>
        <f t="shared" si="1008"/>
        <v>3000</v>
      </c>
      <c r="F8112" t="s">
        <v>82</v>
      </c>
      <c r="G8112" s="1">
        <v>42593</v>
      </c>
      <c r="H8112" t="s">
        <v>30</v>
      </c>
      <c r="I8112" t="str">
        <f t="shared" si="1014"/>
        <v>August</v>
      </c>
      <c r="J8112" t="str">
        <f t="shared" si="1015"/>
        <v>2016</v>
      </c>
      <c r="K8112" t="str">
        <f t="shared" si="1009"/>
        <v>Q3</v>
      </c>
      <c r="L8112" t="str">
        <f t="shared" si="1010"/>
        <v>Slow Moving</v>
      </c>
      <c r="M8112" t="str">
        <f>VLOOKUP($B8112,[1]Sheet1!$A$1:$B$57,MATCH('[1]FMCG Retail Data'!M$1,[1]Sheet1!$A$1:$B$1,0),FALSE)</f>
        <v>Foods</v>
      </c>
      <c r="N8112" s="2">
        <f>VLOOKUP(B8112,[2]Sheet1!$A$1:$B$57,MATCH(N$1,[2]Sheet1!$A$1:$B$1,0),FALSE)</f>
        <v>0.23</v>
      </c>
      <c r="O8112" s="3">
        <f t="shared" si="1011"/>
        <v>690</v>
      </c>
      <c r="P8112">
        <f t="shared" si="1012"/>
        <v>28.75</v>
      </c>
      <c r="Q8112">
        <f t="shared" si="1013"/>
        <v>375000</v>
      </c>
    </row>
    <row r="8113" spans="1:17" x14ac:dyDescent="0.3">
      <c r="A8113">
        <v>80661460</v>
      </c>
      <c r="B8113" t="s">
        <v>70</v>
      </c>
      <c r="C8113">
        <v>55</v>
      </c>
      <c r="D8113">
        <v>125</v>
      </c>
      <c r="E8113">
        <f t="shared" si="1008"/>
        <v>6875</v>
      </c>
      <c r="F8113" t="s">
        <v>82</v>
      </c>
      <c r="G8113" s="1">
        <v>42780</v>
      </c>
      <c r="H8113" t="s">
        <v>21</v>
      </c>
      <c r="I8113" t="str">
        <f t="shared" si="1014"/>
        <v>February</v>
      </c>
      <c r="J8113" t="str">
        <f t="shared" si="1015"/>
        <v>2017</v>
      </c>
      <c r="K8113" t="str">
        <f t="shared" si="1009"/>
        <v>Q1</v>
      </c>
      <c r="L8113" t="str">
        <f t="shared" si="1010"/>
        <v>Fast Moving</v>
      </c>
      <c r="M8113" t="str">
        <f>VLOOKUP($B8113,[1]Sheet1!$A$1:$B$57,MATCH('[1]FMCG Retail Data'!M$1,[1]Sheet1!$A$1:$B$1,0),FALSE)</f>
        <v>Foods</v>
      </c>
      <c r="N8113" s="2">
        <f>VLOOKUP(B8113,[2]Sheet1!$A$1:$B$57,MATCH(N$1,[2]Sheet1!$A$1:$B$1,0),FALSE)</f>
        <v>0.18</v>
      </c>
      <c r="O8113" s="3">
        <f t="shared" si="1011"/>
        <v>1237.5</v>
      </c>
      <c r="P8113">
        <f t="shared" si="1012"/>
        <v>22.5</v>
      </c>
      <c r="Q8113">
        <f t="shared" si="1013"/>
        <v>859375</v>
      </c>
    </row>
    <row r="8114" spans="1:17" x14ac:dyDescent="0.3">
      <c r="A8114">
        <v>66063210</v>
      </c>
      <c r="B8114" t="s">
        <v>71</v>
      </c>
      <c r="C8114">
        <v>510</v>
      </c>
      <c r="D8114">
        <v>80</v>
      </c>
      <c r="E8114">
        <f t="shared" si="1008"/>
        <v>40800</v>
      </c>
      <c r="F8114" t="s">
        <v>82</v>
      </c>
      <c r="G8114" s="1">
        <v>42405</v>
      </c>
      <c r="H8114" t="s">
        <v>30</v>
      </c>
      <c r="I8114" t="str">
        <f t="shared" si="1014"/>
        <v>February</v>
      </c>
      <c r="J8114" t="str">
        <f t="shared" si="1015"/>
        <v>2016</v>
      </c>
      <c r="K8114" t="str">
        <f t="shared" si="1009"/>
        <v>Q1</v>
      </c>
      <c r="L8114" t="str">
        <f t="shared" si="1010"/>
        <v>Fast Moving</v>
      </c>
      <c r="M8114" t="str">
        <f>VLOOKUP($B8114,[1]Sheet1!$A$1:$B$57,MATCH('[1]FMCG Retail Data'!M$1,[1]Sheet1!$A$1:$B$1,0),FALSE)</f>
        <v>Foods</v>
      </c>
      <c r="N8114" s="2">
        <f>VLOOKUP(B8114,[2]Sheet1!$A$1:$B$57,MATCH(N$1,[2]Sheet1!$A$1:$B$1,0),FALSE)</f>
        <v>0.36</v>
      </c>
      <c r="O8114" s="3">
        <f t="shared" si="1011"/>
        <v>14687.999999999998</v>
      </c>
      <c r="P8114">
        <f t="shared" si="1012"/>
        <v>28.799999999999997</v>
      </c>
      <c r="Q8114">
        <f t="shared" si="1013"/>
        <v>3264000</v>
      </c>
    </row>
    <row r="8115" spans="1:17" x14ac:dyDescent="0.3">
      <c r="A8115">
        <v>32342156</v>
      </c>
      <c r="B8115" t="s">
        <v>72</v>
      </c>
      <c r="C8115">
        <v>73</v>
      </c>
      <c r="D8115">
        <v>300</v>
      </c>
      <c r="E8115">
        <f t="shared" si="1008"/>
        <v>21900</v>
      </c>
      <c r="F8115" t="s">
        <v>82</v>
      </c>
      <c r="G8115" s="1">
        <v>43088</v>
      </c>
      <c r="H8115" t="s">
        <v>25</v>
      </c>
      <c r="I8115" t="str">
        <f t="shared" si="1014"/>
        <v>December</v>
      </c>
      <c r="J8115" t="str">
        <f t="shared" si="1015"/>
        <v>2017</v>
      </c>
      <c r="K8115" t="str">
        <f t="shared" si="1009"/>
        <v>Q4</v>
      </c>
      <c r="L8115" t="str">
        <f t="shared" si="1010"/>
        <v>Fast Moving</v>
      </c>
      <c r="M8115" t="str">
        <f>VLOOKUP($B8115,[1]Sheet1!$A$1:$B$57,MATCH('[1]FMCG Retail Data'!M$1,[1]Sheet1!$A$1:$B$1,0),FALSE)</f>
        <v>Foods</v>
      </c>
      <c r="N8115" s="2">
        <f>VLOOKUP(B8115,[2]Sheet1!$A$1:$B$57,MATCH(N$1,[2]Sheet1!$A$1:$B$1,0),FALSE)</f>
        <v>0.28000000000000003</v>
      </c>
      <c r="O8115" s="3">
        <f t="shared" si="1011"/>
        <v>6132.0000000000009</v>
      </c>
      <c r="P8115">
        <f t="shared" si="1012"/>
        <v>84.000000000000014</v>
      </c>
      <c r="Q8115">
        <f t="shared" si="1013"/>
        <v>6570000</v>
      </c>
    </row>
    <row r="8116" spans="1:17" x14ac:dyDescent="0.3">
      <c r="A8116">
        <v>75643077</v>
      </c>
      <c r="B8116" t="s">
        <v>73</v>
      </c>
      <c r="C8116">
        <v>106</v>
      </c>
      <c r="D8116">
        <v>150</v>
      </c>
      <c r="E8116">
        <f t="shared" si="1008"/>
        <v>15900</v>
      </c>
      <c r="F8116" t="s">
        <v>82</v>
      </c>
      <c r="G8116" s="1">
        <v>43177</v>
      </c>
      <c r="H8116" t="s">
        <v>25</v>
      </c>
      <c r="I8116" t="str">
        <f t="shared" si="1014"/>
        <v>March</v>
      </c>
      <c r="J8116" t="str">
        <f t="shared" si="1015"/>
        <v>2018</v>
      </c>
      <c r="K8116" t="str">
        <f t="shared" si="1009"/>
        <v>Q1</v>
      </c>
      <c r="L8116" t="str">
        <f t="shared" si="1010"/>
        <v>Fast Moving</v>
      </c>
      <c r="M8116" t="str">
        <f>VLOOKUP($B8116,[1]Sheet1!$A$1:$B$57,MATCH('[1]FMCG Retail Data'!M$1,[1]Sheet1!$A$1:$B$1,0),FALSE)</f>
        <v>Foods</v>
      </c>
      <c r="N8116" s="2">
        <f>VLOOKUP(B8116,[2]Sheet1!$A$1:$B$57,MATCH(N$1,[2]Sheet1!$A$1:$B$1,0),FALSE)</f>
        <v>0.32</v>
      </c>
      <c r="O8116" s="3">
        <f t="shared" si="1011"/>
        <v>5088</v>
      </c>
      <c r="P8116">
        <f t="shared" si="1012"/>
        <v>48</v>
      </c>
      <c r="Q8116">
        <f t="shared" si="1013"/>
        <v>2385000</v>
      </c>
    </row>
    <row r="8117" spans="1:17" x14ac:dyDescent="0.3">
      <c r="A8117">
        <v>72052422</v>
      </c>
      <c r="B8117" t="s">
        <v>74</v>
      </c>
      <c r="C8117">
        <v>36</v>
      </c>
      <c r="D8117">
        <v>600</v>
      </c>
      <c r="E8117">
        <f t="shared" si="1008"/>
        <v>21600</v>
      </c>
      <c r="F8117" t="s">
        <v>82</v>
      </c>
      <c r="G8117" s="1">
        <v>43290</v>
      </c>
      <c r="H8117" t="s">
        <v>30</v>
      </c>
      <c r="I8117" t="str">
        <f t="shared" si="1014"/>
        <v>July</v>
      </c>
      <c r="J8117" t="str">
        <f t="shared" si="1015"/>
        <v>2018</v>
      </c>
      <c r="K8117" t="str">
        <f t="shared" si="1009"/>
        <v>Q3</v>
      </c>
      <c r="L8117" t="str">
        <f t="shared" si="1010"/>
        <v>Slow Moving</v>
      </c>
      <c r="M8117" t="str">
        <f>VLOOKUP($B8117,[1]Sheet1!$A$1:$B$57,MATCH('[1]FMCG Retail Data'!M$1,[1]Sheet1!$A$1:$B$1,0),FALSE)</f>
        <v>HouseHold</v>
      </c>
      <c r="N8117" s="2">
        <f>VLOOKUP(B8117,[2]Sheet1!$A$1:$B$57,MATCH(N$1,[2]Sheet1!$A$1:$B$1,0),FALSE)</f>
        <v>0.35</v>
      </c>
      <c r="O8117" s="3">
        <f t="shared" si="1011"/>
        <v>7560</v>
      </c>
      <c r="P8117">
        <f t="shared" si="1012"/>
        <v>210</v>
      </c>
      <c r="Q8117">
        <f t="shared" si="1013"/>
        <v>12960000</v>
      </c>
    </row>
    <row r="8118" spans="1:17" x14ac:dyDescent="0.3">
      <c r="A8118">
        <v>20682906</v>
      </c>
      <c r="B8118" t="s">
        <v>75</v>
      </c>
      <c r="C8118">
        <v>107</v>
      </c>
      <c r="D8118">
        <v>380</v>
      </c>
      <c r="E8118">
        <f t="shared" si="1008"/>
        <v>40660</v>
      </c>
      <c r="F8118" t="s">
        <v>82</v>
      </c>
      <c r="G8118" s="1">
        <v>42853</v>
      </c>
      <c r="H8118" t="s">
        <v>21</v>
      </c>
      <c r="I8118" t="str">
        <f t="shared" si="1014"/>
        <v>April</v>
      </c>
      <c r="J8118" t="str">
        <f t="shared" si="1015"/>
        <v>2017</v>
      </c>
      <c r="K8118" t="str">
        <f t="shared" si="1009"/>
        <v>Q2</v>
      </c>
      <c r="L8118" t="str">
        <f t="shared" si="1010"/>
        <v>Fast Moving</v>
      </c>
      <c r="M8118" t="str">
        <f>VLOOKUP($B8118,[1]Sheet1!$A$1:$B$57,MATCH('[1]FMCG Retail Data'!M$1,[1]Sheet1!$A$1:$B$1,0),FALSE)</f>
        <v>HouseHold</v>
      </c>
      <c r="N8118" s="2">
        <f>VLOOKUP(B8118,[2]Sheet1!$A$1:$B$57,MATCH(N$1,[2]Sheet1!$A$1:$B$1,0),FALSE)</f>
        <v>0.27</v>
      </c>
      <c r="O8118" s="3">
        <f t="shared" si="1011"/>
        <v>10978.2</v>
      </c>
      <c r="P8118">
        <f t="shared" si="1012"/>
        <v>102.60000000000001</v>
      </c>
      <c r="Q8118">
        <f t="shared" si="1013"/>
        <v>15450800</v>
      </c>
    </row>
    <row r="8119" spans="1:17" x14ac:dyDescent="0.3">
      <c r="A8119">
        <v>72513058</v>
      </c>
      <c r="B8119" t="s">
        <v>76</v>
      </c>
      <c r="C8119">
        <v>1010</v>
      </c>
      <c r="D8119">
        <v>20</v>
      </c>
      <c r="E8119">
        <f t="shared" si="1008"/>
        <v>20200</v>
      </c>
      <c r="F8119" t="s">
        <v>82</v>
      </c>
      <c r="G8119" s="1">
        <v>43392</v>
      </c>
      <c r="H8119" t="s">
        <v>21</v>
      </c>
      <c r="I8119" t="str">
        <f t="shared" si="1014"/>
        <v>October</v>
      </c>
      <c r="J8119" t="str">
        <f t="shared" si="1015"/>
        <v>2018</v>
      </c>
      <c r="K8119" t="str">
        <f t="shared" si="1009"/>
        <v>Q4</v>
      </c>
      <c r="L8119" t="str">
        <f t="shared" si="1010"/>
        <v>Fast Moving</v>
      </c>
      <c r="M8119" t="str">
        <f>VLOOKUP($B8119,[1]Sheet1!$A$1:$B$57,MATCH('[1]FMCG Retail Data'!M$1,[1]Sheet1!$A$1:$B$1,0),FALSE)</f>
        <v>HouseHold</v>
      </c>
      <c r="N8119" s="2">
        <f>VLOOKUP(B8119,[2]Sheet1!$A$1:$B$57,MATCH(N$1,[2]Sheet1!$A$1:$B$1,0),FALSE)</f>
        <v>0.28999999999999998</v>
      </c>
      <c r="O8119" s="3">
        <f t="shared" si="1011"/>
        <v>5858</v>
      </c>
      <c r="P8119">
        <f t="shared" si="1012"/>
        <v>5.8</v>
      </c>
      <c r="Q8119">
        <f t="shared" si="1013"/>
        <v>404000</v>
      </c>
    </row>
    <row r="8120" spans="1:17" x14ac:dyDescent="0.3">
      <c r="A8120">
        <v>23634171</v>
      </c>
      <c r="B8120" t="s">
        <v>77</v>
      </c>
      <c r="C8120">
        <v>310</v>
      </c>
      <c r="D8120">
        <v>135</v>
      </c>
      <c r="E8120">
        <f t="shared" si="1008"/>
        <v>41850</v>
      </c>
      <c r="F8120" t="s">
        <v>82</v>
      </c>
      <c r="G8120" s="1">
        <v>43363</v>
      </c>
      <c r="H8120" t="s">
        <v>23</v>
      </c>
      <c r="I8120" t="str">
        <f t="shared" si="1014"/>
        <v>September</v>
      </c>
      <c r="J8120" t="str">
        <f t="shared" si="1015"/>
        <v>2018</v>
      </c>
      <c r="K8120" t="str">
        <f t="shared" si="1009"/>
        <v>Q3</v>
      </c>
      <c r="L8120" t="str">
        <f t="shared" si="1010"/>
        <v>Fast Moving</v>
      </c>
      <c r="M8120" t="str">
        <f>VLOOKUP($B8120,[1]Sheet1!$A$1:$B$57,MATCH('[1]FMCG Retail Data'!M$1,[1]Sheet1!$A$1:$B$1,0),FALSE)</f>
        <v>HouseHold</v>
      </c>
      <c r="N8120" s="2">
        <f>VLOOKUP(B8120,[2]Sheet1!$A$1:$B$57,MATCH(N$1,[2]Sheet1!$A$1:$B$1,0),FALSE)</f>
        <v>0.17</v>
      </c>
      <c r="O8120" s="3">
        <f t="shared" si="1011"/>
        <v>7114.5000000000009</v>
      </c>
      <c r="P8120">
        <f t="shared" si="1012"/>
        <v>22.950000000000003</v>
      </c>
      <c r="Q8120">
        <f t="shared" si="1013"/>
        <v>5649750</v>
      </c>
    </row>
    <row r="8121" spans="1:17" x14ac:dyDescent="0.3">
      <c r="A8121">
        <v>60392005</v>
      </c>
      <c r="B8121" t="s">
        <v>78</v>
      </c>
      <c r="C8121">
        <v>22</v>
      </c>
      <c r="D8121">
        <v>180</v>
      </c>
      <c r="E8121">
        <f t="shared" si="1008"/>
        <v>3960</v>
      </c>
      <c r="F8121" t="s">
        <v>82</v>
      </c>
      <c r="G8121" s="1">
        <v>43261</v>
      </c>
      <c r="H8121" t="s">
        <v>30</v>
      </c>
      <c r="I8121" t="str">
        <f t="shared" si="1014"/>
        <v>June</v>
      </c>
      <c r="J8121" t="str">
        <f t="shared" si="1015"/>
        <v>2018</v>
      </c>
      <c r="K8121" t="str">
        <f t="shared" si="1009"/>
        <v>Q2</v>
      </c>
      <c r="L8121" t="str">
        <f t="shared" si="1010"/>
        <v>Slow Moving</v>
      </c>
      <c r="M8121" t="str">
        <f>VLOOKUP($B8121,[1]Sheet1!$A$1:$B$57,MATCH('[1]FMCG Retail Data'!M$1,[1]Sheet1!$A$1:$B$1,0),FALSE)</f>
        <v>HouseHold</v>
      </c>
      <c r="N8121" s="2">
        <f>VLOOKUP(B8121,[2]Sheet1!$A$1:$B$57,MATCH(N$1,[2]Sheet1!$A$1:$B$1,0),FALSE)</f>
        <v>0.23</v>
      </c>
      <c r="O8121" s="3">
        <f t="shared" si="1011"/>
        <v>910.8</v>
      </c>
      <c r="P8121">
        <f t="shared" si="1012"/>
        <v>41.4</v>
      </c>
      <c r="Q8121">
        <f t="shared" si="1013"/>
        <v>712800</v>
      </c>
    </row>
    <row r="8122" spans="1:17" x14ac:dyDescent="0.3">
      <c r="A8122">
        <v>34951368</v>
      </c>
      <c r="B8122" t="s">
        <v>17</v>
      </c>
      <c r="C8122">
        <v>62</v>
      </c>
      <c r="D8122">
        <v>30</v>
      </c>
      <c r="E8122">
        <f t="shared" si="1008"/>
        <v>1860</v>
      </c>
      <c r="F8122" t="s">
        <v>18</v>
      </c>
      <c r="G8122" s="1">
        <v>42722</v>
      </c>
      <c r="H8122" t="s">
        <v>23</v>
      </c>
      <c r="I8122" t="str">
        <f t="shared" si="1014"/>
        <v>December</v>
      </c>
      <c r="J8122" t="str">
        <f t="shared" si="1015"/>
        <v>2016</v>
      </c>
      <c r="K8122" t="str">
        <f t="shared" si="1009"/>
        <v>Q4</v>
      </c>
      <c r="L8122" t="str">
        <f t="shared" si="1010"/>
        <v>Fast Moving</v>
      </c>
      <c r="M8122" t="str">
        <f>VLOOKUP($B8122,[1]Sheet1!$A$1:$B$57,MATCH('[1]FMCG Retail Data'!M$1,[1]Sheet1!$A$1:$B$1,0),FALSE)</f>
        <v>Personal Care</v>
      </c>
      <c r="N8122" s="2">
        <f>VLOOKUP(B8122,[2]Sheet1!$A$1:$B$57,MATCH(N$1,[2]Sheet1!$A$1:$B$1,0),FALSE)</f>
        <v>0.3</v>
      </c>
      <c r="O8122" s="3">
        <f t="shared" si="1011"/>
        <v>558</v>
      </c>
      <c r="P8122">
        <f t="shared" si="1012"/>
        <v>9</v>
      </c>
      <c r="Q8122">
        <f t="shared" si="1013"/>
        <v>55800</v>
      </c>
    </row>
    <row r="8123" spans="1:17" x14ac:dyDescent="0.3">
      <c r="A8123">
        <v>58781865</v>
      </c>
      <c r="B8123" t="s">
        <v>20</v>
      </c>
      <c r="C8123">
        <v>62</v>
      </c>
      <c r="D8123">
        <v>70</v>
      </c>
      <c r="E8123">
        <f t="shared" si="1008"/>
        <v>4340</v>
      </c>
      <c r="F8123" t="s">
        <v>18</v>
      </c>
      <c r="G8123" s="1">
        <v>42900</v>
      </c>
      <c r="H8123" t="s">
        <v>19</v>
      </c>
      <c r="I8123" t="str">
        <f t="shared" si="1014"/>
        <v>June</v>
      </c>
      <c r="J8123" t="str">
        <f t="shared" si="1015"/>
        <v>2017</v>
      </c>
      <c r="K8123" t="str">
        <f t="shared" si="1009"/>
        <v>Q2</v>
      </c>
      <c r="L8123" t="str">
        <f t="shared" si="1010"/>
        <v>Fast Moving</v>
      </c>
      <c r="M8123" t="str">
        <f>VLOOKUP($B8123,[1]Sheet1!$A$1:$B$57,MATCH('[1]FMCG Retail Data'!M$1,[1]Sheet1!$A$1:$B$1,0),FALSE)</f>
        <v>Personal Care</v>
      </c>
      <c r="N8123" s="2">
        <f>VLOOKUP(B8123,[2]Sheet1!$A$1:$B$57,MATCH(N$1,[2]Sheet1!$A$1:$B$1,0),FALSE)</f>
        <v>0.12</v>
      </c>
      <c r="O8123" s="3">
        <f t="shared" si="1011"/>
        <v>520.80000000000007</v>
      </c>
      <c r="P8123">
        <f t="shared" si="1012"/>
        <v>8.4</v>
      </c>
      <c r="Q8123">
        <f t="shared" si="1013"/>
        <v>303800</v>
      </c>
    </row>
    <row r="8124" spans="1:17" x14ac:dyDescent="0.3">
      <c r="A8124">
        <v>20802931</v>
      </c>
      <c r="B8124" t="s">
        <v>22</v>
      </c>
      <c r="C8124">
        <v>22</v>
      </c>
      <c r="D8124">
        <v>230</v>
      </c>
      <c r="E8124">
        <f t="shared" si="1008"/>
        <v>5060</v>
      </c>
      <c r="F8124" t="s">
        <v>18</v>
      </c>
      <c r="G8124" s="1">
        <v>42698</v>
      </c>
      <c r="H8124" t="s">
        <v>21</v>
      </c>
      <c r="I8124" t="str">
        <f t="shared" si="1014"/>
        <v>November</v>
      </c>
      <c r="J8124" t="str">
        <f t="shared" si="1015"/>
        <v>2016</v>
      </c>
      <c r="K8124" t="str">
        <f t="shared" si="1009"/>
        <v>Q4</v>
      </c>
      <c r="L8124" t="str">
        <f t="shared" si="1010"/>
        <v>Slow Moving</v>
      </c>
      <c r="M8124" t="str">
        <f>VLOOKUP($B8124,[1]Sheet1!$A$1:$B$57,MATCH('[1]FMCG Retail Data'!M$1,[1]Sheet1!$A$1:$B$1,0),FALSE)</f>
        <v>Personal Care</v>
      </c>
      <c r="N8124" s="2">
        <f>VLOOKUP(B8124,[2]Sheet1!$A$1:$B$57,MATCH(N$1,[2]Sheet1!$A$1:$B$1,0),FALSE)</f>
        <v>0.18</v>
      </c>
      <c r="O8124" s="3">
        <f t="shared" si="1011"/>
        <v>910.8</v>
      </c>
      <c r="P8124">
        <f t="shared" si="1012"/>
        <v>41.4</v>
      </c>
      <c r="Q8124">
        <f t="shared" si="1013"/>
        <v>1163800</v>
      </c>
    </row>
    <row r="8125" spans="1:17" x14ac:dyDescent="0.3">
      <c r="A8125">
        <v>31322955</v>
      </c>
      <c r="B8125" t="s">
        <v>24</v>
      </c>
      <c r="C8125">
        <v>62</v>
      </c>
      <c r="D8125">
        <v>299</v>
      </c>
      <c r="E8125">
        <f t="shared" si="1008"/>
        <v>18538</v>
      </c>
      <c r="F8125" t="s">
        <v>18</v>
      </c>
      <c r="G8125" s="1">
        <v>42525</v>
      </c>
      <c r="H8125" t="s">
        <v>21</v>
      </c>
      <c r="I8125" t="str">
        <f t="shared" si="1014"/>
        <v>June</v>
      </c>
      <c r="J8125" t="str">
        <f t="shared" si="1015"/>
        <v>2016</v>
      </c>
      <c r="K8125" t="str">
        <f t="shared" si="1009"/>
        <v>Q2</v>
      </c>
      <c r="L8125" t="str">
        <f t="shared" si="1010"/>
        <v>Fast Moving</v>
      </c>
      <c r="M8125" t="str">
        <f>VLOOKUP($B8125,[1]Sheet1!$A$1:$B$57,MATCH('[1]FMCG Retail Data'!M$1,[1]Sheet1!$A$1:$B$1,0),FALSE)</f>
        <v>Personal Care</v>
      </c>
      <c r="N8125" s="2">
        <f>VLOOKUP(B8125,[2]Sheet1!$A$1:$B$57,MATCH(N$1,[2]Sheet1!$A$1:$B$1,0),FALSE)</f>
        <v>0.18</v>
      </c>
      <c r="O8125" s="3">
        <f t="shared" si="1011"/>
        <v>3336.84</v>
      </c>
      <c r="P8125">
        <f t="shared" si="1012"/>
        <v>53.82</v>
      </c>
      <c r="Q8125">
        <f t="shared" si="1013"/>
        <v>5542862</v>
      </c>
    </row>
    <row r="8126" spans="1:17" x14ac:dyDescent="0.3">
      <c r="A8126">
        <v>89474120</v>
      </c>
      <c r="B8126" t="s">
        <v>26</v>
      </c>
      <c r="C8126">
        <v>86</v>
      </c>
      <c r="D8126">
        <v>599</v>
      </c>
      <c r="E8126">
        <f t="shared" si="1008"/>
        <v>51514</v>
      </c>
      <c r="F8126" t="s">
        <v>18</v>
      </c>
      <c r="G8126" s="1">
        <v>43097</v>
      </c>
      <c r="H8126" t="s">
        <v>23</v>
      </c>
      <c r="I8126" t="str">
        <f t="shared" si="1014"/>
        <v>December</v>
      </c>
      <c r="J8126" t="str">
        <f t="shared" si="1015"/>
        <v>2017</v>
      </c>
      <c r="K8126" t="str">
        <f t="shared" si="1009"/>
        <v>Q4</v>
      </c>
      <c r="L8126" t="str">
        <f t="shared" si="1010"/>
        <v>Fast Moving</v>
      </c>
      <c r="M8126" t="str">
        <f>VLOOKUP($B8126,[1]Sheet1!$A$1:$B$57,MATCH('[1]FMCG Retail Data'!M$1,[1]Sheet1!$A$1:$B$1,0),FALSE)</f>
        <v>Personal Care</v>
      </c>
      <c r="N8126" s="2">
        <f>VLOOKUP(B8126,[2]Sheet1!$A$1:$B$57,MATCH(N$1,[2]Sheet1!$A$1:$B$1,0),FALSE)</f>
        <v>0.32</v>
      </c>
      <c r="O8126" s="3">
        <f t="shared" si="1011"/>
        <v>16484.48</v>
      </c>
      <c r="P8126">
        <f t="shared" si="1012"/>
        <v>191.68</v>
      </c>
      <c r="Q8126">
        <f t="shared" si="1013"/>
        <v>30856886</v>
      </c>
    </row>
    <row r="8127" spans="1:17" x14ac:dyDescent="0.3">
      <c r="A8127">
        <v>32702925</v>
      </c>
      <c r="B8127" t="s">
        <v>27</v>
      </c>
      <c r="C8127">
        <v>24</v>
      </c>
      <c r="D8127">
        <v>280</v>
      </c>
      <c r="E8127">
        <f t="shared" si="1008"/>
        <v>6720</v>
      </c>
      <c r="F8127" t="s">
        <v>18</v>
      </c>
      <c r="G8127" s="1">
        <v>43419</v>
      </c>
      <c r="H8127" t="s">
        <v>23</v>
      </c>
      <c r="I8127" t="str">
        <f t="shared" si="1014"/>
        <v>November</v>
      </c>
      <c r="J8127" t="str">
        <f t="shared" si="1015"/>
        <v>2018</v>
      </c>
      <c r="K8127" t="str">
        <f t="shared" si="1009"/>
        <v>Q4</v>
      </c>
      <c r="L8127" t="str">
        <f t="shared" si="1010"/>
        <v>Slow Moving</v>
      </c>
      <c r="M8127" t="str">
        <f>VLOOKUP($B8127,[1]Sheet1!$A$1:$B$57,MATCH('[1]FMCG Retail Data'!M$1,[1]Sheet1!$A$1:$B$1,0),FALSE)</f>
        <v>Personal Care</v>
      </c>
      <c r="N8127" s="2">
        <f>VLOOKUP(B8127,[2]Sheet1!$A$1:$B$57,MATCH(N$1,[2]Sheet1!$A$1:$B$1,0),FALSE)</f>
        <v>0.11</v>
      </c>
      <c r="O8127" s="3">
        <f t="shared" si="1011"/>
        <v>739.2</v>
      </c>
      <c r="P8127">
        <f t="shared" si="1012"/>
        <v>30.8</v>
      </c>
      <c r="Q8127">
        <f t="shared" si="1013"/>
        <v>1881600</v>
      </c>
    </row>
    <row r="8128" spans="1:17" x14ac:dyDescent="0.3">
      <c r="A8128">
        <v>54211002</v>
      </c>
      <c r="B8128" t="s">
        <v>28</v>
      </c>
      <c r="C8128">
        <v>510</v>
      </c>
      <c r="D8128">
        <v>630</v>
      </c>
      <c r="E8128">
        <f t="shared" si="1008"/>
        <v>321300</v>
      </c>
      <c r="F8128" t="s">
        <v>18</v>
      </c>
      <c r="G8128" s="1">
        <v>43454</v>
      </c>
      <c r="H8128" t="s">
        <v>23</v>
      </c>
      <c r="I8128" t="str">
        <f t="shared" si="1014"/>
        <v>December</v>
      </c>
      <c r="J8128" t="str">
        <f t="shared" si="1015"/>
        <v>2018</v>
      </c>
      <c r="K8128" t="str">
        <f t="shared" si="1009"/>
        <v>Q4</v>
      </c>
      <c r="L8128" t="str">
        <f t="shared" si="1010"/>
        <v>Fast Moving</v>
      </c>
      <c r="M8128" t="str">
        <f>VLOOKUP($B8128,[1]Sheet1!$A$1:$B$57,MATCH('[1]FMCG Retail Data'!M$1,[1]Sheet1!$A$1:$B$1,0),FALSE)</f>
        <v>Personal Care</v>
      </c>
      <c r="N8128" s="2">
        <f>VLOOKUP(B8128,[2]Sheet1!$A$1:$B$57,MATCH(N$1,[2]Sheet1!$A$1:$B$1,0),FALSE)</f>
        <v>0.15</v>
      </c>
      <c r="O8128" s="3">
        <f t="shared" si="1011"/>
        <v>48195</v>
      </c>
      <c r="P8128">
        <f t="shared" si="1012"/>
        <v>94.5</v>
      </c>
      <c r="Q8128">
        <f t="shared" si="1013"/>
        <v>202419000</v>
      </c>
    </row>
    <row r="8129" spans="1:17" x14ac:dyDescent="0.3">
      <c r="A8129">
        <v>32352192</v>
      </c>
      <c r="B8129" t="s">
        <v>29</v>
      </c>
      <c r="C8129">
        <v>54</v>
      </c>
      <c r="D8129">
        <v>800</v>
      </c>
      <c r="E8129">
        <f t="shared" si="1008"/>
        <v>43200</v>
      </c>
      <c r="F8129" t="s">
        <v>18</v>
      </c>
      <c r="G8129" s="1">
        <v>42840</v>
      </c>
      <c r="H8129" t="s">
        <v>21</v>
      </c>
      <c r="I8129" t="str">
        <f t="shared" si="1014"/>
        <v>April</v>
      </c>
      <c r="J8129" t="str">
        <f t="shared" si="1015"/>
        <v>2017</v>
      </c>
      <c r="K8129" t="str">
        <f t="shared" si="1009"/>
        <v>Q2</v>
      </c>
      <c r="L8129" t="str">
        <f t="shared" si="1010"/>
        <v>Fast Moving</v>
      </c>
      <c r="M8129" t="str">
        <f>VLOOKUP($B8129,[1]Sheet1!$A$1:$B$57,MATCH('[1]FMCG Retail Data'!M$1,[1]Sheet1!$A$1:$B$1,0),FALSE)</f>
        <v>Personal Care</v>
      </c>
      <c r="N8129" s="2">
        <f>VLOOKUP(B8129,[2]Sheet1!$A$1:$B$57,MATCH(N$1,[2]Sheet1!$A$1:$B$1,0),FALSE)</f>
        <v>0.35</v>
      </c>
      <c r="O8129" s="3">
        <f t="shared" si="1011"/>
        <v>15120</v>
      </c>
      <c r="P8129">
        <f t="shared" si="1012"/>
        <v>280</v>
      </c>
      <c r="Q8129">
        <f t="shared" si="1013"/>
        <v>34560000</v>
      </c>
    </row>
    <row r="8130" spans="1:17" x14ac:dyDescent="0.3">
      <c r="A8130">
        <v>36383764</v>
      </c>
      <c r="B8130" t="s">
        <v>31</v>
      </c>
      <c r="C8130">
        <v>36</v>
      </c>
      <c r="D8130">
        <v>400</v>
      </c>
      <c r="E8130">
        <f t="shared" si="1008"/>
        <v>14400</v>
      </c>
      <c r="F8130" t="s">
        <v>18</v>
      </c>
      <c r="G8130" s="1">
        <v>43128</v>
      </c>
      <c r="H8130" t="s">
        <v>19</v>
      </c>
      <c r="I8130" t="str">
        <f t="shared" si="1014"/>
        <v>January</v>
      </c>
      <c r="J8130" t="str">
        <f t="shared" si="1015"/>
        <v>2018</v>
      </c>
      <c r="K8130" t="str">
        <f t="shared" si="1009"/>
        <v>Q1</v>
      </c>
      <c r="L8130" t="str">
        <f t="shared" si="1010"/>
        <v>Slow Moving</v>
      </c>
      <c r="M8130" t="str">
        <f>VLOOKUP($B8130,[1]Sheet1!$A$1:$B$57,MATCH('[1]FMCG Retail Data'!M$1,[1]Sheet1!$A$1:$B$1,0),FALSE)</f>
        <v>Personal Care</v>
      </c>
      <c r="N8130" s="2">
        <f>VLOOKUP(B8130,[2]Sheet1!$A$1:$B$57,MATCH(N$1,[2]Sheet1!$A$1:$B$1,0),FALSE)</f>
        <v>0.4</v>
      </c>
      <c r="O8130" s="3">
        <f t="shared" si="1011"/>
        <v>5760</v>
      </c>
      <c r="P8130">
        <f t="shared" si="1012"/>
        <v>160</v>
      </c>
      <c r="Q8130">
        <f t="shared" si="1013"/>
        <v>5760000</v>
      </c>
    </row>
    <row r="8131" spans="1:17" x14ac:dyDescent="0.3">
      <c r="A8131">
        <v>84951133</v>
      </c>
      <c r="B8131" s="4" t="s">
        <v>32</v>
      </c>
      <c r="C8131">
        <v>38</v>
      </c>
      <c r="D8131">
        <v>345</v>
      </c>
      <c r="E8131">
        <f t="shared" ref="E8131:E8194" si="1016">D8131*C8131</f>
        <v>13110</v>
      </c>
      <c r="F8131" t="s">
        <v>18</v>
      </c>
      <c r="G8131" s="1">
        <v>42555</v>
      </c>
      <c r="H8131" t="s">
        <v>23</v>
      </c>
      <c r="I8131" t="str">
        <f t="shared" si="1014"/>
        <v>July</v>
      </c>
      <c r="J8131" t="str">
        <f t="shared" si="1015"/>
        <v>2016</v>
      </c>
      <c r="K8131" t="str">
        <f t="shared" ref="K8131:K8194" si="1017">IF(OR(I8131="january",I8131="february",I8131="march"),"Q1",IF(OR(I8131="april",I8131="may",I8131="june"),"Q2",IF(OR(I8131="july",I8131="august",I8131="september"),"Q3","Q4")))</f>
        <v>Q3</v>
      </c>
      <c r="L8131" t="str">
        <f t="shared" ref="L8131:L8194" si="1018">IF(VALUE($C8131)&gt;=50,"Fast Moving","Slow Moving")</f>
        <v>Slow Moving</v>
      </c>
      <c r="M8131" t="str">
        <f>VLOOKUP($B8131,[1]Sheet1!$A$1:$B$57,MATCH('[1]FMCG Retail Data'!M$1,[1]Sheet1!$A$1:$B$1,0),FALSE)</f>
        <v>Personal Care</v>
      </c>
      <c r="N8131" s="2">
        <f>VLOOKUP(B8131,[2]Sheet1!$A$1:$B$57,MATCH(N$1,[2]Sheet1!$A$1:$B$1,0),FALSE)</f>
        <v>0.2</v>
      </c>
      <c r="O8131" s="3">
        <f t="shared" ref="O8131:O8194" si="1019">(D8131*N8131)*C8131</f>
        <v>2622</v>
      </c>
      <c r="P8131">
        <f t="shared" ref="P8131:P8194" si="1020">(D8131*N8131)</f>
        <v>69</v>
      </c>
      <c r="Q8131">
        <f t="shared" ref="Q8131:Q8194" si="1021">(D8131*E8131)</f>
        <v>4522950</v>
      </c>
    </row>
    <row r="8132" spans="1:17" x14ac:dyDescent="0.3">
      <c r="A8132">
        <v>55563450</v>
      </c>
      <c r="B8132" t="s">
        <v>33</v>
      </c>
      <c r="C8132">
        <v>53</v>
      </c>
      <c r="D8132">
        <v>295</v>
      </c>
      <c r="E8132">
        <f t="shared" si="1016"/>
        <v>15635</v>
      </c>
      <c r="F8132" t="s">
        <v>18</v>
      </c>
      <c r="G8132" s="1">
        <v>42938</v>
      </c>
      <c r="H8132" t="s">
        <v>19</v>
      </c>
      <c r="I8132" t="str">
        <f t="shared" ref="I8132:I8195" si="1022">TEXT($G8132,"mmmm")</f>
        <v>July</v>
      </c>
      <c r="J8132" t="str">
        <f t="shared" ref="J8132:J8195" si="1023">TEXT($G8132,"yyyy")</f>
        <v>2017</v>
      </c>
      <c r="K8132" t="str">
        <f t="shared" si="1017"/>
        <v>Q3</v>
      </c>
      <c r="L8132" t="str">
        <f t="shared" si="1018"/>
        <v>Fast Moving</v>
      </c>
      <c r="M8132" t="str">
        <f>VLOOKUP($B8132,[1]Sheet1!$A$1:$B$57,MATCH('[1]FMCG Retail Data'!M$1,[1]Sheet1!$A$1:$B$1,0),FALSE)</f>
        <v>Personal Care</v>
      </c>
      <c r="N8132" s="2">
        <f>VLOOKUP(B8132,[2]Sheet1!$A$1:$B$57,MATCH(N$1,[2]Sheet1!$A$1:$B$1,0),FALSE)</f>
        <v>0.16</v>
      </c>
      <c r="O8132" s="3">
        <f t="shared" si="1019"/>
        <v>2501.6000000000004</v>
      </c>
      <c r="P8132">
        <f t="shared" si="1020"/>
        <v>47.2</v>
      </c>
      <c r="Q8132">
        <f t="shared" si="1021"/>
        <v>4612325</v>
      </c>
    </row>
    <row r="8133" spans="1:17" x14ac:dyDescent="0.3">
      <c r="A8133">
        <v>85842885</v>
      </c>
      <c r="B8133" t="s">
        <v>34</v>
      </c>
      <c r="C8133">
        <v>62</v>
      </c>
      <c r="D8133">
        <v>280</v>
      </c>
      <c r="E8133">
        <f t="shared" si="1016"/>
        <v>17360</v>
      </c>
      <c r="F8133" t="s">
        <v>18</v>
      </c>
      <c r="G8133" s="1">
        <v>42505</v>
      </c>
      <c r="H8133" t="s">
        <v>25</v>
      </c>
      <c r="I8133" t="str">
        <f t="shared" si="1022"/>
        <v>May</v>
      </c>
      <c r="J8133" t="str">
        <f t="shared" si="1023"/>
        <v>2016</v>
      </c>
      <c r="K8133" t="str">
        <f t="shared" si="1017"/>
        <v>Q2</v>
      </c>
      <c r="L8133" t="str">
        <f t="shared" si="1018"/>
        <v>Fast Moving</v>
      </c>
      <c r="M8133" t="str">
        <f>VLOOKUP($B8133,[1]Sheet1!$A$1:$B$57,MATCH('[1]FMCG Retail Data'!M$1,[1]Sheet1!$A$1:$B$1,0),FALSE)</f>
        <v>Personal Care</v>
      </c>
      <c r="N8133" s="2">
        <f>VLOOKUP(B8133,[2]Sheet1!$A$1:$B$57,MATCH(N$1,[2]Sheet1!$A$1:$B$1,0),FALSE)</f>
        <v>0.12</v>
      </c>
      <c r="O8133" s="3">
        <f t="shared" si="1019"/>
        <v>2083.2000000000003</v>
      </c>
      <c r="P8133">
        <f t="shared" si="1020"/>
        <v>33.6</v>
      </c>
      <c r="Q8133">
        <f t="shared" si="1021"/>
        <v>4860800</v>
      </c>
    </row>
    <row r="8134" spans="1:17" x14ac:dyDescent="0.3">
      <c r="A8134">
        <v>36581636</v>
      </c>
      <c r="B8134" t="s">
        <v>35</v>
      </c>
      <c r="C8134">
        <v>106</v>
      </c>
      <c r="D8134">
        <v>90</v>
      </c>
      <c r="E8134">
        <f t="shared" si="1016"/>
        <v>9540</v>
      </c>
      <c r="F8134" t="s">
        <v>18</v>
      </c>
      <c r="G8134" s="1">
        <v>42887</v>
      </c>
      <c r="H8134" t="s">
        <v>25</v>
      </c>
      <c r="I8134" t="str">
        <f t="shared" si="1022"/>
        <v>June</v>
      </c>
      <c r="J8134" t="str">
        <f t="shared" si="1023"/>
        <v>2017</v>
      </c>
      <c r="K8134" t="str">
        <f t="shared" si="1017"/>
        <v>Q2</v>
      </c>
      <c r="L8134" t="str">
        <f t="shared" si="1018"/>
        <v>Fast Moving</v>
      </c>
      <c r="M8134" t="str">
        <f>VLOOKUP($B8134,[1]Sheet1!$A$1:$B$57,MATCH('[1]FMCG Retail Data'!M$1,[1]Sheet1!$A$1:$B$1,0),FALSE)</f>
        <v>Personal Care</v>
      </c>
      <c r="N8134" s="2">
        <f>VLOOKUP(B8134,[2]Sheet1!$A$1:$B$57,MATCH(N$1,[2]Sheet1!$A$1:$B$1,0),FALSE)</f>
        <v>0.15</v>
      </c>
      <c r="O8134" s="3">
        <f t="shared" si="1019"/>
        <v>1431</v>
      </c>
      <c r="P8134">
        <f t="shared" si="1020"/>
        <v>13.5</v>
      </c>
      <c r="Q8134">
        <f t="shared" si="1021"/>
        <v>858600</v>
      </c>
    </row>
    <row r="8135" spans="1:17" x14ac:dyDescent="0.3">
      <c r="A8135">
        <v>51214666</v>
      </c>
      <c r="B8135" t="s">
        <v>36</v>
      </c>
      <c r="C8135">
        <v>73</v>
      </c>
      <c r="D8135">
        <v>490</v>
      </c>
      <c r="E8135">
        <f t="shared" si="1016"/>
        <v>35770</v>
      </c>
      <c r="F8135" t="s">
        <v>18</v>
      </c>
      <c r="G8135" s="1">
        <v>43369</v>
      </c>
      <c r="H8135" t="s">
        <v>19</v>
      </c>
      <c r="I8135" t="str">
        <f t="shared" si="1022"/>
        <v>September</v>
      </c>
      <c r="J8135" t="str">
        <f t="shared" si="1023"/>
        <v>2018</v>
      </c>
      <c r="K8135" t="str">
        <f t="shared" si="1017"/>
        <v>Q3</v>
      </c>
      <c r="L8135" t="str">
        <f t="shared" si="1018"/>
        <v>Fast Moving</v>
      </c>
      <c r="M8135" t="str">
        <f>VLOOKUP($B8135,[1]Sheet1!$A$1:$B$57,MATCH('[1]FMCG Retail Data'!M$1,[1]Sheet1!$A$1:$B$1,0),FALSE)</f>
        <v>Personal Care</v>
      </c>
      <c r="N8135" s="2">
        <f>VLOOKUP(B8135,[2]Sheet1!$A$1:$B$57,MATCH(N$1,[2]Sheet1!$A$1:$B$1,0),FALSE)</f>
        <v>0.45</v>
      </c>
      <c r="O8135" s="3">
        <f t="shared" si="1019"/>
        <v>16096.5</v>
      </c>
      <c r="P8135">
        <f t="shared" si="1020"/>
        <v>220.5</v>
      </c>
      <c r="Q8135">
        <f t="shared" si="1021"/>
        <v>17527300</v>
      </c>
    </row>
    <row r="8136" spans="1:17" x14ac:dyDescent="0.3">
      <c r="A8136">
        <v>87074502</v>
      </c>
      <c r="B8136" t="s">
        <v>37</v>
      </c>
      <c r="C8136">
        <v>97</v>
      </c>
      <c r="D8136">
        <v>85</v>
      </c>
      <c r="E8136">
        <f t="shared" si="1016"/>
        <v>8245</v>
      </c>
      <c r="F8136" t="s">
        <v>18</v>
      </c>
      <c r="G8136" s="1">
        <v>42974</v>
      </c>
      <c r="H8136" t="s">
        <v>19</v>
      </c>
      <c r="I8136" t="str">
        <f t="shared" si="1022"/>
        <v>August</v>
      </c>
      <c r="J8136" t="str">
        <f t="shared" si="1023"/>
        <v>2017</v>
      </c>
      <c r="K8136" t="str">
        <f t="shared" si="1017"/>
        <v>Q3</v>
      </c>
      <c r="L8136" t="str">
        <f t="shared" si="1018"/>
        <v>Fast Moving</v>
      </c>
      <c r="M8136" t="str">
        <f>VLOOKUP($B8136,[1]Sheet1!$A$1:$B$57,MATCH('[1]FMCG Retail Data'!M$1,[1]Sheet1!$A$1:$B$1,0),FALSE)</f>
        <v>Personal Care</v>
      </c>
      <c r="N8136" s="2">
        <f>VLOOKUP(B8136,[2]Sheet1!$A$1:$B$57,MATCH(N$1,[2]Sheet1!$A$1:$B$1,0),FALSE)</f>
        <v>0.38</v>
      </c>
      <c r="O8136" s="3">
        <f t="shared" si="1019"/>
        <v>3133.1</v>
      </c>
      <c r="P8136">
        <f t="shared" si="1020"/>
        <v>32.299999999999997</v>
      </c>
      <c r="Q8136">
        <f t="shared" si="1021"/>
        <v>700825</v>
      </c>
    </row>
    <row r="8137" spans="1:17" x14ac:dyDescent="0.3">
      <c r="A8137">
        <v>89213273</v>
      </c>
      <c r="B8137" t="s">
        <v>38</v>
      </c>
      <c r="C8137">
        <v>910</v>
      </c>
      <c r="D8137">
        <v>400</v>
      </c>
      <c r="E8137">
        <f t="shared" si="1016"/>
        <v>364000</v>
      </c>
      <c r="F8137" t="s">
        <v>18</v>
      </c>
      <c r="G8137" s="1">
        <v>42541</v>
      </c>
      <c r="H8137" t="s">
        <v>30</v>
      </c>
      <c r="I8137" t="str">
        <f t="shared" si="1022"/>
        <v>June</v>
      </c>
      <c r="J8137" t="str">
        <f t="shared" si="1023"/>
        <v>2016</v>
      </c>
      <c r="K8137" t="str">
        <f t="shared" si="1017"/>
        <v>Q2</v>
      </c>
      <c r="L8137" t="str">
        <f t="shared" si="1018"/>
        <v>Fast Moving</v>
      </c>
      <c r="M8137" t="str">
        <f>VLOOKUP($B8137,[1]Sheet1!$A$1:$B$57,MATCH('[1]FMCG Retail Data'!M$1,[1]Sheet1!$A$1:$B$1,0),FALSE)</f>
        <v>Personal Care</v>
      </c>
      <c r="N8137" s="2">
        <f>VLOOKUP(B8137,[2]Sheet1!$A$1:$B$57,MATCH(N$1,[2]Sheet1!$A$1:$B$1,0),FALSE)</f>
        <v>0.2</v>
      </c>
      <c r="O8137" s="3">
        <f t="shared" si="1019"/>
        <v>72800</v>
      </c>
      <c r="P8137">
        <f t="shared" si="1020"/>
        <v>80</v>
      </c>
      <c r="Q8137">
        <f t="shared" si="1021"/>
        <v>145600000</v>
      </c>
    </row>
    <row r="8138" spans="1:17" x14ac:dyDescent="0.3">
      <c r="A8138">
        <v>43534065</v>
      </c>
      <c r="B8138" t="s">
        <v>39</v>
      </c>
      <c r="C8138">
        <v>35</v>
      </c>
      <c r="D8138">
        <v>167</v>
      </c>
      <c r="E8138">
        <f t="shared" si="1016"/>
        <v>5845</v>
      </c>
      <c r="F8138" t="s">
        <v>18</v>
      </c>
      <c r="G8138" s="1">
        <v>43164</v>
      </c>
      <c r="H8138" t="s">
        <v>25</v>
      </c>
      <c r="I8138" t="str">
        <f t="shared" si="1022"/>
        <v>March</v>
      </c>
      <c r="J8138" t="str">
        <f t="shared" si="1023"/>
        <v>2018</v>
      </c>
      <c r="K8138" t="str">
        <f t="shared" si="1017"/>
        <v>Q1</v>
      </c>
      <c r="L8138" t="str">
        <f t="shared" si="1018"/>
        <v>Slow Moving</v>
      </c>
      <c r="M8138" t="str">
        <f>VLOOKUP($B8138,[1]Sheet1!$A$1:$B$57,MATCH('[1]FMCG Retail Data'!M$1,[1]Sheet1!$A$1:$B$1,0),FALSE)</f>
        <v>Personal Care</v>
      </c>
      <c r="N8138" s="2">
        <f>VLOOKUP(B8138,[2]Sheet1!$A$1:$B$57,MATCH(N$1,[2]Sheet1!$A$1:$B$1,0),FALSE)</f>
        <v>0.42</v>
      </c>
      <c r="O8138" s="3">
        <f t="shared" si="1019"/>
        <v>2454.9</v>
      </c>
      <c r="P8138">
        <f t="shared" si="1020"/>
        <v>70.14</v>
      </c>
      <c r="Q8138">
        <f t="shared" si="1021"/>
        <v>976115</v>
      </c>
    </row>
    <row r="8139" spans="1:17" x14ac:dyDescent="0.3">
      <c r="A8139">
        <v>19291849</v>
      </c>
      <c r="B8139" t="s">
        <v>40</v>
      </c>
      <c r="C8139">
        <v>106</v>
      </c>
      <c r="D8139">
        <v>328</v>
      </c>
      <c r="E8139">
        <f t="shared" si="1016"/>
        <v>34768</v>
      </c>
      <c r="F8139" t="s">
        <v>18</v>
      </c>
      <c r="G8139" s="1">
        <v>42419</v>
      </c>
      <c r="H8139" t="s">
        <v>30</v>
      </c>
      <c r="I8139" t="str">
        <f t="shared" si="1022"/>
        <v>February</v>
      </c>
      <c r="J8139" t="str">
        <f t="shared" si="1023"/>
        <v>2016</v>
      </c>
      <c r="K8139" t="str">
        <f t="shared" si="1017"/>
        <v>Q1</v>
      </c>
      <c r="L8139" t="str">
        <f t="shared" si="1018"/>
        <v>Fast Moving</v>
      </c>
      <c r="M8139" t="str">
        <f>VLOOKUP($B8139,[1]Sheet1!$A$1:$B$57,MATCH('[1]FMCG Retail Data'!M$1,[1]Sheet1!$A$1:$B$1,0),FALSE)</f>
        <v>Personal Care</v>
      </c>
      <c r="N8139" s="2">
        <f>VLOOKUP(B8139,[2]Sheet1!$A$1:$B$57,MATCH(N$1,[2]Sheet1!$A$1:$B$1,0),FALSE)</f>
        <v>0.27</v>
      </c>
      <c r="O8139" s="3">
        <f t="shared" si="1019"/>
        <v>9387.36</v>
      </c>
      <c r="P8139">
        <f t="shared" si="1020"/>
        <v>88.56</v>
      </c>
      <c r="Q8139">
        <f t="shared" si="1021"/>
        <v>11403904</v>
      </c>
    </row>
    <row r="8140" spans="1:17" x14ac:dyDescent="0.3">
      <c r="A8140">
        <v>86941127</v>
      </c>
      <c r="B8140" t="s">
        <v>41</v>
      </c>
      <c r="C8140">
        <v>58</v>
      </c>
      <c r="D8140">
        <v>692</v>
      </c>
      <c r="E8140">
        <f t="shared" si="1016"/>
        <v>40136</v>
      </c>
      <c r="F8140" t="s">
        <v>18</v>
      </c>
      <c r="G8140" s="1">
        <v>42998</v>
      </c>
      <c r="H8140" t="s">
        <v>30</v>
      </c>
      <c r="I8140" t="str">
        <f t="shared" si="1022"/>
        <v>September</v>
      </c>
      <c r="J8140" t="str">
        <f t="shared" si="1023"/>
        <v>2017</v>
      </c>
      <c r="K8140" t="str">
        <f t="shared" si="1017"/>
        <v>Q3</v>
      </c>
      <c r="L8140" t="str">
        <f t="shared" si="1018"/>
        <v>Fast Moving</v>
      </c>
      <c r="M8140" t="str">
        <f>VLOOKUP($B8140,[1]Sheet1!$A$1:$B$57,MATCH('[1]FMCG Retail Data'!M$1,[1]Sheet1!$A$1:$B$1,0),FALSE)</f>
        <v>Personal Care</v>
      </c>
      <c r="N8140" s="2">
        <f>VLOOKUP(B8140,[2]Sheet1!$A$1:$B$57,MATCH(N$1,[2]Sheet1!$A$1:$B$1,0),FALSE)</f>
        <v>0.08</v>
      </c>
      <c r="O8140" s="3">
        <f t="shared" si="1019"/>
        <v>3210.88</v>
      </c>
      <c r="P8140">
        <f t="shared" si="1020"/>
        <v>55.36</v>
      </c>
      <c r="Q8140">
        <f t="shared" si="1021"/>
        <v>27774112</v>
      </c>
    </row>
    <row r="8141" spans="1:17" x14ac:dyDescent="0.3">
      <c r="A8141">
        <v>63184385</v>
      </c>
      <c r="B8141" t="s">
        <v>42</v>
      </c>
      <c r="C8141">
        <v>88</v>
      </c>
      <c r="D8141">
        <v>429</v>
      </c>
      <c r="E8141">
        <f t="shared" si="1016"/>
        <v>37752</v>
      </c>
      <c r="F8141" t="s">
        <v>18</v>
      </c>
      <c r="G8141" s="1">
        <v>42761</v>
      </c>
      <c r="H8141" t="s">
        <v>23</v>
      </c>
      <c r="I8141" t="str">
        <f t="shared" si="1022"/>
        <v>January</v>
      </c>
      <c r="J8141" t="str">
        <f t="shared" si="1023"/>
        <v>2017</v>
      </c>
      <c r="K8141" t="str">
        <f t="shared" si="1017"/>
        <v>Q1</v>
      </c>
      <c r="L8141" t="str">
        <f t="shared" si="1018"/>
        <v>Fast Moving</v>
      </c>
      <c r="M8141" t="str">
        <f>VLOOKUP($B8141,[1]Sheet1!$A$1:$B$57,MATCH('[1]FMCG Retail Data'!M$1,[1]Sheet1!$A$1:$B$1,0),FALSE)</f>
        <v>Personal Care</v>
      </c>
      <c r="N8141" s="2">
        <f>VLOOKUP(B8141,[2]Sheet1!$A$1:$B$57,MATCH(N$1,[2]Sheet1!$A$1:$B$1,0),FALSE)</f>
        <v>0.15</v>
      </c>
      <c r="O8141" s="3">
        <f t="shared" si="1019"/>
        <v>5662.7999999999993</v>
      </c>
      <c r="P8141">
        <f t="shared" si="1020"/>
        <v>64.349999999999994</v>
      </c>
      <c r="Q8141">
        <f t="shared" si="1021"/>
        <v>16195608</v>
      </c>
    </row>
    <row r="8142" spans="1:17" x14ac:dyDescent="0.3">
      <c r="A8142">
        <v>55173713</v>
      </c>
      <c r="B8142" t="s">
        <v>43</v>
      </c>
      <c r="C8142">
        <v>73</v>
      </c>
      <c r="D8142">
        <v>20</v>
      </c>
      <c r="E8142">
        <f t="shared" si="1016"/>
        <v>1460</v>
      </c>
      <c r="F8142" t="s">
        <v>18</v>
      </c>
      <c r="G8142" s="1">
        <v>42757</v>
      </c>
      <c r="H8142" t="s">
        <v>25</v>
      </c>
      <c r="I8142" t="str">
        <f t="shared" si="1022"/>
        <v>January</v>
      </c>
      <c r="J8142" t="str">
        <f t="shared" si="1023"/>
        <v>2017</v>
      </c>
      <c r="K8142" t="str">
        <f t="shared" si="1017"/>
        <v>Q1</v>
      </c>
      <c r="L8142" t="str">
        <f t="shared" si="1018"/>
        <v>Fast Moving</v>
      </c>
      <c r="M8142" t="str">
        <f>VLOOKUP($B8142,[1]Sheet1!$A$1:$B$57,MATCH('[1]FMCG Retail Data'!M$1,[1]Sheet1!$A$1:$B$1,0),FALSE)</f>
        <v>Foods</v>
      </c>
      <c r="N8142" s="2">
        <f>VLOOKUP(B8142,[2]Sheet1!$A$1:$B$57,MATCH(N$1,[2]Sheet1!$A$1:$B$1,0),FALSE)</f>
        <v>0.06</v>
      </c>
      <c r="O8142" s="3">
        <f t="shared" si="1019"/>
        <v>87.6</v>
      </c>
      <c r="P8142">
        <f t="shared" si="1020"/>
        <v>1.2</v>
      </c>
      <c r="Q8142">
        <f t="shared" si="1021"/>
        <v>29200</v>
      </c>
    </row>
    <row r="8143" spans="1:17" x14ac:dyDescent="0.3">
      <c r="A8143">
        <v>39774560</v>
      </c>
      <c r="B8143" t="s">
        <v>44</v>
      </c>
      <c r="C8143">
        <v>76</v>
      </c>
      <c r="D8143">
        <v>48</v>
      </c>
      <c r="E8143">
        <f t="shared" si="1016"/>
        <v>3648</v>
      </c>
      <c r="F8143" t="s">
        <v>18</v>
      </c>
      <c r="G8143" s="1">
        <v>42403</v>
      </c>
      <c r="H8143" t="s">
        <v>25</v>
      </c>
      <c r="I8143" t="str">
        <f t="shared" si="1022"/>
        <v>February</v>
      </c>
      <c r="J8143" t="str">
        <f t="shared" si="1023"/>
        <v>2016</v>
      </c>
      <c r="K8143" t="str">
        <f t="shared" si="1017"/>
        <v>Q1</v>
      </c>
      <c r="L8143" t="str">
        <f t="shared" si="1018"/>
        <v>Fast Moving</v>
      </c>
      <c r="M8143" t="str">
        <f>VLOOKUP($B8143,[1]Sheet1!$A$1:$B$57,MATCH('[1]FMCG Retail Data'!M$1,[1]Sheet1!$A$1:$B$1,0),FALSE)</f>
        <v>Foods</v>
      </c>
      <c r="N8143" s="2">
        <f>VLOOKUP(B8143,[2]Sheet1!$A$1:$B$57,MATCH(N$1,[2]Sheet1!$A$1:$B$1,0),FALSE)</f>
        <v>0.09</v>
      </c>
      <c r="O8143" s="3">
        <f t="shared" si="1019"/>
        <v>328.32000000000005</v>
      </c>
      <c r="P8143">
        <f t="shared" si="1020"/>
        <v>4.32</v>
      </c>
      <c r="Q8143">
        <f t="shared" si="1021"/>
        <v>175104</v>
      </c>
    </row>
    <row r="8144" spans="1:17" x14ac:dyDescent="0.3">
      <c r="A8144">
        <v>29413424</v>
      </c>
      <c r="B8144" t="s">
        <v>45</v>
      </c>
      <c r="C8144">
        <v>58</v>
      </c>
      <c r="D8144">
        <v>43</v>
      </c>
      <c r="E8144">
        <f t="shared" si="1016"/>
        <v>2494</v>
      </c>
      <c r="F8144" t="s">
        <v>18</v>
      </c>
      <c r="G8144" s="1">
        <v>42598</v>
      </c>
      <c r="H8144" t="s">
        <v>25</v>
      </c>
      <c r="I8144" t="str">
        <f t="shared" si="1022"/>
        <v>August</v>
      </c>
      <c r="J8144" t="str">
        <f t="shared" si="1023"/>
        <v>2016</v>
      </c>
      <c r="K8144" t="str">
        <f t="shared" si="1017"/>
        <v>Q3</v>
      </c>
      <c r="L8144" t="str">
        <f t="shared" si="1018"/>
        <v>Fast Moving</v>
      </c>
      <c r="M8144" t="str">
        <f>VLOOKUP($B8144,[1]Sheet1!$A$1:$B$57,MATCH('[1]FMCG Retail Data'!M$1,[1]Sheet1!$A$1:$B$1,0),FALSE)</f>
        <v>Foods</v>
      </c>
      <c r="N8144" s="2">
        <f>VLOOKUP(B8144,[2]Sheet1!$A$1:$B$57,MATCH(N$1,[2]Sheet1!$A$1:$B$1,0),FALSE)</f>
        <v>0.05</v>
      </c>
      <c r="O8144" s="3">
        <f t="shared" si="1019"/>
        <v>124.69999999999999</v>
      </c>
      <c r="P8144">
        <f t="shared" si="1020"/>
        <v>2.15</v>
      </c>
      <c r="Q8144">
        <f t="shared" si="1021"/>
        <v>107242</v>
      </c>
    </row>
    <row r="8145" spans="1:17" x14ac:dyDescent="0.3">
      <c r="A8145">
        <v>82753990</v>
      </c>
      <c r="B8145" t="s">
        <v>46</v>
      </c>
      <c r="C8145">
        <v>68</v>
      </c>
      <c r="D8145">
        <v>70</v>
      </c>
      <c r="E8145">
        <f t="shared" si="1016"/>
        <v>4760</v>
      </c>
      <c r="F8145" t="s">
        <v>18</v>
      </c>
      <c r="G8145" s="1">
        <v>42789</v>
      </c>
      <c r="H8145" t="s">
        <v>23</v>
      </c>
      <c r="I8145" t="str">
        <f t="shared" si="1022"/>
        <v>February</v>
      </c>
      <c r="J8145" t="str">
        <f t="shared" si="1023"/>
        <v>2017</v>
      </c>
      <c r="K8145" t="str">
        <f t="shared" si="1017"/>
        <v>Q1</v>
      </c>
      <c r="L8145" t="str">
        <f t="shared" si="1018"/>
        <v>Fast Moving</v>
      </c>
      <c r="M8145" t="str">
        <f>VLOOKUP($B8145,[1]Sheet1!$A$1:$B$57,MATCH('[1]FMCG Retail Data'!M$1,[1]Sheet1!$A$1:$B$1,0),FALSE)</f>
        <v>Foods</v>
      </c>
      <c r="N8145" s="2">
        <f>VLOOKUP(B8145,[2]Sheet1!$A$1:$B$57,MATCH(N$1,[2]Sheet1!$A$1:$B$1,0),FALSE)</f>
        <v>0.1</v>
      </c>
      <c r="O8145" s="3">
        <f t="shared" si="1019"/>
        <v>476</v>
      </c>
      <c r="P8145">
        <f t="shared" si="1020"/>
        <v>7</v>
      </c>
      <c r="Q8145">
        <f t="shared" si="1021"/>
        <v>333200</v>
      </c>
    </row>
    <row r="8146" spans="1:17" x14ac:dyDescent="0.3">
      <c r="A8146">
        <v>54362641</v>
      </c>
      <c r="B8146" t="s">
        <v>47</v>
      </c>
      <c r="C8146">
        <v>107</v>
      </c>
      <c r="D8146">
        <v>699</v>
      </c>
      <c r="E8146">
        <f t="shared" si="1016"/>
        <v>74793</v>
      </c>
      <c r="F8146" t="s">
        <v>18</v>
      </c>
      <c r="G8146" s="1">
        <v>43273</v>
      </c>
      <c r="H8146" t="s">
        <v>23</v>
      </c>
      <c r="I8146" t="str">
        <f t="shared" si="1022"/>
        <v>June</v>
      </c>
      <c r="J8146" t="str">
        <f t="shared" si="1023"/>
        <v>2018</v>
      </c>
      <c r="K8146" t="str">
        <f t="shared" si="1017"/>
        <v>Q2</v>
      </c>
      <c r="L8146" t="str">
        <f t="shared" si="1018"/>
        <v>Fast Moving</v>
      </c>
      <c r="M8146" t="str">
        <f>VLOOKUP($B8146,[1]Sheet1!$A$1:$B$57,MATCH('[1]FMCG Retail Data'!M$1,[1]Sheet1!$A$1:$B$1,0),FALSE)</f>
        <v>Personal Care</v>
      </c>
      <c r="N8146" s="2">
        <f>VLOOKUP(B8146,[2]Sheet1!$A$1:$B$57,MATCH(N$1,[2]Sheet1!$A$1:$B$1,0),FALSE)</f>
        <v>0.17</v>
      </c>
      <c r="O8146" s="3">
        <f t="shared" si="1019"/>
        <v>12714.810000000001</v>
      </c>
      <c r="P8146">
        <f t="shared" si="1020"/>
        <v>118.83000000000001</v>
      </c>
      <c r="Q8146">
        <f t="shared" si="1021"/>
        <v>52280307</v>
      </c>
    </row>
    <row r="8147" spans="1:17" x14ac:dyDescent="0.3">
      <c r="A8147">
        <v>41172680</v>
      </c>
      <c r="B8147" t="s">
        <v>48</v>
      </c>
      <c r="C8147">
        <v>710</v>
      </c>
      <c r="D8147">
        <v>600</v>
      </c>
      <c r="E8147">
        <f t="shared" si="1016"/>
        <v>426000</v>
      </c>
      <c r="F8147" t="s">
        <v>18</v>
      </c>
      <c r="G8147" s="1">
        <v>42832</v>
      </c>
      <c r="H8147" t="s">
        <v>21</v>
      </c>
      <c r="I8147" t="str">
        <f t="shared" si="1022"/>
        <v>April</v>
      </c>
      <c r="J8147" t="str">
        <f t="shared" si="1023"/>
        <v>2017</v>
      </c>
      <c r="K8147" t="str">
        <f t="shared" si="1017"/>
        <v>Q2</v>
      </c>
      <c r="L8147" t="str">
        <f t="shared" si="1018"/>
        <v>Fast Moving</v>
      </c>
      <c r="M8147" t="str">
        <f>VLOOKUP($B8147,[1]Sheet1!$A$1:$B$57,MATCH('[1]FMCG Retail Data'!M$1,[1]Sheet1!$A$1:$B$1,0),FALSE)</f>
        <v>Personal Care</v>
      </c>
      <c r="N8147" s="2">
        <f>VLOOKUP(B8147,[2]Sheet1!$A$1:$B$57,MATCH(N$1,[2]Sheet1!$A$1:$B$1,0),FALSE)</f>
        <v>0.3</v>
      </c>
      <c r="O8147" s="3">
        <f t="shared" si="1019"/>
        <v>127800</v>
      </c>
      <c r="P8147">
        <f t="shared" si="1020"/>
        <v>180</v>
      </c>
      <c r="Q8147">
        <f t="shared" si="1021"/>
        <v>255600000</v>
      </c>
    </row>
    <row r="8148" spans="1:17" x14ac:dyDescent="0.3">
      <c r="A8148">
        <v>22212494</v>
      </c>
      <c r="B8148" t="s">
        <v>49</v>
      </c>
      <c r="C8148">
        <v>210</v>
      </c>
      <c r="D8148">
        <v>380</v>
      </c>
      <c r="E8148">
        <f t="shared" si="1016"/>
        <v>79800</v>
      </c>
      <c r="F8148" t="s">
        <v>18</v>
      </c>
      <c r="G8148" s="1">
        <v>43198</v>
      </c>
      <c r="H8148" t="s">
        <v>19</v>
      </c>
      <c r="I8148" t="str">
        <f t="shared" si="1022"/>
        <v>April</v>
      </c>
      <c r="J8148" t="str">
        <f t="shared" si="1023"/>
        <v>2018</v>
      </c>
      <c r="K8148" t="str">
        <f t="shared" si="1017"/>
        <v>Q2</v>
      </c>
      <c r="L8148" t="str">
        <f t="shared" si="1018"/>
        <v>Fast Moving</v>
      </c>
      <c r="M8148" t="str">
        <f>VLOOKUP($B8148,[1]Sheet1!$A$1:$B$57,MATCH('[1]FMCG Retail Data'!M$1,[1]Sheet1!$A$1:$B$1,0),FALSE)</f>
        <v>Personal Care</v>
      </c>
      <c r="N8148" s="2">
        <f>VLOOKUP(B8148,[2]Sheet1!$A$1:$B$57,MATCH(N$1,[2]Sheet1!$A$1:$B$1,0),FALSE)</f>
        <v>0.23</v>
      </c>
      <c r="O8148" s="3">
        <f t="shared" si="1019"/>
        <v>18354</v>
      </c>
      <c r="P8148">
        <f t="shared" si="1020"/>
        <v>87.4</v>
      </c>
      <c r="Q8148">
        <f t="shared" si="1021"/>
        <v>30324000</v>
      </c>
    </row>
    <row r="8149" spans="1:17" x14ac:dyDescent="0.3">
      <c r="A8149">
        <v>20054642</v>
      </c>
      <c r="B8149" t="s">
        <v>50</v>
      </c>
      <c r="C8149">
        <v>79</v>
      </c>
      <c r="D8149">
        <v>65</v>
      </c>
      <c r="E8149">
        <f t="shared" si="1016"/>
        <v>5135</v>
      </c>
      <c r="F8149" t="s">
        <v>18</v>
      </c>
      <c r="G8149" s="1">
        <v>42511</v>
      </c>
      <c r="H8149" t="s">
        <v>19</v>
      </c>
      <c r="I8149" t="str">
        <f t="shared" si="1022"/>
        <v>May</v>
      </c>
      <c r="J8149" t="str">
        <f t="shared" si="1023"/>
        <v>2016</v>
      </c>
      <c r="K8149" t="str">
        <f t="shared" si="1017"/>
        <v>Q2</v>
      </c>
      <c r="L8149" t="str">
        <f t="shared" si="1018"/>
        <v>Fast Moving</v>
      </c>
      <c r="M8149" t="str">
        <f>VLOOKUP($B8149,[1]Sheet1!$A$1:$B$57,MATCH('[1]FMCG Retail Data'!M$1,[1]Sheet1!$A$1:$B$1,0),FALSE)</f>
        <v>Personal Care</v>
      </c>
      <c r="N8149" s="2">
        <f>VLOOKUP(B8149,[2]Sheet1!$A$1:$B$57,MATCH(N$1,[2]Sheet1!$A$1:$B$1,0),FALSE)</f>
        <v>0.18</v>
      </c>
      <c r="O8149" s="3">
        <f t="shared" si="1019"/>
        <v>924.3</v>
      </c>
      <c r="P8149">
        <f t="shared" si="1020"/>
        <v>11.7</v>
      </c>
      <c r="Q8149">
        <f t="shared" si="1021"/>
        <v>333775</v>
      </c>
    </row>
    <row r="8150" spans="1:17" x14ac:dyDescent="0.3">
      <c r="A8150">
        <v>13581067</v>
      </c>
      <c r="B8150" t="s">
        <v>51</v>
      </c>
      <c r="C8150">
        <v>24</v>
      </c>
      <c r="D8150">
        <v>392</v>
      </c>
      <c r="E8150">
        <f t="shared" si="1016"/>
        <v>9408</v>
      </c>
      <c r="F8150" t="s">
        <v>18</v>
      </c>
      <c r="G8150" s="1">
        <v>43217</v>
      </c>
      <c r="H8150" t="s">
        <v>30</v>
      </c>
      <c r="I8150" t="str">
        <f t="shared" si="1022"/>
        <v>April</v>
      </c>
      <c r="J8150" t="str">
        <f t="shared" si="1023"/>
        <v>2018</v>
      </c>
      <c r="K8150" t="str">
        <f t="shared" si="1017"/>
        <v>Q2</v>
      </c>
      <c r="L8150" t="str">
        <f t="shared" si="1018"/>
        <v>Slow Moving</v>
      </c>
      <c r="M8150" t="str">
        <f>VLOOKUP($B8150,[1]Sheet1!$A$1:$B$57,MATCH('[1]FMCG Retail Data'!M$1,[1]Sheet1!$A$1:$B$1,0),FALSE)</f>
        <v>Personal Care</v>
      </c>
      <c r="N8150" s="2">
        <f>VLOOKUP(B8150,[2]Sheet1!$A$1:$B$57,MATCH(N$1,[2]Sheet1!$A$1:$B$1,0),FALSE)</f>
        <v>0.36</v>
      </c>
      <c r="O8150" s="3">
        <f t="shared" si="1019"/>
        <v>3386.88</v>
      </c>
      <c r="P8150">
        <f t="shared" si="1020"/>
        <v>141.12</v>
      </c>
      <c r="Q8150">
        <f t="shared" si="1021"/>
        <v>3687936</v>
      </c>
    </row>
    <row r="8151" spans="1:17" x14ac:dyDescent="0.3">
      <c r="A8151">
        <v>10544735</v>
      </c>
      <c r="B8151" t="s">
        <v>52</v>
      </c>
      <c r="C8151">
        <v>56</v>
      </c>
      <c r="D8151">
        <v>190</v>
      </c>
      <c r="E8151">
        <f t="shared" si="1016"/>
        <v>10640</v>
      </c>
      <c r="F8151" t="s">
        <v>18</v>
      </c>
      <c r="G8151" s="1">
        <v>43460</v>
      </c>
      <c r="H8151" t="s">
        <v>25</v>
      </c>
      <c r="I8151" t="str">
        <f t="shared" si="1022"/>
        <v>December</v>
      </c>
      <c r="J8151" t="str">
        <f t="shared" si="1023"/>
        <v>2018</v>
      </c>
      <c r="K8151" t="str">
        <f t="shared" si="1017"/>
        <v>Q4</v>
      </c>
      <c r="L8151" t="str">
        <f t="shared" si="1018"/>
        <v>Fast Moving</v>
      </c>
      <c r="M8151" t="str">
        <f>VLOOKUP($B8151,[1]Sheet1!$A$1:$B$57,MATCH('[1]FMCG Retail Data'!M$1,[1]Sheet1!$A$1:$B$1,0),FALSE)</f>
        <v>HouseHold</v>
      </c>
      <c r="N8151" s="2">
        <f>VLOOKUP(B8151,[2]Sheet1!$A$1:$B$57,MATCH(N$1,[2]Sheet1!$A$1:$B$1,0),FALSE)</f>
        <v>0.47</v>
      </c>
      <c r="O8151" s="3">
        <f t="shared" si="1019"/>
        <v>5000.8</v>
      </c>
      <c r="P8151">
        <f t="shared" si="1020"/>
        <v>89.3</v>
      </c>
      <c r="Q8151">
        <f t="shared" si="1021"/>
        <v>2021600</v>
      </c>
    </row>
    <row r="8152" spans="1:17" x14ac:dyDescent="0.3">
      <c r="A8152">
        <v>44212657</v>
      </c>
      <c r="B8152" t="s">
        <v>53</v>
      </c>
      <c r="C8152">
        <v>83</v>
      </c>
      <c r="D8152">
        <v>75</v>
      </c>
      <c r="E8152">
        <f t="shared" si="1016"/>
        <v>6225</v>
      </c>
      <c r="F8152" t="s">
        <v>18</v>
      </c>
      <c r="G8152" s="1">
        <v>42406</v>
      </c>
      <c r="H8152" t="s">
        <v>30</v>
      </c>
      <c r="I8152" t="str">
        <f t="shared" si="1022"/>
        <v>February</v>
      </c>
      <c r="J8152" t="str">
        <f t="shared" si="1023"/>
        <v>2016</v>
      </c>
      <c r="K8152" t="str">
        <f t="shared" si="1017"/>
        <v>Q1</v>
      </c>
      <c r="L8152" t="str">
        <f t="shared" si="1018"/>
        <v>Fast Moving</v>
      </c>
      <c r="M8152" t="str">
        <f>VLOOKUP($B8152,[1]Sheet1!$A$1:$B$57,MATCH('[1]FMCG Retail Data'!M$1,[1]Sheet1!$A$1:$B$1,0),FALSE)</f>
        <v>HouseHold</v>
      </c>
      <c r="N8152" s="2">
        <f>VLOOKUP(B8152,[2]Sheet1!$A$1:$B$57,MATCH(N$1,[2]Sheet1!$A$1:$B$1,0),FALSE)</f>
        <v>0.4</v>
      </c>
      <c r="O8152" s="3">
        <f t="shared" si="1019"/>
        <v>2490</v>
      </c>
      <c r="P8152">
        <f t="shared" si="1020"/>
        <v>30</v>
      </c>
      <c r="Q8152">
        <f t="shared" si="1021"/>
        <v>466875</v>
      </c>
    </row>
    <row r="8153" spans="1:17" x14ac:dyDescent="0.3">
      <c r="A8153">
        <v>78982230</v>
      </c>
      <c r="B8153" t="s">
        <v>54</v>
      </c>
      <c r="C8153">
        <v>46</v>
      </c>
      <c r="D8153">
        <v>3590</v>
      </c>
      <c r="E8153">
        <f t="shared" si="1016"/>
        <v>165140</v>
      </c>
      <c r="F8153" t="s">
        <v>18</v>
      </c>
      <c r="G8153" s="1">
        <v>42641</v>
      </c>
      <c r="H8153" t="s">
        <v>19</v>
      </c>
      <c r="I8153" t="str">
        <f t="shared" si="1022"/>
        <v>September</v>
      </c>
      <c r="J8153" t="str">
        <f t="shared" si="1023"/>
        <v>2016</v>
      </c>
      <c r="K8153" t="str">
        <f t="shared" si="1017"/>
        <v>Q3</v>
      </c>
      <c r="L8153" t="str">
        <f t="shared" si="1018"/>
        <v>Slow Moving</v>
      </c>
      <c r="M8153" t="str">
        <f>VLOOKUP($B8153,[1]Sheet1!$A$1:$B$57,MATCH('[1]FMCG Retail Data'!M$1,[1]Sheet1!$A$1:$B$1,0),FALSE)</f>
        <v>Personal Care</v>
      </c>
      <c r="N8153" s="2">
        <f>VLOOKUP(B8153,[2]Sheet1!$A$1:$B$57,MATCH(N$1,[2]Sheet1!$A$1:$B$1,0),FALSE)</f>
        <v>0.45</v>
      </c>
      <c r="O8153" s="3">
        <f t="shared" si="1019"/>
        <v>74313</v>
      </c>
      <c r="P8153">
        <f t="shared" si="1020"/>
        <v>1615.5</v>
      </c>
      <c r="Q8153">
        <f t="shared" si="1021"/>
        <v>592852600</v>
      </c>
    </row>
    <row r="8154" spans="1:17" x14ac:dyDescent="0.3">
      <c r="A8154">
        <v>36461921</v>
      </c>
      <c r="B8154" t="s">
        <v>55</v>
      </c>
      <c r="C8154">
        <v>86</v>
      </c>
      <c r="D8154">
        <v>80</v>
      </c>
      <c r="E8154">
        <f t="shared" si="1016"/>
        <v>6880</v>
      </c>
      <c r="F8154" t="s">
        <v>18</v>
      </c>
      <c r="G8154" s="1">
        <v>43426</v>
      </c>
      <c r="H8154" t="s">
        <v>25</v>
      </c>
      <c r="I8154" t="str">
        <f t="shared" si="1022"/>
        <v>November</v>
      </c>
      <c r="J8154" t="str">
        <f t="shared" si="1023"/>
        <v>2018</v>
      </c>
      <c r="K8154" t="str">
        <f t="shared" si="1017"/>
        <v>Q4</v>
      </c>
      <c r="L8154" t="str">
        <f t="shared" si="1018"/>
        <v>Fast Moving</v>
      </c>
      <c r="M8154" t="str">
        <f>VLOOKUP($B8154,[1]Sheet1!$A$1:$B$57,MATCH('[1]FMCG Retail Data'!M$1,[1]Sheet1!$A$1:$B$1,0),FALSE)</f>
        <v>Personal Care</v>
      </c>
      <c r="N8154" s="2">
        <f>VLOOKUP(B8154,[2]Sheet1!$A$1:$B$57,MATCH(N$1,[2]Sheet1!$A$1:$B$1,0),FALSE)</f>
        <v>0.18</v>
      </c>
      <c r="O8154" s="3">
        <f t="shared" si="1019"/>
        <v>1238.3999999999999</v>
      </c>
      <c r="P8154">
        <f t="shared" si="1020"/>
        <v>14.399999999999999</v>
      </c>
      <c r="Q8154">
        <f t="shared" si="1021"/>
        <v>550400</v>
      </c>
    </row>
    <row r="8155" spans="1:17" x14ac:dyDescent="0.3">
      <c r="A8155">
        <v>41472392</v>
      </c>
      <c r="B8155" t="s">
        <v>56</v>
      </c>
      <c r="C8155">
        <v>22</v>
      </c>
      <c r="D8155">
        <v>230</v>
      </c>
      <c r="E8155">
        <f t="shared" si="1016"/>
        <v>5060</v>
      </c>
      <c r="F8155" t="s">
        <v>18</v>
      </c>
      <c r="G8155" s="1">
        <v>42952</v>
      </c>
      <c r="H8155" t="s">
        <v>30</v>
      </c>
      <c r="I8155" t="str">
        <f t="shared" si="1022"/>
        <v>August</v>
      </c>
      <c r="J8155" t="str">
        <f t="shared" si="1023"/>
        <v>2017</v>
      </c>
      <c r="K8155" t="str">
        <f t="shared" si="1017"/>
        <v>Q3</v>
      </c>
      <c r="L8155" t="str">
        <f t="shared" si="1018"/>
        <v>Slow Moving</v>
      </c>
      <c r="M8155" t="str">
        <f>VLOOKUP($B8155,[1]Sheet1!$A$1:$B$57,MATCH('[1]FMCG Retail Data'!M$1,[1]Sheet1!$A$1:$B$1,0),FALSE)</f>
        <v>Personal Care</v>
      </c>
      <c r="N8155" s="2">
        <f>VLOOKUP(B8155,[2]Sheet1!$A$1:$B$57,MATCH(N$1,[2]Sheet1!$A$1:$B$1,0),FALSE)</f>
        <v>0.3</v>
      </c>
      <c r="O8155" s="3">
        <f t="shared" si="1019"/>
        <v>1518</v>
      </c>
      <c r="P8155">
        <f t="shared" si="1020"/>
        <v>69</v>
      </c>
      <c r="Q8155">
        <f t="shared" si="1021"/>
        <v>1163800</v>
      </c>
    </row>
    <row r="8156" spans="1:17" x14ac:dyDescent="0.3">
      <c r="A8156">
        <v>68194688</v>
      </c>
      <c r="B8156" t="s">
        <v>57</v>
      </c>
      <c r="C8156">
        <v>910</v>
      </c>
      <c r="D8156">
        <v>140</v>
      </c>
      <c r="E8156">
        <f t="shared" si="1016"/>
        <v>127400</v>
      </c>
      <c r="F8156" t="s">
        <v>18</v>
      </c>
      <c r="G8156" s="1">
        <v>43453</v>
      </c>
      <c r="H8156" t="s">
        <v>23</v>
      </c>
      <c r="I8156" t="str">
        <f t="shared" si="1022"/>
        <v>December</v>
      </c>
      <c r="J8156" t="str">
        <f t="shared" si="1023"/>
        <v>2018</v>
      </c>
      <c r="K8156" t="str">
        <f t="shared" si="1017"/>
        <v>Q4</v>
      </c>
      <c r="L8156" t="str">
        <f t="shared" si="1018"/>
        <v>Fast Moving</v>
      </c>
      <c r="M8156" t="str">
        <f>VLOOKUP($B8156,[1]Sheet1!$A$1:$B$57,MATCH('[1]FMCG Retail Data'!M$1,[1]Sheet1!$A$1:$B$1,0),FALSE)</f>
        <v>Personal Care</v>
      </c>
      <c r="N8156" s="2">
        <f>VLOOKUP(B8156,[2]Sheet1!$A$1:$B$57,MATCH(N$1,[2]Sheet1!$A$1:$B$1,0),FALSE)</f>
        <v>0.17</v>
      </c>
      <c r="O8156" s="3">
        <f t="shared" si="1019"/>
        <v>21658</v>
      </c>
      <c r="P8156">
        <f t="shared" si="1020"/>
        <v>23.8</v>
      </c>
      <c r="Q8156">
        <f t="shared" si="1021"/>
        <v>17836000</v>
      </c>
    </row>
    <row r="8157" spans="1:17" x14ac:dyDescent="0.3">
      <c r="A8157">
        <v>67094959</v>
      </c>
      <c r="B8157" t="s">
        <v>58</v>
      </c>
      <c r="C8157">
        <v>86</v>
      </c>
      <c r="D8157">
        <v>289</v>
      </c>
      <c r="E8157">
        <f t="shared" si="1016"/>
        <v>24854</v>
      </c>
      <c r="F8157" t="s">
        <v>18</v>
      </c>
      <c r="G8157" s="1">
        <v>42714</v>
      </c>
      <c r="H8157" t="s">
        <v>30</v>
      </c>
      <c r="I8157" t="str">
        <f t="shared" si="1022"/>
        <v>December</v>
      </c>
      <c r="J8157" t="str">
        <f t="shared" si="1023"/>
        <v>2016</v>
      </c>
      <c r="K8157" t="str">
        <f t="shared" si="1017"/>
        <v>Q4</v>
      </c>
      <c r="L8157" t="str">
        <f t="shared" si="1018"/>
        <v>Fast Moving</v>
      </c>
      <c r="M8157" t="str">
        <f>VLOOKUP($B8157,[1]Sheet1!$A$1:$B$57,MATCH('[1]FMCG Retail Data'!M$1,[1]Sheet1!$A$1:$B$1,0),FALSE)</f>
        <v>Personal Care</v>
      </c>
      <c r="N8157" s="2">
        <f>VLOOKUP(B8157,[2]Sheet1!$A$1:$B$57,MATCH(N$1,[2]Sheet1!$A$1:$B$1,0),FALSE)</f>
        <v>0.22</v>
      </c>
      <c r="O8157" s="3">
        <f t="shared" si="1019"/>
        <v>5467.88</v>
      </c>
      <c r="P8157">
        <f t="shared" si="1020"/>
        <v>63.58</v>
      </c>
      <c r="Q8157">
        <f t="shared" si="1021"/>
        <v>7182806</v>
      </c>
    </row>
    <row r="8158" spans="1:17" x14ac:dyDescent="0.3">
      <c r="A8158">
        <v>45613781</v>
      </c>
      <c r="B8158" t="s">
        <v>59</v>
      </c>
      <c r="C8158">
        <v>38</v>
      </c>
      <c r="D8158">
        <v>60</v>
      </c>
      <c r="E8158">
        <f t="shared" si="1016"/>
        <v>2280</v>
      </c>
      <c r="F8158" t="s">
        <v>18</v>
      </c>
      <c r="G8158" s="1">
        <v>42868</v>
      </c>
      <c r="H8158" t="s">
        <v>25</v>
      </c>
      <c r="I8158" t="str">
        <f t="shared" si="1022"/>
        <v>May</v>
      </c>
      <c r="J8158" t="str">
        <f t="shared" si="1023"/>
        <v>2017</v>
      </c>
      <c r="K8158" t="str">
        <f t="shared" si="1017"/>
        <v>Q2</v>
      </c>
      <c r="L8158" t="str">
        <f t="shared" si="1018"/>
        <v>Slow Moving</v>
      </c>
      <c r="M8158" t="str">
        <f>VLOOKUP($B8158,[1]Sheet1!$A$1:$B$57,MATCH('[1]FMCG Retail Data'!M$1,[1]Sheet1!$A$1:$B$1,0),FALSE)</f>
        <v>Foods</v>
      </c>
      <c r="N8158" s="2">
        <f>VLOOKUP(B8158,[2]Sheet1!$A$1:$B$57,MATCH(N$1,[2]Sheet1!$A$1:$B$1,0),FALSE)</f>
        <v>0.08</v>
      </c>
      <c r="O8158" s="3">
        <f t="shared" si="1019"/>
        <v>182.4</v>
      </c>
      <c r="P8158">
        <f t="shared" si="1020"/>
        <v>4.8</v>
      </c>
      <c r="Q8158">
        <f t="shared" si="1021"/>
        <v>136800</v>
      </c>
    </row>
    <row r="8159" spans="1:17" x14ac:dyDescent="0.3">
      <c r="A8159">
        <v>86143113</v>
      </c>
      <c r="B8159" t="s">
        <v>60</v>
      </c>
      <c r="C8159">
        <v>46</v>
      </c>
      <c r="D8159">
        <v>30</v>
      </c>
      <c r="E8159">
        <f t="shared" si="1016"/>
        <v>1380</v>
      </c>
      <c r="F8159" t="s">
        <v>18</v>
      </c>
      <c r="G8159" s="1">
        <v>43010</v>
      </c>
      <c r="H8159" t="s">
        <v>23</v>
      </c>
      <c r="I8159" t="str">
        <f t="shared" si="1022"/>
        <v>October</v>
      </c>
      <c r="J8159" t="str">
        <f t="shared" si="1023"/>
        <v>2017</v>
      </c>
      <c r="K8159" t="str">
        <f t="shared" si="1017"/>
        <v>Q4</v>
      </c>
      <c r="L8159" t="str">
        <f t="shared" si="1018"/>
        <v>Slow Moving</v>
      </c>
      <c r="M8159" t="str">
        <f>VLOOKUP($B8159,[1]Sheet1!$A$1:$B$57,MATCH('[1]FMCG Retail Data'!M$1,[1]Sheet1!$A$1:$B$1,0),FALSE)</f>
        <v>Foods</v>
      </c>
      <c r="N8159" s="2">
        <f>VLOOKUP(B8159,[2]Sheet1!$A$1:$B$57,MATCH(N$1,[2]Sheet1!$A$1:$B$1,0),FALSE)</f>
        <v>0.1</v>
      </c>
      <c r="O8159" s="3">
        <f t="shared" si="1019"/>
        <v>138</v>
      </c>
      <c r="P8159">
        <f t="shared" si="1020"/>
        <v>3</v>
      </c>
      <c r="Q8159">
        <f t="shared" si="1021"/>
        <v>41400</v>
      </c>
    </row>
    <row r="8160" spans="1:17" x14ac:dyDescent="0.3">
      <c r="A8160">
        <v>46261594</v>
      </c>
      <c r="B8160" t="s">
        <v>61</v>
      </c>
      <c r="C8160">
        <v>108</v>
      </c>
      <c r="D8160">
        <v>40</v>
      </c>
      <c r="E8160">
        <f t="shared" si="1016"/>
        <v>4320</v>
      </c>
      <c r="F8160" t="s">
        <v>18</v>
      </c>
      <c r="G8160" s="1">
        <v>42837</v>
      </c>
      <c r="H8160" t="s">
        <v>21</v>
      </c>
      <c r="I8160" t="str">
        <f t="shared" si="1022"/>
        <v>April</v>
      </c>
      <c r="J8160" t="str">
        <f t="shared" si="1023"/>
        <v>2017</v>
      </c>
      <c r="K8160" t="str">
        <f t="shared" si="1017"/>
        <v>Q2</v>
      </c>
      <c r="L8160" t="str">
        <f t="shared" si="1018"/>
        <v>Fast Moving</v>
      </c>
      <c r="M8160" t="str">
        <f>VLOOKUP($B8160,[1]Sheet1!$A$1:$B$57,MATCH('[1]FMCG Retail Data'!M$1,[1]Sheet1!$A$1:$B$1,0),FALSE)</f>
        <v>Foods</v>
      </c>
      <c r="N8160" s="2">
        <f>VLOOKUP(B8160,[2]Sheet1!$A$1:$B$57,MATCH(N$1,[2]Sheet1!$A$1:$B$1,0),FALSE)</f>
        <v>0.2</v>
      </c>
      <c r="O8160" s="3">
        <f t="shared" si="1019"/>
        <v>864</v>
      </c>
      <c r="P8160">
        <f t="shared" si="1020"/>
        <v>8</v>
      </c>
      <c r="Q8160">
        <f t="shared" si="1021"/>
        <v>172800</v>
      </c>
    </row>
    <row r="8161" spans="1:17" x14ac:dyDescent="0.3">
      <c r="A8161">
        <v>39144220</v>
      </c>
      <c r="B8161" t="s">
        <v>62</v>
      </c>
      <c r="C8161">
        <v>24</v>
      </c>
      <c r="D8161">
        <v>199</v>
      </c>
      <c r="E8161">
        <f t="shared" si="1016"/>
        <v>4776</v>
      </c>
      <c r="F8161" t="s">
        <v>18</v>
      </c>
      <c r="G8161" s="1">
        <v>42462</v>
      </c>
      <c r="H8161" t="s">
        <v>30</v>
      </c>
      <c r="I8161" t="str">
        <f t="shared" si="1022"/>
        <v>April</v>
      </c>
      <c r="J8161" t="str">
        <f t="shared" si="1023"/>
        <v>2016</v>
      </c>
      <c r="K8161" t="str">
        <f t="shared" si="1017"/>
        <v>Q2</v>
      </c>
      <c r="L8161" t="str">
        <f t="shared" si="1018"/>
        <v>Slow Moving</v>
      </c>
      <c r="M8161" t="str">
        <f>VLOOKUP($B8161,[1]Sheet1!$A$1:$B$57,MATCH('[1]FMCG Retail Data'!M$1,[1]Sheet1!$A$1:$B$1,0),FALSE)</f>
        <v>Foods</v>
      </c>
      <c r="N8161" s="2">
        <f>VLOOKUP(B8161,[2]Sheet1!$A$1:$B$57,MATCH(N$1,[2]Sheet1!$A$1:$B$1,0),FALSE)</f>
        <v>0.2</v>
      </c>
      <c r="O8161" s="3">
        <f t="shared" si="1019"/>
        <v>955.2</v>
      </c>
      <c r="P8161">
        <f t="shared" si="1020"/>
        <v>39.800000000000004</v>
      </c>
      <c r="Q8161">
        <f t="shared" si="1021"/>
        <v>950424</v>
      </c>
    </row>
    <row r="8162" spans="1:17" x14ac:dyDescent="0.3">
      <c r="A8162">
        <v>53772561</v>
      </c>
      <c r="B8162" t="s">
        <v>63</v>
      </c>
      <c r="C8162">
        <v>25</v>
      </c>
      <c r="D8162">
        <v>65</v>
      </c>
      <c r="E8162">
        <f t="shared" si="1016"/>
        <v>1625</v>
      </c>
      <c r="F8162" t="s">
        <v>18</v>
      </c>
      <c r="G8162" s="1">
        <v>43442</v>
      </c>
      <c r="H8162" t="s">
        <v>21</v>
      </c>
      <c r="I8162" t="str">
        <f t="shared" si="1022"/>
        <v>December</v>
      </c>
      <c r="J8162" t="str">
        <f t="shared" si="1023"/>
        <v>2018</v>
      </c>
      <c r="K8162" t="str">
        <f t="shared" si="1017"/>
        <v>Q4</v>
      </c>
      <c r="L8162" t="str">
        <f t="shared" si="1018"/>
        <v>Slow Moving</v>
      </c>
      <c r="M8162" t="str">
        <f>VLOOKUP($B8162,[1]Sheet1!$A$1:$B$57,MATCH('[1]FMCG Retail Data'!M$1,[1]Sheet1!$A$1:$B$1,0),FALSE)</f>
        <v>Foods</v>
      </c>
      <c r="N8162" s="2">
        <f>VLOOKUP(B8162,[2]Sheet1!$A$1:$B$57,MATCH(N$1,[2]Sheet1!$A$1:$B$1,0),FALSE)</f>
        <v>0.15</v>
      </c>
      <c r="O8162" s="3">
        <f t="shared" si="1019"/>
        <v>243.75</v>
      </c>
      <c r="P8162">
        <f t="shared" si="1020"/>
        <v>9.75</v>
      </c>
      <c r="Q8162">
        <f t="shared" si="1021"/>
        <v>105625</v>
      </c>
    </row>
    <row r="8163" spans="1:17" x14ac:dyDescent="0.3">
      <c r="A8163">
        <v>84764522</v>
      </c>
      <c r="B8163" t="s">
        <v>64</v>
      </c>
      <c r="C8163">
        <v>810</v>
      </c>
      <c r="D8163">
        <v>120</v>
      </c>
      <c r="E8163">
        <f t="shared" si="1016"/>
        <v>97200</v>
      </c>
      <c r="F8163" t="s">
        <v>18</v>
      </c>
      <c r="G8163" s="1">
        <v>43082</v>
      </c>
      <c r="H8163" t="s">
        <v>30</v>
      </c>
      <c r="I8163" t="str">
        <f t="shared" si="1022"/>
        <v>December</v>
      </c>
      <c r="J8163" t="str">
        <f t="shared" si="1023"/>
        <v>2017</v>
      </c>
      <c r="K8163" t="str">
        <f t="shared" si="1017"/>
        <v>Q4</v>
      </c>
      <c r="L8163" t="str">
        <f t="shared" si="1018"/>
        <v>Fast Moving</v>
      </c>
      <c r="M8163" t="str">
        <f>VLOOKUP($B8163,[1]Sheet1!$A$1:$B$57,MATCH('[1]FMCG Retail Data'!M$1,[1]Sheet1!$A$1:$B$1,0),FALSE)</f>
        <v>Foods</v>
      </c>
      <c r="N8163" s="2">
        <f>VLOOKUP(B8163,[2]Sheet1!$A$1:$B$57,MATCH(N$1,[2]Sheet1!$A$1:$B$1,0),FALSE)</f>
        <v>0.18</v>
      </c>
      <c r="O8163" s="3">
        <f t="shared" si="1019"/>
        <v>17496</v>
      </c>
      <c r="P8163">
        <f t="shared" si="1020"/>
        <v>21.599999999999998</v>
      </c>
      <c r="Q8163">
        <f t="shared" si="1021"/>
        <v>11664000</v>
      </c>
    </row>
    <row r="8164" spans="1:17" x14ac:dyDescent="0.3">
      <c r="A8164">
        <v>68891885</v>
      </c>
      <c r="B8164" t="s">
        <v>65</v>
      </c>
      <c r="C8164">
        <v>22</v>
      </c>
      <c r="D8164">
        <v>400</v>
      </c>
      <c r="E8164">
        <f t="shared" si="1016"/>
        <v>8800</v>
      </c>
      <c r="F8164" t="s">
        <v>18</v>
      </c>
      <c r="G8164" s="1">
        <v>42567</v>
      </c>
      <c r="H8164" t="s">
        <v>19</v>
      </c>
      <c r="I8164" t="str">
        <f t="shared" si="1022"/>
        <v>July</v>
      </c>
      <c r="J8164" t="str">
        <f t="shared" si="1023"/>
        <v>2016</v>
      </c>
      <c r="K8164" t="str">
        <f t="shared" si="1017"/>
        <v>Q3</v>
      </c>
      <c r="L8164" t="str">
        <f t="shared" si="1018"/>
        <v>Slow Moving</v>
      </c>
      <c r="M8164" t="str">
        <f>VLOOKUP($B8164,[1]Sheet1!$A$1:$B$57,MATCH('[1]FMCG Retail Data'!M$1,[1]Sheet1!$A$1:$B$1,0),FALSE)</f>
        <v>Foods</v>
      </c>
      <c r="N8164" s="2">
        <f>VLOOKUP(B8164,[2]Sheet1!$A$1:$B$57,MATCH(N$1,[2]Sheet1!$A$1:$B$1,0),FALSE)</f>
        <v>0.23</v>
      </c>
      <c r="O8164" s="3">
        <f t="shared" si="1019"/>
        <v>2024</v>
      </c>
      <c r="P8164">
        <f t="shared" si="1020"/>
        <v>92</v>
      </c>
      <c r="Q8164">
        <f t="shared" si="1021"/>
        <v>3520000</v>
      </c>
    </row>
    <row r="8165" spans="1:17" x14ac:dyDescent="0.3">
      <c r="A8165">
        <v>19721491</v>
      </c>
      <c r="B8165" t="s">
        <v>66</v>
      </c>
      <c r="C8165">
        <v>62</v>
      </c>
      <c r="D8165">
        <v>350</v>
      </c>
      <c r="E8165">
        <f t="shared" si="1016"/>
        <v>21700</v>
      </c>
      <c r="F8165" t="s">
        <v>18</v>
      </c>
      <c r="G8165" s="1">
        <v>42872</v>
      </c>
      <c r="H8165" t="s">
        <v>19</v>
      </c>
      <c r="I8165" t="str">
        <f t="shared" si="1022"/>
        <v>May</v>
      </c>
      <c r="J8165" t="str">
        <f t="shared" si="1023"/>
        <v>2017</v>
      </c>
      <c r="K8165" t="str">
        <f t="shared" si="1017"/>
        <v>Q2</v>
      </c>
      <c r="L8165" t="str">
        <f t="shared" si="1018"/>
        <v>Fast Moving</v>
      </c>
      <c r="M8165" t="str">
        <f>VLOOKUP($B8165,[1]Sheet1!$A$1:$B$57,MATCH('[1]FMCG Retail Data'!M$1,[1]Sheet1!$A$1:$B$1,0),FALSE)</f>
        <v>Foods</v>
      </c>
      <c r="N8165" s="2">
        <f>VLOOKUP(B8165,[2]Sheet1!$A$1:$B$57,MATCH(N$1,[2]Sheet1!$A$1:$B$1,0),FALSE)</f>
        <v>0.15</v>
      </c>
      <c r="O8165" s="3">
        <f t="shared" si="1019"/>
        <v>3255</v>
      </c>
      <c r="P8165">
        <f t="shared" si="1020"/>
        <v>52.5</v>
      </c>
      <c r="Q8165">
        <f t="shared" si="1021"/>
        <v>7595000</v>
      </c>
    </row>
    <row r="8166" spans="1:17" x14ac:dyDescent="0.3">
      <c r="A8166">
        <v>40124729</v>
      </c>
      <c r="B8166" t="s">
        <v>67</v>
      </c>
      <c r="C8166">
        <v>97</v>
      </c>
      <c r="D8166">
        <v>105</v>
      </c>
      <c r="E8166">
        <f t="shared" si="1016"/>
        <v>10185</v>
      </c>
      <c r="F8166" t="s">
        <v>18</v>
      </c>
      <c r="G8166" s="1">
        <v>42944</v>
      </c>
      <c r="H8166" t="s">
        <v>23</v>
      </c>
      <c r="I8166" t="str">
        <f t="shared" si="1022"/>
        <v>July</v>
      </c>
      <c r="J8166" t="str">
        <f t="shared" si="1023"/>
        <v>2017</v>
      </c>
      <c r="K8166" t="str">
        <f t="shared" si="1017"/>
        <v>Q3</v>
      </c>
      <c r="L8166" t="str">
        <f t="shared" si="1018"/>
        <v>Fast Moving</v>
      </c>
      <c r="M8166" t="str">
        <f>VLOOKUP($B8166,[1]Sheet1!$A$1:$B$57,MATCH('[1]FMCG Retail Data'!M$1,[1]Sheet1!$A$1:$B$1,0),FALSE)</f>
        <v>Foods</v>
      </c>
      <c r="N8166" s="2">
        <f>VLOOKUP(B8166,[2]Sheet1!$A$1:$B$57,MATCH(N$1,[2]Sheet1!$A$1:$B$1,0),FALSE)</f>
        <v>0.18</v>
      </c>
      <c r="O8166" s="3">
        <f t="shared" si="1019"/>
        <v>1833.3</v>
      </c>
      <c r="P8166">
        <f t="shared" si="1020"/>
        <v>18.899999999999999</v>
      </c>
      <c r="Q8166">
        <f t="shared" si="1021"/>
        <v>1069425</v>
      </c>
    </row>
    <row r="8167" spans="1:17" x14ac:dyDescent="0.3">
      <c r="A8167">
        <v>18734854</v>
      </c>
      <c r="B8167" t="s">
        <v>68</v>
      </c>
      <c r="C8167">
        <v>74</v>
      </c>
      <c r="D8167">
        <v>40</v>
      </c>
      <c r="E8167">
        <f t="shared" si="1016"/>
        <v>2960</v>
      </c>
      <c r="F8167" t="s">
        <v>18</v>
      </c>
      <c r="G8167" s="1">
        <v>43079</v>
      </c>
      <c r="H8167" t="s">
        <v>25</v>
      </c>
      <c r="I8167" t="str">
        <f t="shared" si="1022"/>
        <v>December</v>
      </c>
      <c r="J8167" t="str">
        <f t="shared" si="1023"/>
        <v>2017</v>
      </c>
      <c r="K8167" t="str">
        <f t="shared" si="1017"/>
        <v>Q4</v>
      </c>
      <c r="L8167" t="str">
        <f t="shared" si="1018"/>
        <v>Fast Moving</v>
      </c>
      <c r="M8167" t="str">
        <f>VLOOKUP($B8167,[1]Sheet1!$A$1:$B$57,MATCH('[1]FMCG Retail Data'!M$1,[1]Sheet1!$A$1:$B$1,0),FALSE)</f>
        <v>Foods</v>
      </c>
      <c r="N8167" s="2">
        <f>VLOOKUP(B8167,[2]Sheet1!$A$1:$B$57,MATCH(N$1,[2]Sheet1!$A$1:$B$1,0),FALSE)</f>
        <v>0.27</v>
      </c>
      <c r="O8167" s="3">
        <f t="shared" si="1019"/>
        <v>799.2</v>
      </c>
      <c r="P8167">
        <f t="shared" si="1020"/>
        <v>10.8</v>
      </c>
      <c r="Q8167">
        <f t="shared" si="1021"/>
        <v>118400</v>
      </c>
    </row>
    <row r="8168" spans="1:17" x14ac:dyDescent="0.3">
      <c r="A8168">
        <v>55602686</v>
      </c>
      <c r="B8168" t="s">
        <v>69</v>
      </c>
      <c r="C8168">
        <v>610</v>
      </c>
      <c r="D8168">
        <v>125</v>
      </c>
      <c r="E8168">
        <f t="shared" si="1016"/>
        <v>76250</v>
      </c>
      <c r="F8168" t="s">
        <v>18</v>
      </c>
      <c r="G8168" s="1">
        <v>43385</v>
      </c>
      <c r="H8168" t="s">
        <v>30</v>
      </c>
      <c r="I8168" t="str">
        <f t="shared" si="1022"/>
        <v>October</v>
      </c>
      <c r="J8168" t="str">
        <f t="shared" si="1023"/>
        <v>2018</v>
      </c>
      <c r="K8168" t="str">
        <f t="shared" si="1017"/>
        <v>Q4</v>
      </c>
      <c r="L8168" t="str">
        <f t="shared" si="1018"/>
        <v>Fast Moving</v>
      </c>
      <c r="M8168" t="str">
        <f>VLOOKUP($B8168,[1]Sheet1!$A$1:$B$57,MATCH('[1]FMCG Retail Data'!M$1,[1]Sheet1!$A$1:$B$1,0),FALSE)</f>
        <v>Foods</v>
      </c>
      <c r="N8168" s="2">
        <f>VLOOKUP(B8168,[2]Sheet1!$A$1:$B$57,MATCH(N$1,[2]Sheet1!$A$1:$B$1,0),FALSE)</f>
        <v>0.23</v>
      </c>
      <c r="O8168" s="3">
        <f t="shared" si="1019"/>
        <v>17537.5</v>
      </c>
      <c r="P8168">
        <f t="shared" si="1020"/>
        <v>28.75</v>
      </c>
      <c r="Q8168">
        <f t="shared" si="1021"/>
        <v>9531250</v>
      </c>
    </row>
    <row r="8169" spans="1:17" x14ac:dyDescent="0.3">
      <c r="A8169">
        <v>25021703</v>
      </c>
      <c r="B8169" t="s">
        <v>70</v>
      </c>
      <c r="C8169">
        <v>57</v>
      </c>
      <c r="D8169">
        <v>125</v>
      </c>
      <c r="E8169">
        <f t="shared" si="1016"/>
        <v>7125</v>
      </c>
      <c r="F8169" t="s">
        <v>18</v>
      </c>
      <c r="G8169" s="1">
        <v>42602</v>
      </c>
      <c r="H8169" t="s">
        <v>21</v>
      </c>
      <c r="I8169" t="str">
        <f t="shared" si="1022"/>
        <v>August</v>
      </c>
      <c r="J8169" t="str">
        <f t="shared" si="1023"/>
        <v>2016</v>
      </c>
      <c r="K8169" t="str">
        <f t="shared" si="1017"/>
        <v>Q3</v>
      </c>
      <c r="L8169" t="str">
        <f t="shared" si="1018"/>
        <v>Fast Moving</v>
      </c>
      <c r="M8169" t="str">
        <f>VLOOKUP($B8169,[1]Sheet1!$A$1:$B$57,MATCH('[1]FMCG Retail Data'!M$1,[1]Sheet1!$A$1:$B$1,0),FALSE)</f>
        <v>Foods</v>
      </c>
      <c r="N8169" s="2">
        <f>VLOOKUP(B8169,[2]Sheet1!$A$1:$B$57,MATCH(N$1,[2]Sheet1!$A$1:$B$1,0),FALSE)</f>
        <v>0.18</v>
      </c>
      <c r="O8169" s="3">
        <f t="shared" si="1019"/>
        <v>1282.5</v>
      </c>
      <c r="P8169">
        <f t="shared" si="1020"/>
        <v>22.5</v>
      </c>
      <c r="Q8169">
        <f t="shared" si="1021"/>
        <v>890625</v>
      </c>
    </row>
    <row r="8170" spans="1:17" x14ac:dyDescent="0.3">
      <c r="A8170">
        <v>62562740</v>
      </c>
      <c r="B8170" t="s">
        <v>71</v>
      </c>
      <c r="C8170">
        <v>24</v>
      </c>
      <c r="D8170">
        <v>80</v>
      </c>
      <c r="E8170">
        <f t="shared" si="1016"/>
        <v>1920</v>
      </c>
      <c r="F8170" t="s">
        <v>18</v>
      </c>
      <c r="G8170" s="1">
        <v>43248</v>
      </c>
      <c r="H8170" t="s">
        <v>19</v>
      </c>
      <c r="I8170" t="str">
        <f t="shared" si="1022"/>
        <v>May</v>
      </c>
      <c r="J8170" t="str">
        <f t="shared" si="1023"/>
        <v>2018</v>
      </c>
      <c r="K8170" t="str">
        <f t="shared" si="1017"/>
        <v>Q2</v>
      </c>
      <c r="L8170" t="str">
        <f t="shared" si="1018"/>
        <v>Slow Moving</v>
      </c>
      <c r="M8170" t="str">
        <f>VLOOKUP($B8170,[1]Sheet1!$A$1:$B$57,MATCH('[1]FMCG Retail Data'!M$1,[1]Sheet1!$A$1:$B$1,0),FALSE)</f>
        <v>Foods</v>
      </c>
      <c r="N8170" s="2">
        <f>VLOOKUP(B8170,[2]Sheet1!$A$1:$B$57,MATCH(N$1,[2]Sheet1!$A$1:$B$1,0),FALSE)</f>
        <v>0.36</v>
      </c>
      <c r="O8170" s="3">
        <f t="shared" si="1019"/>
        <v>691.19999999999993</v>
      </c>
      <c r="P8170">
        <f t="shared" si="1020"/>
        <v>28.799999999999997</v>
      </c>
      <c r="Q8170">
        <f t="shared" si="1021"/>
        <v>153600</v>
      </c>
    </row>
    <row r="8171" spans="1:17" x14ac:dyDescent="0.3">
      <c r="A8171">
        <v>85733784</v>
      </c>
      <c r="B8171" t="s">
        <v>72</v>
      </c>
      <c r="C8171">
        <v>27</v>
      </c>
      <c r="D8171">
        <v>300</v>
      </c>
      <c r="E8171">
        <f t="shared" si="1016"/>
        <v>8100</v>
      </c>
      <c r="F8171" t="s">
        <v>18</v>
      </c>
      <c r="G8171" s="1">
        <v>42594</v>
      </c>
      <c r="H8171" t="s">
        <v>23</v>
      </c>
      <c r="I8171" t="str">
        <f t="shared" si="1022"/>
        <v>August</v>
      </c>
      <c r="J8171" t="str">
        <f t="shared" si="1023"/>
        <v>2016</v>
      </c>
      <c r="K8171" t="str">
        <f t="shared" si="1017"/>
        <v>Q3</v>
      </c>
      <c r="L8171" t="str">
        <f t="shared" si="1018"/>
        <v>Slow Moving</v>
      </c>
      <c r="M8171" t="str">
        <f>VLOOKUP($B8171,[1]Sheet1!$A$1:$B$57,MATCH('[1]FMCG Retail Data'!M$1,[1]Sheet1!$A$1:$B$1,0),FALSE)</f>
        <v>Foods</v>
      </c>
      <c r="N8171" s="2">
        <f>VLOOKUP(B8171,[2]Sheet1!$A$1:$B$57,MATCH(N$1,[2]Sheet1!$A$1:$B$1,0),FALSE)</f>
        <v>0.28000000000000003</v>
      </c>
      <c r="O8171" s="3">
        <f t="shared" si="1019"/>
        <v>2268.0000000000005</v>
      </c>
      <c r="P8171">
        <f t="shared" si="1020"/>
        <v>84.000000000000014</v>
      </c>
      <c r="Q8171">
        <f t="shared" si="1021"/>
        <v>2430000</v>
      </c>
    </row>
    <row r="8172" spans="1:17" x14ac:dyDescent="0.3">
      <c r="A8172">
        <v>10901704</v>
      </c>
      <c r="B8172" t="s">
        <v>73</v>
      </c>
      <c r="C8172">
        <v>47</v>
      </c>
      <c r="D8172">
        <v>150</v>
      </c>
      <c r="E8172">
        <f t="shared" si="1016"/>
        <v>7050</v>
      </c>
      <c r="F8172" t="s">
        <v>18</v>
      </c>
      <c r="G8172" s="1">
        <v>42929</v>
      </c>
      <c r="H8172" t="s">
        <v>23</v>
      </c>
      <c r="I8172" t="str">
        <f t="shared" si="1022"/>
        <v>July</v>
      </c>
      <c r="J8172" t="str">
        <f t="shared" si="1023"/>
        <v>2017</v>
      </c>
      <c r="K8172" t="str">
        <f t="shared" si="1017"/>
        <v>Q3</v>
      </c>
      <c r="L8172" t="str">
        <f t="shared" si="1018"/>
        <v>Slow Moving</v>
      </c>
      <c r="M8172" t="str">
        <f>VLOOKUP($B8172,[1]Sheet1!$A$1:$B$57,MATCH('[1]FMCG Retail Data'!M$1,[1]Sheet1!$A$1:$B$1,0),FALSE)</f>
        <v>Foods</v>
      </c>
      <c r="N8172" s="2">
        <f>VLOOKUP(B8172,[2]Sheet1!$A$1:$B$57,MATCH(N$1,[2]Sheet1!$A$1:$B$1,0),FALSE)</f>
        <v>0.32</v>
      </c>
      <c r="O8172" s="3">
        <f t="shared" si="1019"/>
        <v>2256</v>
      </c>
      <c r="P8172">
        <f t="shared" si="1020"/>
        <v>48</v>
      </c>
      <c r="Q8172">
        <f t="shared" si="1021"/>
        <v>1057500</v>
      </c>
    </row>
    <row r="8173" spans="1:17" x14ac:dyDescent="0.3">
      <c r="A8173">
        <v>60024363</v>
      </c>
      <c r="B8173" t="s">
        <v>74</v>
      </c>
      <c r="C8173">
        <v>32</v>
      </c>
      <c r="D8173">
        <v>600</v>
      </c>
      <c r="E8173">
        <f t="shared" si="1016"/>
        <v>19200</v>
      </c>
      <c r="F8173" t="s">
        <v>18</v>
      </c>
      <c r="G8173" s="1">
        <v>43104</v>
      </c>
      <c r="H8173" t="s">
        <v>21</v>
      </c>
      <c r="I8173" t="str">
        <f t="shared" si="1022"/>
        <v>January</v>
      </c>
      <c r="J8173" t="str">
        <f t="shared" si="1023"/>
        <v>2018</v>
      </c>
      <c r="K8173" t="str">
        <f t="shared" si="1017"/>
        <v>Q1</v>
      </c>
      <c r="L8173" t="str">
        <f t="shared" si="1018"/>
        <v>Slow Moving</v>
      </c>
      <c r="M8173" t="str">
        <f>VLOOKUP($B8173,[1]Sheet1!$A$1:$B$57,MATCH('[1]FMCG Retail Data'!M$1,[1]Sheet1!$A$1:$B$1,0),FALSE)</f>
        <v>HouseHold</v>
      </c>
      <c r="N8173" s="2">
        <f>VLOOKUP(B8173,[2]Sheet1!$A$1:$B$57,MATCH(N$1,[2]Sheet1!$A$1:$B$1,0),FALSE)</f>
        <v>0.35</v>
      </c>
      <c r="O8173" s="3">
        <f t="shared" si="1019"/>
        <v>6720</v>
      </c>
      <c r="P8173">
        <f t="shared" si="1020"/>
        <v>210</v>
      </c>
      <c r="Q8173">
        <f t="shared" si="1021"/>
        <v>11520000</v>
      </c>
    </row>
    <row r="8174" spans="1:17" x14ac:dyDescent="0.3">
      <c r="A8174">
        <v>23931269</v>
      </c>
      <c r="B8174" t="s">
        <v>75</v>
      </c>
      <c r="C8174">
        <v>62</v>
      </c>
      <c r="D8174">
        <v>380</v>
      </c>
      <c r="E8174">
        <f t="shared" si="1016"/>
        <v>23560</v>
      </c>
      <c r="F8174" t="s">
        <v>18</v>
      </c>
      <c r="G8174" s="1">
        <v>42689</v>
      </c>
      <c r="H8174" t="s">
        <v>23</v>
      </c>
      <c r="I8174" t="str">
        <f t="shared" si="1022"/>
        <v>November</v>
      </c>
      <c r="J8174" t="str">
        <f t="shared" si="1023"/>
        <v>2016</v>
      </c>
      <c r="K8174" t="str">
        <f t="shared" si="1017"/>
        <v>Q4</v>
      </c>
      <c r="L8174" t="str">
        <f t="shared" si="1018"/>
        <v>Fast Moving</v>
      </c>
      <c r="M8174" t="str">
        <f>VLOOKUP($B8174,[1]Sheet1!$A$1:$B$57,MATCH('[1]FMCG Retail Data'!M$1,[1]Sheet1!$A$1:$B$1,0),FALSE)</f>
        <v>HouseHold</v>
      </c>
      <c r="N8174" s="2">
        <f>VLOOKUP(B8174,[2]Sheet1!$A$1:$B$57,MATCH(N$1,[2]Sheet1!$A$1:$B$1,0),FALSE)</f>
        <v>0.27</v>
      </c>
      <c r="O8174" s="3">
        <f t="shared" si="1019"/>
        <v>6361.2000000000007</v>
      </c>
      <c r="P8174">
        <f t="shared" si="1020"/>
        <v>102.60000000000001</v>
      </c>
      <c r="Q8174">
        <f t="shared" si="1021"/>
        <v>8952800</v>
      </c>
    </row>
    <row r="8175" spans="1:17" x14ac:dyDescent="0.3">
      <c r="A8175">
        <v>70391819</v>
      </c>
      <c r="B8175" t="s">
        <v>76</v>
      </c>
      <c r="C8175">
        <v>97</v>
      </c>
      <c r="D8175">
        <v>20</v>
      </c>
      <c r="E8175">
        <f t="shared" si="1016"/>
        <v>1940</v>
      </c>
      <c r="F8175" t="s">
        <v>18</v>
      </c>
      <c r="G8175" s="1">
        <v>42731</v>
      </c>
      <c r="H8175" t="s">
        <v>30</v>
      </c>
      <c r="I8175" t="str">
        <f t="shared" si="1022"/>
        <v>December</v>
      </c>
      <c r="J8175" t="str">
        <f t="shared" si="1023"/>
        <v>2016</v>
      </c>
      <c r="K8175" t="str">
        <f t="shared" si="1017"/>
        <v>Q4</v>
      </c>
      <c r="L8175" t="str">
        <f t="shared" si="1018"/>
        <v>Fast Moving</v>
      </c>
      <c r="M8175" t="str">
        <f>VLOOKUP($B8175,[1]Sheet1!$A$1:$B$57,MATCH('[1]FMCG Retail Data'!M$1,[1]Sheet1!$A$1:$B$1,0),FALSE)</f>
        <v>HouseHold</v>
      </c>
      <c r="N8175" s="2">
        <f>VLOOKUP(B8175,[2]Sheet1!$A$1:$B$57,MATCH(N$1,[2]Sheet1!$A$1:$B$1,0),FALSE)</f>
        <v>0.28999999999999998</v>
      </c>
      <c r="O8175" s="3">
        <f t="shared" si="1019"/>
        <v>562.6</v>
      </c>
      <c r="P8175">
        <f t="shared" si="1020"/>
        <v>5.8</v>
      </c>
      <c r="Q8175">
        <f t="shared" si="1021"/>
        <v>38800</v>
      </c>
    </row>
    <row r="8176" spans="1:17" x14ac:dyDescent="0.3">
      <c r="A8176">
        <v>82953972</v>
      </c>
      <c r="B8176" t="s">
        <v>77</v>
      </c>
      <c r="C8176">
        <v>103</v>
      </c>
      <c r="D8176">
        <v>135</v>
      </c>
      <c r="E8176">
        <f t="shared" si="1016"/>
        <v>13905</v>
      </c>
      <c r="F8176" t="s">
        <v>18</v>
      </c>
      <c r="G8176" s="1">
        <v>42913</v>
      </c>
      <c r="H8176" t="s">
        <v>30</v>
      </c>
      <c r="I8176" t="str">
        <f t="shared" si="1022"/>
        <v>June</v>
      </c>
      <c r="J8176" t="str">
        <f t="shared" si="1023"/>
        <v>2017</v>
      </c>
      <c r="K8176" t="str">
        <f t="shared" si="1017"/>
        <v>Q2</v>
      </c>
      <c r="L8176" t="str">
        <f t="shared" si="1018"/>
        <v>Fast Moving</v>
      </c>
      <c r="M8176" t="str">
        <f>VLOOKUP($B8176,[1]Sheet1!$A$1:$B$57,MATCH('[1]FMCG Retail Data'!M$1,[1]Sheet1!$A$1:$B$1,0),FALSE)</f>
        <v>HouseHold</v>
      </c>
      <c r="N8176" s="2">
        <f>VLOOKUP(B8176,[2]Sheet1!$A$1:$B$57,MATCH(N$1,[2]Sheet1!$A$1:$B$1,0),FALSE)</f>
        <v>0.17</v>
      </c>
      <c r="O8176" s="3">
        <f t="shared" si="1019"/>
        <v>2363.8500000000004</v>
      </c>
      <c r="P8176">
        <f t="shared" si="1020"/>
        <v>22.950000000000003</v>
      </c>
      <c r="Q8176">
        <f t="shared" si="1021"/>
        <v>1877175</v>
      </c>
    </row>
    <row r="8177" spans="1:17" x14ac:dyDescent="0.3">
      <c r="A8177">
        <v>14071846</v>
      </c>
      <c r="B8177" t="s">
        <v>78</v>
      </c>
      <c r="C8177">
        <v>42</v>
      </c>
      <c r="D8177">
        <v>180</v>
      </c>
      <c r="E8177">
        <f t="shared" si="1016"/>
        <v>7560</v>
      </c>
      <c r="F8177" t="s">
        <v>18</v>
      </c>
      <c r="G8177" s="1">
        <v>42982</v>
      </c>
      <c r="H8177" t="s">
        <v>30</v>
      </c>
      <c r="I8177" t="str">
        <f t="shared" si="1022"/>
        <v>September</v>
      </c>
      <c r="J8177" t="str">
        <f t="shared" si="1023"/>
        <v>2017</v>
      </c>
      <c r="K8177" t="str">
        <f t="shared" si="1017"/>
        <v>Q3</v>
      </c>
      <c r="L8177" t="str">
        <f t="shared" si="1018"/>
        <v>Slow Moving</v>
      </c>
      <c r="M8177" t="str">
        <f>VLOOKUP($B8177,[1]Sheet1!$A$1:$B$57,MATCH('[1]FMCG Retail Data'!M$1,[1]Sheet1!$A$1:$B$1,0),FALSE)</f>
        <v>HouseHold</v>
      </c>
      <c r="N8177" s="2">
        <f>VLOOKUP(B8177,[2]Sheet1!$A$1:$B$57,MATCH(N$1,[2]Sheet1!$A$1:$B$1,0),FALSE)</f>
        <v>0.23</v>
      </c>
      <c r="O8177" s="3">
        <f t="shared" si="1019"/>
        <v>1738.8</v>
      </c>
      <c r="P8177">
        <f t="shared" si="1020"/>
        <v>41.4</v>
      </c>
      <c r="Q8177">
        <f t="shared" si="1021"/>
        <v>1360800</v>
      </c>
    </row>
    <row r="8178" spans="1:17" x14ac:dyDescent="0.3">
      <c r="A8178">
        <v>19382288</v>
      </c>
      <c r="B8178" t="s">
        <v>17</v>
      </c>
      <c r="C8178">
        <v>23</v>
      </c>
      <c r="D8178">
        <v>30</v>
      </c>
      <c r="E8178">
        <f t="shared" si="1016"/>
        <v>690</v>
      </c>
      <c r="F8178" t="s">
        <v>79</v>
      </c>
      <c r="G8178" s="1">
        <v>43417</v>
      </c>
      <c r="H8178" t="s">
        <v>21</v>
      </c>
      <c r="I8178" t="str">
        <f t="shared" si="1022"/>
        <v>November</v>
      </c>
      <c r="J8178" t="str">
        <f t="shared" si="1023"/>
        <v>2018</v>
      </c>
      <c r="K8178" t="str">
        <f t="shared" si="1017"/>
        <v>Q4</v>
      </c>
      <c r="L8178" t="str">
        <f t="shared" si="1018"/>
        <v>Slow Moving</v>
      </c>
      <c r="M8178" t="str">
        <f>VLOOKUP($B8178,[1]Sheet1!$A$1:$B$57,MATCH('[1]FMCG Retail Data'!M$1,[1]Sheet1!$A$1:$B$1,0),FALSE)</f>
        <v>Personal Care</v>
      </c>
      <c r="N8178" s="2">
        <f>VLOOKUP(B8178,[2]Sheet1!$A$1:$B$57,MATCH(N$1,[2]Sheet1!$A$1:$B$1,0),FALSE)</f>
        <v>0.3</v>
      </c>
      <c r="O8178" s="3">
        <f t="shared" si="1019"/>
        <v>207</v>
      </c>
      <c r="P8178">
        <f t="shared" si="1020"/>
        <v>9</v>
      </c>
      <c r="Q8178">
        <f t="shared" si="1021"/>
        <v>20700</v>
      </c>
    </row>
    <row r="8179" spans="1:17" x14ac:dyDescent="0.3">
      <c r="A8179">
        <v>59884669</v>
      </c>
      <c r="B8179" t="s">
        <v>20</v>
      </c>
      <c r="C8179">
        <v>108</v>
      </c>
      <c r="D8179">
        <v>70</v>
      </c>
      <c r="E8179">
        <f t="shared" si="1016"/>
        <v>7560</v>
      </c>
      <c r="F8179" t="s">
        <v>79</v>
      </c>
      <c r="G8179" s="1">
        <v>42476</v>
      </c>
      <c r="H8179" t="s">
        <v>21</v>
      </c>
      <c r="I8179" t="str">
        <f t="shared" si="1022"/>
        <v>April</v>
      </c>
      <c r="J8179" t="str">
        <f t="shared" si="1023"/>
        <v>2016</v>
      </c>
      <c r="K8179" t="str">
        <f t="shared" si="1017"/>
        <v>Q2</v>
      </c>
      <c r="L8179" t="str">
        <f t="shared" si="1018"/>
        <v>Fast Moving</v>
      </c>
      <c r="M8179" t="str">
        <f>VLOOKUP($B8179,[1]Sheet1!$A$1:$B$57,MATCH('[1]FMCG Retail Data'!M$1,[1]Sheet1!$A$1:$B$1,0),FALSE)</f>
        <v>Personal Care</v>
      </c>
      <c r="N8179" s="2">
        <f>VLOOKUP(B8179,[2]Sheet1!$A$1:$B$57,MATCH(N$1,[2]Sheet1!$A$1:$B$1,0),FALSE)</f>
        <v>0.12</v>
      </c>
      <c r="O8179" s="3">
        <f t="shared" si="1019"/>
        <v>907.2</v>
      </c>
      <c r="P8179">
        <f t="shared" si="1020"/>
        <v>8.4</v>
      </c>
      <c r="Q8179">
        <f t="shared" si="1021"/>
        <v>529200</v>
      </c>
    </row>
    <row r="8180" spans="1:17" x14ac:dyDescent="0.3">
      <c r="A8180">
        <v>72234438</v>
      </c>
      <c r="B8180" t="s">
        <v>22</v>
      </c>
      <c r="C8180">
        <v>83</v>
      </c>
      <c r="D8180">
        <v>230</v>
      </c>
      <c r="E8180">
        <f t="shared" si="1016"/>
        <v>19090</v>
      </c>
      <c r="F8180" t="s">
        <v>79</v>
      </c>
      <c r="G8180" s="1">
        <v>42846</v>
      </c>
      <c r="H8180" t="s">
        <v>30</v>
      </c>
      <c r="I8180" t="str">
        <f t="shared" si="1022"/>
        <v>April</v>
      </c>
      <c r="J8180" t="str">
        <f t="shared" si="1023"/>
        <v>2017</v>
      </c>
      <c r="K8180" t="str">
        <f t="shared" si="1017"/>
        <v>Q2</v>
      </c>
      <c r="L8180" t="str">
        <f t="shared" si="1018"/>
        <v>Fast Moving</v>
      </c>
      <c r="M8180" t="str">
        <f>VLOOKUP($B8180,[1]Sheet1!$A$1:$B$57,MATCH('[1]FMCG Retail Data'!M$1,[1]Sheet1!$A$1:$B$1,0),FALSE)</f>
        <v>Personal Care</v>
      </c>
      <c r="N8180" s="2">
        <f>VLOOKUP(B8180,[2]Sheet1!$A$1:$B$57,MATCH(N$1,[2]Sheet1!$A$1:$B$1,0),FALSE)</f>
        <v>0.18</v>
      </c>
      <c r="O8180" s="3">
        <f t="shared" si="1019"/>
        <v>3436.2</v>
      </c>
      <c r="P8180">
        <f t="shared" si="1020"/>
        <v>41.4</v>
      </c>
      <c r="Q8180">
        <f t="shared" si="1021"/>
        <v>4390700</v>
      </c>
    </row>
    <row r="8181" spans="1:17" x14ac:dyDescent="0.3">
      <c r="A8181">
        <v>46103390</v>
      </c>
      <c r="B8181" t="s">
        <v>24</v>
      </c>
      <c r="C8181">
        <v>83</v>
      </c>
      <c r="D8181">
        <v>299</v>
      </c>
      <c r="E8181">
        <f t="shared" si="1016"/>
        <v>24817</v>
      </c>
      <c r="F8181" t="s">
        <v>79</v>
      </c>
      <c r="G8181" s="1">
        <v>42422</v>
      </c>
      <c r="H8181" t="s">
        <v>19</v>
      </c>
      <c r="I8181" t="str">
        <f t="shared" si="1022"/>
        <v>February</v>
      </c>
      <c r="J8181" t="str">
        <f t="shared" si="1023"/>
        <v>2016</v>
      </c>
      <c r="K8181" t="str">
        <f t="shared" si="1017"/>
        <v>Q1</v>
      </c>
      <c r="L8181" t="str">
        <f t="shared" si="1018"/>
        <v>Fast Moving</v>
      </c>
      <c r="M8181" t="str">
        <f>VLOOKUP($B8181,[1]Sheet1!$A$1:$B$57,MATCH('[1]FMCG Retail Data'!M$1,[1]Sheet1!$A$1:$B$1,0),FALSE)</f>
        <v>Personal Care</v>
      </c>
      <c r="N8181" s="2">
        <f>VLOOKUP(B8181,[2]Sheet1!$A$1:$B$57,MATCH(N$1,[2]Sheet1!$A$1:$B$1,0),FALSE)</f>
        <v>0.18</v>
      </c>
      <c r="O8181" s="3">
        <f t="shared" si="1019"/>
        <v>4467.0600000000004</v>
      </c>
      <c r="P8181">
        <f t="shared" si="1020"/>
        <v>53.82</v>
      </c>
      <c r="Q8181">
        <f t="shared" si="1021"/>
        <v>7420283</v>
      </c>
    </row>
    <row r="8182" spans="1:17" x14ac:dyDescent="0.3">
      <c r="A8182">
        <v>34212844</v>
      </c>
      <c r="B8182" t="s">
        <v>26</v>
      </c>
      <c r="C8182">
        <v>24</v>
      </c>
      <c r="D8182">
        <v>599</v>
      </c>
      <c r="E8182">
        <f t="shared" si="1016"/>
        <v>14376</v>
      </c>
      <c r="F8182" t="s">
        <v>79</v>
      </c>
      <c r="G8182" s="1">
        <v>43197</v>
      </c>
      <c r="H8182" t="s">
        <v>23</v>
      </c>
      <c r="I8182" t="str">
        <f t="shared" si="1022"/>
        <v>April</v>
      </c>
      <c r="J8182" t="str">
        <f t="shared" si="1023"/>
        <v>2018</v>
      </c>
      <c r="K8182" t="str">
        <f t="shared" si="1017"/>
        <v>Q2</v>
      </c>
      <c r="L8182" t="str">
        <f t="shared" si="1018"/>
        <v>Slow Moving</v>
      </c>
      <c r="M8182" t="str">
        <f>VLOOKUP($B8182,[1]Sheet1!$A$1:$B$57,MATCH('[1]FMCG Retail Data'!M$1,[1]Sheet1!$A$1:$B$1,0),FALSE)</f>
        <v>Personal Care</v>
      </c>
      <c r="N8182" s="2">
        <f>VLOOKUP(B8182,[2]Sheet1!$A$1:$B$57,MATCH(N$1,[2]Sheet1!$A$1:$B$1,0),FALSE)</f>
        <v>0.32</v>
      </c>
      <c r="O8182" s="3">
        <f t="shared" si="1019"/>
        <v>4600.32</v>
      </c>
      <c r="P8182">
        <f t="shared" si="1020"/>
        <v>191.68</v>
      </c>
      <c r="Q8182">
        <f t="shared" si="1021"/>
        <v>8611224</v>
      </c>
    </row>
    <row r="8183" spans="1:17" x14ac:dyDescent="0.3">
      <c r="A8183">
        <v>45702575</v>
      </c>
      <c r="B8183" t="s">
        <v>27</v>
      </c>
      <c r="C8183">
        <v>57</v>
      </c>
      <c r="D8183">
        <v>280</v>
      </c>
      <c r="E8183">
        <f t="shared" si="1016"/>
        <v>15960</v>
      </c>
      <c r="F8183" t="s">
        <v>79</v>
      </c>
      <c r="G8183" s="1">
        <v>42895</v>
      </c>
      <c r="H8183" t="s">
        <v>25</v>
      </c>
      <c r="I8183" t="str">
        <f t="shared" si="1022"/>
        <v>June</v>
      </c>
      <c r="J8183" t="str">
        <f t="shared" si="1023"/>
        <v>2017</v>
      </c>
      <c r="K8183" t="str">
        <f t="shared" si="1017"/>
        <v>Q2</v>
      </c>
      <c r="L8183" t="str">
        <f t="shared" si="1018"/>
        <v>Fast Moving</v>
      </c>
      <c r="M8183" t="str">
        <f>VLOOKUP($B8183,[1]Sheet1!$A$1:$B$57,MATCH('[1]FMCG Retail Data'!M$1,[1]Sheet1!$A$1:$B$1,0),FALSE)</f>
        <v>Personal Care</v>
      </c>
      <c r="N8183" s="2">
        <f>VLOOKUP(B8183,[2]Sheet1!$A$1:$B$57,MATCH(N$1,[2]Sheet1!$A$1:$B$1,0),FALSE)</f>
        <v>0.11</v>
      </c>
      <c r="O8183" s="3">
        <f t="shared" si="1019"/>
        <v>1755.6000000000001</v>
      </c>
      <c r="P8183">
        <f t="shared" si="1020"/>
        <v>30.8</v>
      </c>
      <c r="Q8183">
        <f t="shared" si="1021"/>
        <v>4468800</v>
      </c>
    </row>
    <row r="8184" spans="1:17" x14ac:dyDescent="0.3">
      <c r="A8184">
        <v>71793116</v>
      </c>
      <c r="B8184" t="s">
        <v>28</v>
      </c>
      <c r="C8184">
        <v>62</v>
      </c>
      <c r="D8184">
        <v>630</v>
      </c>
      <c r="E8184">
        <f t="shared" si="1016"/>
        <v>39060</v>
      </c>
      <c r="F8184" t="s">
        <v>79</v>
      </c>
      <c r="G8184" s="1">
        <v>42960</v>
      </c>
      <c r="H8184" t="s">
        <v>25</v>
      </c>
      <c r="I8184" t="str">
        <f t="shared" si="1022"/>
        <v>August</v>
      </c>
      <c r="J8184" t="str">
        <f t="shared" si="1023"/>
        <v>2017</v>
      </c>
      <c r="K8184" t="str">
        <f t="shared" si="1017"/>
        <v>Q3</v>
      </c>
      <c r="L8184" t="str">
        <f t="shared" si="1018"/>
        <v>Fast Moving</v>
      </c>
      <c r="M8184" t="str">
        <f>VLOOKUP($B8184,[1]Sheet1!$A$1:$B$57,MATCH('[1]FMCG Retail Data'!M$1,[1]Sheet1!$A$1:$B$1,0),FALSE)</f>
        <v>Personal Care</v>
      </c>
      <c r="N8184" s="2">
        <f>VLOOKUP(B8184,[2]Sheet1!$A$1:$B$57,MATCH(N$1,[2]Sheet1!$A$1:$B$1,0),FALSE)</f>
        <v>0.15</v>
      </c>
      <c r="O8184" s="3">
        <f t="shared" si="1019"/>
        <v>5859</v>
      </c>
      <c r="P8184">
        <f t="shared" si="1020"/>
        <v>94.5</v>
      </c>
      <c r="Q8184">
        <f t="shared" si="1021"/>
        <v>24607800</v>
      </c>
    </row>
    <row r="8185" spans="1:17" x14ac:dyDescent="0.3">
      <c r="A8185">
        <v>70562592</v>
      </c>
      <c r="B8185" t="s">
        <v>29</v>
      </c>
      <c r="C8185">
        <v>103</v>
      </c>
      <c r="D8185">
        <v>800</v>
      </c>
      <c r="E8185">
        <f t="shared" si="1016"/>
        <v>82400</v>
      </c>
      <c r="F8185" t="s">
        <v>79</v>
      </c>
      <c r="G8185" s="1">
        <v>42616</v>
      </c>
      <c r="H8185" t="s">
        <v>30</v>
      </c>
      <c r="I8185" t="str">
        <f t="shared" si="1022"/>
        <v>September</v>
      </c>
      <c r="J8185" t="str">
        <f t="shared" si="1023"/>
        <v>2016</v>
      </c>
      <c r="K8185" t="str">
        <f t="shared" si="1017"/>
        <v>Q3</v>
      </c>
      <c r="L8185" t="str">
        <f t="shared" si="1018"/>
        <v>Fast Moving</v>
      </c>
      <c r="M8185" t="str">
        <f>VLOOKUP($B8185,[1]Sheet1!$A$1:$B$57,MATCH('[1]FMCG Retail Data'!M$1,[1]Sheet1!$A$1:$B$1,0),FALSE)</f>
        <v>Personal Care</v>
      </c>
      <c r="N8185" s="2">
        <f>VLOOKUP(B8185,[2]Sheet1!$A$1:$B$57,MATCH(N$1,[2]Sheet1!$A$1:$B$1,0),FALSE)</f>
        <v>0.35</v>
      </c>
      <c r="O8185" s="3">
        <f t="shared" si="1019"/>
        <v>28840</v>
      </c>
      <c r="P8185">
        <f t="shared" si="1020"/>
        <v>280</v>
      </c>
      <c r="Q8185">
        <f t="shared" si="1021"/>
        <v>65920000</v>
      </c>
    </row>
    <row r="8186" spans="1:17" x14ac:dyDescent="0.3">
      <c r="A8186">
        <v>75392788</v>
      </c>
      <c r="B8186" t="s">
        <v>31</v>
      </c>
      <c r="C8186">
        <v>85</v>
      </c>
      <c r="D8186">
        <v>400</v>
      </c>
      <c r="E8186">
        <f t="shared" si="1016"/>
        <v>34000</v>
      </c>
      <c r="F8186" t="s">
        <v>79</v>
      </c>
      <c r="G8186" s="1">
        <v>42491</v>
      </c>
      <c r="H8186" t="s">
        <v>19</v>
      </c>
      <c r="I8186" t="str">
        <f t="shared" si="1022"/>
        <v>May</v>
      </c>
      <c r="J8186" t="str">
        <f t="shared" si="1023"/>
        <v>2016</v>
      </c>
      <c r="K8186" t="str">
        <f t="shared" si="1017"/>
        <v>Q2</v>
      </c>
      <c r="L8186" t="str">
        <f t="shared" si="1018"/>
        <v>Fast Moving</v>
      </c>
      <c r="M8186" t="str">
        <f>VLOOKUP($B8186,[1]Sheet1!$A$1:$B$57,MATCH('[1]FMCG Retail Data'!M$1,[1]Sheet1!$A$1:$B$1,0),FALSE)</f>
        <v>Personal Care</v>
      </c>
      <c r="N8186" s="2">
        <f>VLOOKUP(B8186,[2]Sheet1!$A$1:$B$57,MATCH(N$1,[2]Sheet1!$A$1:$B$1,0),FALSE)</f>
        <v>0.4</v>
      </c>
      <c r="O8186" s="3">
        <f t="shared" si="1019"/>
        <v>13600</v>
      </c>
      <c r="P8186">
        <f t="shared" si="1020"/>
        <v>160</v>
      </c>
      <c r="Q8186">
        <f t="shared" si="1021"/>
        <v>13600000</v>
      </c>
    </row>
    <row r="8187" spans="1:17" x14ac:dyDescent="0.3">
      <c r="A8187">
        <v>36433559</v>
      </c>
      <c r="B8187" s="4" t="s">
        <v>32</v>
      </c>
      <c r="C8187">
        <v>42</v>
      </c>
      <c r="D8187">
        <v>345</v>
      </c>
      <c r="E8187">
        <f t="shared" si="1016"/>
        <v>14490</v>
      </c>
      <c r="F8187" t="s">
        <v>79</v>
      </c>
      <c r="G8187" s="1">
        <v>43108</v>
      </c>
      <c r="H8187" t="s">
        <v>23</v>
      </c>
      <c r="I8187" t="str">
        <f t="shared" si="1022"/>
        <v>January</v>
      </c>
      <c r="J8187" t="str">
        <f t="shared" si="1023"/>
        <v>2018</v>
      </c>
      <c r="K8187" t="str">
        <f t="shared" si="1017"/>
        <v>Q1</v>
      </c>
      <c r="L8187" t="str">
        <f t="shared" si="1018"/>
        <v>Slow Moving</v>
      </c>
      <c r="M8187" t="str">
        <f>VLOOKUP($B8187,[1]Sheet1!$A$1:$B$57,MATCH('[1]FMCG Retail Data'!M$1,[1]Sheet1!$A$1:$B$1,0),FALSE)</f>
        <v>Personal Care</v>
      </c>
      <c r="N8187" s="2">
        <f>VLOOKUP(B8187,[2]Sheet1!$A$1:$B$57,MATCH(N$1,[2]Sheet1!$A$1:$B$1,0),FALSE)</f>
        <v>0.2</v>
      </c>
      <c r="O8187" s="3">
        <f t="shared" si="1019"/>
        <v>2898</v>
      </c>
      <c r="P8187">
        <f t="shared" si="1020"/>
        <v>69</v>
      </c>
      <c r="Q8187">
        <f t="shared" si="1021"/>
        <v>4999050</v>
      </c>
    </row>
    <row r="8188" spans="1:17" x14ac:dyDescent="0.3">
      <c r="A8188">
        <v>58552323</v>
      </c>
      <c r="B8188" t="s">
        <v>33</v>
      </c>
      <c r="C8188">
        <v>29</v>
      </c>
      <c r="D8188">
        <v>295</v>
      </c>
      <c r="E8188">
        <f t="shared" si="1016"/>
        <v>8555</v>
      </c>
      <c r="F8188" t="s">
        <v>79</v>
      </c>
      <c r="G8188" s="1">
        <v>43228</v>
      </c>
      <c r="H8188" t="s">
        <v>19</v>
      </c>
      <c r="I8188" t="str">
        <f t="shared" si="1022"/>
        <v>May</v>
      </c>
      <c r="J8188" t="str">
        <f t="shared" si="1023"/>
        <v>2018</v>
      </c>
      <c r="K8188" t="str">
        <f t="shared" si="1017"/>
        <v>Q2</v>
      </c>
      <c r="L8188" t="str">
        <f t="shared" si="1018"/>
        <v>Slow Moving</v>
      </c>
      <c r="M8188" t="str">
        <f>VLOOKUP($B8188,[1]Sheet1!$A$1:$B$57,MATCH('[1]FMCG Retail Data'!M$1,[1]Sheet1!$A$1:$B$1,0),FALSE)</f>
        <v>Personal Care</v>
      </c>
      <c r="N8188" s="2">
        <f>VLOOKUP(B8188,[2]Sheet1!$A$1:$B$57,MATCH(N$1,[2]Sheet1!$A$1:$B$1,0),FALSE)</f>
        <v>0.16</v>
      </c>
      <c r="O8188" s="3">
        <f t="shared" si="1019"/>
        <v>1368.8000000000002</v>
      </c>
      <c r="P8188">
        <f t="shared" si="1020"/>
        <v>47.2</v>
      </c>
      <c r="Q8188">
        <f t="shared" si="1021"/>
        <v>2523725</v>
      </c>
    </row>
    <row r="8189" spans="1:17" x14ac:dyDescent="0.3">
      <c r="A8189">
        <v>69514463</v>
      </c>
      <c r="B8189" t="s">
        <v>34</v>
      </c>
      <c r="C8189">
        <v>82</v>
      </c>
      <c r="D8189">
        <v>280</v>
      </c>
      <c r="E8189">
        <f t="shared" si="1016"/>
        <v>22960</v>
      </c>
      <c r="F8189" t="s">
        <v>79</v>
      </c>
      <c r="G8189" s="1">
        <v>43242</v>
      </c>
      <c r="H8189" t="s">
        <v>19</v>
      </c>
      <c r="I8189" t="str">
        <f t="shared" si="1022"/>
        <v>May</v>
      </c>
      <c r="J8189" t="str">
        <f t="shared" si="1023"/>
        <v>2018</v>
      </c>
      <c r="K8189" t="str">
        <f t="shared" si="1017"/>
        <v>Q2</v>
      </c>
      <c r="L8189" t="str">
        <f t="shared" si="1018"/>
        <v>Fast Moving</v>
      </c>
      <c r="M8189" t="str">
        <f>VLOOKUP($B8189,[1]Sheet1!$A$1:$B$57,MATCH('[1]FMCG Retail Data'!M$1,[1]Sheet1!$A$1:$B$1,0),FALSE)</f>
        <v>Personal Care</v>
      </c>
      <c r="N8189" s="2">
        <f>VLOOKUP(B8189,[2]Sheet1!$A$1:$B$57,MATCH(N$1,[2]Sheet1!$A$1:$B$1,0),FALSE)</f>
        <v>0.12</v>
      </c>
      <c r="O8189" s="3">
        <f t="shared" si="1019"/>
        <v>2755.2000000000003</v>
      </c>
      <c r="P8189">
        <f t="shared" si="1020"/>
        <v>33.6</v>
      </c>
      <c r="Q8189">
        <f t="shared" si="1021"/>
        <v>6428800</v>
      </c>
    </row>
    <row r="8190" spans="1:17" x14ac:dyDescent="0.3">
      <c r="A8190">
        <v>84392155</v>
      </c>
      <c r="B8190" t="s">
        <v>35</v>
      </c>
      <c r="C8190">
        <v>107</v>
      </c>
      <c r="D8190">
        <v>90</v>
      </c>
      <c r="E8190">
        <f t="shared" si="1016"/>
        <v>9630</v>
      </c>
      <c r="F8190" t="s">
        <v>79</v>
      </c>
      <c r="G8190" s="1">
        <v>43358</v>
      </c>
      <c r="H8190" t="s">
        <v>19</v>
      </c>
      <c r="I8190" t="str">
        <f t="shared" si="1022"/>
        <v>September</v>
      </c>
      <c r="J8190" t="str">
        <f t="shared" si="1023"/>
        <v>2018</v>
      </c>
      <c r="K8190" t="str">
        <f t="shared" si="1017"/>
        <v>Q3</v>
      </c>
      <c r="L8190" t="str">
        <f t="shared" si="1018"/>
        <v>Fast Moving</v>
      </c>
      <c r="M8190" t="str">
        <f>VLOOKUP($B8190,[1]Sheet1!$A$1:$B$57,MATCH('[1]FMCG Retail Data'!M$1,[1]Sheet1!$A$1:$B$1,0),FALSE)</f>
        <v>Personal Care</v>
      </c>
      <c r="N8190" s="2">
        <f>VLOOKUP(B8190,[2]Sheet1!$A$1:$B$57,MATCH(N$1,[2]Sheet1!$A$1:$B$1,0),FALSE)</f>
        <v>0.15</v>
      </c>
      <c r="O8190" s="3">
        <f t="shared" si="1019"/>
        <v>1444.5</v>
      </c>
      <c r="P8190">
        <f t="shared" si="1020"/>
        <v>13.5</v>
      </c>
      <c r="Q8190">
        <f t="shared" si="1021"/>
        <v>866700</v>
      </c>
    </row>
    <row r="8191" spans="1:17" x14ac:dyDescent="0.3">
      <c r="A8191">
        <v>52611968</v>
      </c>
      <c r="B8191" t="s">
        <v>36</v>
      </c>
      <c r="C8191">
        <v>56</v>
      </c>
      <c r="D8191">
        <v>490</v>
      </c>
      <c r="E8191">
        <f t="shared" si="1016"/>
        <v>27440</v>
      </c>
      <c r="F8191" t="s">
        <v>79</v>
      </c>
      <c r="G8191" s="1">
        <v>42776</v>
      </c>
      <c r="H8191" t="s">
        <v>25</v>
      </c>
      <c r="I8191" t="str">
        <f t="shared" si="1022"/>
        <v>February</v>
      </c>
      <c r="J8191" t="str">
        <f t="shared" si="1023"/>
        <v>2017</v>
      </c>
      <c r="K8191" t="str">
        <f t="shared" si="1017"/>
        <v>Q1</v>
      </c>
      <c r="L8191" t="str">
        <f t="shared" si="1018"/>
        <v>Fast Moving</v>
      </c>
      <c r="M8191" t="str">
        <f>VLOOKUP($B8191,[1]Sheet1!$A$1:$B$57,MATCH('[1]FMCG Retail Data'!M$1,[1]Sheet1!$A$1:$B$1,0),FALSE)</f>
        <v>Personal Care</v>
      </c>
      <c r="N8191" s="2">
        <f>VLOOKUP(B8191,[2]Sheet1!$A$1:$B$57,MATCH(N$1,[2]Sheet1!$A$1:$B$1,0),FALSE)</f>
        <v>0.45</v>
      </c>
      <c r="O8191" s="3">
        <f t="shared" si="1019"/>
        <v>12348</v>
      </c>
      <c r="P8191">
        <f t="shared" si="1020"/>
        <v>220.5</v>
      </c>
      <c r="Q8191">
        <f t="shared" si="1021"/>
        <v>13445600</v>
      </c>
    </row>
    <row r="8192" spans="1:17" x14ac:dyDescent="0.3">
      <c r="A8192">
        <v>57713651</v>
      </c>
      <c r="B8192" t="s">
        <v>37</v>
      </c>
      <c r="C8192">
        <v>1010</v>
      </c>
      <c r="D8192">
        <v>85</v>
      </c>
      <c r="E8192">
        <f t="shared" si="1016"/>
        <v>85850</v>
      </c>
      <c r="F8192" t="s">
        <v>79</v>
      </c>
      <c r="G8192" s="1">
        <v>42383</v>
      </c>
      <c r="H8192" t="s">
        <v>30</v>
      </c>
      <c r="I8192" t="str">
        <f t="shared" si="1022"/>
        <v>January</v>
      </c>
      <c r="J8192" t="str">
        <f t="shared" si="1023"/>
        <v>2016</v>
      </c>
      <c r="K8192" t="str">
        <f t="shared" si="1017"/>
        <v>Q1</v>
      </c>
      <c r="L8192" t="str">
        <f t="shared" si="1018"/>
        <v>Fast Moving</v>
      </c>
      <c r="M8192" t="str">
        <f>VLOOKUP($B8192,[1]Sheet1!$A$1:$B$57,MATCH('[1]FMCG Retail Data'!M$1,[1]Sheet1!$A$1:$B$1,0),FALSE)</f>
        <v>Personal Care</v>
      </c>
      <c r="N8192" s="2">
        <f>VLOOKUP(B8192,[2]Sheet1!$A$1:$B$57,MATCH(N$1,[2]Sheet1!$A$1:$B$1,0),FALSE)</f>
        <v>0.38</v>
      </c>
      <c r="O8192" s="3">
        <f t="shared" si="1019"/>
        <v>32622.999999999996</v>
      </c>
      <c r="P8192">
        <f t="shared" si="1020"/>
        <v>32.299999999999997</v>
      </c>
      <c r="Q8192">
        <f t="shared" si="1021"/>
        <v>7297250</v>
      </c>
    </row>
    <row r="8193" spans="1:17" x14ac:dyDescent="0.3">
      <c r="A8193">
        <v>38964458</v>
      </c>
      <c r="B8193" t="s">
        <v>38</v>
      </c>
      <c r="C8193">
        <v>33</v>
      </c>
      <c r="D8193">
        <v>400</v>
      </c>
      <c r="E8193">
        <f t="shared" si="1016"/>
        <v>13200</v>
      </c>
      <c r="F8193" t="s">
        <v>79</v>
      </c>
      <c r="G8193" s="1">
        <v>42934</v>
      </c>
      <c r="H8193" t="s">
        <v>19</v>
      </c>
      <c r="I8193" t="str">
        <f t="shared" si="1022"/>
        <v>July</v>
      </c>
      <c r="J8193" t="str">
        <f t="shared" si="1023"/>
        <v>2017</v>
      </c>
      <c r="K8193" t="str">
        <f t="shared" si="1017"/>
        <v>Q3</v>
      </c>
      <c r="L8193" t="str">
        <f t="shared" si="1018"/>
        <v>Slow Moving</v>
      </c>
      <c r="M8193" t="str">
        <f>VLOOKUP($B8193,[1]Sheet1!$A$1:$B$57,MATCH('[1]FMCG Retail Data'!M$1,[1]Sheet1!$A$1:$B$1,0),FALSE)</f>
        <v>Personal Care</v>
      </c>
      <c r="N8193" s="2">
        <f>VLOOKUP(B8193,[2]Sheet1!$A$1:$B$57,MATCH(N$1,[2]Sheet1!$A$1:$B$1,0),FALSE)</f>
        <v>0.2</v>
      </c>
      <c r="O8193" s="3">
        <f t="shared" si="1019"/>
        <v>2640</v>
      </c>
      <c r="P8193">
        <f t="shared" si="1020"/>
        <v>80</v>
      </c>
      <c r="Q8193">
        <f t="shared" si="1021"/>
        <v>5280000</v>
      </c>
    </row>
    <row r="8194" spans="1:17" x14ac:dyDescent="0.3">
      <c r="A8194">
        <v>36834403</v>
      </c>
      <c r="B8194" t="s">
        <v>39</v>
      </c>
      <c r="C8194">
        <v>72</v>
      </c>
      <c r="D8194">
        <v>167</v>
      </c>
      <c r="E8194">
        <f t="shared" si="1016"/>
        <v>12024</v>
      </c>
      <c r="F8194" t="s">
        <v>79</v>
      </c>
      <c r="G8194" s="1">
        <v>42509</v>
      </c>
      <c r="H8194" t="s">
        <v>21</v>
      </c>
      <c r="I8194" t="str">
        <f t="shared" si="1022"/>
        <v>May</v>
      </c>
      <c r="J8194" t="str">
        <f t="shared" si="1023"/>
        <v>2016</v>
      </c>
      <c r="K8194" t="str">
        <f t="shared" si="1017"/>
        <v>Q2</v>
      </c>
      <c r="L8194" t="str">
        <f t="shared" si="1018"/>
        <v>Fast Moving</v>
      </c>
      <c r="M8194" t="str">
        <f>VLOOKUP($B8194,[1]Sheet1!$A$1:$B$57,MATCH('[1]FMCG Retail Data'!M$1,[1]Sheet1!$A$1:$B$1,0),FALSE)</f>
        <v>Personal Care</v>
      </c>
      <c r="N8194" s="2">
        <f>VLOOKUP(B8194,[2]Sheet1!$A$1:$B$57,MATCH(N$1,[2]Sheet1!$A$1:$B$1,0),FALSE)</f>
        <v>0.42</v>
      </c>
      <c r="O8194" s="3">
        <f t="shared" si="1019"/>
        <v>5050.08</v>
      </c>
      <c r="P8194">
        <f t="shared" si="1020"/>
        <v>70.14</v>
      </c>
      <c r="Q8194">
        <f t="shared" si="1021"/>
        <v>2008008</v>
      </c>
    </row>
    <row r="8195" spans="1:17" x14ac:dyDescent="0.3">
      <c r="A8195">
        <v>82604750</v>
      </c>
      <c r="B8195" t="s">
        <v>40</v>
      </c>
      <c r="C8195">
        <v>35</v>
      </c>
      <c r="D8195">
        <v>328</v>
      </c>
      <c r="E8195">
        <f t="shared" ref="E8195:E8258" si="1024">D8195*C8195</f>
        <v>11480</v>
      </c>
      <c r="F8195" t="s">
        <v>79</v>
      </c>
      <c r="G8195" s="1">
        <v>43437</v>
      </c>
      <c r="H8195" t="s">
        <v>19</v>
      </c>
      <c r="I8195" t="str">
        <f t="shared" si="1022"/>
        <v>December</v>
      </c>
      <c r="J8195" t="str">
        <f t="shared" si="1023"/>
        <v>2018</v>
      </c>
      <c r="K8195" t="str">
        <f t="shared" ref="K8195:K8258" si="1025">IF(OR(I8195="january",I8195="february",I8195="march"),"Q1",IF(OR(I8195="april",I8195="may",I8195="june"),"Q2",IF(OR(I8195="july",I8195="august",I8195="september"),"Q3","Q4")))</f>
        <v>Q4</v>
      </c>
      <c r="L8195" t="str">
        <f t="shared" ref="L8195:L8258" si="1026">IF(VALUE($C8195)&gt;=50,"Fast Moving","Slow Moving")</f>
        <v>Slow Moving</v>
      </c>
      <c r="M8195" t="str">
        <f>VLOOKUP($B8195,[1]Sheet1!$A$1:$B$57,MATCH('[1]FMCG Retail Data'!M$1,[1]Sheet1!$A$1:$B$1,0),FALSE)</f>
        <v>Personal Care</v>
      </c>
      <c r="N8195" s="2">
        <f>VLOOKUP(B8195,[2]Sheet1!$A$1:$B$57,MATCH(N$1,[2]Sheet1!$A$1:$B$1,0),FALSE)</f>
        <v>0.27</v>
      </c>
      <c r="O8195" s="3">
        <f t="shared" ref="O8195:O8258" si="1027">(D8195*N8195)*C8195</f>
        <v>3099.6</v>
      </c>
      <c r="P8195">
        <f t="shared" ref="P8195:P8258" si="1028">(D8195*N8195)</f>
        <v>88.56</v>
      </c>
      <c r="Q8195">
        <f t="shared" ref="Q8195:Q8258" si="1029">(D8195*E8195)</f>
        <v>3765440</v>
      </c>
    </row>
    <row r="8196" spans="1:17" x14ac:dyDescent="0.3">
      <c r="A8196">
        <v>81251298</v>
      </c>
      <c r="B8196" t="s">
        <v>41</v>
      </c>
      <c r="C8196">
        <v>43</v>
      </c>
      <c r="D8196">
        <v>692</v>
      </c>
      <c r="E8196">
        <f t="shared" si="1024"/>
        <v>29756</v>
      </c>
      <c r="F8196" t="s">
        <v>79</v>
      </c>
      <c r="G8196" s="1">
        <v>42768</v>
      </c>
      <c r="H8196" t="s">
        <v>19</v>
      </c>
      <c r="I8196" t="str">
        <f t="shared" ref="I8196:I8259" si="1030">TEXT($G8196,"mmmm")</f>
        <v>February</v>
      </c>
      <c r="J8196" t="str">
        <f t="shared" ref="J8196:J8259" si="1031">TEXT($G8196,"yyyy")</f>
        <v>2017</v>
      </c>
      <c r="K8196" t="str">
        <f t="shared" si="1025"/>
        <v>Q1</v>
      </c>
      <c r="L8196" t="str">
        <f t="shared" si="1026"/>
        <v>Slow Moving</v>
      </c>
      <c r="M8196" t="str">
        <f>VLOOKUP($B8196,[1]Sheet1!$A$1:$B$57,MATCH('[1]FMCG Retail Data'!M$1,[1]Sheet1!$A$1:$B$1,0),FALSE)</f>
        <v>Personal Care</v>
      </c>
      <c r="N8196" s="2">
        <f>VLOOKUP(B8196,[2]Sheet1!$A$1:$B$57,MATCH(N$1,[2]Sheet1!$A$1:$B$1,0),FALSE)</f>
        <v>0.08</v>
      </c>
      <c r="O8196" s="3">
        <f t="shared" si="1027"/>
        <v>2380.48</v>
      </c>
      <c r="P8196">
        <f t="shared" si="1028"/>
        <v>55.36</v>
      </c>
      <c r="Q8196">
        <f t="shared" si="1029"/>
        <v>20591152</v>
      </c>
    </row>
    <row r="8197" spans="1:17" x14ac:dyDescent="0.3">
      <c r="A8197">
        <v>67491754</v>
      </c>
      <c r="B8197" t="s">
        <v>42</v>
      </c>
      <c r="C8197">
        <v>94</v>
      </c>
      <c r="D8197">
        <v>429</v>
      </c>
      <c r="E8197">
        <f t="shared" si="1024"/>
        <v>40326</v>
      </c>
      <c r="F8197" t="s">
        <v>79</v>
      </c>
      <c r="G8197" s="1">
        <v>43423</v>
      </c>
      <c r="H8197" t="s">
        <v>19</v>
      </c>
      <c r="I8197" t="str">
        <f t="shared" si="1030"/>
        <v>November</v>
      </c>
      <c r="J8197" t="str">
        <f t="shared" si="1031"/>
        <v>2018</v>
      </c>
      <c r="K8197" t="str">
        <f t="shared" si="1025"/>
        <v>Q4</v>
      </c>
      <c r="L8197" t="str">
        <f t="shared" si="1026"/>
        <v>Fast Moving</v>
      </c>
      <c r="M8197" t="str">
        <f>VLOOKUP($B8197,[1]Sheet1!$A$1:$B$57,MATCH('[1]FMCG Retail Data'!M$1,[1]Sheet1!$A$1:$B$1,0),FALSE)</f>
        <v>Personal Care</v>
      </c>
      <c r="N8197" s="2">
        <f>VLOOKUP(B8197,[2]Sheet1!$A$1:$B$57,MATCH(N$1,[2]Sheet1!$A$1:$B$1,0),FALSE)</f>
        <v>0.15</v>
      </c>
      <c r="O8197" s="3">
        <f t="shared" si="1027"/>
        <v>6048.9</v>
      </c>
      <c r="P8197">
        <f t="shared" si="1028"/>
        <v>64.349999999999994</v>
      </c>
      <c r="Q8197">
        <f t="shared" si="1029"/>
        <v>17299854</v>
      </c>
    </row>
    <row r="8198" spans="1:17" x14ac:dyDescent="0.3">
      <c r="A8198">
        <v>71402756</v>
      </c>
      <c r="B8198" t="s">
        <v>43</v>
      </c>
      <c r="C8198">
        <v>72</v>
      </c>
      <c r="D8198">
        <v>20</v>
      </c>
      <c r="E8198">
        <f t="shared" si="1024"/>
        <v>1440</v>
      </c>
      <c r="F8198" t="s">
        <v>79</v>
      </c>
      <c r="G8198" s="1">
        <v>43459</v>
      </c>
      <c r="H8198" t="s">
        <v>25</v>
      </c>
      <c r="I8198" t="str">
        <f t="shared" si="1030"/>
        <v>December</v>
      </c>
      <c r="J8198" t="str">
        <f t="shared" si="1031"/>
        <v>2018</v>
      </c>
      <c r="K8198" t="str">
        <f t="shared" si="1025"/>
        <v>Q4</v>
      </c>
      <c r="L8198" t="str">
        <f t="shared" si="1026"/>
        <v>Fast Moving</v>
      </c>
      <c r="M8198" t="str">
        <f>VLOOKUP($B8198,[1]Sheet1!$A$1:$B$57,MATCH('[1]FMCG Retail Data'!M$1,[1]Sheet1!$A$1:$B$1,0),FALSE)</f>
        <v>Foods</v>
      </c>
      <c r="N8198" s="2">
        <f>VLOOKUP(B8198,[2]Sheet1!$A$1:$B$57,MATCH(N$1,[2]Sheet1!$A$1:$B$1,0),FALSE)</f>
        <v>0.06</v>
      </c>
      <c r="O8198" s="3">
        <f t="shared" si="1027"/>
        <v>86.399999999999991</v>
      </c>
      <c r="P8198">
        <f t="shared" si="1028"/>
        <v>1.2</v>
      </c>
      <c r="Q8198">
        <f t="shared" si="1029"/>
        <v>28800</v>
      </c>
    </row>
    <row r="8199" spans="1:17" x14ac:dyDescent="0.3">
      <c r="A8199">
        <v>86732395</v>
      </c>
      <c r="B8199" t="s">
        <v>44</v>
      </c>
      <c r="C8199">
        <v>37</v>
      </c>
      <c r="D8199">
        <v>48</v>
      </c>
      <c r="E8199">
        <f t="shared" si="1024"/>
        <v>1776</v>
      </c>
      <c r="F8199" t="s">
        <v>79</v>
      </c>
      <c r="G8199" s="1">
        <v>42692</v>
      </c>
      <c r="H8199" t="s">
        <v>21</v>
      </c>
      <c r="I8199" t="str">
        <f t="shared" si="1030"/>
        <v>November</v>
      </c>
      <c r="J8199" t="str">
        <f t="shared" si="1031"/>
        <v>2016</v>
      </c>
      <c r="K8199" t="str">
        <f t="shared" si="1025"/>
        <v>Q4</v>
      </c>
      <c r="L8199" t="str">
        <f t="shared" si="1026"/>
        <v>Slow Moving</v>
      </c>
      <c r="M8199" t="str">
        <f>VLOOKUP($B8199,[1]Sheet1!$A$1:$B$57,MATCH('[1]FMCG Retail Data'!M$1,[1]Sheet1!$A$1:$B$1,0),FALSE)</f>
        <v>Foods</v>
      </c>
      <c r="N8199" s="2">
        <f>VLOOKUP(B8199,[2]Sheet1!$A$1:$B$57,MATCH(N$1,[2]Sheet1!$A$1:$B$1,0),FALSE)</f>
        <v>0.09</v>
      </c>
      <c r="O8199" s="3">
        <f t="shared" si="1027"/>
        <v>159.84</v>
      </c>
      <c r="P8199">
        <f t="shared" si="1028"/>
        <v>4.32</v>
      </c>
      <c r="Q8199">
        <f t="shared" si="1029"/>
        <v>85248</v>
      </c>
    </row>
    <row r="8200" spans="1:17" x14ac:dyDescent="0.3">
      <c r="A8200">
        <v>27951069</v>
      </c>
      <c r="B8200" t="s">
        <v>45</v>
      </c>
      <c r="C8200">
        <v>26</v>
      </c>
      <c r="D8200">
        <v>43</v>
      </c>
      <c r="E8200">
        <f t="shared" si="1024"/>
        <v>1118</v>
      </c>
      <c r="F8200" t="s">
        <v>79</v>
      </c>
      <c r="G8200" s="1">
        <v>42955</v>
      </c>
      <c r="H8200" t="s">
        <v>30</v>
      </c>
      <c r="I8200" t="str">
        <f t="shared" si="1030"/>
        <v>August</v>
      </c>
      <c r="J8200" t="str">
        <f t="shared" si="1031"/>
        <v>2017</v>
      </c>
      <c r="K8200" t="str">
        <f t="shared" si="1025"/>
        <v>Q3</v>
      </c>
      <c r="L8200" t="str">
        <f t="shared" si="1026"/>
        <v>Slow Moving</v>
      </c>
      <c r="M8200" t="str">
        <f>VLOOKUP($B8200,[1]Sheet1!$A$1:$B$57,MATCH('[1]FMCG Retail Data'!M$1,[1]Sheet1!$A$1:$B$1,0),FALSE)</f>
        <v>Foods</v>
      </c>
      <c r="N8200" s="2">
        <f>VLOOKUP(B8200,[2]Sheet1!$A$1:$B$57,MATCH(N$1,[2]Sheet1!$A$1:$B$1,0),FALSE)</f>
        <v>0.05</v>
      </c>
      <c r="O8200" s="3">
        <f t="shared" si="1027"/>
        <v>55.9</v>
      </c>
      <c r="P8200">
        <f t="shared" si="1028"/>
        <v>2.15</v>
      </c>
      <c r="Q8200">
        <f t="shared" si="1029"/>
        <v>48074</v>
      </c>
    </row>
    <row r="8201" spans="1:17" x14ac:dyDescent="0.3">
      <c r="A8201">
        <v>12203873</v>
      </c>
      <c r="B8201" t="s">
        <v>46</v>
      </c>
      <c r="C8201">
        <v>69</v>
      </c>
      <c r="D8201">
        <v>70</v>
      </c>
      <c r="E8201">
        <f t="shared" si="1024"/>
        <v>4830</v>
      </c>
      <c r="F8201" t="s">
        <v>79</v>
      </c>
      <c r="G8201" s="1">
        <v>43196</v>
      </c>
      <c r="H8201" t="s">
        <v>21</v>
      </c>
      <c r="I8201" t="str">
        <f t="shared" si="1030"/>
        <v>April</v>
      </c>
      <c r="J8201" t="str">
        <f t="shared" si="1031"/>
        <v>2018</v>
      </c>
      <c r="K8201" t="str">
        <f t="shared" si="1025"/>
        <v>Q2</v>
      </c>
      <c r="L8201" t="str">
        <f t="shared" si="1026"/>
        <v>Fast Moving</v>
      </c>
      <c r="M8201" t="str">
        <f>VLOOKUP($B8201,[1]Sheet1!$A$1:$B$57,MATCH('[1]FMCG Retail Data'!M$1,[1]Sheet1!$A$1:$B$1,0),FALSE)</f>
        <v>Foods</v>
      </c>
      <c r="N8201" s="2">
        <f>VLOOKUP(B8201,[2]Sheet1!$A$1:$B$57,MATCH(N$1,[2]Sheet1!$A$1:$B$1,0),FALSE)</f>
        <v>0.1</v>
      </c>
      <c r="O8201" s="3">
        <f t="shared" si="1027"/>
        <v>483</v>
      </c>
      <c r="P8201">
        <f t="shared" si="1028"/>
        <v>7</v>
      </c>
      <c r="Q8201">
        <f t="shared" si="1029"/>
        <v>338100</v>
      </c>
    </row>
    <row r="8202" spans="1:17" x14ac:dyDescent="0.3">
      <c r="A8202">
        <v>21072207</v>
      </c>
      <c r="B8202" t="s">
        <v>47</v>
      </c>
      <c r="C8202">
        <v>510</v>
      </c>
      <c r="D8202">
        <v>699</v>
      </c>
      <c r="E8202">
        <f t="shared" si="1024"/>
        <v>356490</v>
      </c>
      <c r="F8202" t="s">
        <v>79</v>
      </c>
      <c r="G8202" s="1">
        <v>42900</v>
      </c>
      <c r="H8202" t="s">
        <v>23</v>
      </c>
      <c r="I8202" t="str">
        <f t="shared" si="1030"/>
        <v>June</v>
      </c>
      <c r="J8202" t="str">
        <f t="shared" si="1031"/>
        <v>2017</v>
      </c>
      <c r="K8202" t="str">
        <f t="shared" si="1025"/>
        <v>Q2</v>
      </c>
      <c r="L8202" t="str">
        <f t="shared" si="1026"/>
        <v>Fast Moving</v>
      </c>
      <c r="M8202" t="str">
        <f>VLOOKUP($B8202,[1]Sheet1!$A$1:$B$57,MATCH('[1]FMCG Retail Data'!M$1,[1]Sheet1!$A$1:$B$1,0),FALSE)</f>
        <v>Personal Care</v>
      </c>
      <c r="N8202" s="2">
        <f>VLOOKUP(B8202,[2]Sheet1!$A$1:$B$57,MATCH(N$1,[2]Sheet1!$A$1:$B$1,0),FALSE)</f>
        <v>0.17</v>
      </c>
      <c r="O8202" s="3">
        <f t="shared" si="1027"/>
        <v>60603.3</v>
      </c>
      <c r="P8202">
        <f t="shared" si="1028"/>
        <v>118.83000000000001</v>
      </c>
      <c r="Q8202">
        <f t="shared" si="1029"/>
        <v>249186510</v>
      </c>
    </row>
    <row r="8203" spans="1:17" x14ac:dyDescent="0.3">
      <c r="A8203">
        <v>60354093</v>
      </c>
      <c r="B8203" t="s">
        <v>48</v>
      </c>
      <c r="C8203">
        <v>94</v>
      </c>
      <c r="D8203">
        <v>600</v>
      </c>
      <c r="E8203">
        <f t="shared" si="1024"/>
        <v>56400</v>
      </c>
      <c r="F8203" t="s">
        <v>79</v>
      </c>
      <c r="G8203" s="1">
        <v>43392</v>
      </c>
      <c r="H8203" t="s">
        <v>25</v>
      </c>
      <c r="I8203" t="str">
        <f t="shared" si="1030"/>
        <v>October</v>
      </c>
      <c r="J8203" t="str">
        <f t="shared" si="1031"/>
        <v>2018</v>
      </c>
      <c r="K8203" t="str">
        <f t="shared" si="1025"/>
        <v>Q4</v>
      </c>
      <c r="L8203" t="str">
        <f t="shared" si="1026"/>
        <v>Fast Moving</v>
      </c>
      <c r="M8203" t="str">
        <f>VLOOKUP($B8203,[1]Sheet1!$A$1:$B$57,MATCH('[1]FMCG Retail Data'!M$1,[1]Sheet1!$A$1:$B$1,0),FALSE)</f>
        <v>Personal Care</v>
      </c>
      <c r="N8203" s="2">
        <f>VLOOKUP(B8203,[2]Sheet1!$A$1:$B$57,MATCH(N$1,[2]Sheet1!$A$1:$B$1,0),FALSE)</f>
        <v>0.3</v>
      </c>
      <c r="O8203" s="3">
        <f t="shared" si="1027"/>
        <v>16920</v>
      </c>
      <c r="P8203">
        <f t="shared" si="1028"/>
        <v>180</v>
      </c>
      <c r="Q8203">
        <f t="shared" si="1029"/>
        <v>33840000</v>
      </c>
    </row>
    <row r="8204" spans="1:17" x14ac:dyDescent="0.3">
      <c r="A8204">
        <v>37611496</v>
      </c>
      <c r="B8204" t="s">
        <v>49</v>
      </c>
      <c r="C8204">
        <v>48</v>
      </c>
      <c r="D8204">
        <v>380</v>
      </c>
      <c r="E8204">
        <f t="shared" si="1024"/>
        <v>18240</v>
      </c>
      <c r="F8204" t="s">
        <v>79</v>
      </c>
      <c r="G8204" s="1">
        <v>42783</v>
      </c>
      <c r="H8204" t="s">
        <v>30</v>
      </c>
      <c r="I8204" t="str">
        <f t="shared" si="1030"/>
        <v>February</v>
      </c>
      <c r="J8204" t="str">
        <f t="shared" si="1031"/>
        <v>2017</v>
      </c>
      <c r="K8204" t="str">
        <f t="shared" si="1025"/>
        <v>Q1</v>
      </c>
      <c r="L8204" t="str">
        <f t="shared" si="1026"/>
        <v>Slow Moving</v>
      </c>
      <c r="M8204" t="str">
        <f>VLOOKUP($B8204,[1]Sheet1!$A$1:$B$57,MATCH('[1]FMCG Retail Data'!M$1,[1]Sheet1!$A$1:$B$1,0),FALSE)</f>
        <v>Personal Care</v>
      </c>
      <c r="N8204" s="2">
        <f>VLOOKUP(B8204,[2]Sheet1!$A$1:$B$57,MATCH(N$1,[2]Sheet1!$A$1:$B$1,0),FALSE)</f>
        <v>0.23</v>
      </c>
      <c r="O8204" s="3">
        <f t="shared" si="1027"/>
        <v>4195.2000000000007</v>
      </c>
      <c r="P8204">
        <f t="shared" si="1028"/>
        <v>87.4</v>
      </c>
      <c r="Q8204">
        <f t="shared" si="1029"/>
        <v>6931200</v>
      </c>
    </row>
    <row r="8205" spans="1:17" x14ac:dyDescent="0.3">
      <c r="A8205">
        <v>24793994</v>
      </c>
      <c r="B8205" t="s">
        <v>50</v>
      </c>
      <c r="C8205">
        <v>39</v>
      </c>
      <c r="D8205">
        <v>65</v>
      </c>
      <c r="E8205">
        <f t="shared" si="1024"/>
        <v>2535</v>
      </c>
      <c r="F8205" t="s">
        <v>79</v>
      </c>
      <c r="G8205" s="1">
        <v>42878</v>
      </c>
      <c r="H8205" t="s">
        <v>25</v>
      </c>
      <c r="I8205" t="str">
        <f t="shared" si="1030"/>
        <v>May</v>
      </c>
      <c r="J8205" t="str">
        <f t="shared" si="1031"/>
        <v>2017</v>
      </c>
      <c r="K8205" t="str">
        <f t="shared" si="1025"/>
        <v>Q2</v>
      </c>
      <c r="L8205" t="str">
        <f t="shared" si="1026"/>
        <v>Slow Moving</v>
      </c>
      <c r="M8205" t="str">
        <f>VLOOKUP($B8205,[1]Sheet1!$A$1:$B$57,MATCH('[1]FMCG Retail Data'!M$1,[1]Sheet1!$A$1:$B$1,0),FALSE)</f>
        <v>Personal Care</v>
      </c>
      <c r="N8205" s="2">
        <f>VLOOKUP(B8205,[2]Sheet1!$A$1:$B$57,MATCH(N$1,[2]Sheet1!$A$1:$B$1,0),FALSE)</f>
        <v>0.18</v>
      </c>
      <c r="O8205" s="3">
        <f t="shared" si="1027"/>
        <v>456.29999999999995</v>
      </c>
      <c r="P8205">
        <f t="shared" si="1028"/>
        <v>11.7</v>
      </c>
      <c r="Q8205">
        <f t="shared" si="1029"/>
        <v>164775</v>
      </c>
    </row>
    <row r="8206" spans="1:17" x14ac:dyDescent="0.3">
      <c r="A8206">
        <v>75384155</v>
      </c>
      <c r="B8206" t="s">
        <v>51</v>
      </c>
      <c r="C8206">
        <v>45</v>
      </c>
      <c r="D8206">
        <v>392</v>
      </c>
      <c r="E8206">
        <f t="shared" si="1024"/>
        <v>17640</v>
      </c>
      <c r="F8206" t="s">
        <v>79</v>
      </c>
      <c r="G8206" s="1">
        <v>43458</v>
      </c>
      <c r="H8206" t="s">
        <v>30</v>
      </c>
      <c r="I8206" t="str">
        <f t="shared" si="1030"/>
        <v>December</v>
      </c>
      <c r="J8206" t="str">
        <f t="shared" si="1031"/>
        <v>2018</v>
      </c>
      <c r="K8206" t="str">
        <f t="shared" si="1025"/>
        <v>Q4</v>
      </c>
      <c r="L8206" t="str">
        <f t="shared" si="1026"/>
        <v>Slow Moving</v>
      </c>
      <c r="M8206" t="str">
        <f>VLOOKUP($B8206,[1]Sheet1!$A$1:$B$57,MATCH('[1]FMCG Retail Data'!M$1,[1]Sheet1!$A$1:$B$1,0),FALSE)</f>
        <v>Personal Care</v>
      </c>
      <c r="N8206" s="2">
        <f>VLOOKUP(B8206,[2]Sheet1!$A$1:$B$57,MATCH(N$1,[2]Sheet1!$A$1:$B$1,0),FALSE)</f>
        <v>0.36</v>
      </c>
      <c r="O8206" s="3">
        <f t="shared" si="1027"/>
        <v>6350.4000000000005</v>
      </c>
      <c r="P8206">
        <f t="shared" si="1028"/>
        <v>141.12</v>
      </c>
      <c r="Q8206">
        <f t="shared" si="1029"/>
        <v>6914880</v>
      </c>
    </row>
    <row r="8207" spans="1:17" x14ac:dyDescent="0.3">
      <c r="A8207">
        <v>87984364</v>
      </c>
      <c r="B8207" t="s">
        <v>52</v>
      </c>
      <c r="C8207">
        <v>34</v>
      </c>
      <c r="D8207">
        <v>190</v>
      </c>
      <c r="E8207">
        <f t="shared" si="1024"/>
        <v>6460</v>
      </c>
      <c r="F8207" t="s">
        <v>79</v>
      </c>
      <c r="G8207" s="1">
        <v>42831</v>
      </c>
      <c r="H8207" t="s">
        <v>23</v>
      </c>
      <c r="I8207" t="str">
        <f t="shared" si="1030"/>
        <v>April</v>
      </c>
      <c r="J8207" t="str">
        <f t="shared" si="1031"/>
        <v>2017</v>
      </c>
      <c r="K8207" t="str">
        <f t="shared" si="1025"/>
        <v>Q2</v>
      </c>
      <c r="L8207" t="str">
        <f t="shared" si="1026"/>
        <v>Slow Moving</v>
      </c>
      <c r="M8207" t="str">
        <f>VLOOKUP($B8207,[1]Sheet1!$A$1:$B$57,MATCH('[1]FMCG Retail Data'!M$1,[1]Sheet1!$A$1:$B$1,0),FALSE)</f>
        <v>HouseHold</v>
      </c>
      <c r="N8207" s="2">
        <f>VLOOKUP(B8207,[2]Sheet1!$A$1:$B$57,MATCH(N$1,[2]Sheet1!$A$1:$B$1,0),FALSE)</f>
        <v>0.47</v>
      </c>
      <c r="O8207" s="3">
        <f t="shared" si="1027"/>
        <v>3036.2</v>
      </c>
      <c r="P8207">
        <f t="shared" si="1028"/>
        <v>89.3</v>
      </c>
      <c r="Q8207">
        <f t="shared" si="1029"/>
        <v>1227400</v>
      </c>
    </row>
    <row r="8208" spans="1:17" x14ac:dyDescent="0.3">
      <c r="A8208">
        <v>50271366</v>
      </c>
      <c r="B8208" t="s">
        <v>53</v>
      </c>
      <c r="C8208">
        <v>79</v>
      </c>
      <c r="D8208">
        <v>75</v>
      </c>
      <c r="E8208">
        <f t="shared" si="1024"/>
        <v>5925</v>
      </c>
      <c r="F8208" t="s">
        <v>79</v>
      </c>
      <c r="G8208" s="1">
        <v>43291</v>
      </c>
      <c r="H8208" t="s">
        <v>19</v>
      </c>
      <c r="I8208" t="str">
        <f t="shared" si="1030"/>
        <v>July</v>
      </c>
      <c r="J8208" t="str">
        <f t="shared" si="1031"/>
        <v>2018</v>
      </c>
      <c r="K8208" t="str">
        <f t="shared" si="1025"/>
        <v>Q3</v>
      </c>
      <c r="L8208" t="str">
        <f t="shared" si="1026"/>
        <v>Fast Moving</v>
      </c>
      <c r="M8208" t="str">
        <f>VLOOKUP($B8208,[1]Sheet1!$A$1:$B$57,MATCH('[1]FMCG Retail Data'!M$1,[1]Sheet1!$A$1:$B$1,0),FALSE)</f>
        <v>HouseHold</v>
      </c>
      <c r="N8208" s="2">
        <f>VLOOKUP(B8208,[2]Sheet1!$A$1:$B$57,MATCH(N$1,[2]Sheet1!$A$1:$B$1,0),FALSE)</f>
        <v>0.4</v>
      </c>
      <c r="O8208" s="3">
        <f t="shared" si="1027"/>
        <v>2370</v>
      </c>
      <c r="P8208">
        <f t="shared" si="1028"/>
        <v>30</v>
      </c>
      <c r="Q8208">
        <f t="shared" si="1029"/>
        <v>444375</v>
      </c>
    </row>
    <row r="8209" spans="1:17" x14ac:dyDescent="0.3">
      <c r="A8209">
        <v>66611253</v>
      </c>
      <c r="B8209" t="s">
        <v>54</v>
      </c>
      <c r="C8209">
        <v>410</v>
      </c>
      <c r="D8209">
        <v>3590</v>
      </c>
      <c r="E8209">
        <f t="shared" si="1024"/>
        <v>1471900</v>
      </c>
      <c r="F8209" t="s">
        <v>79</v>
      </c>
      <c r="G8209" s="1">
        <v>42554</v>
      </c>
      <c r="H8209" t="s">
        <v>19</v>
      </c>
      <c r="I8209" t="str">
        <f t="shared" si="1030"/>
        <v>July</v>
      </c>
      <c r="J8209" t="str">
        <f t="shared" si="1031"/>
        <v>2016</v>
      </c>
      <c r="K8209" t="str">
        <f t="shared" si="1025"/>
        <v>Q3</v>
      </c>
      <c r="L8209" t="str">
        <f t="shared" si="1026"/>
        <v>Fast Moving</v>
      </c>
      <c r="M8209" t="str">
        <f>VLOOKUP($B8209,[1]Sheet1!$A$1:$B$57,MATCH('[1]FMCG Retail Data'!M$1,[1]Sheet1!$A$1:$B$1,0),FALSE)</f>
        <v>Personal Care</v>
      </c>
      <c r="N8209" s="2">
        <f>VLOOKUP(B8209,[2]Sheet1!$A$1:$B$57,MATCH(N$1,[2]Sheet1!$A$1:$B$1,0),FALSE)</f>
        <v>0.45</v>
      </c>
      <c r="O8209" s="3">
        <f t="shared" si="1027"/>
        <v>662355</v>
      </c>
      <c r="P8209">
        <f t="shared" si="1028"/>
        <v>1615.5</v>
      </c>
      <c r="Q8209">
        <f t="shared" si="1029"/>
        <v>5284121000</v>
      </c>
    </row>
    <row r="8210" spans="1:17" x14ac:dyDescent="0.3">
      <c r="A8210">
        <v>56954331</v>
      </c>
      <c r="B8210" t="s">
        <v>55</v>
      </c>
      <c r="C8210">
        <v>93</v>
      </c>
      <c r="D8210">
        <v>80</v>
      </c>
      <c r="E8210">
        <f t="shared" si="1024"/>
        <v>7440</v>
      </c>
      <c r="F8210" t="s">
        <v>79</v>
      </c>
      <c r="G8210" s="1">
        <v>42406</v>
      </c>
      <c r="H8210" t="s">
        <v>30</v>
      </c>
      <c r="I8210" t="str">
        <f t="shared" si="1030"/>
        <v>February</v>
      </c>
      <c r="J8210" t="str">
        <f t="shared" si="1031"/>
        <v>2016</v>
      </c>
      <c r="K8210" t="str">
        <f t="shared" si="1025"/>
        <v>Q1</v>
      </c>
      <c r="L8210" t="str">
        <f t="shared" si="1026"/>
        <v>Fast Moving</v>
      </c>
      <c r="M8210" t="str">
        <f>VLOOKUP($B8210,[1]Sheet1!$A$1:$B$57,MATCH('[1]FMCG Retail Data'!M$1,[1]Sheet1!$A$1:$B$1,0),FALSE)</f>
        <v>Personal Care</v>
      </c>
      <c r="N8210" s="2">
        <f>VLOOKUP(B8210,[2]Sheet1!$A$1:$B$57,MATCH(N$1,[2]Sheet1!$A$1:$B$1,0),FALSE)</f>
        <v>0.18</v>
      </c>
      <c r="O8210" s="3">
        <f t="shared" si="1027"/>
        <v>1339.1999999999998</v>
      </c>
      <c r="P8210">
        <f t="shared" si="1028"/>
        <v>14.399999999999999</v>
      </c>
      <c r="Q8210">
        <f t="shared" si="1029"/>
        <v>595200</v>
      </c>
    </row>
    <row r="8211" spans="1:17" x14ac:dyDescent="0.3">
      <c r="A8211">
        <v>33243351</v>
      </c>
      <c r="B8211" t="s">
        <v>56</v>
      </c>
      <c r="C8211">
        <v>92</v>
      </c>
      <c r="D8211">
        <v>230</v>
      </c>
      <c r="E8211">
        <f t="shared" si="1024"/>
        <v>21160</v>
      </c>
      <c r="F8211" t="s">
        <v>79</v>
      </c>
      <c r="G8211" s="1">
        <v>42622</v>
      </c>
      <c r="H8211" t="s">
        <v>23</v>
      </c>
      <c r="I8211" t="str">
        <f t="shared" si="1030"/>
        <v>September</v>
      </c>
      <c r="J8211" t="str">
        <f t="shared" si="1031"/>
        <v>2016</v>
      </c>
      <c r="K8211" t="str">
        <f t="shared" si="1025"/>
        <v>Q3</v>
      </c>
      <c r="L8211" t="str">
        <f t="shared" si="1026"/>
        <v>Fast Moving</v>
      </c>
      <c r="M8211" t="str">
        <f>VLOOKUP($B8211,[1]Sheet1!$A$1:$B$57,MATCH('[1]FMCG Retail Data'!M$1,[1]Sheet1!$A$1:$B$1,0),FALSE)</f>
        <v>Personal Care</v>
      </c>
      <c r="N8211" s="2">
        <f>VLOOKUP(B8211,[2]Sheet1!$A$1:$B$57,MATCH(N$1,[2]Sheet1!$A$1:$B$1,0),FALSE)</f>
        <v>0.3</v>
      </c>
      <c r="O8211" s="3">
        <f t="shared" si="1027"/>
        <v>6348</v>
      </c>
      <c r="P8211">
        <f t="shared" si="1028"/>
        <v>69</v>
      </c>
      <c r="Q8211">
        <f t="shared" si="1029"/>
        <v>4866800</v>
      </c>
    </row>
    <row r="8212" spans="1:17" x14ac:dyDescent="0.3">
      <c r="A8212">
        <v>71444676</v>
      </c>
      <c r="B8212" t="s">
        <v>57</v>
      </c>
      <c r="C8212">
        <v>24</v>
      </c>
      <c r="D8212">
        <v>140</v>
      </c>
      <c r="E8212">
        <f t="shared" si="1024"/>
        <v>3360</v>
      </c>
      <c r="F8212" t="s">
        <v>79</v>
      </c>
      <c r="G8212" s="1">
        <v>43304</v>
      </c>
      <c r="H8212" t="s">
        <v>19</v>
      </c>
      <c r="I8212" t="str">
        <f t="shared" si="1030"/>
        <v>July</v>
      </c>
      <c r="J8212" t="str">
        <f t="shared" si="1031"/>
        <v>2018</v>
      </c>
      <c r="K8212" t="str">
        <f t="shared" si="1025"/>
        <v>Q3</v>
      </c>
      <c r="L8212" t="str">
        <f t="shared" si="1026"/>
        <v>Slow Moving</v>
      </c>
      <c r="M8212" t="str">
        <f>VLOOKUP($B8212,[1]Sheet1!$A$1:$B$57,MATCH('[1]FMCG Retail Data'!M$1,[1]Sheet1!$A$1:$B$1,0),FALSE)</f>
        <v>Personal Care</v>
      </c>
      <c r="N8212" s="2">
        <f>VLOOKUP(B8212,[2]Sheet1!$A$1:$B$57,MATCH(N$1,[2]Sheet1!$A$1:$B$1,0),FALSE)</f>
        <v>0.17</v>
      </c>
      <c r="O8212" s="3">
        <f t="shared" si="1027"/>
        <v>571.20000000000005</v>
      </c>
      <c r="P8212">
        <f t="shared" si="1028"/>
        <v>23.8</v>
      </c>
      <c r="Q8212">
        <f t="shared" si="1029"/>
        <v>470400</v>
      </c>
    </row>
    <row r="8213" spans="1:17" x14ac:dyDescent="0.3">
      <c r="A8213">
        <v>82064586</v>
      </c>
      <c r="B8213" t="s">
        <v>58</v>
      </c>
      <c r="C8213">
        <v>610</v>
      </c>
      <c r="D8213">
        <v>289</v>
      </c>
      <c r="E8213">
        <f t="shared" si="1024"/>
        <v>176290</v>
      </c>
      <c r="F8213" t="s">
        <v>79</v>
      </c>
      <c r="G8213" s="1">
        <v>42681</v>
      </c>
      <c r="H8213" t="s">
        <v>21</v>
      </c>
      <c r="I8213" t="str">
        <f t="shared" si="1030"/>
        <v>November</v>
      </c>
      <c r="J8213" t="str">
        <f t="shared" si="1031"/>
        <v>2016</v>
      </c>
      <c r="K8213" t="str">
        <f t="shared" si="1025"/>
        <v>Q4</v>
      </c>
      <c r="L8213" t="str">
        <f t="shared" si="1026"/>
        <v>Fast Moving</v>
      </c>
      <c r="M8213" t="str">
        <f>VLOOKUP($B8213,[1]Sheet1!$A$1:$B$57,MATCH('[1]FMCG Retail Data'!M$1,[1]Sheet1!$A$1:$B$1,0),FALSE)</f>
        <v>Personal Care</v>
      </c>
      <c r="N8213" s="2">
        <f>VLOOKUP(B8213,[2]Sheet1!$A$1:$B$57,MATCH(N$1,[2]Sheet1!$A$1:$B$1,0),FALSE)</f>
        <v>0.22</v>
      </c>
      <c r="O8213" s="3">
        <f t="shared" si="1027"/>
        <v>38783.799999999996</v>
      </c>
      <c r="P8213">
        <f t="shared" si="1028"/>
        <v>63.58</v>
      </c>
      <c r="Q8213">
        <f t="shared" si="1029"/>
        <v>50947810</v>
      </c>
    </row>
    <row r="8214" spans="1:17" x14ac:dyDescent="0.3">
      <c r="A8214">
        <v>34151796</v>
      </c>
      <c r="B8214" t="s">
        <v>59</v>
      </c>
      <c r="C8214">
        <v>79</v>
      </c>
      <c r="D8214">
        <v>60</v>
      </c>
      <c r="E8214">
        <f t="shared" si="1024"/>
        <v>4740</v>
      </c>
      <c r="F8214" t="s">
        <v>79</v>
      </c>
      <c r="G8214" s="1">
        <v>42876</v>
      </c>
      <c r="H8214" t="s">
        <v>30</v>
      </c>
      <c r="I8214" t="str">
        <f t="shared" si="1030"/>
        <v>May</v>
      </c>
      <c r="J8214" t="str">
        <f t="shared" si="1031"/>
        <v>2017</v>
      </c>
      <c r="K8214" t="str">
        <f t="shared" si="1025"/>
        <v>Q2</v>
      </c>
      <c r="L8214" t="str">
        <f t="shared" si="1026"/>
        <v>Fast Moving</v>
      </c>
      <c r="M8214" t="str">
        <f>VLOOKUP($B8214,[1]Sheet1!$A$1:$B$57,MATCH('[1]FMCG Retail Data'!M$1,[1]Sheet1!$A$1:$B$1,0),FALSE)</f>
        <v>Foods</v>
      </c>
      <c r="N8214" s="2">
        <f>VLOOKUP(B8214,[2]Sheet1!$A$1:$B$57,MATCH(N$1,[2]Sheet1!$A$1:$B$1,0),FALSE)</f>
        <v>0.08</v>
      </c>
      <c r="O8214" s="3">
        <f t="shared" si="1027"/>
        <v>379.2</v>
      </c>
      <c r="P8214">
        <f t="shared" si="1028"/>
        <v>4.8</v>
      </c>
      <c r="Q8214">
        <f t="shared" si="1029"/>
        <v>284400</v>
      </c>
    </row>
    <row r="8215" spans="1:17" x14ac:dyDescent="0.3">
      <c r="A8215">
        <v>80652353</v>
      </c>
      <c r="B8215" t="s">
        <v>60</v>
      </c>
      <c r="C8215">
        <v>99</v>
      </c>
      <c r="D8215">
        <v>30</v>
      </c>
      <c r="E8215">
        <f t="shared" si="1024"/>
        <v>2970</v>
      </c>
      <c r="F8215" t="s">
        <v>79</v>
      </c>
      <c r="G8215" s="1">
        <v>42731</v>
      </c>
      <c r="H8215" t="s">
        <v>30</v>
      </c>
      <c r="I8215" t="str">
        <f t="shared" si="1030"/>
        <v>December</v>
      </c>
      <c r="J8215" t="str">
        <f t="shared" si="1031"/>
        <v>2016</v>
      </c>
      <c r="K8215" t="str">
        <f t="shared" si="1025"/>
        <v>Q4</v>
      </c>
      <c r="L8215" t="str">
        <f t="shared" si="1026"/>
        <v>Fast Moving</v>
      </c>
      <c r="M8215" t="str">
        <f>VLOOKUP($B8215,[1]Sheet1!$A$1:$B$57,MATCH('[1]FMCG Retail Data'!M$1,[1]Sheet1!$A$1:$B$1,0),FALSE)</f>
        <v>Foods</v>
      </c>
      <c r="N8215" s="2">
        <f>VLOOKUP(B8215,[2]Sheet1!$A$1:$B$57,MATCH(N$1,[2]Sheet1!$A$1:$B$1,0),FALSE)</f>
        <v>0.1</v>
      </c>
      <c r="O8215" s="3">
        <f t="shared" si="1027"/>
        <v>297</v>
      </c>
      <c r="P8215">
        <f t="shared" si="1028"/>
        <v>3</v>
      </c>
      <c r="Q8215">
        <f t="shared" si="1029"/>
        <v>89100</v>
      </c>
    </row>
    <row r="8216" spans="1:17" x14ac:dyDescent="0.3">
      <c r="A8216">
        <v>59231481</v>
      </c>
      <c r="B8216" t="s">
        <v>61</v>
      </c>
      <c r="C8216">
        <v>99</v>
      </c>
      <c r="D8216">
        <v>40</v>
      </c>
      <c r="E8216">
        <f t="shared" si="1024"/>
        <v>3960</v>
      </c>
      <c r="F8216" t="s">
        <v>79</v>
      </c>
      <c r="G8216" s="1">
        <v>42477</v>
      </c>
      <c r="H8216" t="s">
        <v>21</v>
      </c>
      <c r="I8216" t="str">
        <f t="shared" si="1030"/>
        <v>April</v>
      </c>
      <c r="J8216" t="str">
        <f t="shared" si="1031"/>
        <v>2016</v>
      </c>
      <c r="K8216" t="str">
        <f t="shared" si="1025"/>
        <v>Q2</v>
      </c>
      <c r="L8216" t="str">
        <f t="shared" si="1026"/>
        <v>Fast Moving</v>
      </c>
      <c r="M8216" t="str">
        <f>VLOOKUP($B8216,[1]Sheet1!$A$1:$B$57,MATCH('[1]FMCG Retail Data'!M$1,[1]Sheet1!$A$1:$B$1,0),FALSE)</f>
        <v>Foods</v>
      </c>
      <c r="N8216" s="2">
        <f>VLOOKUP(B8216,[2]Sheet1!$A$1:$B$57,MATCH(N$1,[2]Sheet1!$A$1:$B$1,0),FALSE)</f>
        <v>0.2</v>
      </c>
      <c r="O8216" s="3">
        <f t="shared" si="1027"/>
        <v>792</v>
      </c>
      <c r="P8216">
        <f t="shared" si="1028"/>
        <v>8</v>
      </c>
      <c r="Q8216">
        <f t="shared" si="1029"/>
        <v>158400</v>
      </c>
    </row>
    <row r="8217" spans="1:17" x14ac:dyDescent="0.3">
      <c r="A8217">
        <v>55473990</v>
      </c>
      <c r="B8217" t="s">
        <v>62</v>
      </c>
      <c r="C8217">
        <v>103</v>
      </c>
      <c r="D8217">
        <v>199</v>
      </c>
      <c r="E8217">
        <f t="shared" si="1024"/>
        <v>20497</v>
      </c>
      <c r="F8217" t="s">
        <v>79</v>
      </c>
      <c r="G8217" s="1">
        <v>43391</v>
      </c>
      <c r="H8217" t="s">
        <v>21</v>
      </c>
      <c r="I8217" t="str">
        <f t="shared" si="1030"/>
        <v>October</v>
      </c>
      <c r="J8217" t="str">
        <f t="shared" si="1031"/>
        <v>2018</v>
      </c>
      <c r="K8217" t="str">
        <f t="shared" si="1025"/>
        <v>Q4</v>
      </c>
      <c r="L8217" t="str">
        <f t="shared" si="1026"/>
        <v>Fast Moving</v>
      </c>
      <c r="M8217" t="str">
        <f>VLOOKUP($B8217,[1]Sheet1!$A$1:$B$57,MATCH('[1]FMCG Retail Data'!M$1,[1]Sheet1!$A$1:$B$1,0),FALSE)</f>
        <v>Foods</v>
      </c>
      <c r="N8217" s="2">
        <f>VLOOKUP(B8217,[2]Sheet1!$A$1:$B$57,MATCH(N$1,[2]Sheet1!$A$1:$B$1,0),FALSE)</f>
        <v>0.2</v>
      </c>
      <c r="O8217" s="3">
        <f t="shared" si="1027"/>
        <v>4099.4000000000005</v>
      </c>
      <c r="P8217">
        <f t="shared" si="1028"/>
        <v>39.800000000000004</v>
      </c>
      <c r="Q8217">
        <f t="shared" si="1029"/>
        <v>4078903</v>
      </c>
    </row>
    <row r="8218" spans="1:17" x14ac:dyDescent="0.3">
      <c r="A8218">
        <v>60233035</v>
      </c>
      <c r="B8218" t="s">
        <v>63</v>
      </c>
      <c r="C8218">
        <v>610</v>
      </c>
      <c r="D8218">
        <v>65</v>
      </c>
      <c r="E8218">
        <f t="shared" si="1024"/>
        <v>39650</v>
      </c>
      <c r="F8218" t="s">
        <v>79</v>
      </c>
      <c r="G8218" s="1">
        <v>42834</v>
      </c>
      <c r="H8218" t="s">
        <v>25</v>
      </c>
      <c r="I8218" t="str">
        <f t="shared" si="1030"/>
        <v>April</v>
      </c>
      <c r="J8218" t="str">
        <f t="shared" si="1031"/>
        <v>2017</v>
      </c>
      <c r="K8218" t="str">
        <f t="shared" si="1025"/>
        <v>Q2</v>
      </c>
      <c r="L8218" t="str">
        <f t="shared" si="1026"/>
        <v>Fast Moving</v>
      </c>
      <c r="M8218" t="str">
        <f>VLOOKUP($B8218,[1]Sheet1!$A$1:$B$57,MATCH('[1]FMCG Retail Data'!M$1,[1]Sheet1!$A$1:$B$1,0),FALSE)</f>
        <v>Foods</v>
      </c>
      <c r="N8218" s="2">
        <f>VLOOKUP(B8218,[2]Sheet1!$A$1:$B$57,MATCH(N$1,[2]Sheet1!$A$1:$B$1,0),FALSE)</f>
        <v>0.15</v>
      </c>
      <c r="O8218" s="3">
        <f t="shared" si="1027"/>
        <v>5947.5</v>
      </c>
      <c r="P8218">
        <f t="shared" si="1028"/>
        <v>9.75</v>
      </c>
      <c r="Q8218">
        <f t="shared" si="1029"/>
        <v>2577250</v>
      </c>
    </row>
    <row r="8219" spans="1:17" x14ac:dyDescent="0.3">
      <c r="A8219">
        <v>45424397</v>
      </c>
      <c r="B8219" t="s">
        <v>64</v>
      </c>
      <c r="C8219">
        <v>97</v>
      </c>
      <c r="D8219">
        <v>120</v>
      </c>
      <c r="E8219">
        <f t="shared" si="1024"/>
        <v>11640</v>
      </c>
      <c r="F8219" t="s">
        <v>79</v>
      </c>
      <c r="G8219" s="1">
        <v>43171</v>
      </c>
      <c r="H8219" t="s">
        <v>23</v>
      </c>
      <c r="I8219" t="str">
        <f t="shared" si="1030"/>
        <v>March</v>
      </c>
      <c r="J8219" t="str">
        <f t="shared" si="1031"/>
        <v>2018</v>
      </c>
      <c r="K8219" t="str">
        <f t="shared" si="1025"/>
        <v>Q1</v>
      </c>
      <c r="L8219" t="str">
        <f t="shared" si="1026"/>
        <v>Fast Moving</v>
      </c>
      <c r="M8219" t="str">
        <f>VLOOKUP($B8219,[1]Sheet1!$A$1:$B$57,MATCH('[1]FMCG Retail Data'!M$1,[1]Sheet1!$A$1:$B$1,0),FALSE)</f>
        <v>Foods</v>
      </c>
      <c r="N8219" s="2">
        <f>VLOOKUP(B8219,[2]Sheet1!$A$1:$B$57,MATCH(N$1,[2]Sheet1!$A$1:$B$1,0),FALSE)</f>
        <v>0.18</v>
      </c>
      <c r="O8219" s="3">
        <f t="shared" si="1027"/>
        <v>2095.1999999999998</v>
      </c>
      <c r="P8219">
        <f t="shared" si="1028"/>
        <v>21.599999999999998</v>
      </c>
      <c r="Q8219">
        <f t="shared" si="1029"/>
        <v>1396800</v>
      </c>
    </row>
    <row r="8220" spans="1:17" x14ac:dyDescent="0.3">
      <c r="A8220">
        <v>78443134</v>
      </c>
      <c r="B8220" t="s">
        <v>65</v>
      </c>
      <c r="C8220">
        <v>83</v>
      </c>
      <c r="D8220">
        <v>400</v>
      </c>
      <c r="E8220">
        <f t="shared" si="1024"/>
        <v>33200</v>
      </c>
      <c r="F8220" t="s">
        <v>79</v>
      </c>
      <c r="G8220" s="1">
        <v>42485</v>
      </c>
      <c r="H8220" t="s">
        <v>25</v>
      </c>
      <c r="I8220" t="str">
        <f t="shared" si="1030"/>
        <v>April</v>
      </c>
      <c r="J8220" t="str">
        <f t="shared" si="1031"/>
        <v>2016</v>
      </c>
      <c r="K8220" t="str">
        <f t="shared" si="1025"/>
        <v>Q2</v>
      </c>
      <c r="L8220" t="str">
        <f t="shared" si="1026"/>
        <v>Fast Moving</v>
      </c>
      <c r="M8220" t="str">
        <f>VLOOKUP($B8220,[1]Sheet1!$A$1:$B$57,MATCH('[1]FMCG Retail Data'!M$1,[1]Sheet1!$A$1:$B$1,0),FALSE)</f>
        <v>Foods</v>
      </c>
      <c r="N8220" s="2">
        <f>VLOOKUP(B8220,[2]Sheet1!$A$1:$B$57,MATCH(N$1,[2]Sheet1!$A$1:$B$1,0),FALSE)</f>
        <v>0.23</v>
      </c>
      <c r="O8220" s="3">
        <f t="shared" si="1027"/>
        <v>7636</v>
      </c>
      <c r="P8220">
        <f t="shared" si="1028"/>
        <v>92</v>
      </c>
      <c r="Q8220">
        <f t="shared" si="1029"/>
        <v>13280000</v>
      </c>
    </row>
    <row r="8221" spans="1:17" x14ac:dyDescent="0.3">
      <c r="A8221">
        <v>18073848</v>
      </c>
      <c r="B8221" t="s">
        <v>66</v>
      </c>
      <c r="C8221">
        <v>66</v>
      </c>
      <c r="D8221">
        <v>350</v>
      </c>
      <c r="E8221">
        <f t="shared" si="1024"/>
        <v>23100</v>
      </c>
      <c r="F8221" t="s">
        <v>79</v>
      </c>
      <c r="G8221" s="1">
        <v>42700</v>
      </c>
      <c r="H8221" t="s">
        <v>23</v>
      </c>
      <c r="I8221" t="str">
        <f t="shared" si="1030"/>
        <v>November</v>
      </c>
      <c r="J8221" t="str">
        <f t="shared" si="1031"/>
        <v>2016</v>
      </c>
      <c r="K8221" t="str">
        <f t="shared" si="1025"/>
        <v>Q4</v>
      </c>
      <c r="L8221" t="str">
        <f t="shared" si="1026"/>
        <v>Fast Moving</v>
      </c>
      <c r="M8221" t="str">
        <f>VLOOKUP($B8221,[1]Sheet1!$A$1:$B$57,MATCH('[1]FMCG Retail Data'!M$1,[1]Sheet1!$A$1:$B$1,0),FALSE)</f>
        <v>Foods</v>
      </c>
      <c r="N8221" s="2">
        <f>VLOOKUP(B8221,[2]Sheet1!$A$1:$B$57,MATCH(N$1,[2]Sheet1!$A$1:$B$1,0),FALSE)</f>
        <v>0.15</v>
      </c>
      <c r="O8221" s="3">
        <f t="shared" si="1027"/>
        <v>3465</v>
      </c>
      <c r="P8221">
        <f t="shared" si="1028"/>
        <v>52.5</v>
      </c>
      <c r="Q8221">
        <f t="shared" si="1029"/>
        <v>8085000</v>
      </c>
    </row>
    <row r="8222" spans="1:17" x14ac:dyDescent="0.3">
      <c r="A8222">
        <v>72421133</v>
      </c>
      <c r="B8222" t="s">
        <v>67</v>
      </c>
      <c r="C8222">
        <v>103</v>
      </c>
      <c r="D8222">
        <v>105</v>
      </c>
      <c r="E8222">
        <f t="shared" si="1024"/>
        <v>10815</v>
      </c>
      <c r="F8222" t="s">
        <v>79</v>
      </c>
      <c r="G8222" s="1">
        <v>43453</v>
      </c>
      <c r="H8222" t="s">
        <v>23</v>
      </c>
      <c r="I8222" t="str">
        <f t="shared" si="1030"/>
        <v>December</v>
      </c>
      <c r="J8222" t="str">
        <f t="shared" si="1031"/>
        <v>2018</v>
      </c>
      <c r="K8222" t="str">
        <f t="shared" si="1025"/>
        <v>Q4</v>
      </c>
      <c r="L8222" t="str">
        <f t="shared" si="1026"/>
        <v>Fast Moving</v>
      </c>
      <c r="M8222" t="str">
        <f>VLOOKUP($B8222,[1]Sheet1!$A$1:$B$57,MATCH('[1]FMCG Retail Data'!M$1,[1]Sheet1!$A$1:$B$1,0),FALSE)</f>
        <v>Foods</v>
      </c>
      <c r="N8222" s="2">
        <f>VLOOKUP(B8222,[2]Sheet1!$A$1:$B$57,MATCH(N$1,[2]Sheet1!$A$1:$B$1,0),FALSE)</f>
        <v>0.18</v>
      </c>
      <c r="O8222" s="3">
        <f t="shared" si="1027"/>
        <v>1946.6999999999998</v>
      </c>
      <c r="P8222">
        <f t="shared" si="1028"/>
        <v>18.899999999999999</v>
      </c>
      <c r="Q8222">
        <f t="shared" si="1029"/>
        <v>1135575</v>
      </c>
    </row>
    <row r="8223" spans="1:17" x14ac:dyDescent="0.3">
      <c r="A8223">
        <v>55561241</v>
      </c>
      <c r="B8223" t="s">
        <v>68</v>
      </c>
      <c r="C8223">
        <v>47</v>
      </c>
      <c r="D8223">
        <v>40</v>
      </c>
      <c r="E8223">
        <f t="shared" si="1024"/>
        <v>1880</v>
      </c>
      <c r="F8223" t="s">
        <v>79</v>
      </c>
      <c r="G8223" s="1">
        <v>43446</v>
      </c>
      <c r="H8223" t="s">
        <v>30</v>
      </c>
      <c r="I8223" t="str">
        <f t="shared" si="1030"/>
        <v>December</v>
      </c>
      <c r="J8223" t="str">
        <f t="shared" si="1031"/>
        <v>2018</v>
      </c>
      <c r="K8223" t="str">
        <f t="shared" si="1025"/>
        <v>Q4</v>
      </c>
      <c r="L8223" t="str">
        <f t="shared" si="1026"/>
        <v>Slow Moving</v>
      </c>
      <c r="M8223" t="str">
        <f>VLOOKUP($B8223,[1]Sheet1!$A$1:$B$57,MATCH('[1]FMCG Retail Data'!M$1,[1]Sheet1!$A$1:$B$1,0),FALSE)</f>
        <v>Foods</v>
      </c>
      <c r="N8223" s="2">
        <f>VLOOKUP(B8223,[2]Sheet1!$A$1:$B$57,MATCH(N$1,[2]Sheet1!$A$1:$B$1,0),FALSE)</f>
        <v>0.27</v>
      </c>
      <c r="O8223" s="3">
        <f t="shared" si="1027"/>
        <v>507.6</v>
      </c>
      <c r="P8223">
        <f t="shared" si="1028"/>
        <v>10.8</v>
      </c>
      <c r="Q8223">
        <f t="shared" si="1029"/>
        <v>75200</v>
      </c>
    </row>
    <row r="8224" spans="1:17" x14ac:dyDescent="0.3">
      <c r="A8224">
        <v>31741093</v>
      </c>
      <c r="B8224" t="s">
        <v>69</v>
      </c>
      <c r="C8224">
        <v>77</v>
      </c>
      <c r="D8224">
        <v>125</v>
      </c>
      <c r="E8224">
        <f t="shared" si="1024"/>
        <v>9625</v>
      </c>
      <c r="F8224" t="s">
        <v>79</v>
      </c>
      <c r="G8224" s="1">
        <v>42837</v>
      </c>
      <c r="H8224" t="s">
        <v>25</v>
      </c>
      <c r="I8224" t="str">
        <f t="shared" si="1030"/>
        <v>April</v>
      </c>
      <c r="J8224" t="str">
        <f t="shared" si="1031"/>
        <v>2017</v>
      </c>
      <c r="K8224" t="str">
        <f t="shared" si="1025"/>
        <v>Q2</v>
      </c>
      <c r="L8224" t="str">
        <f t="shared" si="1026"/>
        <v>Fast Moving</v>
      </c>
      <c r="M8224" t="str">
        <f>VLOOKUP($B8224,[1]Sheet1!$A$1:$B$57,MATCH('[1]FMCG Retail Data'!M$1,[1]Sheet1!$A$1:$B$1,0),FALSE)</f>
        <v>Foods</v>
      </c>
      <c r="N8224" s="2">
        <f>VLOOKUP(B8224,[2]Sheet1!$A$1:$B$57,MATCH(N$1,[2]Sheet1!$A$1:$B$1,0),FALSE)</f>
        <v>0.23</v>
      </c>
      <c r="O8224" s="3">
        <f t="shared" si="1027"/>
        <v>2213.75</v>
      </c>
      <c r="P8224">
        <f t="shared" si="1028"/>
        <v>28.75</v>
      </c>
      <c r="Q8224">
        <f t="shared" si="1029"/>
        <v>1203125</v>
      </c>
    </row>
    <row r="8225" spans="1:17" x14ac:dyDescent="0.3">
      <c r="A8225">
        <v>20963574</v>
      </c>
      <c r="B8225" t="s">
        <v>70</v>
      </c>
      <c r="C8225">
        <v>64</v>
      </c>
      <c r="D8225">
        <v>125</v>
      </c>
      <c r="E8225">
        <f t="shared" si="1024"/>
        <v>8000</v>
      </c>
      <c r="F8225" t="s">
        <v>79</v>
      </c>
      <c r="G8225" s="1">
        <v>42905</v>
      </c>
      <c r="H8225" t="s">
        <v>30</v>
      </c>
      <c r="I8225" t="str">
        <f t="shared" si="1030"/>
        <v>June</v>
      </c>
      <c r="J8225" t="str">
        <f t="shared" si="1031"/>
        <v>2017</v>
      </c>
      <c r="K8225" t="str">
        <f t="shared" si="1025"/>
        <v>Q2</v>
      </c>
      <c r="L8225" t="str">
        <f t="shared" si="1026"/>
        <v>Fast Moving</v>
      </c>
      <c r="M8225" t="str">
        <f>VLOOKUP($B8225,[1]Sheet1!$A$1:$B$57,MATCH('[1]FMCG Retail Data'!M$1,[1]Sheet1!$A$1:$B$1,0),FALSE)</f>
        <v>Foods</v>
      </c>
      <c r="N8225" s="2">
        <f>VLOOKUP(B8225,[2]Sheet1!$A$1:$B$57,MATCH(N$1,[2]Sheet1!$A$1:$B$1,0),FALSE)</f>
        <v>0.18</v>
      </c>
      <c r="O8225" s="3">
        <f t="shared" si="1027"/>
        <v>1440</v>
      </c>
      <c r="P8225">
        <f t="shared" si="1028"/>
        <v>22.5</v>
      </c>
      <c r="Q8225">
        <f t="shared" si="1029"/>
        <v>1000000</v>
      </c>
    </row>
    <row r="8226" spans="1:17" x14ac:dyDescent="0.3">
      <c r="A8226">
        <v>75252839</v>
      </c>
      <c r="B8226" t="s">
        <v>71</v>
      </c>
      <c r="C8226">
        <v>76</v>
      </c>
      <c r="D8226">
        <v>80</v>
      </c>
      <c r="E8226">
        <f t="shared" si="1024"/>
        <v>6080</v>
      </c>
      <c r="F8226" t="s">
        <v>79</v>
      </c>
      <c r="G8226" s="1">
        <v>43439</v>
      </c>
      <c r="H8226" t="s">
        <v>21</v>
      </c>
      <c r="I8226" t="str">
        <f t="shared" si="1030"/>
        <v>December</v>
      </c>
      <c r="J8226" t="str">
        <f t="shared" si="1031"/>
        <v>2018</v>
      </c>
      <c r="K8226" t="str">
        <f t="shared" si="1025"/>
        <v>Q4</v>
      </c>
      <c r="L8226" t="str">
        <f t="shared" si="1026"/>
        <v>Fast Moving</v>
      </c>
      <c r="M8226" t="str">
        <f>VLOOKUP($B8226,[1]Sheet1!$A$1:$B$57,MATCH('[1]FMCG Retail Data'!M$1,[1]Sheet1!$A$1:$B$1,0),FALSE)</f>
        <v>Foods</v>
      </c>
      <c r="N8226" s="2">
        <f>VLOOKUP(B8226,[2]Sheet1!$A$1:$B$57,MATCH(N$1,[2]Sheet1!$A$1:$B$1,0),FALSE)</f>
        <v>0.36</v>
      </c>
      <c r="O8226" s="3">
        <f t="shared" si="1027"/>
        <v>2188.7999999999997</v>
      </c>
      <c r="P8226">
        <f t="shared" si="1028"/>
        <v>28.799999999999997</v>
      </c>
      <c r="Q8226">
        <f t="shared" si="1029"/>
        <v>486400</v>
      </c>
    </row>
    <row r="8227" spans="1:17" x14ac:dyDescent="0.3">
      <c r="A8227">
        <v>54302077</v>
      </c>
      <c r="B8227" t="s">
        <v>72</v>
      </c>
      <c r="C8227">
        <v>310</v>
      </c>
      <c r="D8227">
        <v>300</v>
      </c>
      <c r="E8227">
        <f t="shared" si="1024"/>
        <v>93000</v>
      </c>
      <c r="F8227" t="s">
        <v>79</v>
      </c>
      <c r="G8227" s="1">
        <v>43010</v>
      </c>
      <c r="H8227" t="s">
        <v>19</v>
      </c>
      <c r="I8227" t="str">
        <f t="shared" si="1030"/>
        <v>October</v>
      </c>
      <c r="J8227" t="str">
        <f t="shared" si="1031"/>
        <v>2017</v>
      </c>
      <c r="K8227" t="str">
        <f t="shared" si="1025"/>
        <v>Q4</v>
      </c>
      <c r="L8227" t="str">
        <f t="shared" si="1026"/>
        <v>Fast Moving</v>
      </c>
      <c r="M8227" t="str">
        <f>VLOOKUP($B8227,[1]Sheet1!$A$1:$B$57,MATCH('[1]FMCG Retail Data'!M$1,[1]Sheet1!$A$1:$B$1,0),FALSE)</f>
        <v>Foods</v>
      </c>
      <c r="N8227" s="2">
        <f>VLOOKUP(B8227,[2]Sheet1!$A$1:$B$57,MATCH(N$1,[2]Sheet1!$A$1:$B$1,0),FALSE)</f>
        <v>0.28000000000000003</v>
      </c>
      <c r="O8227" s="3">
        <f t="shared" si="1027"/>
        <v>26040.000000000004</v>
      </c>
      <c r="P8227">
        <f t="shared" si="1028"/>
        <v>84.000000000000014</v>
      </c>
      <c r="Q8227">
        <f t="shared" si="1029"/>
        <v>27900000</v>
      </c>
    </row>
    <row r="8228" spans="1:17" x14ac:dyDescent="0.3">
      <c r="A8228">
        <v>41061949</v>
      </c>
      <c r="B8228" t="s">
        <v>73</v>
      </c>
      <c r="C8228">
        <v>107</v>
      </c>
      <c r="D8228">
        <v>150</v>
      </c>
      <c r="E8228">
        <f t="shared" si="1024"/>
        <v>16050</v>
      </c>
      <c r="F8228" t="s">
        <v>79</v>
      </c>
      <c r="G8228" s="1">
        <v>43351</v>
      </c>
      <c r="H8228" t="s">
        <v>19</v>
      </c>
      <c r="I8228" t="str">
        <f t="shared" si="1030"/>
        <v>September</v>
      </c>
      <c r="J8228" t="str">
        <f t="shared" si="1031"/>
        <v>2018</v>
      </c>
      <c r="K8228" t="str">
        <f t="shared" si="1025"/>
        <v>Q3</v>
      </c>
      <c r="L8228" t="str">
        <f t="shared" si="1026"/>
        <v>Fast Moving</v>
      </c>
      <c r="M8228" t="str">
        <f>VLOOKUP($B8228,[1]Sheet1!$A$1:$B$57,MATCH('[1]FMCG Retail Data'!M$1,[1]Sheet1!$A$1:$B$1,0),FALSE)</f>
        <v>Foods</v>
      </c>
      <c r="N8228" s="2">
        <f>VLOOKUP(B8228,[2]Sheet1!$A$1:$B$57,MATCH(N$1,[2]Sheet1!$A$1:$B$1,0),FALSE)</f>
        <v>0.32</v>
      </c>
      <c r="O8228" s="3">
        <f t="shared" si="1027"/>
        <v>5136</v>
      </c>
      <c r="P8228">
        <f t="shared" si="1028"/>
        <v>48</v>
      </c>
      <c r="Q8228">
        <f t="shared" si="1029"/>
        <v>2407500</v>
      </c>
    </row>
    <row r="8229" spans="1:17" x14ac:dyDescent="0.3">
      <c r="A8229">
        <v>54964808</v>
      </c>
      <c r="B8229" t="s">
        <v>74</v>
      </c>
      <c r="C8229">
        <v>25</v>
      </c>
      <c r="D8229">
        <v>600</v>
      </c>
      <c r="E8229">
        <f t="shared" si="1024"/>
        <v>15000</v>
      </c>
      <c r="F8229" t="s">
        <v>79</v>
      </c>
      <c r="G8229" s="1">
        <v>43393</v>
      </c>
      <c r="H8229" t="s">
        <v>19</v>
      </c>
      <c r="I8229" t="str">
        <f t="shared" si="1030"/>
        <v>October</v>
      </c>
      <c r="J8229" t="str">
        <f t="shared" si="1031"/>
        <v>2018</v>
      </c>
      <c r="K8229" t="str">
        <f t="shared" si="1025"/>
        <v>Q4</v>
      </c>
      <c r="L8229" t="str">
        <f t="shared" si="1026"/>
        <v>Slow Moving</v>
      </c>
      <c r="M8229" t="str">
        <f>VLOOKUP($B8229,[1]Sheet1!$A$1:$B$57,MATCH('[1]FMCG Retail Data'!M$1,[1]Sheet1!$A$1:$B$1,0),FALSE)</f>
        <v>HouseHold</v>
      </c>
      <c r="N8229" s="2">
        <f>VLOOKUP(B8229,[2]Sheet1!$A$1:$B$57,MATCH(N$1,[2]Sheet1!$A$1:$B$1,0),FALSE)</f>
        <v>0.35</v>
      </c>
      <c r="O8229" s="3">
        <f t="shared" si="1027"/>
        <v>5250</v>
      </c>
      <c r="P8229">
        <f t="shared" si="1028"/>
        <v>210</v>
      </c>
      <c r="Q8229">
        <f t="shared" si="1029"/>
        <v>9000000</v>
      </c>
    </row>
    <row r="8230" spans="1:17" x14ac:dyDescent="0.3">
      <c r="A8230">
        <v>49044179</v>
      </c>
      <c r="B8230" t="s">
        <v>75</v>
      </c>
      <c r="C8230">
        <v>104</v>
      </c>
      <c r="D8230">
        <v>380</v>
      </c>
      <c r="E8230">
        <f t="shared" si="1024"/>
        <v>39520</v>
      </c>
      <c r="F8230" t="s">
        <v>79</v>
      </c>
      <c r="G8230" s="1">
        <v>43313</v>
      </c>
      <c r="H8230" t="s">
        <v>19</v>
      </c>
      <c r="I8230" t="str">
        <f t="shared" si="1030"/>
        <v>August</v>
      </c>
      <c r="J8230" t="str">
        <f t="shared" si="1031"/>
        <v>2018</v>
      </c>
      <c r="K8230" t="str">
        <f t="shared" si="1025"/>
        <v>Q3</v>
      </c>
      <c r="L8230" t="str">
        <f t="shared" si="1026"/>
        <v>Fast Moving</v>
      </c>
      <c r="M8230" t="str">
        <f>VLOOKUP($B8230,[1]Sheet1!$A$1:$B$57,MATCH('[1]FMCG Retail Data'!M$1,[1]Sheet1!$A$1:$B$1,0),FALSE)</f>
        <v>HouseHold</v>
      </c>
      <c r="N8230" s="2">
        <f>VLOOKUP(B8230,[2]Sheet1!$A$1:$B$57,MATCH(N$1,[2]Sheet1!$A$1:$B$1,0),FALSE)</f>
        <v>0.27</v>
      </c>
      <c r="O8230" s="3">
        <f t="shared" si="1027"/>
        <v>10670.400000000001</v>
      </c>
      <c r="P8230">
        <f t="shared" si="1028"/>
        <v>102.60000000000001</v>
      </c>
      <c r="Q8230">
        <f t="shared" si="1029"/>
        <v>15017600</v>
      </c>
    </row>
    <row r="8231" spans="1:17" x14ac:dyDescent="0.3">
      <c r="A8231">
        <v>46341855</v>
      </c>
      <c r="B8231" t="s">
        <v>76</v>
      </c>
      <c r="C8231">
        <v>97</v>
      </c>
      <c r="D8231">
        <v>20</v>
      </c>
      <c r="E8231">
        <f t="shared" si="1024"/>
        <v>1940</v>
      </c>
      <c r="F8231" t="s">
        <v>79</v>
      </c>
      <c r="G8231" s="1">
        <v>42972</v>
      </c>
      <c r="H8231" t="s">
        <v>30</v>
      </c>
      <c r="I8231" t="str">
        <f t="shared" si="1030"/>
        <v>August</v>
      </c>
      <c r="J8231" t="str">
        <f t="shared" si="1031"/>
        <v>2017</v>
      </c>
      <c r="K8231" t="str">
        <f t="shared" si="1025"/>
        <v>Q3</v>
      </c>
      <c r="L8231" t="str">
        <f t="shared" si="1026"/>
        <v>Fast Moving</v>
      </c>
      <c r="M8231" t="str">
        <f>VLOOKUP($B8231,[1]Sheet1!$A$1:$B$57,MATCH('[1]FMCG Retail Data'!M$1,[1]Sheet1!$A$1:$B$1,0),FALSE)</f>
        <v>HouseHold</v>
      </c>
      <c r="N8231" s="2">
        <f>VLOOKUP(B8231,[2]Sheet1!$A$1:$B$57,MATCH(N$1,[2]Sheet1!$A$1:$B$1,0),FALSE)</f>
        <v>0.28999999999999998</v>
      </c>
      <c r="O8231" s="3">
        <f t="shared" si="1027"/>
        <v>562.6</v>
      </c>
      <c r="P8231">
        <f t="shared" si="1028"/>
        <v>5.8</v>
      </c>
      <c r="Q8231">
        <f t="shared" si="1029"/>
        <v>38800</v>
      </c>
    </row>
    <row r="8232" spans="1:17" x14ac:dyDescent="0.3">
      <c r="A8232">
        <v>17931309</v>
      </c>
      <c r="B8232" t="s">
        <v>77</v>
      </c>
      <c r="C8232">
        <v>1010</v>
      </c>
      <c r="D8232">
        <v>135</v>
      </c>
      <c r="E8232">
        <f t="shared" si="1024"/>
        <v>136350</v>
      </c>
      <c r="F8232" t="s">
        <v>79</v>
      </c>
      <c r="G8232" s="1">
        <v>42810</v>
      </c>
      <c r="H8232" t="s">
        <v>23</v>
      </c>
      <c r="I8232" t="str">
        <f t="shared" si="1030"/>
        <v>March</v>
      </c>
      <c r="J8232" t="str">
        <f t="shared" si="1031"/>
        <v>2017</v>
      </c>
      <c r="K8232" t="str">
        <f t="shared" si="1025"/>
        <v>Q1</v>
      </c>
      <c r="L8232" t="str">
        <f t="shared" si="1026"/>
        <v>Fast Moving</v>
      </c>
      <c r="M8232" t="str">
        <f>VLOOKUP($B8232,[1]Sheet1!$A$1:$B$57,MATCH('[1]FMCG Retail Data'!M$1,[1]Sheet1!$A$1:$B$1,0),FALSE)</f>
        <v>HouseHold</v>
      </c>
      <c r="N8232" s="2">
        <f>VLOOKUP(B8232,[2]Sheet1!$A$1:$B$57,MATCH(N$1,[2]Sheet1!$A$1:$B$1,0),FALSE)</f>
        <v>0.17</v>
      </c>
      <c r="O8232" s="3">
        <f t="shared" si="1027"/>
        <v>23179.500000000004</v>
      </c>
      <c r="P8232">
        <f t="shared" si="1028"/>
        <v>22.950000000000003</v>
      </c>
      <c r="Q8232">
        <f t="shared" si="1029"/>
        <v>18407250</v>
      </c>
    </row>
    <row r="8233" spans="1:17" x14ac:dyDescent="0.3">
      <c r="A8233">
        <v>25463187</v>
      </c>
      <c r="B8233" t="s">
        <v>78</v>
      </c>
      <c r="C8233">
        <v>89</v>
      </c>
      <c r="D8233">
        <v>180</v>
      </c>
      <c r="E8233">
        <f t="shared" si="1024"/>
        <v>16020</v>
      </c>
      <c r="F8233" t="s">
        <v>79</v>
      </c>
      <c r="G8233" s="1">
        <v>42742</v>
      </c>
      <c r="H8233" t="s">
        <v>19</v>
      </c>
      <c r="I8233" t="str">
        <f t="shared" si="1030"/>
        <v>January</v>
      </c>
      <c r="J8233" t="str">
        <f t="shared" si="1031"/>
        <v>2017</v>
      </c>
      <c r="K8233" t="str">
        <f t="shared" si="1025"/>
        <v>Q1</v>
      </c>
      <c r="L8233" t="str">
        <f t="shared" si="1026"/>
        <v>Fast Moving</v>
      </c>
      <c r="M8233" t="str">
        <f>VLOOKUP($B8233,[1]Sheet1!$A$1:$B$57,MATCH('[1]FMCG Retail Data'!M$1,[1]Sheet1!$A$1:$B$1,0),FALSE)</f>
        <v>HouseHold</v>
      </c>
      <c r="N8233" s="2">
        <f>VLOOKUP(B8233,[2]Sheet1!$A$1:$B$57,MATCH(N$1,[2]Sheet1!$A$1:$B$1,0),FALSE)</f>
        <v>0.23</v>
      </c>
      <c r="O8233" s="3">
        <f t="shared" si="1027"/>
        <v>3684.6</v>
      </c>
      <c r="P8233">
        <f t="shared" si="1028"/>
        <v>41.4</v>
      </c>
      <c r="Q8233">
        <f t="shared" si="1029"/>
        <v>2883600</v>
      </c>
    </row>
    <row r="8234" spans="1:17" x14ac:dyDescent="0.3">
      <c r="A8234">
        <v>11262917</v>
      </c>
      <c r="B8234" t="s">
        <v>17</v>
      </c>
      <c r="C8234">
        <v>29</v>
      </c>
      <c r="D8234">
        <v>30</v>
      </c>
      <c r="E8234">
        <f t="shared" si="1024"/>
        <v>870</v>
      </c>
      <c r="F8234" t="s">
        <v>80</v>
      </c>
      <c r="G8234" s="1">
        <v>42724</v>
      </c>
      <c r="H8234" t="s">
        <v>21</v>
      </c>
      <c r="I8234" t="str">
        <f t="shared" si="1030"/>
        <v>December</v>
      </c>
      <c r="J8234" t="str">
        <f t="shared" si="1031"/>
        <v>2016</v>
      </c>
      <c r="K8234" t="str">
        <f t="shared" si="1025"/>
        <v>Q4</v>
      </c>
      <c r="L8234" t="str">
        <f t="shared" si="1026"/>
        <v>Slow Moving</v>
      </c>
      <c r="M8234" t="str">
        <f>VLOOKUP($B8234,[1]Sheet1!$A$1:$B$57,MATCH('[1]FMCG Retail Data'!M$1,[1]Sheet1!$A$1:$B$1,0),FALSE)</f>
        <v>Personal Care</v>
      </c>
      <c r="N8234" s="2">
        <f>VLOOKUP(B8234,[2]Sheet1!$A$1:$B$57,MATCH(N$1,[2]Sheet1!$A$1:$B$1,0),FALSE)</f>
        <v>0.3</v>
      </c>
      <c r="O8234" s="3">
        <f t="shared" si="1027"/>
        <v>261</v>
      </c>
      <c r="P8234">
        <f t="shared" si="1028"/>
        <v>9</v>
      </c>
      <c r="Q8234">
        <f t="shared" si="1029"/>
        <v>26100</v>
      </c>
    </row>
    <row r="8235" spans="1:17" x14ac:dyDescent="0.3">
      <c r="A8235">
        <v>77853088</v>
      </c>
      <c r="B8235" t="s">
        <v>20</v>
      </c>
      <c r="C8235">
        <v>23</v>
      </c>
      <c r="D8235">
        <v>70</v>
      </c>
      <c r="E8235">
        <f t="shared" si="1024"/>
        <v>1610</v>
      </c>
      <c r="F8235" t="s">
        <v>80</v>
      </c>
      <c r="G8235" s="1">
        <v>43425</v>
      </c>
      <c r="H8235" t="s">
        <v>21</v>
      </c>
      <c r="I8235" t="str">
        <f t="shared" si="1030"/>
        <v>November</v>
      </c>
      <c r="J8235" t="str">
        <f t="shared" si="1031"/>
        <v>2018</v>
      </c>
      <c r="K8235" t="str">
        <f t="shared" si="1025"/>
        <v>Q4</v>
      </c>
      <c r="L8235" t="str">
        <f t="shared" si="1026"/>
        <v>Slow Moving</v>
      </c>
      <c r="M8235" t="str">
        <f>VLOOKUP($B8235,[1]Sheet1!$A$1:$B$57,MATCH('[1]FMCG Retail Data'!M$1,[1]Sheet1!$A$1:$B$1,0),FALSE)</f>
        <v>Personal Care</v>
      </c>
      <c r="N8235" s="2">
        <f>VLOOKUP(B8235,[2]Sheet1!$A$1:$B$57,MATCH(N$1,[2]Sheet1!$A$1:$B$1,0),FALSE)</f>
        <v>0.12</v>
      </c>
      <c r="O8235" s="3">
        <f t="shared" si="1027"/>
        <v>193.20000000000002</v>
      </c>
      <c r="P8235">
        <f t="shared" si="1028"/>
        <v>8.4</v>
      </c>
      <c r="Q8235">
        <f t="shared" si="1029"/>
        <v>112700</v>
      </c>
    </row>
    <row r="8236" spans="1:17" x14ac:dyDescent="0.3">
      <c r="A8236">
        <v>53204670</v>
      </c>
      <c r="B8236" t="s">
        <v>22</v>
      </c>
      <c r="C8236">
        <v>108</v>
      </c>
      <c r="D8236">
        <v>230</v>
      </c>
      <c r="E8236">
        <f t="shared" si="1024"/>
        <v>24840</v>
      </c>
      <c r="F8236" t="s">
        <v>80</v>
      </c>
      <c r="G8236" s="1">
        <v>42822</v>
      </c>
      <c r="H8236" t="s">
        <v>21</v>
      </c>
      <c r="I8236" t="str">
        <f t="shared" si="1030"/>
        <v>March</v>
      </c>
      <c r="J8236" t="str">
        <f t="shared" si="1031"/>
        <v>2017</v>
      </c>
      <c r="K8236" t="str">
        <f t="shared" si="1025"/>
        <v>Q1</v>
      </c>
      <c r="L8236" t="str">
        <f t="shared" si="1026"/>
        <v>Fast Moving</v>
      </c>
      <c r="M8236" t="str">
        <f>VLOOKUP($B8236,[1]Sheet1!$A$1:$B$57,MATCH('[1]FMCG Retail Data'!M$1,[1]Sheet1!$A$1:$B$1,0),FALSE)</f>
        <v>Personal Care</v>
      </c>
      <c r="N8236" s="2">
        <f>VLOOKUP(B8236,[2]Sheet1!$A$1:$B$57,MATCH(N$1,[2]Sheet1!$A$1:$B$1,0),FALSE)</f>
        <v>0.18</v>
      </c>
      <c r="O8236" s="3">
        <f t="shared" si="1027"/>
        <v>4471.2</v>
      </c>
      <c r="P8236">
        <f t="shared" si="1028"/>
        <v>41.4</v>
      </c>
      <c r="Q8236">
        <f t="shared" si="1029"/>
        <v>5713200</v>
      </c>
    </row>
    <row r="8237" spans="1:17" x14ac:dyDescent="0.3">
      <c r="A8237">
        <v>24452228</v>
      </c>
      <c r="B8237" t="s">
        <v>24</v>
      </c>
      <c r="C8237">
        <v>98</v>
      </c>
      <c r="D8237">
        <v>299</v>
      </c>
      <c r="E8237">
        <f t="shared" si="1024"/>
        <v>29302</v>
      </c>
      <c r="F8237" t="s">
        <v>80</v>
      </c>
      <c r="G8237" s="1">
        <v>43055</v>
      </c>
      <c r="H8237" t="s">
        <v>25</v>
      </c>
      <c r="I8237" t="str">
        <f t="shared" si="1030"/>
        <v>November</v>
      </c>
      <c r="J8237" t="str">
        <f t="shared" si="1031"/>
        <v>2017</v>
      </c>
      <c r="K8237" t="str">
        <f t="shared" si="1025"/>
        <v>Q4</v>
      </c>
      <c r="L8237" t="str">
        <f t="shared" si="1026"/>
        <v>Fast Moving</v>
      </c>
      <c r="M8237" t="str">
        <f>VLOOKUP($B8237,[1]Sheet1!$A$1:$B$57,MATCH('[1]FMCG Retail Data'!M$1,[1]Sheet1!$A$1:$B$1,0),FALSE)</f>
        <v>Personal Care</v>
      </c>
      <c r="N8237" s="2">
        <f>VLOOKUP(B8237,[2]Sheet1!$A$1:$B$57,MATCH(N$1,[2]Sheet1!$A$1:$B$1,0),FALSE)</f>
        <v>0.18</v>
      </c>
      <c r="O8237" s="3">
        <f t="shared" si="1027"/>
        <v>5274.36</v>
      </c>
      <c r="P8237">
        <f t="shared" si="1028"/>
        <v>53.82</v>
      </c>
      <c r="Q8237">
        <f t="shared" si="1029"/>
        <v>8761298</v>
      </c>
    </row>
    <row r="8238" spans="1:17" x14ac:dyDescent="0.3">
      <c r="A8238">
        <v>33274718</v>
      </c>
      <c r="B8238" t="s">
        <v>26</v>
      </c>
      <c r="C8238">
        <v>42</v>
      </c>
      <c r="D8238">
        <v>599</v>
      </c>
      <c r="E8238">
        <f t="shared" si="1024"/>
        <v>25158</v>
      </c>
      <c r="F8238" t="s">
        <v>80</v>
      </c>
      <c r="G8238" s="1">
        <v>43395</v>
      </c>
      <c r="H8238" t="s">
        <v>30</v>
      </c>
      <c r="I8238" t="str">
        <f t="shared" si="1030"/>
        <v>October</v>
      </c>
      <c r="J8238" t="str">
        <f t="shared" si="1031"/>
        <v>2018</v>
      </c>
      <c r="K8238" t="str">
        <f t="shared" si="1025"/>
        <v>Q4</v>
      </c>
      <c r="L8238" t="str">
        <f t="shared" si="1026"/>
        <v>Slow Moving</v>
      </c>
      <c r="M8238" t="str">
        <f>VLOOKUP($B8238,[1]Sheet1!$A$1:$B$57,MATCH('[1]FMCG Retail Data'!M$1,[1]Sheet1!$A$1:$B$1,0),FALSE)</f>
        <v>Personal Care</v>
      </c>
      <c r="N8238" s="2">
        <f>VLOOKUP(B8238,[2]Sheet1!$A$1:$B$57,MATCH(N$1,[2]Sheet1!$A$1:$B$1,0),FALSE)</f>
        <v>0.32</v>
      </c>
      <c r="O8238" s="3">
        <f t="shared" si="1027"/>
        <v>8050.56</v>
      </c>
      <c r="P8238">
        <f t="shared" si="1028"/>
        <v>191.68</v>
      </c>
      <c r="Q8238">
        <f t="shared" si="1029"/>
        <v>15069642</v>
      </c>
    </row>
    <row r="8239" spans="1:17" x14ac:dyDescent="0.3">
      <c r="A8239">
        <v>51233564</v>
      </c>
      <c r="B8239" t="s">
        <v>27</v>
      </c>
      <c r="C8239">
        <v>46</v>
      </c>
      <c r="D8239">
        <v>280</v>
      </c>
      <c r="E8239">
        <f t="shared" si="1024"/>
        <v>12880</v>
      </c>
      <c r="F8239" t="s">
        <v>80</v>
      </c>
      <c r="G8239" s="1">
        <v>42574</v>
      </c>
      <c r="H8239" t="s">
        <v>19</v>
      </c>
      <c r="I8239" t="str">
        <f t="shared" si="1030"/>
        <v>July</v>
      </c>
      <c r="J8239" t="str">
        <f t="shared" si="1031"/>
        <v>2016</v>
      </c>
      <c r="K8239" t="str">
        <f t="shared" si="1025"/>
        <v>Q3</v>
      </c>
      <c r="L8239" t="str">
        <f t="shared" si="1026"/>
        <v>Slow Moving</v>
      </c>
      <c r="M8239" t="str">
        <f>VLOOKUP($B8239,[1]Sheet1!$A$1:$B$57,MATCH('[1]FMCG Retail Data'!M$1,[1]Sheet1!$A$1:$B$1,0),FALSE)</f>
        <v>Personal Care</v>
      </c>
      <c r="N8239" s="2">
        <f>VLOOKUP(B8239,[2]Sheet1!$A$1:$B$57,MATCH(N$1,[2]Sheet1!$A$1:$B$1,0),FALSE)</f>
        <v>0.11</v>
      </c>
      <c r="O8239" s="3">
        <f t="shared" si="1027"/>
        <v>1416.8</v>
      </c>
      <c r="P8239">
        <f t="shared" si="1028"/>
        <v>30.8</v>
      </c>
      <c r="Q8239">
        <f t="shared" si="1029"/>
        <v>3606400</v>
      </c>
    </row>
    <row r="8240" spans="1:17" x14ac:dyDescent="0.3">
      <c r="A8240">
        <v>53022756</v>
      </c>
      <c r="B8240" t="s">
        <v>28</v>
      </c>
      <c r="C8240">
        <v>42</v>
      </c>
      <c r="D8240">
        <v>630</v>
      </c>
      <c r="E8240">
        <f t="shared" si="1024"/>
        <v>26460</v>
      </c>
      <c r="F8240" t="s">
        <v>80</v>
      </c>
      <c r="G8240" s="1">
        <v>42826</v>
      </c>
      <c r="H8240" t="s">
        <v>25</v>
      </c>
      <c r="I8240" t="str">
        <f t="shared" si="1030"/>
        <v>April</v>
      </c>
      <c r="J8240" t="str">
        <f t="shared" si="1031"/>
        <v>2017</v>
      </c>
      <c r="K8240" t="str">
        <f t="shared" si="1025"/>
        <v>Q2</v>
      </c>
      <c r="L8240" t="str">
        <f t="shared" si="1026"/>
        <v>Slow Moving</v>
      </c>
      <c r="M8240" t="str">
        <f>VLOOKUP($B8240,[1]Sheet1!$A$1:$B$57,MATCH('[1]FMCG Retail Data'!M$1,[1]Sheet1!$A$1:$B$1,0),FALSE)</f>
        <v>Personal Care</v>
      </c>
      <c r="N8240" s="2">
        <f>VLOOKUP(B8240,[2]Sheet1!$A$1:$B$57,MATCH(N$1,[2]Sheet1!$A$1:$B$1,0),FALSE)</f>
        <v>0.15</v>
      </c>
      <c r="O8240" s="3">
        <f t="shared" si="1027"/>
        <v>3969</v>
      </c>
      <c r="P8240">
        <f t="shared" si="1028"/>
        <v>94.5</v>
      </c>
      <c r="Q8240">
        <f t="shared" si="1029"/>
        <v>16669800</v>
      </c>
    </row>
    <row r="8241" spans="1:17" x14ac:dyDescent="0.3">
      <c r="A8241">
        <v>18184886</v>
      </c>
      <c r="B8241" t="s">
        <v>29</v>
      </c>
      <c r="C8241">
        <v>106</v>
      </c>
      <c r="D8241">
        <v>800</v>
      </c>
      <c r="E8241">
        <f t="shared" si="1024"/>
        <v>84800</v>
      </c>
      <c r="F8241" t="s">
        <v>80</v>
      </c>
      <c r="G8241" s="1">
        <v>42791</v>
      </c>
      <c r="H8241" t="s">
        <v>19</v>
      </c>
      <c r="I8241" t="str">
        <f t="shared" si="1030"/>
        <v>February</v>
      </c>
      <c r="J8241" t="str">
        <f t="shared" si="1031"/>
        <v>2017</v>
      </c>
      <c r="K8241" t="str">
        <f t="shared" si="1025"/>
        <v>Q1</v>
      </c>
      <c r="L8241" t="str">
        <f t="shared" si="1026"/>
        <v>Fast Moving</v>
      </c>
      <c r="M8241" t="str">
        <f>VLOOKUP($B8241,[1]Sheet1!$A$1:$B$57,MATCH('[1]FMCG Retail Data'!M$1,[1]Sheet1!$A$1:$B$1,0),FALSE)</f>
        <v>Personal Care</v>
      </c>
      <c r="N8241" s="2">
        <f>VLOOKUP(B8241,[2]Sheet1!$A$1:$B$57,MATCH(N$1,[2]Sheet1!$A$1:$B$1,0),FALSE)</f>
        <v>0.35</v>
      </c>
      <c r="O8241" s="3">
        <f t="shared" si="1027"/>
        <v>29680</v>
      </c>
      <c r="P8241">
        <f t="shared" si="1028"/>
        <v>280</v>
      </c>
      <c r="Q8241">
        <f t="shared" si="1029"/>
        <v>67840000</v>
      </c>
    </row>
    <row r="8242" spans="1:17" x14ac:dyDescent="0.3">
      <c r="A8242">
        <v>53404090</v>
      </c>
      <c r="B8242" t="s">
        <v>31</v>
      </c>
      <c r="C8242">
        <v>53</v>
      </c>
      <c r="D8242">
        <v>400</v>
      </c>
      <c r="E8242">
        <f t="shared" si="1024"/>
        <v>21200</v>
      </c>
      <c r="F8242" t="s">
        <v>80</v>
      </c>
      <c r="G8242" s="1">
        <v>42710</v>
      </c>
      <c r="H8242" t="s">
        <v>25</v>
      </c>
      <c r="I8242" t="str">
        <f t="shared" si="1030"/>
        <v>December</v>
      </c>
      <c r="J8242" t="str">
        <f t="shared" si="1031"/>
        <v>2016</v>
      </c>
      <c r="K8242" t="str">
        <f t="shared" si="1025"/>
        <v>Q4</v>
      </c>
      <c r="L8242" t="str">
        <f t="shared" si="1026"/>
        <v>Fast Moving</v>
      </c>
      <c r="M8242" t="str">
        <f>VLOOKUP($B8242,[1]Sheet1!$A$1:$B$57,MATCH('[1]FMCG Retail Data'!M$1,[1]Sheet1!$A$1:$B$1,0),FALSE)</f>
        <v>Personal Care</v>
      </c>
      <c r="N8242" s="2">
        <f>VLOOKUP(B8242,[2]Sheet1!$A$1:$B$57,MATCH(N$1,[2]Sheet1!$A$1:$B$1,0),FALSE)</f>
        <v>0.4</v>
      </c>
      <c r="O8242" s="3">
        <f t="shared" si="1027"/>
        <v>8480</v>
      </c>
      <c r="P8242">
        <f t="shared" si="1028"/>
        <v>160</v>
      </c>
      <c r="Q8242">
        <f t="shared" si="1029"/>
        <v>8480000</v>
      </c>
    </row>
    <row r="8243" spans="1:17" x14ac:dyDescent="0.3">
      <c r="A8243">
        <v>73783972</v>
      </c>
      <c r="B8243" s="4" t="s">
        <v>32</v>
      </c>
      <c r="C8243">
        <v>38</v>
      </c>
      <c r="D8243">
        <v>345</v>
      </c>
      <c r="E8243">
        <f t="shared" si="1024"/>
        <v>13110</v>
      </c>
      <c r="F8243" t="s">
        <v>80</v>
      </c>
      <c r="G8243" s="1">
        <v>43043</v>
      </c>
      <c r="H8243" t="s">
        <v>23</v>
      </c>
      <c r="I8243" t="str">
        <f t="shared" si="1030"/>
        <v>November</v>
      </c>
      <c r="J8243" t="str">
        <f t="shared" si="1031"/>
        <v>2017</v>
      </c>
      <c r="K8243" t="str">
        <f t="shared" si="1025"/>
        <v>Q4</v>
      </c>
      <c r="L8243" t="str">
        <f t="shared" si="1026"/>
        <v>Slow Moving</v>
      </c>
      <c r="M8243" t="str">
        <f>VLOOKUP($B8243,[1]Sheet1!$A$1:$B$57,MATCH('[1]FMCG Retail Data'!M$1,[1]Sheet1!$A$1:$B$1,0),FALSE)</f>
        <v>Personal Care</v>
      </c>
      <c r="N8243" s="2">
        <f>VLOOKUP(B8243,[2]Sheet1!$A$1:$B$57,MATCH(N$1,[2]Sheet1!$A$1:$B$1,0),FALSE)</f>
        <v>0.2</v>
      </c>
      <c r="O8243" s="3">
        <f t="shared" si="1027"/>
        <v>2622</v>
      </c>
      <c r="P8243">
        <f t="shared" si="1028"/>
        <v>69</v>
      </c>
      <c r="Q8243">
        <f t="shared" si="1029"/>
        <v>4522950</v>
      </c>
    </row>
    <row r="8244" spans="1:17" x14ac:dyDescent="0.3">
      <c r="A8244">
        <v>15012463</v>
      </c>
      <c r="B8244" t="s">
        <v>33</v>
      </c>
      <c r="C8244">
        <v>78</v>
      </c>
      <c r="D8244">
        <v>295</v>
      </c>
      <c r="E8244">
        <f t="shared" si="1024"/>
        <v>23010</v>
      </c>
      <c r="F8244" t="s">
        <v>80</v>
      </c>
      <c r="G8244" s="1">
        <v>43128</v>
      </c>
      <c r="H8244" t="s">
        <v>25</v>
      </c>
      <c r="I8244" t="str">
        <f t="shared" si="1030"/>
        <v>January</v>
      </c>
      <c r="J8244" t="str">
        <f t="shared" si="1031"/>
        <v>2018</v>
      </c>
      <c r="K8244" t="str">
        <f t="shared" si="1025"/>
        <v>Q1</v>
      </c>
      <c r="L8244" t="str">
        <f t="shared" si="1026"/>
        <v>Fast Moving</v>
      </c>
      <c r="M8244" t="str">
        <f>VLOOKUP($B8244,[1]Sheet1!$A$1:$B$57,MATCH('[1]FMCG Retail Data'!M$1,[1]Sheet1!$A$1:$B$1,0),FALSE)</f>
        <v>Personal Care</v>
      </c>
      <c r="N8244" s="2">
        <f>VLOOKUP(B8244,[2]Sheet1!$A$1:$B$57,MATCH(N$1,[2]Sheet1!$A$1:$B$1,0),FALSE)</f>
        <v>0.16</v>
      </c>
      <c r="O8244" s="3">
        <f t="shared" si="1027"/>
        <v>3681.6000000000004</v>
      </c>
      <c r="P8244">
        <f t="shared" si="1028"/>
        <v>47.2</v>
      </c>
      <c r="Q8244">
        <f t="shared" si="1029"/>
        <v>6787950</v>
      </c>
    </row>
    <row r="8245" spans="1:17" x14ac:dyDescent="0.3">
      <c r="A8245">
        <v>46474356</v>
      </c>
      <c r="B8245" t="s">
        <v>34</v>
      </c>
      <c r="C8245">
        <v>93</v>
      </c>
      <c r="D8245">
        <v>280</v>
      </c>
      <c r="E8245">
        <f t="shared" si="1024"/>
        <v>26040</v>
      </c>
      <c r="F8245" t="s">
        <v>80</v>
      </c>
      <c r="G8245" s="1">
        <v>43432</v>
      </c>
      <c r="H8245" t="s">
        <v>21</v>
      </c>
      <c r="I8245" t="str">
        <f t="shared" si="1030"/>
        <v>November</v>
      </c>
      <c r="J8245" t="str">
        <f t="shared" si="1031"/>
        <v>2018</v>
      </c>
      <c r="K8245" t="str">
        <f t="shared" si="1025"/>
        <v>Q4</v>
      </c>
      <c r="L8245" t="str">
        <f t="shared" si="1026"/>
        <v>Fast Moving</v>
      </c>
      <c r="M8245" t="str">
        <f>VLOOKUP($B8245,[1]Sheet1!$A$1:$B$57,MATCH('[1]FMCG Retail Data'!M$1,[1]Sheet1!$A$1:$B$1,0),FALSE)</f>
        <v>Personal Care</v>
      </c>
      <c r="N8245" s="2">
        <f>VLOOKUP(B8245,[2]Sheet1!$A$1:$B$57,MATCH(N$1,[2]Sheet1!$A$1:$B$1,0),FALSE)</f>
        <v>0.12</v>
      </c>
      <c r="O8245" s="3">
        <f t="shared" si="1027"/>
        <v>3124.8</v>
      </c>
      <c r="P8245">
        <f t="shared" si="1028"/>
        <v>33.6</v>
      </c>
      <c r="Q8245">
        <f t="shared" si="1029"/>
        <v>7291200</v>
      </c>
    </row>
    <row r="8246" spans="1:17" x14ac:dyDescent="0.3">
      <c r="A8246">
        <v>85982143</v>
      </c>
      <c r="B8246" t="s">
        <v>35</v>
      </c>
      <c r="C8246">
        <v>22</v>
      </c>
      <c r="D8246">
        <v>90</v>
      </c>
      <c r="E8246">
        <f t="shared" si="1024"/>
        <v>1980</v>
      </c>
      <c r="F8246" t="s">
        <v>80</v>
      </c>
      <c r="G8246" s="1">
        <v>42668</v>
      </c>
      <c r="H8246" t="s">
        <v>19</v>
      </c>
      <c r="I8246" t="str">
        <f t="shared" si="1030"/>
        <v>October</v>
      </c>
      <c r="J8246" t="str">
        <f t="shared" si="1031"/>
        <v>2016</v>
      </c>
      <c r="K8246" t="str">
        <f t="shared" si="1025"/>
        <v>Q4</v>
      </c>
      <c r="L8246" t="str">
        <f t="shared" si="1026"/>
        <v>Slow Moving</v>
      </c>
      <c r="M8246" t="str">
        <f>VLOOKUP($B8246,[1]Sheet1!$A$1:$B$57,MATCH('[1]FMCG Retail Data'!M$1,[1]Sheet1!$A$1:$B$1,0),FALSE)</f>
        <v>Personal Care</v>
      </c>
      <c r="N8246" s="2">
        <f>VLOOKUP(B8246,[2]Sheet1!$A$1:$B$57,MATCH(N$1,[2]Sheet1!$A$1:$B$1,0),FALSE)</f>
        <v>0.15</v>
      </c>
      <c r="O8246" s="3">
        <f t="shared" si="1027"/>
        <v>297</v>
      </c>
      <c r="P8246">
        <f t="shared" si="1028"/>
        <v>13.5</v>
      </c>
      <c r="Q8246">
        <f t="shared" si="1029"/>
        <v>178200</v>
      </c>
    </row>
    <row r="8247" spans="1:17" x14ac:dyDescent="0.3">
      <c r="A8247">
        <v>77973051</v>
      </c>
      <c r="B8247" t="s">
        <v>36</v>
      </c>
      <c r="C8247">
        <v>210</v>
      </c>
      <c r="D8247">
        <v>490</v>
      </c>
      <c r="E8247">
        <f t="shared" si="1024"/>
        <v>102900</v>
      </c>
      <c r="F8247" t="s">
        <v>80</v>
      </c>
      <c r="G8247" s="1">
        <v>43270</v>
      </c>
      <c r="H8247" t="s">
        <v>25</v>
      </c>
      <c r="I8247" t="str">
        <f t="shared" si="1030"/>
        <v>June</v>
      </c>
      <c r="J8247" t="str">
        <f t="shared" si="1031"/>
        <v>2018</v>
      </c>
      <c r="K8247" t="str">
        <f t="shared" si="1025"/>
        <v>Q2</v>
      </c>
      <c r="L8247" t="str">
        <f t="shared" si="1026"/>
        <v>Fast Moving</v>
      </c>
      <c r="M8247" t="str">
        <f>VLOOKUP($B8247,[1]Sheet1!$A$1:$B$57,MATCH('[1]FMCG Retail Data'!M$1,[1]Sheet1!$A$1:$B$1,0),FALSE)</f>
        <v>Personal Care</v>
      </c>
      <c r="N8247" s="2">
        <f>VLOOKUP(B8247,[2]Sheet1!$A$1:$B$57,MATCH(N$1,[2]Sheet1!$A$1:$B$1,0),FALSE)</f>
        <v>0.45</v>
      </c>
      <c r="O8247" s="3">
        <f t="shared" si="1027"/>
        <v>46305</v>
      </c>
      <c r="P8247">
        <f t="shared" si="1028"/>
        <v>220.5</v>
      </c>
      <c r="Q8247">
        <f t="shared" si="1029"/>
        <v>50421000</v>
      </c>
    </row>
    <row r="8248" spans="1:17" x14ac:dyDescent="0.3">
      <c r="A8248">
        <v>85212763</v>
      </c>
      <c r="B8248" t="s">
        <v>37</v>
      </c>
      <c r="C8248">
        <v>54</v>
      </c>
      <c r="D8248">
        <v>85</v>
      </c>
      <c r="E8248">
        <f t="shared" si="1024"/>
        <v>4590</v>
      </c>
      <c r="F8248" t="s">
        <v>80</v>
      </c>
      <c r="G8248" s="1">
        <v>43218</v>
      </c>
      <c r="H8248" t="s">
        <v>21</v>
      </c>
      <c r="I8248" t="str">
        <f t="shared" si="1030"/>
        <v>April</v>
      </c>
      <c r="J8248" t="str">
        <f t="shared" si="1031"/>
        <v>2018</v>
      </c>
      <c r="K8248" t="str">
        <f t="shared" si="1025"/>
        <v>Q2</v>
      </c>
      <c r="L8248" t="str">
        <f t="shared" si="1026"/>
        <v>Fast Moving</v>
      </c>
      <c r="M8248" t="str">
        <f>VLOOKUP($B8248,[1]Sheet1!$A$1:$B$57,MATCH('[1]FMCG Retail Data'!M$1,[1]Sheet1!$A$1:$B$1,0),FALSE)</f>
        <v>Personal Care</v>
      </c>
      <c r="N8248" s="2">
        <f>VLOOKUP(B8248,[2]Sheet1!$A$1:$B$57,MATCH(N$1,[2]Sheet1!$A$1:$B$1,0),FALSE)</f>
        <v>0.38</v>
      </c>
      <c r="O8248" s="3">
        <f t="shared" si="1027"/>
        <v>1744.1999999999998</v>
      </c>
      <c r="P8248">
        <f t="shared" si="1028"/>
        <v>32.299999999999997</v>
      </c>
      <c r="Q8248">
        <f t="shared" si="1029"/>
        <v>390150</v>
      </c>
    </row>
    <row r="8249" spans="1:17" x14ac:dyDescent="0.3">
      <c r="A8249">
        <v>13584883</v>
      </c>
      <c r="B8249" t="s">
        <v>38</v>
      </c>
      <c r="C8249">
        <v>107</v>
      </c>
      <c r="D8249">
        <v>400</v>
      </c>
      <c r="E8249">
        <f t="shared" si="1024"/>
        <v>42800</v>
      </c>
      <c r="F8249" t="s">
        <v>80</v>
      </c>
      <c r="G8249" s="1">
        <v>42807</v>
      </c>
      <c r="H8249" t="s">
        <v>21</v>
      </c>
      <c r="I8249" t="str">
        <f t="shared" si="1030"/>
        <v>March</v>
      </c>
      <c r="J8249" t="str">
        <f t="shared" si="1031"/>
        <v>2017</v>
      </c>
      <c r="K8249" t="str">
        <f t="shared" si="1025"/>
        <v>Q1</v>
      </c>
      <c r="L8249" t="str">
        <f t="shared" si="1026"/>
        <v>Fast Moving</v>
      </c>
      <c r="M8249" t="str">
        <f>VLOOKUP($B8249,[1]Sheet1!$A$1:$B$57,MATCH('[1]FMCG Retail Data'!M$1,[1]Sheet1!$A$1:$B$1,0),FALSE)</f>
        <v>Personal Care</v>
      </c>
      <c r="N8249" s="2">
        <f>VLOOKUP(B8249,[2]Sheet1!$A$1:$B$57,MATCH(N$1,[2]Sheet1!$A$1:$B$1,0),FALSE)</f>
        <v>0.2</v>
      </c>
      <c r="O8249" s="3">
        <f t="shared" si="1027"/>
        <v>8560</v>
      </c>
      <c r="P8249">
        <f t="shared" si="1028"/>
        <v>80</v>
      </c>
      <c r="Q8249">
        <f t="shared" si="1029"/>
        <v>17120000</v>
      </c>
    </row>
    <row r="8250" spans="1:17" x14ac:dyDescent="0.3">
      <c r="A8250">
        <v>31074384</v>
      </c>
      <c r="B8250" t="s">
        <v>39</v>
      </c>
      <c r="C8250">
        <v>25</v>
      </c>
      <c r="D8250">
        <v>167</v>
      </c>
      <c r="E8250">
        <f t="shared" si="1024"/>
        <v>4175</v>
      </c>
      <c r="F8250" t="s">
        <v>80</v>
      </c>
      <c r="G8250" s="1">
        <v>43247</v>
      </c>
      <c r="H8250" t="s">
        <v>19</v>
      </c>
      <c r="I8250" t="str">
        <f t="shared" si="1030"/>
        <v>May</v>
      </c>
      <c r="J8250" t="str">
        <f t="shared" si="1031"/>
        <v>2018</v>
      </c>
      <c r="K8250" t="str">
        <f t="shared" si="1025"/>
        <v>Q2</v>
      </c>
      <c r="L8250" t="str">
        <f t="shared" si="1026"/>
        <v>Slow Moving</v>
      </c>
      <c r="M8250" t="str">
        <f>VLOOKUP($B8250,[1]Sheet1!$A$1:$B$57,MATCH('[1]FMCG Retail Data'!M$1,[1]Sheet1!$A$1:$B$1,0),FALSE)</f>
        <v>Personal Care</v>
      </c>
      <c r="N8250" s="2">
        <f>VLOOKUP(B8250,[2]Sheet1!$A$1:$B$57,MATCH(N$1,[2]Sheet1!$A$1:$B$1,0),FALSE)</f>
        <v>0.42</v>
      </c>
      <c r="O8250" s="3">
        <f t="shared" si="1027"/>
        <v>1753.5</v>
      </c>
      <c r="P8250">
        <f t="shared" si="1028"/>
        <v>70.14</v>
      </c>
      <c r="Q8250">
        <f t="shared" si="1029"/>
        <v>697225</v>
      </c>
    </row>
    <row r="8251" spans="1:17" x14ac:dyDescent="0.3">
      <c r="A8251">
        <v>66864818</v>
      </c>
      <c r="B8251" t="s">
        <v>40</v>
      </c>
      <c r="C8251">
        <v>88</v>
      </c>
      <c r="D8251">
        <v>328</v>
      </c>
      <c r="E8251">
        <f t="shared" si="1024"/>
        <v>28864</v>
      </c>
      <c r="F8251" t="s">
        <v>80</v>
      </c>
      <c r="G8251" s="1">
        <v>42452</v>
      </c>
      <c r="H8251" t="s">
        <v>30</v>
      </c>
      <c r="I8251" t="str">
        <f t="shared" si="1030"/>
        <v>March</v>
      </c>
      <c r="J8251" t="str">
        <f t="shared" si="1031"/>
        <v>2016</v>
      </c>
      <c r="K8251" t="str">
        <f t="shared" si="1025"/>
        <v>Q1</v>
      </c>
      <c r="L8251" t="str">
        <f t="shared" si="1026"/>
        <v>Fast Moving</v>
      </c>
      <c r="M8251" t="str">
        <f>VLOOKUP($B8251,[1]Sheet1!$A$1:$B$57,MATCH('[1]FMCG Retail Data'!M$1,[1]Sheet1!$A$1:$B$1,0),FALSE)</f>
        <v>Personal Care</v>
      </c>
      <c r="N8251" s="2">
        <f>VLOOKUP(B8251,[2]Sheet1!$A$1:$B$57,MATCH(N$1,[2]Sheet1!$A$1:$B$1,0),FALSE)</f>
        <v>0.27</v>
      </c>
      <c r="O8251" s="3">
        <f t="shared" si="1027"/>
        <v>7793.2800000000007</v>
      </c>
      <c r="P8251">
        <f t="shared" si="1028"/>
        <v>88.56</v>
      </c>
      <c r="Q8251">
        <f t="shared" si="1029"/>
        <v>9467392</v>
      </c>
    </row>
    <row r="8252" spans="1:17" x14ac:dyDescent="0.3">
      <c r="A8252">
        <v>71083216</v>
      </c>
      <c r="B8252" t="s">
        <v>41</v>
      </c>
      <c r="C8252">
        <v>34</v>
      </c>
      <c r="D8252">
        <v>692</v>
      </c>
      <c r="E8252">
        <f t="shared" si="1024"/>
        <v>23528</v>
      </c>
      <c r="F8252" t="s">
        <v>80</v>
      </c>
      <c r="G8252" s="1">
        <v>43267</v>
      </c>
      <c r="H8252" t="s">
        <v>19</v>
      </c>
      <c r="I8252" t="str">
        <f t="shared" si="1030"/>
        <v>June</v>
      </c>
      <c r="J8252" t="str">
        <f t="shared" si="1031"/>
        <v>2018</v>
      </c>
      <c r="K8252" t="str">
        <f t="shared" si="1025"/>
        <v>Q2</v>
      </c>
      <c r="L8252" t="str">
        <f t="shared" si="1026"/>
        <v>Slow Moving</v>
      </c>
      <c r="M8252" t="str">
        <f>VLOOKUP($B8252,[1]Sheet1!$A$1:$B$57,MATCH('[1]FMCG Retail Data'!M$1,[1]Sheet1!$A$1:$B$1,0),FALSE)</f>
        <v>Personal Care</v>
      </c>
      <c r="N8252" s="2">
        <f>VLOOKUP(B8252,[2]Sheet1!$A$1:$B$57,MATCH(N$1,[2]Sheet1!$A$1:$B$1,0),FALSE)</f>
        <v>0.08</v>
      </c>
      <c r="O8252" s="3">
        <f t="shared" si="1027"/>
        <v>1882.24</v>
      </c>
      <c r="P8252">
        <f t="shared" si="1028"/>
        <v>55.36</v>
      </c>
      <c r="Q8252">
        <f t="shared" si="1029"/>
        <v>16281376</v>
      </c>
    </row>
    <row r="8253" spans="1:17" x14ac:dyDescent="0.3">
      <c r="A8253">
        <v>15714119</v>
      </c>
      <c r="B8253" t="s">
        <v>42</v>
      </c>
      <c r="C8253">
        <v>104</v>
      </c>
      <c r="D8253">
        <v>429</v>
      </c>
      <c r="E8253">
        <f t="shared" si="1024"/>
        <v>44616</v>
      </c>
      <c r="F8253" t="s">
        <v>80</v>
      </c>
      <c r="G8253" s="1">
        <v>42393</v>
      </c>
      <c r="H8253" t="s">
        <v>21</v>
      </c>
      <c r="I8253" t="str">
        <f t="shared" si="1030"/>
        <v>January</v>
      </c>
      <c r="J8253" t="str">
        <f t="shared" si="1031"/>
        <v>2016</v>
      </c>
      <c r="K8253" t="str">
        <f t="shared" si="1025"/>
        <v>Q1</v>
      </c>
      <c r="L8253" t="str">
        <f t="shared" si="1026"/>
        <v>Fast Moving</v>
      </c>
      <c r="M8253" t="str">
        <f>VLOOKUP($B8253,[1]Sheet1!$A$1:$B$57,MATCH('[1]FMCG Retail Data'!M$1,[1]Sheet1!$A$1:$B$1,0),FALSE)</f>
        <v>Personal Care</v>
      </c>
      <c r="N8253" s="2">
        <f>VLOOKUP(B8253,[2]Sheet1!$A$1:$B$57,MATCH(N$1,[2]Sheet1!$A$1:$B$1,0),FALSE)</f>
        <v>0.15</v>
      </c>
      <c r="O8253" s="3">
        <f t="shared" si="1027"/>
        <v>6692.4</v>
      </c>
      <c r="P8253">
        <f t="shared" si="1028"/>
        <v>64.349999999999994</v>
      </c>
      <c r="Q8253">
        <f t="shared" si="1029"/>
        <v>19140264</v>
      </c>
    </row>
    <row r="8254" spans="1:17" x14ac:dyDescent="0.3">
      <c r="A8254">
        <v>47761092</v>
      </c>
      <c r="B8254" t="s">
        <v>43</v>
      </c>
      <c r="C8254">
        <v>85</v>
      </c>
      <c r="D8254">
        <v>20</v>
      </c>
      <c r="E8254">
        <f t="shared" si="1024"/>
        <v>1700</v>
      </c>
      <c r="F8254" t="s">
        <v>80</v>
      </c>
      <c r="G8254" s="1">
        <v>43150</v>
      </c>
      <c r="H8254" t="s">
        <v>25</v>
      </c>
      <c r="I8254" t="str">
        <f t="shared" si="1030"/>
        <v>February</v>
      </c>
      <c r="J8254" t="str">
        <f t="shared" si="1031"/>
        <v>2018</v>
      </c>
      <c r="K8254" t="str">
        <f t="shared" si="1025"/>
        <v>Q1</v>
      </c>
      <c r="L8254" t="str">
        <f t="shared" si="1026"/>
        <v>Fast Moving</v>
      </c>
      <c r="M8254" t="str">
        <f>VLOOKUP($B8254,[1]Sheet1!$A$1:$B$57,MATCH('[1]FMCG Retail Data'!M$1,[1]Sheet1!$A$1:$B$1,0),FALSE)</f>
        <v>Foods</v>
      </c>
      <c r="N8254" s="2">
        <f>VLOOKUP(B8254,[2]Sheet1!$A$1:$B$57,MATCH(N$1,[2]Sheet1!$A$1:$B$1,0),FALSE)</f>
        <v>0.06</v>
      </c>
      <c r="O8254" s="3">
        <f t="shared" si="1027"/>
        <v>102</v>
      </c>
      <c r="P8254">
        <f t="shared" si="1028"/>
        <v>1.2</v>
      </c>
      <c r="Q8254">
        <f t="shared" si="1029"/>
        <v>34000</v>
      </c>
    </row>
    <row r="8255" spans="1:17" x14ac:dyDescent="0.3">
      <c r="A8255">
        <v>40052551</v>
      </c>
      <c r="B8255" t="s">
        <v>44</v>
      </c>
      <c r="C8255">
        <v>84</v>
      </c>
      <c r="D8255">
        <v>48</v>
      </c>
      <c r="E8255">
        <f t="shared" si="1024"/>
        <v>4032</v>
      </c>
      <c r="F8255" t="s">
        <v>80</v>
      </c>
      <c r="G8255" s="1">
        <v>43231</v>
      </c>
      <c r="H8255" t="s">
        <v>25</v>
      </c>
      <c r="I8255" t="str">
        <f t="shared" si="1030"/>
        <v>May</v>
      </c>
      <c r="J8255" t="str">
        <f t="shared" si="1031"/>
        <v>2018</v>
      </c>
      <c r="K8255" t="str">
        <f t="shared" si="1025"/>
        <v>Q2</v>
      </c>
      <c r="L8255" t="str">
        <f t="shared" si="1026"/>
        <v>Fast Moving</v>
      </c>
      <c r="M8255" t="str">
        <f>VLOOKUP($B8255,[1]Sheet1!$A$1:$B$57,MATCH('[1]FMCG Retail Data'!M$1,[1]Sheet1!$A$1:$B$1,0),FALSE)</f>
        <v>Foods</v>
      </c>
      <c r="N8255" s="2">
        <f>VLOOKUP(B8255,[2]Sheet1!$A$1:$B$57,MATCH(N$1,[2]Sheet1!$A$1:$B$1,0),FALSE)</f>
        <v>0.09</v>
      </c>
      <c r="O8255" s="3">
        <f t="shared" si="1027"/>
        <v>362.88</v>
      </c>
      <c r="P8255">
        <f t="shared" si="1028"/>
        <v>4.32</v>
      </c>
      <c r="Q8255">
        <f t="shared" si="1029"/>
        <v>193536</v>
      </c>
    </row>
    <row r="8256" spans="1:17" x14ac:dyDescent="0.3">
      <c r="A8256">
        <v>63022777</v>
      </c>
      <c r="B8256" t="s">
        <v>45</v>
      </c>
      <c r="C8256">
        <v>99</v>
      </c>
      <c r="D8256">
        <v>43</v>
      </c>
      <c r="E8256">
        <f t="shared" si="1024"/>
        <v>4257</v>
      </c>
      <c r="F8256" t="s">
        <v>80</v>
      </c>
      <c r="G8256" s="1">
        <v>42859</v>
      </c>
      <c r="H8256" t="s">
        <v>21</v>
      </c>
      <c r="I8256" t="str">
        <f t="shared" si="1030"/>
        <v>May</v>
      </c>
      <c r="J8256" t="str">
        <f t="shared" si="1031"/>
        <v>2017</v>
      </c>
      <c r="K8256" t="str">
        <f t="shared" si="1025"/>
        <v>Q2</v>
      </c>
      <c r="L8256" t="str">
        <f t="shared" si="1026"/>
        <v>Fast Moving</v>
      </c>
      <c r="M8256" t="str">
        <f>VLOOKUP($B8256,[1]Sheet1!$A$1:$B$57,MATCH('[1]FMCG Retail Data'!M$1,[1]Sheet1!$A$1:$B$1,0),FALSE)</f>
        <v>Foods</v>
      </c>
      <c r="N8256" s="2">
        <f>VLOOKUP(B8256,[2]Sheet1!$A$1:$B$57,MATCH(N$1,[2]Sheet1!$A$1:$B$1,0),FALSE)</f>
        <v>0.05</v>
      </c>
      <c r="O8256" s="3">
        <f t="shared" si="1027"/>
        <v>212.85</v>
      </c>
      <c r="P8256">
        <f t="shared" si="1028"/>
        <v>2.15</v>
      </c>
      <c r="Q8256">
        <f t="shared" si="1029"/>
        <v>183051</v>
      </c>
    </row>
    <row r="8257" spans="1:17" x14ac:dyDescent="0.3">
      <c r="A8257">
        <v>42162965</v>
      </c>
      <c r="B8257" t="s">
        <v>46</v>
      </c>
      <c r="C8257">
        <v>53</v>
      </c>
      <c r="D8257">
        <v>70</v>
      </c>
      <c r="E8257">
        <f t="shared" si="1024"/>
        <v>3710</v>
      </c>
      <c r="F8257" t="s">
        <v>80</v>
      </c>
      <c r="G8257" s="1">
        <v>43094</v>
      </c>
      <c r="H8257" t="s">
        <v>19</v>
      </c>
      <c r="I8257" t="str">
        <f t="shared" si="1030"/>
        <v>December</v>
      </c>
      <c r="J8257" t="str">
        <f t="shared" si="1031"/>
        <v>2017</v>
      </c>
      <c r="K8257" t="str">
        <f t="shared" si="1025"/>
        <v>Q4</v>
      </c>
      <c r="L8257" t="str">
        <f t="shared" si="1026"/>
        <v>Fast Moving</v>
      </c>
      <c r="M8257" t="str">
        <f>VLOOKUP($B8257,[1]Sheet1!$A$1:$B$57,MATCH('[1]FMCG Retail Data'!M$1,[1]Sheet1!$A$1:$B$1,0),FALSE)</f>
        <v>Foods</v>
      </c>
      <c r="N8257" s="2">
        <f>VLOOKUP(B8257,[2]Sheet1!$A$1:$B$57,MATCH(N$1,[2]Sheet1!$A$1:$B$1,0),FALSE)</f>
        <v>0.1</v>
      </c>
      <c r="O8257" s="3">
        <f t="shared" si="1027"/>
        <v>371</v>
      </c>
      <c r="P8257">
        <f t="shared" si="1028"/>
        <v>7</v>
      </c>
      <c r="Q8257">
        <f t="shared" si="1029"/>
        <v>259700</v>
      </c>
    </row>
    <row r="8258" spans="1:17" x14ac:dyDescent="0.3">
      <c r="A8258">
        <v>53791641</v>
      </c>
      <c r="B8258" t="s">
        <v>47</v>
      </c>
      <c r="C8258">
        <v>42</v>
      </c>
      <c r="D8258">
        <v>699</v>
      </c>
      <c r="E8258">
        <f t="shared" si="1024"/>
        <v>29358</v>
      </c>
      <c r="F8258" t="s">
        <v>80</v>
      </c>
      <c r="G8258" s="1">
        <v>43368</v>
      </c>
      <c r="H8258" t="s">
        <v>21</v>
      </c>
      <c r="I8258" t="str">
        <f t="shared" si="1030"/>
        <v>September</v>
      </c>
      <c r="J8258" t="str">
        <f t="shared" si="1031"/>
        <v>2018</v>
      </c>
      <c r="K8258" t="str">
        <f t="shared" si="1025"/>
        <v>Q3</v>
      </c>
      <c r="L8258" t="str">
        <f t="shared" si="1026"/>
        <v>Slow Moving</v>
      </c>
      <c r="M8258" t="str">
        <f>VLOOKUP($B8258,[1]Sheet1!$A$1:$B$57,MATCH('[1]FMCG Retail Data'!M$1,[1]Sheet1!$A$1:$B$1,0),FALSE)</f>
        <v>Personal Care</v>
      </c>
      <c r="N8258" s="2">
        <f>VLOOKUP(B8258,[2]Sheet1!$A$1:$B$57,MATCH(N$1,[2]Sheet1!$A$1:$B$1,0),FALSE)</f>
        <v>0.17</v>
      </c>
      <c r="O8258" s="3">
        <f t="shared" si="1027"/>
        <v>4990.8600000000006</v>
      </c>
      <c r="P8258">
        <f t="shared" si="1028"/>
        <v>118.83000000000001</v>
      </c>
      <c r="Q8258">
        <f t="shared" si="1029"/>
        <v>20521242</v>
      </c>
    </row>
    <row r="8259" spans="1:17" x14ac:dyDescent="0.3">
      <c r="A8259">
        <v>25903438</v>
      </c>
      <c r="B8259" t="s">
        <v>48</v>
      </c>
      <c r="C8259">
        <v>63</v>
      </c>
      <c r="D8259">
        <v>600</v>
      </c>
      <c r="E8259">
        <f t="shared" ref="E8259:E8322" si="1032">D8259*C8259</f>
        <v>37800</v>
      </c>
      <c r="F8259" t="s">
        <v>80</v>
      </c>
      <c r="G8259" s="1">
        <v>42948</v>
      </c>
      <c r="H8259" t="s">
        <v>25</v>
      </c>
      <c r="I8259" t="str">
        <f t="shared" si="1030"/>
        <v>August</v>
      </c>
      <c r="J8259" t="str">
        <f t="shared" si="1031"/>
        <v>2017</v>
      </c>
      <c r="K8259" t="str">
        <f t="shared" ref="K8259:K8322" si="1033">IF(OR(I8259="january",I8259="february",I8259="march"),"Q1",IF(OR(I8259="april",I8259="may",I8259="june"),"Q2",IF(OR(I8259="july",I8259="august",I8259="september"),"Q3","Q4")))</f>
        <v>Q3</v>
      </c>
      <c r="L8259" t="str">
        <f t="shared" ref="L8259:L8322" si="1034">IF(VALUE($C8259)&gt;=50,"Fast Moving","Slow Moving")</f>
        <v>Fast Moving</v>
      </c>
      <c r="M8259" t="str">
        <f>VLOOKUP($B8259,[1]Sheet1!$A$1:$B$57,MATCH('[1]FMCG Retail Data'!M$1,[1]Sheet1!$A$1:$B$1,0),FALSE)</f>
        <v>Personal Care</v>
      </c>
      <c r="N8259" s="2">
        <f>VLOOKUP(B8259,[2]Sheet1!$A$1:$B$57,MATCH(N$1,[2]Sheet1!$A$1:$B$1,0),FALSE)</f>
        <v>0.3</v>
      </c>
      <c r="O8259" s="3">
        <f t="shared" ref="O8259:O8322" si="1035">(D8259*N8259)*C8259</f>
        <v>11340</v>
      </c>
      <c r="P8259">
        <f t="shared" ref="P8259:P8322" si="1036">(D8259*N8259)</f>
        <v>180</v>
      </c>
      <c r="Q8259">
        <f t="shared" ref="Q8259:Q8322" si="1037">(D8259*E8259)</f>
        <v>22680000</v>
      </c>
    </row>
    <row r="8260" spans="1:17" x14ac:dyDescent="0.3">
      <c r="A8260">
        <v>22122291</v>
      </c>
      <c r="B8260" t="s">
        <v>49</v>
      </c>
      <c r="C8260">
        <v>23</v>
      </c>
      <c r="D8260">
        <v>380</v>
      </c>
      <c r="E8260">
        <f t="shared" si="1032"/>
        <v>8740</v>
      </c>
      <c r="F8260" t="s">
        <v>80</v>
      </c>
      <c r="G8260" s="1">
        <v>43147</v>
      </c>
      <c r="H8260" t="s">
        <v>25</v>
      </c>
      <c r="I8260" t="str">
        <f t="shared" ref="I8260:I8323" si="1038">TEXT($G8260,"mmmm")</f>
        <v>February</v>
      </c>
      <c r="J8260" t="str">
        <f t="shared" ref="J8260:J8323" si="1039">TEXT($G8260,"yyyy")</f>
        <v>2018</v>
      </c>
      <c r="K8260" t="str">
        <f t="shared" si="1033"/>
        <v>Q1</v>
      </c>
      <c r="L8260" t="str">
        <f t="shared" si="1034"/>
        <v>Slow Moving</v>
      </c>
      <c r="M8260" t="str">
        <f>VLOOKUP($B8260,[1]Sheet1!$A$1:$B$57,MATCH('[1]FMCG Retail Data'!M$1,[1]Sheet1!$A$1:$B$1,0),FALSE)</f>
        <v>Personal Care</v>
      </c>
      <c r="N8260" s="2">
        <f>VLOOKUP(B8260,[2]Sheet1!$A$1:$B$57,MATCH(N$1,[2]Sheet1!$A$1:$B$1,0),FALSE)</f>
        <v>0.23</v>
      </c>
      <c r="O8260" s="3">
        <f t="shared" si="1035"/>
        <v>2010.2</v>
      </c>
      <c r="P8260">
        <f t="shared" si="1036"/>
        <v>87.4</v>
      </c>
      <c r="Q8260">
        <f t="shared" si="1037"/>
        <v>3321200</v>
      </c>
    </row>
    <row r="8261" spans="1:17" x14ac:dyDescent="0.3">
      <c r="A8261">
        <v>65563450</v>
      </c>
      <c r="B8261" t="s">
        <v>50</v>
      </c>
      <c r="C8261">
        <v>23</v>
      </c>
      <c r="D8261">
        <v>65</v>
      </c>
      <c r="E8261">
        <f t="shared" si="1032"/>
        <v>1495</v>
      </c>
      <c r="F8261" t="s">
        <v>80</v>
      </c>
      <c r="G8261" s="1">
        <v>43041</v>
      </c>
      <c r="H8261" t="s">
        <v>21</v>
      </c>
      <c r="I8261" t="str">
        <f t="shared" si="1038"/>
        <v>November</v>
      </c>
      <c r="J8261" t="str">
        <f t="shared" si="1039"/>
        <v>2017</v>
      </c>
      <c r="K8261" t="str">
        <f t="shared" si="1033"/>
        <v>Q4</v>
      </c>
      <c r="L8261" t="str">
        <f t="shared" si="1034"/>
        <v>Slow Moving</v>
      </c>
      <c r="M8261" t="str">
        <f>VLOOKUP($B8261,[1]Sheet1!$A$1:$B$57,MATCH('[1]FMCG Retail Data'!M$1,[1]Sheet1!$A$1:$B$1,0),FALSE)</f>
        <v>Personal Care</v>
      </c>
      <c r="N8261" s="2">
        <f>VLOOKUP(B8261,[2]Sheet1!$A$1:$B$57,MATCH(N$1,[2]Sheet1!$A$1:$B$1,0),FALSE)</f>
        <v>0.18</v>
      </c>
      <c r="O8261" s="3">
        <f t="shared" si="1035"/>
        <v>269.09999999999997</v>
      </c>
      <c r="P8261">
        <f t="shared" si="1036"/>
        <v>11.7</v>
      </c>
      <c r="Q8261">
        <f t="shared" si="1037"/>
        <v>97175</v>
      </c>
    </row>
    <row r="8262" spans="1:17" x14ac:dyDescent="0.3">
      <c r="A8262">
        <v>52233960</v>
      </c>
      <c r="B8262" t="s">
        <v>51</v>
      </c>
      <c r="C8262">
        <v>63</v>
      </c>
      <c r="D8262">
        <v>392</v>
      </c>
      <c r="E8262">
        <f t="shared" si="1032"/>
        <v>24696</v>
      </c>
      <c r="F8262" t="s">
        <v>80</v>
      </c>
      <c r="G8262" s="1">
        <v>42793</v>
      </c>
      <c r="H8262" t="s">
        <v>19</v>
      </c>
      <c r="I8262" t="str">
        <f t="shared" si="1038"/>
        <v>February</v>
      </c>
      <c r="J8262" t="str">
        <f t="shared" si="1039"/>
        <v>2017</v>
      </c>
      <c r="K8262" t="str">
        <f t="shared" si="1033"/>
        <v>Q1</v>
      </c>
      <c r="L8262" t="str">
        <f t="shared" si="1034"/>
        <v>Fast Moving</v>
      </c>
      <c r="M8262" t="str">
        <f>VLOOKUP($B8262,[1]Sheet1!$A$1:$B$57,MATCH('[1]FMCG Retail Data'!M$1,[1]Sheet1!$A$1:$B$1,0),FALSE)</f>
        <v>Personal Care</v>
      </c>
      <c r="N8262" s="2">
        <f>VLOOKUP(B8262,[2]Sheet1!$A$1:$B$57,MATCH(N$1,[2]Sheet1!$A$1:$B$1,0),FALSE)</f>
        <v>0.36</v>
      </c>
      <c r="O8262" s="3">
        <f t="shared" si="1035"/>
        <v>8890.56</v>
      </c>
      <c r="P8262">
        <f t="shared" si="1036"/>
        <v>141.12</v>
      </c>
      <c r="Q8262">
        <f t="shared" si="1037"/>
        <v>9680832</v>
      </c>
    </row>
    <row r="8263" spans="1:17" x14ac:dyDescent="0.3">
      <c r="A8263">
        <v>25194550</v>
      </c>
      <c r="B8263" t="s">
        <v>52</v>
      </c>
      <c r="C8263">
        <v>36</v>
      </c>
      <c r="D8263">
        <v>190</v>
      </c>
      <c r="E8263">
        <f t="shared" si="1032"/>
        <v>6840</v>
      </c>
      <c r="F8263" t="s">
        <v>80</v>
      </c>
      <c r="G8263" s="1">
        <v>43351</v>
      </c>
      <c r="H8263" t="s">
        <v>25</v>
      </c>
      <c r="I8263" t="str">
        <f t="shared" si="1038"/>
        <v>September</v>
      </c>
      <c r="J8263" t="str">
        <f t="shared" si="1039"/>
        <v>2018</v>
      </c>
      <c r="K8263" t="str">
        <f t="shared" si="1033"/>
        <v>Q3</v>
      </c>
      <c r="L8263" t="str">
        <f t="shared" si="1034"/>
        <v>Slow Moving</v>
      </c>
      <c r="M8263" t="str">
        <f>VLOOKUP($B8263,[1]Sheet1!$A$1:$B$57,MATCH('[1]FMCG Retail Data'!M$1,[1]Sheet1!$A$1:$B$1,0),FALSE)</f>
        <v>HouseHold</v>
      </c>
      <c r="N8263" s="2">
        <f>VLOOKUP(B8263,[2]Sheet1!$A$1:$B$57,MATCH(N$1,[2]Sheet1!$A$1:$B$1,0),FALSE)</f>
        <v>0.47</v>
      </c>
      <c r="O8263" s="3">
        <f t="shared" si="1035"/>
        <v>3214.7999999999997</v>
      </c>
      <c r="P8263">
        <f t="shared" si="1036"/>
        <v>89.3</v>
      </c>
      <c r="Q8263">
        <f t="shared" si="1037"/>
        <v>1299600</v>
      </c>
    </row>
    <row r="8264" spans="1:17" x14ac:dyDescent="0.3">
      <c r="A8264">
        <v>81683005</v>
      </c>
      <c r="B8264" t="s">
        <v>53</v>
      </c>
      <c r="C8264">
        <v>66</v>
      </c>
      <c r="D8264">
        <v>75</v>
      </c>
      <c r="E8264">
        <f t="shared" si="1032"/>
        <v>4950</v>
      </c>
      <c r="F8264" t="s">
        <v>80</v>
      </c>
      <c r="G8264" s="1">
        <v>43318</v>
      </c>
      <c r="H8264" t="s">
        <v>19</v>
      </c>
      <c r="I8264" t="str">
        <f t="shared" si="1038"/>
        <v>August</v>
      </c>
      <c r="J8264" t="str">
        <f t="shared" si="1039"/>
        <v>2018</v>
      </c>
      <c r="K8264" t="str">
        <f t="shared" si="1033"/>
        <v>Q3</v>
      </c>
      <c r="L8264" t="str">
        <f t="shared" si="1034"/>
        <v>Fast Moving</v>
      </c>
      <c r="M8264" t="str">
        <f>VLOOKUP($B8264,[1]Sheet1!$A$1:$B$57,MATCH('[1]FMCG Retail Data'!M$1,[1]Sheet1!$A$1:$B$1,0),FALSE)</f>
        <v>HouseHold</v>
      </c>
      <c r="N8264" s="2">
        <f>VLOOKUP(B8264,[2]Sheet1!$A$1:$B$57,MATCH(N$1,[2]Sheet1!$A$1:$B$1,0),FALSE)</f>
        <v>0.4</v>
      </c>
      <c r="O8264" s="3">
        <f t="shared" si="1035"/>
        <v>1980</v>
      </c>
      <c r="P8264">
        <f t="shared" si="1036"/>
        <v>30</v>
      </c>
      <c r="Q8264">
        <f t="shared" si="1037"/>
        <v>371250</v>
      </c>
    </row>
    <row r="8265" spans="1:17" x14ac:dyDescent="0.3">
      <c r="A8265">
        <v>89773187</v>
      </c>
      <c r="B8265" t="s">
        <v>54</v>
      </c>
      <c r="C8265">
        <v>810</v>
      </c>
      <c r="D8265">
        <v>3590</v>
      </c>
      <c r="E8265">
        <f t="shared" si="1032"/>
        <v>2907900</v>
      </c>
      <c r="F8265" t="s">
        <v>80</v>
      </c>
      <c r="G8265" s="1">
        <v>43258</v>
      </c>
      <c r="H8265" t="s">
        <v>30</v>
      </c>
      <c r="I8265" t="str">
        <f t="shared" si="1038"/>
        <v>June</v>
      </c>
      <c r="J8265" t="str">
        <f t="shared" si="1039"/>
        <v>2018</v>
      </c>
      <c r="K8265" t="str">
        <f t="shared" si="1033"/>
        <v>Q2</v>
      </c>
      <c r="L8265" t="str">
        <f t="shared" si="1034"/>
        <v>Fast Moving</v>
      </c>
      <c r="M8265" t="str">
        <f>VLOOKUP($B8265,[1]Sheet1!$A$1:$B$57,MATCH('[1]FMCG Retail Data'!M$1,[1]Sheet1!$A$1:$B$1,0),FALSE)</f>
        <v>Personal Care</v>
      </c>
      <c r="N8265" s="2">
        <f>VLOOKUP(B8265,[2]Sheet1!$A$1:$B$57,MATCH(N$1,[2]Sheet1!$A$1:$B$1,0),FALSE)</f>
        <v>0.45</v>
      </c>
      <c r="O8265" s="3">
        <f t="shared" si="1035"/>
        <v>1308555</v>
      </c>
      <c r="P8265">
        <f t="shared" si="1036"/>
        <v>1615.5</v>
      </c>
      <c r="Q8265">
        <f t="shared" si="1037"/>
        <v>10439361000</v>
      </c>
    </row>
    <row r="8266" spans="1:17" x14ac:dyDescent="0.3">
      <c r="A8266">
        <v>41232979</v>
      </c>
      <c r="B8266" t="s">
        <v>55</v>
      </c>
      <c r="C8266">
        <v>52</v>
      </c>
      <c r="D8266">
        <v>80</v>
      </c>
      <c r="E8266">
        <f t="shared" si="1032"/>
        <v>4160</v>
      </c>
      <c r="F8266" t="s">
        <v>80</v>
      </c>
      <c r="G8266" s="1">
        <v>42895</v>
      </c>
      <c r="H8266" t="s">
        <v>23</v>
      </c>
      <c r="I8266" t="str">
        <f t="shared" si="1038"/>
        <v>June</v>
      </c>
      <c r="J8266" t="str">
        <f t="shared" si="1039"/>
        <v>2017</v>
      </c>
      <c r="K8266" t="str">
        <f t="shared" si="1033"/>
        <v>Q2</v>
      </c>
      <c r="L8266" t="str">
        <f t="shared" si="1034"/>
        <v>Fast Moving</v>
      </c>
      <c r="M8266" t="str">
        <f>VLOOKUP($B8266,[1]Sheet1!$A$1:$B$57,MATCH('[1]FMCG Retail Data'!M$1,[1]Sheet1!$A$1:$B$1,0),FALSE)</f>
        <v>Personal Care</v>
      </c>
      <c r="N8266" s="2">
        <f>VLOOKUP(B8266,[2]Sheet1!$A$1:$B$57,MATCH(N$1,[2]Sheet1!$A$1:$B$1,0),FALSE)</f>
        <v>0.18</v>
      </c>
      <c r="O8266" s="3">
        <f t="shared" si="1035"/>
        <v>748.8</v>
      </c>
      <c r="P8266">
        <f t="shared" si="1036"/>
        <v>14.399999999999999</v>
      </c>
      <c r="Q8266">
        <f t="shared" si="1037"/>
        <v>332800</v>
      </c>
    </row>
    <row r="8267" spans="1:17" x14ac:dyDescent="0.3">
      <c r="A8267">
        <v>62502340</v>
      </c>
      <c r="B8267" t="s">
        <v>56</v>
      </c>
      <c r="C8267">
        <v>55</v>
      </c>
      <c r="D8267">
        <v>230</v>
      </c>
      <c r="E8267">
        <f t="shared" si="1032"/>
        <v>12650</v>
      </c>
      <c r="F8267" t="s">
        <v>80</v>
      </c>
      <c r="G8267" s="1">
        <v>42975</v>
      </c>
      <c r="H8267" t="s">
        <v>19</v>
      </c>
      <c r="I8267" t="str">
        <f t="shared" si="1038"/>
        <v>August</v>
      </c>
      <c r="J8267" t="str">
        <f t="shared" si="1039"/>
        <v>2017</v>
      </c>
      <c r="K8267" t="str">
        <f t="shared" si="1033"/>
        <v>Q3</v>
      </c>
      <c r="L8267" t="str">
        <f t="shared" si="1034"/>
        <v>Fast Moving</v>
      </c>
      <c r="M8267" t="str">
        <f>VLOOKUP($B8267,[1]Sheet1!$A$1:$B$57,MATCH('[1]FMCG Retail Data'!M$1,[1]Sheet1!$A$1:$B$1,0),FALSE)</f>
        <v>Personal Care</v>
      </c>
      <c r="N8267" s="2">
        <f>VLOOKUP(B8267,[2]Sheet1!$A$1:$B$57,MATCH(N$1,[2]Sheet1!$A$1:$B$1,0),FALSE)</f>
        <v>0.3</v>
      </c>
      <c r="O8267" s="3">
        <f t="shared" si="1035"/>
        <v>3795</v>
      </c>
      <c r="P8267">
        <f t="shared" si="1036"/>
        <v>69</v>
      </c>
      <c r="Q8267">
        <f t="shared" si="1037"/>
        <v>2909500</v>
      </c>
    </row>
    <row r="8268" spans="1:17" x14ac:dyDescent="0.3">
      <c r="A8268">
        <v>62602563</v>
      </c>
      <c r="B8268" t="s">
        <v>57</v>
      </c>
      <c r="C8268">
        <v>104</v>
      </c>
      <c r="D8268">
        <v>140</v>
      </c>
      <c r="E8268">
        <f t="shared" si="1032"/>
        <v>14560</v>
      </c>
      <c r="F8268" t="s">
        <v>80</v>
      </c>
      <c r="G8268" s="1">
        <v>43218</v>
      </c>
      <c r="H8268" t="s">
        <v>21</v>
      </c>
      <c r="I8268" t="str">
        <f t="shared" si="1038"/>
        <v>April</v>
      </c>
      <c r="J8268" t="str">
        <f t="shared" si="1039"/>
        <v>2018</v>
      </c>
      <c r="K8268" t="str">
        <f t="shared" si="1033"/>
        <v>Q2</v>
      </c>
      <c r="L8268" t="str">
        <f t="shared" si="1034"/>
        <v>Fast Moving</v>
      </c>
      <c r="M8268" t="str">
        <f>VLOOKUP($B8268,[1]Sheet1!$A$1:$B$57,MATCH('[1]FMCG Retail Data'!M$1,[1]Sheet1!$A$1:$B$1,0),FALSE)</f>
        <v>Personal Care</v>
      </c>
      <c r="N8268" s="2">
        <f>VLOOKUP(B8268,[2]Sheet1!$A$1:$B$57,MATCH(N$1,[2]Sheet1!$A$1:$B$1,0),FALSE)</f>
        <v>0.17</v>
      </c>
      <c r="O8268" s="3">
        <f t="shared" si="1035"/>
        <v>2475.2000000000003</v>
      </c>
      <c r="P8268">
        <f t="shared" si="1036"/>
        <v>23.8</v>
      </c>
      <c r="Q8268">
        <f t="shared" si="1037"/>
        <v>2038400</v>
      </c>
    </row>
    <row r="8269" spans="1:17" x14ac:dyDescent="0.3">
      <c r="A8269">
        <v>47774763</v>
      </c>
      <c r="B8269" t="s">
        <v>58</v>
      </c>
      <c r="C8269">
        <v>69</v>
      </c>
      <c r="D8269">
        <v>289</v>
      </c>
      <c r="E8269">
        <f t="shared" si="1032"/>
        <v>19941</v>
      </c>
      <c r="F8269" t="s">
        <v>80</v>
      </c>
      <c r="G8269" s="1">
        <v>42856</v>
      </c>
      <c r="H8269" t="s">
        <v>25</v>
      </c>
      <c r="I8269" t="str">
        <f t="shared" si="1038"/>
        <v>May</v>
      </c>
      <c r="J8269" t="str">
        <f t="shared" si="1039"/>
        <v>2017</v>
      </c>
      <c r="K8269" t="str">
        <f t="shared" si="1033"/>
        <v>Q2</v>
      </c>
      <c r="L8269" t="str">
        <f t="shared" si="1034"/>
        <v>Fast Moving</v>
      </c>
      <c r="M8269" t="str">
        <f>VLOOKUP($B8269,[1]Sheet1!$A$1:$B$57,MATCH('[1]FMCG Retail Data'!M$1,[1]Sheet1!$A$1:$B$1,0),FALSE)</f>
        <v>Personal Care</v>
      </c>
      <c r="N8269" s="2">
        <f>VLOOKUP(B8269,[2]Sheet1!$A$1:$B$57,MATCH(N$1,[2]Sheet1!$A$1:$B$1,0),FALSE)</f>
        <v>0.22</v>
      </c>
      <c r="O8269" s="3">
        <f t="shared" si="1035"/>
        <v>4387.0199999999995</v>
      </c>
      <c r="P8269">
        <f t="shared" si="1036"/>
        <v>63.58</v>
      </c>
      <c r="Q8269">
        <f t="shared" si="1037"/>
        <v>5762949</v>
      </c>
    </row>
    <row r="8270" spans="1:17" x14ac:dyDescent="0.3">
      <c r="A8270">
        <v>80923882</v>
      </c>
      <c r="B8270" t="s">
        <v>59</v>
      </c>
      <c r="C8270">
        <v>87</v>
      </c>
      <c r="D8270">
        <v>60</v>
      </c>
      <c r="E8270">
        <f t="shared" si="1032"/>
        <v>5220</v>
      </c>
      <c r="F8270" t="s">
        <v>80</v>
      </c>
      <c r="G8270" s="1">
        <v>42387</v>
      </c>
      <c r="H8270" t="s">
        <v>21</v>
      </c>
      <c r="I8270" t="str">
        <f t="shared" si="1038"/>
        <v>January</v>
      </c>
      <c r="J8270" t="str">
        <f t="shared" si="1039"/>
        <v>2016</v>
      </c>
      <c r="K8270" t="str">
        <f t="shared" si="1033"/>
        <v>Q1</v>
      </c>
      <c r="L8270" t="str">
        <f t="shared" si="1034"/>
        <v>Fast Moving</v>
      </c>
      <c r="M8270" t="str">
        <f>VLOOKUP($B8270,[1]Sheet1!$A$1:$B$57,MATCH('[1]FMCG Retail Data'!M$1,[1]Sheet1!$A$1:$B$1,0),FALSE)</f>
        <v>Foods</v>
      </c>
      <c r="N8270" s="2">
        <f>VLOOKUP(B8270,[2]Sheet1!$A$1:$B$57,MATCH(N$1,[2]Sheet1!$A$1:$B$1,0),FALSE)</f>
        <v>0.08</v>
      </c>
      <c r="O8270" s="3">
        <f t="shared" si="1035"/>
        <v>417.59999999999997</v>
      </c>
      <c r="P8270">
        <f t="shared" si="1036"/>
        <v>4.8</v>
      </c>
      <c r="Q8270">
        <f t="shared" si="1037"/>
        <v>313200</v>
      </c>
    </row>
    <row r="8271" spans="1:17" x14ac:dyDescent="0.3">
      <c r="A8271">
        <v>68193407</v>
      </c>
      <c r="B8271" t="s">
        <v>60</v>
      </c>
      <c r="C8271">
        <v>88</v>
      </c>
      <c r="D8271">
        <v>30</v>
      </c>
      <c r="E8271">
        <f t="shared" si="1032"/>
        <v>2640</v>
      </c>
      <c r="F8271" t="s">
        <v>80</v>
      </c>
      <c r="G8271" s="1">
        <v>42569</v>
      </c>
      <c r="H8271" t="s">
        <v>30</v>
      </c>
      <c r="I8271" t="str">
        <f t="shared" si="1038"/>
        <v>July</v>
      </c>
      <c r="J8271" t="str">
        <f t="shared" si="1039"/>
        <v>2016</v>
      </c>
      <c r="K8271" t="str">
        <f t="shared" si="1033"/>
        <v>Q3</v>
      </c>
      <c r="L8271" t="str">
        <f t="shared" si="1034"/>
        <v>Fast Moving</v>
      </c>
      <c r="M8271" t="str">
        <f>VLOOKUP($B8271,[1]Sheet1!$A$1:$B$57,MATCH('[1]FMCG Retail Data'!M$1,[1]Sheet1!$A$1:$B$1,0),FALSE)</f>
        <v>Foods</v>
      </c>
      <c r="N8271" s="2">
        <f>VLOOKUP(B8271,[2]Sheet1!$A$1:$B$57,MATCH(N$1,[2]Sheet1!$A$1:$B$1,0),FALSE)</f>
        <v>0.1</v>
      </c>
      <c r="O8271" s="3">
        <f t="shared" si="1035"/>
        <v>264</v>
      </c>
      <c r="P8271">
        <f t="shared" si="1036"/>
        <v>3</v>
      </c>
      <c r="Q8271">
        <f t="shared" si="1037"/>
        <v>79200</v>
      </c>
    </row>
    <row r="8272" spans="1:17" x14ac:dyDescent="0.3">
      <c r="A8272">
        <v>63731106</v>
      </c>
      <c r="B8272" t="s">
        <v>61</v>
      </c>
      <c r="C8272">
        <v>64</v>
      </c>
      <c r="D8272">
        <v>40</v>
      </c>
      <c r="E8272">
        <f t="shared" si="1032"/>
        <v>2560</v>
      </c>
      <c r="F8272" t="s">
        <v>80</v>
      </c>
      <c r="G8272" s="1">
        <v>42795</v>
      </c>
      <c r="H8272" t="s">
        <v>30</v>
      </c>
      <c r="I8272" t="str">
        <f t="shared" si="1038"/>
        <v>March</v>
      </c>
      <c r="J8272" t="str">
        <f t="shared" si="1039"/>
        <v>2017</v>
      </c>
      <c r="K8272" t="str">
        <f t="shared" si="1033"/>
        <v>Q1</v>
      </c>
      <c r="L8272" t="str">
        <f t="shared" si="1034"/>
        <v>Fast Moving</v>
      </c>
      <c r="M8272" t="str">
        <f>VLOOKUP($B8272,[1]Sheet1!$A$1:$B$57,MATCH('[1]FMCG Retail Data'!M$1,[1]Sheet1!$A$1:$B$1,0),FALSE)</f>
        <v>Foods</v>
      </c>
      <c r="N8272" s="2">
        <f>VLOOKUP(B8272,[2]Sheet1!$A$1:$B$57,MATCH(N$1,[2]Sheet1!$A$1:$B$1,0),FALSE)</f>
        <v>0.2</v>
      </c>
      <c r="O8272" s="3">
        <f t="shared" si="1035"/>
        <v>512</v>
      </c>
      <c r="P8272">
        <f t="shared" si="1036"/>
        <v>8</v>
      </c>
      <c r="Q8272">
        <f t="shared" si="1037"/>
        <v>102400</v>
      </c>
    </row>
    <row r="8273" spans="1:17" x14ac:dyDescent="0.3">
      <c r="A8273">
        <v>53953835</v>
      </c>
      <c r="B8273" t="s">
        <v>62</v>
      </c>
      <c r="C8273">
        <v>44</v>
      </c>
      <c r="D8273">
        <v>199</v>
      </c>
      <c r="E8273">
        <f t="shared" si="1032"/>
        <v>8756</v>
      </c>
      <c r="F8273" t="s">
        <v>80</v>
      </c>
      <c r="G8273" s="1">
        <v>43297</v>
      </c>
      <c r="H8273" t="s">
        <v>25</v>
      </c>
      <c r="I8273" t="str">
        <f t="shared" si="1038"/>
        <v>July</v>
      </c>
      <c r="J8273" t="str">
        <f t="shared" si="1039"/>
        <v>2018</v>
      </c>
      <c r="K8273" t="str">
        <f t="shared" si="1033"/>
        <v>Q3</v>
      </c>
      <c r="L8273" t="str">
        <f t="shared" si="1034"/>
        <v>Slow Moving</v>
      </c>
      <c r="M8273" t="str">
        <f>VLOOKUP($B8273,[1]Sheet1!$A$1:$B$57,MATCH('[1]FMCG Retail Data'!M$1,[1]Sheet1!$A$1:$B$1,0),FALSE)</f>
        <v>Foods</v>
      </c>
      <c r="N8273" s="2">
        <f>VLOOKUP(B8273,[2]Sheet1!$A$1:$B$57,MATCH(N$1,[2]Sheet1!$A$1:$B$1,0),FALSE)</f>
        <v>0.2</v>
      </c>
      <c r="O8273" s="3">
        <f t="shared" si="1035"/>
        <v>1751.2000000000003</v>
      </c>
      <c r="P8273">
        <f t="shared" si="1036"/>
        <v>39.800000000000004</v>
      </c>
      <c r="Q8273">
        <f t="shared" si="1037"/>
        <v>1742444</v>
      </c>
    </row>
    <row r="8274" spans="1:17" x14ac:dyDescent="0.3">
      <c r="A8274">
        <v>73434610</v>
      </c>
      <c r="B8274" t="s">
        <v>63</v>
      </c>
      <c r="C8274">
        <v>24</v>
      </c>
      <c r="D8274">
        <v>65</v>
      </c>
      <c r="E8274">
        <f t="shared" si="1032"/>
        <v>1560</v>
      </c>
      <c r="F8274" t="s">
        <v>80</v>
      </c>
      <c r="G8274" s="1">
        <v>43195</v>
      </c>
      <c r="H8274" t="s">
        <v>25</v>
      </c>
      <c r="I8274" t="str">
        <f t="shared" si="1038"/>
        <v>April</v>
      </c>
      <c r="J8274" t="str">
        <f t="shared" si="1039"/>
        <v>2018</v>
      </c>
      <c r="K8274" t="str">
        <f t="shared" si="1033"/>
        <v>Q2</v>
      </c>
      <c r="L8274" t="str">
        <f t="shared" si="1034"/>
        <v>Slow Moving</v>
      </c>
      <c r="M8274" t="str">
        <f>VLOOKUP($B8274,[1]Sheet1!$A$1:$B$57,MATCH('[1]FMCG Retail Data'!M$1,[1]Sheet1!$A$1:$B$1,0),FALSE)</f>
        <v>Foods</v>
      </c>
      <c r="N8274" s="2">
        <f>VLOOKUP(B8274,[2]Sheet1!$A$1:$B$57,MATCH(N$1,[2]Sheet1!$A$1:$B$1,0),FALSE)</f>
        <v>0.15</v>
      </c>
      <c r="O8274" s="3">
        <f t="shared" si="1035"/>
        <v>234</v>
      </c>
      <c r="P8274">
        <f t="shared" si="1036"/>
        <v>9.75</v>
      </c>
      <c r="Q8274">
        <f t="shared" si="1037"/>
        <v>101400</v>
      </c>
    </row>
    <row r="8275" spans="1:17" x14ac:dyDescent="0.3">
      <c r="A8275">
        <v>79043542</v>
      </c>
      <c r="B8275" t="s">
        <v>64</v>
      </c>
      <c r="C8275">
        <v>99</v>
      </c>
      <c r="D8275">
        <v>120</v>
      </c>
      <c r="E8275">
        <f t="shared" si="1032"/>
        <v>11880</v>
      </c>
      <c r="F8275" t="s">
        <v>80</v>
      </c>
      <c r="G8275" s="1">
        <v>42940</v>
      </c>
      <c r="H8275" t="s">
        <v>21</v>
      </c>
      <c r="I8275" t="str">
        <f t="shared" si="1038"/>
        <v>July</v>
      </c>
      <c r="J8275" t="str">
        <f t="shared" si="1039"/>
        <v>2017</v>
      </c>
      <c r="K8275" t="str">
        <f t="shared" si="1033"/>
        <v>Q3</v>
      </c>
      <c r="L8275" t="str">
        <f t="shared" si="1034"/>
        <v>Fast Moving</v>
      </c>
      <c r="M8275" t="str">
        <f>VLOOKUP($B8275,[1]Sheet1!$A$1:$B$57,MATCH('[1]FMCG Retail Data'!M$1,[1]Sheet1!$A$1:$B$1,0),FALSE)</f>
        <v>Foods</v>
      </c>
      <c r="N8275" s="2">
        <f>VLOOKUP(B8275,[2]Sheet1!$A$1:$B$57,MATCH(N$1,[2]Sheet1!$A$1:$B$1,0),FALSE)</f>
        <v>0.18</v>
      </c>
      <c r="O8275" s="3">
        <f t="shared" si="1035"/>
        <v>2138.3999999999996</v>
      </c>
      <c r="P8275">
        <f t="shared" si="1036"/>
        <v>21.599999999999998</v>
      </c>
      <c r="Q8275">
        <f t="shared" si="1037"/>
        <v>1425600</v>
      </c>
    </row>
    <row r="8276" spans="1:17" x14ac:dyDescent="0.3">
      <c r="A8276">
        <v>51623463</v>
      </c>
      <c r="B8276" t="s">
        <v>65</v>
      </c>
      <c r="C8276">
        <v>95</v>
      </c>
      <c r="D8276">
        <v>400</v>
      </c>
      <c r="E8276">
        <f t="shared" si="1032"/>
        <v>38000</v>
      </c>
      <c r="F8276" t="s">
        <v>80</v>
      </c>
      <c r="G8276" s="1">
        <v>42559</v>
      </c>
      <c r="H8276" t="s">
        <v>21</v>
      </c>
      <c r="I8276" t="str">
        <f t="shared" si="1038"/>
        <v>July</v>
      </c>
      <c r="J8276" t="str">
        <f t="shared" si="1039"/>
        <v>2016</v>
      </c>
      <c r="K8276" t="str">
        <f t="shared" si="1033"/>
        <v>Q3</v>
      </c>
      <c r="L8276" t="str">
        <f t="shared" si="1034"/>
        <v>Fast Moving</v>
      </c>
      <c r="M8276" t="str">
        <f>VLOOKUP($B8276,[1]Sheet1!$A$1:$B$57,MATCH('[1]FMCG Retail Data'!M$1,[1]Sheet1!$A$1:$B$1,0),FALSE)</f>
        <v>Foods</v>
      </c>
      <c r="N8276" s="2">
        <f>VLOOKUP(B8276,[2]Sheet1!$A$1:$B$57,MATCH(N$1,[2]Sheet1!$A$1:$B$1,0),FALSE)</f>
        <v>0.23</v>
      </c>
      <c r="O8276" s="3">
        <f t="shared" si="1035"/>
        <v>8740</v>
      </c>
      <c r="P8276">
        <f t="shared" si="1036"/>
        <v>92</v>
      </c>
      <c r="Q8276">
        <f t="shared" si="1037"/>
        <v>15200000</v>
      </c>
    </row>
    <row r="8277" spans="1:17" x14ac:dyDescent="0.3">
      <c r="A8277">
        <v>53713505</v>
      </c>
      <c r="B8277" t="s">
        <v>66</v>
      </c>
      <c r="C8277">
        <v>82</v>
      </c>
      <c r="D8277">
        <v>350</v>
      </c>
      <c r="E8277">
        <f t="shared" si="1032"/>
        <v>28700</v>
      </c>
      <c r="F8277" t="s">
        <v>80</v>
      </c>
      <c r="G8277" s="1">
        <v>43076</v>
      </c>
      <c r="H8277" t="s">
        <v>19</v>
      </c>
      <c r="I8277" t="str">
        <f t="shared" si="1038"/>
        <v>December</v>
      </c>
      <c r="J8277" t="str">
        <f t="shared" si="1039"/>
        <v>2017</v>
      </c>
      <c r="K8277" t="str">
        <f t="shared" si="1033"/>
        <v>Q4</v>
      </c>
      <c r="L8277" t="str">
        <f t="shared" si="1034"/>
        <v>Fast Moving</v>
      </c>
      <c r="M8277" t="str">
        <f>VLOOKUP($B8277,[1]Sheet1!$A$1:$B$57,MATCH('[1]FMCG Retail Data'!M$1,[1]Sheet1!$A$1:$B$1,0),FALSE)</f>
        <v>Foods</v>
      </c>
      <c r="N8277" s="2">
        <f>VLOOKUP(B8277,[2]Sheet1!$A$1:$B$57,MATCH(N$1,[2]Sheet1!$A$1:$B$1,0),FALSE)</f>
        <v>0.15</v>
      </c>
      <c r="O8277" s="3">
        <f t="shared" si="1035"/>
        <v>4305</v>
      </c>
      <c r="P8277">
        <f t="shared" si="1036"/>
        <v>52.5</v>
      </c>
      <c r="Q8277">
        <f t="shared" si="1037"/>
        <v>10045000</v>
      </c>
    </row>
    <row r="8278" spans="1:17" x14ac:dyDescent="0.3">
      <c r="A8278">
        <v>80622643</v>
      </c>
      <c r="B8278" t="s">
        <v>67</v>
      </c>
      <c r="C8278">
        <v>68</v>
      </c>
      <c r="D8278">
        <v>105</v>
      </c>
      <c r="E8278">
        <f t="shared" si="1032"/>
        <v>7140</v>
      </c>
      <c r="F8278" t="s">
        <v>80</v>
      </c>
      <c r="G8278" s="1">
        <v>43368</v>
      </c>
      <c r="H8278" t="s">
        <v>21</v>
      </c>
      <c r="I8278" t="str">
        <f t="shared" si="1038"/>
        <v>September</v>
      </c>
      <c r="J8278" t="str">
        <f t="shared" si="1039"/>
        <v>2018</v>
      </c>
      <c r="K8278" t="str">
        <f t="shared" si="1033"/>
        <v>Q3</v>
      </c>
      <c r="L8278" t="str">
        <f t="shared" si="1034"/>
        <v>Fast Moving</v>
      </c>
      <c r="M8278" t="str">
        <f>VLOOKUP($B8278,[1]Sheet1!$A$1:$B$57,MATCH('[1]FMCG Retail Data'!M$1,[1]Sheet1!$A$1:$B$1,0),FALSE)</f>
        <v>Foods</v>
      </c>
      <c r="N8278" s="2">
        <f>VLOOKUP(B8278,[2]Sheet1!$A$1:$B$57,MATCH(N$1,[2]Sheet1!$A$1:$B$1,0),FALSE)</f>
        <v>0.18</v>
      </c>
      <c r="O8278" s="3">
        <f t="shared" si="1035"/>
        <v>1285.1999999999998</v>
      </c>
      <c r="P8278">
        <f t="shared" si="1036"/>
        <v>18.899999999999999</v>
      </c>
      <c r="Q8278">
        <f t="shared" si="1037"/>
        <v>749700</v>
      </c>
    </row>
    <row r="8279" spans="1:17" x14ac:dyDescent="0.3">
      <c r="A8279">
        <v>33862785</v>
      </c>
      <c r="B8279" t="s">
        <v>68</v>
      </c>
      <c r="C8279">
        <v>84</v>
      </c>
      <c r="D8279">
        <v>40</v>
      </c>
      <c r="E8279">
        <f t="shared" si="1032"/>
        <v>3360</v>
      </c>
      <c r="F8279" t="s">
        <v>80</v>
      </c>
      <c r="G8279" s="1">
        <v>42495</v>
      </c>
      <c r="H8279" t="s">
        <v>21</v>
      </c>
      <c r="I8279" t="str">
        <f t="shared" si="1038"/>
        <v>May</v>
      </c>
      <c r="J8279" t="str">
        <f t="shared" si="1039"/>
        <v>2016</v>
      </c>
      <c r="K8279" t="str">
        <f t="shared" si="1033"/>
        <v>Q2</v>
      </c>
      <c r="L8279" t="str">
        <f t="shared" si="1034"/>
        <v>Fast Moving</v>
      </c>
      <c r="M8279" t="str">
        <f>VLOOKUP($B8279,[1]Sheet1!$A$1:$B$57,MATCH('[1]FMCG Retail Data'!M$1,[1]Sheet1!$A$1:$B$1,0),FALSE)</f>
        <v>Foods</v>
      </c>
      <c r="N8279" s="2">
        <f>VLOOKUP(B8279,[2]Sheet1!$A$1:$B$57,MATCH(N$1,[2]Sheet1!$A$1:$B$1,0),FALSE)</f>
        <v>0.27</v>
      </c>
      <c r="O8279" s="3">
        <f t="shared" si="1035"/>
        <v>907.2</v>
      </c>
      <c r="P8279">
        <f t="shared" si="1036"/>
        <v>10.8</v>
      </c>
      <c r="Q8279">
        <f t="shared" si="1037"/>
        <v>134400</v>
      </c>
    </row>
    <row r="8280" spans="1:17" x14ac:dyDescent="0.3">
      <c r="A8280">
        <v>80652469</v>
      </c>
      <c r="B8280" t="s">
        <v>69</v>
      </c>
      <c r="C8280">
        <v>75</v>
      </c>
      <c r="D8280">
        <v>125</v>
      </c>
      <c r="E8280">
        <f t="shared" si="1032"/>
        <v>9375</v>
      </c>
      <c r="F8280" t="s">
        <v>80</v>
      </c>
      <c r="G8280" s="1">
        <v>43149</v>
      </c>
      <c r="H8280" t="s">
        <v>23</v>
      </c>
      <c r="I8280" t="str">
        <f t="shared" si="1038"/>
        <v>February</v>
      </c>
      <c r="J8280" t="str">
        <f t="shared" si="1039"/>
        <v>2018</v>
      </c>
      <c r="K8280" t="str">
        <f t="shared" si="1033"/>
        <v>Q1</v>
      </c>
      <c r="L8280" t="str">
        <f t="shared" si="1034"/>
        <v>Fast Moving</v>
      </c>
      <c r="M8280" t="str">
        <f>VLOOKUP($B8280,[1]Sheet1!$A$1:$B$57,MATCH('[1]FMCG Retail Data'!M$1,[1]Sheet1!$A$1:$B$1,0),FALSE)</f>
        <v>Foods</v>
      </c>
      <c r="N8280" s="2">
        <f>VLOOKUP(B8280,[2]Sheet1!$A$1:$B$57,MATCH(N$1,[2]Sheet1!$A$1:$B$1,0),FALSE)</f>
        <v>0.23</v>
      </c>
      <c r="O8280" s="3">
        <f t="shared" si="1035"/>
        <v>2156.25</v>
      </c>
      <c r="P8280">
        <f t="shared" si="1036"/>
        <v>28.75</v>
      </c>
      <c r="Q8280">
        <f t="shared" si="1037"/>
        <v>1171875</v>
      </c>
    </row>
    <row r="8281" spans="1:17" x14ac:dyDescent="0.3">
      <c r="A8281">
        <v>75621098</v>
      </c>
      <c r="B8281" t="s">
        <v>70</v>
      </c>
      <c r="C8281">
        <v>55</v>
      </c>
      <c r="D8281">
        <v>125</v>
      </c>
      <c r="E8281">
        <f t="shared" si="1032"/>
        <v>6875</v>
      </c>
      <c r="F8281" t="s">
        <v>80</v>
      </c>
      <c r="G8281" s="1">
        <v>42527</v>
      </c>
      <c r="H8281" t="s">
        <v>21</v>
      </c>
      <c r="I8281" t="str">
        <f t="shared" si="1038"/>
        <v>June</v>
      </c>
      <c r="J8281" t="str">
        <f t="shared" si="1039"/>
        <v>2016</v>
      </c>
      <c r="K8281" t="str">
        <f t="shared" si="1033"/>
        <v>Q2</v>
      </c>
      <c r="L8281" t="str">
        <f t="shared" si="1034"/>
        <v>Fast Moving</v>
      </c>
      <c r="M8281" t="str">
        <f>VLOOKUP($B8281,[1]Sheet1!$A$1:$B$57,MATCH('[1]FMCG Retail Data'!M$1,[1]Sheet1!$A$1:$B$1,0),FALSE)</f>
        <v>Foods</v>
      </c>
      <c r="N8281" s="2">
        <f>VLOOKUP(B8281,[2]Sheet1!$A$1:$B$57,MATCH(N$1,[2]Sheet1!$A$1:$B$1,0),FALSE)</f>
        <v>0.18</v>
      </c>
      <c r="O8281" s="3">
        <f t="shared" si="1035"/>
        <v>1237.5</v>
      </c>
      <c r="P8281">
        <f t="shared" si="1036"/>
        <v>22.5</v>
      </c>
      <c r="Q8281">
        <f t="shared" si="1037"/>
        <v>859375</v>
      </c>
    </row>
    <row r="8282" spans="1:17" x14ac:dyDescent="0.3">
      <c r="A8282">
        <v>66822557</v>
      </c>
      <c r="B8282" t="s">
        <v>71</v>
      </c>
      <c r="C8282">
        <v>97</v>
      </c>
      <c r="D8282">
        <v>80</v>
      </c>
      <c r="E8282">
        <f t="shared" si="1032"/>
        <v>7760</v>
      </c>
      <c r="F8282" t="s">
        <v>80</v>
      </c>
      <c r="G8282" s="1">
        <v>42822</v>
      </c>
      <c r="H8282" t="s">
        <v>19</v>
      </c>
      <c r="I8282" t="str">
        <f t="shared" si="1038"/>
        <v>March</v>
      </c>
      <c r="J8282" t="str">
        <f t="shared" si="1039"/>
        <v>2017</v>
      </c>
      <c r="K8282" t="str">
        <f t="shared" si="1033"/>
        <v>Q1</v>
      </c>
      <c r="L8282" t="str">
        <f t="shared" si="1034"/>
        <v>Fast Moving</v>
      </c>
      <c r="M8282" t="str">
        <f>VLOOKUP($B8282,[1]Sheet1!$A$1:$B$57,MATCH('[1]FMCG Retail Data'!M$1,[1]Sheet1!$A$1:$B$1,0),FALSE)</f>
        <v>Foods</v>
      </c>
      <c r="N8282" s="2">
        <f>VLOOKUP(B8282,[2]Sheet1!$A$1:$B$57,MATCH(N$1,[2]Sheet1!$A$1:$B$1,0),FALSE)</f>
        <v>0.36</v>
      </c>
      <c r="O8282" s="3">
        <f t="shared" si="1035"/>
        <v>2793.6</v>
      </c>
      <c r="P8282">
        <f t="shared" si="1036"/>
        <v>28.799999999999997</v>
      </c>
      <c r="Q8282">
        <f t="shared" si="1037"/>
        <v>620800</v>
      </c>
    </row>
    <row r="8283" spans="1:17" x14ac:dyDescent="0.3">
      <c r="A8283">
        <v>44434404</v>
      </c>
      <c r="B8283" t="s">
        <v>72</v>
      </c>
      <c r="C8283">
        <v>28</v>
      </c>
      <c r="D8283">
        <v>300</v>
      </c>
      <c r="E8283">
        <f t="shared" si="1032"/>
        <v>8400</v>
      </c>
      <c r="F8283" t="s">
        <v>80</v>
      </c>
      <c r="G8283" s="1">
        <v>42788</v>
      </c>
      <c r="H8283" t="s">
        <v>21</v>
      </c>
      <c r="I8283" t="str">
        <f t="shared" si="1038"/>
        <v>February</v>
      </c>
      <c r="J8283" t="str">
        <f t="shared" si="1039"/>
        <v>2017</v>
      </c>
      <c r="K8283" t="str">
        <f t="shared" si="1033"/>
        <v>Q1</v>
      </c>
      <c r="L8283" t="str">
        <f t="shared" si="1034"/>
        <v>Slow Moving</v>
      </c>
      <c r="M8283" t="str">
        <f>VLOOKUP($B8283,[1]Sheet1!$A$1:$B$57,MATCH('[1]FMCG Retail Data'!M$1,[1]Sheet1!$A$1:$B$1,0),FALSE)</f>
        <v>Foods</v>
      </c>
      <c r="N8283" s="2">
        <f>VLOOKUP(B8283,[2]Sheet1!$A$1:$B$57,MATCH(N$1,[2]Sheet1!$A$1:$B$1,0),FALSE)</f>
        <v>0.28000000000000003</v>
      </c>
      <c r="O8283" s="3">
        <f t="shared" si="1035"/>
        <v>2352.0000000000005</v>
      </c>
      <c r="P8283">
        <f t="shared" si="1036"/>
        <v>84.000000000000014</v>
      </c>
      <c r="Q8283">
        <f t="shared" si="1037"/>
        <v>2520000</v>
      </c>
    </row>
    <row r="8284" spans="1:17" x14ac:dyDescent="0.3">
      <c r="A8284">
        <v>46074411</v>
      </c>
      <c r="B8284" t="s">
        <v>73</v>
      </c>
      <c r="C8284">
        <v>106</v>
      </c>
      <c r="D8284">
        <v>150</v>
      </c>
      <c r="E8284">
        <f t="shared" si="1032"/>
        <v>15900</v>
      </c>
      <c r="F8284" t="s">
        <v>80</v>
      </c>
      <c r="G8284" s="1">
        <v>42811</v>
      </c>
      <c r="H8284" t="s">
        <v>21</v>
      </c>
      <c r="I8284" t="str">
        <f t="shared" si="1038"/>
        <v>March</v>
      </c>
      <c r="J8284" t="str">
        <f t="shared" si="1039"/>
        <v>2017</v>
      </c>
      <c r="K8284" t="str">
        <f t="shared" si="1033"/>
        <v>Q1</v>
      </c>
      <c r="L8284" t="str">
        <f t="shared" si="1034"/>
        <v>Fast Moving</v>
      </c>
      <c r="M8284" t="str">
        <f>VLOOKUP($B8284,[1]Sheet1!$A$1:$B$57,MATCH('[1]FMCG Retail Data'!M$1,[1]Sheet1!$A$1:$B$1,0),FALSE)</f>
        <v>Foods</v>
      </c>
      <c r="N8284" s="2">
        <f>VLOOKUP(B8284,[2]Sheet1!$A$1:$B$57,MATCH(N$1,[2]Sheet1!$A$1:$B$1,0),FALSE)</f>
        <v>0.32</v>
      </c>
      <c r="O8284" s="3">
        <f t="shared" si="1035"/>
        <v>5088</v>
      </c>
      <c r="P8284">
        <f t="shared" si="1036"/>
        <v>48</v>
      </c>
      <c r="Q8284">
        <f t="shared" si="1037"/>
        <v>2385000</v>
      </c>
    </row>
    <row r="8285" spans="1:17" x14ac:dyDescent="0.3">
      <c r="A8285">
        <v>17163749</v>
      </c>
      <c r="B8285" t="s">
        <v>74</v>
      </c>
      <c r="C8285">
        <v>710</v>
      </c>
      <c r="D8285">
        <v>600</v>
      </c>
      <c r="E8285">
        <f t="shared" si="1032"/>
        <v>426000</v>
      </c>
      <c r="F8285" t="s">
        <v>80</v>
      </c>
      <c r="G8285" s="1">
        <v>42772</v>
      </c>
      <c r="H8285" t="s">
        <v>21</v>
      </c>
      <c r="I8285" t="str">
        <f t="shared" si="1038"/>
        <v>February</v>
      </c>
      <c r="J8285" t="str">
        <f t="shared" si="1039"/>
        <v>2017</v>
      </c>
      <c r="K8285" t="str">
        <f t="shared" si="1033"/>
        <v>Q1</v>
      </c>
      <c r="L8285" t="str">
        <f t="shared" si="1034"/>
        <v>Fast Moving</v>
      </c>
      <c r="M8285" t="str">
        <f>VLOOKUP($B8285,[1]Sheet1!$A$1:$B$57,MATCH('[1]FMCG Retail Data'!M$1,[1]Sheet1!$A$1:$B$1,0),FALSE)</f>
        <v>HouseHold</v>
      </c>
      <c r="N8285" s="2">
        <f>VLOOKUP(B8285,[2]Sheet1!$A$1:$B$57,MATCH(N$1,[2]Sheet1!$A$1:$B$1,0),FALSE)</f>
        <v>0.35</v>
      </c>
      <c r="O8285" s="3">
        <f t="shared" si="1035"/>
        <v>149100</v>
      </c>
      <c r="P8285">
        <f t="shared" si="1036"/>
        <v>210</v>
      </c>
      <c r="Q8285">
        <f t="shared" si="1037"/>
        <v>255600000</v>
      </c>
    </row>
    <row r="8286" spans="1:17" x14ac:dyDescent="0.3">
      <c r="A8286">
        <v>74532234</v>
      </c>
      <c r="B8286" t="s">
        <v>75</v>
      </c>
      <c r="C8286">
        <v>56</v>
      </c>
      <c r="D8286">
        <v>380</v>
      </c>
      <c r="E8286">
        <f t="shared" si="1032"/>
        <v>21280</v>
      </c>
      <c r="F8286" t="s">
        <v>80</v>
      </c>
      <c r="G8286" s="1">
        <v>42813</v>
      </c>
      <c r="H8286" t="s">
        <v>19</v>
      </c>
      <c r="I8286" t="str">
        <f t="shared" si="1038"/>
        <v>March</v>
      </c>
      <c r="J8286" t="str">
        <f t="shared" si="1039"/>
        <v>2017</v>
      </c>
      <c r="K8286" t="str">
        <f t="shared" si="1033"/>
        <v>Q1</v>
      </c>
      <c r="L8286" t="str">
        <f t="shared" si="1034"/>
        <v>Fast Moving</v>
      </c>
      <c r="M8286" t="str">
        <f>VLOOKUP($B8286,[1]Sheet1!$A$1:$B$57,MATCH('[1]FMCG Retail Data'!M$1,[1]Sheet1!$A$1:$B$1,0),FALSE)</f>
        <v>HouseHold</v>
      </c>
      <c r="N8286" s="2">
        <f>VLOOKUP(B8286,[2]Sheet1!$A$1:$B$57,MATCH(N$1,[2]Sheet1!$A$1:$B$1,0),FALSE)</f>
        <v>0.27</v>
      </c>
      <c r="O8286" s="3">
        <f t="shared" si="1035"/>
        <v>5745.6</v>
      </c>
      <c r="P8286">
        <f t="shared" si="1036"/>
        <v>102.60000000000001</v>
      </c>
      <c r="Q8286">
        <f t="shared" si="1037"/>
        <v>8086400</v>
      </c>
    </row>
    <row r="8287" spans="1:17" x14ac:dyDescent="0.3">
      <c r="A8287">
        <v>81931156</v>
      </c>
      <c r="B8287" t="s">
        <v>76</v>
      </c>
      <c r="C8287">
        <v>46</v>
      </c>
      <c r="D8287">
        <v>20</v>
      </c>
      <c r="E8287">
        <f t="shared" si="1032"/>
        <v>920</v>
      </c>
      <c r="F8287" t="s">
        <v>80</v>
      </c>
      <c r="G8287" s="1">
        <v>42790</v>
      </c>
      <c r="H8287" t="s">
        <v>25</v>
      </c>
      <c r="I8287" t="str">
        <f t="shared" si="1038"/>
        <v>February</v>
      </c>
      <c r="J8287" t="str">
        <f t="shared" si="1039"/>
        <v>2017</v>
      </c>
      <c r="K8287" t="str">
        <f t="shared" si="1033"/>
        <v>Q1</v>
      </c>
      <c r="L8287" t="str">
        <f t="shared" si="1034"/>
        <v>Slow Moving</v>
      </c>
      <c r="M8287" t="str">
        <f>VLOOKUP($B8287,[1]Sheet1!$A$1:$B$57,MATCH('[1]FMCG Retail Data'!M$1,[1]Sheet1!$A$1:$B$1,0),FALSE)</f>
        <v>HouseHold</v>
      </c>
      <c r="N8287" s="2">
        <f>VLOOKUP(B8287,[2]Sheet1!$A$1:$B$57,MATCH(N$1,[2]Sheet1!$A$1:$B$1,0),FALSE)</f>
        <v>0.28999999999999998</v>
      </c>
      <c r="O8287" s="3">
        <f t="shared" si="1035"/>
        <v>266.8</v>
      </c>
      <c r="P8287">
        <f t="shared" si="1036"/>
        <v>5.8</v>
      </c>
      <c r="Q8287">
        <f t="shared" si="1037"/>
        <v>18400</v>
      </c>
    </row>
    <row r="8288" spans="1:17" x14ac:dyDescent="0.3">
      <c r="A8288">
        <v>37251644</v>
      </c>
      <c r="B8288" t="s">
        <v>77</v>
      </c>
      <c r="C8288">
        <v>33</v>
      </c>
      <c r="D8288">
        <v>135</v>
      </c>
      <c r="E8288">
        <f t="shared" si="1032"/>
        <v>4455</v>
      </c>
      <c r="F8288" t="s">
        <v>80</v>
      </c>
      <c r="G8288" s="1">
        <v>43014</v>
      </c>
      <c r="H8288" t="s">
        <v>23</v>
      </c>
      <c r="I8288" t="str">
        <f t="shared" si="1038"/>
        <v>October</v>
      </c>
      <c r="J8288" t="str">
        <f t="shared" si="1039"/>
        <v>2017</v>
      </c>
      <c r="K8288" t="str">
        <f t="shared" si="1033"/>
        <v>Q4</v>
      </c>
      <c r="L8288" t="str">
        <f t="shared" si="1034"/>
        <v>Slow Moving</v>
      </c>
      <c r="M8288" t="str">
        <f>VLOOKUP($B8288,[1]Sheet1!$A$1:$B$57,MATCH('[1]FMCG Retail Data'!M$1,[1]Sheet1!$A$1:$B$1,0),FALSE)</f>
        <v>HouseHold</v>
      </c>
      <c r="N8288" s="2">
        <f>VLOOKUP(B8288,[2]Sheet1!$A$1:$B$57,MATCH(N$1,[2]Sheet1!$A$1:$B$1,0),FALSE)</f>
        <v>0.17</v>
      </c>
      <c r="O8288" s="3">
        <f t="shared" si="1035"/>
        <v>757.35000000000014</v>
      </c>
      <c r="P8288">
        <f t="shared" si="1036"/>
        <v>22.950000000000003</v>
      </c>
      <c r="Q8288">
        <f t="shared" si="1037"/>
        <v>601425</v>
      </c>
    </row>
    <row r="8289" spans="1:17" x14ac:dyDescent="0.3">
      <c r="A8289">
        <v>49422257</v>
      </c>
      <c r="B8289" t="s">
        <v>78</v>
      </c>
      <c r="C8289">
        <v>67</v>
      </c>
      <c r="D8289">
        <v>180</v>
      </c>
      <c r="E8289">
        <f t="shared" si="1032"/>
        <v>12060</v>
      </c>
      <c r="F8289" t="s">
        <v>80</v>
      </c>
      <c r="G8289" s="1">
        <v>43169</v>
      </c>
      <c r="H8289" t="s">
        <v>23</v>
      </c>
      <c r="I8289" t="str">
        <f t="shared" si="1038"/>
        <v>March</v>
      </c>
      <c r="J8289" t="str">
        <f t="shared" si="1039"/>
        <v>2018</v>
      </c>
      <c r="K8289" t="str">
        <f t="shared" si="1033"/>
        <v>Q1</v>
      </c>
      <c r="L8289" t="str">
        <f t="shared" si="1034"/>
        <v>Fast Moving</v>
      </c>
      <c r="M8289" t="str">
        <f>VLOOKUP($B8289,[1]Sheet1!$A$1:$B$57,MATCH('[1]FMCG Retail Data'!M$1,[1]Sheet1!$A$1:$B$1,0),FALSE)</f>
        <v>HouseHold</v>
      </c>
      <c r="N8289" s="2">
        <f>VLOOKUP(B8289,[2]Sheet1!$A$1:$B$57,MATCH(N$1,[2]Sheet1!$A$1:$B$1,0),FALSE)</f>
        <v>0.23</v>
      </c>
      <c r="O8289" s="3">
        <f t="shared" si="1035"/>
        <v>2773.7999999999997</v>
      </c>
      <c r="P8289">
        <f t="shared" si="1036"/>
        <v>41.4</v>
      </c>
      <c r="Q8289">
        <f t="shared" si="1037"/>
        <v>2170800</v>
      </c>
    </row>
    <row r="8290" spans="1:17" x14ac:dyDescent="0.3">
      <c r="A8290">
        <v>57601906</v>
      </c>
      <c r="B8290" t="s">
        <v>17</v>
      </c>
      <c r="C8290">
        <v>1010</v>
      </c>
      <c r="D8290">
        <v>30</v>
      </c>
      <c r="E8290">
        <f t="shared" si="1032"/>
        <v>30300</v>
      </c>
      <c r="F8290" t="s">
        <v>81</v>
      </c>
      <c r="G8290" s="1">
        <v>43298</v>
      </c>
      <c r="H8290" t="s">
        <v>25</v>
      </c>
      <c r="I8290" t="str">
        <f t="shared" si="1038"/>
        <v>July</v>
      </c>
      <c r="J8290" t="str">
        <f t="shared" si="1039"/>
        <v>2018</v>
      </c>
      <c r="K8290" t="str">
        <f t="shared" si="1033"/>
        <v>Q3</v>
      </c>
      <c r="L8290" t="str">
        <f t="shared" si="1034"/>
        <v>Fast Moving</v>
      </c>
      <c r="M8290" t="str">
        <f>VLOOKUP($B8290,[1]Sheet1!$A$1:$B$57,MATCH('[1]FMCG Retail Data'!M$1,[1]Sheet1!$A$1:$B$1,0),FALSE)</f>
        <v>Personal Care</v>
      </c>
      <c r="N8290" s="2">
        <f>VLOOKUP(B8290,[2]Sheet1!$A$1:$B$57,MATCH(N$1,[2]Sheet1!$A$1:$B$1,0),FALSE)</f>
        <v>0.3</v>
      </c>
      <c r="O8290" s="3">
        <f t="shared" si="1035"/>
        <v>9090</v>
      </c>
      <c r="P8290">
        <f t="shared" si="1036"/>
        <v>9</v>
      </c>
      <c r="Q8290">
        <f t="shared" si="1037"/>
        <v>909000</v>
      </c>
    </row>
    <row r="8291" spans="1:17" x14ac:dyDescent="0.3">
      <c r="A8291">
        <v>77503039</v>
      </c>
      <c r="B8291" t="s">
        <v>20</v>
      </c>
      <c r="C8291">
        <v>86</v>
      </c>
      <c r="D8291">
        <v>70</v>
      </c>
      <c r="E8291">
        <f t="shared" si="1032"/>
        <v>6020</v>
      </c>
      <c r="F8291" t="s">
        <v>81</v>
      </c>
      <c r="G8291" s="1">
        <v>42637</v>
      </c>
      <c r="H8291" t="s">
        <v>19</v>
      </c>
      <c r="I8291" t="str">
        <f t="shared" si="1038"/>
        <v>September</v>
      </c>
      <c r="J8291" t="str">
        <f t="shared" si="1039"/>
        <v>2016</v>
      </c>
      <c r="K8291" t="str">
        <f t="shared" si="1033"/>
        <v>Q3</v>
      </c>
      <c r="L8291" t="str">
        <f t="shared" si="1034"/>
        <v>Fast Moving</v>
      </c>
      <c r="M8291" t="str">
        <f>VLOOKUP($B8291,[1]Sheet1!$A$1:$B$57,MATCH('[1]FMCG Retail Data'!M$1,[1]Sheet1!$A$1:$B$1,0),FALSE)</f>
        <v>Personal Care</v>
      </c>
      <c r="N8291" s="2">
        <f>VLOOKUP(B8291,[2]Sheet1!$A$1:$B$57,MATCH(N$1,[2]Sheet1!$A$1:$B$1,0),FALSE)</f>
        <v>0.12</v>
      </c>
      <c r="O8291" s="3">
        <f t="shared" si="1035"/>
        <v>722.4</v>
      </c>
      <c r="P8291">
        <f t="shared" si="1036"/>
        <v>8.4</v>
      </c>
      <c r="Q8291">
        <f t="shared" si="1037"/>
        <v>421400</v>
      </c>
    </row>
    <row r="8292" spans="1:17" x14ac:dyDescent="0.3">
      <c r="A8292">
        <v>83991467</v>
      </c>
      <c r="B8292" t="s">
        <v>22</v>
      </c>
      <c r="C8292">
        <v>103</v>
      </c>
      <c r="D8292">
        <v>230</v>
      </c>
      <c r="E8292">
        <f t="shared" si="1032"/>
        <v>23690</v>
      </c>
      <c r="F8292" t="s">
        <v>81</v>
      </c>
      <c r="G8292" s="1">
        <v>43160</v>
      </c>
      <c r="H8292" t="s">
        <v>21</v>
      </c>
      <c r="I8292" t="str">
        <f t="shared" si="1038"/>
        <v>March</v>
      </c>
      <c r="J8292" t="str">
        <f t="shared" si="1039"/>
        <v>2018</v>
      </c>
      <c r="K8292" t="str">
        <f t="shared" si="1033"/>
        <v>Q1</v>
      </c>
      <c r="L8292" t="str">
        <f t="shared" si="1034"/>
        <v>Fast Moving</v>
      </c>
      <c r="M8292" t="str">
        <f>VLOOKUP($B8292,[1]Sheet1!$A$1:$B$57,MATCH('[1]FMCG Retail Data'!M$1,[1]Sheet1!$A$1:$B$1,0),FALSE)</f>
        <v>Personal Care</v>
      </c>
      <c r="N8292" s="2">
        <f>VLOOKUP(B8292,[2]Sheet1!$A$1:$B$57,MATCH(N$1,[2]Sheet1!$A$1:$B$1,0),FALSE)</f>
        <v>0.18</v>
      </c>
      <c r="O8292" s="3">
        <f t="shared" si="1035"/>
        <v>4264.2</v>
      </c>
      <c r="P8292">
        <f t="shared" si="1036"/>
        <v>41.4</v>
      </c>
      <c r="Q8292">
        <f t="shared" si="1037"/>
        <v>5448700</v>
      </c>
    </row>
    <row r="8293" spans="1:17" x14ac:dyDescent="0.3">
      <c r="A8293">
        <v>38204834</v>
      </c>
      <c r="B8293" t="s">
        <v>24</v>
      </c>
      <c r="C8293">
        <v>75</v>
      </c>
      <c r="D8293">
        <v>299</v>
      </c>
      <c r="E8293">
        <f t="shared" si="1032"/>
        <v>22425</v>
      </c>
      <c r="F8293" t="s">
        <v>81</v>
      </c>
      <c r="G8293" s="1">
        <v>42542</v>
      </c>
      <c r="H8293" t="s">
        <v>25</v>
      </c>
      <c r="I8293" t="str">
        <f t="shared" si="1038"/>
        <v>June</v>
      </c>
      <c r="J8293" t="str">
        <f t="shared" si="1039"/>
        <v>2016</v>
      </c>
      <c r="K8293" t="str">
        <f t="shared" si="1033"/>
        <v>Q2</v>
      </c>
      <c r="L8293" t="str">
        <f t="shared" si="1034"/>
        <v>Fast Moving</v>
      </c>
      <c r="M8293" t="str">
        <f>VLOOKUP($B8293,[1]Sheet1!$A$1:$B$57,MATCH('[1]FMCG Retail Data'!M$1,[1]Sheet1!$A$1:$B$1,0),FALSE)</f>
        <v>Personal Care</v>
      </c>
      <c r="N8293" s="2">
        <f>VLOOKUP(B8293,[2]Sheet1!$A$1:$B$57,MATCH(N$1,[2]Sheet1!$A$1:$B$1,0),FALSE)</f>
        <v>0.18</v>
      </c>
      <c r="O8293" s="3">
        <f t="shared" si="1035"/>
        <v>4036.5</v>
      </c>
      <c r="P8293">
        <f t="shared" si="1036"/>
        <v>53.82</v>
      </c>
      <c r="Q8293">
        <f t="shared" si="1037"/>
        <v>6705075</v>
      </c>
    </row>
    <row r="8294" spans="1:17" x14ac:dyDescent="0.3">
      <c r="A8294">
        <v>49384973</v>
      </c>
      <c r="B8294" t="s">
        <v>26</v>
      </c>
      <c r="C8294">
        <v>26</v>
      </c>
      <c r="D8294">
        <v>599</v>
      </c>
      <c r="E8294">
        <f t="shared" si="1032"/>
        <v>15574</v>
      </c>
      <c r="F8294" t="s">
        <v>81</v>
      </c>
      <c r="G8294" s="1">
        <v>42578</v>
      </c>
      <c r="H8294" t="s">
        <v>30</v>
      </c>
      <c r="I8294" t="str">
        <f t="shared" si="1038"/>
        <v>July</v>
      </c>
      <c r="J8294" t="str">
        <f t="shared" si="1039"/>
        <v>2016</v>
      </c>
      <c r="K8294" t="str">
        <f t="shared" si="1033"/>
        <v>Q3</v>
      </c>
      <c r="L8294" t="str">
        <f t="shared" si="1034"/>
        <v>Slow Moving</v>
      </c>
      <c r="M8294" t="str">
        <f>VLOOKUP($B8294,[1]Sheet1!$A$1:$B$57,MATCH('[1]FMCG Retail Data'!M$1,[1]Sheet1!$A$1:$B$1,0),FALSE)</f>
        <v>Personal Care</v>
      </c>
      <c r="N8294" s="2">
        <f>VLOOKUP(B8294,[2]Sheet1!$A$1:$B$57,MATCH(N$1,[2]Sheet1!$A$1:$B$1,0),FALSE)</f>
        <v>0.32</v>
      </c>
      <c r="O8294" s="3">
        <f t="shared" si="1035"/>
        <v>4983.68</v>
      </c>
      <c r="P8294">
        <f t="shared" si="1036"/>
        <v>191.68</v>
      </c>
      <c r="Q8294">
        <f t="shared" si="1037"/>
        <v>9328826</v>
      </c>
    </row>
    <row r="8295" spans="1:17" x14ac:dyDescent="0.3">
      <c r="A8295">
        <v>19932375</v>
      </c>
      <c r="B8295" t="s">
        <v>27</v>
      </c>
      <c r="C8295">
        <v>37</v>
      </c>
      <c r="D8295">
        <v>280</v>
      </c>
      <c r="E8295">
        <f t="shared" si="1032"/>
        <v>10360</v>
      </c>
      <c r="F8295" t="s">
        <v>81</v>
      </c>
      <c r="G8295" s="1">
        <v>43060</v>
      </c>
      <c r="H8295" t="s">
        <v>19</v>
      </c>
      <c r="I8295" t="str">
        <f t="shared" si="1038"/>
        <v>November</v>
      </c>
      <c r="J8295" t="str">
        <f t="shared" si="1039"/>
        <v>2017</v>
      </c>
      <c r="K8295" t="str">
        <f t="shared" si="1033"/>
        <v>Q4</v>
      </c>
      <c r="L8295" t="str">
        <f t="shared" si="1034"/>
        <v>Slow Moving</v>
      </c>
      <c r="M8295" t="str">
        <f>VLOOKUP($B8295,[1]Sheet1!$A$1:$B$57,MATCH('[1]FMCG Retail Data'!M$1,[1]Sheet1!$A$1:$B$1,0),FALSE)</f>
        <v>Personal Care</v>
      </c>
      <c r="N8295" s="2">
        <f>VLOOKUP(B8295,[2]Sheet1!$A$1:$B$57,MATCH(N$1,[2]Sheet1!$A$1:$B$1,0),FALSE)</f>
        <v>0.11</v>
      </c>
      <c r="O8295" s="3">
        <f t="shared" si="1035"/>
        <v>1139.6000000000001</v>
      </c>
      <c r="P8295">
        <f t="shared" si="1036"/>
        <v>30.8</v>
      </c>
      <c r="Q8295">
        <f t="shared" si="1037"/>
        <v>2900800</v>
      </c>
    </row>
    <row r="8296" spans="1:17" x14ac:dyDescent="0.3">
      <c r="A8296">
        <v>51913057</v>
      </c>
      <c r="B8296" t="s">
        <v>28</v>
      </c>
      <c r="C8296">
        <v>1010</v>
      </c>
      <c r="D8296">
        <v>630</v>
      </c>
      <c r="E8296">
        <f t="shared" si="1032"/>
        <v>636300</v>
      </c>
      <c r="F8296" t="s">
        <v>81</v>
      </c>
      <c r="G8296" s="1">
        <v>42876</v>
      </c>
      <c r="H8296" t="s">
        <v>25</v>
      </c>
      <c r="I8296" t="str">
        <f t="shared" si="1038"/>
        <v>May</v>
      </c>
      <c r="J8296" t="str">
        <f t="shared" si="1039"/>
        <v>2017</v>
      </c>
      <c r="K8296" t="str">
        <f t="shared" si="1033"/>
        <v>Q2</v>
      </c>
      <c r="L8296" t="str">
        <f t="shared" si="1034"/>
        <v>Fast Moving</v>
      </c>
      <c r="M8296" t="str">
        <f>VLOOKUP($B8296,[1]Sheet1!$A$1:$B$57,MATCH('[1]FMCG Retail Data'!M$1,[1]Sheet1!$A$1:$B$1,0),FALSE)</f>
        <v>Personal Care</v>
      </c>
      <c r="N8296" s="2">
        <f>VLOOKUP(B8296,[2]Sheet1!$A$1:$B$57,MATCH(N$1,[2]Sheet1!$A$1:$B$1,0),FALSE)</f>
        <v>0.15</v>
      </c>
      <c r="O8296" s="3">
        <f t="shared" si="1035"/>
        <v>95445</v>
      </c>
      <c r="P8296">
        <f t="shared" si="1036"/>
        <v>94.5</v>
      </c>
      <c r="Q8296">
        <f t="shared" si="1037"/>
        <v>400869000</v>
      </c>
    </row>
    <row r="8297" spans="1:17" x14ac:dyDescent="0.3">
      <c r="A8297">
        <v>75493755</v>
      </c>
      <c r="B8297" t="s">
        <v>29</v>
      </c>
      <c r="C8297">
        <v>47</v>
      </c>
      <c r="D8297">
        <v>800</v>
      </c>
      <c r="E8297">
        <f t="shared" si="1032"/>
        <v>37600</v>
      </c>
      <c r="F8297" t="s">
        <v>81</v>
      </c>
      <c r="G8297" s="1">
        <v>42652</v>
      </c>
      <c r="H8297" t="s">
        <v>25</v>
      </c>
      <c r="I8297" t="str">
        <f t="shared" si="1038"/>
        <v>October</v>
      </c>
      <c r="J8297" t="str">
        <f t="shared" si="1039"/>
        <v>2016</v>
      </c>
      <c r="K8297" t="str">
        <f t="shared" si="1033"/>
        <v>Q4</v>
      </c>
      <c r="L8297" t="str">
        <f t="shared" si="1034"/>
        <v>Slow Moving</v>
      </c>
      <c r="M8297" t="str">
        <f>VLOOKUP($B8297,[1]Sheet1!$A$1:$B$57,MATCH('[1]FMCG Retail Data'!M$1,[1]Sheet1!$A$1:$B$1,0),FALSE)</f>
        <v>Personal Care</v>
      </c>
      <c r="N8297" s="2">
        <f>VLOOKUP(B8297,[2]Sheet1!$A$1:$B$57,MATCH(N$1,[2]Sheet1!$A$1:$B$1,0),FALSE)</f>
        <v>0.35</v>
      </c>
      <c r="O8297" s="3">
        <f t="shared" si="1035"/>
        <v>13160</v>
      </c>
      <c r="P8297">
        <f t="shared" si="1036"/>
        <v>280</v>
      </c>
      <c r="Q8297">
        <f t="shared" si="1037"/>
        <v>30080000</v>
      </c>
    </row>
    <row r="8298" spans="1:17" x14ac:dyDescent="0.3">
      <c r="A8298">
        <v>24612572</v>
      </c>
      <c r="B8298" t="s">
        <v>31</v>
      </c>
      <c r="C8298">
        <v>43</v>
      </c>
      <c r="D8298">
        <v>400</v>
      </c>
      <c r="E8298">
        <f t="shared" si="1032"/>
        <v>17200</v>
      </c>
      <c r="F8298" t="s">
        <v>81</v>
      </c>
      <c r="G8298" s="1">
        <v>42908</v>
      </c>
      <c r="H8298" t="s">
        <v>21</v>
      </c>
      <c r="I8298" t="str">
        <f t="shared" si="1038"/>
        <v>June</v>
      </c>
      <c r="J8298" t="str">
        <f t="shared" si="1039"/>
        <v>2017</v>
      </c>
      <c r="K8298" t="str">
        <f t="shared" si="1033"/>
        <v>Q2</v>
      </c>
      <c r="L8298" t="str">
        <f t="shared" si="1034"/>
        <v>Slow Moving</v>
      </c>
      <c r="M8298" t="str">
        <f>VLOOKUP($B8298,[1]Sheet1!$A$1:$B$57,MATCH('[1]FMCG Retail Data'!M$1,[1]Sheet1!$A$1:$B$1,0),FALSE)</f>
        <v>Personal Care</v>
      </c>
      <c r="N8298" s="2">
        <f>VLOOKUP(B8298,[2]Sheet1!$A$1:$B$57,MATCH(N$1,[2]Sheet1!$A$1:$B$1,0),FALSE)</f>
        <v>0.4</v>
      </c>
      <c r="O8298" s="3">
        <f t="shared" si="1035"/>
        <v>6880</v>
      </c>
      <c r="P8298">
        <f t="shared" si="1036"/>
        <v>160</v>
      </c>
      <c r="Q8298">
        <f t="shared" si="1037"/>
        <v>6880000</v>
      </c>
    </row>
    <row r="8299" spans="1:17" x14ac:dyDescent="0.3">
      <c r="A8299">
        <v>60433812</v>
      </c>
      <c r="B8299" s="4" t="s">
        <v>32</v>
      </c>
      <c r="C8299">
        <v>102</v>
      </c>
      <c r="D8299">
        <v>345</v>
      </c>
      <c r="E8299">
        <f t="shared" si="1032"/>
        <v>35190</v>
      </c>
      <c r="F8299" t="s">
        <v>81</v>
      </c>
      <c r="G8299" s="1">
        <v>43424</v>
      </c>
      <c r="H8299" t="s">
        <v>30</v>
      </c>
      <c r="I8299" t="str">
        <f t="shared" si="1038"/>
        <v>November</v>
      </c>
      <c r="J8299" t="str">
        <f t="shared" si="1039"/>
        <v>2018</v>
      </c>
      <c r="K8299" t="str">
        <f t="shared" si="1033"/>
        <v>Q4</v>
      </c>
      <c r="L8299" t="str">
        <f t="shared" si="1034"/>
        <v>Fast Moving</v>
      </c>
      <c r="M8299" t="str">
        <f>VLOOKUP($B8299,[1]Sheet1!$A$1:$B$57,MATCH('[1]FMCG Retail Data'!M$1,[1]Sheet1!$A$1:$B$1,0),FALSE)</f>
        <v>Personal Care</v>
      </c>
      <c r="N8299" s="2">
        <f>VLOOKUP(B8299,[2]Sheet1!$A$1:$B$57,MATCH(N$1,[2]Sheet1!$A$1:$B$1,0),FALSE)</f>
        <v>0.2</v>
      </c>
      <c r="O8299" s="3">
        <f t="shared" si="1035"/>
        <v>7038</v>
      </c>
      <c r="P8299">
        <f t="shared" si="1036"/>
        <v>69</v>
      </c>
      <c r="Q8299">
        <f t="shared" si="1037"/>
        <v>12140550</v>
      </c>
    </row>
    <row r="8300" spans="1:17" x14ac:dyDescent="0.3">
      <c r="A8300">
        <v>74491469</v>
      </c>
      <c r="B8300" t="s">
        <v>33</v>
      </c>
      <c r="C8300">
        <v>99</v>
      </c>
      <c r="D8300">
        <v>295</v>
      </c>
      <c r="E8300">
        <f t="shared" si="1032"/>
        <v>29205</v>
      </c>
      <c r="F8300" t="s">
        <v>81</v>
      </c>
      <c r="G8300" s="1">
        <v>42409</v>
      </c>
      <c r="H8300" t="s">
        <v>25</v>
      </c>
      <c r="I8300" t="str">
        <f t="shared" si="1038"/>
        <v>February</v>
      </c>
      <c r="J8300" t="str">
        <f t="shared" si="1039"/>
        <v>2016</v>
      </c>
      <c r="K8300" t="str">
        <f t="shared" si="1033"/>
        <v>Q1</v>
      </c>
      <c r="L8300" t="str">
        <f t="shared" si="1034"/>
        <v>Fast Moving</v>
      </c>
      <c r="M8300" t="str">
        <f>VLOOKUP($B8300,[1]Sheet1!$A$1:$B$57,MATCH('[1]FMCG Retail Data'!M$1,[1]Sheet1!$A$1:$B$1,0),FALSE)</f>
        <v>Personal Care</v>
      </c>
      <c r="N8300" s="2">
        <f>VLOOKUP(B8300,[2]Sheet1!$A$1:$B$57,MATCH(N$1,[2]Sheet1!$A$1:$B$1,0),FALSE)</f>
        <v>0.16</v>
      </c>
      <c r="O8300" s="3">
        <f t="shared" si="1035"/>
        <v>4672.8</v>
      </c>
      <c r="P8300">
        <f t="shared" si="1036"/>
        <v>47.2</v>
      </c>
      <c r="Q8300">
        <f t="shared" si="1037"/>
        <v>8615475</v>
      </c>
    </row>
    <row r="8301" spans="1:17" x14ac:dyDescent="0.3">
      <c r="A8301">
        <v>15063313</v>
      </c>
      <c r="B8301" t="s">
        <v>34</v>
      </c>
      <c r="C8301">
        <v>94</v>
      </c>
      <c r="D8301">
        <v>280</v>
      </c>
      <c r="E8301">
        <f t="shared" si="1032"/>
        <v>26320</v>
      </c>
      <c r="F8301" t="s">
        <v>81</v>
      </c>
      <c r="G8301" s="1">
        <v>42387</v>
      </c>
      <c r="H8301" t="s">
        <v>21</v>
      </c>
      <c r="I8301" t="str">
        <f t="shared" si="1038"/>
        <v>January</v>
      </c>
      <c r="J8301" t="str">
        <f t="shared" si="1039"/>
        <v>2016</v>
      </c>
      <c r="K8301" t="str">
        <f t="shared" si="1033"/>
        <v>Q1</v>
      </c>
      <c r="L8301" t="str">
        <f t="shared" si="1034"/>
        <v>Fast Moving</v>
      </c>
      <c r="M8301" t="str">
        <f>VLOOKUP($B8301,[1]Sheet1!$A$1:$B$57,MATCH('[1]FMCG Retail Data'!M$1,[1]Sheet1!$A$1:$B$1,0),FALSE)</f>
        <v>Personal Care</v>
      </c>
      <c r="N8301" s="2">
        <f>VLOOKUP(B8301,[2]Sheet1!$A$1:$B$57,MATCH(N$1,[2]Sheet1!$A$1:$B$1,0),FALSE)</f>
        <v>0.12</v>
      </c>
      <c r="O8301" s="3">
        <f t="shared" si="1035"/>
        <v>3158.4</v>
      </c>
      <c r="P8301">
        <f t="shared" si="1036"/>
        <v>33.6</v>
      </c>
      <c r="Q8301">
        <f t="shared" si="1037"/>
        <v>7369600</v>
      </c>
    </row>
    <row r="8302" spans="1:17" x14ac:dyDescent="0.3">
      <c r="A8302">
        <v>40493924</v>
      </c>
      <c r="B8302" t="s">
        <v>35</v>
      </c>
      <c r="C8302">
        <v>65</v>
      </c>
      <c r="D8302">
        <v>90</v>
      </c>
      <c r="E8302">
        <f t="shared" si="1032"/>
        <v>5850</v>
      </c>
      <c r="F8302" t="s">
        <v>81</v>
      </c>
      <c r="G8302" s="1">
        <v>43359</v>
      </c>
      <c r="H8302" t="s">
        <v>25</v>
      </c>
      <c r="I8302" t="str">
        <f t="shared" si="1038"/>
        <v>September</v>
      </c>
      <c r="J8302" t="str">
        <f t="shared" si="1039"/>
        <v>2018</v>
      </c>
      <c r="K8302" t="str">
        <f t="shared" si="1033"/>
        <v>Q3</v>
      </c>
      <c r="L8302" t="str">
        <f t="shared" si="1034"/>
        <v>Fast Moving</v>
      </c>
      <c r="M8302" t="str">
        <f>VLOOKUP($B8302,[1]Sheet1!$A$1:$B$57,MATCH('[1]FMCG Retail Data'!M$1,[1]Sheet1!$A$1:$B$1,0),FALSE)</f>
        <v>Personal Care</v>
      </c>
      <c r="N8302" s="2">
        <f>VLOOKUP(B8302,[2]Sheet1!$A$1:$B$57,MATCH(N$1,[2]Sheet1!$A$1:$B$1,0),FALSE)</f>
        <v>0.15</v>
      </c>
      <c r="O8302" s="3">
        <f t="shared" si="1035"/>
        <v>877.5</v>
      </c>
      <c r="P8302">
        <f t="shared" si="1036"/>
        <v>13.5</v>
      </c>
      <c r="Q8302">
        <f t="shared" si="1037"/>
        <v>526500</v>
      </c>
    </row>
    <row r="8303" spans="1:17" x14ac:dyDescent="0.3">
      <c r="A8303">
        <v>33252199</v>
      </c>
      <c r="B8303" t="s">
        <v>36</v>
      </c>
      <c r="C8303">
        <v>86</v>
      </c>
      <c r="D8303">
        <v>490</v>
      </c>
      <c r="E8303">
        <f t="shared" si="1032"/>
        <v>42140</v>
      </c>
      <c r="F8303" t="s">
        <v>81</v>
      </c>
      <c r="G8303" s="1">
        <v>42887</v>
      </c>
      <c r="H8303" t="s">
        <v>23</v>
      </c>
      <c r="I8303" t="str">
        <f t="shared" si="1038"/>
        <v>June</v>
      </c>
      <c r="J8303" t="str">
        <f t="shared" si="1039"/>
        <v>2017</v>
      </c>
      <c r="K8303" t="str">
        <f t="shared" si="1033"/>
        <v>Q2</v>
      </c>
      <c r="L8303" t="str">
        <f t="shared" si="1034"/>
        <v>Fast Moving</v>
      </c>
      <c r="M8303" t="str">
        <f>VLOOKUP($B8303,[1]Sheet1!$A$1:$B$57,MATCH('[1]FMCG Retail Data'!M$1,[1]Sheet1!$A$1:$B$1,0),FALSE)</f>
        <v>Personal Care</v>
      </c>
      <c r="N8303" s="2">
        <f>VLOOKUP(B8303,[2]Sheet1!$A$1:$B$57,MATCH(N$1,[2]Sheet1!$A$1:$B$1,0),FALSE)</f>
        <v>0.45</v>
      </c>
      <c r="O8303" s="3">
        <f t="shared" si="1035"/>
        <v>18963</v>
      </c>
      <c r="P8303">
        <f t="shared" si="1036"/>
        <v>220.5</v>
      </c>
      <c r="Q8303">
        <f t="shared" si="1037"/>
        <v>20648600</v>
      </c>
    </row>
    <row r="8304" spans="1:17" x14ac:dyDescent="0.3">
      <c r="A8304">
        <v>29311650</v>
      </c>
      <c r="B8304" t="s">
        <v>37</v>
      </c>
      <c r="C8304">
        <v>48</v>
      </c>
      <c r="D8304">
        <v>85</v>
      </c>
      <c r="E8304">
        <f t="shared" si="1032"/>
        <v>4080</v>
      </c>
      <c r="F8304" t="s">
        <v>81</v>
      </c>
      <c r="G8304" s="1">
        <v>43137</v>
      </c>
      <c r="H8304" t="s">
        <v>30</v>
      </c>
      <c r="I8304" t="str">
        <f t="shared" si="1038"/>
        <v>February</v>
      </c>
      <c r="J8304" t="str">
        <f t="shared" si="1039"/>
        <v>2018</v>
      </c>
      <c r="K8304" t="str">
        <f t="shared" si="1033"/>
        <v>Q1</v>
      </c>
      <c r="L8304" t="str">
        <f t="shared" si="1034"/>
        <v>Slow Moving</v>
      </c>
      <c r="M8304" t="str">
        <f>VLOOKUP($B8304,[1]Sheet1!$A$1:$B$57,MATCH('[1]FMCG Retail Data'!M$1,[1]Sheet1!$A$1:$B$1,0),FALSE)</f>
        <v>Personal Care</v>
      </c>
      <c r="N8304" s="2">
        <f>VLOOKUP(B8304,[2]Sheet1!$A$1:$B$57,MATCH(N$1,[2]Sheet1!$A$1:$B$1,0),FALSE)</f>
        <v>0.38</v>
      </c>
      <c r="O8304" s="3">
        <f t="shared" si="1035"/>
        <v>1550.3999999999999</v>
      </c>
      <c r="P8304">
        <f t="shared" si="1036"/>
        <v>32.299999999999997</v>
      </c>
      <c r="Q8304">
        <f t="shared" si="1037"/>
        <v>346800</v>
      </c>
    </row>
    <row r="8305" spans="1:17" x14ac:dyDescent="0.3">
      <c r="A8305">
        <v>20114720</v>
      </c>
      <c r="B8305" t="s">
        <v>38</v>
      </c>
      <c r="C8305">
        <v>89</v>
      </c>
      <c r="D8305">
        <v>400</v>
      </c>
      <c r="E8305">
        <f t="shared" si="1032"/>
        <v>35600</v>
      </c>
      <c r="F8305" t="s">
        <v>81</v>
      </c>
      <c r="G8305" s="1">
        <v>43198</v>
      </c>
      <c r="H8305" t="s">
        <v>30</v>
      </c>
      <c r="I8305" t="str">
        <f t="shared" si="1038"/>
        <v>April</v>
      </c>
      <c r="J8305" t="str">
        <f t="shared" si="1039"/>
        <v>2018</v>
      </c>
      <c r="K8305" t="str">
        <f t="shared" si="1033"/>
        <v>Q2</v>
      </c>
      <c r="L8305" t="str">
        <f t="shared" si="1034"/>
        <v>Fast Moving</v>
      </c>
      <c r="M8305" t="str">
        <f>VLOOKUP($B8305,[1]Sheet1!$A$1:$B$57,MATCH('[1]FMCG Retail Data'!M$1,[1]Sheet1!$A$1:$B$1,0),FALSE)</f>
        <v>Personal Care</v>
      </c>
      <c r="N8305" s="2">
        <f>VLOOKUP(B8305,[2]Sheet1!$A$1:$B$57,MATCH(N$1,[2]Sheet1!$A$1:$B$1,0),FALSE)</f>
        <v>0.2</v>
      </c>
      <c r="O8305" s="3">
        <f t="shared" si="1035"/>
        <v>7120</v>
      </c>
      <c r="P8305">
        <f t="shared" si="1036"/>
        <v>80</v>
      </c>
      <c r="Q8305">
        <f t="shared" si="1037"/>
        <v>14240000</v>
      </c>
    </row>
    <row r="8306" spans="1:17" x14ac:dyDescent="0.3">
      <c r="A8306">
        <v>84591242</v>
      </c>
      <c r="B8306" t="s">
        <v>39</v>
      </c>
      <c r="C8306">
        <v>29</v>
      </c>
      <c r="D8306">
        <v>167</v>
      </c>
      <c r="E8306">
        <f t="shared" si="1032"/>
        <v>4843</v>
      </c>
      <c r="F8306" t="s">
        <v>81</v>
      </c>
      <c r="G8306" s="1">
        <v>42726</v>
      </c>
      <c r="H8306" t="s">
        <v>25</v>
      </c>
      <c r="I8306" t="str">
        <f t="shared" si="1038"/>
        <v>December</v>
      </c>
      <c r="J8306" t="str">
        <f t="shared" si="1039"/>
        <v>2016</v>
      </c>
      <c r="K8306" t="str">
        <f t="shared" si="1033"/>
        <v>Q4</v>
      </c>
      <c r="L8306" t="str">
        <f t="shared" si="1034"/>
        <v>Slow Moving</v>
      </c>
      <c r="M8306" t="str">
        <f>VLOOKUP($B8306,[1]Sheet1!$A$1:$B$57,MATCH('[1]FMCG Retail Data'!M$1,[1]Sheet1!$A$1:$B$1,0),FALSE)</f>
        <v>Personal Care</v>
      </c>
      <c r="N8306" s="2">
        <f>VLOOKUP(B8306,[2]Sheet1!$A$1:$B$57,MATCH(N$1,[2]Sheet1!$A$1:$B$1,0),FALSE)</f>
        <v>0.42</v>
      </c>
      <c r="O8306" s="3">
        <f t="shared" si="1035"/>
        <v>2034.06</v>
      </c>
      <c r="P8306">
        <f t="shared" si="1036"/>
        <v>70.14</v>
      </c>
      <c r="Q8306">
        <f t="shared" si="1037"/>
        <v>808781</v>
      </c>
    </row>
    <row r="8307" spans="1:17" x14ac:dyDescent="0.3">
      <c r="A8307">
        <v>69622575</v>
      </c>
      <c r="B8307" t="s">
        <v>40</v>
      </c>
      <c r="C8307">
        <v>78</v>
      </c>
      <c r="D8307">
        <v>328</v>
      </c>
      <c r="E8307">
        <f t="shared" si="1032"/>
        <v>25584</v>
      </c>
      <c r="F8307" t="s">
        <v>81</v>
      </c>
      <c r="G8307" s="1">
        <v>42477</v>
      </c>
      <c r="H8307" t="s">
        <v>19</v>
      </c>
      <c r="I8307" t="str">
        <f t="shared" si="1038"/>
        <v>April</v>
      </c>
      <c r="J8307" t="str">
        <f t="shared" si="1039"/>
        <v>2016</v>
      </c>
      <c r="K8307" t="str">
        <f t="shared" si="1033"/>
        <v>Q2</v>
      </c>
      <c r="L8307" t="str">
        <f t="shared" si="1034"/>
        <v>Fast Moving</v>
      </c>
      <c r="M8307" t="str">
        <f>VLOOKUP($B8307,[1]Sheet1!$A$1:$B$57,MATCH('[1]FMCG Retail Data'!M$1,[1]Sheet1!$A$1:$B$1,0),FALSE)</f>
        <v>Personal Care</v>
      </c>
      <c r="N8307" s="2">
        <f>VLOOKUP(B8307,[2]Sheet1!$A$1:$B$57,MATCH(N$1,[2]Sheet1!$A$1:$B$1,0),FALSE)</f>
        <v>0.27</v>
      </c>
      <c r="O8307" s="3">
        <f t="shared" si="1035"/>
        <v>6907.68</v>
      </c>
      <c r="P8307">
        <f t="shared" si="1036"/>
        <v>88.56</v>
      </c>
      <c r="Q8307">
        <f t="shared" si="1037"/>
        <v>8391552</v>
      </c>
    </row>
    <row r="8308" spans="1:17" x14ac:dyDescent="0.3">
      <c r="A8308">
        <v>42104055</v>
      </c>
      <c r="B8308" t="s">
        <v>41</v>
      </c>
      <c r="C8308">
        <v>103</v>
      </c>
      <c r="D8308">
        <v>692</v>
      </c>
      <c r="E8308">
        <f t="shared" si="1032"/>
        <v>71276</v>
      </c>
      <c r="F8308" t="s">
        <v>81</v>
      </c>
      <c r="G8308" s="1">
        <v>43279</v>
      </c>
      <c r="H8308" t="s">
        <v>30</v>
      </c>
      <c r="I8308" t="str">
        <f t="shared" si="1038"/>
        <v>June</v>
      </c>
      <c r="J8308" t="str">
        <f t="shared" si="1039"/>
        <v>2018</v>
      </c>
      <c r="K8308" t="str">
        <f t="shared" si="1033"/>
        <v>Q2</v>
      </c>
      <c r="L8308" t="str">
        <f t="shared" si="1034"/>
        <v>Fast Moving</v>
      </c>
      <c r="M8308" t="str">
        <f>VLOOKUP($B8308,[1]Sheet1!$A$1:$B$57,MATCH('[1]FMCG Retail Data'!M$1,[1]Sheet1!$A$1:$B$1,0),FALSE)</f>
        <v>Personal Care</v>
      </c>
      <c r="N8308" s="2">
        <f>VLOOKUP(B8308,[2]Sheet1!$A$1:$B$57,MATCH(N$1,[2]Sheet1!$A$1:$B$1,0),FALSE)</f>
        <v>0.08</v>
      </c>
      <c r="O8308" s="3">
        <f t="shared" si="1035"/>
        <v>5702.08</v>
      </c>
      <c r="P8308">
        <f t="shared" si="1036"/>
        <v>55.36</v>
      </c>
      <c r="Q8308">
        <f t="shared" si="1037"/>
        <v>49322992</v>
      </c>
    </row>
    <row r="8309" spans="1:17" x14ac:dyDescent="0.3">
      <c r="A8309">
        <v>62624763</v>
      </c>
      <c r="B8309" t="s">
        <v>42</v>
      </c>
      <c r="C8309">
        <v>102</v>
      </c>
      <c r="D8309">
        <v>429</v>
      </c>
      <c r="E8309">
        <f t="shared" si="1032"/>
        <v>43758</v>
      </c>
      <c r="F8309" t="s">
        <v>81</v>
      </c>
      <c r="G8309" s="1">
        <v>43155</v>
      </c>
      <c r="H8309" t="s">
        <v>23</v>
      </c>
      <c r="I8309" t="str">
        <f t="shared" si="1038"/>
        <v>February</v>
      </c>
      <c r="J8309" t="str">
        <f t="shared" si="1039"/>
        <v>2018</v>
      </c>
      <c r="K8309" t="str">
        <f t="shared" si="1033"/>
        <v>Q1</v>
      </c>
      <c r="L8309" t="str">
        <f t="shared" si="1034"/>
        <v>Fast Moving</v>
      </c>
      <c r="M8309" t="str">
        <f>VLOOKUP($B8309,[1]Sheet1!$A$1:$B$57,MATCH('[1]FMCG Retail Data'!M$1,[1]Sheet1!$A$1:$B$1,0),FALSE)</f>
        <v>Personal Care</v>
      </c>
      <c r="N8309" s="2">
        <f>VLOOKUP(B8309,[2]Sheet1!$A$1:$B$57,MATCH(N$1,[2]Sheet1!$A$1:$B$1,0),FALSE)</f>
        <v>0.15</v>
      </c>
      <c r="O8309" s="3">
        <f t="shared" si="1035"/>
        <v>6563.7</v>
      </c>
      <c r="P8309">
        <f t="shared" si="1036"/>
        <v>64.349999999999994</v>
      </c>
      <c r="Q8309">
        <f t="shared" si="1037"/>
        <v>18772182</v>
      </c>
    </row>
    <row r="8310" spans="1:17" x14ac:dyDescent="0.3">
      <c r="A8310">
        <v>71872573</v>
      </c>
      <c r="B8310" t="s">
        <v>43</v>
      </c>
      <c r="C8310">
        <v>73</v>
      </c>
      <c r="D8310">
        <v>20</v>
      </c>
      <c r="E8310">
        <f t="shared" si="1032"/>
        <v>1460</v>
      </c>
      <c r="F8310" t="s">
        <v>81</v>
      </c>
      <c r="G8310" s="1">
        <v>42667</v>
      </c>
      <c r="H8310" t="s">
        <v>25</v>
      </c>
      <c r="I8310" t="str">
        <f t="shared" si="1038"/>
        <v>October</v>
      </c>
      <c r="J8310" t="str">
        <f t="shared" si="1039"/>
        <v>2016</v>
      </c>
      <c r="K8310" t="str">
        <f t="shared" si="1033"/>
        <v>Q4</v>
      </c>
      <c r="L8310" t="str">
        <f t="shared" si="1034"/>
        <v>Fast Moving</v>
      </c>
      <c r="M8310" t="str">
        <f>VLOOKUP($B8310,[1]Sheet1!$A$1:$B$57,MATCH('[1]FMCG Retail Data'!M$1,[1]Sheet1!$A$1:$B$1,0),FALSE)</f>
        <v>Foods</v>
      </c>
      <c r="N8310" s="2">
        <f>VLOOKUP(B8310,[2]Sheet1!$A$1:$B$57,MATCH(N$1,[2]Sheet1!$A$1:$B$1,0),FALSE)</f>
        <v>0.06</v>
      </c>
      <c r="O8310" s="3">
        <f t="shared" si="1035"/>
        <v>87.6</v>
      </c>
      <c r="P8310">
        <f t="shared" si="1036"/>
        <v>1.2</v>
      </c>
      <c r="Q8310">
        <f t="shared" si="1037"/>
        <v>29200</v>
      </c>
    </row>
    <row r="8311" spans="1:17" x14ac:dyDescent="0.3">
      <c r="A8311">
        <v>65822581</v>
      </c>
      <c r="B8311" t="s">
        <v>44</v>
      </c>
      <c r="C8311">
        <v>55</v>
      </c>
      <c r="D8311">
        <v>48</v>
      </c>
      <c r="E8311">
        <f t="shared" si="1032"/>
        <v>2640</v>
      </c>
      <c r="F8311" t="s">
        <v>81</v>
      </c>
      <c r="G8311" s="1">
        <v>43458</v>
      </c>
      <c r="H8311" t="s">
        <v>23</v>
      </c>
      <c r="I8311" t="str">
        <f t="shared" si="1038"/>
        <v>December</v>
      </c>
      <c r="J8311" t="str">
        <f t="shared" si="1039"/>
        <v>2018</v>
      </c>
      <c r="K8311" t="str">
        <f t="shared" si="1033"/>
        <v>Q4</v>
      </c>
      <c r="L8311" t="str">
        <f t="shared" si="1034"/>
        <v>Fast Moving</v>
      </c>
      <c r="M8311" t="str">
        <f>VLOOKUP($B8311,[1]Sheet1!$A$1:$B$57,MATCH('[1]FMCG Retail Data'!M$1,[1]Sheet1!$A$1:$B$1,0),FALSE)</f>
        <v>Foods</v>
      </c>
      <c r="N8311" s="2">
        <f>VLOOKUP(B8311,[2]Sheet1!$A$1:$B$57,MATCH(N$1,[2]Sheet1!$A$1:$B$1,0),FALSE)</f>
        <v>0.09</v>
      </c>
      <c r="O8311" s="3">
        <f t="shared" si="1035"/>
        <v>237.60000000000002</v>
      </c>
      <c r="P8311">
        <f t="shared" si="1036"/>
        <v>4.32</v>
      </c>
      <c r="Q8311">
        <f t="shared" si="1037"/>
        <v>126720</v>
      </c>
    </row>
    <row r="8312" spans="1:17" x14ac:dyDescent="0.3">
      <c r="A8312">
        <v>50781975</v>
      </c>
      <c r="B8312" t="s">
        <v>45</v>
      </c>
      <c r="C8312">
        <v>108</v>
      </c>
      <c r="D8312">
        <v>43</v>
      </c>
      <c r="E8312">
        <f t="shared" si="1032"/>
        <v>4644</v>
      </c>
      <c r="F8312" t="s">
        <v>81</v>
      </c>
      <c r="G8312" s="1">
        <v>42517</v>
      </c>
      <c r="H8312" t="s">
        <v>30</v>
      </c>
      <c r="I8312" t="str">
        <f t="shared" si="1038"/>
        <v>May</v>
      </c>
      <c r="J8312" t="str">
        <f t="shared" si="1039"/>
        <v>2016</v>
      </c>
      <c r="K8312" t="str">
        <f t="shared" si="1033"/>
        <v>Q2</v>
      </c>
      <c r="L8312" t="str">
        <f t="shared" si="1034"/>
        <v>Fast Moving</v>
      </c>
      <c r="M8312" t="str">
        <f>VLOOKUP($B8312,[1]Sheet1!$A$1:$B$57,MATCH('[1]FMCG Retail Data'!M$1,[1]Sheet1!$A$1:$B$1,0),FALSE)</f>
        <v>Foods</v>
      </c>
      <c r="N8312" s="2">
        <f>VLOOKUP(B8312,[2]Sheet1!$A$1:$B$57,MATCH(N$1,[2]Sheet1!$A$1:$B$1,0),FALSE)</f>
        <v>0.05</v>
      </c>
      <c r="O8312" s="3">
        <f t="shared" si="1035"/>
        <v>232.2</v>
      </c>
      <c r="P8312">
        <f t="shared" si="1036"/>
        <v>2.15</v>
      </c>
      <c r="Q8312">
        <f t="shared" si="1037"/>
        <v>199692</v>
      </c>
    </row>
    <row r="8313" spans="1:17" x14ac:dyDescent="0.3">
      <c r="A8313">
        <v>46421454</v>
      </c>
      <c r="B8313" t="s">
        <v>46</v>
      </c>
      <c r="C8313">
        <v>35</v>
      </c>
      <c r="D8313">
        <v>70</v>
      </c>
      <c r="E8313">
        <f t="shared" si="1032"/>
        <v>2450</v>
      </c>
      <c r="F8313" t="s">
        <v>81</v>
      </c>
      <c r="G8313" s="1">
        <v>43040</v>
      </c>
      <c r="H8313" t="s">
        <v>30</v>
      </c>
      <c r="I8313" t="str">
        <f t="shared" si="1038"/>
        <v>November</v>
      </c>
      <c r="J8313" t="str">
        <f t="shared" si="1039"/>
        <v>2017</v>
      </c>
      <c r="K8313" t="str">
        <f t="shared" si="1033"/>
        <v>Q4</v>
      </c>
      <c r="L8313" t="str">
        <f t="shared" si="1034"/>
        <v>Slow Moving</v>
      </c>
      <c r="M8313" t="str">
        <f>VLOOKUP($B8313,[1]Sheet1!$A$1:$B$57,MATCH('[1]FMCG Retail Data'!M$1,[1]Sheet1!$A$1:$B$1,0),FALSE)</f>
        <v>Foods</v>
      </c>
      <c r="N8313" s="2">
        <f>VLOOKUP(B8313,[2]Sheet1!$A$1:$B$57,MATCH(N$1,[2]Sheet1!$A$1:$B$1,0),FALSE)</f>
        <v>0.1</v>
      </c>
      <c r="O8313" s="3">
        <f t="shared" si="1035"/>
        <v>245</v>
      </c>
      <c r="P8313">
        <f t="shared" si="1036"/>
        <v>7</v>
      </c>
      <c r="Q8313">
        <f t="shared" si="1037"/>
        <v>171500</v>
      </c>
    </row>
    <row r="8314" spans="1:17" x14ac:dyDescent="0.3">
      <c r="A8314">
        <v>55412265</v>
      </c>
      <c r="B8314" t="s">
        <v>47</v>
      </c>
      <c r="C8314">
        <v>67</v>
      </c>
      <c r="D8314">
        <v>699</v>
      </c>
      <c r="E8314">
        <f t="shared" si="1032"/>
        <v>46833</v>
      </c>
      <c r="F8314" t="s">
        <v>81</v>
      </c>
      <c r="G8314" s="1">
        <v>43391</v>
      </c>
      <c r="H8314" t="s">
        <v>23</v>
      </c>
      <c r="I8314" t="str">
        <f t="shared" si="1038"/>
        <v>October</v>
      </c>
      <c r="J8314" t="str">
        <f t="shared" si="1039"/>
        <v>2018</v>
      </c>
      <c r="K8314" t="str">
        <f t="shared" si="1033"/>
        <v>Q4</v>
      </c>
      <c r="L8314" t="str">
        <f t="shared" si="1034"/>
        <v>Fast Moving</v>
      </c>
      <c r="M8314" t="str">
        <f>VLOOKUP($B8314,[1]Sheet1!$A$1:$B$57,MATCH('[1]FMCG Retail Data'!M$1,[1]Sheet1!$A$1:$B$1,0),FALSE)</f>
        <v>Personal Care</v>
      </c>
      <c r="N8314" s="2">
        <f>VLOOKUP(B8314,[2]Sheet1!$A$1:$B$57,MATCH(N$1,[2]Sheet1!$A$1:$B$1,0),FALSE)</f>
        <v>0.17</v>
      </c>
      <c r="O8314" s="3">
        <f t="shared" si="1035"/>
        <v>7961.6100000000006</v>
      </c>
      <c r="P8314">
        <f t="shared" si="1036"/>
        <v>118.83000000000001</v>
      </c>
      <c r="Q8314">
        <f t="shared" si="1037"/>
        <v>32736267</v>
      </c>
    </row>
    <row r="8315" spans="1:17" x14ac:dyDescent="0.3">
      <c r="A8315">
        <v>62031411</v>
      </c>
      <c r="B8315" t="s">
        <v>48</v>
      </c>
      <c r="C8315">
        <v>49</v>
      </c>
      <c r="D8315">
        <v>600</v>
      </c>
      <c r="E8315">
        <f t="shared" si="1032"/>
        <v>29400</v>
      </c>
      <c r="F8315" t="s">
        <v>81</v>
      </c>
      <c r="G8315" s="1">
        <v>42544</v>
      </c>
      <c r="H8315" t="s">
        <v>30</v>
      </c>
      <c r="I8315" t="str">
        <f t="shared" si="1038"/>
        <v>June</v>
      </c>
      <c r="J8315" t="str">
        <f t="shared" si="1039"/>
        <v>2016</v>
      </c>
      <c r="K8315" t="str">
        <f t="shared" si="1033"/>
        <v>Q2</v>
      </c>
      <c r="L8315" t="str">
        <f t="shared" si="1034"/>
        <v>Slow Moving</v>
      </c>
      <c r="M8315" t="str">
        <f>VLOOKUP($B8315,[1]Sheet1!$A$1:$B$57,MATCH('[1]FMCG Retail Data'!M$1,[1]Sheet1!$A$1:$B$1,0),FALSE)</f>
        <v>Personal Care</v>
      </c>
      <c r="N8315" s="2">
        <f>VLOOKUP(B8315,[2]Sheet1!$A$1:$B$57,MATCH(N$1,[2]Sheet1!$A$1:$B$1,0),FALSE)</f>
        <v>0.3</v>
      </c>
      <c r="O8315" s="3">
        <f t="shared" si="1035"/>
        <v>8820</v>
      </c>
      <c r="P8315">
        <f t="shared" si="1036"/>
        <v>180</v>
      </c>
      <c r="Q8315">
        <f t="shared" si="1037"/>
        <v>17640000</v>
      </c>
    </row>
    <row r="8316" spans="1:17" x14ac:dyDescent="0.3">
      <c r="A8316">
        <v>75984139</v>
      </c>
      <c r="B8316" t="s">
        <v>49</v>
      </c>
      <c r="C8316">
        <v>28</v>
      </c>
      <c r="D8316">
        <v>380</v>
      </c>
      <c r="E8316">
        <f t="shared" si="1032"/>
        <v>10640</v>
      </c>
      <c r="F8316" t="s">
        <v>81</v>
      </c>
      <c r="G8316" s="1">
        <v>42996</v>
      </c>
      <c r="H8316" t="s">
        <v>23</v>
      </c>
      <c r="I8316" t="str">
        <f t="shared" si="1038"/>
        <v>September</v>
      </c>
      <c r="J8316" t="str">
        <f t="shared" si="1039"/>
        <v>2017</v>
      </c>
      <c r="K8316" t="str">
        <f t="shared" si="1033"/>
        <v>Q3</v>
      </c>
      <c r="L8316" t="str">
        <f t="shared" si="1034"/>
        <v>Slow Moving</v>
      </c>
      <c r="M8316" t="str">
        <f>VLOOKUP($B8316,[1]Sheet1!$A$1:$B$57,MATCH('[1]FMCG Retail Data'!M$1,[1]Sheet1!$A$1:$B$1,0),FALSE)</f>
        <v>Personal Care</v>
      </c>
      <c r="N8316" s="2">
        <f>VLOOKUP(B8316,[2]Sheet1!$A$1:$B$57,MATCH(N$1,[2]Sheet1!$A$1:$B$1,0),FALSE)</f>
        <v>0.23</v>
      </c>
      <c r="O8316" s="3">
        <f t="shared" si="1035"/>
        <v>2447.2000000000003</v>
      </c>
      <c r="P8316">
        <f t="shared" si="1036"/>
        <v>87.4</v>
      </c>
      <c r="Q8316">
        <f t="shared" si="1037"/>
        <v>4043200</v>
      </c>
    </row>
    <row r="8317" spans="1:17" x14ac:dyDescent="0.3">
      <c r="A8317">
        <v>52303932</v>
      </c>
      <c r="B8317" t="s">
        <v>50</v>
      </c>
      <c r="C8317">
        <v>58</v>
      </c>
      <c r="D8317">
        <v>65</v>
      </c>
      <c r="E8317">
        <f t="shared" si="1032"/>
        <v>3770</v>
      </c>
      <c r="F8317" t="s">
        <v>81</v>
      </c>
      <c r="G8317" s="1">
        <v>43265</v>
      </c>
      <c r="H8317" t="s">
        <v>25</v>
      </c>
      <c r="I8317" t="str">
        <f t="shared" si="1038"/>
        <v>June</v>
      </c>
      <c r="J8317" t="str">
        <f t="shared" si="1039"/>
        <v>2018</v>
      </c>
      <c r="K8317" t="str">
        <f t="shared" si="1033"/>
        <v>Q2</v>
      </c>
      <c r="L8317" t="str">
        <f t="shared" si="1034"/>
        <v>Fast Moving</v>
      </c>
      <c r="M8317" t="str">
        <f>VLOOKUP($B8317,[1]Sheet1!$A$1:$B$57,MATCH('[1]FMCG Retail Data'!M$1,[1]Sheet1!$A$1:$B$1,0),FALSE)</f>
        <v>Personal Care</v>
      </c>
      <c r="N8317" s="2">
        <f>VLOOKUP(B8317,[2]Sheet1!$A$1:$B$57,MATCH(N$1,[2]Sheet1!$A$1:$B$1,0),FALSE)</f>
        <v>0.18</v>
      </c>
      <c r="O8317" s="3">
        <f t="shared" si="1035"/>
        <v>678.59999999999991</v>
      </c>
      <c r="P8317">
        <f t="shared" si="1036"/>
        <v>11.7</v>
      </c>
      <c r="Q8317">
        <f t="shared" si="1037"/>
        <v>245050</v>
      </c>
    </row>
    <row r="8318" spans="1:17" x14ac:dyDescent="0.3">
      <c r="A8318">
        <v>35544615</v>
      </c>
      <c r="B8318" t="s">
        <v>51</v>
      </c>
      <c r="C8318">
        <v>83</v>
      </c>
      <c r="D8318">
        <v>392</v>
      </c>
      <c r="E8318">
        <f t="shared" si="1032"/>
        <v>32536</v>
      </c>
      <c r="F8318" t="s">
        <v>81</v>
      </c>
      <c r="G8318" s="1">
        <v>43133</v>
      </c>
      <c r="H8318" t="s">
        <v>23</v>
      </c>
      <c r="I8318" t="str">
        <f t="shared" si="1038"/>
        <v>February</v>
      </c>
      <c r="J8318" t="str">
        <f t="shared" si="1039"/>
        <v>2018</v>
      </c>
      <c r="K8318" t="str">
        <f t="shared" si="1033"/>
        <v>Q1</v>
      </c>
      <c r="L8318" t="str">
        <f t="shared" si="1034"/>
        <v>Fast Moving</v>
      </c>
      <c r="M8318" t="str">
        <f>VLOOKUP($B8318,[1]Sheet1!$A$1:$B$57,MATCH('[1]FMCG Retail Data'!M$1,[1]Sheet1!$A$1:$B$1,0),FALSE)</f>
        <v>Personal Care</v>
      </c>
      <c r="N8318" s="2">
        <f>VLOOKUP(B8318,[2]Sheet1!$A$1:$B$57,MATCH(N$1,[2]Sheet1!$A$1:$B$1,0),FALSE)</f>
        <v>0.36</v>
      </c>
      <c r="O8318" s="3">
        <f t="shared" si="1035"/>
        <v>11712.960000000001</v>
      </c>
      <c r="P8318">
        <f t="shared" si="1036"/>
        <v>141.12</v>
      </c>
      <c r="Q8318">
        <f t="shared" si="1037"/>
        <v>12754112</v>
      </c>
    </row>
    <row r="8319" spans="1:17" x14ac:dyDescent="0.3">
      <c r="A8319">
        <v>59422994</v>
      </c>
      <c r="B8319" t="s">
        <v>52</v>
      </c>
      <c r="C8319">
        <v>710</v>
      </c>
      <c r="D8319">
        <v>190</v>
      </c>
      <c r="E8319">
        <f t="shared" si="1032"/>
        <v>134900</v>
      </c>
      <c r="F8319" t="s">
        <v>81</v>
      </c>
      <c r="G8319" s="1">
        <v>43029</v>
      </c>
      <c r="H8319" t="s">
        <v>23</v>
      </c>
      <c r="I8319" t="str">
        <f t="shared" si="1038"/>
        <v>October</v>
      </c>
      <c r="J8319" t="str">
        <f t="shared" si="1039"/>
        <v>2017</v>
      </c>
      <c r="K8319" t="str">
        <f t="shared" si="1033"/>
        <v>Q4</v>
      </c>
      <c r="L8319" t="str">
        <f t="shared" si="1034"/>
        <v>Fast Moving</v>
      </c>
      <c r="M8319" t="str">
        <f>VLOOKUP($B8319,[1]Sheet1!$A$1:$B$57,MATCH('[1]FMCG Retail Data'!M$1,[1]Sheet1!$A$1:$B$1,0),FALSE)</f>
        <v>HouseHold</v>
      </c>
      <c r="N8319" s="2">
        <f>VLOOKUP(B8319,[2]Sheet1!$A$1:$B$57,MATCH(N$1,[2]Sheet1!$A$1:$B$1,0),FALSE)</f>
        <v>0.47</v>
      </c>
      <c r="O8319" s="3">
        <f t="shared" si="1035"/>
        <v>63403</v>
      </c>
      <c r="P8319">
        <f t="shared" si="1036"/>
        <v>89.3</v>
      </c>
      <c r="Q8319">
        <f t="shared" si="1037"/>
        <v>25631000</v>
      </c>
    </row>
    <row r="8320" spans="1:17" x14ac:dyDescent="0.3">
      <c r="A8320">
        <v>31641095</v>
      </c>
      <c r="B8320" t="s">
        <v>53</v>
      </c>
      <c r="C8320">
        <v>510</v>
      </c>
      <c r="D8320">
        <v>75</v>
      </c>
      <c r="E8320">
        <f t="shared" si="1032"/>
        <v>38250</v>
      </c>
      <c r="F8320" t="s">
        <v>81</v>
      </c>
      <c r="G8320" s="1">
        <v>42471</v>
      </c>
      <c r="H8320" t="s">
        <v>25</v>
      </c>
      <c r="I8320" t="str">
        <f t="shared" si="1038"/>
        <v>April</v>
      </c>
      <c r="J8320" t="str">
        <f t="shared" si="1039"/>
        <v>2016</v>
      </c>
      <c r="K8320" t="str">
        <f t="shared" si="1033"/>
        <v>Q2</v>
      </c>
      <c r="L8320" t="str">
        <f t="shared" si="1034"/>
        <v>Fast Moving</v>
      </c>
      <c r="M8320" t="str">
        <f>VLOOKUP($B8320,[1]Sheet1!$A$1:$B$57,MATCH('[1]FMCG Retail Data'!M$1,[1]Sheet1!$A$1:$B$1,0),FALSE)</f>
        <v>HouseHold</v>
      </c>
      <c r="N8320" s="2">
        <f>VLOOKUP(B8320,[2]Sheet1!$A$1:$B$57,MATCH(N$1,[2]Sheet1!$A$1:$B$1,0),FALSE)</f>
        <v>0.4</v>
      </c>
      <c r="O8320" s="3">
        <f t="shared" si="1035"/>
        <v>15300</v>
      </c>
      <c r="P8320">
        <f t="shared" si="1036"/>
        <v>30</v>
      </c>
      <c r="Q8320">
        <f t="shared" si="1037"/>
        <v>2868750</v>
      </c>
    </row>
    <row r="8321" spans="1:17" x14ac:dyDescent="0.3">
      <c r="A8321">
        <v>44341137</v>
      </c>
      <c r="B8321" t="s">
        <v>54</v>
      </c>
      <c r="C8321">
        <v>33</v>
      </c>
      <c r="D8321">
        <v>3590</v>
      </c>
      <c r="E8321">
        <f t="shared" si="1032"/>
        <v>118470</v>
      </c>
      <c r="F8321" t="s">
        <v>81</v>
      </c>
      <c r="G8321" s="1">
        <v>42655</v>
      </c>
      <c r="H8321" t="s">
        <v>30</v>
      </c>
      <c r="I8321" t="str">
        <f t="shared" si="1038"/>
        <v>October</v>
      </c>
      <c r="J8321" t="str">
        <f t="shared" si="1039"/>
        <v>2016</v>
      </c>
      <c r="K8321" t="str">
        <f t="shared" si="1033"/>
        <v>Q4</v>
      </c>
      <c r="L8321" t="str">
        <f t="shared" si="1034"/>
        <v>Slow Moving</v>
      </c>
      <c r="M8321" t="str">
        <f>VLOOKUP($B8321,[1]Sheet1!$A$1:$B$57,MATCH('[1]FMCG Retail Data'!M$1,[1]Sheet1!$A$1:$B$1,0),FALSE)</f>
        <v>Personal Care</v>
      </c>
      <c r="N8321" s="2">
        <f>VLOOKUP(B8321,[2]Sheet1!$A$1:$B$57,MATCH(N$1,[2]Sheet1!$A$1:$B$1,0),FALSE)</f>
        <v>0.45</v>
      </c>
      <c r="O8321" s="3">
        <f t="shared" si="1035"/>
        <v>53311.5</v>
      </c>
      <c r="P8321">
        <f t="shared" si="1036"/>
        <v>1615.5</v>
      </c>
      <c r="Q8321">
        <f t="shared" si="1037"/>
        <v>425307300</v>
      </c>
    </row>
    <row r="8322" spans="1:17" x14ac:dyDescent="0.3">
      <c r="A8322">
        <v>49043941</v>
      </c>
      <c r="B8322" t="s">
        <v>55</v>
      </c>
      <c r="C8322">
        <v>46</v>
      </c>
      <c r="D8322">
        <v>80</v>
      </c>
      <c r="E8322">
        <f t="shared" si="1032"/>
        <v>3680</v>
      </c>
      <c r="F8322" t="s">
        <v>81</v>
      </c>
      <c r="G8322" s="1">
        <v>42690</v>
      </c>
      <c r="H8322" t="s">
        <v>19</v>
      </c>
      <c r="I8322" t="str">
        <f t="shared" si="1038"/>
        <v>November</v>
      </c>
      <c r="J8322" t="str">
        <f t="shared" si="1039"/>
        <v>2016</v>
      </c>
      <c r="K8322" t="str">
        <f t="shared" si="1033"/>
        <v>Q4</v>
      </c>
      <c r="L8322" t="str">
        <f t="shared" si="1034"/>
        <v>Slow Moving</v>
      </c>
      <c r="M8322" t="str">
        <f>VLOOKUP($B8322,[1]Sheet1!$A$1:$B$57,MATCH('[1]FMCG Retail Data'!M$1,[1]Sheet1!$A$1:$B$1,0),FALSE)</f>
        <v>Personal Care</v>
      </c>
      <c r="N8322" s="2">
        <f>VLOOKUP(B8322,[2]Sheet1!$A$1:$B$57,MATCH(N$1,[2]Sheet1!$A$1:$B$1,0),FALSE)</f>
        <v>0.18</v>
      </c>
      <c r="O8322" s="3">
        <f t="shared" si="1035"/>
        <v>662.4</v>
      </c>
      <c r="P8322">
        <f t="shared" si="1036"/>
        <v>14.399999999999999</v>
      </c>
      <c r="Q8322">
        <f t="shared" si="1037"/>
        <v>294400</v>
      </c>
    </row>
    <row r="8323" spans="1:17" x14ac:dyDescent="0.3">
      <c r="A8323">
        <v>42381809</v>
      </c>
      <c r="B8323" t="s">
        <v>56</v>
      </c>
      <c r="C8323">
        <v>84</v>
      </c>
      <c r="D8323">
        <v>230</v>
      </c>
      <c r="E8323">
        <f t="shared" ref="E8323:E8386" si="1040">D8323*C8323</f>
        <v>19320</v>
      </c>
      <c r="F8323" t="s">
        <v>81</v>
      </c>
      <c r="G8323" s="1">
        <v>42830</v>
      </c>
      <c r="H8323" t="s">
        <v>21</v>
      </c>
      <c r="I8323" t="str">
        <f t="shared" si="1038"/>
        <v>April</v>
      </c>
      <c r="J8323" t="str">
        <f t="shared" si="1039"/>
        <v>2017</v>
      </c>
      <c r="K8323" t="str">
        <f t="shared" ref="K8323:K8386" si="1041">IF(OR(I8323="january",I8323="february",I8323="march"),"Q1",IF(OR(I8323="april",I8323="may",I8323="june"),"Q2",IF(OR(I8323="july",I8323="august",I8323="september"),"Q3","Q4")))</f>
        <v>Q2</v>
      </c>
      <c r="L8323" t="str">
        <f t="shared" ref="L8323:L8386" si="1042">IF(VALUE($C8323)&gt;=50,"Fast Moving","Slow Moving")</f>
        <v>Fast Moving</v>
      </c>
      <c r="M8323" t="str">
        <f>VLOOKUP($B8323,[1]Sheet1!$A$1:$B$57,MATCH('[1]FMCG Retail Data'!M$1,[1]Sheet1!$A$1:$B$1,0),FALSE)</f>
        <v>Personal Care</v>
      </c>
      <c r="N8323" s="2">
        <f>VLOOKUP(B8323,[2]Sheet1!$A$1:$B$57,MATCH(N$1,[2]Sheet1!$A$1:$B$1,0),FALSE)</f>
        <v>0.3</v>
      </c>
      <c r="O8323" s="3">
        <f t="shared" ref="O8323:O8386" si="1043">(D8323*N8323)*C8323</f>
        <v>5796</v>
      </c>
      <c r="P8323">
        <f t="shared" ref="P8323:P8386" si="1044">(D8323*N8323)</f>
        <v>69</v>
      </c>
      <c r="Q8323">
        <f t="shared" ref="Q8323:Q8386" si="1045">(D8323*E8323)</f>
        <v>4443600</v>
      </c>
    </row>
    <row r="8324" spans="1:17" x14ac:dyDescent="0.3">
      <c r="A8324">
        <v>65942984</v>
      </c>
      <c r="B8324" t="s">
        <v>57</v>
      </c>
      <c r="C8324">
        <v>108</v>
      </c>
      <c r="D8324">
        <v>140</v>
      </c>
      <c r="E8324">
        <f t="shared" si="1040"/>
        <v>15120</v>
      </c>
      <c r="F8324" t="s">
        <v>81</v>
      </c>
      <c r="G8324" s="1">
        <v>43097</v>
      </c>
      <c r="H8324" t="s">
        <v>30</v>
      </c>
      <c r="I8324" t="str">
        <f t="shared" ref="I8324:I8387" si="1046">TEXT($G8324,"mmmm")</f>
        <v>December</v>
      </c>
      <c r="J8324" t="str">
        <f t="shared" ref="J8324:J8387" si="1047">TEXT($G8324,"yyyy")</f>
        <v>2017</v>
      </c>
      <c r="K8324" t="str">
        <f t="shared" si="1041"/>
        <v>Q4</v>
      </c>
      <c r="L8324" t="str">
        <f t="shared" si="1042"/>
        <v>Fast Moving</v>
      </c>
      <c r="M8324" t="str">
        <f>VLOOKUP($B8324,[1]Sheet1!$A$1:$B$57,MATCH('[1]FMCG Retail Data'!M$1,[1]Sheet1!$A$1:$B$1,0),FALSE)</f>
        <v>Personal Care</v>
      </c>
      <c r="N8324" s="2">
        <f>VLOOKUP(B8324,[2]Sheet1!$A$1:$B$57,MATCH(N$1,[2]Sheet1!$A$1:$B$1,0),FALSE)</f>
        <v>0.17</v>
      </c>
      <c r="O8324" s="3">
        <f t="shared" si="1043"/>
        <v>2570.4</v>
      </c>
      <c r="P8324">
        <f t="shared" si="1044"/>
        <v>23.8</v>
      </c>
      <c r="Q8324">
        <f t="shared" si="1045"/>
        <v>2116800</v>
      </c>
    </row>
    <row r="8325" spans="1:17" x14ac:dyDescent="0.3">
      <c r="A8325">
        <v>72133636</v>
      </c>
      <c r="B8325" t="s">
        <v>58</v>
      </c>
      <c r="C8325">
        <v>510</v>
      </c>
      <c r="D8325">
        <v>289</v>
      </c>
      <c r="E8325">
        <f t="shared" si="1040"/>
        <v>147390</v>
      </c>
      <c r="F8325" t="s">
        <v>81</v>
      </c>
      <c r="G8325" s="1">
        <v>42859</v>
      </c>
      <c r="H8325" t="s">
        <v>21</v>
      </c>
      <c r="I8325" t="str">
        <f t="shared" si="1046"/>
        <v>May</v>
      </c>
      <c r="J8325" t="str">
        <f t="shared" si="1047"/>
        <v>2017</v>
      </c>
      <c r="K8325" t="str">
        <f t="shared" si="1041"/>
        <v>Q2</v>
      </c>
      <c r="L8325" t="str">
        <f t="shared" si="1042"/>
        <v>Fast Moving</v>
      </c>
      <c r="M8325" t="str">
        <f>VLOOKUP($B8325,[1]Sheet1!$A$1:$B$57,MATCH('[1]FMCG Retail Data'!M$1,[1]Sheet1!$A$1:$B$1,0),FALSE)</f>
        <v>Personal Care</v>
      </c>
      <c r="N8325" s="2">
        <f>VLOOKUP(B8325,[2]Sheet1!$A$1:$B$57,MATCH(N$1,[2]Sheet1!$A$1:$B$1,0),FALSE)</f>
        <v>0.22</v>
      </c>
      <c r="O8325" s="3">
        <f t="shared" si="1043"/>
        <v>32425.8</v>
      </c>
      <c r="P8325">
        <f t="shared" si="1044"/>
        <v>63.58</v>
      </c>
      <c r="Q8325">
        <f t="shared" si="1045"/>
        <v>42595710</v>
      </c>
    </row>
    <row r="8326" spans="1:17" x14ac:dyDescent="0.3">
      <c r="A8326">
        <v>82061877</v>
      </c>
      <c r="B8326" t="s">
        <v>59</v>
      </c>
      <c r="C8326">
        <v>95</v>
      </c>
      <c r="D8326">
        <v>60</v>
      </c>
      <c r="E8326">
        <f t="shared" si="1040"/>
        <v>5700</v>
      </c>
      <c r="F8326" t="s">
        <v>81</v>
      </c>
      <c r="G8326" s="1">
        <v>42401</v>
      </c>
      <c r="H8326" t="s">
        <v>30</v>
      </c>
      <c r="I8326" t="str">
        <f t="shared" si="1046"/>
        <v>February</v>
      </c>
      <c r="J8326" t="str">
        <f t="shared" si="1047"/>
        <v>2016</v>
      </c>
      <c r="K8326" t="str">
        <f t="shared" si="1041"/>
        <v>Q1</v>
      </c>
      <c r="L8326" t="str">
        <f t="shared" si="1042"/>
        <v>Fast Moving</v>
      </c>
      <c r="M8326" t="str">
        <f>VLOOKUP($B8326,[1]Sheet1!$A$1:$B$57,MATCH('[1]FMCG Retail Data'!M$1,[1]Sheet1!$A$1:$B$1,0),FALSE)</f>
        <v>Foods</v>
      </c>
      <c r="N8326" s="2">
        <f>VLOOKUP(B8326,[2]Sheet1!$A$1:$B$57,MATCH(N$1,[2]Sheet1!$A$1:$B$1,0),FALSE)</f>
        <v>0.08</v>
      </c>
      <c r="O8326" s="3">
        <f t="shared" si="1043"/>
        <v>456</v>
      </c>
      <c r="P8326">
        <f t="shared" si="1044"/>
        <v>4.8</v>
      </c>
      <c r="Q8326">
        <f t="shared" si="1045"/>
        <v>342000</v>
      </c>
    </row>
    <row r="8327" spans="1:17" x14ac:dyDescent="0.3">
      <c r="A8327">
        <v>16462780</v>
      </c>
      <c r="B8327" t="s">
        <v>60</v>
      </c>
      <c r="C8327">
        <v>59</v>
      </c>
      <c r="D8327">
        <v>30</v>
      </c>
      <c r="E8327">
        <f t="shared" si="1040"/>
        <v>1770</v>
      </c>
      <c r="F8327" t="s">
        <v>81</v>
      </c>
      <c r="G8327" s="1">
        <v>42770</v>
      </c>
      <c r="H8327" t="s">
        <v>21</v>
      </c>
      <c r="I8327" t="str">
        <f t="shared" si="1046"/>
        <v>February</v>
      </c>
      <c r="J8327" t="str">
        <f t="shared" si="1047"/>
        <v>2017</v>
      </c>
      <c r="K8327" t="str">
        <f t="shared" si="1041"/>
        <v>Q1</v>
      </c>
      <c r="L8327" t="str">
        <f t="shared" si="1042"/>
        <v>Fast Moving</v>
      </c>
      <c r="M8327" t="str">
        <f>VLOOKUP($B8327,[1]Sheet1!$A$1:$B$57,MATCH('[1]FMCG Retail Data'!M$1,[1]Sheet1!$A$1:$B$1,0),FALSE)</f>
        <v>Foods</v>
      </c>
      <c r="N8327" s="2">
        <f>VLOOKUP(B8327,[2]Sheet1!$A$1:$B$57,MATCH(N$1,[2]Sheet1!$A$1:$B$1,0),FALSE)</f>
        <v>0.1</v>
      </c>
      <c r="O8327" s="3">
        <f t="shared" si="1043"/>
        <v>177</v>
      </c>
      <c r="P8327">
        <f t="shared" si="1044"/>
        <v>3</v>
      </c>
      <c r="Q8327">
        <f t="shared" si="1045"/>
        <v>53100</v>
      </c>
    </row>
    <row r="8328" spans="1:17" x14ac:dyDescent="0.3">
      <c r="A8328">
        <v>21731283</v>
      </c>
      <c r="B8328" t="s">
        <v>61</v>
      </c>
      <c r="C8328">
        <v>1010</v>
      </c>
      <c r="D8328">
        <v>40</v>
      </c>
      <c r="E8328">
        <f t="shared" si="1040"/>
        <v>40400</v>
      </c>
      <c r="F8328" t="s">
        <v>81</v>
      </c>
      <c r="G8328" s="1">
        <v>42789</v>
      </c>
      <c r="H8328" t="s">
        <v>19</v>
      </c>
      <c r="I8328" t="str">
        <f t="shared" si="1046"/>
        <v>February</v>
      </c>
      <c r="J8328" t="str">
        <f t="shared" si="1047"/>
        <v>2017</v>
      </c>
      <c r="K8328" t="str">
        <f t="shared" si="1041"/>
        <v>Q1</v>
      </c>
      <c r="L8328" t="str">
        <f t="shared" si="1042"/>
        <v>Fast Moving</v>
      </c>
      <c r="M8328" t="str">
        <f>VLOOKUP($B8328,[1]Sheet1!$A$1:$B$57,MATCH('[1]FMCG Retail Data'!M$1,[1]Sheet1!$A$1:$B$1,0),FALSE)</f>
        <v>Foods</v>
      </c>
      <c r="N8328" s="2">
        <f>VLOOKUP(B8328,[2]Sheet1!$A$1:$B$57,MATCH(N$1,[2]Sheet1!$A$1:$B$1,0),FALSE)</f>
        <v>0.2</v>
      </c>
      <c r="O8328" s="3">
        <f t="shared" si="1043"/>
        <v>8080</v>
      </c>
      <c r="P8328">
        <f t="shared" si="1044"/>
        <v>8</v>
      </c>
      <c r="Q8328">
        <f t="shared" si="1045"/>
        <v>1616000</v>
      </c>
    </row>
    <row r="8329" spans="1:17" x14ac:dyDescent="0.3">
      <c r="A8329">
        <v>89691622</v>
      </c>
      <c r="B8329" t="s">
        <v>62</v>
      </c>
      <c r="C8329">
        <v>65</v>
      </c>
      <c r="D8329">
        <v>199</v>
      </c>
      <c r="E8329">
        <f t="shared" si="1040"/>
        <v>12935</v>
      </c>
      <c r="F8329" t="s">
        <v>81</v>
      </c>
      <c r="G8329" s="1">
        <v>42649</v>
      </c>
      <c r="H8329" t="s">
        <v>23</v>
      </c>
      <c r="I8329" t="str">
        <f t="shared" si="1046"/>
        <v>October</v>
      </c>
      <c r="J8329" t="str">
        <f t="shared" si="1047"/>
        <v>2016</v>
      </c>
      <c r="K8329" t="str">
        <f t="shared" si="1041"/>
        <v>Q4</v>
      </c>
      <c r="L8329" t="str">
        <f t="shared" si="1042"/>
        <v>Fast Moving</v>
      </c>
      <c r="M8329" t="str">
        <f>VLOOKUP($B8329,[1]Sheet1!$A$1:$B$57,MATCH('[1]FMCG Retail Data'!M$1,[1]Sheet1!$A$1:$B$1,0),FALSE)</f>
        <v>Foods</v>
      </c>
      <c r="N8329" s="2">
        <f>VLOOKUP(B8329,[2]Sheet1!$A$1:$B$57,MATCH(N$1,[2]Sheet1!$A$1:$B$1,0),FALSE)</f>
        <v>0.2</v>
      </c>
      <c r="O8329" s="3">
        <f t="shared" si="1043"/>
        <v>2587.0000000000005</v>
      </c>
      <c r="P8329">
        <f t="shared" si="1044"/>
        <v>39.800000000000004</v>
      </c>
      <c r="Q8329">
        <f t="shared" si="1045"/>
        <v>2574065</v>
      </c>
    </row>
    <row r="8330" spans="1:17" x14ac:dyDescent="0.3">
      <c r="A8330">
        <v>57593545</v>
      </c>
      <c r="B8330" t="s">
        <v>63</v>
      </c>
      <c r="C8330">
        <v>34</v>
      </c>
      <c r="D8330">
        <v>65</v>
      </c>
      <c r="E8330">
        <f t="shared" si="1040"/>
        <v>2210</v>
      </c>
      <c r="F8330" t="s">
        <v>81</v>
      </c>
      <c r="G8330" s="1">
        <v>42770</v>
      </c>
      <c r="H8330" t="s">
        <v>25</v>
      </c>
      <c r="I8330" t="str">
        <f t="shared" si="1046"/>
        <v>February</v>
      </c>
      <c r="J8330" t="str">
        <f t="shared" si="1047"/>
        <v>2017</v>
      </c>
      <c r="K8330" t="str">
        <f t="shared" si="1041"/>
        <v>Q1</v>
      </c>
      <c r="L8330" t="str">
        <f t="shared" si="1042"/>
        <v>Slow Moving</v>
      </c>
      <c r="M8330" t="str">
        <f>VLOOKUP($B8330,[1]Sheet1!$A$1:$B$57,MATCH('[1]FMCG Retail Data'!M$1,[1]Sheet1!$A$1:$B$1,0),FALSE)</f>
        <v>Foods</v>
      </c>
      <c r="N8330" s="2">
        <f>VLOOKUP(B8330,[2]Sheet1!$A$1:$B$57,MATCH(N$1,[2]Sheet1!$A$1:$B$1,0),FALSE)</f>
        <v>0.15</v>
      </c>
      <c r="O8330" s="3">
        <f t="shared" si="1043"/>
        <v>331.5</v>
      </c>
      <c r="P8330">
        <f t="shared" si="1044"/>
        <v>9.75</v>
      </c>
      <c r="Q8330">
        <f t="shared" si="1045"/>
        <v>143650</v>
      </c>
    </row>
    <row r="8331" spans="1:17" x14ac:dyDescent="0.3">
      <c r="A8331">
        <v>26931519</v>
      </c>
      <c r="B8331" t="s">
        <v>64</v>
      </c>
      <c r="C8331">
        <v>92</v>
      </c>
      <c r="D8331">
        <v>120</v>
      </c>
      <c r="E8331">
        <f t="shared" si="1040"/>
        <v>11040</v>
      </c>
      <c r="F8331" t="s">
        <v>81</v>
      </c>
      <c r="G8331" s="1">
        <v>42907</v>
      </c>
      <c r="H8331" t="s">
        <v>21</v>
      </c>
      <c r="I8331" t="str">
        <f t="shared" si="1046"/>
        <v>June</v>
      </c>
      <c r="J8331" t="str">
        <f t="shared" si="1047"/>
        <v>2017</v>
      </c>
      <c r="K8331" t="str">
        <f t="shared" si="1041"/>
        <v>Q2</v>
      </c>
      <c r="L8331" t="str">
        <f t="shared" si="1042"/>
        <v>Fast Moving</v>
      </c>
      <c r="M8331" t="str">
        <f>VLOOKUP($B8331,[1]Sheet1!$A$1:$B$57,MATCH('[1]FMCG Retail Data'!M$1,[1]Sheet1!$A$1:$B$1,0),FALSE)</f>
        <v>Foods</v>
      </c>
      <c r="N8331" s="2">
        <f>VLOOKUP(B8331,[2]Sheet1!$A$1:$B$57,MATCH(N$1,[2]Sheet1!$A$1:$B$1,0),FALSE)</f>
        <v>0.18</v>
      </c>
      <c r="O8331" s="3">
        <f t="shared" si="1043"/>
        <v>1987.1999999999998</v>
      </c>
      <c r="P8331">
        <f t="shared" si="1044"/>
        <v>21.599999999999998</v>
      </c>
      <c r="Q8331">
        <f t="shared" si="1045"/>
        <v>1324800</v>
      </c>
    </row>
    <row r="8332" spans="1:17" x14ac:dyDescent="0.3">
      <c r="A8332">
        <v>14662126</v>
      </c>
      <c r="B8332" t="s">
        <v>65</v>
      </c>
      <c r="C8332">
        <v>47</v>
      </c>
      <c r="D8332">
        <v>400</v>
      </c>
      <c r="E8332">
        <f t="shared" si="1040"/>
        <v>18800</v>
      </c>
      <c r="F8332" t="s">
        <v>81</v>
      </c>
      <c r="G8332" s="1">
        <v>42748</v>
      </c>
      <c r="H8332" t="s">
        <v>21</v>
      </c>
      <c r="I8332" t="str">
        <f t="shared" si="1046"/>
        <v>January</v>
      </c>
      <c r="J8332" t="str">
        <f t="shared" si="1047"/>
        <v>2017</v>
      </c>
      <c r="K8332" t="str">
        <f t="shared" si="1041"/>
        <v>Q1</v>
      </c>
      <c r="L8332" t="str">
        <f t="shared" si="1042"/>
        <v>Slow Moving</v>
      </c>
      <c r="M8332" t="str">
        <f>VLOOKUP($B8332,[1]Sheet1!$A$1:$B$57,MATCH('[1]FMCG Retail Data'!M$1,[1]Sheet1!$A$1:$B$1,0),FALSE)</f>
        <v>Foods</v>
      </c>
      <c r="N8332" s="2">
        <f>VLOOKUP(B8332,[2]Sheet1!$A$1:$B$57,MATCH(N$1,[2]Sheet1!$A$1:$B$1,0),FALSE)</f>
        <v>0.23</v>
      </c>
      <c r="O8332" s="3">
        <f t="shared" si="1043"/>
        <v>4324</v>
      </c>
      <c r="P8332">
        <f t="shared" si="1044"/>
        <v>92</v>
      </c>
      <c r="Q8332">
        <f t="shared" si="1045"/>
        <v>7520000</v>
      </c>
    </row>
    <row r="8333" spans="1:17" x14ac:dyDescent="0.3">
      <c r="A8333">
        <v>88302635</v>
      </c>
      <c r="B8333" t="s">
        <v>66</v>
      </c>
      <c r="C8333">
        <v>410</v>
      </c>
      <c r="D8333">
        <v>350</v>
      </c>
      <c r="E8333">
        <f t="shared" si="1040"/>
        <v>143500</v>
      </c>
      <c r="F8333" t="s">
        <v>81</v>
      </c>
      <c r="G8333" s="1">
        <v>43438</v>
      </c>
      <c r="H8333" t="s">
        <v>19</v>
      </c>
      <c r="I8333" t="str">
        <f t="shared" si="1046"/>
        <v>December</v>
      </c>
      <c r="J8333" t="str">
        <f t="shared" si="1047"/>
        <v>2018</v>
      </c>
      <c r="K8333" t="str">
        <f t="shared" si="1041"/>
        <v>Q4</v>
      </c>
      <c r="L8333" t="str">
        <f t="shared" si="1042"/>
        <v>Fast Moving</v>
      </c>
      <c r="M8333" t="str">
        <f>VLOOKUP($B8333,[1]Sheet1!$A$1:$B$57,MATCH('[1]FMCG Retail Data'!M$1,[1]Sheet1!$A$1:$B$1,0),FALSE)</f>
        <v>Foods</v>
      </c>
      <c r="N8333" s="2">
        <f>VLOOKUP(B8333,[2]Sheet1!$A$1:$B$57,MATCH(N$1,[2]Sheet1!$A$1:$B$1,0),FALSE)</f>
        <v>0.15</v>
      </c>
      <c r="O8333" s="3">
        <f t="shared" si="1043"/>
        <v>21525</v>
      </c>
      <c r="P8333">
        <f t="shared" si="1044"/>
        <v>52.5</v>
      </c>
      <c r="Q8333">
        <f t="shared" si="1045"/>
        <v>50225000</v>
      </c>
    </row>
    <row r="8334" spans="1:17" x14ac:dyDescent="0.3">
      <c r="A8334">
        <v>51454426</v>
      </c>
      <c r="B8334" t="s">
        <v>67</v>
      </c>
      <c r="C8334">
        <v>48</v>
      </c>
      <c r="D8334">
        <v>105</v>
      </c>
      <c r="E8334">
        <f t="shared" si="1040"/>
        <v>5040</v>
      </c>
      <c r="F8334" t="s">
        <v>81</v>
      </c>
      <c r="G8334" s="1">
        <v>42503</v>
      </c>
      <c r="H8334" t="s">
        <v>21</v>
      </c>
      <c r="I8334" t="str">
        <f t="shared" si="1046"/>
        <v>May</v>
      </c>
      <c r="J8334" t="str">
        <f t="shared" si="1047"/>
        <v>2016</v>
      </c>
      <c r="K8334" t="str">
        <f t="shared" si="1041"/>
        <v>Q2</v>
      </c>
      <c r="L8334" t="str">
        <f t="shared" si="1042"/>
        <v>Slow Moving</v>
      </c>
      <c r="M8334" t="str">
        <f>VLOOKUP($B8334,[1]Sheet1!$A$1:$B$57,MATCH('[1]FMCG Retail Data'!M$1,[1]Sheet1!$A$1:$B$1,0),FALSE)</f>
        <v>Foods</v>
      </c>
      <c r="N8334" s="2">
        <f>VLOOKUP(B8334,[2]Sheet1!$A$1:$B$57,MATCH(N$1,[2]Sheet1!$A$1:$B$1,0),FALSE)</f>
        <v>0.18</v>
      </c>
      <c r="O8334" s="3">
        <f t="shared" si="1043"/>
        <v>907.19999999999993</v>
      </c>
      <c r="P8334">
        <f t="shared" si="1044"/>
        <v>18.899999999999999</v>
      </c>
      <c r="Q8334">
        <f t="shared" si="1045"/>
        <v>529200</v>
      </c>
    </row>
    <row r="8335" spans="1:17" x14ac:dyDescent="0.3">
      <c r="A8335">
        <v>21303429</v>
      </c>
      <c r="B8335" t="s">
        <v>68</v>
      </c>
      <c r="C8335">
        <v>35</v>
      </c>
      <c r="D8335">
        <v>40</v>
      </c>
      <c r="E8335">
        <f t="shared" si="1040"/>
        <v>1400</v>
      </c>
      <c r="F8335" t="s">
        <v>81</v>
      </c>
      <c r="G8335" s="1">
        <v>42473</v>
      </c>
      <c r="H8335" t="s">
        <v>19</v>
      </c>
      <c r="I8335" t="str">
        <f t="shared" si="1046"/>
        <v>April</v>
      </c>
      <c r="J8335" t="str">
        <f t="shared" si="1047"/>
        <v>2016</v>
      </c>
      <c r="K8335" t="str">
        <f t="shared" si="1041"/>
        <v>Q2</v>
      </c>
      <c r="L8335" t="str">
        <f t="shared" si="1042"/>
        <v>Slow Moving</v>
      </c>
      <c r="M8335" t="str">
        <f>VLOOKUP($B8335,[1]Sheet1!$A$1:$B$57,MATCH('[1]FMCG Retail Data'!M$1,[1]Sheet1!$A$1:$B$1,0),FALSE)</f>
        <v>Foods</v>
      </c>
      <c r="N8335" s="2">
        <f>VLOOKUP(B8335,[2]Sheet1!$A$1:$B$57,MATCH(N$1,[2]Sheet1!$A$1:$B$1,0),FALSE)</f>
        <v>0.27</v>
      </c>
      <c r="O8335" s="3">
        <f t="shared" si="1043"/>
        <v>378</v>
      </c>
      <c r="P8335">
        <f t="shared" si="1044"/>
        <v>10.8</v>
      </c>
      <c r="Q8335">
        <f t="shared" si="1045"/>
        <v>56000</v>
      </c>
    </row>
    <row r="8336" spans="1:17" x14ac:dyDescent="0.3">
      <c r="A8336">
        <v>55873007</v>
      </c>
      <c r="B8336" t="s">
        <v>69</v>
      </c>
      <c r="C8336">
        <v>210</v>
      </c>
      <c r="D8336">
        <v>125</v>
      </c>
      <c r="E8336">
        <f t="shared" si="1040"/>
        <v>26250</v>
      </c>
      <c r="F8336" t="s">
        <v>81</v>
      </c>
      <c r="G8336" s="1">
        <v>43218</v>
      </c>
      <c r="H8336" t="s">
        <v>30</v>
      </c>
      <c r="I8336" t="str">
        <f t="shared" si="1046"/>
        <v>April</v>
      </c>
      <c r="J8336" t="str">
        <f t="shared" si="1047"/>
        <v>2018</v>
      </c>
      <c r="K8336" t="str">
        <f t="shared" si="1041"/>
        <v>Q2</v>
      </c>
      <c r="L8336" t="str">
        <f t="shared" si="1042"/>
        <v>Fast Moving</v>
      </c>
      <c r="M8336" t="str">
        <f>VLOOKUP($B8336,[1]Sheet1!$A$1:$B$57,MATCH('[1]FMCG Retail Data'!M$1,[1]Sheet1!$A$1:$B$1,0),FALSE)</f>
        <v>Foods</v>
      </c>
      <c r="N8336" s="2">
        <f>VLOOKUP(B8336,[2]Sheet1!$A$1:$B$57,MATCH(N$1,[2]Sheet1!$A$1:$B$1,0),FALSE)</f>
        <v>0.23</v>
      </c>
      <c r="O8336" s="3">
        <f t="shared" si="1043"/>
        <v>6037.5</v>
      </c>
      <c r="P8336">
        <f t="shared" si="1044"/>
        <v>28.75</v>
      </c>
      <c r="Q8336">
        <f t="shared" si="1045"/>
        <v>3281250</v>
      </c>
    </row>
    <row r="8337" spans="1:17" x14ac:dyDescent="0.3">
      <c r="A8337">
        <v>75723234</v>
      </c>
      <c r="B8337" t="s">
        <v>70</v>
      </c>
      <c r="C8337">
        <v>67</v>
      </c>
      <c r="D8337">
        <v>125</v>
      </c>
      <c r="E8337">
        <f t="shared" si="1040"/>
        <v>8375</v>
      </c>
      <c r="F8337" t="s">
        <v>81</v>
      </c>
      <c r="G8337" s="1">
        <v>43071</v>
      </c>
      <c r="H8337" t="s">
        <v>19</v>
      </c>
      <c r="I8337" t="str">
        <f t="shared" si="1046"/>
        <v>December</v>
      </c>
      <c r="J8337" t="str">
        <f t="shared" si="1047"/>
        <v>2017</v>
      </c>
      <c r="K8337" t="str">
        <f t="shared" si="1041"/>
        <v>Q4</v>
      </c>
      <c r="L8337" t="str">
        <f t="shared" si="1042"/>
        <v>Fast Moving</v>
      </c>
      <c r="M8337" t="str">
        <f>VLOOKUP($B8337,[1]Sheet1!$A$1:$B$57,MATCH('[1]FMCG Retail Data'!M$1,[1]Sheet1!$A$1:$B$1,0),FALSE)</f>
        <v>Foods</v>
      </c>
      <c r="N8337" s="2">
        <f>VLOOKUP(B8337,[2]Sheet1!$A$1:$B$57,MATCH(N$1,[2]Sheet1!$A$1:$B$1,0),FALSE)</f>
        <v>0.18</v>
      </c>
      <c r="O8337" s="3">
        <f t="shared" si="1043"/>
        <v>1507.5</v>
      </c>
      <c r="P8337">
        <f t="shared" si="1044"/>
        <v>22.5</v>
      </c>
      <c r="Q8337">
        <f t="shared" si="1045"/>
        <v>1046875</v>
      </c>
    </row>
    <row r="8338" spans="1:17" x14ac:dyDescent="0.3">
      <c r="A8338">
        <v>44843494</v>
      </c>
      <c r="B8338" t="s">
        <v>71</v>
      </c>
      <c r="C8338">
        <v>88</v>
      </c>
      <c r="D8338">
        <v>80</v>
      </c>
      <c r="E8338">
        <f t="shared" si="1040"/>
        <v>7040</v>
      </c>
      <c r="F8338" t="s">
        <v>81</v>
      </c>
      <c r="G8338" s="1">
        <v>43224</v>
      </c>
      <c r="H8338" t="s">
        <v>25</v>
      </c>
      <c r="I8338" t="str">
        <f t="shared" si="1046"/>
        <v>May</v>
      </c>
      <c r="J8338" t="str">
        <f t="shared" si="1047"/>
        <v>2018</v>
      </c>
      <c r="K8338" t="str">
        <f t="shared" si="1041"/>
        <v>Q2</v>
      </c>
      <c r="L8338" t="str">
        <f t="shared" si="1042"/>
        <v>Fast Moving</v>
      </c>
      <c r="M8338" t="str">
        <f>VLOOKUP($B8338,[1]Sheet1!$A$1:$B$57,MATCH('[1]FMCG Retail Data'!M$1,[1]Sheet1!$A$1:$B$1,0),FALSE)</f>
        <v>Foods</v>
      </c>
      <c r="N8338" s="2">
        <f>VLOOKUP(B8338,[2]Sheet1!$A$1:$B$57,MATCH(N$1,[2]Sheet1!$A$1:$B$1,0),FALSE)</f>
        <v>0.36</v>
      </c>
      <c r="O8338" s="3">
        <f t="shared" si="1043"/>
        <v>2534.3999999999996</v>
      </c>
      <c r="P8338">
        <f t="shared" si="1044"/>
        <v>28.799999999999997</v>
      </c>
      <c r="Q8338">
        <f t="shared" si="1045"/>
        <v>563200</v>
      </c>
    </row>
    <row r="8339" spans="1:17" x14ac:dyDescent="0.3">
      <c r="A8339">
        <v>56092526</v>
      </c>
      <c r="B8339" t="s">
        <v>72</v>
      </c>
      <c r="C8339">
        <v>28</v>
      </c>
      <c r="D8339">
        <v>300</v>
      </c>
      <c r="E8339">
        <f t="shared" si="1040"/>
        <v>8400</v>
      </c>
      <c r="F8339" t="s">
        <v>81</v>
      </c>
      <c r="G8339" s="1">
        <v>42787</v>
      </c>
      <c r="H8339" t="s">
        <v>23</v>
      </c>
      <c r="I8339" t="str">
        <f t="shared" si="1046"/>
        <v>February</v>
      </c>
      <c r="J8339" t="str">
        <f t="shared" si="1047"/>
        <v>2017</v>
      </c>
      <c r="K8339" t="str">
        <f t="shared" si="1041"/>
        <v>Q1</v>
      </c>
      <c r="L8339" t="str">
        <f t="shared" si="1042"/>
        <v>Slow Moving</v>
      </c>
      <c r="M8339" t="str">
        <f>VLOOKUP($B8339,[1]Sheet1!$A$1:$B$57,MATCH('[1]FMCG Retail Data'!M$1,[1]Sheet1!$A$1:$B$1,0),FALSE)</f>
        <v>Foods</v>
      </c>
      <c r="N8339" s="2">
        <f>VLOOKUP(B8339,[2]Sheet1!$A$1:$B$57,MATCH(N$1,[2]Sheet1!$A$1:$B$1,0),FALSE)</f>
        <v>0.28000000000000003</v>
      </c>
      <c r="O8339" s="3">
        <f t="shared" si="1043"/>
        <v>2352.0000000000005</v>
      </c>
      <c r="P8339">
        <f t="shared" si="1044"/>
        <v>84.000000000000014</v>
      </c>
      <c r="Q8339">
        <f t="shared" si="1045"/>
        <v>2520000</v>
      </c>
    </row>
    <row r="8340" spans="1:17" x14ac:dyDescent="0.3">
      <c r="A8340">
        <v>53424386</v>
      </c>
      <c r="B8340" t="s">
        <v>73</v>
      </c>
      <c r="C8340">
        <v>77</v>
      </c>
      <c r="D8340">
        <v>150</v>
      </c>
      <c r="E8340">
        <f t="shared" si="1040"/>
        <v>11550</v>
      </c>
      <c r="F8340" t="s">
        <v>81</v>
      </c>
      <c r="G8340" s="1">
        <v>43244</v>
      </c>
      <c r="H8340" t="s">
        <v>25</v>
      </c>
      <c r="I8340" t="str">
        <f t="shared" si="1046"/>
        <v>May</v>
      </c>
      <c r="J8340" t="str">
        <f t="shared" si="1047"/>
        <v>2018</v>
      </c>
      <c r="K8340" t="str">
        <f t="shared" si="1041"/>
        <v>Q2</v>
      </c>
      <c r="L8340" t="str">
        <f t="shared" si="1042"/>
        <v>Fast Moving</v>
      </c>
      <c r="M8340" t="str">
        <f>VLOOKUP($B8340,[1]Sheet1!$A$1:$B$57,MATCH('[1]FMCG Retail Data'!M$1,[1]Sheet1!$A$1:$B$1,0),FALSE)</f>
        <v>Foods</v>
      </c>
      <c r="N8340" s="2">
        <f>VLOOKUP(B8340,[2]Sheet1!$A$1:$B$57,MATCH(N$1,[2]Sheet1!$A$1:$B$1,0),FALSE)</f>
        <v>0.32</v>
      </c>
      <c r="O8340" s="3">
        <f t="shared" si="1043"/>
        <v>3696</v>
      </c>
      <c r="P8340">
        <f t="shared" si="1044"/>
        <v>48</v>
      </c>
      <c r="Q8340">
        <f t="shared" si="1045"/>
        <v>1732500</v>
      </c>
    </row>
    <row r="8341" spans="1:17" x14ac:dyDescent="0.3">
      <c r="A8341">
        <v>62324618</v>
      </c>
      <c r="B8341" t="s">
        <v>74</v>
      </c>
      <c r="C8341">
        <v>95</v>
      </c>
      <c r="D8341">
        <v>600</v>
      </c>
      <c r="E8341">
        <f t="shared" si="1040"/>
        <v>57000</v>
      </c>
      <c r="F8341" t="s">
        <v>81</v>
      </c>
      <c r="G8341" s="1">
        <v>43163</v>
      </c>
      <c r="H8341" t="s">
        <v>25</v>
      </c>
      <c r="I8341" t="str">
        <f t="shared" si="1046"/>
        <v>March</v>
      </c>
      <c r="J8341" t="str">
        <f t="shared" si="1047"/>
        <v>2018</v>
      </c>
      <c r="K8341" t="str">
        <f t="shared" si="1041"/>
        <v>Q1</v>
      </c>
      <c r="L8341" t="str">
        <f t="shared" si="1042"/>
        <v>Fast Moving</v>
      </c>
      <c r="M8341" t="str">
        <f>VLOOKUP($B8341,[1]Sheet1!$A$1:$B$57,MATCH('[1]FMCG Retail Data'!M$1,[1]Sheet1!$A$1:$B$1,0),FALSE)</f>
        <v>HouseHold</v>
      </c>
      <c r="N8341" s="2">
        <f>VLOOKUP(B8341,[2]Sheet1!$A$1:$B$57,MATCH(N$1,[2]Sheet1!$A$1:$B$1,0),FALSE)</f>
        <v>0.35</v>
      </c>
      <c r="O8341" s="3">
        <f t="shared" si="1043"/>
        <v>19950</v>
      </c>
      <c r="P8341">
        <f t="shared" si="1044"/>
        <v>210</v>
      </c>
      <c r="Q8341">
        <f t="shared" si="1045"/>
        <v>34200000</v>
      </c>
    </row>
    <row r="8342" spans="1:17" x14ac:dyDescent="0.3">
      <c r="A8342">
        <v>73781421</v>
      </c>
      <c r="B8342" t="s">
        <v>75</v>
      </c>
      <c r="C8342">
        <v>77</v>
      </c>
      <c r="D8342">
        <v>380</v>
      </c>
      <c r="E8342">
        <f t="shared" si="1040"/>
        <v>29260</v>
      </c>
      <c r="F8342" t="s">
        <v>81</v>
      </c>
      <c r="G8342" s="1">
        <v>43379</v>
      </c>
      <c r="H8342" t="s">
        <v>19</v>
      </c>
      <c r="I8342" t="str">
        <f t="shared" si="1046"/>
        <v>October</v>
      </c>
      <c r="J8342" t="str">
        <f t="shared" si="1047"/>
        <v>2018</v>
      </c>
      <c r="K8342" t="str">
        <f t="shared" si="1041"/>
        <v>Q4</v>
      </c>
      <c r="L8342" t="str">
        <f t="shared" si="1042"/>
        <v>Fast Moving</v>
      </c>
      <c r="M8342" t="str">
        <f>VLOOKUP($B8342,[1]Sheet1!$A$1:$B$57,MATCH('[1]FMCG Retail Data'!M$1,[1]Sheet1!$A$1:$B$1,0),FALSE)</f>
        <v>HouseHold</v>
      </c>
      <c r="N8342" s="2">
        <f>VLOOKUP(B8342,[2]Sheet1!$A$1:$B$57,MATCH(N$1,[2]Sheet1!$A$1:$B$1,0),FALSE)</f>
        <v>0.27</v>
      </c>
      <c r="O8342" s="3">
        <f t="shared" si="1043"/>
        <v>7900.2000000000007</v>
      </c>
      <c r="P8342">
        <f t="shared" si="1044"/>
        <v>102.60000000000001</v>
      </c>
      <c r="Q8342">
        <f t="shared" si="1045"/>
        <v>11118800</v>
      </c>
    </row>
    <row r="8343" spans="1:17" x14ac:dyDescent="0.3">
      <c r="A8343">
        <v>59073645</v>
      </c>
      <c r="B8343" t="s">
        <v>76</v>
      </c>
      <c r="C8343">
        <v>85</v>
      </c>
      <c r="D8343">
        <v>20</v>
      </c>
      <c r="E8343">
        <f t="shared" si="1040"/>
        <v>1700</v>
      </c>
      <c r="F8343" t="s">
        <v>81</v>
      </c>
      <c r="G8343" s="1">
        <v>43329</v>
      </c>
      <c r="H8343" t="s">
        <v>30</v>
      </c>
      <c r="I8343" t="str">
        <f t="shared" si="1046"/>
        <v>August</v>
      </c>
      <c r="J8343" t="str">
        <f t="shared" si="1047"/>
        <v>2018</v>
      </c>
      <c r="K8343" t="str">
        <f t="shared" si="1041"/>
        <v>Q3</v>
      </c>
      <c r="L8343" t="str">
        <f t="shared" si="1042"/>
        <v>Fast Moving</v>
      </c>
      <c r="M8343" t="str">
        <f>VLOOKUP($B8343,[1]Sheet1!$A$1:$B$57,MATCH('[1]FMCG Retail Data'!M$1,[1]Sheet1!$A$1:$B$1,0),FALSE)</f>
        <v>HouseHold</v>
      </c>
      <c r="N8343" s="2">
        <f>VLOOKUP(B8343,[2]Sheet1!$A$1:$B$57,MATCH(N$1,[2]Sheet1!$A$1:$B$1,0),FALSE)</f>
        <v>0.28999999999999998</v>
      </c>
      <c r="O8343" s="3">
        <f t="shared" si="1043"/>
        <v>493</v>
      </c>
      <c r="P8343">
        <f t="shared" si="1044"/>
        <v>5.8</v>
      </c>
      <c r="Q8343">
        <f t="shared" si="1045"/>
        <v>34000</v>
      </c>
    </row>
    <row r="8344" spans="1:17" x14ac:dyDescent="0.3">
      <c r="A8344">
        <v>20672153</v>
      </c>
      <c r="B8344" t="s">
        <v>77</v>
      </c>
      <c r="C8344">
        <v>107</v>
      </c>
      <c r="D8344">
        <v>135</v>
      </c>
      <c r="E8344">
        <f t="shared" si="1040"/>
        <v>14445</v>
      </c>
      <c r="F8344" t="s">
        <v>81</v>
      </c>
      <c r="G8344" s="1">
        <v>43157</v>
      </c>
      <c r="H8344" t="s">
        <v>30</v>
      </c>
      <c r="I8344" t="str">
        <f t="shared" si="1046"/>
        <v>February</v>
      </c>
      <c r="J8344" t="str">
        <f t="shared" si="1047"/>
        <v>2018</v>
      </c>
      <c r="K8344" t="str">
        <f t="shared" si="1041"/>
        <v>Q1</v>
      </c>
      <c r="L8344" t="str">
        <f t="shared" si="1042"/>
        <v>Fast Moving</v>
      </c>
      <c r="M8344" t="str">
        <f>VLOOKUP($B8344,[1]Sheet1!$A$1:$B$57,MATCH('[1]FMCG Retail Data'!M$1,[1]Sheet1!$A$1:$B$1,0),FALSE)</f>
        <v>HouseHold</v>
      </c>
      <c r="N8344" s="2">
        <f>VLOOKUP(B8344,[2]Sheet1!$A$1:$B$57,MATCH(N$1,[2]Sheet1!$A$1:$B$1,0),FALSE)</f>
        <v>0.17</v>
      </c>
      <c r="O8344" s="3">
        <f t="shared" si="1043"/>
        <v>2455.65</v>
      </c>
      <c r="P8344">
        <f t="shared" si="1044"/>
        <v>22.950000000000003</v>
      </c>
      <c r="Q8344">
        <f t="shared" si="1045"/>
        <v>1950075</v>
      </c>
    </row>
    <row r="8345" spans="1:17" x14ac:dyDescent="0.3">
      <c r="A8345">
        <v>34071344</v>
      </c>
      <c r="B8345" t="s">
        <v>78</v>
      </c>
      <c r="C8345">
        <v>77</v>
      </c>
      <c r="D8345">
        <v>180</v>
      </c>
      <c r="E8345">
        <f t="shared" si="1040"/>
        <v>13860</v>
      </c>
      <c r="F8345" t="s">
        <v>81</v>
      </c>
      <c r="G8345" s="1">
        <v>42373</v>
      </c>
      <c r="H8345" t="s">
        <v>19</v>
      </c>
      <c r="I8345" t="str">
        <f t="shared" si="1046"/>
        <v>January</v>
      </c>
      <c r="J8345" t="str">
        <f t="shared" si="1047"/>
        <v>2016</v>
      </c>
      <c r="K8345" t="str">
        <f t="shared" si="1041"/>
        <v>Q1</v>
      </c>
      <c r="L8345" t="str">
        <f t="shared" si="1042"/>
        <v>Fast Moving</v>
      </c>
      <c r="M8345" t="str">
        <f>VLOOKUP($B8345,[1]Sheet1!$A$1:$B$57,MATCH('[1]FMCG Retail Data'!M$1,[1]Sheet1!$A$1:$B$1,0),FALSE)</f>
        <v>HouseHold</v>
      </c>
      <c r="N8345" s="2">
        <f>VLOOKUP(B8345,[2]Sheet1!$A$1:$B$57,MATCH(N$1,[2]Sheet1!$A$1:$B$1,0),FALSE)</f>
        <v>0.23</v>
      </c>
      <c r="O8345" s="3">
        <f t="shared" si="1043"/>
        <v>3187.7999999999997</v>
      </c>
      <c r="P8345">
        <f t="shared" si="1044"/>
        <v>41.4</v>
      </c>
      <c r="Q8345">
        <f t="shared" si="1045"/>
        <v>2494800</v>
      </c>
    </row>
    <row r="8346" spans="1:17" x14ac:dyDescent="0.3">
      <c r="A8346">
        <v>12254233</v>
      </c>
      <c r="B8346" t="s">
        <v>17</v>
      </c>
      <c r="C8346">
        <v>56</v>
      </c>
      <c r="D8346">
        <v>30</v>
      </c>
      <c r="E8346">
        <f t="shared" si="1040"/>
        <v>1680</v>
      </c>
      <c r="F8346" t="s">
        <v>82</v>
      </c>
      <c r="G8346" s="1">
        <v>42993</v>
      </c>
      <c r="H8346" t="s">
        <v>19</v>
      </c>
      <c r="I8346" t="str">
        <f t="shared" si="1046"/>
        <v>September</v>
      </c>
      <c r="J8346" t="str">
        <f t="shared" si="1047"/>
        <v>2017</v>
      </c>
      <c r="K8346" t="str">
        <f t="shared" si="1041"/>
        <v>Q3</v>
      </c>
      <c r="L8346" t="str">
        <f t="shared" si="1042"/>
        <v>Fast Moving</v>
      </c>
      <c r="M8346" t="str">
        <f>VLOOKUP($B8346,[1]Sheet1!$A$1:$B$57,MATCH('[1]FMCG Retail Data'!M$1,[1]Sheet1!$A$1:$B$1,0),FALSE)</f>
        <v>Personal Care</v>
      </c>
      <c r="N8346" s="2">
        <f>VLOOKUP(B8346,[2]Sheet1!$A$1:$B$57,MATCH(N$1,[2]Sheet1!$A$1:$B$1,0),FALSE)</f>
        <v>0.3</v>
      </c>
      <c r="O8346" s="3">
        <f t="shared" si="1043"/>
        <v>504</v>
      </c>
      <c r="P8346">
        <f t="shared" si="1044"/>
        <v>9</v>
      </c>
      <c r="Q8346">
        <f t="shared" si="1045"/>
        <v>50400</v>
      </c>
    </row>
    <row r="8347" spans="1:17" x14ac:dyDescent="0.3">
      <c r="A8347">
        <v>71211269</v>
      </c>
      <c r="B8347" t="s">
        <v>20</v>
      </c>
      <c r="C8347">
        <v>109</v>
      </c>
      <c r="D8347">
        <v>70</v>
      </c>
      <c r="E8347">
        <f t="shared" si="1040"/>
        <v>7630</v>
      </c>
      <c r="F8347" t="s">
        <v>82</v>
      </c>
      <c r="G8347" s="1">
        <v>43142</v>
      </c>
      <c r="H8347" t="s">
        <v>23</v>
      </c>
      <c r="I8347" t="str">
        <f t="shared" si="1046"/>
        <v>February</v>
      </c>
      <c r="J8347" t="str">
        <f t="shared" si="1047"/>
        <v>2018</v>
      </c>
      <c r="K8347" t="str">
        <f t="shared" si="1041"/>
        <v>Q1</v>
      </c>
      <c r="L8347" t="str">
        <f t="shared" si="1042"/>
        <v>Fast Moving</v>
      </c>
      <c r="M8347" t="str">
        <f>VLOOKUP($B8347,[1]Sheet1!$A$1:$B$57,MATCH('[1]FMCG Retail Data'!M$1,[1]Sheet1!$A$1:$B$1,0),FALSE)</f>
        <v>Personal Care</v>
      </c>
      <c r="N8347" s="2">
        <f>VLOOKUP(B8347,[2]Sheet1!$A$1:$B$57,MATCH(N$1,[2]Sheet1!$A$1:$B$1,0),FALSE)</f>
        <v>0.12</v>
      </c>
      <c r="O8347" s="3">
        <f t="shared" si="1043"/>
        <v>915.6</v>
      </c>
      <c r="P8347">
        <f t="shared" si="1044"/>
        <v>8.4</v>
      </c>
      <c r="Q8347">
        <f t="shared" si="1045"/>
        <v>534100</v>
      </c>
    </row>
    <row r="8348" spans="1:17" x14ac:dyDescent="0.3">
      <c r="A8348">
        <v>74884401</v>
      </c>
      <c r="B8348" t="s">
        <v>22</v>
      </c>
      <c r="C8348">
        <v>39</v>
      </c>
      <c r="D8348">
        <v>230</v>
      </c>
      <c r="E8348">
        <f t="shared" si="1040"/>
        <v>8970</v>
      </c>
      <c r="F8348" t="s">
        <v>82</v>
      </c>
      <c r="G8348" s="1">
        <v>43383</v>
      </c>
      <c r="H8348" t="s">
        <v>25</v>
      </c>
      <c r="I8348" t="str">
        <f t="shared" si="1046"/>
        <v>October</v>
      </c>
      <c r="J8348" t="str">
        <f t="shared" si="1047"/>
        <v>2018</v>
      </c>
      <c r="K8348" t="str">
        <f t="shared" si="1041"/>
        <v>Q4</v>
      </c>
      <c r="L8348" t="str">
        <f t="shared" si="1042"/>
        <v>Slow Moving</v>
      </c>
      <c r="M8348" t="str">
        <f>VLOOKUP($B8348,[1]Sheet1!$A$1:$B$57,MATCH('[1]FMCG Retail Data'!M$1,[1]Sheet1!$A$1:$B$1,0),FALSE)</f>
        <v>Personal Care</v>
      </c>
      <c r="N8348" s="2">
        <f>VLOOKUP(B8348,[2]Sheet1!$A$1:$B$57,MATCH(N$1,[2]Sheet1!$A$1:$B$1,0),FALSE)</f>
        <v>0.18</v>
      </c>
      <c r="O8348" s="3">
        <f t="shared" si="1043"/>
        <v>1614.6</v>
      </c>
      <c r="P8348">
        <f t="shared" si="1044"/>
        <v>41.4</v>
      </c>
      <c r="Q8348">
        <f t="shared" si="1045"/>
        <v>2063100</v>
      </c>
    </row>
    <row r="8349" spans="1:17" x14ac:dyDescent="0.3">
      <c r="A8349">
        <v>85353909</v>
      </c>
      <c r="B8349" t="s">
        <v>24</v>
      </c>
      <c r="C8349">
        <v>34</v>
      </c>
      <c r="D8349">
        <v>299</v>
      </c>
      <c r="E8349">
        <f t="shared" si="1040"/>
        <v>10166</v>
      </c>
      <c r="F8349" t="s">
        <v>82</v>
      </c>
      <c r="G8349" s="1">
        <v>43150</v>
      </c>
      <c r="H8349" t="s">
        <v>23</v>
      </c>
      <c r="I8349" t="str">
        <f t="shared" si="1046"/>
        <v>February</v>
      </c>
      <c r="J8349" t="str">
        <f t="shared" si="1047"/>
        <v>2018</v>
      </c>
      <c r="K8349" t="str">
        <f t="shared" si="1041"/>
        <v>Q1</v>
      </c>
      <c r="L8349" t="str">
        <f t="shared" si="1042"/>
        <v>Slow Moving</v>
      </c>
      <c r="M8349" t="str">
        <f>VLOOKUP($B8349,[1]Sheet1!$A$1:$B$57,MATCH('[1]FMCG Retail Data'!M$1,[1]Sheet1!$A$1:$B$1,0),FALSE)</f>
        <v>Personal Care</v>
      </c>
      <c r="N8349" s="2">
        <f>VLOOKUP(B8349,[2]Sheet1!$A$1:$B$57,MATCH(N$1,[2]Sheet1!$A$1:$B$1,0),FALSE)</f>
        <v>0.18</v>
      </c>
      <c r="O8349" s="3">
        <f t="shared" si="1043"/>
        <v>1829.88</v>
      </c>
      <c r="P8349">
        <f t="shared" si="1044"/>
        <v>53.82</v>
      </c>
      <c r="Q8349">
        <f t="shared" si="1045"/>
        <v>3039634</v>
      </c>
    </row>
    <row r="8350" spans="1:17" x14ac:dyDescent="0.3">
      <c r="A8350">
        <v>80204670</v>
      </c>
      <c r="B8350" t="s">
        <v>26</v>
      </c>
      <c r="C8350">
        <v>88</v>
      </c>
      <c r="D8350">
        <v>599</v>
      </c>
      <c r="E8350">
        <f t="shared" si="1040"/>
        <v>52712</v>
      </c>
      <c r="F8350" t="s">
        <v>82</v>
      </c>
      <c r="G8350" s="1">
        <v>43446</v>
      </c>
      <c r="H8350" t="s">
        <v>30</v>
      </c>
      <c r="I8350" t="str">
        <f t="shared" si="1046"/>
        <v>December</v>
      </c>
      <c r="J8350" t="str">
        <f t="shared" si="1047"/>
        <v>2018</v>
      </c>
      <c r="K8350" t="str">
        <f t="shared" si="1041"/>
        <v>Q4</v>
      </c>
      <c r="L8350" t="str">
        <f t="shared" si="1042"/>
        <v>Fast Moving</v>
      </c>
      <c r="M8350" t="str">
        <f>VLOOKUP($B8350,[1]Sheet1!$A$1:$B$57,MATCH('[1]FMCG Retail Data'!M$1,[1]Sheet1!$A$1:$B$1,0),FALSE)</f>
        <v>Personal Care</v>
      </c>
      <c r="N8350" s="2">
        <f>VLOOKUP(B8350,[2]Sheet1!$A$1:$B$57,MATCH(N$1,[2]Sheet1!$A$1:$B$1,0),FALSE)</f>
        <v>0.32</v>
      </c>
      <c r="O8350" s="3">
        <f t="shared" si="1043"/>
        <v>16867.84</v>
      </c>
      <c r="P8350">
        <f t="shared" si="1044"/>
        <v>191.68</v>
      </c>
      <c r="Q8350">
        <f t="shared" si="1045"/>
        <v>31574488</v>
      </c>
    </row>
    <row r="8351" spans="1:17" x14ac:dyDescent="0.3">
      <c r="A8351">
        <v>68562342</v>
      </c>
      <c r="B8351" t="s">
        <v>27</v>
      </c>
      <c r="C8351">
        <v>62</v>
      </c>
      <c r="D8351">
        <v>280</v>
      </c>
      <c r="E8351">
        <f t="shared" si="1040"/>
        <v>17360</v>
      </c>
      <c r="F8351" t="s">
        <v>82</v>
      </c>
      <c r="G8351" s="1">
        <v>43454</v>
      </c>
      <c r="H8351" t="s">
        <v>23</v>
      </c>
      <c r="I8351" t="str">
        <f t="shared" si="1046"/>
        <v>December</v>
      </c>
      <c r="J8351" t="str">
        <f t="shared" si="1047"/>
        <v>2018</v>
      </c>
      <c r="K8351" t="str">
        <f t="shared" si="1041"/>
        <v>Q4</v>
      </c>
      <c r="L8351" t="str">
        <f t="shared" si="1042"/>
        <v>Fast Moving</v>
      </c>
      <c r="M8351" t="str">
        <f>VLOOKUP($B8351,[1]Sheet1!$A$1:$B$57,MATCH('[1]FMCG Retail Data'!M$1,[1]Sheet1!$A$1:$B$1,0),FALSE)</f>
        <v>Personal Care</v>
      </c>
      <c r="N8351" s="2">
        <f>VLOOKUP(B8351,[2]Sheet1!$A$1:$B$57,MATCH(N$1,[2]Sheet1!$A$1:$B$1,0),FALSE)</f>
        <v>0.11</v>
      </c>
      <c r="O8351" s="3">
        <f t="shared" si="1043"/>
        <v>1909.6000000000001</v>
      </c>
      <c r="P8351">
        <f t="shared" si="1044"/>
        <v>30.8</v>
      </c>
      <c r="Q8351">
        <f t="shared" si="1045"/>
        <v>4860800</v>
      </c>
    </row>
    <row r="8352" spans="1:17" x14ac:dyDescent="0.3">
      <c r="A8352">
        <v>34533270</v>
      </c>
      <c r="B8352" t="s">
        <v>28</v>
      </c>
      <c r="C8352">
        <v>810</v>
      </c>
      <c r="D8352">
        <v>630</v>
      </c>
      <c r="E8352">
        <f t="shared" si="1040"/>
        <v>510300</v>
      </c>
      <c r="F8352" t="s">
        <v>82</v>
      </c>
      <c r="G8352" s="1">
        <v>42527</v>
      </c>
      <c r="H8352" t="s">
        <v>21</v>
      </c>
      <c r="I8352" t="str">
        <f t="shared" si="1046"/>
        <v>June</v>
      </c>
      <c r="J8352" t="str">
        <f t="shared" si="1047"/>
        <v>2016</v>
      </c>
      <c r="K8352" t="str">
        <f t="shared" si="1041"/>
        <v>Q2</v>
      </c>
      <c r="L8352" t="str">
        <f t="shared" si="1042"/>
        <v>Fast Moving</v>
      </c>
      <c r="M8352" t="str">
        <f>VLOOKUP($B8352,[1]Sheet1!$A$1:$B$57,MATCH('[1]FMCG Retail Data'!M$1,[1]Sheet1!$A$1:$B$1,0),FALSE)</f>
        <v>Personal Care</v>
      </c>
      <c r="N8352" s="2">
        <f>VLOOKUP(B8352,[2]Sheet1!$A$1:$B$57,MATCH(N$1,[2]Sheet1!$A$1:$B$1,0),FALSE)</f>
        <v>0.15</v>
      </c>
      <c r="O8352" s="3">
        <f t="shared" si="1043"/>
        <v>76545</v>
      </c>
      <c r="P8352">
        <f t="shared" si="1044"/>
        <v>94.5</v>
      </c>
      <c r="Q8352">
        <f t="shared" si="1045"/>
        <v>321489000</v>
      </c>
    </row>
    <row r="8353" spans="1:17" x14ac:dyDescent="0.3">
      <c r="A8353">
        <v>14742632</v>
      </c>
      <c r="B8353" t="s">
        <v>29</v>
      </c>
      <c r="C8353">
        <v>46</v>
      </c>
      <c r="D8353">
        <v>800</v>
      </c>
      <c r="E8353">
        <f t="shared" si="1040"/>
        <v>36800</v>
      </c>
      <c r="F8353" t="s">
        <v>82</v>
      </c>
      <c r="G8353" s="1">
        <v>42768</v>
      </c>
      <c r="H8353" t="s">
        <v>21</v>
      </c>
      <c r="I8353" t="str">
        <f t="shared" si="1046"/>
        <v>February</v>
      </c>
      <c r="J8353" t="str">
        <f t="shared" si="1047"/>
        <v>2017</v>
      </c>
      <c r="K8353" t="str">
        <f t="shared" si="1041"/>
        <v>Q1</v>
      </c>
      <c r="L8353" t="str">
        <f t="shared" si="1042"/>
        <v>Slow Moving</v>
      </c>
      <c r="M8353" t="str">
        <f>VLOOKUP($B8353,[1]Sheet1!$A$1:$B$57,MATCH('[1]FMCG Retail Data'!M$1,[1]Sheet1!$A$1:$B$1,0),FALSE)</f>
        <v>Personal Care</v>
      </c>
      <c r="N8353" s="2">
        <f>VLOOKUP(B8353,[2]Sheet1!$A$1:$B$57,MATCH(N$1,[2]Sheet1!$A$1:$B$1,0),FALSE)</f>
        <v>0.35</v>
      </c>
      <c r="O8353" s="3">
        <f t="shared" si="1043"/>
        <v>12880</v>
      </c>
      <c r="P8353">
        <f t="shared" si="1044"/>
        <v>280</v>
      </c>
      <c r="Q8353">
        <f t="shared" si="1045"/>
        <v>29440000</v>
      </c>
    </row>
    <row r="8354" spans="1:17" x14ac:dyDescent="0.3">
      <c r="A8354">
        <v>21944833</v>
      </c>
      <c r="B8354" t="s">
        <v>31</v>
      </c>
      <c r="C8354">
        <v>74</v>
      </c>
      <c r="D8354">
        <v>400</v>
      </c>
      <c r="E8354">
        <f t="shared" si="1040"/>
        <v>29600</v>
      </c>
      <c r="F8354" t="s">
        <v>82</v>
      </c>
      <c r="G8354" s="1">
        <v>42723</v>
      </c>
      <c r="H8354" t="s">
        <v>21</v>
      </c>
      <c r="I8354" t="str">
        <f t="shared" si="1046"/>
        <v>December</v>
      </c>
      <c r="J8354" t="str">
        <f t="shared" si="1047"/>
        <v>2016</v>
      </c>
      <c r="K8354" t="str">
        <f t="shared" si="1041"/>
        <v>Q4</v>
      </c>
      <c r="L8354" t="str">
        <f t="shared" si="1042"/>
        <v>Fast Moving</v>
      </c>
      <c r="M8354" t="str">
        <f>VLOOKUP($B8354,[1]Sheet1!$A$1:$B$57,MATCH('[1]FMCG Retail Data'!M$1,[1]Sheet1!$A$1:$B$1,0),FALSE)</f>
        <v>Personal Care</v>
      </c>
      <c r="N8354" s="2">
        <f>VLOOKUP(B8354,[2]Sheet1!$A$1:$B$57,MATCH(N$1,[2]Sheet1!$A$1:$B$1,0),FALSE)</f>
        <v>0.4</v>
      </c>
      <c r="O8354" s="3">
        <f t="shared" si="1043"/>
        <v>11840</v>
      </c>
      <c r="P8354">
        <f t="shared" si="1044"/>
        <v>160</v>
      </c>
      <c r="Q8354">
        <f t="shared" si="1045"/>
        <v>11840000</v>
      </c>
    </row>
    <row r="8355" spans="1:17" x14ac:dyDescent="0.3">
      <c r="A8355">
        <v>54204841</v>
      </c>
      <c r="B8355" s="4" t="s">
        <v>32</v>
      </c>
      <c r="C8355">
        <v>48</v>
      </c>
      <c r="D8355">
        <v>345</v>
      </c>
      <c r="E8355">
        <f t="shared" si="1040"/>
        <v>16560</v>
      </c>
      <c r="F8355" t="s">
        <v>82</v>
      </c>
      <c r="G8355" s="1">
        <v>42839</v>
      </c>
      <c r="H8355" t="s">
        <v>19</v>
      </c>
      <c r="I8355" t="str">
        <f t="shared" si="1046"/>
        <v>April</v>
      </c>
      <c r="J8355" t="str">
        <f t="shared" si="1047"/>
        <v>2017</v>
      </c>
      <c r="K8355" t="str">
        <f t="shared" si="1041"/>
        <v>Q2</v>
      </c>
      <c r="L8355" t="str">
        <f t="shared" si="1042"/>
        <v>Slow Moving</v>
      </c>
      <c r="M8355" t="str">
        <f>VLOOKUP($B8355,[1]Sheet1!$A$1:$B$57,MATCH('[1]FMCG Retail Data'!M$1,[1]Sheet1!$A$1:$B$1,0),FALSE)</f>
        <v>Personal Care</v>
      </c>
      <c r="N8355" s="2">
        <f>VLOOKUP(B8355,[2]Sheet1!$A$1:$B$57,MATCH(N$1,[2]Sheet1!$A$1:$B$1,0),FALSE)</f>
        <v>0.2</v>
      </c>
      <c r="O8355" s="3">
        <f t="shared" si="1043"/>
        <v>3312</v>
      </c>
      <c r="P8355">
        <f t="shared" si="1044"/>
        <v>69</v>
      </c>
      <c r="Q8355">
        <f t="shared" si="1045"/>
        <v>5713200</v>
      </c>
    </row>
    <row r="8356" spans="1:17" x14ac:dyDescent="0.3">
      <c r="A8356">
        <v>64054714</v>
      </c>
      <c r="B8356" t="s">
        <v>33</v>
      </c>
      <c r="C8356">
        <v>37</v>
      </c>
      <c r="D8356">
        <v>295</v>
      </c>
      <c r="E8356">
        <f t="shared" si="1040"/>
        <v>10915</v>
      </c>
      <c r="F8356" t="s">
        <v>82</v>
      </c>
      <c r="G8356" s="1">
        <v>43426</v>
      </c>
      <c r="H8356" t="s">
        <v>21</v>
      </c>
      <c r="I8356" t="str">
        <f t="shared" si="1046"/>
        <v>November</v>
      </c>
      <c r="J8356" t="str">
        <f t="shared" si="1047"/>
        <v>2018</v>
      </c>
      <c r="K8356" t="str">
        <f t="shared" si="1041"/>
        <v>Q4</v>
      </c>
      <c r="L8356" t="str">
        <f t="shared" si="1042"/>
        <v>Slow Moving</v>
      </c>
      <c r="M8356" t="str">
        <f>VLOOKUP($B8356,[1]Sheet1!$A$1:$B$57,MATCH('[1]FMCG Retail Data'!M$1,[1]Sheet1!$A$1:$B$1,0),FALSE)</f>
        <v>Personal Care</v>
      </c>
      <c r="N8356" s="2">
        <f>VLOOKUP(B8356,[2]Sheet1!$A$1:$B$57,MATCH(N$1,[2]Sheet1!$A$1:$B$1,0),FALSE)</f>
        <v>0.16</v>
      </c>
      <c r="O8356" s="3">
        <f t="shared" si="1043"/>
        <v>1746.4</v>
      </c>
      <c r="P8356">
        <f t="shared" si="1044"/>
        <v>47.2</v>
      </c>
      <c r="Q8356">
        <f t="shared" si="1045"/>
        <v>3219925</v>
      </c>
    </row>
    <row r="8357" spans="1:17" x14ac:dyDescent="0.3">
      <c r="A8357">
        <v>69514303</v>
      </c>
      <c r="B8357" t="s">
        <v>34</v>
      </c>
      <c r="C8357">
        <v>103</v>
      </c>
      <c r="D8357">
        <v>280</v>
      </c>
      <c r="E8357">
        <f t="shared" si="1040"/>
        <v>28840</v>
      </c>
      <c r="F8357" t="s">
        <v>82</v>
      </c>
      <c r="G8357" s="1">
        <v>42843</v>
      </c>
      <c r="H8357" t="s">
        <v>25</v>
      </c>
      <c r="I8357" t="str">
        <f t="shared" si="1046"/>
        <v>April</v>
      </c>
      <c r="J8357" t="str">
        <f t="shared" si="1047"/>
        <v>2017</v>
      </c>
      <c r="K8357" t="str">
        <f t="shared" si="1041"/>
        <v>Q2</v>
      </c>
      <c r="L8357" t="str">
        <f t="shared" si="1042"/>
        <v>Fast Moving</v>
      </c>
      <c r="M8357" t="str">
        <f>VLOOKUP($B8357,[1]Sheet1!$A$1:$B$57,MATCH('[1]FMCG Retail Data'!M$1,[1]Sheet1!$A$1:$B$1,0),FALSE)</f>
        <v>Personal Care</v>
      </c>
      <c r="N8357" s="2">
        <f>VLOOKUP(B8357,[2]Sheet1!$A$1:$B$57,MATCH(N$1,[2]Sheet1!$A$1:$B$1,0),FALSE)</f>
        <v>0.12</v>
      </c>
      <c r="O8357" s="3">
        <f t="shared" si="1043"/>
        <v>3460.8</v>
      </c>
      <c r="P8357">
        <f t="shared" si="1044"/>
        <v>33.6</v>
      </c>
      <c r="Q8357">
        <f t="shared" si="1045"/>
        <v>8075200</v>
      </c>
    </row>
    <row r="8358" spans="1:17" x14ac:dyDescent="0.3">
      <c r="A8358">
        <v>70251917</v>
      </c>
      <c r="B8358" t="s">
        <v>35</v>
      </c>
      <c r="C8358">
        <v>93</v>
      </c>
      <c r="D8358">
        <v>90</v>
      </c>
      <c r="E8358">
        <f t="shared" si="1040"/>
        <v>8370</v>
      </c>
      <c r="F8358" t="s">
        <v>82</v>
      </c>
      <c r="G8358" s="1">
        <v>43455</v>
      </c>
      <c r="H8358" t="s">
        <v>30</v>
      </c>
      <c r="I8358" t="str">
        <f t="shared" si="1046"/>
        <v>December</v>
      </c>
      <c r="J8358" t="str">
        <f t="shared" si="1047"/>
        <v>2018</v>
      </c>
      <c r="K8358" t="str">
        <f t="shared" si="1041"/>
        <v>Q4</v>
      </c>
      <c r="L8358" t="str">
        <f t="shared" si="1042"/>
        <v>Fast Moving</v>
      </c>
      <c r="M8358" t="str">
        <f>VLOOKUP($B8358,[1]Sheet1!$A$1:$B$57,MATCH('[1]FMCG Retail Data'!M$1,[1]Sheet1!$A$1:$B$1,0),FALSE)</f>
        <v>Personal Care</v>
      </c>
      <c r="N8358" s="2">
        <f>VLOOKUP(B8358,[2]Sheet1!$A$1:$B$57,MATCH(N$1,[2]Sheet1!$A$1:$B$1,0),FALSE)</f>
        <v>0.15</v>
      </c>
      <c r="O8358" s="3">
        <f t="shared" si="1043"/>
        <v>1255.5</v>
      </c>
      <c r="P8358">
        <f t="shared" si="1044"/>
        <v>13.5</v>
      </c>
      <c r="Q8358">
        <f t="shared" si="1045"/>
        <v>753300</v>
      </c>
    </row>
    <row r="8359" spans="1:17" x14ac:dyDescent="0.3">
      <c r="A8359">
        <v>40882778</v>
      </c>
      <c r="B8359" t="s">
        <v>36</v>
      </c>
      <c r="C8359">
        <v>77</v>
      </c>
      <c r="D8359">
        <v>490</v>
      </c>
      <c r="E8359">
        <f t="shared" si="1040"/>
        <v>37730</v>
      </c>
      <c r="F8359" t="s">
        <v>82</v>
      </c>
      <c r="G8359" s="1">
        <v>42827</v>
      </c>
      <c r="H8359" t="s">
        <v>23</v>
      </c>
      <c r="I8359" t="str">
        <f t="shared" si="1046"/>
        <v>April</v>
      </c>
      <c r="J8359" t="str">
        <f t="shared" si="1047"/>
        <v>2017</v>
      </c>
      <c r="K8359" t="str">
        <f t="shared" si="1041"/>
        <v>Q2</v>
      </c>
      <c r="L8359" t="str">
        <f t="shared" si="1042"/>
        <v>Fast Moving</v>
      </c>
      <c r="M8359" t="str">
        <f>VLOOKUP($B8359,[1]Sheet1!$A$1:$B$57,MATCH('[1]FMCG Retail Data'!M$1,[1]Sheet1!$A$1:$B$1,0),FALSE)</f>
        <v>Personal Care</v>
      </c>
      <c r="N8359" s="2">
        <f>VLOOKUP(B8359,[2]Sheet1!$A$1:$B$57,MATCH(N$1,[2]Sheet1!$A$1:$B$1,0),FALSE)</f>
        <v>0.45</v>
      </c>
      <c r="O8359" s="3">
        <f t="shared" si="1043"/>
        <v>16978.5</v>
      </c>
      <c r="P8359">
        <f t="shared" si="1044"/>
        <v>220.5</v>
      </c>
      <c r="Q8359">
        <f t="shared" si="1045"/>
        <v>18487700</v>
      </c>
    </row>
    <row r="8360" spans="1:17" x14ac:dyDescent="0.3">
      <c r="A8360">
        <v>67894555</v>
      </c>
      <c r="B8360" t="s">
        <v>37</v>
      </c>
      <c r="C8360">
        <v>410</v>
      </c>
      <c r="D8360">
        <v>85</v>
      </c>
      <c r="E8360">
        <f t="shared" si="1040"/>
        <v>34850</v>
      </c>
      <c r="F8360" t="s">
        <v>82</v>
      </c>
      <c r="G8360" s="1">
        <v>43235</v>
      </c>
      <c r="H8360" t="s">
        <v>21</v>
      </c>
      <c r="I8360" t="str">
        <f t="shared" si="1046"/>
        <v>May</v>
      </c>
      <c r="J8360" t="str">
        <f t="shared" si="1047"/>
        <v>2018</v>
      </c>
      <c r="K8360" t="str">
        <f t="shared" si="1041"/>
        <v>Q2</v>
      </c>
      <c r="L8360" t="str">
        <f t="shared" si="1042"/>
        <v>Fast Moving</v>
      </c>
      <c r="M8360" t="str">
        <f>VLOOKUP($B8360,[1]Sheet1!$A$1:$B$57,MATCH('[1]FMCG Retail Data'!M$1,[1]Sheet1!$A$1:$B$1,0),FALSE)</f>
        <v>Personal Care</v>
      </c>
      <c r="N8360" s="2">
        <f>VLOOKUP(B8360,[2]Sheet1!$A$1:$B$57,MATCH(N$1,[2]Sheet1!$A$1:$B$1,0),FALSE)</f>
        <v>0.38</v>
      </c>
      <c r="O8360" s="3">
        <f t="shared" si="1043"/>
        <v>13242.999999999998</v>
      </c>
      <c r="P8360">
        <f t="shared" si="1044"/>
        <v>32.299999999999997</v>
      </c>
      <c r="Q8360">
        <f t="shared" si="1045"/>
        <v>2962250</v>
      </c>
    </row>
    <row r="8361" spans="1:17" x14ac:dyDescent="0.3">
      <c r="A8361">
        <v>18354649</v>
      </c>
      <c r="B8361" t="s">
        <v>38</v>
      </c>
      <c r="C8361">
        <v>36</v>
      </c>
      <c r="D8361">
        <v>400</v>
      </c>
      <c r="E8361">
        <f t="shared" si="1040"/>
        <v>14400</v>
      </c>
      <c r="F8361" t="s">
        <v>82</v>
      </c>
      <c r="G8361" s="1">
        <v>43178</v>
      </c>
      <c r="H8361" t="s">
        <v>23</v>
      </c>
      <c r="I8361" t="str">
        <f t="shared" si="1046"/>
        <v>March</v>
      </c>
      <c r="J8361" t="str">
        <f t="shared" si="1047"/>
        <v>2018</v>
      </c>
      <c r="K8361" t="str">
        <f t="shared" si="1041"/>
        <v>Q1</v>
      </c>
      <c r="L8361" t="str">
        <f t="shared" si="1042"/>
        <v>Slow Moving</v>
      </c>
      <c r="M8361" t="str">
        <f>VLOOKUP($B8361,[1]Sheet1!$A$1:$B$57,MATCH('[1]FMCG Retail Data'!M$1,[1]Sheet1!$A$1:$B$1,0),FALSE)</f>
        <v>Personal Care</v>
      </c>
      <c r="N8361" s="2">
        <f>VLOOKUP(B8361,[2]Sheet1!$A$1:$B$57,MATCH(N$1,[2]Sheet1!$A$1:$B$1,0),FALSE)</f>
        <v>0.2</v>
      </c>
      <c r="O8361" s="3">
        <f t="shared" si="1043"/>
        <v>2880</v>
      </c>
      <c r="P8361">
        <f t="shared" si="1044"/>
        <v>80</v>
      </c>
      <c r="Q8361">
        <f t="shared" si="1045"/>
        <v>5760000</v>
      </c>
    </row>
    <row r="8362" spans="1:17" x14ac:dyDescent="0.3">
      <c r="A8362">
        <v>45031187</v>
      </c>
      <c r="B8362" t="s">
        <v>39</v>
      </c>
      <c r="C8362">
        <v>910</v>
      </c>
      <c r="D8362">
        <v>167</v>
      </c>
      <c r="E8362">
        <f t="shared" si="1040"/>
        <v>151970</v>
      </c>
      <c r="F8362" t="s">
        <v>82</v>
      </c>
      <c r="G8362" s="1">
        <v>43024</v>
      </c>
      <c r="H8362" t="s">
        <v>21</v>
      </c>
      <c r="I8362" t="str">
        <f t="shared" si="1046"/>
        <v>October</v>
      </c>
      <c r="J8362" t="str">
        <f t="shared" si="1047"/>
        <v>2017</v>
      </c>
      <c r="K8362" t="str">
        <f t="shared" si="1041"/>
        <v>Q4</v>
      </c>
      <c r="L8362" t="str">
        <f t="shared" si="1042"/>
        <v>Fast Moving</v>
      </c>
      <c r="M8362" t="str">
        <f>VLOOKUP($B8362,[1]Sheet1!$A$1:$B$57,MATCH('[1]FMCG Retail Data'!M$1,[1]Sheet1!$A$1:$B$1,0),FALSE)</f>
        <v>Personal Care</v>
      </c>
      <c r="N8362" s="2">
        <f>VLOOKUP(B8362,[2]Sheet1!$A$1:$B$57,MATCH(N$1,[2]Sheet1!$A$1:$B$1,0),FALSE)</f>
        <v>0.42</v>
      </c>
      <c r="O8362" s="3">
        <f t="shared" si="1043"/>
        <v>63827.4</v>
      </c>
      <c r="P8362">
        <f t="shared" si="1044"/>
        <v>70.14</v>
      </c>
      <c r="Q8362">
        <f t="shared" si="1045"/>
        <v>25378990</v>
      </c>
    </row>
    <row r="8363" spans="1:17" x14ac:dyDescent="0.3">
      <c r="A8363">
        <v>64853099</v>
      </c>
      <c r="B8363" t="s">
        <v>40</v>
      </c>
      <c r="C8363">
        <v>103</v>
      </c>
      <c r="D8363">
        <v>328</v>
      </c>
      <c r="E8363">
        <f t="shared" si="1040"/>
        <v>33784</v>
      </c>
      <c r="F8363" t="s">
        <v>82</v>
      </c>
      <c r="G8363" s="1">
        <v>43331</v>
      </c>
      <c r="H8363" t="s">
        <v>21</v>
      </c>
      <c r="I8363" t="str">
        <f t="shared" si="1046"/>
        <v>August</v>
      </c>
      <c r="J8363" t="str">
        <f t="shared" si="1047"/>
        <v>2018</v>
      </c>
      <c r="K8363" t="str">
        <f t="shared" si="1041"/>
        <v>Q3</v>
      </c>
      <c r="L8363" t="str">
        <f t="shared" si="1042"/>
        <v>Fast Moving</v>
      </c>
      <c r="M8363" t="str">
        <f>VLOOKUP($B8363,[1]Sheet1!$A$1:$B$57,MATCH('[1]FMCG Retail Data'!M$1,[1]Sheet1!$A$1:$B$1,0),FALSE)</f>
        <v>Personal Care</v>
      </c>
      <c r="N8363" s="2">
        <f>VLOOKUP(B8363,[2]Sheet1!$A$1:$B$57,MATCH(N$1,[2]Sheet1!$A$1:$B$1,0),FALSE)</f>
        <v>0.27</v>
      </c>
      <c r="O8363" s="3">
        <f t="shared" si="1043"/>
        <v>9121.68</v>
      </c>
      <c r="P8363">
        <f t="shared" si="1044"/>
        <v>88.56</v>
      </c>
      <c r="Q8363">
        <f t="shared" si="1045"/>
        <v>11081152</v>
      </c>
    </row>
    <row r="8364" spans="1:17" x14ac:dyDescent="0.3">
      <c r="A8364">
        <v>21594143</v>
      </c>
      <c r="B8364" t="s">
        <v>41</v>
      </c>
      <c r="C8364">
        <v>99</v>
      </c>
      <c r="D8364">
        <v>692</v>
      </c>
      <c r="E8364">
        <f t="shared" si="1040"/>
        <v>68508</v>
      </c>
      <c r="F8364" t="s">
        <v>82</v>
      </c>
      <c r="G8364" s="1">
        <v>43452</v>
      </c>
      <c r="H8364" t="s">
        <v>21</v>
      </c>
      <c r="I8364" t="str">
        <f t="shared" si="1046"/>
        <v>December</v>
      </c>
      <c r="J8364" t="str">
        <f t="shared" si="1047"/>
        <v>2018</v>
      </c>
      <c r="K8364" t="str">
        <f t="shared" si="1041"/>
        <v>Q4</v>
      </c>
      <c r="L8364" t="str">
        <f t="shared" si="1042"/>
        <v>Fast Moving</v>
      </c>
      <c r="M8364" t="str">
        <f>VLOOKUP($B8364,[1]Sheet1!$A$1:$B$57,MATCH('[1]FMCG Retail Data'!M$1,[1]Sheet1!$A$1:$B$1,0),FALSE)</f>
        <v>Personal Care</v>
      </c>
      <c r="N8364" s="2">
        <f>VLOOKUP(B8364,[2]Sheet1!$A$1:$B$57,MATCH(N$1,[2]Sheet1!$A$1:$B$1,0),FALSE)</f>
        <v>0.08</v>
      </c>
      <c r="O8364" s="3">
        <f t="shared" si="1043"/>
        <v>5480.64</v>
      </c>
      <c r="P8364">
        <f t="shared" si="1044"/>
        <v>55.36</v>
      </c>
      <c r="Q8364">
        <f t="shared" si="1045"/>
        <v>47407536</v>
      </c>
    </row>
    <row r="8365" spans="1:17" x14ac:dyDescent="0.3">
      <c r="A8365">
        <v>85351835</v>
      </c>
      <c r="B8365" t="s">
        <v>42</v>
      </c>
      <c r="C8365">
        <v>92</v>
      </c>
      <c r="D8365">
        <v>429</v>
      </c>
      <c r="E8365">
        <f t="shared" si="1040"/>
        <v>39468</v>
      </c>
      <c r="F8365" t="s">
        <v>82</v>
      </c>
      <c r="G8365" s="1">
        <v>42719</v>
      </c>
      <c r="H8365" t="s">
        <v>30</v>
      </c>
      <c r="I8365" t="str">
        <f t="shared" si="1046"/>
        <v>December</v>
      </c>
      <c r="J8365" t="str">
        <f t="shared" si="1047"/>
        <v>2016</v>
      </c>
      <c r="K8365" t="str">
        <f t="shared" si="1041"/>
        <v>Q4</v>
      </c>
      <c r="L8365" t="str">
        <f t="shared" si="1042"/>
        <v>Fast Moving</v>
      </c>
      <c r="M8365" t="str">
        <f>VLOOKUP($B8365,[1]Sheet1!$A$1:$B$57,MATCH('[1]FMCG Retail Data'!M$1,[1]Sheet1!$A$1:$B$1,0),FALSE)</f>
        <v>Personal Care</v>
      </c>
      <c r="N8365" s="2">
        <f>VLOOKUP(B8365,[2]Sheet1!$A$1:$B$57,MATCH(N$1,[2]Sheet1!$A$1:$B$1,0),FALSE)</f>
        <v>0.15</v>
      </c>
      <c r="O8365" s="3">
        <f t="shared" si="1043"/>
        <v>5920.2</v>
      </c>
      <c r="P8365">
        <f t="shared" si="1044"/>
        <v>64.349999999999994</v>
      </c>
      <c r="Q8365">
        <f t="shared" si="1045"/>
        <v>16931772</v>
      </c>
    </row>
    <row r="8366" spans="1:17" x14ac:dyDescent="0.3">
      <c r="A8366">
        <v>25292073</v>
      </c>
      <c r="B8366" t="s">
        <v>43</v>
      </c>
      <c r="C8366">
        <v>54</v>
      </c>
      <c r="D8366">
        <v>20</v>
      </c>
      <c r="E8366">
        <f t="shared" si="1040"/>
        <v>1080</v>
      </c>
      <c r="F8366" t="s">
        <v>82</v>
      </c>
      <c r="G8366" s="1">
        <v>43279</v>
      </c>
      <c r="H8366" t="s">
        <v>30</v>
      </c>
      <c r="I8366" t="str">
        <f t="shared" si="1046"/>
        <v>June</v>
      </c>
      <c r="J8366" t="str">
        <f t="shared" si="1047"/>
        <v>2018</v>
      </c>
      <c r="K8366" t="str">
        <f t="shared" si="1041"/>
        <v>Q2</v>
      </c>
      <c r="L8366" t="str">
        <f t="shared" si="1042"/>
        <v>Fast Moving</v>
      </c>
      <c r="M8366" t="str">
        <f>VLOOKUP($B8366,[1]Sheet1!$A$1:$B$57,MATCH('[1]FMCG Retail Data'!M$1,[1]Sheet1!$A$1:$B$1,0),FALSE)</f>
        <v>Foods</v>
      </c>
      <c r="N8366" s="2">
        <f>VLOOKUP(B8366,[2]Sheet1!$A$1:$B$57,MATCH(N$1,[2]Sheet1!$A$1:$B$1,0),FALSE)</f>
        <v>0.06</v>
      </c>
      <c r="O8366" s="3">
        <f t="shared" si="1043"/>
        <v>64.8</v>
      </c>
      <c r="P8366">
        <f t="shared" si="1044"/>
        <v>1.2</v>
      </c>
      <c r="Q8366">
        <f t="shared" si="1045"/>
        <v>21600</v>
      </c>
    </row>
    <row r="8367" spans="1:17" x14ac:dyDescent="0.3">
      <c r="A8367">
        <v>26883962</v>
      </c>
      <c r="B8367" t="s">
        <v>44</v>
      </c>
      <c r="C8367">
        <v>72</v>
      </c>
      <c r="D8367">
        <v>48</v>
      </c>
      <c r="E8367">
        <f t="shared" si="1040"/>
        <v>3456</v>
      </c>
      <c r="F8367" t="s">
        <v>82</v>
      </c>
      <c r="G8367" s="1">
        <v>42567</v>
      </c>
      <c r="H8367" t="s">
        <v>21</v>
      </c>
      <c r="I8367" t="str">
        <f t="shared" si="1046"/>
        <v>July</v>
      </c>
      <c r="J8367" t="str">
        <f t="shared" si="1047"/>
        <v>2016</v>
      </c>
      <c r="K8367" t="str">
        <f t="shared" si="1041"/>
        <v>Q3</v>
      </c>
      <c r="L8367" t="str">
        <f t="shared" si="1042"/>
        <v>Fast Moving</v>
      </c>
      <c r="M8367" t="str">
        <f>VLOOKUP($B8367,[1]Sheet1!$A$1:$B$57,MATCH('[1]FMCG Retail Data'!M$1,[1]Sheet1!$A$1:$B$1,0),FALSE)</f>
        <v>Foods</v>
      </c>
      <c r="N8367" s="2">
        <f>VLOOKUP(B8367,[2]Sheet1!$A$1:$B$57,MATCH(N$1,[2]Sheet1!$A$1:$B$1,0),FALSE)</f>
        <v>0.09</v>
      </c>
      <c r="O8367" s="3">
        <f t="shared" si="1043"/>
        <v>311.04000000000002</v>
      </c>
      <c r="P8367">
        <f t="shared" si="1044"/>
        <v>4.32</v>
      </c>
      <c r="Q8367">
        <f t="shared" si="1045"/>
        <v>165888</v>
      </c>
    </row>
    <row r="8368" spans="1:17" x14ac:dyDescent="0.3">
      <c r="A8368">
        <v>84512327</v>
      </c>
      <c r="B8368" t="s">
        <v>45</v>
      </c>
      <c r="C8368">
        <v>66</v>
      </c>
      <c r="D8368">
        <v>43</v>
      </c>
      <c r="E8368">
        <f t="shared" si="1040"/>
        <v>2838</v>
      </c>
      <c r="F8368" t="s">
        <v>82</v>
      </c>
      <c r="G8368" s="1">
        <v>43461</v>
      </c>
      <c r="H8368" t="s">
        <v>23</v>
      </c>
      <c r="I8368" t="str">
        <f t="shared" si="1046"/>
        <v>December</v>
      </c>
      <c r="J8368" t="str">
        <f t="shared" si="1047"/>
        <v>2018</v>
      </c>
      <c r="K8368" t="str">
        <f t="shared" si="1041"/>
        <v>Q4</v>
      </c>
      <c r="L8368" t="str">
        <f t="shared" si="1042"/>
        <v>Fast Moving</v>
      </c>
      <c r="M8368" t="str">
        <f>VLOOKUP($B8368,[1]Sheet1!$A$1:$B$57,MATCH('[1]FMCG Retail Data'!M$1,[1]Sheet1!$A$1:$B$1,0),FALSE)</f>
        <v>Foods</v>
      </c>
      <c r="N8368" s="2">
        <f>VLOOKUP(B8368,[2]Sheet1!$A$1:$B$57,MATCH(N$1,[2]Sheet1!$A$1:$B$1,0),FALSE)</f>
        <v>0.05</v>
      </c>
      <c r="O8368" s="3">
        <f t="shared" si="1043"/>
        <v>141.9</v>
      </c>
      <c r="P8368">
        <f t="shared" si="1044"/>
        <v>2.15</v>
      </c>
      <c r="Q8368">
        <f t="shared" si="1045"/>
        <v>122034</v>
      </c>
    </row>
    <row r="8369" spans="1:17" x14ac:dyDescent="0.3">
      <c r="A8369">
        <v>87652754</v>
      </c>
      <c r="B8369" t="s">
        <v>46</v>
      </c>
      <c r="C8369">
        <v>74</v>
      </c>
      <c r="D8369">
        <v>70</v>
      </c>
      <c r="E8369">
        <f t="shared" si="1040"/>
        <v>5180</v>
      </c>
      <c r="F8369" t="s">
        <v>82</v>
      </c>
      <c r="G8369" s="1">
        <v>42663</v>
      </c>
      <c r="H8369" t="s">
        <v>30</v>
      </c>
      <c r="I8369" t="str">
        <f t="shared" si="1046"/>
        <v>October</v>
      </c>
      <c r="J8369" t="str">
        <f t="shared" si="1047"/>
        <v>2016</v>
      </c>
      <c r="K8369" t="str">
        <f t="shared" si="1041"/>
        <v>Q4</v>
      </c>
      <c r="L8369" t="str">
        <f t="shared" si="1042"/>
        <v>Fast Moving</v>
      </c>
      <c r="M8369" t="str">
        <f>VLOOKUP($B8369,[1]Sheet1!$A$1:$B$57,MATCH('[1]FMCG Retail Data'!M$1,[1]Sheet1!$A$1:$B$1,0),FALSE)</f>
        <v>Foods</v>
      </c>
      <c r="N8369" s="2">
        <f>VLOOKUP(B8369,[2]Sheet1!$A$1:$B$57,MATCH(N$1,[2]Sheet1!$A$1:$B$1,0),FALSE)</f>
        <v>0.1</v>
      </c>
      <c r="O8369" s="3">
        <f t="shared" si="1043"/>
        <v>518</v>
      </c>
      <c r="P8369">
        <f t="shared" si="1044"/>
        <v>7</v>
      </c>
      <c r="Q8369">
        <f t="shared" si="1045"/>
        <v>362600</v>
      </c>
    </row>
    <row r="8370" spans="1:17" x14ac:dyDescent="0.3">
      <c r="A8370">
        <v>81324487</v>
      </c>
      <c r="B8370" t="s">
        <v>47</v>
      </c>
      <c r="C8370">
        <v>58</v>
      </c>
      <c r="D8370">
        <v>699</v>
      </c>
      <c r="E8370">
        <f t="shared" si="1040"/>
        <v>40542</v>
      </c>
      <c r="F8370" t="s">
        <v>82</v>
      </c>
      <c r="G8370" s="1">
        <v>43013</v>
      </c>
      <c r="H8370" t="s">
        <v>30</v>
      </c>
      <c r="I8370" t="str">
        <f t="shared" si="1046"/>
        <v>October</v>
      </c>
      <c r="J8370" t="str">
        <f t="shared" si="1047"/>
        <v>2017</v>
      </c>
      <c r="K8370" t="str">
        <f t="shared" si="1041"/>
        <v>Q4</v>
      </c>
      <c r="L8370" t="str">
        <f t="shared" si="1042"/>
        <v>Fast Moving</v>
      </c>
      <c r="M8370" t="str">
        <f>VLOOKUP($B8370,[1]Sheet1!$A$1:$B$57,MATCH('[1]FMCG Retail Data'!M$1,[1]Sheet1!$A$1:$B$1,0),FALSE)</f>
        <v>Personal Care</v>
      </c>
      <c r="N8370" s="2">
        <f>VLOOKUP(B8370,[2]Sheet1!$A$1:$B$57,MATCH(N$1,[2]Sheet1!$A$1:$B$1,0),FALSE)</f>
        <v>0.17</v>
      </c>
      <c r="O8370" s="3">
        <f t="shared" si="1043"/>
        <v>6892.14</v>
      </c>
      <c r="P8370">
        <f t="shared" si="1044"/>
        <v>118.83000000000001</v>
      </c>
      <c r="Q8370">
        <f t="shared" si="1045"/>
        <v>28338858</v>
      </c>
    </row>
    <row r="8371" spans="1:17" x14ac:dyDescent="0.3">
      <c r="A8371">
        <v>88473337</v>
      </c>
      <c r="B8371" t="s">
        <v>48</v>
      </c>
      <c r="C8371">
        <v>45</v>
      </c>
      <c r="D8371">
        <v>600</v>
      </c>
      <c r="E8371">
        <f t="shared" si="1040"/>
        <v>27000</v>
      </c>
      <c r="F8371" t="s">
        <v>82</v>
      </c>
      <c r="G8371" s="1">
        <v>42483</v>
      </c>
      <c r="H8371" t="s">
        <v>30</v>
      </c>
      <c r="I8371" t="str">
        <f t="shared" si="1046"/>
        <v>April</v>
      </c>
      <c r="J8371" t="str">
        <f t="shared" si="1047"/>
        <v>2016</v>
      </c>
      <c r="K8371" t="str">
        <f t="shared" si="1041"/>
        <v>Q2</v>
      </c>
      <c r="L8371" t="str">
        <f t="shared" si="1042"/>
        <v>Slow Moving</v>
      </c>
      <c r="M8371" t="str">
        <f>VLOOKUP($B8371,[1]Sheet1!$A$1:$B$57,MATCH('[1]FMCG Retail Data'!M$1,[1]Sheet1!$A$1:$B$1,0),FALSE)</f>
        <v>Personal Care</v>
      </c>
      <c r="N8371" s="2">
        <f>VLOOKUP(B8371,[2]Sheet1!$A$1:$B$57,MATCH(N$1,[2]Sheet1!$A$1:$B$1,0),FALSE)</f>
        <v>0.3</v>
      </c>
      <c r="O8371" s="3">
        <f t="shared" si="1043"/>
        <v>8100</v>
      </c>
      <c r="P8371">
        <f t="shared" si="1044"/>
        <v>180</v>
      </c>
      <c r="Q8371">
        <f t="shared" si="1045"/>
        <v>16200000</v>
      </c>
    </row>
    <row r="8372" spans="1:17" x14ac:dyDescent="0.3">
      <c r="A8372">
        <v>55944785</v>
      </c>
      <c r="B8372" t="s">
        <v>49</v>
      </c>
      <c r="C8372">
        <v>25</v>
      </c>
      <c r="D8372">
        <v>380</v>
      </c>
      <c r="E8372">
        <f t="shared" si="1040"/>
        <v>9500</v>
      </c>
      <c r="F8372" t="s">
        <v>82</v>
      </c>
      <c r="G8372" s="1">
        <v>42878</v>
      </c>
      <c r="H8372" t="s">
        <v>23</v>
      </c>
      <c r="I8372" t="str">
        <f t="shared" si="1046"/>
        <v>May</v>
      </c>
      <c r="J8372" t="str">
        <f t="shared" si="1047"/>
        <v>2017</v>
      </c>
      <c r="K8372" t="str">
        <f t="shared" si="1041"/>
        <v>Q2</v>
      </c>
      <c r="L8372" t="str">
        <f t="shared" si="1042"/>
        <v>Slow Moving</v>
      </c>
      <c r="M8372" t="str">
        <f>VLOOKUP($B8372,[1]Sheet1!$A$1:$B$57,MATCH('[1]FMCG Retail Data'!M$1,[1]Sheet1!$A$1:$B$1,0),FALSE)</f>
        <v>Personal Care</v>
      </c>
      <c r="N8372" s="2">
        <f>VLOOKUP(B8372,[2]Sheet1!$A$1:$B$57,MATCH(N$1,[2]Sheet1!$A$1:$B$1,0),FALSE)</f>
        <v>0.23</v>
      </c>
      <c r="O8372" s="3">
        <f t="shared" si="1043"/>
        <v>2185</v>
      </c>
      <c r="P8372">
        <f t="shared" si="1044"/>
        <v>87.4</v>
      </c>
      <c r="Q8372">
        <f t="shared" si="1045"/>
        <v>3610000</v>
      </c>
    </row>
    <row r="8373" spans="1:17" x14ac:dyDescent="0.3">
      <c r="A8373">
        <v>43832026</v>
      </c>
      <c r="B8373" t="s">
        <v>50</v>
      </c>
      <c r="C8373">
        <v>79</v>
      </c>
      <c r="D8373">
        <v>65</v>
      </c>
      <c r="E8373">
        <f t="shared" si="1040"/>
        <v>5135</v>
      </c>
      <c r="F8373" t="s">
        <v>82</v>
      </c>
      <c r="G8373" s="1">
        <v>42592</v>
      </c>
      <c r="H8373" t="s">
        <v>25</v>
      </c>
      <c r="I8373" t="str">
        <f t="shared" si="1046"/>
        <v>August</v>
      </c>
      <c r="J8373" t="str">
        <f t="shared" si="1047"/>
        <v>2016</v>
      </c>
      <c r="K8373" t="str">
        <f t="shared" si="1041"/>
        <v>Q3</v>
      </c>
      <c r="L8373" t="str">
        <f t="shared" si="1042"/>
        <v>Fast Moving</v>
      </c>
      <c r="M8373" t="str">
        <f>VLOOKUP($B8373,[1]Sheet1!$A$1:$B$57,MATCH('[1]FMCG Retail Data'!M$1,[1]Sheet1!$A$1:$B$1,0),FALSE)</f>
        <v>Personal Care</v>
      </c>
      <c r="N8373" s="2">
        <f>VLOOKUP(B8373,[2]Sheet1!$A$1:$B$57,MATCH(N$1,[2]Sheet1!$A$1:$B$1,0),FALSE)</f>
        <v>0.18</v>
      </c>
      <c r="O8373" s="3">
        <f t="shared" si="1043"/>
        <v>924.3</v>
      </c>
      <c r="P8373">
        <f t="shared" si="1044"/>
        <v>11.7</v>
      </c>
      <c r="Q8373">
        <f t="shared" si="1045"/>
        <v>333775</v>
      </c>
    </row>
    <row r="8374" spans="1:17" x14ac:dyDescent="0.3">
      <c r="A8374">
        <v>80753176</v>
      </c>
      <c r="B8374" t="s">
        <v>51</v>
      </c>
      <c r="C8374">
        <v>32</v>
      </c>
      <c r="D8374">
        <v>392</v>
      </c>
      <c r="E8374">
        <f t="shared" si="1040"/>
        <v>12544</v>
      </c>
      <c r="F8374" t="s">
        <v>82</v>
      </c>
      <c r="G8374" s="1">
        <v>42590</v>
      </c>
      <c r="H8374" t="s">
        <v>19</v>
      </c>
      <c r="I8374" t="str">
        <f t="shared" si="1046"/>
        <v>August</v>
      </c>
      <c r="J8374" t="str">
        <f t="shared" si="1047"/>
        <v>2016</v>
      </c>
      <c r="K8374" t="str">
        <f t="shared" si="1041"/>
        <v>Q3</v>
      </c>
      <c r="L8374" t="str">
        <f t="shared" si="1042"/>
        <v>Slow Moving</v>
      </c>
      <c r="M8374" t="str">
        <f>VLOOKUP($B8374,[1]Sheet1!$A$1:$B$57,MATCH('[1]FMCG Retail Data'!M$1,[1]Sheet1!$A$1:$B$1,0),FALSE)</f>
        <v>Personal Care</v>
      </c>
      <c r="N8374" s="2">
        <f>VLOOKUP(B8374,[2]Sheet1!$A$1:$B$57,MATCH(N$1,[2]Sheet1!$A$1:$B$1,0),FALSE)</f>
        <v>0.36</v>
      </c>
      <c r="O8374" s="3">
        <f t="shared" si="1043"/>
        <v>4515.84</v>
      </c>
      <c r="P8374">
        <f t="shared" si="1044"/>
        <v>141.12</v>
      </c>
      <c r="Q8374">
        <f t="shared" si="1045"/>
        <v>4917248</v>
      </c>
    </row>
    <row r="8375" spans="1:17" x14ac:dyDescent="0.3">
      <c r="A8375">
        <v>89991098</v>
      </c>
      <c r="B8375" t="s">
        <v>52</v>
      </c>
      <c r="C8375">
        <v>22</v>
      </c>
      <c r="D8375">
        <v>190</v>
      </c>
      <c r="E8375">
        <f t="shared" si="1040"/>
        <v>4180</v>
      </c>
      <c r="F8375" t="s">
        <v>82</v>
      </c>
      <c r="G8375" s="1">
        <v>43005</v>
      </c>
      <c r="H8375" t="s">
        <v>19</v>
      </c>
      <c r="I8375" t="str">
        <f t="shared" si="1046"/>
        <v>September</v>
      </c>
      <c r="J8375" t="str">
        <f t="shared" si="1047"/>
        <v>2017</v>
      </c>
      <c r="K8375" t="str">
        <f t="shared" si="1041"/>
        <v>Q3</v>
      </c>
      <c r="L8375" t="str">
        <f t="shared" si="1042"/>
        <v>Slow Moving</v>
      </c>
      <c r="M8375" t="str">
        <f>VLOOKUP($B8375,[1]Sheet1!$A$1:$B$57,MATCH('[1]FMCG Retail Data'!M$1,[1]Sheet1!$A$1:$B$1,0),FALSE)</f>
        <v>HouseHold</v>
      </c>
      <c r="N8375" s="2">
        <f>VLOOKUP(B8375,[2]Sheet1!$A$1:$B$57,MATCH(N$1,[2]Sheet1!$A$1:$B$1,0),FALSE)</f>
        <v>0.47</v>
      </c>
      <c r="O8375" s="3">
        <f t="shared" si="1043"/>
        <v>1964.6</v>
      </c>
      <c r="P8375">
        <f t="shared" si="1044"/>
        <v>89.3</v>
      </c>
      <c r="Q8375">
        <f t="shared" si="1045"/>
        <v>794200</v>
      </c>
    </row>
    <row r="8376" spans="1:17" x14ac:dyDescent="0.3">
      <c r="A8376">
        <v>38704021</v>
      </c>
      <c r="B8376" t="s">
        <v>53</v>
      </c>
      <c r="C8376">
        <v>58</v>
      </c>
      <c r="D8376">
        <v>75</v>
      </c>
      <c r="E8376">
        <f t="shared" si="1040"/>
        <v>4350</v>
      </c>
      <c r="F8376" t="s">
        <v>82</v>
      </c>
      <c r="G8376" s="1">
        <v>43324</v>
      </c>
      <c r="H8376" t="s">
        <v>21</v>
      </c>
      <c r="I8376" t="str">
        <f t="shared" si="1046"/>
        <v>August</v>
      </c>
      <c r="J8376" t="str">
        <f t="shared" si="1047"/>
        <v>2018</v>
      </c>
      <c r="K8376" t="str">
        <f t="shared" si="1041"/>
        <v>Q3</v>
      </c>
      <c r="L8376" t="str">
        <f t="shared" si="1042"/>
        <v>Fast Moving</v>
      </c>
      <c r="M8376" t="str">
        <f>VLOOKUP($B8376,[1]Sheet1!$A$1:$B$57,MATCH('[1]FMCG Retail Data'!M$1,[1]Sheet1!$A$1:$B$1,0),FALSE)</f>
        <v>HouseHold</v>
      </c>
      <c r="N8376" s="2">
        <f>VLOOKUP(B8376,[2]Sheet1!$A$1:$B$57,MATCH(N$1,[2]Sheet1!$A$1:$B$1,0),FALSE)</f>
        <v>0.4</v>
      </c>
      <c r="O8376" s="3">
        <f t="shared" si="1043"/>
        <v>1740</v>
      </c>
      <c r="P8376">
        <f t="shared" si="1044"/>
        <v>30</v>
      </c>
      <c r="Q8376">
        <f t="shared" si="1045"/>
        <v>326250</v>
      </c>
    </row>
    <row r="8377" spans="1:17" x14ac:dyDescent="0.3">
      <c r="A8377">
        <v>66154593</v>
      </c>
      <c r="B8377" t="s">
        <v>54</v>
      </c>
      <c r="C8377">
        <v>102</v>
      </c>
      <c r="D8377">
        <v>3590</v>
      </c>
      <c r="E8377">
        <f t="shared" si="1040"/>
        <v>366180</v>
      </c>
      <c r="F8377" t="s">
        <v>82</v>
      </c>
      <c r="G8377" s="1">
        <v>42957</v>
      </c>
      <c r="H8377" t="s">
        <v>19</v>
      </c>
      <c r="I8377" t="str">
        <f t="shared" si="1046"/>
        <v>August</v>
      </c>
      <c r="J8377" t="str">
        <f t="shared" si="1047"/>
        <v>2017</v>
      </c>
      <c r="K8377" t="str">
        <f t="shared" si="1041"/>
        <v>Q3</v>
      </c>
      <c r="L8377" t="str">
        <f t="shared" si="1042"/>
        <v>Fast Moving</v>
      </c>
      <c r="M8377" t="str">
        <f>VLOOKUP($B8377,[1]Sheet1!$A$1:$B$57,MATCH('[1]FMCG Retail Data'!M$1,[1]Sheet1!$A$1:$B$1,0),FALSE)</f>
        <v>Personal Care</v>
      </c>
      <c r="N8377" s="2">
        <f>VLOOKUP(B8377,[2]Sheet1!$A$1:$B$57,MATCH(N$1,[2]Sheet1!$A$1:$B$1,0),FALSE)</f>
        <v>0.45</v>
      </c>
      <c r="O8377" s="3">
        <f t="shared" si="1043"/>
        <v>164781</v>
      </c>
      <c r="P8377">
        <f t="shared" si="1044"/>
        <v>1615.5</v>
      </c>
      <c r="Q8377">
        <f t="shared" si="1045"/>
        <v>1314586200</v>
      </c>
    </row>
    <row r="8378" spans="1:17" x14ac:dyDescent="0.3">
      <c r="A8378">
        <v>41582060</v>
      </c>
      <c r="B8378" t="s">
        <v>55</v>
      </c>
      <c r="C8378">
        <v>42</v>
      </c>
      <c r="D8378">
        <v>80</v>
      </c>
      <c r="E8378">
        <f t="shared" si="1040"/>
        <v>3360</v>
      </c>
      <c r="F8378" t="s">
        <v>82</v>
      </c>
      <c r="G8378" s="1">
        <v>43368</v>
      </c>
      <c r="H8378" t="s">
        <v>30</v>
      </c>
      <c r="I8378" t="str">
        <f t="shared" si="1046"/>
        <v>September</v>
      </c>
      <c r="J8378" t="str">
        <f t="shared" si="1047"/>
        <v>2018</v>
      </c>
      <c r="K8378" t="str">
        <f t="shared" si="1041"/>
        <v>Q3</v>
      </c>
      <c r="L8378" t="str">
        <f t="shared" si="1042"/>
        <v>Slow Moving</v>
      </c>
      <c r="M8378" t="str">
        <f>VLOOKUP($B8378,[1]Sheet1!$A$1:$B$57,MATCH('[1]FMCG Retail Data'!M$1,[1]Sheet1!$A$1:$B$1,0),FALSE)</f>
        <v>Personal Care</v>
      </c>
      <c r="N8378" s="2">
        <f>VLOOKUP(B8378,[2]Sheet1!$A$1:$B$57,MATCH(N$1,[2]Sheet1!$A$1:$B$1,0),FALSE)</f>
        <v>0.18</v>
      </c>
      <c r="O8378" s="3">
        <f t="shared" si="1043"/>
        <v>604.79999999999995</v>
      </c>
      <c r="P8378">
        <f t="shared" si="1044"/>
        <v>14.399999999999999</v>
      </c>
      <c r="Q8378">
        <f t="shared" si="1045"/>
        <v>268800</v>
      </c>
    </row>
    <row r="8379" spans="1:17" x14ac:dyDescent="0.3">
      <c r="A8379">
        <v>47653604</v>
      </c>
      <c r="B8379" t="s">
        <v>56</v>
      </c>
      <c r="C8379">
        <v>104</v>
      </c>
      <c r="D8379">
        <v>230</v>
      </c>
      <c r="E8379">
        <f t="shared" si="1040"/>
        <v>23920</v>
      </c>
      <c r="F8379" t="s">
        <v>82</v>
      </c>
      <c r="G8379" s="1">
        <v>43001</v>
      </c>
      <c r="H8379" t="s">
        <v>19</v>
      </c>
      <c r="I8379" t="str">
        <f t="shared" si="1046"/>
        <v>September</v>
      </c>
      <c r="J8379" t="str">
        <f t="shared" si="1047"/>
        <v>2017</v>
      </c>
      <c r="K8379" t="str">
        <f t="shared" si="1041"/>
        <v>Q3</v>
      </c>
      <c r="L8379" t="str">
        <f t="shared" si="1042"/>
        <v>Fast Moving</v>
      </c>
      <c r="M8379" t="str">
        <f>VLOOKUP($B8379,[1]Sheet1!$A$1:$B$57,MATCH('[1]FMCG Retail Data'!M$1,[1]Sheet1!$A$1:$B$1,0),FALSE)</f>
        <v>Personal Care</v>
      </c>
      <c r="N8379" s="2">
        <f>VLOOKUP(B8379,[2]Sheet1!$A$1:$B$57,MATCH(N$1,[2]Sheet1!$A$1:$B$1,0),FALSE)</f>
        <v>0.3</v>
      </c>
      <c r="O8379" s="3">
        <f t="shared" si="1043"/>
        <v>7176</v>
      </c>
      <c r="P8379">
        <f t="shared" si="1044"/>
        <v>69</v>
      </c>
      <c r="Q8379">
        <f t="shared" si="1045"/>
        <v>5501600</v>
      </c>
    </row>
    <row r="8380" spans="1:17" x14ac:dyDescent="0.3">
      <c r="A8380">
        <v>21054140</v>
      </c>
      <c r="B8380" t="s">
        <v>57</v>
      </c>
      <c r="C8380">
        <v>36</v>
      </c>
      <c r="D8380">
        <v>140</v>
      </c>
      <c r="E8380">
        <f t="shared" si="1040"/>
        <v>5040</v>
      </c>
      <c r="F8380" t="s">
        <v>82</v>
      </c>
      <c r="G8380" s="1">
        <v>42814</v>
      </c>
      <c r="H8380" t="s">
        <v>30</v>
      </c>
      <c r="I8380" t="str">
        <f t="shared" si="1046"/>
        <v>March</v>
      </c>
      <c r="J8380" t="str">
        <f t="shared" si="1047"/>
        <v>2017</v>
      </c>
      <c r="K8380" t="str">
        <f t="shared" si="1041"/>
        <v>Q1</v>
      </c>
      <c r="L8380" t="str">
        <f t="shared" si="1042"/>
        <v>Slow Moving</v>
      </c>
      <c r="M8380" t="str">
        <f>VLOOKUP($B8380,[1]Sheet1!$A$1:$B$57,MATCH('[1]FMCG Retail Data'!M$1,[1]Sheet1!$A$1:$B$1,0),FALSE)</f>
        <v>Personal Care</v>
      </c>
      <c r="N8380" s="2">
        <f>VLOOKUP(B8380,[2]Sheet1!$A$1:$B$57,MATCH(N$1,[2]Sheet1!$A$1:$B$1,0),FALSE)</f>
        <v>0.17</v>
      </c>
      <c r="O8380" s="3">
        <f t="shared" si="1043"/>
        <v>856.80000000000007</v>
      </c>
      <c r="P8380">
        <f t="shared" si="1044"/>
        <v>23.8</v>
      </c>
      <c r="Q8380">
        <f t="shared" si="1045"/>
        <v>705600</v>
      </c>
    </row>
    <row r="8381" spans="1:17" x14ac:dyDescent="0.3">
      <c r="A8381">
        <v>83294332</v>
      </c>
      <c r="B8381" t="s">
        <v>58</v>
      </c>
      <c r="C8381">
        <v>79</v>
      </c>
      <c r="D8381">
        <v>289</v>
      </c>
      <c r="E8381">
        <f t="shared" si="1040"/>
        <v>22831</v>
      </c>
      <c r="F8381" t="s">
        <v>82</v>
      </c>
      <c r="G8381" s="1">
        <v>42469</v>
      </c>
      <c r="H8381" t="s">
        <v>30</v>
      </c>
      <c r="I8381" t="str">
        <f t="shared" si="1046"/>
        <v>April</v>
      </c>
      <c r="J8381" t="str">
        <f t="shared" si="1047"/>
        <v>2016</v>
      </c>
      <c r="K8381" t="str">
        <f t="shared" si="1041"/>
        <v>Q2</v>
      </c>
      <c r="L8381" t="str">
        <f t="shared" si="1042"/>
        <v>Fast Moving</v>
      </c>
      <c r="M8381" t="str">
        <f>VLOOKUP($B8381,[1]Sheet1!$A$1:$B$57,MATCH('[1]FMCG Retail Data'!M$1,[1]Sheet1!$A$1:$B$1,0),FALSE)</f>
        <v>Personal Care</v>
      </c>
      <c r="N8381" s="2">
        <f>VLOOKUP(B8381,[2]Sheet1!$A$1:$B$57,MATCH(N$1,[2]Sheet1!$A$1:$B$1,0),FALSE)</f>
        <v>0.22</v>
      </c>
      <c r="O8381" s="3">
        <f t="shared" si="1043"/>
        <v>5022.82</v>
      </c>
      <c r="P8381">
        <f t="shared" si="1044"/>
        <v>63.58</v>
      </c>
      <c r="Q8381">
        <f t="shared" si="1045"/>
        <v>6598159</v>
      </c>
    </row>
    <row r="8382" spans="1:17" x14ac:dyDescent="0.3">
      <c r="A8382">
        <v>49053600</v>
      </c>
      <c r="B8382" t="s">
        <v>59</v>
      </c>
      <c r="C8382">
        <v>74</v>
      </c>
      <c r="D8382">
        <v>60</v>
      </c>
      <c r="E8382">
        <f t="shared" si="1040"/>
        <v>4440</v>
      </c>
      <c r="F8382" t="s">
        <v>82</v>
      </c>
      <c r="G8382" s="1">
        <v>43253</v>
      </c>
      <c r="H8382" t="s">
        <v>19</v>
      </c>
      <c r="I8382" t="str">
        <f t="shared" si="1046"/>
        <v>June</v>
      </c>
      <c r="J8382" t="str">
        <f t="shared" si="1047"/>
        <v>2018</v>
      </c>
      <c r="K8382" t="str">
        <f t="shared" si="1041"/>
        <v>Q2</v>
      </c>
      <c r="L8382" t="str">
        <f t="shared" si="1042"/>
        <v>Fast Moving</v>
      </c>
      <c r="M8382" t="str">
        <f>VLOOKUP($B8382,[1]Sheet1!$A$1:$B$57,MATCH('[1]FMCG Retail Data'!M$1,[1]Sheet1!$A$1:$B$1,0),FALSE)</f>
        <v>Foods</v>
      </c>
      <c r="N8382" s="2">
        <f>VLOOKUP(B8382,[2]Sheet1!$A$1:$B$57,MATCH(N$1,[2]Sheet1!$A$1:$B$1,0),FALSE)</f>
        <v>0.08</v>
      </c>
      <c r="O8382" s="3">
        <f t="shared" si="1043"/>
        <v>355.2</v>
      </c>
      <c r="P8382">
        <f t="shared" si="1044"/>
        <v>4.8</v>
      </c>
      <c r="Q8382">
        <f t="shared" si="1045"/>
        <v>266400</v>
      </c>
    </row>
    <row r="8383" spans="1:17" x14ac:dyDescent="0.3">
      <c r="A8383">
        <v>84154338</v>
      </c>
      <c r="B8383" t="s">
        <v>60</v>
      </c>
      <c r="C8383">
        <v>210</v>
      </c>
      <c r="D8383">
        <v>30</v>
      </c>
      <c r="E8383">
        <f t="shared" si="1040"/>
        <v>6300</v>
      </c>
      <c r="F8383" t="s">
        <v>82</v>
      </c>
      <c r="G8383" s="1">
        <v>43382</v>
      </c>
      <c r="H8383" t="s">
        <v>19</v>
      </c>
      <c r="I8383" t="str">
        <f t="shared" si="1046"/>
        <v>October</v>
      </c>
      <c r="J8383" t="str">
        <f t="shared" si="1047"/>
        <v>2018</v>
      </c>
      <c r="K8383" t="str">
        <f t="shared" si="1041"/>
        <v>Q4</v>
      </c>
      <c r="L8383" t="str">
        <f t="shared" si="1042"/>
        <v>Fast Moving</v>
      </c>
      <c r="M8383" t="str">
        <f>VLOOKUP($B8383,[1]Sheet1!$A$1:$B$57,MATCH('[1]FMCG Retail Data'!M$1,[1]Sheet1!$A$1:$B$1,0),FALSE)</f>
        <v>Foods</v>
      </c>
      <c r="N8383" s="2">
        <f>VLOOKUP(B8383,[2]Sheet1!$A$1:$B$57,MATCH(N$1,[2]Sheet1!$A$1:$B$1,0),FALSE)</f>
        <v>0.1</v>
      </c>
      <c r="O8383" s="3">
        <f t="shared" si="1043"/>
        <v>630</v>
      </c>
      <c r="P8383">
        <f t="shared" si="1044"/>
        <v>3</v>
      </c>
      <c r="Q8383">
        <f t="shared" si="1045"/>
        <v>189000</v>
      </c>
    </row>
    <row r="8384" spans="1:17" x14ac:dyDescent="0.3">
      <c r="A8384">
        <v>89184943</v>
      </c>
      <c r="B8384" t="s">
        <v>61</v>
      </c>
      <c r="C8384">
        <v>32</v>
      </c>
      <c r="D8384">
        <v>40</v>
      </c>
      <c r="E8384">
        <f t="shared" si="1040"/>
        <v>1280</v>
      </c>
      <c r="F8384" t="s">
        <v>82</v>
      </c>
      <c r="G8384" s="1">
        <v>42900</v>
      </c>
      <c r="H8384" t="s">
        <v>25</v>
      </c>
      <c r="I8384" t="str">
        <f t="shared" si="1046"/>
        <v>June</v>
      </c>
      <c r="J8384" t="str">
        <f t="shared" si="1047"/>
        <v>2017</v>
      </c>
      <c r="K8384" t="str">
        <f t="shared" si="1041"/>
        <v>Q2</v>
      </c>
      <c r="L8384" t="str">
        <f t="shared" si="1042"/>
        <v>Slow Moving</v>
      </c>
      <c r="M8384" t="str">
        <f>VLOOKUP($B8384,[1]Sheet1!$A$1:$B$57,MATCH('[1]FMCG Retail Data'!M$1,[1]Sheet1!$A$1:$B$1,0),FALSE)</f>
        <v>Foods</v>
      </c>
      <c r="N8384" s="2">
        <f>VLOOKUP(B8384,[2]Sheet1!$A$1:$B$57,MATCH(N$1,[2]Sheet1!$A$1:$B$1,0),FALSE)</f>
        <v>0.2</v>
      </c>
      <c r="O8384" s="3">
        <f t="shared" si="1043"/>
        <v>256</v>
      </c>
      <c r="P8384">
        <f t="shared" si="1044"/>
        <v>8</v>
      </c>
      <c r="Q8384">
        <f t="shared" si="1045"/>
        <v>51200</v>
      </c>
    </row>
    <row r="8385" spans="1:17" x14ac:dyDescent="0.3">
      <c r="A8385">
        <v>59961256</v>
      </c>
      <c r="B8385" t="s">
        <v>62</v>
      </c>
      <c r="C8385">
        <v>28</v>
      </c>
      <c r="D8385">
        <v>199</v>
      </c>
      <c r="E8385">
        <f t="shared" si="1040"/>
        <v>5572</v>
      </c>
      <c r="F8385" t="s">
        <v>82</v>
      </c>
      <c r="G8385" s="1">
        <v>43293</v>
      </c>
      <c r="H8385" t="s">
        <v>25</v>
      </c>
      <c r="I8385" t="str">
        <f t="shared" si="1046"/>
        <v>July</v>
      </c>
      <c r="J8385" t="str">
        <f t="shared" si="1047"/>
        <v>2018</v>
      </c>
      <c r="K8385" t="str">
        <f t="shared" si="1041"/>
        <v>Q3</v>
      </c>
      <c r="L8385" t="str">
        <f t="shared" si="1042"/>
        <v>Slow Moving</v>
      </c>
      <c r="M8385" t="str">
        <f>VLOOKUP($B8385,[1]Sheet1!$A$1:$B$57,MATCH('[1]FMCG Retail Data'!M$1,[1]Sheet1!$A$1:$B$1,0),FALSE)</f>
        <v>Foods</v>
      </c>
      <c r="N8385" s="2">
        <f>VLOOKUP(B8385,[2]Sheet1!$A$1:$B$57,MATCH(N$1,[2]Sheet1!$A$1:$B$1,0),FALSE)</f>
        <v>0.2</v>
      </c>
      <c r="O8385" s="3">
        <f t="shared" si="1043"/>
        <v>1114.4000000000001</v>
      </c>
      <c r="P8385">
        <f t="shared" si="1044"/>
        <v>39.800000000000004</v>
      </c>
      <c r="Q8385">
        <f t="shared" si="1045"/>
        <v>1108828</v>
      </c>
    </row>
    <row r="8386" spans="1:17" x14ac:dyDescent="0.3">
      <c r="A8386">
        <v>77311551</v>
      </c>
      <c r="B8386" t="s">
        <v>63</v>
      </c>
      <c r="C8386">
        <v>810</v>
      </c>
      <c r="D8386">
        <v>65</v>
      </c>
      <c r="E8386">
        <f t="shared" si="1040"/>
        <v>52650</v>
      </c>
      <c r="F8386" t="s">
        <v>82</v>
      </c>
      <c r="G8386" s="1">
        <v>43146</v>
      </c>
      <c r="H8386" t="s">
        <v>19</v>
      </c>
      <c r="I8386" t="str">
        <f t="shared" si="1046"/>
        <v>February</v>
      </c>
      <c r="J8386" t="str">
        <f t="shared" si="1047"/>
        <v>2018</v>
      </c>
      <c r="K8386" t="str">
        <f t="shared" si="1041"/>
        <v>Q1</v>
      </c>
      <c r="L8386" t="str">
        <f t="shared" si="1042"/>
        <v>Fast Moving</v>
      </c>
      <c r="M8386" t="str">
        <f>VLOOKUP($B8386,[1]Sheet1!$A$1:$B$57,MATCH('[1]FMCG Retail Data'!M$1,[1]Sheet1!$A$1:$B$1,0),FALSE)</f>
        <v>Foods</v>
      </c>
      <c r="N8386" s="2">
        <f>VLOOKUP(B8386,[2]Sheet1!$A$1:$B$57,MATCH(N$1,[2]Sheet1!$A$1:$B$1,0),FALSE)</f>
        <v>0.15</v>
      </c>
      <c r="O8386" s="3">
        <f t="shared" si="1043"/>
        <v>7897.5</v>
      </c>
      <c r="P8386">
        <f t="shared" si="1044"/>
        <v>9.75</v>
      </c>
      <c r="Q8386">
        <f t="shared" si="1045"/>
        <v>3422250</v>
      </c>
    </row>
    <row r="8387" spans="1:17" x14ac:dyDescent="0.3">
      <c r="A8387">
        <v>71643422</v>
      </c>
      <c r="B8387" t="s">
        <v>64</v>
      </c>
      <c r="C8387">
        <v>106</v>
      </c>
      <c r="D8387">
        <v>120</v>
      </c>
      <c r="E8387">
        <f t="shared" ref="E8387:E8450" si="1048">D8387*C8387</f>
        <v>12720</v>
      </c>
      <c r="F8387" t="s">
        <v>82</v>
      </c>
      <c r="G8387" s="1">
        <v>42485</v>
      </c>
      <c r="H8387" t="s">
        <v>21</v>
      </c>
      <c r="I8387" t="str">
        <f t="shared" si="1046"/>
        <v>April</v>
      </c>
      <c r="J8387" t="str">
        <f t="shared" si="1047"/>
        <v>2016</v>
      </c>
      <c r="K8387" t="str">
        <f t="shared" ref="K8387:K8450" si="1049">IF(OR(I8387="january",I8387="february",I8387="march"),"Q1",IF(OR(I8387="april",I8387="may",I8387="june"),"Q2",IF(OR(I8387="july",I8387="august",I8387="september"),"Q3","Q4")))</f>
        <v>Q2</v>
      </c>
      <c r="L8387" t="str">
        <f t="shared" ref="L8387:L8450" si="1050">IF(VALUE($C8387)&gt;=50,"Fast Moving","Slow Moving")</f>
        <v>Fast Moving</v>
      </c>
      <c r="M8387" t="str">
        <f>VLOOKUP($B8387,[1]Sheet1!$A$1:$B$57,MATCH('[1]FMCG Retail Data'!M$1,[1]Sheet1!$A$1:$B$1,0),FALSE)</f>
        <v>Foods</v>
      </c>
      <c r="N8387" s="2">
        <f>VLOOKUP(B8387,[2]Sheet1!$A$1:$B$57,MATCH(N$1,[2]Sheet1!$A$1:$B$1,0),FALSE)</f>
        <v>0.18</v>
      </c>
      <c r="O8387" s="3">
        <f t="shared" ref="O8387:O8450" si="1051">(D8387*N8387)*C8387</f>
        <v>2289.6</v>
      </c>
      <c r="P8387">
        <f t="shared" ref="P8387:P8450" si="1052">(D8387*N8387)</f>
        <v>21.599999999999998</v>
      </c>
      <c r="Q8387">
        <f t="shared" ref="Q8387:Q8450" si="1053">(D8387*E8387)</f>
        <v>1526400</v>
      </c>
    </row>
    <row r="8388" spans="1:17" x14ac:dyDescent="0.3">
      <c r="A8388">
        <v>61873139</v>
      </c>
      <c r="B8388" t="s">
        <v>65</v>
      </c>
      <c r="C8388">
        <v>810</v>
      </c>
      <c r="D8388">
        <v>400</v>
      </c>
      <c r="E8388">
        <f t="shared" si="1048"/>
        <v>324000</v>
      </c>
      <c r="F8388" t="s">
        <v>82</v>
      </c>
      <c r="G8388" s="1">
        <v>43193</v>
      </c>
      <c r="H8388" t="s">
        <v>19</v>
      </c>
      <c r="I8388" t="str">
        <f t="shared" ref="I8388:I8451" si="1054">TEXT($G8388,"mmmm")</f>
        <v>April</v>
      </c>
      <c r="J8388" t="str">
        <f t="shared" ref="J8388:J8451" si="1055">TEXT($G8388,"yyyy")</f>
        <v>2018</v>
      </c>
      <c r="K8388" t="str">
        <f t="shared" si="1049"/>
        <v>Q2</v>
      </c>
      <c r="L8388" t="str">
        <f t="shared" si="1050"/>
        <v>Fast Moving</v>
      </c>
      <c r="M8388" t="str">
        <f>VLOOKUP($B8388,[1]Sheet1!$A$1:$B$57,MATCH('[1]FMCG Retail Data'!M$1,[1]Sheet1!$A$1:$B$1,0),FALSE)</f>
        <v>Foods</v>
      </c>
      <c r="N8388" s="2">
        <f>VLOOKUP(B8388,[2]Sheet1!$A$1:$B$57,MATCH(N$1,[2]Sheet1!$A$1:$B$1,0),FALSE)</f>
        <v>0.23</v>
      </c>
      <c r="O8388" s="3">
        <f t="shared" si="1051"/>
        <v>74520</v>
      </c>
      <c r="P8388">
        <f t="shared" si="1052"/>
        <v>92</v>
      </c>
      <c r="Q8388">
        <f t="shared" si="1053"/>
        <v>129600000</v>
      </c>
    </row>
    <row r="8389" spans="1:17" x14ac:dyDescent="0.3">
      <c r="A8389">
        <v>75271115</v>
      </c>
      <c r="B8389" t="s">
        <v>66</v>
      </c>
      <c r="C8389">
        <v>105</v>
      </c>
      <c r="D8389">
        <v>350</v>
      </c>
      <c r="E8389">
        <f t="shared" si="1048"/>
        <v>36750</v>
      </c>
      <c r="F8389" t="s">
        <v>82</v>
      </c>
      <c r="G8389" s="1">
        <v>43413</v>
      </c>
      <c r="H8389" t="s">
        <v>21</v>
      </c>
      <c r="I8389" t="str">
        <f t="shared" si="1054"/>
        <v>November</v>
      </c>
      <c r="J8389" t="str">
        <f t="shared" si="1055"/>
        <v>2018</v>
      </c>
      <c r="K8389" t="str">
        <f t="shared" si="1049"/>
        <v>Q4</v>
      </c>
      <c r="L8389" t="str">
        <f t="shared" si="1050"/>
        <v>Fast Moving</v>
      </c>
      <c r="M8389" t="str">
        <f>VLOOKUP($B8389,[1]Sheet1!$A$1:$B$57,MATCH('[1]FMCG Retail Data'!M$1,[1]Sheet1!$A$1:$B$1,0),FALSE)</f>
        <v>Foods</v>
      </c>
      <c r="N8389" s="2">
        <f>VLOOKUP(B8389,[2]Sheet1!$A$1:$B$57,MATCH(N$1,[2]Sheet1!$A$1:$B$1,0),FALSE)</f>
        <v>0.15</v>
      </c>
      <c r="O8389" s="3">
        <f t="shared" si="1051"/>
        <v>5512.5</v>
      </c>
      <c r="P8389">
        <f t="shared" si="1052"/>
        <v>52.5</v>
      </c>
      <c r="Q8389">
        <f t="shared" si="1053"/>
        <v>12862500</v>
      </c>
    </row>
    <row r="8390" spans="1:17" x14ac:dyDescent="0.3">
      <c r="A8390">
        <v>17142609</v>
      </c>
      <c r="B8390" t="s">
        <v>67</v>
      </c>
      <c r="C8390">
        <v>37</v>
      </c>
      <c r="D8390">
        <v>105</v>
      </c>
      <c r="E8390">
        <f t="shared" si="1048"/>
        <v>3885</v>
      </c>
      <c r="F8390" t="s">
        <v>82</v>
      </c>
      <c r="G8390" s="1">
        <v>42630</v>
      </c>
      <c r="H8390" t="s">
        <v>25</v>
      </c>
      <c r="I8390" t="str">
        <f t="shared" si="1054"/>
        <v>September</v>
      </c>
      <c r="J8390" t="str">
        <f t="shared" si="1055"/>
        <v>2016</v>
      </c>
      <c r="K8390" t="str">
        <f t="shared" si="1049"/>
        <v>Q3</v>
      </c>
      <c r="L8390" t="str">
        <f t="shared" si="1050"/>
        <v>Slow Moving</v>
      </c>
      <c r="M8390" t="str">
        <f>VLOOKUP($B8390,[1]Sheet1!$A$1:$B$57,MATCH('[1]FMCG Retail Data'!M$1,[1]Sheet1!$A$1:$B$1,0),FALSE)</f>
        <v>Foods</v>
      </c>
      <c r="N8390" s="2">
        <f>VLOOKUP(B8390,[2]Sheet1!$A$1:$B$57,MATCH(N$1,[2]Sheet1!$A$1:$B$1,0),FALSE)</f>
        <v>0.18</v>
      </c>
      <c r="O8390" s="3">
        <f t="shared" si="1051"/>
        <v>699.3</v>
      </c>
      <c r="P8390">
        <f t="shared" si="1052"/>
        <v>18.899999999999999</v>
      </c>
      <c r="Q8390">
        <f t="shared" si="1053"/>
        <v>407925</v>
      </c>
    </row>
    <row r="8391" spans="1:17" x14ac:dyDescent="0.3">
      <c r="A8391">
        <v>74981445</v>
      </c>
      <c r="B8391" t="s">
        <v>68</v>
      </c>
      <c r="C8391">
        <v>29</v>
      </c>
      <c r="D8391">
        <v>40</v>
      </c>
      <c r="E8391">
        <f t="shared" si="1048"/>
        <v>1160</v>
      </c>
      <c r="F8391" t="s">
        <v>82</v>
      </c>
      <c r="G8391" s="1">
        <v>42455</v>
      </c>
      <c r="H8391" t="s">
        <v>25</v>
      </c>
      <c r="I8391" t="str">
        <f t="shared" si="1054"/>
        <v>March</v>
      </c>
      <c r="J8391" t="str">
        <f t="shared" si="1055"/>
        <v>2016</v>
      </c>
      <c r="K8391" t="str">
        <f t="shared" si="1049"/>
        <v>Q1</v>
      </c>
      <c r="L8391" t="str">
        <f t="shared" si="1050"/>
        <v>Slow Moving</v>
      </c>
      <c r="M8391" t="str">
        <f>VLOOKUP($B8391,[1]Sheet1!$A$1:$B$57,MATCH('[1]FMCG Retail Data'!M$1,[1]Sheet1!$A$1:$B$1,0),FALSE)</f>
        <v>Foods</v>
      </c>
      <c r="N8391" s="2">
        <f>VLOOKUP(B8391,[2]Sheet1!$A$1:$B$57,MATCH(N$1,[2]Sheet1!$A$1:$B$1,0),FALSE)</f>
        <v>0.27</v>
      </c>
      <c r="O8391" s="3">
        <f t="shared" si="1051"/>
        <v>313.20000000000005</v>
      </c>
      <c r="P8391">
        <f t="shared" si="1052"/>
        <v>10.8</v>
      </c>
      <c r="Q8391">
        <f t="shared" si="1053"/>
        <v>46400</v>
      </c>
    </row>
    <row r="8392" spans="1:17" x14ac:dyDescent="0.3">
      <c r="A8392">
        <v>41801771</v>
      </c>
      <c r="B8392" t="s">
        <v>69</v>
      </c>
      <c r="C8392">
        <v>88</v>
      </c>
      <c r="D8392">
        <v>125</v>
      </c>
      <c r="E8392">
        <f t="shared" si="1048"/>
        <v>11000</v>
      </c>
      <c r="F8392" t="s">
        <v>82</v>
      </c>
      <c r="G8392" s="1">
        <v>42517</v>
      </c>
      <c r="H8392" t="s">
        <v>30</v>
      </c>
      <c r="I8392" t="str">
        <f t="shared" si="1054"/>
        <v>May</v>
      </c>
      <c r="J8392" t="str">
        <f t="shared" si="1055"/>
        <v>2016</v>
      </c>
      <c r="K8392" t="str">
        <f t="shared" si="1049"/>
        <v>Q2</v>
      </c>
      <c r="L8392" t="str">
        <f t="shared" si="1050"/>
        <v>Fast Moving</v>
      </c>
      <c r="M8392" t="str">
        <f>VLOOKUP($B8392,[1]Sheet1!$A$1:$B$57,MATCH('[1]FMCG Retail Data'!M$1,[1]Sheet1!$A$1:$B$1,0),FALSE)</f>
        <v>Foods</v>
      </c>
      <c r="N8392" s="2">
        <f>VLOOKUP(B8392,[2]Sheet1!$A$1:$B$57,MATCH(N$1,[2]Sheet1!$A$1:$B$1,0),FALSE)</f>
        <v>0.23</v>
      </c>
      <c r="O8392" s="3">
        <f t="shared" si="1051"/>
        <v>2530</v>
      </c>
      <c r="P8392">
        <f t="shared" si="1052"/>
        <v>28.75</v>
      </c>
      <c r="Q8392">
        <f t="shared" si="1053"/>
        <v>1375000</v>
      </c>
    </row>
    <row r="8393" spans="1:17" x14ac:dyDescent="0.3">
      <c r="A8393">
        <v>25432997</v>
      </c>
      <c r="B8393" t="s">
        <v>70</v>
      </c>
      <c r="C8393">
        <v>87</v>
      </c>
      <c r="D8393">
        <v>125</v>
      </c>
      <c r="E8393">
        <f t="shared" si="1048"/>
        <v>10875</v>
      </c>
      <c r="F8393" t="s">
        <v>82</v>
      </c>
      <c r="G8393" s="1">
        <v>42552</v>
      </c>
      <c r="H8393" t="s">
        <v>21</v>
      </c>
      <c r="I8393" t="str">
        <f t="shared" si="1054"/>
        <v>July</v>
      </c>
      <c r="J8393" t="str">
        <f t="shared" si="1055"/>
        <v>2016</v>
      </c>
      <c r="K8393" t="str">
        <f t="shared" si="1049"/>
        <v>Q3</v>
      </c>
      <c r="L8393" t="str">
        <f t="shared" si="1050"/>
        <v>Fast Moving</v>
      </c>
      <c r="M8393" t="str">
        <f>VLOOKUP($B8393,[1]Sheet1!$A$1:$B$57,MATCH('[1]FMCG Retail Data'!M$1,[1]Sheet1!$A$1:$B$1,0),FALSE)</f>
        <v>Foods</v>
      </c>
      <c r="N8393" s="2">
        <f>VLOOKUP(B8393,[2]Sheet1!$A$1:$B$57,MATCH(N$1,[2]Sheet1!$A$1:$B$1,0),FALSE)</f>
        <v>0.18</v>
      </c>
      <c r="O8393" s="3">
        <f t="shared" si="1051"/>
        <v>1957.5</v>
      </c>
      <c r="P8393">
        <f t="shared" si="1052"/>
        <v>22.5</v>
      </c>
      <c r="Q8393">
        <f t="shared" si="1053"/>
        <v>1359375</v>
      </c>
    </row>
    <row r="8394" spans="1:17" x14ac:dyDescent="0.3">
      <c r="A8394">
        <v>81933864</v>
      </c>
      <c r="B8394" t="s">
        <v>71</v>
      </c>
      <c r="C8394">
        <v>109</v>
      </c>
      <c r="D8394">
        <v>80</v>
      </c>
      <c r="E8394">
        <f t="shared" si="1048"/>
        <v>8720</v>
      </c>
      <c r="F8394" t="s">
        <v>82</v>
      </c>
      <c r="G8394" s="1">
        <v>42503</v>
      </c>
      <c r="H8394" t="s">
        <v>25</v>
      </c>
      <c r="I8394" t="str">
        <f t="shared" si="1054"/>
        <v>May</v>
      </c>
      <c r="J8394" t="str">
        <f t="shared" si="1055"/>
        <v>2016</v>
      </c>
      <c r="K8394" t="str">
        <f t="shared" si="1049"/>
        <v>Q2</v>
      </c>
      <c r="L8394" t="str">
        <f t="shared" si="1050"/>
        <v>Fast Moving</v>
      </c>
      <c r="M8394" t="str">
        <f>VLOOKUP($B8394,[1]Sheet1!$A$1:$B$57,MATCH('[1]FMCG Retail Data'!M$1,[1]Sheet1!$A$1:$B$1,0),FALSE)</f>
        <v>Foods</v>
      </c>
      <c r="N8394" s="2">
        <f>VLOOKUP(B8394,[2]Sheet1!$A$1:$B$57,MATCH(N$1,[2]Sheet1!$A$1:$B$1,0),FALSE)</f>
        <v>0.36</v>
      </c>
      <c r="O8394" s="3">
        <f t="shared" si="1051"/>
        <v>3139.2</v>
      </c>
      <c r="P8394">
        <f t="shared" si="1052"/>
        <v>28.799999999999997</v>
      </c>
      <c r="Q8394">
        <f t="shared" si="1053"/>
        <v>697600</v>
      </c>
    </row>
    <row r="8395" spans="1:17" x14ac:dyDescent="0.3">
      <c r="A8395">
        <v>43211511</v>
      </c>
      <c r="B8395" t="s">
        <v>72</v>
      </c>
      <c r="C8395">
        <v>75</v>
      </c>
      <c r="D8395">
        <v>300</v>
      </c>
      <c r="E8395">
        <f t="shared" si="1048"/>
        <v>22500</v>
      </c>
      <c r="F8395" t="s">
        <v>82</v>
      </c>
      <c r="G8395" s="1">
        <v>42956</v>
      </c>
      <c r="H8395" t="s">
        <v>30</v>
      </c>
      <c r="I8395" t="str">
        <f t="shared" si="1054"/>
        <v>August</v>
      </c>
      <c r="J8395" t="str">
        <f t="shared" si="1055"/>
        <v>2017</v>
      </c>
      <c r="K8395" t="str">
        <f t="shared" si="1049"/>
        <v>Q3</v>
      </c>
      <c r="L8395" t="str">
        <f t="shared" si="1050"/>
        <v>Fast Moving</v>
      </c>
      <c r="M8395" t="str">
        <f>VLOOKUP($B8395,[1]Sheet1!$A$1:$B$57,MATCH('[1]FMCG Retail Data'!M$1,[1]Sheet1!$A$1:$B$1,0),FALSE)</f>
        <v>Foods</v>
      </c>
      <c r="N8395" s="2">
        <f>VLOOKUP(B8395,[2]Sheet1!$A$1:$B$57,MATCH(N$1,[2]Sheet1!$A$1:$B$1,0),FALSE)</f>
        <v>0.28000000000000003</v>
      </c>
      <c r="O8395" s="3">
        <f t="shared" si="1051"/>
        <v>6300.0000000000009</v>
      </c>
      <c r="P8395">
        <f t="shared" si="1052"/>
        <v>84.000000000000014</v>
      </c>
      <c r="Q8395">
        <f t="shared" si="1053"/>
        <v>6750000</v>
      </c>
    </row>
    <row r="8396" spans="1:17" x14ac:dyDescent="0.3">
      <c r="A8396">
        <v>53162808</v>
      </c>
      <c r="B8396" t="s">
        <v>73</v>
      </c>
      <c r="C8396">
        <v>67</v>
      </c>
      <c r="D8396">
        <v>150</v>
      </c>
      <c r="E8396">
        <f t="shared" si="1048"/>
        <v>10050</v>
      </c>
      <c r="F8396" t="s">
        <v>82</v>
      </c>
      <c r="G8396" s="1">
        <v>43064</v>
      </c>
      <c r="H8396" t="s">
        <v>23</v>
      </c>
      <c r="I8396" t="str">
        <f t="shared" si="1054"/>
        <v>November</v>
      </c>
      <c r="J8396" t="str">
        <f t="shared" si="1055"/>
        <v>2017</v>
      </c>
      <c r="K8396" t="str">
        <f t="shared" si="1049"/>
        <v>Q4</v>
      </c>
      <c r="L8396" t="str">
        <f t="shared" si="1050"/>
        <v>Fast Moving</v>
      </c>
      <c r="M8396" t="str">
        <f>VLOOKUP($B8396,[1]Sheet1!$A$1:$B$57,MATCH('[1]FMCG Retail Data'!M$1,[1]Sheet1!$A$1:$B$1,0),FALSE)</f>
        <v>Foods</v>
      </c>
      <c r="N8396" s="2">
        <f>VLOOKUP(B8396,[2]Sheet1!$A$1:$B$57,MATCH(N$1,[2]Sheet1!$A$1:$B$1,0),FALSE)</f>
        <v>0.32</v>
      </c>
      <c r="O8396" s="3">
        <f t="shared" si="1051"/>
        <v>3216</v>
      </c>
      <c r="P8396">
        <f t="shared" si="1052"/>
        <v>48</v>
      </c>
      <c r="Q8396">
        <f t="shared" si="1053"/>
        <v>1507500</v>
      </c>
    </row>
    <row r="8397" spans="1:17" x14ac:dyDescent="0.3">
      <c r="A8397">
        <v>21552708</v>
      </c>
      <c r="B8397" t="s">
        <v>74</v>
      </c>
      <c r="C8397">
        <v>24</v>
      </c>
      <c r="D8397">
        <v>600</v>
      </c>
      <c r="E8397">
        <f t="shared" si="1048"/>
        <v>14400</v>
      </c>
      <c r="F8397" t="s">
        <v>82</v>
      </c>
      <c r="G8397" s="1">
        <v>42840</v>
      </c>
      <c r="H8397" t="s">
        <v>21</v>
      </c>
      <c r="I8397" t="str">
        <f t="shared" si="1054"/>
        <v>April</v>
      </c>
      <c r="J8397" t="str">
        <f t="shared" si="1055"/>
        <v>2017</v>
      </c>
      <c r="K8397" t="str">
        <f t="shared" si="1049"/>
        <v>Q2</v>
      </c>
      <c r="L8397" t="str">
        <f t="shared" si="1050"/>
        <v>Slow Moving</v>
      </c>
      <c r="M8397" t="str">
        <f>VLOOKUP($B8397,[1]Sheet1!$A$1:$B$57,MATCH('[1]FMCG Retail Data'!M$1,[1]Sheet1!$A$1:$B$1,0),FALSE)</f>
        <v>HouseHold</v>
      </c>
      <c r="N8397" s="2">
        <f>VLOOKUP(B8397,[2]Sheet1!$A$1:$B$57,MATCH(N$1,[2]Sheet1!$A$1:$B$1,0),FALSE)</f>
        <v>0.35</v>
      </c>
      <c r="O8397" s="3">
        <f t="shared" si="1051"/>
        <v>5040</v>
      </c>
      <c r="P8397">
        <f t="shared" si="1052"/>
        <v>210</v>
      </c>
      <c r="Q8397">
        <f t="shared" si="1053"/>
        <v>8640000</v>
      </c>
    </row>
    <row r="8398" spans="1:17" x14ac:dyDescent="0.3">
      <c r="A8398">
        <v>59401459</v>
      </c>
      <c r="B8398" t="s">
        <v>75</v>
      </c>
      <c r="C8398">
        <v>29</v>
      </c>
      <c r="D8398">
        <v>380</v>
      </c>
      <c r="E8398">
        <f t="shared" si="1048"/>
        <v>11020</v>
      </c>
      <c r="F8398" t="s">
        <v>82</v>
      </c>
      <c r="G8398" s="1">
        <v>42697</v>
      </c>
      <c r="H8398" t="s">
        <v>30</v>
      </c>
      <c r="I8398" t="str">
        <f t="shared" si="1054"/>
        <v>November</v>
      </c>
      <c r="J8398" t="str">
        <f t="shared" si="1055"/>
        <v>2016</v>
      </c>
      <c r="K8398" t="str">
        <f t="shared" si="1049"/>
        <v>Q4</v>
      </c>
      <c r="L8398" t="str">
        <f t="shared" si="1050"/>
        <v>Slow Moving</v>
      </c>
      <c r="M8398" t="str">
        <f>VLOOKUP($B8398,[1]Sheet1!$A$1:$B$57,MATCH('[1]FMCG Retail Data'!M$1,[1]Sheet1!$A$1:$B$1,0),FALSE)</f>
        <v>HouseHold</v>
      </c>
      <c r="N8398" s="2">
        <f>VLOOKUP(B8398,[2]Sheet1!$A$1:$B$57,MATCH(N$1,[2]Sheet1!$A$1:$B$1,0),FALSE)</f>
        <v>0.27</v>
      </c>
      <c r="O8398" s="3">
        <f t="shared" si="1051"/>
        <v>2975.4</v>
      </c>
      <c r="P8398">
        <f t="shared" si="1052"/>
        <v>102.60000000000001</v>
      </c>
      <c r="Q8398">
        <f t="shared" si="1053"/>
        <v>4187600</v>
      </c>
    </row>
    <row r="8399" spans="1:17" x14ac:dyDescent="0.3">
      <c r="A8399">
        <v>67212821</v>
      </c>
      <c r="B8399" t="s">
        <v>76</v>
      </c>
      <c r="C8399">
        <v>26</v>
      </c>
      <c r="D8399">
        <v>20</v>
      </c>
      <c r="E8399">
        <f t="shared" si="1048"/>
        <v>520</v>
      </c>
      <c r="F8399" t="s">
        <v>82</v>
      </c>
      <c r="G8399" s="1">
        <v>42881</v>
      </c>
      <c r="H8399" t="s">
        <v>23</v>
      </c>
      <c r="I8399" t="str">
        <f t="shared" si="1054"/>
        <v>May</v>
      </c>
      <c r="J8399" t="str">
        <f t="shared" si="1055"/>
        <v>2017</v>
      </c>
      <c r="K8399" t="str">
        <f t="shared" si="1049"/>
        <v>Q2</v>
      </c>
      <c r="L8399" t="str">
        <f t="shared" si="1050"/>
        <v>Slow Moving</v>
      </c>
      <c r="M8399" t="str">
        <f>VLOOKUP($B8399,[1]Sheet1!$A$1:$B$57,MATCH('[1]FMCG Retail Data'!M$1,[1]Sheet1!$A$1:$B$1,0),FALSE)</f>
        <v>HouseHold</v>
      </c>
      <c r="N8399" s="2">
        <f>VLOOKUP(B8399,[2]Sheet1!$A$1:$B$57,MATCH(N$1,[2]Sheet1!$A$1:$B$1,0),FALSE)</f>
        <v>0.28999999999999998</v>
      </c>
      <c r="O8399" s="3">
        <f t="shared" si="1051"/>
        <v>150.79999999999998</v>
      </c>
      <c r="P8399">
        <f t="shared" si="1052"/>
        <v>5.8</v>
      </c>
      <c r="Q8399">
        <f t="shared" si="1053"/>
        <v>10400</v>
      </c>
    </row>
    <row r="8400" spans="1:17" x14ac:dyDescent="0.3">
      <c r="A8400">
        <v>16693642</v>
      </c>
      <c r="B8400" t="s">
        <v>77</v>
      </c>
      <c r="C8400">
        <v>26</v>
      </c>
      <c r="D8400">
        <v>135</v>
      </c>
      <c r="E8400">
        <f t="shared" si="1048"/>
        <v>3510</v>
      </c>
      <c r="F8400" t="s">
        <v>82</v>
      </c>
      <c r="G8400" s="1">
        <v>43340</v>
      </c>
      <c r="H8400" t="s">
        <v>19</v>
      </c>
      <c r="I8400" t="str">
        <f t="shared" si="1054"/>
        <v>August</v>
      </c>
      <c r="J8400" t="str">
        <f t="shared" si="1055"/>
        <v>2018</v>
      </c>
      <c r="K8400" t="str">
        <f t="shared" si="1049"/>
        <v>Q3</v>
      </c>
      <c r="L8400" t="str">
        <f t="shared" si="1050"/>
        <v>Slow Moving</v>
      </c>
      <c r="M8400" t="str">
        <f>VLOOKUP($B8400,[1]Sheet1!$A$1:$B$57,MATCH('[1]FMCG Retail Data'!M$1,[1]Sheet1!$A$1:$B$1,0),FALSE)</f>
        <v>HouseHold</v>
      </c>
      <c r="N8400" s="2">
        <f>VLOOKUP(B8400,[2]Sheet1!$A$1:$B$57,MATCH(N$1,[2]Sheet1!$A$1:$B$1,0),FALSE)</f>
        <v>0.17</v>
      </c>
      <c r="O8400" s="3">
        <f t="shared" si="1051"/>
        <v>596.70000000000005</v>
      </c>
      <c r="P8400">
        <f t="shared" si="1052"/>
        <v>22.950000000000003</v>
      </c>
      <c r="Q8400">
        <f t="shared" si="1053"/>
        <v>473850</v>
      </c>
    </row>
    <row r="8401" spans="1:17" x14ac:dyDescent="0.3">
      <c r="A8401">
        <v>79863592</v>
      </c>
      <c r="B8401" t="s">
        <v>78</v>
      </c>
      <c r="C8401">
        <v>52</v>
      </c>
      <c r="D8401">
        <v>180</v>
      </c>
      <c r="E8401">
        <f t="shared" si="1048"/>
        <v>9360</v>
      </c>
      <c r="F8401" t="s">
        <v>82</v>
      </c>
      <c r="G8401" s="1">
        <v>42942</v>
      </c>
      <c r="H8401" t="s">
        <v>25</v>
      </c>
      <c r="I8401" t="str">
        <f t="shared" si="1054"/>
        <v>July</v>
      </c>
      <c r="J8401" t="str">
        <f t="shared" si="1055"/>
        <v>2017</v>
      </c>
      <c r="K8401" t="str">
        <f t="shared" si="1049"/>
        <v>Q3</v>
      </c>
      <c r="L8401" t="str">
        <f t="shared" si="1050"/>
        <v>Fast Moving</v>
      </c>
      <c r="M8401" t="str">
        <f>VLOOKUP($B8401,[1]Sheet1!$A$1:$B$57,MATCH('[1]FMCG Retail Data'!M$1,[1]Sheet1!$A$1:$B$1,0),FALSE)</f>
        <v>HouseHold</v>
      </c>
      <c r="N8401" s="2">
        <f>VLOOKUP(B8401,[2]Sheet1!$A$1:$B$57,MATCH(N$1,[2]Sheet1!$A$1:$B$1,0),FALSE)</f>
        <v>0.23</v>
      </c>
      <c r="O8401" s="3">
        <f t="shared" si="1051"/>
        <v>2152.7999999999997</v>
      </c>
      <c r="P8401">
        <f t="shared" si="1052"/>
        <v>41.4</v>
      </c>
      <c r="Q8401">
        <f t="shared" si="1053"/>
        <v>1684800</v>
      </c>
    </row>
    <row r="8402" spans="1:17" x14ac:dyDescent="0.3">
      <c r="A8402">
        <v>28583661</v>
      </c>
      <c r="B8402" t="s">
        <v>17</v>
      </c>
      <c r="C8402">
        <v>85</v>
      </c>
      <c r="D8402">
        <v>30</v>
      </c>
      <c r="E8402">
        <f t="shared" si="1048"/>
        <v>2550</v>
      </c>
      <c r="F8402" t="s">
        <v>18</v>
      </c>
      <c r="G8402" s="1">
        <v>43171</v>
      </c>
      <c r="H8402" t="s">
        <v>23</v>
      </c>
      <c r="I8402" t="str">
        <f t="shared" si="1054"/>
        <v>March</v>
      </c>
      <c r="J8402" t="str">
        <f t="shared" si="1055"/>
        <v>2018</v>
      </c>
      <c r="K8402" t="str">
        <f t="shared" si="1049"/>
        <v>Q1</v>
      </c>
      <c r="L8402" t="str">
        <f t="shared" si="1050"/>
        <v>Fast Moving</v>
      </c>
      <c r="M8402" t="str">
        <f>VLOOKUP($B8402,[1]Sheet1!$A$1:$B$57,MATCH('[1]FMCG Retail Data'!M$1,[1]Sheet1!$A$1:$B$1,0),FALSE)</f>
        <v>Personal Care</v>
      </c>
      <c r="N8402" s="2">
        <f>VLOOKUP(B8402,[2]Sheet1!$A$1:$B$57,MATCH(N$1,[2]Sheet1!$A$1:$B$1,0),FALSE)</f>
        <v>0.3</v>
      </c>
      <c r="O8402" s="3">
        <f t="shared" si="1051"/>
        <v>765</v>
      </c>
      <c r="P8402">
        <f t="shared" si="1052"/>
        <v>9</v>
      </c>
      <c r="Q8402">
        <f t="shared" si="1053"/>
        <v>76500</v>
      </c>
    </row>
    <row r="8403" spans="1:17" x14ac:dyDescent="0.3">
      <c r="A8403">
        <v>35752932</v>
      </c>
      <c r="B8403" t="s">
        <v>20</v>
      </c>
      <c r="C8403">
        <v>39</v>
      </c>
      <c r="D8403">
        <v>70</v>
      </c>
      <c r="E8403">
        <f t="shared" si="1048"/>
        <v>2730</v>
      </c>
      <c r="F8403" t="s">
        <v>18</v>
      </c>
      <c r="G8403" s="1">
        <v>43076</v>
      </c>
      <c r="H8403" t="s">
        <v>23</v>
      </c>
      <c r="I8403" t="str">
        <f t="shared" si="1054"/>
        <v>December</v>
      </c>
      <c r="J8403" t="str">
        <f t="shared" si="1055"/>
        <v>2017</v>
      </c>
      <c r="K8403" t="str">
        <f t="shared" si="1049"/>
        <v>Q4</v>
      </c>
      <c r="L8403" t="str">
        <f t="shared" si="1050"/>
        <v>Slow Moving</v>
      </c>
      <c r="M8403" t="str">
        <f>VLOOKUP($B8403,[1]Sheet1!$A$1:$B$57,MATCH('[1]FMCG Retail Data'!M$1,[1]Sheet1!$A$1:$B$1,0),FALSE)</f>
        <v>Personal Care</v>
      </c>
      <c r="N8403" s="2">
        <f>VLOOKUP(B8403,[2]Sheet1!$A$1:$B$57,MATCH(N$1,[2]Sheet1!$A$1:$B$1,0),FALSE)</f>
        <v>0.12</v>
      </c>
      <c r="O8403" s="3">
        <f t="shared" si="1051"/>
        <v>327.60000000000002</v>
      </c>
      <c r="P8403">
        <f t="shared" si="1052"/>
        <v>8.4</v>
      </c>
      <c r="Q8403">
        <f t="shared" si="1053"/>
        <v>191100</v>
      </c>
    </row>
    <row r="8404" spans="1:17" x14ac:dyDescent="0.3">
      <c r="A8404">
        <v>73973077</v>
      </c>
      <c r="B8404" t="s">
        <v>22</v>
      </c>
      <c r="C8404">
        <v>56</v>
      </c>
      <c r="D8404">
        <v>230</v>
      </c>
      <c r="E8404">
        <f t="shared" si="1048"/>
        <v>12880</v>
      </c>
      <c r="F8404" t="s">
        <v>18</v>
      </c>
      <c r="G8404" s="1">
        <v>42604</v>
      </c>
      <c r="H8404" t="s">
        <v>30</v>
      </c>
      <c r="I8404" t="str">
        <f t="shared" si="1054"/>
        <v>August</v>
      </c>
      <c r="J8404" t="str">
        <f t="shared" si="1055"/>
        <v>2016</v>
      </c>
      <c r="K8404" t="str">
        <f t="shared" si="1049"/>
        <v>Q3</v>
      </c>
      <c r="L8404" t="str">
        <f t="shared" si="1050"/>
        <v>Fast Moving</v>
      </c>
      <c r="M8404" t="str">
        <f>VLOOKUP($B8404,[1]Sheet1!$A$1:$B$57,MATCH('[1]FMCG Retail Data'!M$1,[1]Sheet1!$A$1:$B$1,0),FALSE)</f>
        <v>Personal Care</v>
      </c>
      <c r="N8404" s="2">
        <f>VLOOKUP(B8404,[2]Sheet1!$A$1:$B$57,MATCH(N$1,[2]Sheet1!$A$1:$B$1,0),FALSE)</f>
        <v>0.18</v>
      </c>
      <c r="O8404" s="3">
        <f t="shared" si="1051"/>
        <v>2318.4</v>
      </c>
      <c r="P8404">
        <f t="shared" si="1052"/>
        <v>41.4</v>
      </c>
      <c r="Q8404">
        <f t="shared" si="1053"/>
        <v>2962400</v>
      </c>
    </row>
    <row r="8405" spans="1:17" x14ac:dyDescent="0.3">
      <c r="A8405">
        <v>57211561</v>
      </c>
      <c r="B8405" t="s">
        <v>24</v>
      </c>
      <c r="C8405">
        <v>75</v>
      </c>
      <c r="D8405">
        <v>299</v>
      </c>
      <c r="E8405">
        <f t="shared" si="1048"/>
        <v>22425</v>
      </c>
      <c r="F8405" t="s">
        <v>18</v>
      </c>
      <c r="G8405" s="1">
        <v>42682</v>
      </c>
      <c r="H8405" t="s">
        <v>23</v>
      </c>
      <c r="I8405" t="str">
        <f t="shared" si="1054"/>
        <v>November</v>
      </c>
      <c r="J8405" t="str">
        <f t="shared" si="1055"/>
        <v>2016</v>
      </c>
      <c r="K8405" t="str">
        <f t="shared" si="1049"/>
        <v>Q4</v>
      </c>
      <c r="L8405" t="str">
        <f t="shared" si="1050"/>
        <v>Fast Moving</v>
      </c>
      <c r="M8405" t="str">
        <f>VLOOKUP($B8405,[1]Sheet1!$A$1:$B$57,MATCH('[1]FMCG Retail Data'!M$1,[1]Sheet1!$A$1:$B$1,0),FALSE)</f>
        <v>Personal Care</v>
      </c>
      <c r="N8405" s="2">
        <f>VLOOKUP(B8405,[2]Sheet1!$A$1:$B$57,MATCH(N$1,[2]Sheet1!$A$1:$B$1,0),FALSE)</f>
        <v>0.18</v>
      </c>
      <c r="O8405" s="3">
        <f t="shared" si="1051"/>
        <v>4036.5</v>
      </c>
      <c r="P8405">
        <f t="shared" si="1052"/>
        <v>53.82</v>
      </c>
      <c r="Q8405">
        <f t="shared" si="1053"/>
        <v>6705075</v>
      </c>
    </row>
    <row r="8406" spans="1:17" x14ac:dyDescent="0.3">
      <c r="A8406">
        <v>24841824</v>
      </c>
      <c r="B8406" t="s">
        <v>26</v>
      </c>
      <c r="C8406">
        <v>65</v>
      </c>
      <c r="D8406">
        <v>599</v>
      </c>
      <c r="E8406">
        <f t="shared" si="1048"/>
        <v>38935</v>
      </c>
      <c r="F8406" t="s">
        <v>18</v>
      </c>
      <c r="G8406" s="1">
        <v>43340</v>
      </c>
      <c r="H8406" t="s">
        <v>25</v>
      </c>
      <c r="I8406" t="str">
        <f t="shared" si="1054"/>
        <v>August</v>
      </c>
      <c r="J8406" t="str">
        <f t="shared" si="1055"/>
        <v>2018</v>
      </c>
      <c r="K8406" t="str">
        <f t="shared" si="1049"/>
        <v>Q3</v>
      </c>
      <c r="L8406" t="str">
        <f t="shared" si="1050"/>
        <v>Fast Moving</v>
      </c>
      <c r="M8406" t="str">
        <f>VLOOKUP($B8406,[1]Sheet1!$A$1:$B$57,MATCH('[1]FMCG Retail Data'!M$1,[1]Sheet1!$A$1:$B$1,0),FALSE)</f>
        <v>Personal Care</v>
      </c>
      <c r="N8406" s="2">
        <f>VLOOKUP(B8406,[2]Sheet1!$A$1:$B$57,MATCH(N$1,[2]Sheet1!$A$1:$B$1,0),FALSE)</f>
        <v>0.32</v>
      </c>
      <c r="O8406" s="3">
        <f t="shared" si="1051"/>
        <v>12459.2</v>
      </c>
      <c r="P8406">
        <f t="shared" si="1052"/>
        <v>191.68</v>
      </c>
      <c r="Q8406">
        <f t="shared" si="1053"/>
        <v>23322065</v>
      </c>
    </row>
    <row r="8407" spans="1:17" x14ac:dyDescent="0.3">
      <c r="A8407">
        <v>36323847</v>
      </c>
      <c r="B8407" t="s">
        <v>27</v>
      </c>
      <c r="C8407">
        <v>55</v>
      </c>
      <c r="D8407">
        <v>280</v>
      </c>
      <c r="E8407">
        <f t="shared" si="1048"/>
        <v>15400</v>
      </c>
      <c r="F8407" t="s">
        <v>18</v>
      </c>
      <c r="G8407" s="1">
        <v>43205</v>
      </c>
      <c r="H8407" t="s">
        <v>23</v>
      </c>
      <c r="I8407" t="str">
        <f t="shared" si="1054"/>
        <v>April</v>
      </c>
      <c r="J8407" t="str">
        <f t="shared" si="1055"/>
        <v>2018</v>
      </c>
      <c r="K8407" t="str">
        <f t="shared" si="1049"/>
        <v>Q2</v>
      </c>
      <c r="L8407" t="str">
        <f t="shared" si="1050"/>
        <v>Fast Moving</v>
      </c>
      <c r="M8407" t="str">
        <f>VLOOKUP($B8407,[1]Sheet1!$A$1:$B$57,MATCH('[1]FMCG Retail Data'!M$1,[1]Sheet1!$A$1:$B$1,0),FALSE)</f>
        <v>Personal Care</v>
      </c>
      <c r="N8407" s="2">
        <f>VLOOKUP(B8407,[2]Sheet1!$A$1:$B$57,MATCH(N$1,[2]Sheet1!$A$1:$B$1,0),FALSE)</f>
        <v>0.11</v>
      </c>
      <c r="O8407" s="3">
        <f t="shared" si="1051"/>
        <v>1694</v>
      </c>
      <c r="P8407">
        <f t="shared" si="1052"/>
        <v>30.8</v>
      </c>
      <c r="Q8407">
        <f t="shared" si="1053"/>
        <v>4312000</v>
      </c>
    </row>
    <row r="8408" spans="1:17" x14ac:dyDescent="0.3">
      <c r="A8408">
        <v>55114377</v>
      </c>
      <c r="B8408" t="s">
        <v>28</v>
      </c>
      <c r="C8408">
        <v>92</v>
      </c>
      <c r="D8408">
        <v>630</v>
      </c>
      <c r="E8408">
        <f t="shared" si="1048"/>
        <v>57960</v>
      </c>
      <c r="F8408" t="s">
        <v>18</v>
      </c>
      <c r="G8408" s="1">
        <v>42664</v>
      </c>
      <c r="H8408" t="s">
        <v>19</v>
      </c>
      <c r="I8408" t="str">
        <f t="shared" si="1054"/>
        <v>October</v>
      </c>
      <c r="J8408" t="str">
        <f t="shared" si="1055"/>
        <v>2016</v>
      </c>
      <c r="K8408" t="str">
        <f t="shared" si="1049"/>
        <v>Q4</v>
      </c>
      <c r="L8408" t="str">
        <f t="shared" si="1050"/>
        <v>Fast Moving</v>
      </c>
      <c r="M8408" t="str">
        <f>VLOOKUP($B8408,[1]Sheet1!$A$1:$B$57,MATCH('[1]FMCG Retail Data'!M$1,[1]Sheet1!$A$1:$B$1,0),FALSE)</f>
        <v>Personal Care</v>
      </c>
      <c r="N8408" s="2">
        <f>VLOOKUP(B8408,[2]Sheet1!$A$1:$B$57,MATCH(N$1,[2]Sheet1!$A$1:$B$1,0),FALSE)</f>
        <v>0.15</v>
      </c>
      <c r="O8408" s="3">
        <f t="shared" si="1051"/>
        <v>8694</v>
      </c>
      <c r="P8408">
        <f t="shared" si="1052"/>
        <v>94.5</v>
      </c>
      <c r="Q8408">
        <f t="shared" si="1053"/>
        <v>36514800</v>
      </c>
    </row>
    <row r="8409" spans="1:17" x14ac:dyDescent="0.3">
      <c r="A8409">
        <v>16952074</v>
      </c>
      <c r="B8409" t="s">
        <v>29</v>
      </c>
      <c r="C8409">
        <v>78</v>
      </c>
      <c r="D8409">
        <v>800</v>
      </c>
      <c r="E8409">
        <f t="shared" si="1048"/>
        <v>62400</v>
      </c>
      <c r="F8409" t="s">
        <v>18</v>
      </c>
      <c r="G8409" s="1">
        <v>42989</v>
      </c>
      <c r="H8409" t="s">
        <v>30</v>
      </c>
      <c r="I8409" t="str">
        <f t="shared" si="1054"/>
        <v>September</v>
      </c>
      <c r="J8409" t="str">
        <f t="shared" si="1055"/>
        <v>2017</v>
      </c>
      <c r="K8409" t="str">
        <f t="shared" si="1049"/>
        <v>Q3</v>
      </c>
      <c r="L8409" t="str">
        <f t="shared" si="1050"/>
        <v>Fast Moving</v>
      </c>
      <c r="M8409" t="str">
        <f>VLOOKUP($B8409,[1]Sheet1!$A$1:$B$57,MATCH('[1]FMCG Retail Data'!M$1,[1]Sheet1!$A$1:$B$1,0),FALSE)</f>
        <v>Personal Care</v>
      </c>
      <c r="N8409" s="2">
        <f>VLOOKUP(B8409,[2]Sheet1!$A$1:$B$57,MATCH(N$1,[2]Sheet1!$A$1:$B$1,0),FALSE)</f>
        <v>0.35</v>
      </c>
      <c r="O8409" s="3">
        <f t="shared" si="1051"/>
        <v>21840</v>
      </c>
      <c r="P8409">
        <f t="shared" si="1052"/>
        <v>280</v>
      </c>
      <c r="Q8409">
        <f t="shared" si="1053"/>
        <v>49920000</v>
      </c>
    </row>
    <row r="8410" spans="1:17" x14ac:dyDescent="0.3">
      <c r="A8410">
        <v>79502482</v>
      </c>
      <c r="B8410" t="s">
        <v>31</v>
      </c>
      <c r="C8410">
        <v>86</v>
      </c>
      <c r="D8410">
        <v>400</v>
      </c>
      <c r="E8410">
        <f t="shared" si="1048"/>
        <v>34400</v>
      </c>
      <c r="F8410" t="s">
        <v>18</v>
      </c>
      <c r="G8410" s="1">
        <v>42992</v>
      </c>
      <c r="H8410" t="s">
        <v>30</v>
      </c>
      <c r="I8410" t="str">
        <f t="shared" si="1054"/>
        <v>September</v>
      </c>
      <c r="J8410" t="str">
        <f t="shared" si="1055"/>
        <v>2017</v>
      </c>
      <c r="K8410" t="str">
        <f t="shared" si="1049"/>
        <v>Q3</v>
      </c>
      <c r="L8410" t="str">
        <f t="shared" si="1050"/>
        <v>Fast Moving</v>
      </c>
      <c r="M8410" t="str">
        <f>VLOOKUP($B8410,[1]Sheet1!$A$1:$B$57,MATCH('[1]FMCG Retail Data'!M$1,[1]Sheet1!$A$1:$B$1,0),FALSE)</f>
        <v>Personal Care</v>
      </c>
      <c r="N8410" s="2">
        <f>VLOOKUP(B8410,[2]Sheet1!$A$1:$B$57,MATCH(N$1,[2]Sheet1!$A$1:$B$1,0),FALSE)</f>
        <v>0.4</v>
      </c>
      <c r="O8410" s="3">
        <f t="shared" si="1051"/>
        <v>13760</v>
      </c>
      <c r="P8410">
        <f t="shared" si="1052"/>
        <v>160</v>
      </c>
      <c r="Q8410">
        <f t="shared" si="1053"/>
        <v>13760000</v>
      </c>
    </row>
    <row r="8411" spans="1:17" x14ac:dyDescent="0.3">
      <c r="A8411">
        <v>82643389</v>
      </c>
      <c r="B8411" s="4" t="s">
        <v>32</v>
      </c>
      <c r="C8411">
        <v>45</v>
      </c>
      <c r="D8411">
        <v>345</v>
      </c>
      <c r="E8411">
        <f t="shared" si="1048"/>
        <v>15525</v>
      </c>
      <c r="F8411" t="s">
        <v>18</v>
      </c>
      <c r="G8411" s="1">
        <v>42404</v>
      </c>
      <c r="H8411" t="s">
        <v>30</v>
      </c>
      <c r="I8411" t="str">
        <f t="shared" si="1054"/>
        <v>February</v>
      </c>
      <c r="J8411" t="str">
        <f t="shared" si="1055"/>
        <v>2016</v>
      </c>
      <c r="K8411" t="str">
        <f t="shared" si="1049"/>
        <v>Q1</v>
      </c>
      <c r="L8411" t="str">
        <f t="shared" si="1050"/>
        <v>Slow Moving</v>
      </c>
      <c r="M8411" t="str">
        <f>VLOOKUP($B8411,[1]Sheet1!$A$1:$B$57,MATCH('[1]FMCG Retail Data'!M$1,[1]Sheet1!$A$1:$B$1,0),FALSE)</f>
        <v>Personal Care</v>
      </c>
      <c r="N8411" s="2">
        <f>VLOOKUP(B8411,[2]Sheet1!$A$1:$B$57,MATCH(N$1,[2]Sheet1!$A$1:$B$1,0),FALSE)</f>
        <v>0.2</v>
      </c>
      <c r="O8411" s="3">
        <f t="shared" si="1051"/>
        <v>3105</v>
      </c>
      <c r="P8411">
        <f t="shared" si="1052"/>
        <v>69</v>
      </c>
      <c r="Q8411">
        <f t="shared" si="1053"/>
        <v>5356125</v>
      </c>
    </row>
    <row r="8412" spans="1:17" x14ac:dyDescent="0.3">
      <c r="A8412">
        <v>32544957</v>
      </c>
      <c r="B8412" t="s">
        <v>33</v>
      </c>
      <c r="C8412">
        <v>84</v>
      </c>
      <c r="D8412">
        <v>295</v>
      </c>
      <c r="E8412">
        <f t="shared" si="1048"/>
        <v>24780</v>
      </c>
      <c r="F8412" t="s">
        <v>18</v>
      </c>
      <c r="G8412" s="1">
        <v>43141</v>
      </c>
      <c r="H8412" t="s">
        <v>21</v>
      </c>
      <c r="I8412" t="str">
        <f t="shared" si="1054"/>
        <v>February</v>
      </c>
      <c r="J8412" t="str">
        <f t="shared" si="1055"/>
        <v>2018</v>
      </c>
      <c r="K8412" t="str">
        <f t="shared" si="1049"/>
        <v>Q1</v>
      </c>
      <c r="L8412" t="str">
        <f t="shared" si="1050"/>
        <v>Fast Moving</v>
      </c>
      <c r="M8412" t="str">
        <f>VLOOKUP($B8412,[1]Sheet1!$A$1:$B$57,MATCH('[1]FMCG Retail Data'!M$1,[1]Sheet1!$A$1:$B$1,0),FALSE)</f>
        <v>Personal Care</v>
      </c>
      <c r="N8412" s="2">
        <f>VLOOKUP(B8412,[2]Sheet1!$A$1:$B$57,MATCH(N$1,[2]Sheet1!$A$1:$B$1,0),FALSE)</f>
        <v>0.16</v>
      </c>
      <c r="O8412" s="3">
        <f t="shared" si="1051"/>
        <v>3964.8</v>
      </c>
      <c r="P8412">
        <f t="shared" si="1052"/>
        <v>47.2</v>
      </c>
      <c r="Q8412">
        <f t="shared" si="1053"/>
        <v>7310100</v>
      </c>
    </row>
    <row r="8413" spans="1:17" x14ac:dyDescent="0.3">
      <c r="A8413">
        <v>24201041</v>
      </c>
      <c r="B8413" t="s">
        <v>34</v>
      </c>
      <c r="C8413">
        <v>37</v>
      </c>
      <c r="D8413">
        <v>280</v>
      </c>
      <c r="E8413">
        <f t="shared" si="1048"/>
        <v>10360</v>
      </c>
      <c r="F8413" t="s">
        <v>18</v>
      </c>
      <c r="G8413" s="1">
        <v>42959</v>
      </c>
      <c r="H8413" t="s">
        <v>25</v>
      </c>
      <c r="I8413" t="str">
        <f t="shared" si="1054"/>
        <v>August</v>
      </c>
      <c r="J8413" t="str">
        <f t="shared" si="1055"/>
        <v>2017</v>
      </c>
      <c r="K8413" t="str">
        <f t="shared" si="1049"/>
        <v>Q3</v>
      </c>
      <c r="L8413" t="str">
        <f t="shared" si="1050"/>
        <v>Slow Moving</v>
      </c>
      <c r="M8413" t="str">
        <f>VLOOKUP($B8413,[1]Sheet1!$A$1:$B$57,MATCH('[1]FMCG Retail Data'!M$1,[1]Sheet1!$A$1:$B$1,0),FALSE)</f>
        <v>Personal Care</v>
      </c>
      <c r="N8413" s="2">
        <f>VLOOKUP(B8413,[2]Sheet1!$A$1:$B$57,MATCH(N$1,[2]Sheet1!$A$1:$B$1,0),FALSE)</f>
        <v>0.12</v>
      </c>
      <c r="O8413" s="3">
        <f t="shared" si="1051"/>
        <v>1243.2</v>
      </c>
      <c r="P8413">
        <f t="shared" si="1052"/>
        <v>33.6</v>
      </c>
      <c r="Q8413">
        <f t="shared" si="1053"/>
        <v>2900800</v>
      </c>
    </row>
    <row r="8414" spans="1:17" x14ac:dyDescent="0.3">
      <c r="A8414">
        <v>61403308</v>
      </c>
      <c r="B8414" t="s">
        <v>35</v>
      </c>
      <c r="C8414">
        <v>67</v>
      </c>
      <c r="D8414">
        <v>90</v>
      </c>
      <c r="E8414">
        <f t="shared" si="1048"/>
        <v>6030</v>
      </c>
      <c r="F8414" t="s">
        <v>18</v>
      </c>
      <c r="G8414" s="1">
        <v>42487</v>
      </c>
      <c r="H8414" t="s">
        <v>21</v>
      </c>
      <c r="I8414" t="str">
        <f t="shared" si="1054"/>
        <v>April</v>
      </c>
      <c r="J8414" t="str">
        <f t="shared" si="1055"/>
        <v>2016</v>
      </c>
      <c r="K8414" t="str">
        <f t="shared" si="1049"/>
        <v>Q2</v>
      </c>
      <c r="L8414" t="str">
        <f t="shared" si="1050"/>
        <v>Fast Moving</v>
      </c>
      <c r="M8414" t="str">
        <f>VLOOKUP($B8414,[1]Sheet1!$A$1:$B$57,MATCH('[1]FMCG Retail Data'!M$1,[1]Sheet1!$A$1:$B$1,0),FALSE)</f>
        <v>Personal Care</v>
      </c>
      <c r="N8414" s="2">
        <f>VLOOKUP(B8414,[2]Sheet1!$A$1:$B$57,MATCH(N$1,[2]Sheet1!$A$1:$B$1,0),FALSE)</f>
        <v>0.15</v>
      </c>
      <c r="O8414" s="3">
        <f t="shared" si="1051"/>
        <v>904.5</v>
      </c>
      <c r="P8414">
        <f t="shared" si="1052"/>
        <v>13.5</v>
      </c>
      <c r="Q8414">
        <f t="shared" si="1053"/>
        <v>542700</v>
      </c>
    </row>
    <row r="8415" spans="1:17" x14ac:dyDescent="0.3">
      <c r="A8415">
        <v>11033450</v>
      </c>
      <c r="B8415" t="s">
        <v>36</v>
      </c>
      <c r="C8415">
        <v>510</v>
      </c>
      <c r="D8415">
        <v>490</v>
      </c>
      <c r="E8415">
        <f t="shared" si="1048"/>
        <v>249900</v>
      </c>
      <c r="F8415" t="s">
        <v>18</v>
      </c>
      <c r="G8415" s="1">
        <v>42698</v>
      </c>
      <c r="H8415" t="s">
        <v>25</v>
      </c>
      <c r="I8415" t="str">
        <f t="shared" si="1054"/>
        <v>November</v>
      </c>
      <c r="J8415" t="str">
        <f t="shared" si="1055"/>
        <v>2016</v>
      </c>
      <c r="K8415" t="str">
        <f t="shared" si="1049"/>
        <v>Q4</v>
      </c>
      <c r="L8415" t="str">
        <f t="shared" si="1050"/>
        <v>Fast Moving</v>
      </c>
      <c r="M8415" t="str">
        <f>VLOOKUP($B8415,[1]Sheet1!$A$1:$B$57,MATCH('[1]FMCG Retail Data'!M$1,[1]Sheet1!$A$1:$B$1,0),FALSE)</f>
        <v>Personal Care</v>
      </c>
      <c r="N8415" s="2">
        <f>VLOOKUP(B8415,[2]Sheet1!$A$1:$B$57,MATCH(N$1,[2]Sheet1!$A$1:$B$1,0),FALSE)</f>
        <v>0.45</v>
      </c>
      <c r="O8415" s="3">
        <f t="shared" si="1051"/>
        <v>112455</v>
      </c>
      <c r="P8415">
        <f t="shared" si="1052"/>
        <v>220.5</v>
      </c>
      <c r="Q8415">
        <f t="shared" si="1053"/>
        <v>122451000</v>
      </c>
    </row>
    <row r="8416" spans="1:17" x14ac:dyDescent="0.3">
      <c r="A8416">
        <v>10991854</v>
      </c>
      <c r="B8416" t="s">
        <v>37</v>
      </c>
      <c r="C8416">
        <v>104</v>
      </c>
      <c r="D8416">
        <v>85</v>
      </c>
      <c r="E8416">
        <f t="shared" si="1048"/>
        <v>8840</v>
      </c>
      <c r="F8416" t="s">
        <v>18</v>
      </c>
      <c r="G8416" s="1">
        <v>43442</v>
      </c>
      <c r="H8416" t="s">
        <v>19</v>
      </c>
      <c r="I8416" t="str">
        <f t="shared" si="1054"/>
        <v>December</v>
      </c>
      <c r="J8416" t="str">
        <f t="shared" si="1055"/>
        <v>2018</v>
      </c>
      <c r="K8416" t="str">
        <f t="shared" si="1049"/>
        <v>Q4</v>
      </c>
      <c r="L8416" t="str">
        <f t="shared" si="1050"/>
        <v>Fast Moving</v>
      </c>
      <c r="M8416" t="str">
        <f>VLOOKUP($B8416,[1]Sheet1!$A$1:$B$57,MATCH('[1]FMCG Retail Data'!M$1,[1]Sheet1!$A$1:$B$1,0),FALSE)</f>
        <v>Personal Care</v>
      </c>
      <c r="N8416" s="2">
        <f>VLOOKUP(B8416,[2]Sheet1!$A$1:$B$57,MATCH(N$1,[2]Sheet1!$A$1:$B$1,0),FALSE)</f>
        <v>0.38</v>
      </c>
      <c r="O8416" s="3">
        <f t="shared" si="1051"/>
        <v>3359.2</v>
      </c>
      <c r="P8416">
        <f t="shared" si="1052"/>
        <v>32.299999999999997</v>
      </c>
      <c r="Q8416">
        <f t="shared" si="1053"/>
        <v>751400</v>
      </c>
    </row>
    <row r="8417" spans="1:17" x14ac:dyDescent="0.3">
      <c r="A8417">
        <v>26562705</v>
      </c>
      <c r="B8417" t="s">
        <v>38</v>
      </c>
      <c r="C8417">
        <v>52</v>
      </c>
      <c r="D8417">
        <v>400</v>
      </c>
      <c r="E8417">
        <f t="shared" si="1048"/>
        <v>20800</v>
      </c>
      <c r="F8417" t="s">
        <v>18</v>
      </c>
      <c r="G8417" s="1">
        <v>43240</v>
      </c>
      <c r="H8417" t="s">
        <v>30</v>
      </c>
      <c r="I8417" t="str">
        <f t="shared" si="1054"/>
        <v>May</v>
      </c>
      <c r="J8417" t="str">
        <f t="shared" si="1055"/>
        <v>2018</v>
      </c>
      <c r="K8417" t="str">
        <f t="shared" si="1049"/>
        <v>Q2</v>
      </c>
      <c r="L8417" t="str">
        <f t="shared" si="1050"/>
        <v>Fast Moving</v>
      </c>
      <c r="M8417" t="str">
        <f>VLOOKUP($B8417,[1]Sheet1!$A$1:$B$57,MATCH('[1]FMCG Retail Data'!M$1,[1]Sheet1!$A$1:$B$1,0),FALSE)</f>
        <v>Personal Care</v>
      </c>
      <c r="N8417" s="2">
        <f>VLOOKUP(B8417,[2]Sheet1!$A$1:$B$57,MATCH(N$1,[2]Sheet1!$A$1:$B$1,0),FALSE)</f>
        <v>0.2</v>
      </c>
      <c r="O8417" s="3">
        <f t="shared" si="1051"/>
        <v>4160</v>
      </c>
      <c r="P8417">
        <f t="shared" si="1052"/>
        <v>80</v>
      </c>
      <c r="Q8417">
        <f t="shared" si="1053"/>
        <v>8320000</v>
      </c>
    </row>
    <row r="8418" spans="1:17" x14ac:dyDescent="0.3">
      <c r="A8418">
        <v>25641757</v>
      </c>
      <c r="B8418" t="s">
        <v>39</v>
      </c>
      <c r="C8418">
        <v>54</v>
      </c>
      <c r="D8418">
        <v>167</v>
      </c>
      <c r="E8418">
        <f t="shared" si="1048"/>
        <v>9018</v>
      </c>
      <c r="F8418" t="s">
        <v>18</v>
      </c>
      <c r="G8418" s="1">
        <v>42923</v>
      </c>
      <c r="H8418" t="s">
        <v>25</v>
      </c>
      <c r="I8418" t="str">
        <f t="shared" si="1054"/>
        <v>July</v>
      </c>
      <c r="J8418" t="str">
        <f t="shared" si="1055"/>
        <v>2017</v>
      </c>
      <c r="K8418" t="str">
        <f t="shared" si="1049"/>
        <v>Q3</v>
      </c>
      <c r="L8418" t="str">
        <f t="shared" si="1050"/>
        <v>Fast Moving</v>
      </c>
      <c r="M8418" t="str">
        <f>VLOOKUP($B8418,[1]Sheet1!$A$1:$B$57,MATCH('[1]FMCG Retail Data'!M$1,[1]Sheet1!$A$1:$B$1,0),FALSE)</f>
        <v>Personal Care</v>
      </c>
      <c r="N8418" s="2">
        <f>VLOOKUP(B8418,[2]Sheet1!$A$1:$B$57,MATCH(N$1,[2]Sheet1!$A$1:$B$1,0),FALSE)</f>
        <v>0.42</v>
      </c>
      <c r="O8418" s="3">
        <f t="shared" si="1051"/>
        <v>3787.56</v>
      </c>
      <c r="P8418">
        <f t="shared" si="1052"/>
        <v>70.14</v>
      </c>
      <c r="Q8418">
        <f t="shared" si="1053"/>
        <v>1506006</v>
      </c>
    </row>
    <row r="8419" spans="1:17" x14ac:dyDescent="0.3">
      <c r="A8419">
        <v>35274759</v>
      </c>
      <c r="B8419" t="s">
        <v>40</v>
      </c>
      <c r="C8419">
        <v>83</v>
      </c>
      <c r="D8419">
        <v>328</v>
      </c>
      <c r="E8419">
        <f t="shared" si="1048"/>
        <v>27224</v>
      </c>
      <c r="F8419" t="s">
        <v>18</v>
      </c>
      <c r="G8419" s="1">
        <v>43246</v>
      </c>
      <c r="H8419" t="s">
        <v>21</v>
      </c>
      <c r="I8419" t="str">
        <f t="shared" si="1054"/>
        <v>May</v>
      </c>
      <c r="J8419" t="str">
        <f t="shared" si="1055"/>
        <v>2018</v>
      </c>
      <c r="K8419" t="str">
        <f t="shared" si="1049"/>
        <v>Q2</v>
      </c>
      <c r="L8419" t="str">
        <f t="shared" si="1050"/>
        <v>Fast Moving</v>
      </c>
      <c r="M8419" t="str">
        <f>VLOOKUP($B8419,[1]Sheet1!$A$1:$B$57,MATCH('[1]FMCG Retail Data'!M$1,[1]Sheet1!$A$1:$B$1,0),FALSE)</f>
        <v>Personal Care</v>
      </c>
      <c r="N8419" s="2">
        <f>VLOOKUP(B8419,[2]Sheet1!$A$1:$B$57,MATCH(N$1,[2]Sheet1!$A$1:$B$1,0),FALSE)</f>
        <v>0.27</v>
      </c>
      <c r="O8419" s="3">
        <f t="shared" si="1051"/>
        <v>7350.4800000000005</v>
      </c>
      <c r="P8419">
        <f t="shared" si="1052"/>
        <v>88.56</v>
      </c>
      <c r="Q8419">
        <f t="shared" si="1053"/>
        <v>8929472</v>
      </c>
    </row>
    <row r="8420" spans="1:17" x14ac:dyDescent="0.3">
      <c r="A8420">
        <v>44283061</v>
      </c>
      <c r="B8420" t="s">
        <v>41</v>
      </c>
      <c r="C8420">
        <v>55</v>
      </c>
      <c r="D8420">
        <v>692</v>
      </c>
      <c r="E8420">
        <f t="shared" si="1048"/>
        <v>38060</v>
      </c>
      <c r="F8420" t="s">
        <v>18</v>
      </c>
      <c r="G8420" s="1">
        <v>42806</v>
      </c>
      <c r="H8420" t="s">
        <v>23</v>
      </c>
      <c r="I8420" t="str">
        <f t="shared" si="1054"/>
        <v>March</v>
      </c>
      <c r="J8420" t="str">
        <f t="shared" si="1055"/>
        <v>2017</v>
      </c>
      <c r="K8420" t="str">
        <f t="shared" si="1049"/>
        <v>Q1</v>
      </c>
      <c r="L8420" t="str">
        <f t="shared" si="1050"/>
        <v>Fast Moving</v>
      </c>
      <c r="M8420" t="str">
        <f>VLOOKUP($B8420,[1]Sheet1!$A$1:$B$57,MATCH('[1]FMCG Retail Data'!M$1,[1]Sheet1!$A$1:$B$1,0),FALSE)</f>
        <v>Personal Care</v>
      </c>
      <c r="N8420" s="2">
        <f>VLOOKUP(B8420,[2]Sheet1!$A$1:$B$57,MATCH(N$1,[2]Sheet1!$A$1:$B$1,0),FALSE)</f>
        <v>0.08</v>
      </c>
      <c r="O8420" s="3">
        <f t="shared" si="1051"/>
        <v>3044.8</v>
      </c>
      <c r="P8420">
        <f t="shared" si="1052"/>
        <v>55.36</v>
      </c>
      <c r="Q8420">
        <f t="shared" si="1053"/>
        <v>26337520</v>
      </c>
    </row>
    <row r="8421" spans="1:17" x14ac:dyDescent="0.3">
      <c r="A8421">
        <v>24114081</v>
      </c>
      <c r="B8421" t="s">
        <v>42</v>
      </c>
      <c r="C8421">
        <v>24</v>
      </c>
      <c r="D8421">
        <v>429</v>
      </c>
      <c r="E8421">
        <f t="shared" si="1048"/>
        <v>10296</v>
      </c>
      <c r="F8421" t="s">
        <v>18</v>
      </c>
      <c r="G8421" s="1">
        <v>43166</v>
      </c>
      <c r="H8421" t="s">
        <v>23</v>
      </c>
      <c r="I8421" t="str">
        <f t="shared" si="1054"/>
        <v>March</v>
      </c>
      <c r="J8421" t="str">
        <f t="shared" si="1055"/>
        <v>2018</v>
      </c>
      <c r="K8421" t="str">
        <f t="shared" si="1049"/>
        <v>Q1</v>
      </c>
      <c r="L8421" t="str">
        <f t="shared" si="1050"/>
        <v>Slow Moving</v>
      </c>
      <c r="M8421" t="str">
        <f>VLOOKUP($B8421,[1]Sheet1!$A$1:$B$57,MATCH('[1]FMCG Retail Data'!M$1,[1]Sheet1!$A$1:$B$1,0),FALSE)</f>
        <v>Personal Care</v>
      </c>
      <c r="N8421" s="2">
        <f>VLOOKUP(B8421,[2]Sheet1!$A$1:$B$57,MATCH(N$1,[2]Sheet1!$A$1:$B$1,0),FALSE)</f>
        <v>0.15</v>
      </c>
      <c r="O8421" s="3">
        <f t="shared" si="1051"/>
        <v>1544.3999999999999</v>
      </c>
      <c r="P8421">
        <f t="shared" si="1052"/>
        <v>64.349999999999994</v>
      </c>
      <c r="Q8421">
        <f t="shared" si="1053"/>
        <v>4416984</v>
      </c>
    </row>
    <row r="8422" spans="1:17" x14ac:dyDescent="0.3">
      <c r="A8422">
        <v>40243422</v>
      </c>
      <c r="B8422" t="s">
        <v>43</v>
      </c>
      <c r="C8422">
        <v>96</v>
      </c>
      <c r="D8422">
        <v>20</v>
      </c>
      <c r="E8422">
        <f t="shared" si="1048"/>
        <v>1920</v>
      </c>
      <c r="F8422" t="s">
        <v>18</v>
      </c>
      <c r="G8422" s="1">
        <v>43162</v>
      </c>
      <c r="H8422" t="s">
        <v>30</v>
      </c>
      <c r="I8422" t="str">
        <f t="shared" si="1054"/>
        <v>March</v>
      </c>
      <c r="J8422" t="str">
        <f t="shared" si="1055"/>
        <v>2018</v>
      </c>
      <c r="K8422" t="str">
        <f t="shared" si="1049"/>
        <v>Q1</v>
      </c>
      <c r="L8422" t="str">
        <f t="shared" si="1050"/>
        <v>Fast Moving</v>
      </c>
      <c r="M8422" t="str">
        <f>VLOOKUP($B8422,[1]Sheet1!$A$1:$B$57,MATCH('[1]FMCG Retail Data'!M$1,[1]Sheet1!$A$1:$B$1,0),FALSE)</f>
        <v>Foods</v>
      </c>
      <c r="N8422" s="2">
        <f>VLOOKUP(B8422,[2]Sheet1!$A$1:$B$57,MATCH(N$1,[2]Sheet1!$A$1:$B$1,0),FALSE)</f>
        <v>0.06</v>
      </c>
      <c r="O8422" s="3">
        <f t="shared" si="1051"/>
        <v>115.19999999999999</v>
      </c>
      <c r="P8422">
        <f t="shared" si="1052"/>
        <v>1.2</v>
      </c>
      <c r="Q8422">
        <f t="shared" si="1053"/>
        <v>38400</v>
      </c>
    </row>
    <row r="8423" spans="1:17" x14ac:dyDescent="0.3">
      <c r="A8423">
        <v>89673441</v>
      </c>
      <c r="B8423" t="s">
        <v>44</v>
      </c>
      <c r="C8423">
        <v>54</v>
      </c>
      <c r="D8423">
        <v>48</v>
      </c>
      <c r="E8423">
        <f t="shared" si="1048"/>
        <v>2592</v>
      </c>
      <c r="F8423" t="s">
        <v>18</v>
      </c>
      <c r="G8423" s="1">
        <v>42835</v>
      </c>
      <c r="H8423" t="s">
        <v>30</v>
      </c>
      <c r="I8423" t="str">
        <f t="shared" si="1054"/>
        <v>April</v>
      </c>
      <c r="J8423" t="str">
        <f t="shared" si="1055"/>
        <v>2017</v>
      </c>
      <c r="K8423" t="str">
        <f t="shared" si="1049"/>
        <v>Q2</v>
      </c>
      <c r="L8423" t="str">
        <f t="shared" si="1050"/>
        <v>Fast Moving</v>
      </c>
      <c r="M8423" t="str">
        <f>VLOOKUP($B8423,[1]Sheet1!$A$1:$B$57,MATCH('[1]FMCG Retail Data'!M$1,[1]Sheet1!$A$1:$B$1,0),FALSE)</f>
        <v>Foods</v>
      </c>
      <c r="N8423" s="2">
        <f>VLOOKUP(B8423,[2]Sheet1!$A$1:$B$57,MATCH(N$1,[2]Sheet1!$A$1:$B$1,0),FALSE)</f>
        <v>0.09</v>
      </c>
      <c r="O8423" s="3">
        <f t="shared" si="1051"/>
        <v>233.28000000000003</v>
      </c>
      <c r="P8423">
        <f t="shared" si="1052"/>
        <v>4.32</v>
      </c>
      <c r="Q8423">
        <f t="shared" si="1053"/>
        <v>124416</v>
      </c>
    </row>
    <row r="8424" spans="1:17" x14ac:dyDescent="0.3">
      <c r="A8424">
        <v>49324445</v>
      </c>
      <c r="B8424" t="s">
        <v>45</v>
      </c>
      <c r="C8424">
        <v>73</v>
      </c>
      <c r="D8424">
        <v>43</v>
      </c>
      <c r="E8424">
        <f t="shared" si="1048"/>
        <v>3139</v>
      </c>
      <c r="F8424" t="s">
        <v>18</v>
      </c>
      <c r="G8424" s="1">
        <v>43150</v>
      </c>
      <c r="H8424" t="s">
        <v>21</v>
      </c>
      <c r="I8424" t="str">
        <f t="shared" si="1054"/>
        <v>February</v>
      </c>
      <c r="J8424" t="str">
        <f t="shared" si="1055"/>
        <v>2018</v>
      </c>
      <c r="K8424" t="str">
        <f t="shared" si="1049"/>
        <v>Q1</v>
      </c>
      <c r="L8424" t="str">
        <f t="shared" si="1050"/>
        <v>Fast Moving</v>
      </c>
      <c r="M8424" t="str">
        <f>VLOOKUP($B8424,[1]Sheet1!$A$1:$B$57,MATCH('[1]FMCG Retail Data'!M$1,[1]Sheet1!$A$1:$B$1,0),FALSE)</f>
        <v>Foods</v>
      </c>
      <c r="N8424" s="2">
        <f>VLOOKUP(B8424,[2]Sheet1!$A$1:$B$57,MATCH(N$1,[2]Sheet1!$A$1:$B$1,0),FALSE)</f>
        <v>0.05</v>
      </c>
      <c r="O8424" s="3">
        <f t="shared" si="1051"/>
        <v>156.94999999999999</v>
      </c>
      <c r="P8424">
        <f t="shared" si="1052"/>
        <v>2.15</v>
      </c>
      <c r="Q8424">
        <f t="shared" si="1053"/>
        <v>134977</v>
      </c>
    </row>
    <row r="8425" spans="1:17" x14ac:dyDescent="0.3">
      <c r="A8425">
        <v>50643434</v>
      </c>
      <c r="B8425" t="s">
        <v>46</v>
      </c>
      <c r="C8425">
        <v>75</v>
      </c>
      <c r="D8425">
        <v>70</v>
      </c>
      <c r="E8425">
        <f t="shared" si="1048"/>
        <v>5250</v>
      </c>
      <c r="F8425" t="s">
        <v>18</v>
      </c>
      <c r="G8425" s="1">
        <v>43442</v>
      </c>
      <c r="H8425" t="s">
        <v>23</v>
      </c>
      <c r="I8425" t="str">
        <f t="shared" si="1054"/>
        <v>December</v>
      </c>
      <c r="J8425" t="str">
        <f t="shared" si="1055"/>
        <v>2018</v>
      </c>
      <c r="K8425" t="str">
        <f t="shared" si="1049"/>
        <v>Q4</v>
      </c>
      <c r="L8425" t="str">
        <f t="shared" si="1050"/>
        <v>Fast Moving</v>
      </c>
      <c r="M8425" t="str">
        <f>VLOOKUP($B8425,[1]Sheet1!$A$1:$B$57,MATCH('[1]FMCG Retail Data'!M$1,[1]Sheet1!$A$1:$B$1,0),FALSE)</f>
        <v>Foods</v>
      </c>
      <c r="N8425" s="2">
        <f>VLOOKUP(B8425,[2]Sheet1!$A$1:$B$57,MATCH(N$1,[2]Sheet1!$A$1:$B$1,0),FALSE)</f>
        <v>0.1</v>
      </c>
      <c r="O8425" s="3">
        <f t="shared" si="1051"/>
        <v>525</v>
      </c>
      <c r="P8425">
        <f t="shared" si="1052"/>
        <v>7</v>
      </c>
      <c r="Q8425">
        <f t="shared" si="1053"/>
        <v>367500</v>
      </c>
    </row>
    <row r="8426" spans="1:17" x14ac:dyDescent="0.3">
      <c r="A8426">
        <v>37563280</v>
      </c>
      <c r="B8426" t="s">
        <v>47</v>
      </c>
      <c r="C8426">
        <v>79</v>
      </c>
      <c r="D8426">
        <v>699</v>
      </c>
      <c r="E8426">
        <f t="shared" si="1048"/>
        <v>55221</v>
      </c>
      <c r="F8426" t="s">
        <v>18</v>
      </c>
      <c r="G8426" s="1">
        <v>42935</v>
      </c>
      <c r="H8426" t="s">
        <v>19</v>
      </c>
      <c r="I8426" t="str">
        <f t="shared" si="1054"/>
        <v>July</v>
      </c>
      <c r="J8426" t="str">
        <f t="shared" si="1055"/>
        <v>2017</v>
      </c>
      <c r="K8426" t="str">
        <f t="shared" si="1049"/>
        <v>Q3</v>
      </c>
      <c r="L8426" t="str">
        <f t="shared" si="1050"/>
        <v>Fast Moving</v>
      </c>
      <c r="M8426" t="str">
        <f>VLOOKUP($B8426,[1]Sheet1!$A$1:$B$57,MATCH('[1]FMCG Retail Data'!M$1,[1]Sheet1!$A$1:$B$1,0),FALSE)</f>
        <v>Personal Care</v>
      </c>
      <c r="N8426" s="2">
        <f>VLOOKUP(B8426,[2]Sheet1!$A$1:$B$57,MATCH(N$1,[2]Sheet1!$A$1:$B$1,0),FALSE)</f>
        <v>0.17</v>
      </c>
      <c r="O8426" s="3">
        <f t="shared" si="1051"/>
        <v>9387.5700000000015</v>
      </c>
      <c r="P8426">
        <f t="shared" si="1052"/>
        <v>118.83000000000001</v>
      </c>
      <c r="Q8426">
        <f t="shared" si="1053"/>
        <v>38599479</v>
      </c>
    </row>
    <row r="8427" spans="1:17" x14ac:dyDescent="0.3">
      <c r="A8427">
        <v>63281292</v>
      </c>
      <c r="B8427" t="s">
        <v>48</v>
      </c>
      <c r="C8427">
        <v>108</v>
      </c>
      <c r="D8427">
        <v>600</v>
      </c>
      <c r="E8427">
        <f t="shared" si="1048"/>
        <v>64800</v>
      </c>
      <c r="F8427" t="s">
        <v>18</v>
      </c>
      <c r="G8427" s="1">
        <v>43362</v>
      </c>
      <c r="H8427" t="s">
        <v>25</v>
      </c>
      <c r="I8427" t="str">
        <f t="shared" si="1054"/>
        <v>September</v>
      </c>
      <c r="J8427" t="str">
        <f t="shared" si="1055"/>
        <v>2018</v>
      </c>
      <c r="K8427" t="str">
        <f t="shared" si="1049"/>
        <v>Q3</v>
      </c>
      <c r="L8427" t="str">
        <f t="shared" si="1050"/>
        <v>Fast Moving</v>
      </c>
      <c r="M8427" t="str">
        <f>VLOOKUP($B8427,[1]Sheet1!$A$1:$B$57,MATCH('[1]FMCG Retail Data'!M$1,[1]Sheet1!$A$1:$B$1,0),FALSE)</f>
        <v>Personal Care</v>
      </c>
      <c r="N8427" s="2">
        <f>VLOOKUP(B8427,[2]Sheet1!$A$1:$B$57,MATCH(N$1,[2]Sheet1!$A$1:$B$1,0),FALSE)</f>
        <v>0.3</v>
      </c>
      <c r="O8427" s="3">
        <f t="shared" si="1051"/>
        <v>19440</v>
      </c>
      <c r="P8427">
        <f t="shared" si="1052"/>
        <v>180</v>
      </c>
      <c r="Q8427">
        <f t="shared" si="1053"/>
        <v>38880000</v>
      </c>
    </row>
    <row r="8428" spans="1:17" x14ac:dyDescent="0.3">
      <c r="A8428">
        <v>45262247</v>
      </c>
      <c r="B8428" t="s">
        <v>49</v>
      </c>
      <c r="C8428">
        <v>99</v>
      </c>
      <c r="D8428">
        <v>380</v>
      </c>
      <c r="E8428">
        <f t="shared" si="1048"/>
        <v>37620</v>
      </c>
      <c r="F8428" t="s">
        <v>18</v>
      </c>
      <c r="G8428" s="1">
        <v>42636</v>
      </c>
      <c r="H8428" t="s">
        <v>21</v>
      </c>
      <c r="I8428" t="str">
        <f t="shared" si="1054"/>
        <v>September</v>
      </c>
      <c r="J8428" t="str">
        <f t="shared" si="1055"/>
        <v>2016</v>
      </c>
      <c r="K8428" t="str">
        <f t="shared" si="1049"/>
        <v>Q3</v>
      </c>
      <c r="L8428" t="str">
        <f t="shared" si="1050"/>
        <v>Fast Moving</v>
      </c>
      <c r="M8428" t="str">
        <f>VLOOKUP($B8428,[1]Sheet1!$A$1:$B$57,MATCH('[1]FMCG Retail Data'!M$1,[1]Sheet1!$A$1:$B$1,0),FALSE)</f>
        <v>Personal Care</v>
      </c>
      <c r="N8428" s="2">
        <f>VLOOKUP(B8428,[2]Sheet1!$A$1:$B$57,MATCH(N$1,[2]Sheet1!$A$1:$B$1,0),FALSE)</f>
        <v>0.23</v>
      </c>
      <c r="O8428" s="3">
        <f t="shared" si="1051"/>
        <v>8652.6</v>
      </c>
      <c r="P8428">
        <f t="shared" si="1052"/>
        <v>87.4</v>
      </c>
      <c r="Q8428">
        <f t="shared" si="1053"/>
        <v>14295600</v>
      </c>
    </row>
    <row r="8429" spans="1:17" x14ac:dyDescent="0.3">
      <c r="A8429">
        <v>81341922</v>
      </c>
      <c r="B8429" t="s">
        <v>50</v>
      </c>
      <c r="C8429">
        <v>78</v>
      </c>
      <c r="D8429">
        <v>65</v>
      </c>
      <c r="E8429">
        <f t="shared" si="1048"/>
        <v>5070</v>
      </c>
      <c r="F8429" t="s">
        <v>18</v>
      </c>
      <c r="G8429" s="1">
        <v>42496</v>
      </c>
      <c r="H8429" t="s">
        <v>25</v>
      </c>
      <c r="I8429" t="str">
        <f t="shared" si="1054"/>
        <v>May</v>
      </c>
      <c r="J8429" t="str">
        <f t="shared" si="1055"/>
        <v>2016</v>
      </c>
      <c r="K8429" t="str">
        <f t="shared" si="1049"/>
        <v>Q2</v>
      </c>
      <c r="L8429" t="str">
        <f t="shared" si="1050"/>
        <v>Fast Moving</v>
      </c>
      <c r="M8429" t="str">
        <f>VLOOKUP($B8429,[1]Sheet1!$A$1:$B$57,MATCH('[1]FMCG Retail Data'!M$1,[1]Sheet1!$A$1:$B$1,0),FALSE)</f>
        <v>Personal Care</v>
      </c>
      <c r="N8429" s="2">
        <f>VLOOKUP(B8429,[2]Sheet1!$A$1:$B$57,MATCH(N$1,[2]Sheet1!$A$1:$B$1,0),FALSE)</f>
        <v>0.18</v>
      </c>
      <c r="O8429" s="3">
        <f t="shared" si="1051"/>
        <v>912.59999999999991</v>
      </c>
      <c r="P8429">
        <f t="shared" si="1052"/>
        <v>11.7</v>
      </c>
      <c r="Q8429">
        <f t="shared" si="1053"/>
        <v>329550</v>
      </c>
    </row>
    <row r="8430" spans="1:17" x14ac:dyDescent="0.3">
      <c r="A8430">
        <v>31873364</v>
      </c>
      <c r="B8430" t="s">
        <v>51</v>
      </c>
      <c r="C8430">
        <v>47</v>
      </c>
      <c r="D8430">
        <v>392</v>
      </c>
      <c r="E8430">
        <f t="shared" si="1048"/>
        <v>18424</v>
      </c>
      <c r="F8430" t="s">
        <v>18</v>
      </c>
      <c r="G8430" s="1">
        <v>42589</v>
      </c>
      <c r="H8430" t="s">
        <v>19</v>
      </c>
      <c r="I8430" t="str">
        <f t="shared" si="1054"/>
        <v>August</v>
      </c>
      <c r="J8430" t="str">
        <f t="shared" si="1055"/>
        <v>2016</v>
      </c>
      <c r="K8430" t="str">
        <f t="shared" si="1049"/>
        <v>Q3</v>
      </c>
      <c r="L8430" t="str">
        <f t="shared" si="1050"/>
        <v>Slow Moving</v>
      </c>
      <c r="M8430" t="str">
        <f>VLOOKUP($B8430,[1]Sheet1!$A$1:$B$57,MATCH('[1]FMCG Retail Data'!M$1,[1]Sheet1!$A$1:$B$1,0),FALSE)</f>
        <v>Personal Care</v>
      </c>
      <c r="N8430" s="2">
        <f>VLOOKUP(B8430,[2]Sheet1!$A$1:$B$57,MATCH(N$1,[2]Sheet1!$A$1:$B$1,0),FALSE)</f>
        <v>0.36</v>
      </c>
      <c r="O8430" s="3">
        <f t="shared" si="1051"/>
        <v>6632.64</v>
      </c>
      <c r="P8430">
        <f t="shared" si="1052"/>
        <v>141.12</v>
      </c>
      <c r="Q8430">
        <f t="shared" si="1053"/>
        <v>7222208</v>
      </c>
    </row>
    <row r="8431" spans="1:17" x14ac:dyDescent="0.3">
      <c r="A8431">
        <v>81212409</v>
      </c>
      <c r="B8431" t="s">
        <v>52</v>
      </c>
      <c r="C8431">
        <v>93</v>
      </c>
      <c r="D8431">
        <v>190</v>
      </c>
      <c r="E8431">
        <f t="shared" si="1048"/>
        <v>17670</v>
      </c>
      <c r="F8431" t="s">
        <v>18</v>
      </c>
      <c r="G8431" s="1">
        <v>42954</v>
      </c>
      <c r="H8431" t="s">
        <v>23</v>
      </c>
      <c r="I8431" t="str">
        <f t="shared" si="1054"/>
        <v>August</v>
      </c>
      <c r="J8431" t="str">
        <f t="shared" si="1055"/>
        <v>2017</v>
      </c>
      <c r="K8431" t="str">
        <f t="shared" si="1049"/>
        <v>Q3</v>
      </c>
      <c r="L8431" t="str">
        <f t="shared" si="1050"/>
        <v>Fast Moving</v>
      </c>
      <c r="M8431" t="str">
        <f>VLOOKUP($B8431,[1]Sheet1!$A$1:$B$57,MATCH('[1]FMCG Retail Data'!M$1,[1]Sheet1!$A$1:$B$1,0),FALSE)</f>
        <v>HouseHold</v>
      </c>
      <c r="N8431" s="2">
        <f>VLOOKUP(B8431,[2]Sheet1!$A$1:$B$57,MATCH(N$1,[2]Sheet1!$A$1:$B$1,0),FALSE)</f>
        <v>0.47</v>
      </c>
      <c r="O8431" s="3">
        <f t="shared" si="1051"/>
        <v>8304.9</v>
      </c>
      <c r="P8431">
        <f t="shared" si="1052"/>
        <v>89.3</v>
      </c>
      <c r="Q8431">
        <f t="shared" si="1053"/>
        <v>3357300</v>
      </c>
    </row>
    <row r="8432" spans="1:17" x14ac:dyDescent="0.3">
      <c r="A8432">
        <v>25403766</v>
      </c>
      <c r="B8432" t="s">
        <v>53</v>
      </c>
      <c r="C8432">
        <v>93</v>
      </c>
      <c r="D8432">
        <v>75</v>
      </c>
      <c r="E8432">
        <f t="shared" si="1048"/>
        <v>6975</v>
      </c>
      <c r="F8432" t="s">
        <v>18</v>
      </c>
      <c r="G8432" s="1">
        <v>43155</v>
      </c>
      <c r="H8432" t="s">
        <v>23</v>
      </c>
      <c r="I8432" t="str">
        <f t="shared" si="1054"/>
        <v>February</v>
      </c>
      <c r="J8432" t="str">
        <f t="shared" si="1055"/>
        <v>2018</v>
      </c>
      <c r="K8432" t="str">
        <f t="shared" si="1049"/>
        <v>Q1</v>
      </c>
      <c r="L8432" t="str">
        <f t="shared" si="1050"/>
        <v>Fast Moving</v>
      </c>
      <c r="M8432" t="str">
        <f>VLOOKUP($B8432,[1]Sheet1!$A$1:$B$57,MATCH('[1]FMCG Retail Data'!M$1,[1]Sheet1!$A$1:$B$1,0),FALSE)</f>
        <v>HouseHold</v>
      </c>
      <c r="N8432" s="2">
        <f>VLOOKUP(B8432,[2]Sheet1!$A$1:$B$57,MATCH(N$1,[2]Sheet1!$A$1:$B$1,0),FALSE)</f>
        <v>0.4</v>
      </c>
      <c r="O8432" s="3">
        <f t="shared" si="1051"/>
        <v>2790</v>
      </c>
      <c r="P8432">
        <f t="shared" si="1052"/>
        <v>30</v>
      </c>
      <c r="Q8432">
        <f t="shared" si="1053"/>
        <v>523125</v>
      </c>
    </row>
    <row r="8433" spans="1:17" x14ac:dyDescent="0.3">
      <c r="A8433">
        <v>88021135</v>
      </c>
      <c r="B8433" t="s">
        <v>54</v>
      </c>
      <c r="C8433">
        <v>910</v>
      </c>
      <c r="D8433">
        <v>3590</v>
      </c>
      <c r="E8433">
        <f t="shared" si="1048"/>
        <v>3266900</v>
      </c>
      <c r="F8433" t="s">
        <v>18</v>
      </c>
      <c r="G8433" s="1">
        <v>42757</v>
      </c>
      <c r="H8433" t="s">
        <v>30</v>
      </c>
      <c r="I8433" t="str">
        <f t="shared" si="1054"/>
        <v>January</v>
      </c>
      <c r="J8433" t="str">
        <f t="shared" si="1055"/>
        <v>2017</v>
      </c>
      <c r="K8433" t="str">
        <f t="shared" si="1049"/>
        <v>Q1</v>
      </c>
      <c r="L8433" t="str">
        <f t="shared" si="1050"/>
        <v>Fast Moving</v>
      </c>
      <c r="M8433" t="str">
        <f>VLOOKUP($B8433,[1]Sheet1!$A$1:$B$57,MATCH('[1]FMCG Retail Data'!M$1,[1]Sheet1!$A$1:$B$1,0),FALSE)</f>
        <v>Personal Care</v>
      </c>
      <c r="N8433" s="2">
        <f>VLOOKUP(B8433,[2]Sheet1!$A$1:$B$57,MATCH(N$1,[2]Sheet1!$A$1:$B$1,0),FALSE)</f>
        <v>0.45</v>
      </c>
      <c r="O8433" s="3">
        <f t="shared" si="1051"/>
        <v>1470105</v>
      </c>
      <c r="P8433">
        <f t="shared" si="1052"/>
        <v>1615.5</v>
      </c>
      <c r="Q8433">
        <f t="shared" si="1053"/>
        <v>11728171000</v>
      </c>
    </row>
    <row r="8434" spans="1:17" x14ac:dyDescent="0.3">
      <c r="A8434">
        <v>23333366</v>
      </c>
      <c r="B8434" t="s">
        <v>55</v>
      </c>
      <c r="C8434">
        <v>56</v>
      </c>
      <c r="D8434">
        <v>80</v>
      </c>
      <c r="E8434">
        <f t="shared" si="1048"/>
        <v>4480</v>
      </c>
      <c r="F8434" t="s">
        <v>18</v>
      </c>
      <c r="G8434" s="1">
        <v>42870</v>
      </c>
      <c r="H8434" t="s">
        <v>19</v>
      </c>
      <c r="I8434" t="str">
        <f t="shared" si="1054"/>
        <v>May</v>
      </c>
      <c r="J8434" t="str">
        <f t="shared" si="1055"/>
        <v>2017</v>
      </c>
      <c r="K8434" t="str">
        <f t="shared" si="1049"/>
        <v>Q2</v>
      </c>
      <c r="L8434" t="str">
        <f t="shared" si="1050"/>
        <v>Fast Moving</v>
      </c>
      <c r="M8434" t="str">
        <f>VLOOKUP($B8434,[1]Sheet1!$A$1:$B$57,MATCH('[1]FMCG Retail Data'!M$1,[1]Sheet1!$A$1:$B$1,0),FALSE)</f>
        <v>Personal Care</v>
      </c>
      <c r="N8434" s="2">
        <f>VLOOKUP(B8434,[2]Sheet1!$A$1:$B$57,MATCH(N$1,[2]Sheet1!$A$1:$B$1,0),FALSE)</f>
        <v>0.18</v>
      </c>
      <c r="O8434" s="3">
        <f t="shared" si="1051"/>
        <v>806.39999999999986</v>
      </c>
      <c r="P8434">
        <f t="shared" si="1052"/>
        <v>14.399999999999999</v>
      </c>
      <c r="Q8434">
        <f t="shared" si="1053"/>
        <v>358400</v>
      </c>
    </row>
    <row r="8435" spans="1:17" x14ac:dyDescent="0.3">
      <c r="A8435">
        <v>43244595</v>
      </c>
      <c r="B8435" t="s">
        <v>56</v>
      </c>
      <c r="C8435">
        <v>103</v>
      </c>
      <c r="D8435">
        <v>230</v>
      </c>
      <c r="E8435">
        <f t="shared" si="1048"/>
        <v>23690</v>
      </c>
      <c r="F8435" t="s">
        <v>18</v>
      </c>
      <c r="G8435" s="1">
        <v>42507</v>
      </c>
      <c r="H8435" t="s">
        <v>25</v>
      </c>
      <c r="I8435" t="str">
        <f t="shared" si="1054"/>
        <v>May</v>
      </c>
      <c r="J8435" t="str">
        <f t="shared" si="1055"/>
        <v>2016</v>
      </c>
      <c r="K8435" t="str">
        <f t="shared" si="1049"/>
        <v>Q2</v>
      </c>
      <c r="L8435" t="str">
        <f t="shared" si="1050"/>
        <v>Fast Moving</v>
      </c>
      <c r="M8435" t="str">
        <f>VLOOKUP($B8435,[1]Sheet1!$A$1:$B$57,MATCH('[1]FMCG Retail Data'!M$1,[1]Sheet1!$A$1:$B$1,0),FALSE)</f>
        <v>Personal Care</v>
      </c>
      <c r="N8435" s="2">
        <f>VLOOKUP(B8435,[2]Sheet1!$A$1:$B$57,MATCH(N$1,[2]Sheet1!$A$1:$B$1,0),FALSE)</f>
        <v>0.3</v>
      </c>
      <c r="O8435" s="3">
        <f t="shared" si="1051"/>
        <v>7107</v>
      </c>
      <c r="P8435">
        <f t="shared" si="1052"/>
        <v>69</v>
      </c>
      <c r="Q8435">
        <f t="shared" si="1053"/>
        <v>5448700</v>
      </c>
    </row>
    <row r="8436" spans="1:17" x14ac:dyDescent="0.3">
      <c r="A8436">
        <v>81122604</v>
      </c>
      <c r="B8436" t="s">
        <v>57</v>
      </c>
      <c r="C8436">
        <v>25</v>
      </c>
      <c r="D8436">
        <v>140</v>
      </c>
      <c r="E8436">
        <f t="shared" si="1048"/>
        <v>3500</v>
      </c>
      <c r="F8436" t="s">
        <v>18</v>
      </c>
      <c r="G8436" s="1">
        <v>42957</v>
      </c>
      <c r="H8436" t="s">
        <v>21</v>
      </c>
      <c r="I8436" t="str">
        <f t="shared" si="1054"/>
        <v>August</v>
      </c>
      <c r="J8436" t="str">
        <f t="shared" si="1055"/>
        <v>2017</v>
      </c>
      <c r="K8436" t="str">
        <f t="shared" si="1049"/>
        <v>Q3</v>
      </c>
      <c r="L8436" t="str">
        <f t="shared" si="1050"/>
        <v>Slow Moving</v>
      </c>
      <c r="M8436" t="str">
        <f>VLOOKUP($B8436,[1]Sheet1!$A$1:$B$57,MATCH('[1]FMCG Retail Data'!M$1,[1]Sheet1!$A$1:$B$1,0),FALSE)</f>
        <v>Personal Care</v>
      </c>
      <c r="N8436" s="2">
        <f>VLOOKUP(B8436,[2]Sheet1!$A$1:$B$57,MATCH(N$1,[2]Sheet1!$A$1:$B$1,0),FALSE)</f>
        <v>0.17</v>
      </c>
      <c r="O8436" s="3">
        <f t="shared" si="1051"/>
        <v>595</v>
      </c>
      <c r="P8436">
        <f t="shared" si="1052"/>
        <v>23.8</v>
      </c>
      <c r="Q8436">
        <f t="shared" si="1053"/>
        <v>490000</v>
      </c>
    </row>
    <row r="8437" spans="1:17" x14ac:dyDescent="0.3">
      <c r="A8437">
        <v>62974081</v>
      </c>
      <c r="B8437" t="s">
        <v>58</v>
      </c>
      <c r="C8437">
        <v>93</v>
      </c>
      <c r="D8437">
        <v>289</v>
      </c>
      <c r="E8437">
        <f t="shared" si="1048"/>
        <v>26877</v>
      </c>
      <c r="F8437" t="s">
        <v>18</v>
      </c>
      <c r="G8437" s="1">
        <v>43296</v>
      </c>
      <c r="H8437" t="s">
        <v>23</v>
      </c>
      <c r="I8437" t="str">
        <f t="shared" si="1054"/>
        <v>July</v>
      </c>
      <c r="J8437" t="str">
        <f t="shared" si="1055"/>
        <v>2018</v>
      </c>
      <c r="K8437" t="str">
        <f t="shared" si="1049"/>
        <v>Q3</v>
      </c>
      <c r="L8437" t="str">
        <f t="shared" si="1050"/>
        <v>Fast Moving</v>
      </c>
      <c r="M8437" t="str">
        <f>VLOOKUP($B8437,[1]Sheet1!$A$1:$B$57,MATCH('[1]FMCG Retail Data'!M$1,[1]Sheet1!$A$1:$B$1,0),FALSE)</f>
        <v>Personal Care</v>
      </c>
      <c r="N8437" s="2">
        <f>VLOOKUP(B8437,[2]Sheet1!$A$1:$B$57,MATCH(N$1,[2]Sheet1!$A$1:$B$1,0),FALSE)</f>
        <v>0.22</v>
      </c>
      <c r="O8437" s="3">
        <f t="shared" si="1051"/>
        <v>5912.94</v>
      </c>
      <c r="P8437">
        <f t="shared" si="1052"/>
        <v>63.58</v>
      </c>
      <c r="Q8437">
        <f t="shared" si="1053"/>
        <v>7767453</v>
      </c>
    </row>
    <row r="8438" spans="1:17" x14ac:dyDescent="0.3">
      <c r="A8438">
        <v>13411507</v>
      </c>
      <c r="B8438" t="s">
        <v>59</v>
      </c>
      <c r="C8438">
        <v>410</v>
      </c>
      <c r="D8438">
        <v>60</v>
      </c>
      <c r="E8438">
        <f t="shared" si="1048"/>
        <v>24600</v>
      </c>
      <c r="F8438" t="s">
        <v>18</v>
      </c>
      <c r="G8438" s="1">
        <v>42377</v>
      </c>
      <c r="H8438" t="s">
        <v>21</v>
      </c>
      <c r="I8438" t="str">
        <f t="shared" si="1054"/>
        <v>January</v>
      </c>
      <c r="J8438" t="str">
        <f t="shared" si="1055"/>
        <v>2016</v>
      </c>
      <c r="K8438" t="str">
        <f t="shared" si="1049"/>
        <v>Q1</v>
      </c>
      <c r="L8438" t="str">
        <f t="shared" si="1050"/>
        <v>Fast Moving</v>
      </c>
      <c r="M8438" t="str">
        <f>VLOOKUP($B8438,[1]Sheet1!$A$1:$B$57,MATCH('[1]FMCG Retail Data'!M$1,[1]Sheet1!$A$1:$B$1,0),FALSE)</f>
        <v>Foods</v>
      </c>
      <c r="N8438" s="2">
        <f>VLOOKUP(B8438,[2]Sheet1!$A$1:$B$57,MATCH(N$1,[2]Sheet1!$A$1:$B$1,0),FALSE)</f>
        <v>0.08</v>
      </c>
      <c r="O8438" s="3">
        <f t="shared" si="1051"/>
        <v>1968</v>
      </c>
      <c r="P8438">
        <f t="shared" si="1052"/>
        <v>4.8</v>
      </c>
      <c r="Q8438">
        <f t="shared" si="1053"/>
        <v>1476000</v>
      </c>
    </row>
    <row r="8439" spans="1:17" x14ac:dyDescent="0.3">
      <c r="A8439">
        <v>21881773</v>
      </c>
      <c r="B8439" t="s">
        <v>60</v>
      </c>
      <c r="C8439">
        <v>39</v>
      </c>
      <c r="D8439">
        <v>30</v>
      </c>
      <c r="E8439">
        <f t="shared" si="1048"/>
        <v>1170</v>
      </c>
      <c r="F8439" t="s">
        <v>18</v>
      </c>
      <c r="G8439" s="1">
        <v>42442</v>
      </c>
      <c r="H8439" t="s">
        <v>19</v>
      </c>
      <c r="I8439" t="str">
        <f t="shared" si="1054"/>
        <v>March</v>
      </c>
      <c r="J8439" t="str">
        <f t="shared" si="1055"/>
        <v>2016</v>
      </c>
      <c r="K8439" t="str">
        <f t="shared" si="1049"/>
        <v>Q1</v>
      </c>
      <c r="L8439" t="str">
        <f t="shared" si="1050"/>
        <v>Slow Moving</v>
      </c>
      <c r="M8439" t="str">
        <f>VLOOKUP($B8439,[1]Sheet1!$A$1:$B$57,MATCH('[1]FMCG Retail Data'!M$1,[1]Sheet1!$A$1:$B$1,0),FALSE)</f>
        <v>Foods</v>
      </c>
      <c r="N8439" s="2">
        <f>VLOOKUP(B8439,[2]Sheet1!$A$1:$B$57,MATCH(N$1,[2]Sheet1!$A$1:$B$1,0),FALSE)</f>
        <v>0.1</v>
      </c>
      <c r="O8439" s="3">
        <f t="shared" si="1051"/>
        <v>117</v>
      </c>
      <c r="P8439">
        <f t="shared" si="1052"/>
        <v>3</v>
      </c>
      <c r="Q8439">
        <f t="shared" si="1053"/>
        <v>35100</v>
      </c>
    </row>
    <row r="8440" spans="1:17" x14ac:dyDescent="0.3">
      <c r="A8440">
        <v>73664737</v>
      </c>
      <c r="B8440" t="s">
        <v>61</v>
      </c>
      <c r="C8440">
        <v>98</v>
      </c>
      <c r="D8440">
        <v>40</v>
      </c>
      <c r="E8440">
        <f t="shared" si="1048"/>
        <v>3920</v>
      </c>
      <c r="F8440" t="s">
        <v>18</v>
      </c>
      <c r="G8440" s="1">
        <v>42562</v>
      </c>
      <c r="H8440" t="s">
        <v>30</v>
      </c>
      <c r="I8440" t="str">
        <f t="shared" si="1054"/>
        <v>July</v>
      </c>
      <c r="J8440" t="str">
        <f t="shared" si="1055"/>
        <v>2016</v>
      </c>
      <c r="K8440" t="str">
        <f t="shared" si="1049"/>
        <v>Q3</v>
      </c>
      <c r="L8440" t="str">
        <f t="shared" si="1050"/>
        <v>Fast Moving</v>
      </c>
      <c r="M8440" t="str">
        <f>VLOOKUP($B8440,[1]Sheet1!$A$1:$B$57,MATCH('[1]FMCG Retail Data'!M$1,[1]Sheet1!$A$1:$B$1,0),FALSE)</f>
        <v>Foods</v>
      </c>
      <c r="N8440" s="2">
        <f>VLOOKUP(B8440,[2]Sheet1!$A$1:$B$57,MATCH(N$1,[2]Sheet1!$A$1:$B$1,0),FALSE)</f>
        <v>0.2</v>
      </c>
      <c r="O8440" s="3">
        <f t="shared" si="1051"/>
        <v>784</v>
      </c>
      <c r="P8440">
        <f t="shared" si="1052"/>
        <v>8</v>
      </c>
      <c r="Q8440">
        <f t="shared" si="1053"/>
        <v>156800</v>
      </c>
    </row>
    <row r="8441" spans="1:17" x14ac:dyDescent="0.3">
      <c r="A8441">
        <v>10994323</v>
      </c>
      <c r="B8441" t="s">
        <v>62</v>
      </c>
      <c r="C8441">
        <v>24</v>
      </c>
      <c r="D8441">
        <v>199</v>
      </c>
      <c r="E8441">
        <f t="shared" si="1048"/>
        <v>4776</v>
      </c>
      <c r="F8441" t="s">
        <v>18</v>
      </c>
      <c r="G8441" s="1">
        <v>42728</v>
      </c>
      <c r="H8441" t="s">
        <v>25</v>
      </c>
      <c r="I8441" t="str">
        <f t="shared" si="1054"/>
        <v>December</v>
      </c>
      <c r="J8441" t="str">
        <f t="shared" si="1055"/>
        <v>2016</v>
      </c>
      <c r="K8441" t="str">
        <f t="shared" si="1049"/>
        <v>Q4</v>
      </c>
      <c r="L8441" t="str">
        <f t="shared" si="1050"/>
        <v>Slow Moving</v>
      </c>
      <c r="M8441" t="str">
        <f>VLOOKUP($B8441,[1]Sheet1!$A$1:$B$57,MATCH('[1]FMCG Retail Data'!M$1,[1]Sheet1!$A$1:$B$1,0),FALSE)</f>
        <v>Foods</v>
      </c>
      <c r="N8441" s="2">
        <f>VLOOKUP(B8441,[2]Sheet1!$A$1:$B$57,MATCH(N$1,[2]Sheet1!$A$1:$B$1,0),FALSE)</f>
        <v>0.2</v>
      </c>
      <c r="O8441" s="3">
        <f t="shared" si="1051"/>
        <v>955.2</v>
      </c>
      <c r="P8441">
        <f t="shared" si="1052"/>
        <v>39.800000000000004</v>
      </c>
      <c r="Q8441">
        <f t="shared" si="1053"/>
        <v>950424</v>
      </c>
    </row>
    <row r="8442" spans="1:17" x14ac:dyDescent="0.3">
      <c r="A8442">
        <v>42801790</v>
      </c>
      <c r="B8442" t="s">
        <v>63</v>
      </c>
      <c r="C8442">
        <v>47</v>
      </c>
      <c r="D8442">
        <v>65</v>
      </c>
      <c r="E8442">
        <f t="shared" si="1048"/>
        <v>3055</v>
      </c>
      <c r="F8442" t="s">
        <v>18</v>
      </c>
      <c r="G8442" s="1">
        <v>43375</v>
      </c>
      <c r="H8442" t="s">
        <v>21</v>
      </c>
      <c r="I8442" t="str">
        <f t="shared" si="1054"/>
        <v>October</v>
      </c>
      <c r="J8442" t="str">
        <f t="shared" si="1055"/>
        <v>2018</v>
      </c>
      <c r="K8442" t="str">
        <f t="shared" si="1049"/>
        <v>Q4</v>
      </c>
      <c r="L8442" t="str">
        <f t="shared" si="1050"/>
        <v>Slow Moving</v>
      </c>
      <c r="M8442" t="str">
        <f>VLOOKUP($B8442,[1]Sheet1!$A$1:$B$57,MATCH('[1]FMCG Retail Data'!M$1,[1]Sheet1!$A$1:$B$1,0),FALSE)</f>
        <v>Foods</v>
      </c>
      <c r="N8442" s="2">
        <f>VLOOKUP(B8442,[2]Sheet1!$A$1:$B$57,MATCH(N$1,[2]Sheet1!$A$1:$B$1,0),FALSE)</f>
        <v>0.15</v>
      </c>
      <c r="O8442" s="3">
        <f t="shared" si="1051"/>
        <v>458.25</v>
      </c>
      <c r="P8442">
        <f t="shared" si="1052"/>
        <v>9.75</v>
      </c>
      <c r="Q8442">
        <f t="shared" si="1053"/>
        <v>198575</v>
      </c>
    </row>
    <row r="8443" spans="1:17" x14ac:dyDescent="0.3">
      <c r="A8443">
        <v>43081960</v>
      </c>
      <c r="B8443" t="s">
        <v>64</v>
      </c>
      <c r="C8443">
        <v>102</v>
      </c>
      <c r="D8443">
        <v>120</v>
      </c>
      <c r="E8443">
        <f t="shared" si="1048"/>
        <v>12240</v>
      </c>
      <c r="F8443" t="s">
        <v>18</v>
      </c>
      <c r="G8443" s="1">
        <v>42973</v>
      </c>
      <c r="H8443" t="s">
        <v>19</v>
      </c>
      <c r="I8443" t="str">
        <f t="shared" si="1054"/>
        <v>August</v>
      </c>
      <c r="J8443" t="str">
        <f t="shared" si="1055"/>
        <v>2017</v>
      </c>
      <c r="K8443" t="str">
        <f t="shared" si="1049"/>
        <v>Q3</v>
      </c>
      <c r="L8443" t="str">
        <f t="shared" si="1050"/>
        <v>Fast Moving</v>
      </c>
      <c r="M8443" t="str">
        <f>VLOOKUP($B8443,[1]Sheet1!$A$1:$B$57,MATCH('[1]FMCG Retail Data'!M$1,[1]Sheet1!$A$1:$B$1,0),FALSE)</f>
        <v>Foods</v>
      </c>
      <c r="N8443" s="2">
        <f>VLOOKUP(B8443,[2]Sheet1!$A$1:$B$57,MATCH(N$1,[2]Sheet1!$A$1:$B$1,0),FALSE)</f>
        <v>0.18</v>
      </c>
      <c r="O8443" s="3">
        <f t="shared" si="1051"/>
        <v>2203.1999999999998</v>
      </c>
      <c r="P8443">
        <f t="shared" si="1052"/>
        <v>21.599999999999998</v>
      </c>
      <c r="Q8443">
        <f t="shared" si="1053"/>
        <v>1468800</v>
      </c>
    </row>
    <row r="8444" spans="1:17" x14ac:dyDescent="0.3">
      <c r="A8444">
        <v>51562623</v>
      </c>
      <c r="B8444" t="s">
        <v>65</v>
      </c>
      <c r="C8444">
        <v>58</v>
      </c>
      <c r="D8444">
        <v>400</v>
      </c>
      <c r="E8444">
        <f t="shared" si="1048"/>
        <v>23200</v>
      </c>
      <c r="F8444" t="s">
        <v>18</v>
      </c>
      <c r="G8444" s="1">
        <v>43132</v>
      </c>
      <c r="H8444" t="s">
        <v>21</v>
      </c>
      <c r="I8444" t="str">
        <f t="shared" si="1054"/>
        <v>February</v>
      </c>
      <c r="J8444" t="str">
        <f t="shared" si="1055"/>
        <v>2018</v>
      </c>
      <c r="K8444" t="str">
        <f t="shared" si="1049"/>
        <v>Q1</v>
      </c>
      <c r="L8444" t="str">
        <f t="shared" si="1050"/>
        <v>Fast Moving</v>
      </c>
      <c r="M8444" t="str">
        <f>VLOOKUP($B8444,[1]Sheet1!$A$1:$B$57,MATCH('[1]FMCG Retail Data'!M$1,[1]Sheet1!$A$1:$B$1,0),FALSE)</f>
        <v>Foods</v>
      </c>
      <c r="N8444" s="2">
        <f>VLOOKUP(B8444,[2]Sheet1!$A$1:$B$57,MATCH(N$1,[2]Sheet1!$A$1:$B$1,0),FALSE)</f>
        <v>0.23</v>
      </c>
      <c r="O8444" s="3">
        <f t="shared" si="1051"/>
        <v>5336</v>
      </c>
      <c r="P8444">
        <f t="shared" si="1052"/>
        <v>92</v>
      </c>
      <c r="Q8444">
        <f t="shared" si="1053"/>
        <v>9280000</v>
      </c>
    </row>
    <row r="8445" spans="1:17" x14ac:dyDescent="0.3">
      <c r="A8445">
        <v>87551399</v>
      </c>
      <c r="B8445" t="s">
        <v>66</v>
      </c>
      <c r="C8445">
        <v>77</v>
      </c>
      <c r="D8445">
        <v>350</v>
      </c>
      <c r="E8445">
        <f t="shared" si="1048"/>
        <v>26950</v>
      </c>
      <c r="F8445" t="s">
        <v>18</v>
      </c>
      <c r="G8445" s="1">
        <v>43246</v>
      </c>
      <c r="H8445" t="s">
        <v>21</v>
      </c>
      <c r="I8445" t="str">
        <f t="shared" si="1054"/>
        <v>May</v>
      </c>
      <c r="J8445" t="str">
        <f t="shared" si="1055"/>
        <v>2018</v>
      </c>
      <c r="K8445" t="str">
        <f t="shared" si="1049"/>
        <v>Q2</v>
      </c>
      <c r="L8445" t="str">
        <f t="shared" si="1050"/>
        <v>Fast Moving</v>
      </c>
      <c r="M8445" t="str">
        <f>VLOOKUP($B8445,[1]Sheet1!$A$1:$B$57,MATCH('[1]FMCG Retail Data'!M$1,[1]Sheet1!$A$1:$B$1,0),FALSE)</f>
        <v>Foods</v>
      </c>
      <c r="N8445" s="2">
        <f>VLOOKUP(B8445,[2]Sheet1!$A$1:$B$57,MATCH(N$1,[2]Sheet1!$A$1:$B$1,0),FALSE)</f>
        <v>0.15</v>
      </c>
      <c r="O8445" s="3">
        <f t="shared" si="1051"/>
        <v>4042.5</v>
      </c>
      <c r="P8445">
        <f t="shared" si="1052"/>
        <v>52.5</v>
      </c>
      <c r="Q8445">
        <f t="shared" si="1053"/>
        <v>9432500</v>
      </c>
    </row>
    <row r="8446" spans="1:17" x14ac:dyDescent="0.3">
      <c r="A8446">
        <v>30453733</v>
      </c>
      <c r="B8446" t="s">
        <v>67</v>
      </c>
      <c r="C8446">
        <v>103</v>
      </c>
      <c r="D8446">
        <v>105</v>
      </c>
      <c r="E8446">
        <f t="shared" si="1048"/>
        <v>10815</v>
      </c>
      <c r="F8446" t="s">
        <v>18</v>
      </c>
      <c r="G8446" s="1">
        <v>43003</v>
      </c>
      <c r="H8446" t="s">
        <v>19</v>
      </c>
      <c r="I8446" t="str">
        <f t="shared" si="1054"/>
        <v>September</v>
      </c>
      <c r="J8446" t="str">
        <f t="shared" si="1055"/>
        <v>2017</v>
      </c>
      <c r="K8446" t="str">
        <f t="shared" si="1049"/>
        <v>Q3</v>
      </c>
      <c r="L8446" t="str">
        <f t="shared" si="1050"/>
        <v>Fast Moving</v>
      </c>
      <c r="M8446" t="str">
        <f>VLOOKUP($B8446,[1]Sheet1!$A$1:$B$57,MATCH('[1]FMCG Retail Data'!M$1,[1]Sheet1!$A$1:$B$1,0),FALSE)</f>
        <v>Foods</v>
      </c>
      <c r="N8446" s="2">
        <f>VLOOKUP(B8446,[2]Sheet1!$A$1:$B$57,MATCH(N$1,[2]Sheet1!$A$1:$B$1,0),FALSE)</f>
        <v>0.18</v>
      </c>
      <c r="O8446" s="3">
        <f t="shared" si="1051"/>
        <v>1946.6999999999998</v>
      </c>
      <c r="P8446">
        <f t="shared" si="1052"/>
        <v>18.899999999999999</v>
      </c>
      <c r="Q8446">
        <f t="shared" si="1053"/>
        <v>1135575</v>
      </c>
    </row>
    <row r="8447" spans="1:17" x14ac:dyDescent="0.3">
      <c r="A8447">
        <v>44464043</v>
      </c>
      <c r="B8447" t="s">
        <v>68</v>
      </c>
      <c r="C8447">
        <v>82</v>
      </c>
      <c r="D8447">
        <v>40</v>
      </c>
      <c r="E8447">
        <f t="shared" si="1048"/>
        <v>3280</v>
      </c>
      <c r="F8447" t="s">
        <v>18</v>
      </c>
      <c r="G8447" s="1">
        <v>43424</v>
      </c>
      <c r="H8447" t="s">
        <v>30</v>
      </c>
      <c r="I8447" t="str">
        <f t="shared" si="1054"/>
        <v>November</v>
      </c>
      <c r="J8447" t="str">
        <f t="shared" si="1055"/>
        <v>2018</v>
      </c>
      <c r="K8447" t="str">
        <f t="shared" si="1049"/>
        <v>Q4</v>
      </c>
      <c r="L8447" t="str">
        <f t="shared" si="1050"/>
        <v>Fast Moving</v>
      </c>
      <c r="M8447" t="str">
        <f>VLOOKUP($B8447,[1]Sheet1!$A$1:$B$57,MATCH('[1]FMCG Retail Data'!M$1,[1]Sheet1!$A$1:$B$1,0),FALSE)</f>
        <v>Foods</v>
      </c>
      <c r="N8447" s="2">
        <f>VLOOKUP(B8447,[2]Sheet1!$A$1:$B$57,MATCH(N$1,[2]Sheet1!$A$1:$B$1,0),FALSE)</f>
        <v>0.27</v>
      </c>
      <c r="O8447" s="3">
        <f t="shared" si="1051"/>
        <v>885.6</v>
      </c>
      <c r="P8447">
        <f t="shared" si="1052"/>
        <v>10.8</v>
      </c>
      <c r="Q8447">
        <f t="shared" si="1053"/>
        <v>131200</v>
      </c>
    </row>
    <row r="8448" spans="1:17" x14ac:dyDescent="0.3">
      <c r="A8448">
        <v>84312194</v>
      </c>
      <c r="B8448" t="s">
        <v>69</v>
      </c>
      <c r="C8448">
        <v>29</v>
      </c>
      <c r="D8448">
        <v>125</v>
      </c>
      <c r="E8448">
        <f t="shared" si="1048"/>
        <v>3625</v>
      </c>
      <c r="F8448" t="s">
        <v>18</v>
      </c>
      <c r="G8448" s="1">
        <v>42537</v>
      </c>
      <c r="H8448" t="s">
        <v>21</v>
      </c>
      <c r="I8448" t="str">
        <f t="shared" si="1054"/>
        <v>June</v>
      </c>
      <c r="J8448" t="str">
        <f t="shared" si="1055"/>
        <v>2016</v>
      </c>
      <c r="K8448" t="str">
        <f t="shared" si="1049"/>
        <v>Q2</v>
      </c>
      <c r="L8448" t="str">
        <f t="shared" si="1050"/>
        <v>Slow Moving</v>
      </c>
      <c r="M8448" t="str">
        <f>VLOOKUP($B8448,[1]Sheet1!$A$1:$B$57,MATCH('[1]FMCG Retail Data'!M$1,[1]Sheet1!$A$1:$B$1,0),FALSE)</f>
        <v>Foods</v>
      </c>
      <c r="N8448" s="2">
        <f>VLOOKUP(B8448,[2]Sheet1!$A$1:$B$57,MATCH(N$1,[2]Sheet1!$A$1:$B$1,0),FALSE)</f>
        <v>0.23</v>
      </c>
      <c r="O8448" s="3">
        <f t="shared" si="1051"/>
        <v>833.75</v>
      </c>
      <c r="P8448">
        <f t="shared" si="1052"/>
        <v>28.75</v>
      </c>
      <c r="Q8448">
        <f t="shared" si="1053"/>
        <v>453125</v>
      </c>
    </row>
    <row r="8449" spans="1:17" x14ac:dyDescent="0.3">
      <c r="A8449">
        <v>80732345</v>
      </c>
      <c r="B8449" t="s">
        <v>70</v>
      </c>
      <c r="C8449">
        <v>78</v>
      </c>
      <c r="D8449">
        <v>125</v>
      </c>
      <c r="E8449">
        <f t="shared" si="1048"/>
        <v>9750</v>
      </c>
      <c r="F8449" t="s">
        <v>18</v>
      </c>
      <c r="G8449" s="1">
        <v>43187</v>
      </c>
      <c r="H8449" t="s">
        <v>30</v>
      </c>
      <c r="I8449" t="str">
        <f t="shared" si="1054"/>
        <v>March</v>
      </c>
      <c r="J8449" t="str">
        <f t="shared" si="1055"/>
        <v>2018</v>
      </c>
      <c r="K8449" t="str">
        <f t="shared" si="1049"/>
        <v>Q1</v>
      </c>
      <c r="L8449" t="str">
        <f t="shared" si="1050"/>
        <v>Fast Moving</v>
      </c>
      <c r="M8449" t="str">
        <f>VLOOKUP($B8449,[1]Sheet1!$A$1:$B$57,MATCH('[1]FMCG Retail Data'!M$1,[1]Sheet1!$A$1:$B$1,0),FALSE)</f>
        <v>Foods</v>
      </c>
      <c r="N8449" s="2">
        <f>VLOOKUP(B8449,[2]Sheet1!$A$1:$B$57,MATCH(N$1,[2]Sheet1!$A$1:$B$1,0),FALSE)</f>
        <v>0.18</v>
      </c>
      <c r="O8449" s="3">
        <f t="shared" si="1051"/>
        <v>1755</v>
      </c>
      <c r="P8449">
        <f t="shared" si="1052"/>
        <v>22.5</v>
      </c>
      <c r="Q8449">
        <f t="shared" si="1053"/>
        <v>1218750</v>
      </c>
    </row>
    <row r="8450" spans="1:17" x14ac:dyDescent="0.3">
      <c r="A8450">
        <v>47091056</v>
      </c>
      <c r="B8450" t="s">
        <v>71</v>
      </c>
      <c r="C8450">
        <v>25</v>
      </c>
      <c r="D8450">
        <v>80</v>
      </c>
      <c r="E8450">
        <f t="shared" si="1048"/>
        <v>2000</v>
      </c>
      <c r="F8450" t="s">
        <v>18</v>
      </c>
      <c r="G8450" s="1">
        <v>42788</v>
      </c>
      <c r="H8450" t="s">
        <v>23</v>
      </c>
      <c r="I8450" t="str">
        <f t="shared" si="1054"/>
        <v>February</v>
      </c>
      <c r="J8450" t="str">
        <f t="shared" si="1055"/>
        <v>2017</v>
      </c>
      <c r="K8450" t="str">
        <f t="shared" si="1049"/>
        <v>Q1</v>
      </c>
      <c r="L8450" t="str">
        <f t="shared" si="1050"/>
        <v>Slow Moving</v>
      </c>
      <c r="M8450" t="str">
        <f>VLOOKUP($B8450,[1]Sheet1!$A$1:$B$57,MATCH('[1]FMCG Retail Data'!M$1,[1]Sheet1!$A$1:$B$1,0),FALSE)</f>
        <v>Foods</v>
      </c>
      <c r="N8450" s="2">
        <f>VLOOKUP(B8450,[2]Sheet1!$A$1:$B$57,MATCH(N$1,[2]Sheet1!$A$1:$B$1,0),FALSE)</f>
        <v>0.36</v>
      </c>
      <c r="O8450" s="3">
        <f t="shared" si="1051"/>
        <v>719.99999999999989</v>
      </c>
      <c r="P8450">
        <f t="shared" si="1052"/>
        <v>28.799999999999997</v>
      </c>
      <c r="Q8450">
        <f t="shared" si="1053"/>
        <v>160000</v>
      </c>
    </row>
    <row r="8451" spans="1:17" x14ac:dyDescent="0.3">
      <c r="A8451">
        <v>88812581</v>
      </c>
      <c r="B8451" t="s">
        <v>72</v>
      </c>
      <c r="C8451">
        <v>25</v>
      </c>
      <c r="D8451">
        <v>300</v>
      </c>
      <c r="E8451">
        <f t="shared" ref="E8451:E8514" si="1056">D8451*C8451</f>
        <v>7500</v>
      </c>
      <c r="F8451" t="s">
        <v>18</v>
      </c>
      <c r="G8451" s="1">
        <v>43299</v>
      </c>
      <c r="H8451" t="s">
        <v>21</v>
      </c>
      <c r="I8451" t="str">
        <f t="shared" si="1054"/>
        <v>July</v>
      </c>
      <c r="J8451" t="str">
        <f t="shared" si="1055"/>
        <v>2018</v>
      </c>
      <c r="K8451" t="str">
        <f t="shared" ref="K8451:K8514" si="1057">IF(OR(I8451="january",I8451="february",I8451="march"),"Q1",IF(OR(I8451="april",I8451="may",I8451="june"),"Q2",IF(OR(I8451="july",I8451="august",I8451="september"),"Q3","Q4")))</f>
        <v>Q3</v>
      </c>
      <c r="L8451" t="str">
        <f t="shared" ref="L8451:L8514" si="1058">IF(VALUE($C8451)&gt;=50,"Fast Moving","Slow Moving")</f>
        <v>Slow Moving</v>
      </c>
      <c r="M8451" t="str">
        <f>VLOOKUP($B8451,[1]Sheet1!$A$1:$B$57,MATCH('[1]FMCG Retail Data'!M$1,[1]Sheet1!$A$1:$B$1,0),FALSE)</f>
        <v>Foods</v>
      </c>
      <c r="N8451" s="2">
        <f>VLOOKUP(B8451,[2]Sheet1!$A$1:$B$57,MATCH(N$1,[2]Sheet1!$A$1:$B$1,0),FALSE)</f>
        <v>0.28000000000000003</v>
      </c>
      <c r="O8451" s="3">
        <f t="shared" ref="O8451:O8514" si="1059">(D8451*N8451)*C8451</f>
        <v>2100.0000000000005</v>
      </c>
      <c r="P8451">
        <f t="shared" ref="P8451:P8514" si="1060">(D8451*N8451)</f>
        <v>84.000000000000014</v>
      </c>
      <c r="Q8451">
        <f t="shared" ref="Q8451:Q8514" si="1061">(D8451*E8451)</f>
        <v>2250000</v>
      </c>
    </row>
    <row r="8452" spans="1:17" x14ac:dyDescent="0.3">
      <c r="A8452">
        <v>14972706</v>
      </c>
      <c r="B8452" t="s">
        <v>73</v>
      </c>
      <c r="C8452">
        <v>62</v>
      </c>
      <c r="D8452">
        <v>150</v>
      </c>
      <c r="E8452">
        <f t="shared" si="1056"/>
        <v>9300</v>
      </c>
      <c r="F8452" t="s">
        <v>18</v>
      </c>
      <c r="G8452" s="1">
        <v>42500</v>
      </c>
      <c r="H8452" t="s">
        <v>30</v>
      </c>
      <c r="I8452" t="str">
        <f t="shared" ref="I8452:I8515" si="1062">TEXT($G8452,"mmmm")</f>
        <v>May</v>
      </c>
      <c r="J8452" t="str">
        <f t="shared" ref="J8452:J8515" si="1063">TEXT($G8452,"yyyy")</f>
        <v>2016</v>
      </c>
      <c r="K8452" t="str">
        <f t="shared" si="1057"/>
        <v>Q2</v>
      </c>
      <c r="L8452" t="str">
        <f t="shared" si="1058"/>
        <v>Fast Moving</v>
      </c>
      <c r="M8452" t="str">
        <f>VLOOKUP($B8452,[1]Sheet1!$A$1:$B$57,MATCH('[1]FMCG Retail Data'!M$1,[1]Sheet1!$A$1:$B$1,0),FALSE)</f>
        <v>Foods</v>
      </c>
      <c r="N8452" s="2">
        <f>VLOOKUP(B8452,[2]Sheet1!$A$1:$B$57,MATCH(N$1,[2]Sheet1!$A$1:$B$1,0),FALSE)</f>
        <v>0.32</v>
      </c>
      <c r="O8452" s="3">
        <f t="shared" si="1059"/>
        <v>2976</v>
      </c>
      <c r="P8452">
        <f t="shared" si="1060"/>
        <v>48</v>
      </c>
      <c r="Q8452">
        <f t="shared" si="1061"/>
        <v>1395000</v>
      </c>
    </row>
    <row r="8453" spans="1:17" x14ac:dyDescent="0.3">
      <c r="A8453">
        <v>75032371</v>
      </c>
      <c r="B8453" t="s">
        <v>74</v>
      </c>
      <c r="C8453">
        <v>107</v>
      </c>
      <c r="D8453">
        <v>600</v>
      </c>
      <c r="E8453">
        <f t="shared" si="1056"/>
        <v>64200</v>
      </c>
      <c r="F8453" t="s">
        <v>18</v>
      </c>
      <c r="G8453" s="1">
        <v>42595</v>
      </c>
      <c r="H8453" t="s">
        <v>25</v>
      </c>
      <c r="I8453" t="str">
        <f t="shared" si="1062"/>
        <v>August</v>
      </c>
      <c r="J8453" t="str">
        <f t="shared" si="1063"/>
        <v>2016</v>
      </c>
      <c r="K8453" t="str">
        <f t="shared" si="1057"/>
        <v>Q3</v>
      </c>
      <c r="L8453" t="str">
        <f t="shared" si="1058"/>
        <v>Fast Moving</v>
      </c>
      <c r="M8453" t="str">
        <f>VLOOKUP($B8453,[1]Sheet1!$A$1:$B$57,MATCH('[1]FMCG Retail Data'!M$1,[1]Sheet1!$A$1:$B$1,0),FALSE)</f>
        <v>HouseHold</v>
      </c>
      <c r="N8453" s="2">
        <f>VLOOKUP(B8453,[2]Sheet1!$A$1:$B$57,MATCH(N$1,[2]Sheet1!$A$1:$B$1,0),FALSE)</f>
        <v>0.35</v>
      </c>
      <c r="O8453" s="3">
        <f t="shared" si="1059"/>
        <v>22470</v>
      </c>
      <c r="P8453">
        <f t="shared" si="1060"/>
        <v>210</v>
      </c>
      <c r="Q8453">
        <f t="shared" si="1061"/>
        <v>38520000</v>
      </c>
    </row>
    <row r="8454" spans="1:17" x14ac:dyDescent="0.3">
      <c r="A8454">
        <v>49063960</v>
      </c>
      <c r="B8454" t="s">
        <v>75</v>
      </c>
      <c r="C8454">
        <v>24</v>
      </c>
      <c r="D8454">
        <v>380</v>
      </c>
      <c r="E8454">
        <f t="shared" si="1056"/>
        <v>9120</v>
      </c>
      <c r="F8454" t="s">
        <v>18</v>
      </c>
      <c r="G8454" s="1">
        <v>42996</v>
      </c>
      <c r="H8454" t="s">
        <v>23</v>
      </c>
      <c r="I8454" t="str">
        <f t="shared" si="1062"/>
        <v>September</v>
      </c>
      <c r="J8454" t="str">
        <f t="shared" si="1063"/>
        <v>2017</v>
      </c>
      <c r="K8454" t="str">
        <f t="shared" si="1057"/>
        <v>Q3</v>
      </c>
      <c r="L8454" t="str">
        <f t="shared" si="1058"/>
        <v>Slow Moving</v>
      </c>
      <c r="M8454" t="str">
        <f>VLOOKUP($B8454,[1]Sheet1!$A$1:$B$57,MATCH('[1]FMCG Retail Data'!M$1,[1]Sheet1!$A$1:$B$1,0),FALSE)</f>
        <v>HouseHold</v>
      </c>
      <c r="N8454" s="2">
        <f>VLOOKUP(B8454,[2]Sheet1!$A$1:$B$57,MATCH(N$1,[2]Sheet1!$A$1:$B$1,0),FALSE)</f>
        <v>0.27</v>
      </c>
      <c r="O8454" s="3">
        <f t="shared" si="1059"/>
        <v>2462.4</v>
      </c>
      <c r="P8454">
        <f t="shared" si="1060"/>
        <v>102.60000000000001</v>
      </c>
      <c r="Q8454">
        <f t="shared" si="1061"/>
        <v>3465600</v>
      </c>
    </row>
    <row r="8455" spans="1:17" x14ac:dyDescent="0.3">
      <c r="A8455">
        <v>84903680</v>
      </c>
      <c r="B8455" t="s">
        <v>76</v>
      </c>
      <c r="C8455">
        <v>65</v>
      </c>
      <c r="D8455">
        <v>20</v>
      </c>
      <c r="E8455">
        <f t="shared" si="1056"/>
        <v>1300</v>
      </c>
      <c r="F8455" t="s">
        <v>18</v>
      </c>
      <c r="G8455" s="1">
        <v>43157</v>
      </c>
      <c r="H8455" t="s">
        <v>25</v>
      </c>
      <c r="I8455" t="str">
        <f t="shared" si="1062"/>
        <v>February</v>
      </c>
      <c r="J8455" t="str">
        <f t="shared" si="1063"/>
        <v>2018</v>
      </c>
      <c r="K8455" t="str">
        <f t="shared" si="1057"/>
        <v>Q1</v>
      </c>
      <c r="L8455" t="str">
        <f t="shared" si="1058"/>
        <v>Fast Moving</v>
      </c>
      <c r="M8455" t="str">
        <f>VLOOKUP($B8455,[1]Sheet1!$A$1:$B$57,MATCH('[1]FMCG Retail Data'!M$1,[1]Sheet1!$A$1:$B$1,0),FALSE)</f>
        <v>HouseHold</v>
      </c>
      <c r="N8455" s="2">
        <f>VLOOKUP(B8455,[2]Sheet1!$A$1:$B$57,MATCH(N$1,[2]Sheet1!$A$1:$B$1,0),FALSE)</f>
        <v>0.28999999999999998</v>
      </c>
      <c r="O8455" s="3">
        <f t="shared" si="1059"/>
        <v>377</v>
      </c>
      <c r="P8455">
        <f t="shared" si="1060"/>
        <v>5.8</v>
      </c>
      <c r="Q8455">
        <f t="shared" si="1061"/>
        <v>26000</v>
      </c>
    </row>
    <row r="8456" spans="1:17" x14ac:dyDescent="0.3">
      <c r="A8456">
        <v>79591531</v>
      </c>
      <c r="B8456" t="s">
        <v>77</v>
      </c>
      <c r="C8456">
        <v>93</v>
      </c>
      <c r="D8456">
        <v>135</v>
      </c>
      <c r="E8456">
        <f t="shared" si="1056"/>
        <v>12555</v>
      </c>
      <c r="F8456" t="s">
        <v>18</v>
      </c>
      <c r="G8456" s="1">
        <v>43328</v>
      </c>
      <c r="H8456" t="s">
        <v>19</v>
      </c>
      <c r="I8456" t="str">
        <f t="shared" si="1062"/>
        <v>August</v>
      </c>
      <c r="J8456" t="str">
        <f t="shared" si="1063"/>
        <v>2018</v>
      </c>
      <c r="K8456" t="str">
        <f t="shared" si="1057"/>
        <v>Q3</v>
      </c>
      <c r="L8456" t="str">
        <f t="shared" si="1058"/>
        <v>Fast Moving</v>
      </c>
      <c r="M8456" t="str">
        <f>VLOOKUP($B8456,[1]Sheet1!$A$1:$B$57,MATCH('[1]FMCG Retail Data'!M$1,[1]Sheet1!$A$1:$B$1,0),FALSE)</f>
        <v>HouseHold</v>
      </c>
      <c r="N8456" s="2">
        <f>VLOOKUP(B8456,[2]Sheet1!$A$1:$B$57,MATCH(N$1,[2]Sheet1!$A$1:$B$1,0),FALSE)</f>
        <v>0.17</v>
      </c>
      <c r="O8456" s="3">
        <f t="shared" si="1059"/>
        <v>2134.3500000000004</v>
      </c>
      <c r="P8456">
        <f t="shared" si="1060"/>
        <v>22.950000000000003</v>
      </c>
      <c r="Q8456">
        <f t="shared" si="1061"/>
        <v>1694925</v>
      </c>
    </row>
    <row r="8457" spans="1:17" x14ac:dyDescent="0.3">
      <c r="A8457">
        <v>40422794</v>
      </c>
      <c r="B8457" t="s">
        <v>78</v>
      </c>
      <c r="C8457">
        <v>36</v>
      </c>
      <c r="D8457">
        <v>180</v>
      </c>
      <c r="E8457">
        <f t="shared" si="1056"/>
        <v>6480</v>
      </c>
      <c r="F8457" t="s">
        <v>18</v>
      </c>
      <c r="G8457" s="1">
        <v>42779</v>
      </c>
      <c r="H8457" t="s">
        <v>19</v>
      </c>
      <c r="I8457" t="str">
        <f t="shared" si="1062"/>
        <v>February</v>
      </c>
      <c r="J8457" t="str">
        <f t="shared" si="1063"/>
        <v>2017</v>
      </c>
      <c r="K8457" t="str">
        <f t="shared" si="1057"/>
        <v>Q1</v>
      </c>
      <c r="L8457" t="str">
        <f t="shared" si="1058"/>
        <v>Slow Moving</v>
      </c>
      <c r="M8457" t="str">
        <f>VLOOKUP($B8457,[1]Sheet1!$A$1:$B$57,MATCH('[1]FMCG Retail Data'!M$1,[1]Sheet1!$A$1:$B$1,0),FALSE)</f>
        <v>HouseHold</v>
      </c>
      <c r="N8457" s="2">
        <f>VLOOKUP(B8457,[2]Sheet1!$A$1:$B$57,MATCH(N$1,[2]Sheet1!$A$1:$B$1,0),FALSE)</f>
        <v>0.23</v>
      </c>
      <c r="O8457" s="3">
        <f t="shared" si="1059"/>
        <v>1490.3999999999999</v>
      </c>
      <c r="P8457">
        <f t="shared" si="1060"/>
        <v>41.4</v>
      </c>
      <c r="Q8457">
        <f t="shared" si="1061"/>
        <v>1166400</v>
      </c>
    </row>
    <row r="8458" spans="1:17" x14ac:dyDescent="0.3">
      <c r="A8458">
        <v>10124900</v>
      </c>
      <c r="B8458" t="s">
        <v>17</v>
      </c>
      <c r="C8458">
        <v>42</v>
      </c>
      <c r="D8458">
        <v>30</v>
      </c>
      <c r="E8458">
        <f t="shared" si="1056"/>
        <v>1260</v>
      </c>
      <c r="F8458" t="s">
        <v>79</v>
      </c>
      <c r="G8458" s="1">
        <v>42983</v>
      </c>
      <c r="H8458" t="s">
        <v>19</v>
      </c>
      <c r="I8458" t="str">
        <f t="shared" si="1062"/>
        <v>September</v>
      </c>
      <c r="J8458" t="str">
        <f t="shared" si="1063"/>
        <v>2017</v>
      </c>
      <c r="K8458" t="str">
        <f t="shared" si="1057"/>
        <v>Q3</v>
      </c>
      <c r="L8458" t="str">
        <f t="shared" si="1058"/>
        <v>Slow Moving</v>
      </c>
      <c r="M8458" t="str">
        <f>VLOOKUP($B8458,[1]Sheet1!$A$1:$B$57,MATCH('[1]FMCG Retail Data'!M$1,[1]Sheet1!$A$1:$B$1,0),FALSE)</f>
        <v>Personal Care</v>
      </c>
      <c r="N8458" s="2">
        <f>VLOOKUP(B8458,[2]Sheet1!$A$1:$B$57,MATCH(N$1,[2]Sheet1!$A$1:$B$1,0),FALSE)</f>
        <v>0.3</v>
      </c>
      <c r="O8458" s="3">
        <f t="shared" si="1059"/>
        <v>378</v>
      </c>
      <c r="P8458">
        <f t="shared" si="1060"/>
        <v>9</v>
      </c>
      <c r="Q8458">
        <f t="shared" si="1061"/>
        <v>37800</v>
      </c>
    </row>
    <row r="8459" spans="1:17" x14ac:dyDescent="0.3">
      <c r="A8459">
        <v>26393215</v>
      </c>
      <c r="B8459" t="s">
        <v>20</v>
      </c>
      <c r="C8459">
        <v>23</v>
      </c>
      <c r="D8459">
        <v>70</v>
      </c>
      <c r="E8459">
        <f t="shared" si="1056"/>
        <v>1610</v>
      </c>
      <c r="F8459" t="s">
        <v>79</v>
      </c>
      <c r="G8459" s="1">
        <v>42502</v>
      </c>
      <c r="H8459" t="s">
        <v>23</v>
      </c>
      <c r="I8459" t="str">
        <f t="shared" si="1062"/>
        <v>May</v>
      </c>
      <c r="J8459" t="str">
        <f t="shared" si="1063"/>
        <v>2016</v>
      </c>
      <c r="K8459" t="str">
        <f t="shared" si="1057"/>
        <v>Q2</v>
      </c>
      <c r="L8459" t="str">
        <f t="shared" si="1058"/>
        <v>Slow Moving</v>
      </c>
      <c r="M8459" t="str">
        <f>VLOOKUP($B8459,[1]Sheet1!$A$1:$B$57,MATCH('[1]FMCG Retail Data'!M$1,[1]Sheet1!$A$1:$B$1,0),FALSE)</f>
        <v>Personal Care</v>
      </c>
      <c r="N8459" s="2">
        <f>VLOOKUP(B8459,[2]Sheet1!$A$1:$B$57,MATCH(N$1,[2]Sheet1!$A$1:$B$1,0),FALSE)</f>
        <v>0.12</v>
      </c>
      <c r="O8459" s="3">
        <f t="shared" si="1059"/>
        <v>193.20000000000002</v>
      </c>
      <c r="P8459">
        <f t="shared" si="1060"/>
        <v>8.4</v>
      </c>
      <c r="Q8459">
        <f t="shared" si="1061"/>
        <v>112700</v>
      </c>
    </row>
    <row r="8460" spans="1:17" x14ac:dyDescent="0.3">
      <c r="A8460">
        <v>83501757</v>
      </c>
      <c r="B8460" t="s">
        <v>22</v>
      </c>
      <c r="C8460">
        <v>57</v>
      </c>
      <c r="D8460">
        <v>230</v>
      </c>
      <c r="E8460">
        <f t="shared" si="1056"/>
        <v>13110</v>
      </c>
      <c r="F8460" t="s">
        <v>79</v>
      </c>
      <c r="G8460" s="1">
        <v>42717</v>
      </c>
      <c r="H8460" t="s">
        <v>19</v>
      </c>
      <c r="I8460" t="str">
        <f t="shared" si="1062"/>
        <v>December</v>
      </c>
      <c r="J8460" t="str">
        <f t="shared" si="1063"/>
        <v>2016</v>
      </c>
      <c r="K8460" t="str">
        <f t="shared" si="1057"/>
        <v>Q4</v>
      </c>
      <c r="L8460" t="str">
        <f t="shared" si="1058"/>
        <v>Fast Moving</v>
      </c>
      <c r="M8460" t="str">
        <f>VLOOKUP($B8460,[1]Sheet1!$A$1:$B$57,MATCH('[1]FMCG Retail Data'!M$1,[1]Sheet1!$A$1:$B$1,0),FALSE)</f>
        <v>Personal Care</v>
      </c>
      <c r="N8460" s="2">
        <f>VLOOKUP(B8460,[2]Sheet1!$A$1:$B$57,MATCH(N$1,[2]Sheet1!$A$1:$B$1,0),FALSE)</f>
        <v>0.18</v>
      </c>
      <c r="O8460" s="3">
        <f t="shared" si="1059"/>
        <v>2359.7999999999997</v>
      </c>
      <c r="P8460">
        <f t="shared" si="1060"/>
        <v>41.4</v>
      </c>
      <c r="Q8460">
        <f t="shared" si="1061"/>
        <v>3015300</v>
      </c>
    </row>
    <row r="8461" spans="1:17" x14ac:dyDescent="0.3">
      <c r="A8461">
        <v>66023933</v>
      </c>
      <c r="B8461" t="s">
        <v>24</v>
      </c>
      <c r="C8461">
        <v>93</v>
      </c>
      <c r="D8461">
        <v>299</v>
      </c>
      <c r="E8461">
        <f t="shared" si="1056"/>
        <v>27807</v>
      </c>
      <c r="F8461" t="s">
        <v>79</v>
      </c>
      <c r="G8461" s="1">
        <v>42927</v>
      </c>
      <c r="H8461" t="s">
        <v>19</v>
      </c>
      <c r="I8461" t="str">
        <f t="shared" si="1062"/>
        <v>July</v>
      </c>
      <c r="J8461" t="str">
        <f t="shared" si="1063"/>
        <v>2017</v>
      </c>
      <c r="K8461" t="str">
        <f t="shared" si="1057"/>
        <v>Q3</v>
      </c>
      <c r="L8461" t="str">
        <f t="shared" si="1058"/>
        <v>Fast Moving</v>
      </c>
      <c r="M8461" t="str">
        <f>VLOOKUP($B8461,[1]Sheet1!$A$1:$B$57,MATCH('[1]FMCG Retail Data'!M$1,[1]Sheet1!$A$1:$B$1,0),FALSE)</f>
        <v>Personal Care</v>
      </c>
      <c r="N8461" s="2">
        <f>VLOOKUP(B8461,[2]Sheet1!$A$1:$B$57,MATCH(N$1,[2]Sheet1!$A$1:$B$1,0),FALSE)</f>
        <v>0.18</v>
      </c>
      <c r="O8461" s="3">
        <f t="shared" si="1059"/>
        <v>5005.26</v>
      </c>
      <c r="P8461">
        <f t="shared" si="1060"/>
        <v>53.82</v>
      </c>
      <c r="Q8461">
        <f t="shared" si="1061"/>
        <v>8314293</v>
      </c>
    </row>
    <row r="8462" spans="1:17" x14ac:dyDescent="0.3">
      <c r="A8462">
        <v>60974367</v>
      </c>
      <c r="B8462" t="s">
        <v>26</v>
      </c>
      <c r="C8462">
        <v>63</v>
      </c>
      <c r="D8462">
        <v>599</v>
      </c>
      <c r="E8462">
        <f t="shared" si="1056"/>
        <v>37737</v>
      </c>
      <c r="F8462" t="s">
        <v>79</v>
      </c>
      <c r="G8462" s="1">
        <v>42932</v>
      </c>
      <c r="H8462" t="s">
        <v>21</v>
      </c>
      <c r="I8462" t="str">
        <f t="shared" si="1062"/>
        <v>July</v>
      </c>
      <c r="J8462" t="str">
        <f t="shared" si="1063"/>
        <v>2017</v>
      </c>
      <c r="K8462" t="str">
        <f t="shared" si="1057"/>
        <v>Q3</v>
      </c>
      <c r="L8462" t="str">
        <f t="shared" si="1058"/>
        <v>Fast Moving</v>
      </c>
      <c r="M8462" t="str">
        <f>VLOOKUP($B8462,[1]Sheet1!$A$1:$B$57,MATCH('[1]FMCG Retail Data'!M$1,[1]Sheet1!$A$1:$B$1,0),FALSE)</f>
        <v>Personal Care</v>
      </c>
      <c r="N8462" s="2">
        <f>VLOOKUP(B8462,[2]Sheet1!$A$1:$B$57,MATCH(N$1,[2]Sheet1!$A$1:$B$1,0),FALSE)</f>
        <v>0.32</v>
      </c>
      <c r="O8462" s="3">
        <f t="shared" si="1059"/>
        <v>12075.84</v>
      </c>
      <c r="P8462">
        <f t="shared" si="1060"/>
        <v>191.68</v>
      </c>
      <c r="Q8462">
        <f t="shared" si="1061"/>
        <v>22604463</v>
      </c>
    </row>
    <row r="8463" spans="1:17" x14ac:dyDescent="0.3">
      <c r="A8463">
        <v>86902520</v>
      </c>
      <c r="B8463" t="s">
        <v>27</v>
      </c>
      <c r="C8463">
        <v>37</v>
      </c>
      <c r="D8463">
        <v>280</v>
      </c>
      <c r="E8463">
        <f t="shared" si="1056"/>
        <v>10360</v>
      </c>
      <c r="F8463" t="s">
        <v>79</v>
      </c>
      <c r="G8463" s="1">
        <v>43401</v>
      </c>
      <c r="H8463" t="s">
        <v>30</v>
      </c>
      <c r="I8463" t="str">
        <f t="shared" si="1062"/>
        <v>October</v>
      </c>
      <c r="J8463" t="str">
        <f t="shared" si="1063"/>
        <v>2018</v>
      </c>
      <c r="K8463" t="str">
        <f t="shared" si="1057"/>
        <v>Q4</v>
      </c>
      <c r="L8463" t="str">
        <f t="shared" si="1058"/>
        <v>Slow Moving</v>
      </c>
      <c r="M8463" t="str">
        <f>VLOOKUP($B8463,[1]Sheet1!$A$1:$B$57,MATCH('[1]FMCG Retail Data'!M$1,[1]Sheet1!$A$1:$B$1,0),FALSE)</f>
        <v>Personal Care</v>
      </c>
      <c r="N8463" s="2">
        <f>VLOOKUP(B8463,[2]Sheet1!$A$1:$B$57,MATCH(N$1,[2]Sheet1!$A$1:$B$1,0),FALSE)</f>
        <v>0.11</v>
      </c>
      <c r="O8463" s="3">
        <f t="shared" si="1059"/>
        <v>1139.6000000000001</v>
      </c>
      <c r="P8463">
        <f t="shared" si="1060"/>
        <v>30.8</v>
      </c>
      <c r="Q8463">
        <f t="shared" si="1061"/>
        <v>2900800</v>
      </c>
    </row>
    <row r="8464" spans="1:17" x14ac:dyDescent="0.3">
      <c r="A8464">
        <v>30124723</v>
      </c>
      <c r="B8464" t="s">
        <v>28</v>
      </c>
      <c r="C8464">
        <v>92</v>
      </c>
      <c r="D8464">
        <v>630</v>
      </c>
      <c r="E8464">
        <f t="shared" si="1056"/>
        <v>57960</v>
      </c>
      <c r="F8464" t="s">
        <v>79</v>
      </c>
      <c r="G8464" s="1">
        <v>42932</v>
      </c>
      <c r="H8464" t="s">
        <v>19</v>
      </c>
      <c r="I8464" t="str">
        <f t="shared" si="1062"/>
        <v>July</v>
      </c>
      <c r="J8464" t="str">
        <f t="shared" si="1063"/>
        <v>2017</v>
      </c>
      <c r="K8464" t="str">
        <f t="shared" si="1057"/>
        <v>Q3</v>
      </c>
      <c r="L8464" t="str">
        <f t="shared" si="1058"/>
        <v>Fast Moving</v>
      </c>
      <c r="M8464" t="str">
        <f>VLOOKUP($B8464,[1]Sheet1!$A$1:$B$57,MATCH('[1]FMCG Retail Data'!M$1,[1]Sheet1!$A$1:$B$1,0),FALSE)</f>
        <v>Personal Care</v>
      </c>
      <c r="N8464" s="2">
        <f>VLOOKUP(B8464,[2]Sheet1!$A$1:$B$57,MATCH(N$1,[2]Sheet1!$A$1:$B$1,0),FALSE)</f>
        <v>0.15</v>
      </c>
      <c r="O8464" s="3">
        <f t="shared" si="1059"/>
        <v>8694</v>
      </c>
      <c r="P8464">
        <f t="shared" si="1060"/>
        <v>94.5</v>
      </c>
      <c r="Q8464">
        <f t="shared" si="1061"/>
        <v>36514800</v>
      </c>
    </row>
    <row r="8465" spans="1:17" x14ac:dyDescent="0.3">
      <c r="A8465">
        <v>78394348</v>
      </c>
      <c r="B8465" t="s">
        <v>29</v>
      </c>
      <c r="C8465">
        <v>86</v>
      </c>
      <c r="D8465">
        <v>800</v>
      </c>
      <c r="E8465">
        <f t="shared" si="1056"/>
        <v>68800</v>
      </c>
      <c r="F8465" t="s">
        <v>79</v>
      </c>
      <c r="G8465" s="1">
        <v>42846</v>
      </c>
      <c r="H8465" t="s">
        <v>30</v>
      </c>
      <c r="I8465" t="str">
        <f t="shared" si="1062"/>
        <v>April</v>
      </c>
      <c r="J8465" t="str">
        <f t="shared" si="1063"/>
        <v>2017</v>
      </c>
      <c r="K8465" t="str">
        <f t="shared" si="1057"/>
        <v>Q2</v>
      </c>
      <c r="L8465" t="str">
        <f t="shared" si="1058"/>
        <v>Fast Moving</v>
      </c>
      <c r="M8465" t="str">
        <f>VLOOKUP($B8465,[1]Sheet1!$A$1:$B$57,MATCH('[1]FMCG Retail Data'!M$1,[1]Sheet1!$A$1:$B$1,0),FALSE)</f>
        <v>Personal Care</v>
      </c>
      <c r="N8465" s="2">
        <f>VLOOKUP(B8465,[2]Sheet1!$A$1:$B$57,MATCH(N$1,[2]Sheet1!$A$1:$B$1,0),FALSE)</f>
        <v>0.35</v>
      </c>
      <c r="O8465" s="3">
        <f t="shared" si="1059"/>
        <v>24080</v>
      </c>
      <c r="P8465">
        <f t="shared" si="1060"/>
        <v>280</v>
      </c>
      <c r="Q8465">
        <f t="shared" si="1061"/>
        <v>55040000</v>
      </c>
    </row>
    <row r="8466" spans="1:17" x14ac:dyDescent="0.3">
      <c r="A8466">
        <v>88102480</v>
      </c>
      <c r="B8466" t="s">
        <v>31</v>
      </c>
      <c r="C8466">
        <v>68</v>
      </c>
      <c r="D8466">
        <v>400</v>
      </c>
      <c r="E8466">
        <f t="shared" si="1056"/>
        <v>27200</v>
      </c>
      <c r="F8466" t="s">
        <v>79</v>
      </c>
      <c r="G8466" s="1">
        <v>42820</v>
      </c>
      <c r="H8466" t="s">
        <v>25</v>
      </c>
      <c r="I8466" t="str">
        <f t="shared" si="1062"/>
        <v>March</v>
      </c>
      <c r="J8466" t="str">
        <f t="shared" si="1063"/>
        <v>2017</v>
      </c>
      <c r="K8466" t="str">
        <f t="shared" si="1057"/>
        <v>Q1</v>
      </c>
      <c r="L8466" t="str">
        <f t="shared" si="1058"/>
        <v>Fast Moving</v>
      </c>
      <c r="M8466" t="str">
        <f>VLOOKUP($B8466,[1]Sheet1!$A$1:$B$57,MATCH('[1]FMCG Retail Data'!M$1,[1]Sheet1!$A$1:$B$1,0),FALSE)</f>
        <v>Personal Care</v>
      </c>
      <c r="N8466" s="2">
        <f>VLOOKUP(B8466,[2]Sheet1!$A$1:$B$57,MATCH(N$1,[2]Sheet1!$A$1:$B$1,0),FALSE)</f>
        <v>0.4</v>
      </c>
      <c r="O8466" s="3">
        <f t="shared" si="1059"/>
        <v>10880</v>
      </c>
      <c r="P8466">
        <f t="shared" si="1060"/>
        <v>160</v>
      </c>
      <c r="Q8466">
        <f t="shared" si="1061"/>
        <v>10880000</v>
      </c>
    </row>
    <row r="8467" spans="1:17" x14ac:dyDescent="0.3">
      <c r="A8467">
        <v>54851805</v>
      </c>
      <c r="B8467" s="4" t="s">
        <v>32</v>
      </c>
      <c r="C8467">
        <v>107</v>
      </c>
      <c r="D8467">
        <v>345</v>
      </c>
      <c r="E8467">
        <f t="shared" si="1056"/>
        <v>36915</v>
      </c>
      <c r="F8467" t="s">
        <v>79</v>
      </c>
      <c r="G8467" s="1">
        <v>42744</v>
      </c>
      <c r="H8467" t="s">
        <v>25</v>
      </c>
      <c r="I8467" t="str">
        <f t="shared" si="1062"/>
        <v>January</v>
      </c>
      <c r="J8467" t="str">
        <f t="shared" si="1063"/>
        <v>2017</v>
      </c>
      <c r="K8467" t="str">
        <f t="shared" si="1057"/>
        <v>Q1</v>
      </c>
      <c r="L8467" t="str">
        <f t="shared" si="1058"/>
        <v>Fast Moving</v>
      </c>
      <c r="M8467" t="str">
        <f>VLOOKUP($B8467,[1]Sheet1!$A$1:$B$57,MATCH('[1]FMCG Retail Data'!M$1,[1]Sheet1!$A$1:$B$1,0),FALSE)</f>
        <v>Personal Care</v>
      </c>
      <c r="N8467" s="2">
        <f>VLOOKUP(B8467,[2]Sheet1!$A$1:$B$57,MATCH(N$1,[2]Sheet1!$A$1:$B$1,0),FALSE)</f>
        <v>0.2</v>
      </c>
      <c r="O8467" s="3">
        <f t="shared" si="1059"/>
        <v>7383</v>
      </c>
      <c r="P8467">
        <f t="shared" si="1060"/>
        <v>69</v>
      </c>
      <c r="Q8467">
        <f t="shared" si="1061"/>
        <v>12735675</v>
      </c>
    </row>
    <row r="8468" spans="1:17" x14ac:dyDescent="0.3">
      <c r="A8468">
        <v>50674592</v>
      </c>
      <c r="B8468" t="s">
        <v>33</v>
      </c>
      <c r="C8468">
        <v>67</v>
      </c>
      <c r="D8468">
        <v>295</v>
      </c>
      <c r="E8468">
        <f t="shared" si="1056"/>
        <v>19765</v>
      </c>
      <c r="F8468" t="s">
        <v>79</v>
      </c>
      <c r="G8468" s="1">
        <v>43273</v>
      </c>
      <c r="H8468" t="s">
        <v>21</v>
      </c>
      <c r="I8468" t="str">
        <f t="shared" si="1062"/>
        <v>June</v>
      </c>
      <c r="J8468" t="str">
        <f t="shared" si="1063"/>
        <v>2018</v>
      </c>
      <c r="K8468" t="str">
        <f t="shared" si="1057"/>
        <v>Q2</v>
      </c>
      <c r="L8468" t="str">
        <f t="shared" si="1058"/>
        <v>Fast Moving</v>
      </c>
      <c r="M8468" t="str">
        <f>VLOOKUP($B8468,[1]Sheet1!$A$1:$B$57,MATCH('[1]FMCG Retail Data'!M$1,[1]Sheet1!$A$1:$B$1,0),FALSE)</f>
        <v>Personal Care</v>
      </c>
      <c r="N8468" s="2">
        <f>VLOOKUP(B8468,[2]Sheet1!$A$1:$B$57,MATCH(N$1,[2]Sheet1!$A$1:$B$1,0),FALSE)</f>
        <v>0.16</v>
      </c>
      <c r="O8468" s="3">
        <f t="shared" si="1059"/>
        <v>3162.4</v>
      </c>
      <c r="P8468">
        <f t="shared" si="1060"/>
        <v>47.2</v>
      </c>
      <c r="Q8468">
        <f t="shared" si="1061"/>
        <v>5830675</v>
      </c>
    </row>
    <row r="8469" spans="1:17" x14ac:dyDescent="0.3">
      <c r="A8469">
        <v>11132018</v>
      </c>
      <c r="B8469" t="s">
        <v>34</v>
      </c>
      <c r="C8469">
        <v>29</v>
      </c>
      <c r="D8469">
        <v>280</v>
      </c>
      <c r="E8469">
        <f t="shared" si="1056"/>
        <v>8120</v>
      </c>
      <c r="F8469" t="s">
        <v>79</v>
      </c>
      <c r="G8469" s="1">
        <v>42372</v>
      </c>
      <c r="H8469" t="s">
        <v>25</v>
      </c>
      <c r="I8469" t="str">
        <f t="shared" si="1062"/>
        <v>January</v>
      </c>
      <c r="J8469" t="str">
        <f t="shared" si="1063"/>
        <v>2016</v>
      </c>
      <c r="K8469" t="str">
        <f t="shared" si="1057"/>
        <v>Q1</v>
      </c>
      <c r="L8469" t="str">
        <f t="shared" si="1058"/>
        <v>Slow Moving</v>
      </c>
      <c r="M8469" t="str">
        <f>VLOOKUP($B8469,[1]Sheet1!$A$1:$B$57,MATCH('[1]FMCG Retail Data'!M$1,[1]Sheet1!$A$1:$B$1,0),FALSE)</f>
        <v>Personal Care</v>
      </c>
      <c r="N8469" s="2">
        <f>VLOOKUP(B8469,[2]Sheet1!$A$1:$B$57,MATCH(N$1,[2]Sheet1!$A$1:$B$1,0),FALSE)</f>
        <v>0.12</v>
      </c>
      <c r="O8469" s="3">
        <f t="shared" si="1059"/>
        <v>974.40000000000009</v>
      </c>
      <c r="P8469">
        <f t="shared" si="1060"/>
        <v>33.6</v>
      </c>
      <c r="Q8469">
        <f t="shared" si="1061"/>
        <v>2273600</v>
      </c>
    </row>
    <row r="8470" spans="1:17" x14ac:dyDescent="0.3">
      <c r="A8470">
        <v>83943018</v>
      </c>
      <c r="B8470" t="s">
        <v>35</v>
      </c>
      <c r="C8470">
        <v>55</v>
      </c>
      <c r="D8470">
        <v>90</v>
      </c>
      <c r="E8470">
        <f t="shared" si="1056"/>
        <v>4950</v>
      </c>
      <c r="F8470" t="s">
        <v>79</v>
      </c>
      <c r="G8470" s="1">
        <v>42524</v>
      </c>
      <c r="H8470" t="s">
        <v>30</v>
      </c>
      <c r="I8470" t="str">
        <f t="shared" si="1062"/>
        <v>June</v>
      </c>
      <c r="J8470" t="str">
        <f t="shared" si="1063"/>
        <v>2016</v>
      </c>
      <c r="K8470" t="str">
        <f t="shared" si="1057"/>
        <v>Q2</v>
      </c>
      <c r="L8470" t="str">
        <f t="shared" si="1058"/>
        <v>Fast Moving</v>
      </c>
      <c r="M8470" t="str">
        <f>VLOOKUP($B8470,[1]Sheet1!$A$1:$B$57,MATCH('[1]FMCG Retail Data'!M$1,[1]Sheet1!$A$1:$B$1,0),FALSE)</f>
        <v>Personal Care</v>
      </c>
      <c r="N8470" s="2">
        <f>VLOOKUP(B8470,[2]Sheet1!$A$1:$B$57,MATCH(N$1,[2]Sheet1!$A$1:$B$1,0),FALSE)</f>
        <v>0.15</v>
      </c>
      <c r="O8470" s="3">
        <f t="shared" si="1059"/>
        <v>742.5</v>
      </c>
      <c r="P8470">
        <f t="shared" si="1060"/>
        <v>13.5</v>
      </c>
      <c r="Q8470">
        <f t="shared" si="1061"/>
        <v>445500</v>
      </c>
    </row>
    <row r="8471" spans="1:17" x14ac:dyDescent="0.3">
      <c r="A8471">
        <v>27813489</v>
      </c>
      <c r="B8471" t="s">
        <v>36</v>
      </c>
      <c r="C8471">
        <v>33</v>
      </c>
      <c r="D8471">
        <v>490</v>
      </c>
      <c r="E8471">
        <f t="shared" si="1056"/>
        <v>16170</v>
      </c>
      <c r="F8471" t="s">
        <v>79</v>
      </c>
      <c r="G8471" s="1">
        <v>43161</v>
      </c>
      <c r="H8471" t="s">
        <v>30</v>
      </c>
      <c r="I8471" t="str">
        <f t="shared" si="1062"/>
        <v>March</v>
      </c>
      <c r="J8471" t="str">
        <f t="shared" si="1063"/>
        <v>2018</v>
      </c>
      <c r="K8471" t="str">
        <f t="shared" si="1057"/>
        <v>Q1</v>
      </c>
      <c r="L8471" t="str">
        <f t="shared" si="1058"/>
        <v>Slow Moving</v>
      </c>
      <c r="M8471" t="str">
        <f>VLOOKUP($B8471,[1]Sheet1!$A$1:$B$57,MATCH('[1]FMCG Retail Data'!M$1,[1]Sheet1!$A$1:$B$1,0),FALSE)</f>
        <v>Personal Care</v>
      </c>
      <c r="N8471" s="2">
        <f>VLOOKUP(B8471,[2]Sheet1!$A$1:$B$57,MATCH(N$1,[2]Sheet1!$A$1:$B$1,0),FALSE)</f>
        <v>0.45</v>
      </c>
      <c r="O8471" s="3">
        <f t="shared" si="1059"/>
        <v>7276.5</v>
      </c>
      <c r="P8471">
        <f t="shared" si="1060"/>
        <v>220.5</v>
      </c>
      <c r="Q8471">
        <f t="shared" si="1061"/>
        <v>7923300</v>
      </c>
    </row>
    <row r="8472" spans="1:17" x14ac:dyDescent="0.3">
      <c r="A8472">
        <v>22962713</v>
      </c>
      <c r="B8472" t="s">
        <v>37</v>
      </c>
      <c r="C8472">
        <v>99</v>
      </c>
      <c r="D8472">
        <v>85</v>
      </c>
      <c r="E8472">
        <f t="shared" si="1056"/>
        <v>8415</v>
      </c>
      <c r="F8472" t="s">
        <v>79</v>
      </c>
      <c r="G8472" s="1">
        <v>43122</v>
      </c>
      <c r="H8472" t="s">
        <v>23</v>
      </c>
      <c r="I8472" t="str">
        <f t="shared" si="1062"/>
        <v>January</v>
      </c>
      <c r="J8472" t="str">
        <f t="shared" si="1063"/>
        <v>2018</v>
      </c>
      <c r="K8472" t="str">
        <f t="shared" si="1057"/>
        <v>Q1</v>
      </c>
      <c r="L8472" t="str">
        <f t="shared" si="1058"/>
        <v>Fast Moving</v>
      </c>
      <c r="M8472" t="str">
        <f>VLOOKUP($B8472,[1]Sheet1!$A$1:$B$57,MATCH('[1]FMCG Retail Data'!M$1,[1]Sheet1!$A$1:$B$1,0),FALSE)</f>
        <v>Personal Care</v>
      </c>
      <c r="N8472" s="2">
        <f>VLOOKUP(B8472,[2]Sheet1!$A$1:$B$57,MATCH(N$1,[2]Sheet1!$A$1:$B$1,0),FALSE)</f>
        <v>0.38</v>
      </c>
      <c r="O8472" s="3">
        <f t="shared" si="1059"/>
        <v>3197.7</v>
      </c>
      <c r="P8472">
        <f t="shared" si="1060"/>
        <v>32.299999999999997</v>
      </c>
      <c r="Q8472">
        <f t="shared" si="1061"/>
        <v>715275</v>
      </c>
    </row>
    <row r="8473" spans="1:17" x14ac:dyDescent="0.3">
      <c r="A8473">
        <v>78861601</v>
      </c>
      <c r="B8473" t="s">
        <v>38</v>
      </c>
      <c r="C8473">
        <v>53</v>
      </c>
      <c r="D8473">
        <v>400</v>
      </c>
      <c r="E8473">
        <f t="shared" si="1056"/>
        <v>21200</v>
      </c>
      <c r="F8473" t="s">
        <v>79</v>
      </c>
      <c r="G8473" s="1">
        <v>42871</v>
      </c>
      <c r="H8473" t="s">
        <v>30</v>
      </c>
      <c r="I8473" t="str">
        <f t="shared" si="1062"/>
        <v>May</v>
      </c>
      <c r="J8473" t="str">
        <f t="shared" si="1063"/>
        <v>2017</v>
      </c>
      <c r="K8473" t="str">
        <f t="shared" si="1057"/>
        <v>Q2</v>
      </c>
      <c r="L8473" t="str">
        <f t="shared" si="1058"/>
        <v>Fast Moving</v>
      </c>
      <c r="M8473" t="str">
        <f>VLOOKUP($B8473,[1]Sheet1!$A$1:$B$57,MATCH('[1]FMCG Retail Data'!M$1,[1]Sheet1!$A$1:$B$1,0),FALSE)</f>
        <v>Personal Care</v>
      </c>
      <c r="N8473" s="2">
        <f>VLOOKUP(B8473,[2]Sheet1!$A$1:$B$57,MATCH(N$1,[2]Sheet1!$A$1:$B$1,0),FALSE)</f>
        <v>0.2</v>
      </c>
      <c r="O8473" s="3">
        <f t="shared" si="1059"/>
        <v>4240</v>
      </c>
      <c r="P8473">
        <f t="shared" si="1060"/>
        <v>80</v>
      </c>
      <c r="Q8473">
        <f t="shared" si="1061"/>
        <v>8480000</v>
      </c>
    </row>
    <row r="8474" spans="1:17" x14ac:dyDescent="0.3">
      <c r="A8474">
        <v>28002171</v>
      </c>
      <c r="B8474" t="s">
        <v>39</v>
      </c>
      <c r="C8474">
        <v>75</v>
      </c>
      <c r="D8474">
        <v>167</v>
      </c>
      <c r="E8474">
        <f t="shared" si="1056"/>
        <v>12525</v>
      </c>
      <c r="F8474" t="s">
        <v>79</v>
      </c>
      <c r="G8474" s="1">
        <v>42522</v>
      </c>
      <c r="H8474" t="s">
        <v>23</v>
      </c>
      <c r="I8474" t="str">
        <f t="shared" si="1062"/>
        <v>June</v>
      </c>
      <c r="J8474" t="str">
        <f t="shared" si="1063"/>
        <v>2016</v>
      </c>
      <c r="K8474" t="str">
        <f t="shared" si="1057"/>
        <v>Q2</v>
      </c>
      <c r="L8474" t="str">
        <f t="shared" si="1058"/>
        <v>Fast Moving</v>
      </c>
      <c r="M8474" t="str">
        <f>VLOOKUP($B8474,[1]Sheet1!$A$1:$B$57,MATCH('[1]FMCG Retail Data'!M$1,[1]Sheet1!$A$1:$B$1,0),FALSE)</f>
        <v>Personal Care</v>
      </c>
      <c r="N8474" s="2">
        <f>VLOOKUP(B8474,[2]Sheet1!$A$1:$B$57,MATCH(N$1,[2]Sheet1!$A$1:$B$1,0),FALSE)</f>
        <v>0.42</v>
      </c>
      <c r="O8474" s="3">
        <f t="shared" si="1059"/>
        <v>5260.5</v>
      </c>
      <c r="P8474">
        <f t="shared" si="1060"/>
        <v>70.14</v>
      </c>
      <c r="Q8474">
        <f t="shared" si="1061"/>
        <v>2091675</v>
      </c>
    </row>
    <row r="8475" spans="1:17" x14ac:dyDescent="0.3">
      <c r="A8475">
        <v>15154680</v>
      </c>
      <c r="B8475" t="s">
        <v>40</v>
      </c>
      <c r="C8475">
        <v>48</v>
      </c>
      <c r="D8475">
        <v>328</v>
      </c>
      <c r="E8475">
        <f t="shared" si="1056"/>
        <v>15744</v>
      </c>
      <c r="F8475" t="s">
        <v>79</v>
      </c>
      <c r="G8475" s="1">
        <v>43296</v>
      </c>
      <c r="H8475" t="s">
        <v>21</v>
      </c>
      <c r="I8475" t="str">
        <f t="shared" si="1062"/>
        <v>July</v>
      </c>
      <c r="J8475" t="str">
        <f t="shared" si="1063"/>
        <v>2018</v>
      </c>
      <c r="K8475" t="str">
        <f t="shared" si="1057"/>
        <v>Q3</v>
      </c>
      <c r="L8475" t="str">
        <f t="shared" si="1058"/>
        <v>Slow Moving</v>
      </c>
      <c r="M8475" t="str">
        <f>VLOOKUP($B8475,[1]Sheet1!$A$1:$B$57,MATCH('[1]FMCG Retail Data'!M$1,[1]Sheet1!$A$1:$B$1,0),FALSE)</f>
        <v>Personal Care</v>
      </c>
      <c r="N8475" s="2">
        <f>VLOOKUP(B8475,[2]Sheet1!$A$1:$B$57,MATCH(N$1,[2]Sheet1!$A$1:$B$1,0),FALSE)</f>
        <v>0.27</v>
      </c>
      <c r="O8475" s="3">
        <f t="shared" si="1059"/>
        <v>4250.88</v>
      </c>
      <c r="P8475">
        <f t="shared" si="1060"/>
        <v>88.56</v>
      </c>
      <c r="Q8475">
        <f t="shared" si="1061"/>
        <v>5164032</v>
      </c>
    </row>
    <row r="8476" spans="1:17" x14ac:dyDescent="0.3">
      <c r="A8476">
        <v>24881439</v>
      </c>
      <c r="B8476" t="s">
        <v>41</v>
      </c>
      <c r="C8476">
        <v>89</v>
      </c>
      <c r="D8476">
        <v>692</v>
      </c>
      <c r="E8476">
        <f t="shared" si="1056"/>
        <v>61588</v>
      </c>
      <c r="F8476" t="s">
        <v>79</v>
      </c>
      <c r="G8476" s="1">
        <v>42925</v>
      </c>
      <c r="H8476" t="s">
        <v>23</v>
      </c>
      <c r="I8476" t="str">
        <f t="shared" si="1062"/>
        <v>July</v>
      </c>
      <c r="J8476" t="str">
        <f t="shared" si="1063"/>
        <v>2017</v>
      </c>
      <c r="K8476" t="str">
        <f t="shared" si="1057"/>
        <v>Q3</v>
      </c>
      <c r="L8476" t="str">
        <f t="shared" si="1058"/>
        <v>Fast Moving</v>
      </c>
      <c r="M8476" t="str">
        <f>VLOOKUP($B8476,[1]Sheet1!$A$1:$B$57,MATCH('[1]FMCG Retail Data'!M$1,[1]Sheet1!$A$1:$B$1,0),FALSE)</f>
        <v>Personal Care</v>
      </c>
      <c r="N8476" s="2">
        <f>VLOOKUP(B8476,[2]Sheet1!$A$1:$B$57,MATCH(N$1,[2]Sheet1!$A$1:$B$1,0),FALSE)</f>
        <v>0.08</v>
      </c>
      <c r="O8476" s="3">
        <f t="shared" si="1059"/>
        <v>4927.04</v>
      </c>
      <c r="P8476">
        <f t="shared" si="1060"/>
        <v>55.36</v>
      </c>
      <c r="Q8476">
        <f t="shared" si="1061"/>
        <v>42618896</v>
      </c>
    </row>
    <row r="8477" spans="1:17" x14ac:dyDescent="0.3">
      <c r="A8477">
        <v>84432989</v>
      </c>
      <c r="B8477" t="s">
        <v>42</v>
      </c>
      <c r="C8477">
        <v>210</v>
      </c>
      <c r="D8477">
        <v>429</v>
      </c>
      <c r="E8477">
        <f t="shared" si="1056"/>
        <v>90090</v>
      </c>
      <c r="F8477" t="s">
        <v>79</v>
      </c>
      <c r="G8477" s="1">
        <v>43051</v>
      </c>
      <c r="H8477" t="s">
        <v>21</v>
      </c>
      <c r="I8477" t="str">
        <f t="shared" si="1062"/>
        <v>November</v>
      </c>
      <c r="J8477" t="str">
        <f t="shared" si="1063"/>
        <v>2017</v>
      </c>
      <c r="K8477" t="str">
        <f t="shared" si="1057"/>
        <v>Q4</v>
      </c>
      <c r="L8477" t="str">
        <f t="shared" si="1058"/>
        <v>Fast Moving</v>
      </c>
      <c r="M8477" t="str">
        <f>VLOOKUP($B8477,[1]Sheet1!$A$1:$B$57,MATCH('[1]FMCG Retail Data'!M$1,[1]Sheet1!$A$1:$B$1,0),FALSE)</f>
        <v>Personal Care</v>
      </c>
      <c r="N8477" s="2">
        <f>VLOOKUP(B8477,[2]Sheet1!$A$1:$B$57,MATCH(N$1,[2]Sheet1!$A$1:$B$1,0),FALSE)</f>
        <v>0.15</v>
      </c>
      <c r="O8477" s="3">
        <f t="shared" si="1059"/>
        <v>13513.499999999998</v>
      </c>
      <c r="P8477">
        <f t="shared" si="1060"/>
        <v>64.349999999999994</v>
      </c>
      <c r="Q8477">
        <f t="shared" si="1061"/>
        <v>38648610</v>
      </c>
    </row>
    <row r="8478" spans="1:17" x14ac:dyDescent="0.3">
      <c r="A8478">
        <v>81304174</v>
      </c>
      <c r="B8478" t="s">
        <v>43</v>
      </c>
      <c r="C8478">
        <v>75</v>
      </c>
      <c r="D8478">
        <v>20</v>
      </c>
      <c r="E8478">
        <f t="shared" si="1056"/>
        <v>1500</v>
      </c>
      <c r="F8478" t="s">
        <v>79</v>
      </c>
      <c r="G8478" s="1">
        <v>43076</v>
      </c>
      <c r="H8478" t="s">
        <v>23</v>
      </c>
      <c r="I8478" t="str">
        <f t="shared" si="1062"/>
        <v>December</v>
      </c>
      <c r="J8478" t="str">
        <f t="shared" si="1063"/>
        <v>2017</v>
      </c>
      <c r="K8478" t="str">
        <f t="shared" si="1057"/>
        <v>Q4</v>
      </c>
      <c r="L8478" t="str">
        <f t="shared" si="1058"/>
        <v>Fast Moving</v>
      </c>
      <c r="M8478" t="str">
        <f>VLOOKUP($B8478,[1]Sheet1!$A$1:$B$57,MATCH('[1]FMCG Retail Data'!M$1,[1]Sheet1!$A$1:$B$1,0),FALSE)</f>
        <v>Foods</v>
      </c>
      <c r="N8478" s="2">
        <f>VLOOKUP(B8478,[2]Sheet1!$A$1:$B$57,MATCH(N$1,[2]Sheet1!$A$1:$B$1,0),FALSE)</f>
        <v>0.06</v>
      </c>
      <c r="O8478" s="3">
        <f t="shared" si="1059"/>
        <v>90</v>
      </c>
      <c r="P8478">
        <f t="shared" si="1060"/>
        <v>1.2</v>
      </c>
      <c r="Q8478">
        <f t="shared" si="1061"/>
        <v>30000</v>
      </c>
    </row>
    <row r="8479" spans="1:17" x14ac:dyDescent="0.3">
      <c r="A8479">
        <v>78421887</v>
      </c>
      <c r="B8479" t="s">
        <v>44</v>
      </c>
      <c r="C8479">
        <v>107</v>
      </c>
      <c r="D8479">
        <v>48</v>
      </c>
      <c r="E8479">
        <f t="shared" si="1056"/>
        <v>5136</v>
      </c>
      <c r="F8479" t="s">
        <v>79</v>
      </c>
      <c r="G8479" s="1">
        <v>43127</v>
      </c>
      <c r="H8479" t="s">
        <v>30</v>
      </c>
      <c r="I8479" t="str">
        <f t="shared" si="1062"/>
        <v>January</v>
      </c>
      <c r="J8479" t="str">
        <f t="shared" si="1063"/>
        <v>2018</v>
      </c>
      <c r="K8479" t="str">
        <f t="shared" si="1057"/>
        <v>Q1</v>
      </c>
      <c r="L8479" t="str">
        <f t="shared" si="1058"/>
        <v>Fast Moving</v>
      </c>
      <c r="M8479" t="str">
        <f>VLOOKUP($B8479,[1]Sheet1!$A$1:$B$57,MATCH('[1]FMCG Retail Data'!M$1,[1]Sheet1!$A$1:$B$1,0),FALSE)</f>
        <v>Foods</v>
      </c>
      <c r="N8479" s="2">
        <f>VLOOKUP(B8479,[2]Sheet1!$A$1:$B$57,MATCH(N$1,[2]Sheet1!$A$1:$B$1,0),FALSE)</f>
        <v>0.09</v>
      </c>
      <c r="O8479" s="3">
        <f t="shared" si="1059"/>
        <v>462.24</v>
      </c>
      <c r="P8479">
        <f t="shared" si="1060"/>
        <v>4.32</v>
      </c>
      <c r="Q8479">
        <f t="shared" si="1061"/>
        <v>246528</v>
      </c>
    </row>
    <row r="8480" spans="1:17" x14ac:dyDescent="0.3">
      <c r="A8480">
        <v>24981587</v>
      </c>
      <c r="B8480" t="s">
        <v>45</v>
      </c>
      <c r="C8480">
        <v>27</v>
      </c>
      <c r="D8480">
        <v>43</v>
      </c>
      <c r="E8480">
        <f t="shared" si="1056"/>
        <v>1161</v>
      </c>
      <c r="F8480" t="s">
        <v>79</v>
      </c>
      <c r="G8480" s="1">
        <v>43364</v>
      </c>
      <c r="H8480" t="s">
        <v>23</v>
      </c>
      <c r="I8480" t="str">
        <f t="shared" si="1062"/>
        <v>September</v>
      </c>
      <c r="J8480" t="str">
        <f t="shared" si="1063"/>
        <v>2018</v>
      </c>
      <c r="K8480" t="str">
        <f t="shared" si="1057"/>
        <v>Q3</v>
      </c>
      <c r="L8480" t="str">
        <f t="shared" si="1058"/>
        <v>Slow Moving</v>
      </c>
      <c r="M8480" t="str">
        <f>VLOOKUP($B8480,[1]Sheet1!$A$1:$B$57,MATCH('[1]FMCG Retail Data'!M$1,[1]Sheet1!$A$1:$B$1,0),FALSE)</f>
        <v>Foods</v>
      </c>
      <c r="N8480" s="2">
        <f>VLOOKUP(B8480,[2]Sheet1!$A$1:$B$57,MATCH(N$1,[2]Sheet1!$A$1:$B$1,0),FALSE)</f>
        <v>0.05</v>
      </c>
      <c r="O8480" s="3">
        <f t="shared" si="1059"/>
        <v>58.05</v>
      </c>
      <c r="P8480">
        <f t="shared" si="1060"/>
        <v>2.15</v>
      </c>
      <c r="Q8480">
        <f t="shared" si="1061"/>
        <v>49923</v>
      </c>
    </row>
    <row r="8481" spans="1:17" x14ac:dyDescent="0.3">
      <c r="A8481">
        <v>27442338</v>
      </c>
      <c r="B8481" t="s">
        <v>46</v>
      </c>
      <c r="C8481">
        <v>53</v>
      </c>
      <c r="D8481">
        <v>70</v>
      </c>
      <c r="E8481">
        <f t="shared" si="1056"/>
        <v>3710</v>
      </c>
      <c r="F8481" t="s">
        <v>79</v>
      </c>
      <c r="G8481" s="1">
        <v>42515</v>
      </c>
      <c r="H8481" t="s">
        <v>23</v>
      </c>
      <c r="I8481" t="str">
        <f t="shared" si="1062"/>
        <v>May</v>
      </c>
      <c r="J8481" t="str">
        <f t="shared" si="1063"/>
        <v>2016</v>
      </c>
      <c r="K8481" t="str">
        <f t="shared" si="1057"/>
        <v>Q2</v>
      </c>
      <c r="L8481" t="str">
        <f t="shared" si="1058"/>
        <v>Fast Moving</v>
      </c>
      <c r="M8481" t="str">
        <f>VLOOKUP($B8481,[1]Sheet1!$A$1:$B$57,MATCH('[1]FMCG Retail Data'!M$1,[1]Sheet1!$A$1:$B$1,0),FALSE)</f>
        <v>Foods</v>
      </c>
      <c r="N8481" s="2">
        <f>VLOOKUP(B8481,[2]Sheet1!$A$1:$B$57,MATCH(N$1,[2]Sheet1!$A$1:$B$1,0),FALSE)</f>
        <v>0.1</v>
      </c>
      <c r="O8481" s="3">
        <f t="shared" si="1059"/>
        <v>371</v>
      </c>
      <c r="P8481">
        <f t="shared" si="1060"/>
        <v>7</v>
      </c>
      <c r="Q8481">
        <f t="shared" si="1061"/>
        <v>259700</v>
      </c>
    </row>
    <row r="8482" spans="1:17" x14ac:dyDescent="0.3">
      <c r="A8482">
        <v>10871874</v>
      </c>
      <c r="B8482" t="s">
        <v>47</v>
      </c>
      <c r="C8482">
        <v>59</v>
      </c>
      <c r="D8482">
        <v>699</v>
      </c>
      <c r="E8482">
        <f t="shared" si="1056"/>
        <v>41241</v>
      </c>
      <c r="F8482" t="s">
        <v>79</v>
      </c>
      <c r="G8482" s="1">
        <v>42388</v>
      </c>
      <c r="H8482" t="s">
        <v>23</v>
      </c>
      <c r="I8482" t="str">
        <f t="shared" si="1062"/>
        <v>January</v>
      </c>
      <c r="J8482" t="str">
        <f t="shared" si="1063"/>
        <v>2016</v>
      </c>
      <c r="K8482" t="str">
        <f t="shared" si="1057"/>
        <v>Q1</v>
      </c>
      <c r="L8482" t="str">
        <f t="shared" si="1058"/>
        <v>Fast Moving</v>
      </c>
      <c r="M8482" t="str">
        <f>VLOOKUP($B8482,[1]Sheet1!$A$1:$B$57,MATCH('[1]FMCG Retail Data'!M$1,[1]Sheet1!$A$1:$B$1,0),FALSE)</f>
        <v>Personal Care</v>
      </c>
      <c r="N8482" s="2">
        <f>VLOOKUP(B8482,[2]Sheet1!$A$1:$B$57,MATCH(N$1,[2]Sheet1!$A$1:$B$1,0),FALSE)</f>
        <v>0.17</v>
      </c>
      <c r="O8482" s="3">
        <f t="shared" si="1059"/>
        <v>7010.9700000000012</v>
      </c>
      <c r="P8482">
        <f t="shared" si="1060"/>
        <v>118.83000000000001</v>
      </c>
      <c r="Q8482">
        <f t="shared" si="1061"/>
        <v>28827459</v>
      </c>
    </row>
    <row r="8483" spans="1:17" x14ac:dyDescent="0.3">
      <c r="A8483">
        <v>83182597</v>
      </c>
      <c r="B8483" t="s">
        <v>48</v>
      </c>
      <c r="C8483">
        <v>910</v>
      </c>
      <c r="D8483">
        <v>600</v>
      </c>
      <c r="E8483">
        <f t="shared" si="1056"/>
        <v>546000</v>
      </c>
      <c r="F8483" t="s">
        <v>79</v>
      </c>
      <c r="G8483" s="1">
        <v>42728</v>
      </c>
      <c r="H8483" t="s">
        <v>21</v>
      </c>
      <c r="I8483" t="str">
        <f t="shared" si="1062"/>
        <v>December</v>
      </c>
      <c r="J8483" t="str">
        <f t="shared" si="1063"/>
        <v>2016</v>
      </c>
      <c r="K8483" t="str">
        <f t="shared" si="1057"/>
        <v>Q4</v>
      </c>
      <c r="L8483" t="str">
        <f t="shared" si="1058"/>
        <v>Fast Moving</v>
      </c>
      <c r="M8483" t="str">
        <f>VLOOKUP($B8483,[1]Sheet1!$A$1:$B$57,MATCH('[1]FMCG Retail Data'!M$1,[1]Sheet1!$A$1:$B$1,0),FALSE)</f>
        <v>Personal Care</v>
      </c>
      <c r="N8483" s="2">
        <f>VLOOKUP(B8483,[2]Sheet1!$A$1:$B$57,MATCH(N$1,[2]Sheet1!$A$1:$B$1,0),FALSE)</f>
        <v>0.3</v>
      </c>
      <c r="O8483" s="3">
        <f t="shared" si="1059"/>
        <v>163800</v>
      </c>
      <c r="P8483">
        <f t="shared" si="1060"/>
        <v>180</v>
      </c>
      <c r="Q8483">
        <f t="shared" si="1061"/>
        <v>327600000</v>
      </c>
    </row>
    <row r="8484" spans="1:17" x14ac:dyDescent="0.3">
      <c r="A8484">
        <v>17452497</v>
      </c>
      <c r="B8484" t="s">
        <v>49</v>
      </c>
      <c r="C8484">
        <v>34</v>
      </c>
      <c r="D8484">
        <v>380</v>
      </c>
      <c r="E8484">
        <f t="shared" si="1056"/>
        <v>12920</v>
      </c>
      <c r="F8484" t="s">
        <v>79</v>
      </c>
      <c r="G8484" s="1">
        <v>43084</v>
      </c>
      <c r="H8484" t="s">
        <v>25</v>
      </c>
      <c r="I8484" t="str">
        <f t="shared" si="1062"/>
        <v>December</v>
      </c>
      <c r="J8484" t="str">
        <f t="shared" si="1063"/>
        <v>2017</v>
      </c>
      <c r="K8484" t="str">
        <f t="shared" si="1057"/>
        <v>Q4</v>
      </c>
      <c r="L8484" t="str">
        <f t="shared" si="1058"/>
        <v>Slow Moving</v>
      </c>
      <c r="M8484" t="str">
        <f>VLOOKUP($B8484,[1]Sheet1!$A$1:$B$57,MATCH('[1]FMCG Retail Data'!M$1,[1]Sheet1!$A$1:$B$1,0),FALSE)</f>
        <v>Personal Care</v>
      </c>
      <c r="N8484" s="2">
        <f>VLOOKUP(B8484,[2]Sheet1!$A$1:$B$57,MATCH(N$1,[2]Sheet1!$A$1:$B$1,0),FALSE)</f>
        <v>0.23</v>
      </c>
      <c r="O8484" s="3">
        <f t="shared" si="1059"/>
        <v>2971.6000000000004</v>
      </c>
      <c r="P8484">
        <f t="shared" si="1060"/>
        <v>87.4</v>
      </c>
      <c r="Q8484">
        <f t="shared" si="1061"/>
        <v>4909600</v>
      </c>
    </row>
    <row r="8485" spans="1:17" x14ac:dyDescent="0.3">
      <c r="A8485">
        <v>24333626</v>
      </c>
      <c r="B8485" t="s">
        <v>50</v>
      </c>
      <c r="C8485">
        <v>77</v>
      </c>
      <c r="D8485">
        <v>65</v>
      </c>
      <c r="E8485">
        <f t="shared" si="1056"/>
        <v>5005</v>
      </c>
      <c r="F8485" t="s">
        <v>79</v>
      </c>
      <c r="G8485" s="1">
        <v>43347</v>
      </c>
      <c r="H8485" t="s">
        <v>30</v>
      </c>
      <c r="I8485" t="str">
        <f t="shared" si="1062"/>
        <v>September</v>
      </c>
      <c r="J8485" t="str">
        <f t="shared" si="1063"/>
        <v>2018</v>
      </c>
      <c r="K8485" t="str">
        <f t="shared" si="1057"/>
        <v>Q3</v>
      </c>
      <c r="L8485" t="str">
        <f t="shared" si="1058"/>
        <v>Fast Moving</v>
      </c>
      <c r="M8485" t="str">
        <f>VLOOKUP($B8485,[1]Sheet1!$A$1:$B$57,MATCH('[1]FMCG Retail Data'!M$1,[1]Sheet1!$A$1:$B$1,0),FALSE)</f>
        <v>Personal Care</v>
      </c>
      <c r="N8485" s="2">
        <f>VLOOKUP(B8485,[2]Sheet1!$A$1:$B$57,MATCH(N$1,[2]Sheet1!$A$1:$B$1,0),FALSE)</f>
        <v>0.18</v>
      </c>
      <c r="O8485" s="3">
        <f t="shared" si="1059"/>
        <v>900.9</v>
      </c>
      <c r="P8485">
        <f t="shared" si="1060"/>
        <v>11.7</v>
      </c>
      <c r="Q8485">
        <f t="shared" si="1061"/>
        <v>325325</v>
      </c>
    </row>
    <row r="8486" spans="1:17" x14ac:dyDescent="0.3">
      <c r="A8486">
        <v>77384288</v>
      </c>
      <c r="B8486" t="s">
        <v>51</v>
      </c>
      <c r="C8486">
        <v>84</v>
      </c>
      <c r="D8486">
        <v>392</v>
      </c>
      <c r="E8486">
        <f t="shared" si="1056"/>
        <v>32928</v>
      </c>
      <c r="F8486" t="s">
        <v>79</v>
      </c>
      <c r="G8486" s="1">
        <v>43070</v>
      </c>
      <c r="H8486" t="s">
        <v>23</v>
      </c>
      <c r="I8486" t="str">
        <f t="shared" si="1062"/>
        <v>December</v>
      </c>
      <c r="J8486" t="str">
        <f t="shared" si="1063"/>
        <v>2017</v>
      </c>
      <c r="K8486" t="str">
        <f t="shared" si="1057"/>
        <v>Q4</v>
      </c>
      <c r="L8486" t="str">
        <f t="shared" si="1058"/>
        <v>Fast Moving</v>
      </c>
      <c r="M8486" t="str">
        <f>VLOOKUP($B8486,[1]Sheet1!$A$1:$B$57,MATCH('[1]FMCG Retail Data'!M$1,[1]Sheet1!$A$1:$B$1,0),FALSE)</f>
        <v>Personal Care</v>
      </c>
      <c r="N8486" s="2">
        <f>VLOOKUP(B8486,[2]Sheet1!$A$1:$B$57,MATCH(N$1,[2]Sheet1!$A$1:$B$1,0),FALSE)</f>
        <v>0.36</v>
      </c>
      <c r="O8486" s="3">
        <f t="shared" si="1059"/>
        <v>11854.08</v>
      </c>
      <c r="P8486">
        <f t="shared" si="1060"/>
        <v>141.12</v>
      </c>
      <c r="Q8486">
        <f t="shared" si="1061"/>
        <v>12907776</v>
      </c>
    </row>
    <row r="8487" spans="1:17" x14ac:dyDescent="0.3">
      <c r="A8487">
        <v>20521853</v>
      </c>
      <c r="B8487" t="s">
        <v>52</v>
      </c>
      <c r="C8487">
        <v>109</v>
      </c>
      <c r="D8487">
        <v>190</v>
      </c>
      <c r="E8487">
        <f t="shared" si="1056"/>
        <v>20710</v>
      </c>
      <c r="F8487" t="s">
        <v>79</v>
      </c>
      <c r="G8487" s="1">
        <v>43061</v>
      </c>
      <c r="H8487" t="s">
        <v>21</v>
      </c>
      <c r="I8487" t="str">
        <f t="shared" si="1062"/>
        <v>November</v>
      </c>
      <c r="J8487" t="str">
        <f t="shared" si="1063"/>
        <v>2017</v>
      </c>
      <c r="K8487" t="str">
        <f t="shared" si="1057"/>
        <v>Q4</v>
      </c>
      <c r="L8487" t="str">
        <f t="shared" si="1058"/>
        <v>Fast Moving</v>
      </c>
      <c r="M8487" t="str">
        <f>VLOOKUP($B8487,[1]Sheet1!$A$1:$B$57,MATCH('[1]FMCG Retail Data'!M$1,[1]Sheet1!$A$1:$B$1,0),FALSE)</f>
        <v>HouseHold</v>
      </c>
      <c r="N8487" s="2">
        <f>VLOOKUP(B8487,[2]Sheet1!$A$1:$B$57,MATCH(N$1,[2]Sheet1!$A$1:$B$1,0),FALSE)</f>
        <v>0.47</v>
      </c>
      <c r="O8487" s="3">
        <f t="shared" si="1059"/>
        <v>9733.6999999999989</v>
      </c>
      <c r="P8487">
        <f t="shared" si="1060"/>
        <v>89.3</v>
      </c>
      <c r="Q8487">
        <f t="shared" si="1061"/>
        <v>3934900</v>
      </c>
    </row>
    <row r="8488" spans="1:17" x14ac:dyDescent="0.3">
      <c r="A8488">
        <v>75763088</v>
      </c>
      <c r="B8488" t="s">
        <v>53</v>
      </c>
      <c r="C8488">
        <v>510</v>
      </c>
      <c r="D8488">
        <v>75</v>
      </c>
      <c r="E8488">
        <f t="shared" si="1056"/>
        <v>38250</v>
      </c>
      <c r="F8488" t="s">
        <v>79</v>
      </c>
      <c r="G8488" s="1">
        <v>42527</v>
      </c>
      <c r="H8488" t="s">
        <v>19</v>
      </c>
      <c r="I8488" t="str">
        <f t="shared" si="1062"/>
        <v>June</v>
      </c>
      <c r="J8488" t="str">
        <f t="shared" si="1063"/>
        <v>2016</v>
      </c>
      <c r="K8488" t="str">
        <f t="shared" si="1057"/>
        <v>Q2</v>
      </c>
      <c r="L8488" t="str">
        <f t="shared" si="1058"/>
        <v>Fast Moving</v>
      </c>
      <c r="M8488" t="str">
        <f>VLOOKUP($B8488,[1]Sheet1!$A$1:$B$57,MATCH('[1]FMCG Retail Data'!M$1,[1]Sheet1!$A$1:$B$1,0),FALSE)</f>
        <v>HouseHold</v>
      </c>
      <c r="N8488" s="2">
        <f>VLOOKUP(B8488,[2]Sheet1!$A$1:$B$57,MATCH(N$1,[2]Sheet1!$A$1:$B$1,0),FALSE)</f>
        <v>0.4</v>
      </c>
      <c r="O8488" s="3">
        <f t="shared" si="1059"/>
        <v>15300</v>
      </c>
      <c r="P8488">
        <f t="shared" si="1060"/>
        <v>30</v>
      </c>
      <c r="Q8488">
        <f t="shared" si="1061"/>
        <v>2868750</v>
      </c>
    </row>
    <row r="8489" spans="1:17" x14ac:dyDescent="0.3">
      <c r="A8489">
        <v>11193038</v>
      </c>
      <c r="B8489" t="s">
        <v>54</v>
      </c>
      <c r="C8489">
        <v>62</v>
      </c>
      <c r="D8489">
        <v>3590</v>
      </c>
      <c r="E8489">
        <f t="shared" si="1056"/>
        <v>222580</v>
      </c>
      <c r="F8489" t="s">
        <v>79</v>
      </c>
      <c r="G8489" s="1">
        <v>43449</v>
      </c>
      <c r="H8489" t="s">
        <v>19</v>
      </c>
      <c r="I8489" t="str">
        <f t="shared" si="1062"/>
        <v>December</v>
      </c>
      <c r="J8489" t="str">
        <f t="shared" si="1063"/>
        <v>2018</v>
      </c>
      <c r="K8489" t="str">
        <f t="shared" si="1057"/>
        <v>Q4</v>
      </c>
      <c r="L8489" t="str">
        <f t="shared" si="1058"/>
        <v>Fast Moving</v>
      </c>
      <c r="M8489" t="str">
        <f>VLOOKUP($B8489,[1]Sheet1!$A$1:$B$57,MATCH('[1]FMCG Retail Data'!M$1,[1]Sheet1!$A$1:$B$1,0),FALSE)</f>
        <v>Personal Care</v>
      </c>
      <c r="N8489" s="2">
        <f>VLOOKUP(B8489,[2]Sheet1!$A$1:$B$57,MATCH(N$1,[2]Sheet1!$A$1:$B$1,0),FALSE)</f>
        <v>0.45</v>
      </c>
      <c r="O8489" s="3">
        <f t="shared" si="1059"/>
        <v>100161</v>
      </c>
      <c r="P8489">
        <f t="shared" si="1060"/>
        <v>1615.5</v>
      </c>
      <c r="Q8489">
        <f t="shared" si="1061"/>
        <v>799062200</v>
      </c>
    </row>
    <row r="8490" spans="1:17" x14ac:dyDescent="0.3">
      <c r="A8490">
        <v>21194369</v>
      </c>
      <c r="B8490" t="s">
        <v>55</v>
      </c>
      <c r="C8490">
        <v>72</v>
      </c>
      <c r="D8490">
        <v>80</v>
      </c>
      <c r="E8490">
        <f t="shared" si="1056"/>
        <v>5760</v>
      </c>
      <c r="F8490" t="s">
        <v>79</v>
      </c>
      <c r="G8490" s="1">
        <v>43294</v>
      </c>
      <c r="H8490" t="s">
        <v>21</v>
      </c>
      <c r="I8490" t="str">
        <f t="shared" si="1062"/>
        <v>July</v>
      </c>
      <c r="J8490" t="str">
        <f t="shared" si="1063"/>
        <v>2018</v>
      </c>
      <c r="K8490" t="str">
        <f t="shared" si="1057"/>
        <v>Q3</v>
      </c>
      <c r="L8490" t="str">
        <f t="shared" si="1058"/>
        <v>Fast Moving</v>
      </c>
      <c r="M8490" t="str">
        <f>VLOOKUP($B8490,[1]Sheet1!$A$1:$B$57,MATCH('[1]FMCG Retail Data'!M$1,[1]Sheet1!$A$1:$B$1,0),FALSE)</f>
        <v>Personal Care</v>
      </c>
      <c r="N8490" s="2">
        <f>VLOOKUP(B8490,[2]Sheet1!$A$1:$B$57,MATCH(N$1,[2]Sheet1!$A$1:$B$1,0),FALSE)</f>
        <v>0.18</v>
      </c>
      <c r="O8490" s="3">
        <f t="shared" si="1059"/>
        <v>1036.8</v>
      </c>
      <c r="P8490">
        <f t="shared" si="1060"/>
        <v>14.399999999999999</v>
      </c>
      <c r="Q8490">
        <f t="shared" si="1061"/>
        <v>460800</v>
      </c>
    </row>
    <row r="8491" spans="1:17" x14ac:dyDescent="0.3">
      <c r="A8491">
        <v>33481585</v>
      </c>
      <c r="B8491" t="s">
        <v>56</v>
      </c>
      <c r="C8491">
        <v>102</v>
      </c>
      <c r="D8491">
        <v>230</v>
      </c>
      <c r="E8491">
        <f t="shared" si="1056"/>
        <v>23460</v>
      </c>
      <c r="F8491" t="s">
        <v>79</v>
      </c>
      <c r="G8491" s="1">
        <v>43333</v>
      </c>
      <c r="H8491" t="s">
        <v>25</v>
      </c>
      <c r="I8491" t="str">
        <f t="shared" si="1062"/>
        <v>August</v>
      </c>
      <c r="J8491" t="str">
        <f t="shared" si="1063"/>
        <v>2018</v>
      </c>
      <c r="K8491" t="str">
        <f t="shared" si="1057"/>
        <v>Q3</v>
      </c>
      <c r="L8491" t="str">
        <f t="shared" si="1058"/>
        <v>Fast Moving</v>
      </c>
      <c r="M8491" t="str">
        <f>VLOOKUP($B8491,[1]Sheet1!$A$1:$B$57,MATCH('[1]FMCG Retail Data'!M$1,[1]Sheet1!$A$1:$B$1,0),FALSE)</f>
        <v>Personal Care</v>
      </c>
      <c r="N8491" s="2">
        <f>VLOOKUP(B8491,[2]Sheet1!$A$1:$B$57,MATCH(N$1,[2]Sheet1!$A$1:$B$1,0),FALSE)</f>
        <v>0.3</v>
      </c>
      <c r="O8491" s="3">
        <f t="shared" si="1059"/>
        <v>7038</v>
      </c>
      <c r="P8491">
        <f t="shared" si="1060"/>
        <v>69</v>
      </c>
      <c r="Q8491">
        <f t="shared" si="1061"/>
        <v>5395800</v>
      </c>
    </row>
    <row r="8492" spans="1:17" x14ac:dyDescent="0.3">
      <c r="A8492">
        <v>64823217</v>
      </c>
      <c r="B8492" t="s">
        <v>57</v>
      </c>
      <c r="C8492">
        <v>48</v>
      </c>
      <c r="D8492">
        <v>140</v>
      </c>
      <c r="E8492">
        <f t="shared" si="1056"/>
        <v>6720</v>
      </c>
      <c r="F8492" t="s">
        <v>79</v>
      </c>
      <c r="G8492" s="1">
        <v>42891</v>
      </c>
      <c r="H8492" t="s">
        <v>23</v>
      </c>
      <c r="I8492" t="str">
        <f t="shared" si="1062"/>
        <v>June</v>
      </c>
      <c r="J8492" t="str">
        <f t="shared" si="1063"/>
        <v>2017</v>
      </c>
      <c r="K8492" t="str">
        <f t="shared" si="1057"/>
        <v>Q2</v>
      </c>
      <c r="L8492" t="str">
        <f t="shared" si="1058"/>
        <v>Slow Moving</v>
      </c>
      <c r="M8492" t="str">
        <f>VLOOKUP($B8492,[1]Sheet1!$A$1:$B$57,MATCH('[1]FMCG Retail Data'!M$1,[1]Sheet1!$A$1:$B$1,0),FALSE)</f>
        <v>Personal Care</v>
      </c>
      <c r="N8492" s="2">
        <f>VLOOKUP(B8492,[2]Sheet1!$A$1:$B$57,MATCH(N$1,[2]Sheet1!$A$1:$B$1,0),FALSE)</f>
        <v>0.17</v>
      </c>
      <c r="O8492" s="3">
        <f t="shared" si="1059"/>
        <v>1142.4000000000001</v>
      </c>
      <c r="P8492">
        <f t="shared" si="1060"/>
        <v>23.8</v>
      </c>
      <c r="Q8492">
        <f t="shared" si="1061"/>
        <v>940800</v>
      </c>
    </row>
    <row r="8493" spans="1:17" x14ac:dyDescent="0.3">
      <c r="A8493">
        <v>38024095</v>
      </c>
      <c r="B8493" t="s">
        <v>58</v>
      </c>
      <c r="C8493">
        <v>99</v>
      </c>
      <c r="D8493">
        <v>289</v>
      </c>
      <c r="E8493">
        <f t="shared" si="1056"/>
        <v>28611</v>
      </c>
      <c r="F8493" t="s">
        <v>79</v>
      </c>
      <c r="G8493" s="1">
        <v>42483</v>
      </c>
      <c r="H8493" t="s">
        <v>25</v>
      </c>
      <c r="I8493" t="str">
        <f t="shared" si="1062"/>
        <v>April</v>
      </c>
      <c r="J8493" t="str">
        <f t="shared" si="1063"/>
        <v>2016</v>
      </c>
      <c r="K8493" t="str">
        <f t="shared" si="1057"/>
        <v>Q2</v>
      </c>
      <c r="L8493" t="str">
        <f t="shared" si="1058"/>
        <v>Fast Moving</v>
      </c>
      <c r="M8493" t="str">
        <f>VLOOKUP($B8493,[1]Sheet1!$A$1:$B$57,MATCH('[1]FMCG Retail Data'!M$1,[1]Sheet1!$A$1:$B$1,0),FALSE)</f>
        <v>Personal Care</v>
      </c>
      <c r="N8493" s="2">
        <f>VLOOKUP(B8493,[2]Sheet1!$A$1:$B$57,MATCH(N$1,[2]Sheet1!$A$1:$B$1,0),FALSE)</f>
        <v>0.22</v>
      </c>
      <c r="O8493" s="3">
        <f t="shared" si="1059"/>
        <v>6294.42</v>
      </c>
      <c r="P8493">
        <f t="shared" si="1060"/>
        <v>63.58</v>
      </c>
      <c r="Q8493">
        <f t="shared" si="1061"/>
        <v>8268579</v>
      </c>
    </row>
    <row r="8494" spans="1:17" x14ac:dyDescent="0.3">
      <c r="A8494">
        <v>45134211</v>
      </c>
      <c r="B8494" t="s">
        <v>59</v>
      </c>
      <c r="C8494">
        <v>27</v>
      </c>
      <c r="D8494">
        <v>60</v>
      </c>
      <c r="E8494">
        <f t="shared" si="1056"/>
        <v>1620</v>
      </c>
      <c r="F8494" t="s">
        <v>79</v>
      </c>
      <c r="G8494" s="1">
        <v>42383</v>
      </c>
      <c r="H8494" t="s">
        <v>23</v>
      </c>
      <c r="I8494" t="str">
        <f t="shared" si="1062"/>
        <v>January</v>
      </c>
      <c r="J8494" t="str">
        <f t="shared" si="1063"/>
        <v>2016</v>
      </c>
      <c r="K8494" t="str">
        <f t="shared" si="1057"/>
        <v>Q1</v>
      </c>
      <c r="L8494" t="str">
        <f t="shared" si="1058"/>
        <v>Slow Moving</v>
      </c>
      <c r="M8494" t="str">
        <f>VLOOKUP($B8494,[1]Sheet1!$A$1:$B$57,MATCH('[1]FMCG Retail Data'!M$1,[1]Sheet1!$A$1:$B$1,0),FALSE)</f>
        <v>Foods</v>
      </c>
      <c r="N8494" s="2">
        <f>VLOOKUP(B8494,[2]Sheet1!$A$1:$B$57,MATCH(N$1,[2]Sheet1!$A$1:$B$1,0),FALSE)</f>
        <v>0.08</v>
      </c>
      <c r="O8494" s="3">
        <f t="shared" si="1059"/>
        <v>129.6</v>
      </c>
      <c r="P8494">
        <f t="shared" si="1060"/>
        <v>4.8</v>
      </c>
      <c r="Q8494">
        <f t="shared" si="1061"/>
        <v>97200</v>
      </c>
    </row>
    <row r="8495" spans="1:17" x14ac:dyDescent="0.3">
      <c r="A8495">
        <v>82491998</v>
      </c>
      <c r="B8495" t="s">
        <v>60</v>
      </c>
      <c r="C8495">
        <v>85</v>
      </c>
      <c r="D8495">
        <v>30</v>
      </c>
      <c r="E8495">
        <f t="shared" si="1056"/>
        <v>2550</v>
      </c>
      <c r="F8495" t="s">
        <v>79</v>
      </c>
      <c r="G8495" s="1">
        <v>42589</v>
      </c>
      <c r="H8495" t="s">
        <v>30</v>
      </c>
      <c r="I8495" t="str">
        <f t="shared" si="1062"/>
        <v>August</v>
      </c>
      <c r="J8495" t="str">
        <f t="shared" si="1063"/>
        <v>2016</v>
      </c>
      <c r="K8495" t="str">
        <f t="shared" si="1057"/>
        <v>Q3</v>
      </c>
      <c r="L8495" t="str">
        <f t="shared" si="1058"/>
        <v>Fast Moving</v>
      </c>
      <c r="M8495" t="str">
        <f>VLOOKUP($B8495,[1]Sheet1!$A$1:$B$57,MATCH('[1]FMCG Retail Data'!M$1,[1]Sheet1!$A$1:$B$1,0),FALSE)</f>
        <v>Foods</v>
      </c>
      <c r="N8495" s="2">
        <f>VLOOKUP(B8495,[2]Sheet1!$A$1:$B$57,MATCH(N$1,[2]Sheet1!$A$1:$B$1,0),FALSE)</f>
        <v>0.1</v>
      </c>
      <c r="O8495" s="3">
        <f t="shared" si="1059"/>
        <v>255</v>
      </c>
      <c r="P8495">
        <f t="shared" si="1060"/>
        <v>3</v>
      </c>
      <c r="Q8495">
        <f t="shared" si="1061"/>
        <v>76500</v>
      </c>
    </row>
    <row r="8496" spans="1:17" x14ac:dyDescent="0.3">
      <c r="A8496">
        <v>59842068</v>
      </c>
      <c r="B8496" t="s">
        <v>61</v>
      </c>
      <c r="C8496">
        <v>36</v>
      </c>
      <c r="D8496">
        <v>40</v>
      </c>
      <c r="E8496">
        <f t="shared" si="1056"/>
        <v>1440</v>
      </c>
      <c r="F8496" t="s">
        <v>79</v>
      </c>
      <c r="G8496" s="1">
        <v>42440</v>
      </c>
      <c r="H8496" t="s">
        <v>25</v>
      </c>
      <c r="I8496" t="str">
        <f t="shared" si="1062"/>
        <v>March</v>
      </c>
      <c r="J8496" t="str">
        <f t="shared" si="1063"/>
        <v>2016</v>
      </c>
      <c r="K8496" t="str">
        <f t="shared" si="1057"/>
        <v>Q1</v>
      </c>
      <c r="L8496" t="str">
        <f t="shared" si="1058"/>
        <v>Slow Moving</v>
      </c>
      <c r="M8496" t="str">
        <f>VLOOKUP($B8496,[1]Sheet1!$A$1:$B$57,MATCH('[1]FMCG Retail Data'!M$1,[1]Sheet1!$A$1:$B$1,0),FALSE)</f>
        <v>Foods</v>
      </c>
      <c r="N8496" s="2">
        <f>VLOOKUP(B8496,[2]Sheet1!$A$1:$B$57,MATCH(N$1,[2]Sheet1!$A$1:$B$1,0),FALSE)</f>
        <v>0.2</v>
      </c>
      <c r="O8496" s="3">
        <f t="shared" si="1059"/>
        <v>288</v>
      </c>
      <c r="P8496">
        <f t="shared" si="1060"/>
        <v>8</v>
      </c>
      <c r="Q8496">
        <f t="shared" si="1061"/>
        <v>57600</v>
      </c>
    </row>
    <row r="8497" spans="1:17" x14ac:dyDescent="0.3">
      <c r="A8497">
        <v>25173290</v>
      </c>
      <c r="B8497" t="s">
        <v>62</v>
      </c>
      <c r="C8497">
        <v>28</v>
      </c>
      <c r="D8497">
        <v>199</v>
      </c>
      <c r="E8497">
        <f t="shared" si="1056"/>
        <v>5572</v>
      </c>
      <c r="F8497" t="s">
        <v>79</v>
      </c>
      <c r="G8497" s="1">
        <v>42619</v>
      </c>
      <c r="H8497" t="s">
        <v>25</v>
      </c>
      <c r="I8497" t="str">
        <f t="shared" si="1062"/>
        <v>September</v>
      </c>
      <c r="J8497" t="str">
        <f t="shared" si="1063"/>
        <v>2016</v>
      </c>
      <c r="K8497" t="str">
        <f t="shared" si="1057"/>
        <v>Q3</v>
      </c>
      <c r="L8497" t="str">
        <f t="shared" si="1058"/>
        <v>Slow Moving</v>
      </c>
      <c r="M8497" t="str">
        <f>VLOOKUP($B8497,[1]Sheet1!$A$1:$B$57,MATCH('[1]FMCG Retail Data'!M$1,[1]Sheet1!$A$1:$B$1,0),FALSE)</f>
        <v>Foods</v>
      </c>
      <c r="N8497" s="2">
        <f>VLOOKUP(B8497,[2]Sheet1!$A$1:$B$57,MATCH(N$1,[2]Sheet1!$A$1:$B$1,0),FALSE)</f>
        <v>0.2</v>
      </c>
      <c r="O8497" s="3">
        <f t="shared" si="1059"/>
        <v>1114.4000000000001</v>
      </c>
      <c r="P8497">
        <f t="shared" si="1060"/>
        <v>39.800000000000004</v>
      </c>
      <c r="Q8497">
        <f t="shared" si="1061"/>
        <v>1108828</v>
      </c>
    </row>
    <row r="8498" spans="1:17" x14ac:dyDescent="0.3">
      <c r="A8498">
        <v>65904124</v>
      </c>
      <c r="B8498" t="s">
        <v>63</v>
      </c>
      <c r="C8498">
        <v>107</v>
      </c>
      <c r="D8498">
        <v>65</v>
      </c>
      <c r="E8498">
        <f t="shared" si="1056"/>
        <v>6955</v>
      </c>
      <c r="F8498" t="s">
        <v>79</v>
      </c>
      <c r="G8498" s="1">
        <v>43115</v>
      </c>
      <c r="H8498" t="s">
        <v>21</v>
      </c>
      <c r="I8498" t="str">
        <f t="shared" si="1062"/>
        <v>January</v>
      </c>
      <c r="J8498" t="str">
        <f t="shared" si="1063"/>
        <v>2018</v>
      </c>
      <c r="K8498" t="str">
        <f t="shared" si="1057"/>
        <v>Q1</v>
      </c>
      <c r="L8498" t="str">
        <f t="shared" si="1058"/>
        <v>Fast Moving</v>
      </c>
      <c r="M8498" t="str">
        <f>VLOOKUP($B8498,[1]Sheet1!$A$1:$B$57,MATCH('[1]FMCG Retail Data'!M$1,[1]Sheet1!$A$1:$B$1,0),FALSE)</f>
        <v>Foods</v>
      </c>
      <c r="N8498" s="2">
        <f>VLOOKUP(B8498,[2]Sheet1!$A$1:$B$57,MATCH(N$1,[2]Sheet1!$A$1:$B$1,0),FALSE)</f>
        <v>0.15</v>
      </c>
      <c r="O8498" s="3">
        <f t="shared" si="1059"/>
        <v>1043.25</v>
      </c>
      <c r="P8498">
        <f t="shared" si="1060"/>
        <v>9.75</v>
      </c>
      <c r="Q8498">
        <f t="shared" si="1061"/>
        <v>452075</v>
      </c>
    </row>
    <row r="8499" spans="1:17" x14ac:dyDescent="0.3">
      <c r="A8499">
        <v>29374251</v>
      </c>
      <c r="B8499" t="s">
        <v>64</v>
      </c>
      <c r="C8499">
        <v>76</v>
      </c>
      <c r="D8499">
        <v>120</v>
      </c>
      <c r="E8499">
        <f t="shared" si="1056"/>
        <v>9120</v>
      </c>
      <c r="F8499" t="s">
        <v>79</v>
      </c>
      <c r="G8499" s="1">
        <v>42465</v>
      </c>
      <c r="H8499" t="s">
        <v>30</v>
      </c>
      <c r="I8499" t="str">
        <f t="shared" si="1062"/>
        <v>April</v>
      </c>
      <c r="J8499" t="str">
        <f t="shared" si="1063"/>
        <v>2016</v>
      </c>
      <c r="K8499" t="str">
        <f t="shared" si="1057"/>
        <v>Q2</v>
      </c>
      <c r="L8499" t="str">
        <f t="shared" si="1058"/>
        <v>Fast Moving</v>
      </c>
      <c r="M8499" t="str">
        <f>VLOOKUP($B8499,[1]Sheet1!$A$1:$B$57,MATCH('[1]FMCG Retail Data'!M$1,[1]Sheet1!$A$1:$B$1,0),FALSE)</f>
        <v>Foods</v>
      </c>
      <c r="N8499" s="2">
        <f>VLOOKUP(B8499,[2]Sheet1!$A$1:$B$57,MATCH(N$1,[2]Sheet1!$A$1:$B$1,0),FALSE)</f>
        <v>0.18</v>
      </c>
      <c r="O8499" s="3">
        <f t="shared" si="1059"/>
        <v>1641.6</v>
      </c>
      <c r="P8499">
        <f t="shared" si="1060"/>
        <v>21.599999999999998</v>
      </c>
      <c r="Q8499">
        <f t="shared" si="1061"/>
        <v>1094400</v>
      </c>
    </row>
    <row r="8500" spans="1:17" x14ac:dyDescent="0.3">
      <c r="A8500">
        <v>47283525</v>
      </c>
      <c r="B8500" t="s">
        <v>65</v>
      </c>
      <c r="C8500">
        <v>79</v>
      </c>
      <c r="D8500">
        <v>400</v>
      </c>
      <c r="E8500">
        <f t="shared" si="1056"/>
        <v>31600</v>
      </c>
      <c r="F8500" t="s">
        <v>79</v>
      </c>
      <c r="G8500" s="1">
        <v>42821</v>
      </c>
      <c r="H8500" t="s">
        <v>21</v>
      </c>
      <c r="I8500" t="str">
        <f t="shared" si="1062"/>
        <v>March</v>
      </c>
      <c r="J8500" t="str">
        <f t="shared" si="1063"/>
        <v>2017</v>
      </c>
      <c r="K8500" t="str">
        <f t="shared" si="1057"/>
        <v>Q1</v>
      </c>
      <c r="L8500" t="str">
        <f t="shared" si="1058"/>
        <v>Fast Moving</v>
      </c>
      <c r="M8500" t="str">
        <f>VLOOKUP($B8500,[1]Sheet1!$A$1:$B$57,MATCH('[1]FMCG Retail Data'!M$1,[1]Sheet1!$A$1:$B$1,0),FALSE)</f>
        <v>Foods</v>
      </c>
      <c r="N8500" s="2">
        <f>VLOOKUP(B8500,[2]Sheet1!$A$1:$B$57,MATCH(N$1,[2]Sheet1!$A$1:$B$1,0),FALSE)</f>
        <v>0.23</v>
      </c>
      <c r="O8500" s="3">
        <f t="shared" si="1059"/>
        <v>7268</v>
      </c>
      <c r="P8500">
        <f t="shared" si="1060"/>
        <v>92</v>
      </c>
      <c r="Q8500">
        <f t="shared" si="1061"/>
        <v>12640000</v>
      </c>
    </row>
    <row r="8501" spans="1:17" x14ac:dyDescent="0.3">
      <c r="A8501">
        <v>45992929</v>
      </c>
      <c r="B8501" t="s">
        <v>66</v>
      </c>
      <c r="C8501">
        <v>37</v>
      </c>
      <c r="D8501">
        <v>350</v>
      </c>
      <c r="E8501">
        <f t="shared" si="1056"/>
        <v>12950</v>
      </c>
      <c r="F8501" t="s">
        <v>79</v>
      </c>
      <c r="G8501" s="1">
        <v>42668</v>
      </c>
      <c r="H8501" t="s">
        <v>23</v>
      </c>
      <c r="I8501" t="str">
        <f t="shared" si="1062"/>
        <v>October</v>
      </c>
      <c r="J8501" t="str">
        <f t="shared" si="1063"/>
        <v>2016</v>
      </c>
      <c r="K8501" t="str">
        <f t="shared" si="1057"/>
        <v>Q4</v>
      </c>
      <c r="L8501" t="str">
        <f t="shared" si="1058"/>
        <v>Slow Moving</v>
      </c>
      <c r="M8501" t="str">
        <f>VLOOKUP($B8501,[1]Sheet1!$A$1:$B$57,MATCH('[1]FMCG Retail Data'!M$1,[1]Sheet1!$A$1:$B$1,0),FALSE)</f>
        <v>Foods</v>
      </c>
      <c r="N8501" s="2">
        <f>VLOOKUP(B8501,[2]Sheet1!$A$1:$B$57,MATCH(N$1,[2]Sheet1!$A$1:$B$1,0),FALSE)</f>
        <v>0.15</v>
      </c>
      <c r="O8501" s="3">
        <f t="shared" si="1059"/>
        <v>1942.5</v>
      </c>
      <c r="P8501">
        <f t="shared" si="1060"/>
        <v>52.5</v>
      </c>
      <c r="Q8501">
        <f t="shared" si="1061"/>
        <v>4532500</v>
      </c>
    </row>
    <row r="8502" spans="1:17" x14ac:dyDescent="0.3">
      <c r="A8502">
        <v>33074735</v>
      </c>
      <c r="B8502" t="s">
        <v>67</v>
      </c>
      <c r="C8502">
        <v>97</v>
      </c>
      <c r="D8502">
        <v>105</v>
      </c>
      <c r="E8502">
        <f t="shared" si="1056"/>
        <v>10185</v>
      </c>
      <c r="F8502" t="s">
        <v>79</v>
      </c>
      <c r="G8502" s="1">
        <v>43031</v>
      </c>
      <c r="H8502" t="s">
        <v>25</v>
      </c>
      <c r="I8502" t="str">
        <f t="shared" si="1062"/>
        <v>October</v>
      </c>
      <c r="J8502" t="str">
        <f t="shared" si="1063"/>
        <v>2017</v>
      </c>
      <c r="K8502" t="str">
        <f t="shared" si="1057"/>
        <v>Q4</v>
      </c>
      <c r="L8502" t="str">
        <f t="shared" si="1058"/>
        <v>Fast Moving</v>
      </c>
      <c r="M8502" t="str">
        <f>VLOOKUP($B8502,[1]Sheet1!$A$1:$B$57,MATCH('[1]FMCG Retail Data'!M$1,[1]Sheet1!$A$1:$B$1,0),FALSE)</f>
        <v>Foods</v>
      </c>
      <c r="N8502" s="2">
        <f>VLOOKUP(B8502,[2]Sheet1!$A$1:$B$57,MATCH(N$1,[2]Sheet1!$A$1:$B$1,0),FALSE)</f>
        <v>0.18</v>
      </c>
      <c r="O8502" s="3">
        <f t="shared" si="1059"/>
        <v>1833.3</v>
      </c>
      <c r="P8502">
        <f t="shared" si="1060"/>
        <v>18.899999999999999</v>
      </c>
      <c r="Q8502">
        <f t="shared" si="1061"/>
        <v>1069425</v>
      </c>
    </row>
    <row r="8503" spans="1:17" x14ac:dyDescent="0.3">
      <c r="A8503">
        <v>15233580</v>
      </c>
      <c r="B8503" t="s">
        <v>68</v>
      </c>
      <c r="C8503">
        <v>43</v>
      </c>
      <c r="D8503">
        <v>40</v>
      </c>
      <c r="E8503">
        <f t="shared" si="1056"/>
        <v>1720</v>
      </c>
      <c r="F8503" t="s">
        <v>79</v>
      </c>
      <c r="G8503" s="1">
        <v>42831</v>
      </c>
      <c r="H8503" t="s">
        <v>19</v>
      </c>
      <c r="I8503" t="str">
        <f t="shared" si="1062"/>
        <v>April</v>
      </c>
      <c r="J8503" t="str">
        <f t="shared" si="1063"/>
        <v>2017</v>
      </c>
      <c r="K8503" t="str">
        <f t="shared" si="1057"/>
        <v>Q2</v>
      </c>
      <c r="L8503" t="str">
        <f t="shared" si="1058"/>
        <v>Slow Moving</v>
      </c>
      <c r="M8503" t="str">
        <f>VLOOKUP($B8503,[1]Sheet1!$A$1:$B$57,MATCH('[1]FMCG Retail Data'!M$1,[1]Sheet1!$A$1:$B$1,0),FALSE)</f>
        <v>Foods</v>
      </c>
      <c r="N8503" s="2">
        <f>VLOOKUP(B8503,[2]Sheet1!$A$1:$B$57,MATCH(N$1,[2]Sheet1!$A$1:$B$1,0),FALSE)</f>
        <v>0.27</v>
      </c>
      <c r="O8503" s="3">
        <f t="shared" si="1059"/>
        <v>464.40000000000003</v>
      </c>
      <c r="P8503">
        <f t="shared" si="1060"/>
        <v>10.8</v>
      </c>
      <c r="Q8503">
        <f t="shared" si="1061"/>
        <v>68800</v>
      </c>
    </row>
    <row r="8504" spans="1:17" x14ac:dyDescent="0.3">
      <c r="A8504">
        <v>16622795</v>
      </c>
      <c r="B8504" t="s">
        <v>69</v>
      </c>
      <c r="C8504">
        <v>25</v>
      </c>
      <c r="D8504">
        <v>125</v>
      </c>
      <c r="E8504">
        <f t="shared" si="1056"/>
        <v>3125</v>
      </c>
      <c r="F8504" t="s">
        <v>79</v>
      </c>
      <c r="G8504" s="1">
        <v>42438</v>
      </c>
      <c r="H8504" t="s">
        <v>25</v>
      </c>
      <c r="I8504" t="str">
        <f t="shared" si="1062"/>
        <v>March</v>
      </c>
      <c r="J8504" t="str">
        <f t="shared" si="1063"/>
        <v>2016</v>
      </c>
      <c r="K8504" t="str">
        <f t="shared" si="1057"/>
        <v>Q1</v>
      </c>
      <c r="L8504" t="str">
        <f t="shared" si="1058"/>
        <v>Slow Moving</v>
      </c>
      <c r="M8504" t="str">
        <f>VLOOKUP($B8504,[1]Sheet1!$A$1:$B$57,MATCH('[1]FMCG Retail Data'!M$1,[1]Sheet1!$A$1:$B$1,0),FALSE)</f>
        <v>Foods</v>
      </c>
      <c r="N8504" s="2">
        <f>VLOOKUP(B8504,[2]Sheet1!$A$1:$B$57,MATCH(N$1,[2]Sheet1!$A$1:$B$1,0),FALSE)</f>
        <v>0.23</v>
      </c>
      <c r="O8504" s="3">
        <f t="shared" si="1059"/>
        <v>718.75</v>
      </c>
      <c r="P8504">
        <f t="shared" si="1060"/>
        <v>28.75</v>
      </c>
      <c r="Q8504">
        <f t="shared" si="1061"/>
        <v>390625</v>
      </c>
    </row>
    <row r="8505" spans="1:17" x14ac:dyDescent="0.3">
      <c r="A8505">
        <v>73092170</v>
      </c>
      <c r="B8505" t="s">
        <v>70</v>
      </c>
      <c r="C8505">
        <v>310</v>
      </c>
      <c r="D8505">
        <v>125</v>
      </c>
      <c r="E8505">
        <f t="shared" si="1056"/>
        <v>38750</v>
      </c>
      <c r="F8505" t="s">
        <v>79</v>
      </c>
      <c r="G8505" s="1">
        <v>42682</v>
      </c>
      <c r="H8505" t="s">
        <v>23</v>
      </c>
      <c r="I8505" t="str">
        <f t="shared" si="1062"/>
        <v>November</v>
      </c>
      <c r="J8505" t="str">
        <f t="shared" si="1063"/>
        <v>2016</v>
      </c>
      <c r="K8505" t="str">
        <f t="shared" si="1057"/>
        <v>Q4</v>
      </c>
      <c r="L8505" t="str">
        <f t="shared" si="1058"/>
        <v>Fast Moving</v>
      </c>
      <c r="M8505" t="str">
        <f>VLOOKUP($B8505,[1]Sheet1!$A$1:$B$57,MATCH('[1]FMCG Retail Data'!M$1,[1]Sheet1!$A$1:$B$1,0),FALSE)</f>
        <v>Foods</v>
      </c>
      <c r="N8505" s="2">
        <f>VLOOKUP(B8505,[2]Sheet1!$A$1:$B$57,MATCH(N$1,[2]Sheet1!$A$1:$B$1,0),FALSE)</f>
        <v>0.18</v>
      </c>
      <c r="O8505" s="3">
        <f t="shared" si="1059"/>
        <v>6975</v>
      </c>
      <c r="P8505">
        <f t="shared" si="1060"/>
        <v>22.5</v>
      </c>
      <c r="Q8505">
        <f t="shared" si="1061"/>
        <v>4843750</v>
      </c>
    </row>
    <row r="8506" spans="1:17" x14ac:dyDescent="0.3">
      <c r="A8506">
        <v>23851162</v>
      </c>
      <c r="B8506" t="s">
        <v>71</v>
      </c>
      <c r="C8506">
        <v>39</v>
      </c>
      <c r="D8506">
        <v>80</v>
      </c>
      <c r="E8506">
        <f t="shared" si="1056"/>
        <v>3120</v>
      </c>
      <c r="F8506" t="s">
        <v>79</v>
      </c>
      <c r="G8506" s="1">
        <v>43202</v>
      </c>
      <c r="H8506" t="s">
        <v>30</v>
      </c>
      <c r="I8506" t="str">
        <f t="shared" si="1062"/>
        <v>April</v>
      </c>
      <c r="J8506" t="str">
        <f t="shared" si="1063"/>
        <v>2018</v>
      </c>
      <c r="K8506" t="str">
        <f t="shared" si="1057"/>
        <v>Q2</v>
      </c>
      <c r="L8506" t="str">
        <f t="shared" si="1058"/>
        <v>Slow Moving</v>
      </c>
      <c r="M8506" t="str">
        <f>VLOOKUP($B8506,[1]Sheet1!$A$1:$B$57,MATCH('[1]FMCG Retail Data'!M$1,[1]Sheet1!$A$1:$B$1,0),FALSE)</f>
        <v>Foods</v>
      </c>
      <c r="N8506" s="2">
        <f>VLOOKUP(B8506,[2]Sheet1!$A$1:$B$57,MATCH(N$1,[2]Sheet1!$A$1:$B$1,0),FALSE)</f>
        <v>0.36</v>
      </c>
      <c r="O8506" s="3">
        <f t="shared" si="1059"/>
        <v>1123.1999999999998</v>
      </c>
      <c r="P8506">
        <f t="shared" si="1060"/>
        <v>28.799999999999997</v>
      </c>
      <c r="Q8506">
        <f t="shared" si="1061"/>
        <v>249600</v>
      </c>
    </row>
    <row r="8507" spans="1:17" x14ac:dyDescent="0.3">
      <c r="A8507">
        <v>39421290</v>
      </c>
      <c r="B8507" t="s">
        <v>72</v>
      </c>
      <c r="C8507">
        <v>105</v>
      </c>
      <c r="D8507">
        <v>300</v>
      </c>
      <c r="E8507">
        <f t="shared" si="1056"/>
        <v>31500</v>
      </c>
      <c r="F8507" t="s">
        <v>79</v>
      </c>
      <c r="G8507" s="1">
        <v>42433</v>
      </c>
      <c r="H8507" t="s">
        <v>19</v>
      </c>
      <c r="I8507" t="str">
        <f t="shared" si="1062"/>
        <v>March</v>
      </c>
      <c r="J8507" t="str">
        <f t="shared" si="1063"/>
        <v>2016</v>
      </c>
      <c r="K8507" t="str">
        <f t="shared" si="1057"/>
        <v>Q1</v>
      </c>
      <c r="L8507" t="str">
        <f t="shared" si="1058"/>
        <v>Fast Moving</v>
      </c>
      <c r="M8507" t="str">
        <f>VLOOKUP($B8507,[1]Sheet1!$A$1:$B$57,MATCH('[1]FMCG Retail Data'!M$1,[1]Sheet1!$A$1:$B$1,0),FALSE)</f>
        <v>Foods</v>
      </c>
      <c r="N8507" s="2">
        <f>VLOOKUP(B8507,[2]Sheet1!$A$1:$B$57,MATCH(N$1,[2]Sheet1!$A$1:$B$1,0),FALSE)</f>
        <v>0.28000000000000003</v>
      </c>
      <c r="O8507" s="3">
        <f t="shared" si="1059"/>
        <v>8820.0000000000018</v>
      </c>
      <c r="P8507">
        <f t="shared" si="1060"/>
        <v>84.000000000000014</v>
      </c>
      <c r="Q8507">
        <f t="shared" si="1061"/>
        <v>9450000</v>
      </c>
    </row>
    <row r="8508" spans="1:17" x14ac:dyDescent="0.3">
      <c r="A8508">
        <v>41253133</v>
      </c>
      <c r="B8508" t="s">
        <v>73</v>
      </c>
      <c r="C8508">
        <v>29</v>
      </c>
      <c r="D8508">
        <v>150</v>
      </c>
      <c r="E8508">
        <f t="shared" si="1056"/>
        <v>4350</v>
      </c>
      <c r="F8508" t="s">
        <v>79</v>
      </c>
      <c r="G8508" s="1">
        <v>42872</v>
      </c>
      <c r="H8508" t="s">
        <v>30</v>
      </c>
      <c r="I8508" t="str">
        <f t="shared" si="1062"/>
        <v>May</v>
      </c>
      <c r="J8508" t="str">
        <f t="shared" si="1063"/>
        <v>2017</v>
      </c>
      <c r="K8508" t="str">
        <f t="shared" si="1057"/>
        <v>Q2</v>
      </c>
      <c r="L8508" t="str">
        <f t="shared" si="1058"/>
        <v>Slow Moving</v>
      </c>
      <c r="M8508" t="str">
        <f>VLOOKUP($B8508,[1]Sheet1!$A$1:$B$57,MATCH('[1]FMCG Retail Data'!M$1,[1]Sheet1!$A$1:$B$1,0),FALSE)</f>
        <v>Foods</v>
      </c>
      <c r="N8508" s="2">
        <f>VLOOKUP(B8508,[2]Sheet1!$A$1:$B$57,MATCH(N$1,[2]Sheet1!$A$1:$B$1,0),FALSE)</f>
        <v>0.32</v>
      </c>
      <c r="O8508" s="3">
        <f t="shared" si="1059"/>
        <v>1392</v>
      </c>
      <c r="P8508">
        <f t="shared" si="1060"/>
        <v>48</v>
      </c>
      <c r="Q8508">
        <f t="shared" si="1061"/>
        <v>652500</v>
      </c>
    </row>
    <row r="8509" spans="1:17" x14ac:dyDescent="0.3">
      <c r="A8509">
        <v>80051769</v>
      </c>
      <c r="B8509" t="s">
        <v>74</v>
      </c>
      <c r="C8509">
        <v>29</v>
      </c>
      <c r="D8509">
        <v>600</v>
      </c>
      <c r="E8509">
        <f t="shared" si="1056"/>
        <v>17400</v>
      </c>
      <c r="F8509" t="s">
        <v>79</v>
      </c>
      <c r="G8509" s="1">
        <v>42381</v>
      </c>
      <c r="H8509" t="s">
        <v>25</v>
      </c>
      <c r="I8509" t="str">
        <f t="shared" si="1062"/>
        <v>January</v>
      </c>
      <c r="J8509" t="str">
        <f t="shared" si="1063"/>
        <v>2016</v>
      </c>
      <c r="K8509" t="str">
        <f t="shared" si="1057"/>
        <v>Q1</v>
      </c>
      <c r="L8509" t="str">
        <f t="shared" si="1058"/>
        <v>Slow Moving</v>
      </c>
      <c r="M8509" t="str">
        <f>VLOOKUP($B8509,[1]Sheet1!$A$1:$B$57,MATCH('[1]FMCG Retail Data'!M$1,[1]Sheet1!$A$1:$B$1,0),FALSE)</f>
        <v>HouseHold</v>
      </c>
      <c r="N8509" s="2">
        <f>VLOOKUP(B8509,[2]Sheet1!$A$1:$B$57,MATCH(N$1,[2]Sheet1!$A$1:$B$1,0),FALSE)</f>
        <v>0.35</v>
      </c>
      <c r="O8509" s="3">
        <f t="shared" si="1059"/>
        <v>6090</v>
      </c>
      <c r="P8509">
        <f t="shared" si="1060"/>
        <v>210</v>
      </c>
      <c r="Q8509">
        <f t="shared" si="1061"/>
        <v>10440000</v>
      </c>
    </row>
    <row r="8510" spans="1:17" x14ac:dyDescent="0.3">
      <c r="A8510">
        <v>83343472</v>
      </c>
      <c r="B8510" t="s">
        <v>75</v>
      </c>
      <c r="C8510">
        <v>25</v>
      </c>
      <c r="D8510">
        <v>380</v>
      </c>
      <c r="E8510">
        <f t="shared" si="1056"/>
        <v>9500</v>
      </c>
      <c r="F8510" t="s">
        <v>79</v>
      </c>
      <c r="G8510" s="1">
        <v>42482</v>
      </c>
      <c r="H8510" t="s">
        <v>21</v>
      </c>
      <c r="I8510" t="str">
        <f t="shared" si="1062"/>
        <v>April</v>
      </c>
      <c r="J8510" t="str">
        <f t="shared" si="1063"/>
        <v>2016</v>
      </c>
      <c r="K8510" t="str">
        <f t="shared" si="1057"/>
        <v>Q2</v>
      </c>
      <c r="L8510" t="str">
        <f t="shared" si="1058"/>
        <v>Slow Moving</v>
      </c>
      <c r="M8510" t="str">
        <f>VLOOKUP($B8510,[1]Sheet1!$A$1:$B$57,MATCH('[1]FMCG Retail Data'!M$1,[1]Sheet1!$A$1:$B$1,0),FALSE)</f>
        <v>HouseHold</v>
      </c>
      <c r="N8510" s="2">
        <f>VLOOKUP(B8510,[2]Sheet1!$A$1:$B$57,MATCH(N$1,[2]Sheet1!$A$1:$B$1,0),FALSE)</f>
        <v>0.27</v>
      </c>
      <c r="O8510" s="3">
        <f t="shared" si="1059"/>
        <v>2565</v>
      </c>
      <c r="P8510">
        <f t="shared" si="1060"/>
        <v>102.60000000000001</v>
      </c>
      <c r="Q8510">
        <f t="shared" si="1061"/>
        <v>3610000</v>
      </c>
    </row>
    <row r="8511" spans="1:17" x14ac:dyDescent="0.3">
      <c r="A8511">
        <v>59641101</v>
      </c>
      <c r="B8511" t="s">
        <v>76</v>
      </c>
      <c r="C8511">
        <v>79</v>
      </c>
      <c r="D8511">
        <v>20</v>
      </c>
      <c r="E8511">
        <f t="shared" si="1056"/>
        <v>1580</v>
      </c>
      <c r="F8511" t="s">
        <v>79</v>
      </c>
      <c r="G8511" s="1">
        <v>43344</v>
      </c>
      <c r="H8511" t="s">
        <v>25</v>
      </c>
      <c r="I8511" t="str">
        <f t="shared" si="1062"/>
        <v>September</v>
      </c>
      <c r="J8511" t="str">
        <f t="shared" si="1063"/>
        <v>2018</v>
      </c>
      <c r="K8511" t="str">
        <f t="shared" si="1057"/>
        <v>Q3</v>
      </c>
      <c r="L8511" t="str">
        <f t="shared" si="1058"/>
        <v>Fast Moving</v>
      </c>
      <c r="M8511" t="str">
        <f>VLOOKUP($B8511,[1]Sheet1!$A$1:$B$57,MATCH('[1]FMCG Retail Data'!M$1,[1]Sheet1!$A$1:$B$1,0),FALSE)</f>
        <v>HouseHold</v>
      </c>
      <c r="N8511" s="2">
        <f>VLOOKUP(B8511,[2]Sheet1!$A$1:$B$57,MATCH(N$1,[2]Sheet1!$A$1:$B$1,0),FALSE)</f>
        <v>0.28999999999999998</v>
      </c>
      <c r="O8511" s="3">
        <f t="shared" si="1059"/>
        <v>458.2</v>
      </c>
      <c r="P8511">
        <f t="shared" si="1060"/>
        <v>5.8</v>
      </c>
      <c r="Q8511">
        <f t="shared" si="1061"/>
        <v>31600</v>
      </c>
    </row>
    <row r="8512" spans="1:17" x14ac:dyDescent="0.3">
      <c r="A8512">
        <v>39273706</v>
      </c>
      <c r="B8512" t="s">
        <v>77</v>
      </c>
      <c r="C8512">
        <v>69</v>
      </c>
      <c r="D8512">
        <v>135</v>
      </c>
      <c r="E8512">
        <f t="shared" si="1056"/>
        <v>9315</v>
      </c>
      <c r="F8512" t="s">
        <v>79</v>
      </c>
      <c r="G8512" s="1">
        <v>42390</v>
      </c>
      <c r="H8512" t="s">
        <v>21</v>
      </c>
      <c r="I8512" t="str">
        <f t="shared" si="1062"/>
        <v>January</v>
      </c>
      <c r="J8512" t="str">
        <f t="shared" si="1063"/>
        <v>2016</v>
      </c>
      <c r="K8512" t="str">
        <f t="shared" si="1057"/>
        <v>Q1</v>
      </c>
      <c r="L8512" t="str">
        <f t="shared" si="1058"/>
        <v>Fast Moving</v>
      </c>
      <c r="M8512" t="str">
        <f>VLOOKUP($B8512,[1]Sheet1!$A$1:$B$57,MATCH('[1]FMCG Retail Data'!M$1,[1]Sheet1!$A$1:$B$1,0),FALSE)</f>
        <v>HouseHold</v>
      </c>
      <c r="N8512" s="2">
        <f>VLOOKUP(B8512,[2]Sheet1!$A$1:$B$57,MATCH(N$1,[2]Sheet1!$A$1:$B$1,0),FALSE)</f>
        <v>0.17</v>
      </c>
      <c r="O8512" s="3">
        <f t="shared" si="1059"/>
        <v>1583.5500000000002</v>
      </c>
      <c r="P8512">
        <f t="shared" si="1060"/>
        <v>22.950000000000003</v>
      </c>
      <c r="Q8512">
        <f t="shared" si="1061"/>
        <v>1257525</v>
      </c>
    </row>
    <row r="8513" spans="1:17" x14ac:dyDescent="0.3">
      <c r="A8513">
        <v>22634955</v>
      </c>
      <c r="B8513" t="s">
        <v>78</v>
      </c>
      <c r="C8513">
        <v>102</v>
      </c>
      <c r="D8513">
        <v>180</v>
      </c>
      <c r="E8513">
        <f t="shared" si="1056"/>
        <v>18360</v>
      </c>
      <c r="F8513" t="s">
        <v>79</v>
      </c>
      <c r="G8513" s="1">
        <v>42950</v>
      </c>
      <c r="H8513" t="s">
        <v>25</v>
      </c>
      <c r="I8513" t="str">
        <f t="shared" si="1062"/>
        <v>August</v>
      </c>
      <c r="J8513" t="str">
        <f t="shared" si="1063"/>
        <v>2017</v>
      </c>
      <c r="K8513" t="str">
        <f t="shared" si="1057"/>
        <v>Q3</v>
      </c>
      <c r="L8513" t="str">
        <f t="shared" si="1058"/>
        <v>Fast Moving</v>
      </c>
      <c r="M8513" t="str">
        <f>VLOOKUP($B8513,[1]Sheet1!$A$1:$B$57,MATCH('[1]FMCG Retail Data'!M$1,[1]Sheet1!$A$1:$B$1,0),FALSE)</f>
        <v>HouseHold</v>
      </c>
      <c r="N8513" s="2">
        <f>VLOOKUP(B8513,[2]Sheet1!$A$1:$B$57,MATCH(N$1,[2]Sheet1!$A$1:$B$1,0),FALSE)</f>
        <v>0.23</v>
      </c>
      <c r="O8513" s="3">
        <f t="shared" si="1059"/>
        <v>4222.8</v>
      </c>
      <c r="P8513">
        <f t="shared" si="1060"/>
        <v>41.4</v>
      </c>
      <c r="Q8513">
        <f t="shared" si="1061"/>
        <v>3304800</v>
      </c>
    </row>
    <row r="8514" spans="1:17" x14ac:dyDescent="0.3">
      <c r="A8514">
        <v>23603123</v>
      </c>
      <c r="B8514" t="s">
        <v>17</v>
      </c>
      <c r="C8514">
        <v>74</v>
      </c>
      <c r="D8514">
        <v>30</v>
      </c>
      <c r="E8514">
        <f t="shared" si="1056"/>
        <v>2220</v>
      </c>
      <c r="F8514" t="s">
        <v>80</v>
      </c>
      <c r="G8514" s="1">
        <v>43407</v>
      </c>
      <c r="H8514" t="s">
        <v>23</v>
      </c>
      <c r="I8514" t="str">
        <f t="shared" si="1062"/>
        <v>November</v>
      </c>
      <c r="J8514" t="str">
        <f t="shared" si="1063"/>
        <v>2018</v>
      </c>
      <c r="K8514" t="str">
        <f t="shared" si="1057"/>
        <v>Q4</v>
      </c>
      <c r="L8514" t="str">
        <f t="shared" si="1058"/>
        <v>Fast Moving</v>
      </c>
      <c r="M8514" t="str">
        <f>VLOOKUP($B8514,[1]Sheet1!$A$1:$B$57,MATCH('[1]FMCG Retail Data'!M$1,[1]Sheet1!$A$1:$B$1,0),FALSE)</f>
        <v>Personal Care</v>
      </c>
      <c r="N8514" s="2">
        <f>VLOOKUP(B8514,[2]Sheet1!$A$1:$B$57,MATCH(N$1,[2]Sheet1!$A$1:$B$1,0),FALSE)</f>
        <v>0.3</v>
      </c>
      <c r="O8514" s="3">
        <f t="shared" si="1059"/>
        <v>666</v>
      </c>
      <c r="P8514">
        <f t="shared" si="1060"/>
        <v>9</v>
      </c>
      <c r="Q8514">
        <f t="shared" si="1061"/>
        <v>66600</v>
      </c>
    </row>
    <row r="8515" spans="1:17" x14ac:dyDescent="0.3">
      <c r="A8515">
        <v>44892184</v>
      </c>
      <c r="B8515" t="s">
        <v>20</v>
      </c>
      <c r="C8515">
        <v>87</v>
      </c>
      <c r="D8515">
        <v>70</v>
      </c>
      <c r="E8515">
        <f t="shared" ref="E8515:E8578" si="1064">D8515*C8515</f>
        <v>6090</v>
      </c>
      <c r="F8515" t="s">
        <v>80</v>
      </c>
      <c r="G8515" s="1">
        <v>42670</v>
      </c>
      <c r="H8515" t="s">
        <v>21</v>
      </c>
      <c r="I8515" t="str">
        <f t="shared" si="1062"/>
        <v>October</v>
      </c>
      <c r="J8515" t="str">
        <f t="shared" si="1063"/>
        <v>2016</v>
      </c>
      <c r="K8515" t="str">
        <f t="shared" ref="K8515:K8578" si="1065">IF(OR(I8515="january",I8515="february",I8515="march"),"Q1",IF(OR(I8515="april",I8515="may",I8515="june"),"Q2",IF(OR(I8515="july",I8515="august",I8515="september"),"Q3","Q4")))</f>
        <v>Q4</v>
      </c>
      <c r="L8515" t="str">
        <f t="shared" ref="L8515:L8578" si="1066">IF(VALUE($C8515)&gt;=50,"Fast Moving","Slow Moving")</f>
        <v>Fast Moving</v>
      </c>
      <c r="M8515" t="str">
        <f>VLOOKUP($B8515,[1]Sheet1!$A$1:$B$57,MATCH('[1]FMCG Retail Data'!M$1,[1]Sheet1!$A$1:$B$1,0),FALSE)</f>
        <v>Personal Care</v>
      </c>
      <c r="N8515" s="2">
        <f>VLOOKUP(B8515,[2]Sheet1!$A$1:$B$57,MATCH(N$1,[2]Sheet1!$A$1:$B$1,0),FALSE)</f>
        <v>0.12</v>
      </c>
      <c r="O8515" s="3">
        <f t="shared" ref="O8515:O8578" si="1067">(D8515*N8515)*C8515</f>
        <v>730.80000000000007</v>
      </c>
      <c r="P8515">
        <f t="shared" ref="P8515:P8578" si="1068">(D8515*N8515)</f>
        <v>8.4</v>
      </c>
      <c r="Q8515">
        <f t="shared" ref="Q8515:Q8578" si="1069">(D8515*E8515)</f>
        <v>426300</v>
      </c>
    </row>
    <row r="8516" spans="1:17" x14ac:dyDescent="0.3">
      <c r="A8516">
        <v>87604385</v>
      </c>
      <c r="B8516" t="s">
        <v>22</v>
      </c>
      <c r="C8516">
        <v>32</v>
      </c>
      <c r="D8516">
        <v>230</v>
      </c>
      <c r="E8516">
        <f t="shared" si="1064"/>
        <v>7360</v>
      </c>
      <c r="F8516" t="s">
        <v>80</v>
      </c>
      <c r="G8516" s="1">
        <v>42955</v>
      </c>
      <c r="H8516" t="s">
        <v>23</v>
      </c>
      <c r="I8516" t="str">
        <f t="shared" ref="I8516:I8579" si="1070">TEXT($G8516,"mmmm")</f>
        <v>August</v>
      </c>
      <c r="J8516" t="str">
        <f t="shared" ref="J8516:J8579" si="1071">TEXT($G8516,"yyyy")</f>
        <v>2017</v>
      </c>
      <c r="K8516" t="str">
        <f t="shared" si="1065"/>
        <v>Q3</v>
      </c>
      <c r="L8516" t="str">
        <f t="shared" si="1066"/>
        <v>Slow Moving</v>
      </c>
      <c r="M8516" t="str">
        <f>VLOOKUP($B8516,[1]Sheet1!$A$1:$B$57,MATCH('[1]FMCG Retail Data'!M$1,[1]Sheet1!$A$1:$B$1,0),FALSE)</f>
        <v>Personal Care</v>
      </c>
      <c r="N8516" s="2">
        <f>VLOOKUP(B8516,[2]Sheet1!$A$1:$B$57,MATCH(N$1,[2]Sheet1!$A$1:$B$1,0),FALSE)</f>
        <v>0.18</v>
      </c>
      <c r="O8516" s="3">
        <f t="shared" si="1067"/>
        <v>1324.8</v>
      </c>
      <c r="P8516">
        <f t="shared" si="1068"/>
        <v>41.4</v>
      </c>
      <c r="Q8516">
        <f t="shared" si="1069"/>
        <v>1692800</v>
      </c>
    </row>
    <row r="8517" spans="1:17" x14ac:dyDescent="0.3">
      <c r="A8517">
        <v>37153564</v>
      </c>
      <c r="B8517" t="s">
        <v>24</v>
      </c>
      <c r="C8517">
        <v>96</v>
      </c>
      <c r="D8517">
        <v>299</v>
      </c>
      <c r="E8517">
        <f t="shared" si="1064"/>
        <v>28704</v>
      </c>
      <c r="F8517" t="s">
        <v>80</v>
      </c>
      <c r="G8517" s="1">
        <v>43026</v>
      </c>
      <c r="H8517" t="s">
        <v>30</v>
      </c>
      <c r="I8517" t="str">
        <f t="shared" si="1070"/>
        <v>October</v>
      </c>
      <c r="J8517" t="str">
        <f t="shared" si="1071"/>
        <v>2017</v>
      </c>
      <c r="K8517" t="str">
        <f t="shared" si="1065"/>
        <v>Q4</v>
      </c>
      <c r="L8517" t="str">
        <f t="shared" si="1066"/>
        <v>Fast Moving</v>
      </c>
      <c r="M8517" t="str">
        <f>VLOOKUP($B8517,[1]Sheet1!$A$1:$B$57,MATCH('[1]FMCG Retail Data'!M$1,[1]Sheet1!$A$1:$B$1,0),FALSE)</f>
        <v>Personal Care</v>
      </c>
      <c r="N8517" s="2">
        <f>VLOOKUP(B8517,[2]Sheet1!$A$1:$B$57,MATCH(N$1,[2]Sheet1!$A$1:$B$1,0),FALSE)</f>
        <v>0.18</v>
      </c>
      <c r="O8517" s="3">
        <f t="shared" si="1067"/>
        <v>5166.72</v>
      </c>
      <c r="P8517">
        <f t="shared" si="1068"/>
        <v>53.82</v>
      </c>
      <c r="Q8517">
        <f t="shared" si="1069"/>
        <v>8582496</v>
      </c>
    </row>
    <row r="8518" spans="1:17" x14ac:dyDescent="0.3">
      <c r="A8518">
        <v>56121646</v>
      </c>
      <c r="B8518" t="s">
        <v>26</v>
      </c>
      <c r="C8518">
        <v>810</v>
      </c>
      <c r="D8518">
        <v>599</v>
      </c>
      <c r="E8518">
        <f t="shared" si="1064"/>
        <v>485190</v>
      </c>
      <c r="F8518" t="s">
        <v>80</v>
      </c>
      <c r="G8518" s="1">
        <v>42384</v>
      </c>
      <c r="H8518" t="s">
        <v>23</v>
      </c>
      <c r="I8518" t="str">
        <f t="shared" si="1070"/>
        <v>January</v>
      </c>
      <c r="J8518" t="str">
        <f t="shared" si="1071"/>
        <v>2016</v>
      </c>
      <c r="K8518" t="str">
        <f t="shared" si="1065"/>
        <v>Q1</v>
      </c>
      <c r="L8518" t="str">
        <f t="shared" si="1066"/>
        <v>Fast Moving</v>
      </c>
      <c r="M8518" t="str">
        <f>VLOOKUP($B8518,[1]Sheet1!$A$1:$B$57,MATCH('[1]FMCG Retail Data'!M$1,[1]Sheet1!$A$1:$B$1,0),FALSE)</f>
        <v>Personal Care</v>
      </c>
      <c r="N8518" s="2">
        <f>VLOOKUP(B8518,[2]Sheet1!$A$1:$B$57,MATCH(N$1,[2]Sheet1!$A$1:$B$1,0),FALSE)</f>
        <v>0.32</v>
      </c>
      <c r="O8518" s="3">
        <f t="shared" si="1067"/>
        <v>155260.80000000002</v>
      </c>
      <c r="P8518">
        <f t="shared" si="1068"/>
        <v>191.68</v>
      </c>
      <c r="Q8518">
        <f t="shared" si="1069"/>
        <v>290628810</v>
      </c>
    </row>
    <row r="8519" spans="1:17" x14ac:dyDescent="0.3">
      <c r="A8519">
        <v>13381456</v>
      </c>
      <c r="B8519" t="s">
        <v>27</v>
      </c>
      <c r="C8519">
        <v>106</v>
      </c>
      <c r="D8519">
        <v>280</v>
      </c>
      <c r="E8519">
        <f t="shared" si="1064"/>
        <v>29680</v>
      </c>
      <c r="F8519" t="s">
        <v>80</v>
      </c>
      <c r="G8519" s="1">
        <v>43186</v>
      </c>
      <c r="H8519" t="s">
        <v>21</v>
      </c>
      <c r="I8519" t="str">
        <f t="shared" si="1070"/>
        <v>March</v>
      </c>
      <c r="J8519" t="str">
        <f t="shared" si="1071"/>
        <v>2018</v>
      </c>
      <c r="K8519" t="str">
        <f t="shared" si="1065"/>
        <v>Q1</v>
      </c>
      <c r="L8519" t="str">
        <f t="shared" si="1066"/>
        <v>Fast Moving</v>
      </c>
      <c r="M8519" t="str">
        <f>VLOOKUP($B8519,[1]Sheet1!$A$1:$B$57,MATCH('[1]FMCG Retail Data'!M$1,[1]Sheet1!$A$1:$B$1,0),FALSE)</f>
        <v>Personal Care</v>
      </c>
      <c r="N8519" s="2">
        <f>VLOOKUP(B8519,[2]Sheet1!$A$1:$B$57,MATCH(N$1,[2]Sheet1!$A$1:$B$1,0),FALSE)</f>
        <v>0.11</v>
      </c>
      <c r="O8519" s="3">
        <f t="shared" si="1067"/>
        <v>3264.8</v>
      </c>
      <c r="P8519">
        <f t="shared" si="1068"/>
        <v>30.8</v>
      </c>
      <c r="Q8519">
        <f t="shared" si="1069"/>
        <v>8310400</v>
      </c>
    </row>
    <row r="8520" spans="1:17" x14ac:dyDescent="0.3">
      <c r="A8520">
        <v>52154566</v>
      </c>
      <c r="B8520" t="s">
        <v>28</v>
      </c>
      <c r="C8520">
        <v>98</v>
      </c>
      <c r="D8520">
        <v>630</v>
      </c>
      <c r="E8520">
        <f t="shared" si="1064"/>
        <v>61740</v>
      </c>
      <c r="F8520" t="s">
        <v>80</v>
      </c>
      <c r="G8520" s="1">
        <v>42627</v>
      </c>
      <c r="H8520" t="s">
        <v>25</v>
      </c>
      <c r="I8520" t="str">
        <f t="shared" si="1070"/>
        <v>September</v>
      </c>
      <c r="J8520" t="str">
        <f t="shared" si="1071"/>
        <v>2016</v>
      </c>
      <c r="K8520" t="str">
        <f t="shared" si="1065"/>
        <v>Q3</v>
      </c>
      <c r="L8520" t="str">
        <f t="shared" si="1066"/>
        <v>Fast Moving</v>
      </c>
      <c r="M8520" t="str">
        <f>VLOOKUP($B8520,[1]Sheet1!$A$1:$B$57,MATCH('[1]FMCG Retail Data'!M$1,[1]Sheet1!$A$1:$B$1,0),FALSE)</f>
        <v>Personal Care</v>
      </c>
      <c r="N8520" s="2">
        <f>VLOOKUP(B8520,[2]Sheet1!$A$1:$B$57,MATCH(N$1,[2]Sheet1!$A$1:$B$1,0),FALSE)</f>
        <v>0.15</v>
      </c>
      <c r="O8520" s="3">
        <f t="shared" si="1067"/>
        <v>9261</v>
      </c>
      <c r="P8520">
        <f t="shared" si="1068"/>
        <v>94.5</v>
      </c>
      <c r="Q8520">
        <f t="shared" si="1069"/>
        <v>38896200</v>
      </c>
    </row>
    <row r="8521" spans="1:17" x14ac:dyDescent="0.3">
      <c r="A8521">
        <v>56441460</v>
      </c>
      <c r="B8521" t="s">
        <v>29</v>
      </c>
      <c r="C8521">
        <v>93</v>
      </c>
      <c r="D8521">
        <v>800</v>
      </c>
      <c r="E8521">
        <f t="shared" si="1064"/>
        <v>74400</v>
      </c>
      <c r="F8521" t="s">
        <v>80</v>
      </c>
      <c r="G8521" s="1">
        <v>43125</v>
      </c>
      <c r="H8521" t="s">
        <v>23</v>
      </c>
      <c r="I8521" t="str">
        <f t="shared" si="1070"/>
        <v>January</v>
      </c>
      <c r="J8521" t="str">
        <f t="shared" si="1071"/>
        <v>2018</v>
      </c>
      <c r="K8521" t="str">
        <f t="shared" si="1065"/>
        <v>Q1</v>
      </c>
      <c r="L8521" t="str">
        <f t="shared" si="1066"/>
        <v>Fast Moving</v>
      </c>
      <c r="M8521" t="str">
        <f>VLOOKUP($B8521,[1]Sheet1!$A$1:$B$57,MATCH('[1]FMCG Retail Data'!M$1,[1]Sheet1!$A$1:$B$1,0),FALSE)</f>
        <v>Personal Care</v>
      </c>
      <c r="N8521" s="2">
        <f>VLOOKUP(B8521,[2]Sheet1!$A$1:$B$57,MATCH(N$1,[2]Sheet1!$A$1:$B$1,0),FALSE)</f>
        <v>0.35</v>
      </c>
      <c r="O8521" s="3">
        <f t="shared" si="1067"/>
        <v>26040</v>
      </c>
      <c r="P8521">
        <f t="shared" si="1068"/>
        <v>280</v>
      </c>
      <c r="Q8521">
        <f t="shared" si="1069"/>
        <v>59520000</v>
      </c>
    </row>
    <row r="8522" spans="1:17" x14ac:dyDescent="0.3">
      <c r="A8522">
        <v>87124874</v>
      </c>
      <c r="B8522" t="s">
        <v>31</v>
      </c>
      <c r="C8522">
        <v>810</v>
      </c>
      <c r="D8522">
        <v>400</v>
      </c>
      <c r="E8522">
        <f t="shared" si="1064"/>
        <v>324000</v>
      </c>
      <c r="F8522" t="s">
        <v>80</v>
      </c>
      <c r="G8522" s="1">
        <v>43145</v>
      </c>
      <c r="H8522" t="s">
        <v>21</v>
      </c>
      <c r="I8522" t="str">
        <f t="shared" si="1070"/>
        <v>February</v>
      </c>
      <c r="J8522" t="str">
        <f t="shared" si="1071"/>
        <v>2018</v>
      </c>
      <c r="K8522" t="str">
        <f t="shared" si="1065"/>
        <v>Q1</v>
      </c>
      <c r="L8522" t="str">
        <f t="shared" si="1066"/>
        <v>Fast Moving</v>
      </c>
      <c r="M8522" t="str">
        <f>VLOOKUP($B8522,[1]Sheet1!$A$1:$B$57,MATCH('[1]FMCG Retail Data'!M$1,[1]Sheet1!$A$1:$B$1,0),FALSE)</f>
        <v>Personal Care</v>
      </c>
      <c r="N8522" s="2">
        <f>VLOOKUP(B8522,[2]Sheet1!$A$1:$B$57,MATCH(N$1,[2]Sheet1!$A$1:$B$1,0),FALSE)</f>
        <v>0.4</v>
      </c>
      <c r="O8522" s="3">
        <f t="shared" si="1067"/>
        <v>129600</v>
      </c>
      <c r="P8522">
        <f t="shared" si="1068"/>
        <v>160</v>
      </c>
      <c r="Q8522">
        <f t="shared" si="1069"/>
        <v>129600000</v>
      </c>
    </row>
    <row r="8523" spans="1:17" x14ac:dyDescent="0.3">
      <c r="A8523">
        <v>23212015</v>
      </c>
      <c r="B8523" s="4" t="s">
        <v>32</v>
      </c>
      <c r="C8523">
        <v>99</v>
      </c>
      <c r="D8523">
        <v>345</v>
      </c>
      <c r="E8523">
        <f t="shared" si="1064"/>
        <v>34155</v>
      </c>
      <c r="F8523" t="s">
        <v>80</v>
      </c>
      <c r="G8523" s="1">
        <v>42990</v>
      </c>
      <c r="H8523" t="s">
        <v>19</v>
      </c>
      <c r="I8523" t="str">
        <f t="shared" si="1070"/>
        <v>September</v>
      </c>
      <c r="J8523" t="str">
        <f t="shared" si="1071"/>
        <v>2017</v>
      </c>
      <c r="K8523" t="str">
        <f t="shared" si="1065"/>
        <v>Q3</v>
      </c>
      <c r="L8523" t="str">
        <f t="shared" si="1066"/>
        <v>Fast Moving</v>
      </c>
      <c r="M8523" t="str">
        <f>VLOOKUP($B8523,[1]Sheet1!$A$1:$B$57,MATCH('[1]FMCG Retail Data'!M$1,[1]Sheet1!$A$1:$B$1,0),FALSE)</f>
        <v>Personal Care</v>
      </c>
      <c r="N8523" s="2">
        <f>VLOOKUP(B8523,[2]Sheet1!$A$1:$B$57,MATCH(N$1,[2]Sheet1!$A$1:$B$1,0),FALSE)</f>
        <v>0.2</v>
      </c>
      <c r="O8523" s="3">
        <f t="shared" si="1067"/>
        <v>6831</v>
      </c>
      <c r="P8523">
        <f t="shared" si="1068"/>
        <v>69</v>
      </c>
      <c r="Q8523">
        <f t="shared" si="1069"/>
        <v>11783475</v>
      </c>
    </row>
    <row r="8524" spans="1:17" x14ac:dyDescent="0.3">
      <c r="A8524">
        <v>45654018</v>
      </c>
      <c r="B8524" t="s">
        <v>33</v>
      </c>
      <c r="C8524">
        <v>86</v>
      </c>
      <c r="D8524">
        <v>295</v>
      </c>
      <c r="E8524">
        <f t="shared" si="1064"/>
        <v>25370</v>
      </c>
      <c r="F8524" t="s">
        <v>80</v>
      </c>
      <c r="G8524" s="1">
        <v>43012</v>
      </c>
      <c r="H8524" t="s">
        <v>19</v>
      </c>
      <c r="I8524" t="str">
        <f t="shared" si="1070"/>
        <v>October</v>
      </c>
      <c r="J8524" t="str">
        <f t="shared" si="1071"/>
        <v>2017</v>
      </c>
      <c r="K8524" t="str">
        <f t="shared" si="1065"/>
        <v>Q4</v>
      </c>
      <c r="L8524" t="str">
        <f t="shared" si="1066"/>
        <v>Fast Moving</v>
      </c>
      <c r="M8524" t="str">
        <f>VLOOKUP($B8524,[1]Sheet1!$A$1:$B$57,MATCH('[1]FMCG Retail Data'!M$1,[1]Sheet1!$A$1:$B$1,0),FALSE)</f>
        <v>Personal Care</v>
      </c>
      <c r="N8524" s="2">
        <f>VLOOKUP(B8524,[2]Sheet1!$A$1:$B$57,MATCH(N$1,[2]Sheet1!$A$1:$B$1,0),FALSE)</f>
        <v>0.16</v>
      </c>
      <c r="O8524" s="3">
        <f t="shared" si="1067"/>
        <v>4059.2000000000003</v>
      </c>
      <c r="P8524">
        <f t="shared" si="1068"/>
        <v>47.2</v>
      </c>
      <c r="Q8524">
        <f t="shared" si="1069"/>
        <v>7484150</v>
      </c>
    </row>
    <row r="8525" spans="1:17" x14ac:dyDescent="0.3">
      <c r="A8525">
        <v>47491101</v>
      </c>
      <c r="B8525" t="s">
        <v>34</v>
      </c>
      <c r="C8525">
        <v>42</v>
      </c>
      <c r="D8525">
        <v>280</v>
      </c>
      <c r="E8525">
        <f t="shared" si="1064"/>
        <v>11760</v>
      </c>
      <c r="F8525" t="s">
        <v>80</v>
      </c>
      <c r="G8525" s="1">
        <v>42720</v>
      </c>
      <c r="H8525" t="s">
        <v>19</v>
      </c>
      <c r="I8525" t="str">
        <f t="shared" si="1070"/>
        <v>December</v>
      </c>
      <c r="J8525" t="str">
        <f t="shared" si="1071"/>
        <v>2016</v>
      </c>
      <c r="K8525" t="str">
        <f t="shared" si="1065"/>
        <v>Q4</v>
      </c>
      <c r="L8525" t="str">
        <f t="shared" si="1066"/>
        <v>Slow Moving</v>
      </c>
      <c r="M8525" t="str">
        <f>VLOOKUP($B8525,[1]Sheet1!$A$1:$B$57,MATCH('[1]FMCG Retail Data'!M$1,[1]Sheet1!$A$1:$B$1,0),FALSE)</f>
        <v>Personal Care</v>
      </c>
      <c r="N8525" s="2">
        <f>VLOOKUP(B8525,[2]Sheet1!$A$1:$B$57,MATCH(N$1,[2]Sheet1!$A$1:$B$1,0),FALSE)</f>
        <v>0.12</v>
      </c>
      <c r="O8525" s="3">
        <f t="shared" si="1067"/>
        <v>1411.2</v>
      </c>
      <c r="P8525">
        <f t="shared" si="1068"/>
        <v>33.6</v>
      </c>
      <c r="Q8525">
        <f t="shared" si="1069"/>
        <v>3292800</v>
      </c>
    </row>
    <row r="8526" spans="1:17" x14ac:dyDescent="0.3">
      <c r="A8526">
        <v>83432532</v>
      </c>
      <c r="B8526" t="s">
        <v>35</v>
      </c>
      <c r="C8526">
        <v>79</v>
      </c>
      <c r="D8526">
        <v>90</v>
      </c>
      <c r="E8526">
        <f t="shared" si="1064"/>
        <v>7110</v>
      </c>
      <c r="F8526" t="s">
        <v>80</v>
      </c>
      <c r="G8526" s="1">
        <v>42374</v>
      </c>
      <c r="H8526" t="s">
        <v>21</v>
      </c>
      <c r="I8526" t="str">
        <f t="shared" si="1070"/>
        <v>January</v>
      </c>
      <c r="J8526" t="str">
        <f t="shared" si="1071"/>
        <v>2016</v>
      </c>
      <c r="K8526" t="str">
        <f t="shared" si="1065"/>
        <v>Q1</v>
      </c>
      <c r="L8526" t="str">
        <f t="shared" si="1066"/>
        <v>Fast Moving</v>
      </c>
      <c r="M8526" t="str">
        <f>VLOOKUP($B8526,[1]Sheet1!$A$1:$B$57,MATCH('[1]FMCG Retail Data'!M$1,[1]Sheet1!$A$1:$B$1,0),FALSE)</f>
        <v>Personal Care</v>
      </c>
      <c r="N8526" s="2">
        <f>VLOOKUP(B8526,[2]Sheet1!$A$1:$B$57,MATCH(N$1,[2]Sheet1!$A$1:$B$1,0),FALSE)</f>
        <v>0.15</v>
      </c>
      <c r="O8526" s="3">
        <f t="shared" si="1067"/>
        <v>1066.5</v>
      </c>
      <c r="P8526">
        <f t="shared" si="1068"/>
        <v>13.5</v>
      </c>
      <c r="Q8526">
        <f t="shared" si="1069"/>
        <v>639900</v>
      </c>
    </row>
    <row r="8527" spans="1:17" x14ac:dyDescent="0.3">
      <c r="A8527">
        <v>80673589</v>
      </c>
      <c r="B8527" t="s">
        <v>36</v>
      </c>
      <c r="C8527">
        <v>68</v>
      </c>
      <c r="D8527">
        <v>490</v>
      </c>
      <c r="E8527">
        <f t="shared" si="1064"/>
        <v>33320</v>
      </c>
      <c r="F8527" t="s">
        <v>80</v>
      </c>
      <c r="G8527" s="1">
        <v>42965</v>
      </c>
      <c r="H8527" t="s">
        <v>25</v>
      </c>
      <c r="I8527" t="str">
        <f t="shared" si="1070"/>
        <v>August</v>
      </c>
      <c r="J8527" t="str">
        <f t="shared" si="1071"/>
        <v>2017</v>
      </c>
      <c r="K8527" t="str">
        <f t="shared" si="1065"/>
        <v>Q3</v>
      </c>
      <c r="L8527" t="str">
        <f t="shared" si="1066"/>
        <v>Fast Moving</v>
      </c>
      <c r="M8527" t="str">
        <f>VLOOKUP($B8527,[1]Sheet1!$A$1:$B$57,MATCH('[1]FMCG Retail Data'!M$1,[1]Sheet1!$A$1:$B$1,0),FALSE)</f>
        <v>Personal Care</v>
      </c>
      <c r="N8527" s="2">
        <f>VLOOKUP(B8527,[2]Sheet1!$A$1:$B$57,MATCH(N$1,[2]Sheet1!$A$1:$B$1,0),FALSE)</f>
        <v>0.45</v>
      </c>
      <c r="O8527" s="3">
        <f t="shared" si="1067"/>
        <v>14994</v>
      </c>
      <c r="P8527">
        <f t="shared" si="1068"/>
        <v>220.5</v>
      </c>
      <c r="Q8527">
        <f t="shared" si="1069"/>
        <v>16326800</v>
      </c>
    </row>
    <row r="8528" spans="1:17" x14ac:dyDescent="0.3">
      <c r="A8528">
        <v>12802591</v>
      </c>
      <c r="B8528" t="s">
        <v>37</v>
      </c>
      <c r="C8528">
        <v>98</v>
      </c>
      <c r="D8528">
        <v>85</v>
      </c>
      <c r="E8528">
        <f t="shared" si="1064"/>
        <v>8330</v>
      </c>
      <c r="F8528" t="s">
        <v>80</v>
      </c>
      <c r="G8528" s="1">
        <v>42747</v>
      </c>
      <c r="H8528" t="s">
        <v>25</v>
      </c>
      <c r="I8528" t="str">
        <f t="shared" si="1070"/>
        <v>January</v>
      </c>
      <c r="J8528" t="str">
        <f t="shared" si="1071"/>
        <v>2017</v>
      </c>
      <c r="K8528" t="str">
        <f t="shared" si="1065"/>
        <v>Q1</v>
      </c>
      <c r="L8528" t="str">
        <f t="shared" si="1066"/>
        <v>Fast Moving</v>
      </c>
      <c r="M8528" t="str">
        <f>VLOOKUP($B8528,[1]Sheet1!$A$1:$B$57,MATCH('[1]FMCG Retail Data'!M$1,[1]Sheet1!$A$1:$B$1,0),FALSE)</f>
        <v>Personal Care</v>
      </c>
      <c r="N8528" s="2">
        <f>VLOOKUP(B8528,[2]Sheet1!$A$1:$B$57,MATCH(N$1,[2]Sheet1!$A$1:$B$1,0),FALSE)</f>
        <v>0.38</v>
      </c>
      <c r="O8528" s="3">
        <f t="shared" si="1067"/>
        <v>3165.3999999999996</v>
      </c>
      <c r="P8528">
        <f t="shared" si="1068"/>
        <v>32.299999999999997</v>
      </c>
      <c r="Q8528">
        <f t="shared" si="1069"/>
        <v>708050</v>
      </c>
    </row>
    <row r="8529" spans="1:17" x14ac:dyDescent="0.3">
      <c r="A8529">
        <v>42763973</v>
      </c>
      <c r="B8529" t="s">
        <v>38</v>
      </c>
      <c r="C8529">
        <v>610</v>
      </c>
      <c r="D8529">
        <v>400</v>
      </c>
      <c r="E8529">
        <f t="shared" si="1064"/>
        <v>244000</v>
      </c>
      <c r="F8529" t="s">
        <v>80</v>
      </c>
      <c r="G8529" s="1">
        <v>42523</v>
      </c>
      <c r="H8529" t="s">
        <v>23</v>
      </c>
      <c r="I8529" t="str">
        <f t="shared" si="1070"/>
        <v>June</v>
      </c>
      <c r="J8529" t="str">
        <f t="shared" si="1071"/>
        <v>2016</v>
      </c>
      <c r="K8529" t="str">
        <f t="shared" si="1065"/>
        <v>Q2</v>
      </c>
      <c r="L8529" t="str">
        <f t="shared" si="1066"/>
        <v>Fast Moving</v>
      </c>
      <c r="M8529" t="str">
        <f>VLOOKUP($B8529,[1]Sheet1!$A$1:$B$57,MATCH('[1]FMCG Retail Data'!M$1,[1]Sheet1!$A$1:$B$1,0),FALSE)</f>
        <v>Personal Care</v>
      </c>
      <c r="N8529" s="2">
        <f>VLOOKUP(B8529,[2]Sheet1!$A$1:$B$57,MATCH(N$1,[2]Sheet1!$A$1:$B$1,0),FALSE)</f>
        <v>0.2</v>
      </c>
      <c r="O8529" s="3">
        <f t="shared" si="1067"/>
        <v>48800</v>
      </c>
      <c r="P8529">
        <f t="shared" si="1068"/>
        <v>80</v>
      </c>
      <c r="Q8529">
        <f t="shared" si="1069"/>
        <v>97600000</v>
      </c>
    </row>
    <row r="8530" spans="1:17" x14ac:dyDescent="0.3">
      <c r="A8530">
        <v>32484026</v>
      </c>
      <c r="B8530" t="s">
        <v>39</v>
      </c>
      <c r="C8530">
        <v>37</v>
      </c>
      <c r="D8530">
        <v>167</v>
      </c>
      <c r="E8530">
        <f t="shared" si="1064"/>
        <v>6179</v>
      </c>
      <c r="F8530" t="s">
        <v>80</v>
      </c>
      <c r="G8530" s="1">
        <v>42849</v>
      </c>
      <c r="H8530" t="s">
        <v>25</v>
      </c>
      <c r="I8530" t="str">
        <f t="shared" si="1070"/>
        <v>April</v>
      </c>
      <c r="J8530" t="str">
        <f t="shared" si="1071"/>
        <v>2017</v>
      </c>
      <c r="K8530" t="str">
        <f t="shared" si="1065"/>
        <v>Q2</v>
      </c>
      <c r="L8530" t="str">
        <f t="shared" si="1066"/>
        <v>Slow Moving</v>
      </c>
      <c r="M8530" t="str">
        <f>VLOOKUP($B8530,[1]Sheet1!$A$1:$B$57,MATCH('[1]FMCG Retail Data'!M$1,[1]Sheet1!$A$1:$B$1,0),FALSE)</f>
        <v>Personal Care</v>
      </c>
      <c r="N8530" s="2">
        <f>VLOOKUP(B8530,[2]Sheet1!$A$1:$B$57,MATCH(N$1,[2]Sheet1!$A$1:$B$1,0),FALSE)</f>
        <v>0.42</v>
      </c>
      <c r="O8530" s="3">
        <f t="shared" si="1067"/>
        <v>2595.1799999999998</v>
      </c>
      <c r="P8530">
        <f t="shared" si="1068"/>
        <v>70.14</v>
      </c>
      <c r="Q8530">
        <f t="shared" si="1069"/>
        <v>1031893</v>
      </c>
    </row>
    <row r="8531" spans="1:17" x14ac:dyDescent="0.3">
      <c r="A8531">
        <v>56712081</v>
      </c>
      <c r="B8531" t="s">
        <v>40</v>
      </c>
      <c r="C8531">
        <v>99</v>
      </c>
      <c r="D8531">
        <v>328</v>
      </c>
      <c r="E8531">
        <f t="shared" si="1064"/>
        <v>32472</v>
      </c>
      <c r="F8531" t="s">
        <v>80</v>
      </c>
      <c r="G8531" s="1">
        <v>42606</v>
      </c>
      <c r="H8531" t="s">
        <v>21</v>
      </c>
      <c r="I8531" t="str">
        <f t="shared" si="1070"/>
        <v>August</v>
      </c>
      <c r="J8531" t="str">
        <f t="shared" si="1071"/>
        <v>2016</v>
      </c>
      <c r="K8531" t="str">
        <f t="shared" si="1065"/>
        <v>Q3</v>
      </c>
      <c r="L8531" t="str">
        <f t="shared" si="1066"/>
        <v>Fast Moving</v>
      </c>
      <c r="M8531" t="str">
        <f>VLOOKUP($B8531,[1]Sheet1!$A$1:$B$57,MATCH('[1]FMCG Retail Data'!M$1,[1]Sheet1!$A$1:$B$1,0),FALSE)</f>
        <v>Personal Care</v>
      </c>
      <c r="N8531" s="2">
        <f>VLOOKUP(B8531,[2]Sheet1!$A$1:$B$57,MATCH(N$1,[2]Sheet1!$A$1:$B$1,0),FALSE)</f>
        <v>0.27</v>
      </c>
      <c r="O8531" s="3">
        <f t="shared" si="1067"/>
        <v>8767.44</v>
      </c>
      <c r="P8531">
        <f t="shared" si="1068"/>
        <v>88.56</v>
      </c>
      <c r="Q8531">
        <f t="shared" si="1069"/>
        <v>10650816</v>
      </c>
    </row>
    <row r="8532" spans="1:17" x14ac:dyDescent="0.3">
      <c r="A8532">
        <v>28373926</v>
      </c>
      <c r="B8532" t="s">
        <v>41</v>
      </c>
      <c r="C8532">
        <v>26</v>
      </c>
      <c r="D8532">
        <v>692</v>
      </c>
      <c r="E8532">
        <f t="shared" si="1064"/>
        <v>17992</v>
      </c>
      <c r="F8532" t="s">
        <v>80</v>
      </c>
      <c r="G8532" s="1">
        <v>42418</v>
      </c>
      <c r="H8532" t="s">
        <v>23</v>
      </c>
      <c r="I8532" t="str">
        <f t="shared" si="1070"/>
        <v>February</v>
      </c>
      <c r="J8532" t="str">
        <f t="shared" si="1071"/>
        <v>2016</v>
      </c>
      <c r="K8532" t="str">
        <f t="shared" si="1065"/>
        <v>Q1</v>
      </c>
      <c r="L8532" t="str">
        <f t="shared" si="1066"/>
        <v>Slow Moving</v>
      </c>
      <c r="M8532" t="str">
        <f>VLOOKUP($B8532,[1]Sheet1!$A$1:$B$57,MATCH('[1]FMCG Retail Data'!M$1,[1]Sheet1!$A$1:$B$1,0),FALSE)</f>
        <v>Personal Care</v>
      </c>
      <c r="N8532" s="2">
        <f>VLOOKUP(B8532,[2]Sheet1!$A$1:$B$57,MATCH(N$1,[2]Sheet1!$A$1:$B$1,0),FALSE)</f>
        <v>0.08</v>
      </c>
      <c r="O8532" s="3">
        <f t="shared" si="1067"/>
        <v>1439.36</v>
      </c>
      <c r="P8532">
        <f t="shared" si="1068"/>
        <v>55.36</v>
      </c>
      <c r="Q8532">
        <f t="shared" si="1069"/>
        <v>12450464</v>
      </c>
    </row>
    <row r="8533" spans="1:17" x14ac:dyDescent="0.3">
      <c r="A8533">
        <v>11941769</v>
      </c>
      <c r="B8533" t="s">
        <v>42</v>
      </c>
      <c r="C8533">
        <v>57</v>
      </c>
      <c r="D8533">
        <v>429</v>
      </c>
      <c r="E8533">
        <f t="shared" si="1064"/>
        <v>24453</v>
      </c>
      <c r="F8533" t="s">
        <v>80</v>
      </c>
      <c r="G8533" s="1">
        <v>42557</v>
      </c>
      <c r="H8533" t="s">
        <v>25</v>
      </c>
      <c r="I8533" t="str">
        <f t="shared" si="1070"/>
        <v>July</v>
      </c>
      <c r="J8533" t="str">
        <f t="shared" si="1071"/>
        <v>2016</v>
      </c>
      <c r="K8533" t="str">
        <f t="shared" si="1065"/>
        <v>Q3</v>
      </c>
      <c r="L8533" t="str">
        <f t="shared" si="1066"/>
        <v>Fast Moving</v>
      </c>
      <c r="M8533" t="str">
        <f>VLOOKUP($B8533,[1]Sheet1!$A$1:$B$57,MATCH('[1]FMCG Retail Data'!M$1,[1]Sheet1!$A$1:$B$1,0),FALSE)</f>
        <v>Personal Care</v>
      </c>
      <c r="N8533" s="2">
        <f>VLOOKUP(B8533,[2]Sheet1!$A$1:$B$57,MATCH(N$1,[2]Sheet1!$A$1:$B$1,0),FALSE)</f>
        <v>0.15</v>
      </c>
      <c r="O8533" s="3">
        <f t="shared" si="1067"/>
        <v>3667.95</v>
      </c>
      <c r="P8533">
        <f t="shared" si="1068"/>
        <v>64.349999999999994</v>
      </c>
      <c r="Q8533">
        <f t="shared" si="1069"/>
        <v>10490337</v>
      </c>
    </row>
    <row r="8534" spans="1:17" x14ac:dyDescent="0.3">
      <c r="A8534">
        <v>79642531</v>
      </c>
      <c r="B8534" t="s">
        <v>43</v>
      </c>
      <c r="C8534">
        <v>22</v>
      </c>
      <c r="D8534">
        <v>20</v>
      </c>
      <c r="E8534">
        <f t="shared" si="1064"/>
        <v>440</v>
      </c>
      <c r="F8534" t="s">
        <v>80</v>
      </c>
      <c r="G8534" s="1">
        <v>42769</v>
      </c>
      <c r="H8534" t="s">
        <v>23</v>
      </c>
      <c r="I8534" t="str">
        <f t="shared" si="1070"/>
        <v>February</v>
      </c>
      <c r="J8534" t="str">
        <f t="shared" si="1071"/>
        <v>2017</v>
      </c>
      <c r="K8534" t="str">
        <f t="shared" si="1065"/>
        <v>Q1</v>
      </c>
      <c r="L8534" t="str">
        <f t="shared" si="1066"/>
        <v>Slow Moving</v>
      </c>
      <c r="M8534" t="str">
        <f>VLOOKUP($B8534,[1]Sheet1!$A$1:$B$57,MATCH('[1]FMCG Retail Data'!M$1,[1]Sheet1!$A$1:$B$1,0),FALSE)</f>
        <v>Foods</v>
      </c>
      <c r="N8534" s="2">
        <f>VLOOKUP(B8534,[2]Sheet1!$A$1:$B$57,MATCH(N$1,[2]Sheet1!$A$1:$B$1,0),FALSE)</f>
        <v>0.06</v>
      </c>
      <c r="O8534" s="3">
        <f t="shared" si="1067"/>
        <v>26.4</v>
      </c>
      <c r="P8534">
        <f t="shared" si="1068"/>
        <v>1.2</v>
      </c>
      <c r="Q8534">
        <f t="shared" si="1069"/>
        <v>8800</v>
      </c>
    </row>
    <row r="8535" spans="1:17" x14ac:dyDescent="0.3">
      <c r="A8535">
        <v>12272085</v>
      </c>
      <c r="B8535" t="s">
        <v>44</v>
      </c>
      <c r="C8535">
        <v>63</v>
      </c>
      <c r="D8535">
        <v>48</v>
      </c>
      <c r="E8535">
        <f t="shared" si="1064"/>
        <v>3024</v>
      </c>
      <c r="F8535" t="s">
        <v>80</v>
      </c>
      <c r="G8535" s="1">
        <v>43246</v>
      </c>
      <c r="H8535" t="s">
        <v>25</v>
      </c>
      <c r="I8535" t="str">
        <f t="shared" si="1070"/>
        <v>May</v>
      </c>
      <c r="J8535" t="str">
        <f t="shared" si="1071"/>
        <v>2018</v>
      </c>
      <c r="K8535" t="str">
        <f t="shared" si="1065"/>
        <v>Q2</v>
      </c>
      <c r="L8535" t="str">
        <f t="shared" si="1066"/>
        <v>Fast Moving</v>
      </c>
      <c r="M8535" t="str">
        <f>VLOOKUP($B8535,[1]Sheet1!$A$1:$B$57,MATCH('[1]FMCG Retail Data'!M$1,[1]Sheet1!$A$1:$B$1,0),FALSE)</f>
        <v>Foods</v>
      </c>
      <c r="N8535" s="2">
        <f>VLOOKUP(B8535,[2]Sheet1!$A$1:$B$57,MATCH(N$1,[2]Sheet1!$A$1:$B$1,0),FALSE)</f>
        <v>0.09</v>
      </c>
      <c r="O8535" s="3">
        <f t="shared" si="1067"/>
        <v>272.16000000000003</v>
      </c>
      <c r="P8535">
        <f t="shared" si="1068"/>
        <v>4.32</v>
      </c>
      <c r="Q8535">
        <f t="shared" si="1069"/>
        <v>145152</v>
      </c>
    </row>
    <row r="8536" spans="1:17" x14ac:dyDescent="0.3">
      <c r="A8536">
        <v>78144334</v>
      </c>
      <c r="B8536" t="s">
        <v>45</v>
      </c>
      <c r="C8536">
        <v>910</v>
      </c>
      <c r="D8536">
        <v>43</v>
      </c>
      <c r="E8536">
        <f t="shared" si="1064"/>
        <v>39130</v>
      </c>
      <c r="F8536" t="s">
        <v>80</v>
      </c>
      <c r="G8536" s="1">
        <v>42492</v>
      </c>
      <c r="H8536" t="s">
        <v>30</v>
      </c>
      <c r="I8536" t="str">
        <f t="shared" si="1070"/>
        <v>May</v>
      </c>
      <c r="J8536" t="str">
        <f t="shared" si="1071"/>
        <v>2016</v>
      </c>
      <c r="K8536" t="str">
        <f t="shared" si="1065"/>
        <v>Q2</v>
      </c>
      <c r="L8536" t="str">
        <f t="shared" si="1066"/>
        <v>Fast Moving</v>
      </c>
      <c r="M8536" t="str">
        <f>VLOOKUP($B8536,[1]Sheet1!$A$1:$B$57,MATCH('[1]FMCG Retail Data'!M$1,[1]Sheet1!$A$1:$B$1,0),FALSE)</f>
        <v>Foods</v>
      </c>
      <c r="N8536" s="2">
        <f>VLOOKUP(B8536,[2]Sheet1!$A$1:$B$57,MATCH(N$1,[2]Sheet1!$A$1:$B$1,0),FALSE)</f>
        <v>0.05</v>
      </c>
      <c r="O8536" s="3">
        <f t="shared" si="1067"/>
        <v>1956.5</v>
      </c>
      <c r="P8536">
        <f t="shared" si="1068"/>
        <v>2.15</v>
      </c>
      <c r="Q8536">
        <f t="shared" si="1069"/>
        <v>1682590</v>
      </c>
    </row>
    <row r="8537" spans="1:17" x14ac:dyDescent="0.3">
      <c r="A8537">
        <v>48901515</v>
      </c>
      <c r="B8537" t="s">
        <v>46</v>
      </c>
      <c r="C8537">
        <v>94</v>
      </c>
      <c r="D8537">
        <v>70</v>
      </c>
      <c r="E8537">
        <f t="shared" si="1064"/>
        <v>6580</v>
      </c>
      <c r="F8537" t="s">
        <v>80</v>
      </c>
      <c r="G8537" s="1">
        <v>43154</v>
      </c>
      <c r="H8537" t="s">
        <v>23</v>
      </c>
      <c r="I8537" t="str">
        <f t="shared" si="1070"/>
        <v>February</v>
      </c>
      <c r="J8537" t="str">
        <f t="shared" si="1071"/>
        <v>2018</v>
      </c>
      <c r="K8537" t="str">
        <f t="shared" si="1065"/>
        <v>Q1</v>
      </c>
      <c r="L8537" t="str">
        <f t="shared" si="1066"/>
        <v>Fast Moving</v>
      </c>
      <c r="M8537" t="str">
        <f>VLOOKUP($B8537,[1]Sheet1!$A$1:$B$57,MATCH('[1]FMCG Retail Data'!M$1,[1]Sheet1!$A$1:$B$1,0),FALSE)</f>
        <v>Foods</v>
      </c>
      <c r="N8537" s="2">
        <f>VLOOKUP(B8537,[2]Sheet1!$A$1:$B$57,MATCH(N$1,[2]Sheet1!$A$1:$B$1,0),FALSE)</f>
        <v>0.1</v>
      </c>
      <c r="O8537" s="3">
        <f t="shared" si="1067"/>
        <v>658</v>
      </c>
      <c r="P8537">
        <f t="shared" si="1068"/>
        <v>7</v>
      </c>
      <c r="Q8537">
        <f t="shared" si="1069"/>
        <v>460600</v>
      </c>
    </row>
    <row r="8538" spans="1:17" x14ac:dyDescent="0.3">
      <c r="A8538">
        <v>33204821</v>
      </c>
      <c r="B8538" t="s">
        <v>47</v>
      </c>
      <c r="C8538">
        <v>85</v>
      </c>
      <c r="D8538">
        <v>699</v>
      </c>
      <c r="E8538">
        <f t="shared" si="1064"/>
        <v>59415</v>
      </c>
      <c r="F8538" t="s">
        <v>80</v>
      </c>
      <c r="G8538" s="1">
        <v>43056</v>
      </c>
      <c r="H8538" t="s">
        <v>23</v>
      </c>
      <c r="I8538" t="str">
        <f t="shared" si="1070"/>
        <v>November</v>
      </c>
      <c r="J8538" t="str">
        <f t="shared" si="1071"/>
        <v>2017</v>
      </c>
      <c r="K8538" t="str">
        <f t="shared" si="1065"/>
        <v>Q4</v>
      </c>
      <c r="L8538" t="str">
        <f t="shared" si="1066"/>
        <v>Fast Moving</v>
      </c>
      <c r="M8538" t="str">
        <f>VLOOKUP($B8538,[1]Sheet1!$A$1:$B$57,MATCH('[1]FMCG Retail Data'!M$1,[1]Sheet1!$A$1:$B$1,0),FALSE)</f>
        <v>Personal Care</v>
      </c>
      <c r="N8538" s="2">
        <f>VLOOKUP(B8538,[2]Sheet1!$A$1:$B$57,MATCH(N$1,[2]Sheet1!$A$1:$B$1,0),FALSE)</f>
        <v>0.17</v>
      </c>
      <c r="O8538" s="3">
        <f t="shared" si="1067"/>
        <v>10100.550000000001</v>
      </c>
      <c r="P8538">
        <f t="shared" si="1068"/>
        <v>118.83000000000001</v>
      </c>
      <c r="Q8538">
        <f t="shared" si="1069"/>
        <v>41531085</v>
      </c>
    </row>
    <row r="8539" spans="1:17" x14ac:dyDescent="0.3">
      <c r="A8539">
        <v>35881182</v>
      </c>
      <c r="B8539" t="s">
        <v>48</v>
      </c>
      <c r="C8539">
        <v>72</v>
      </c>
      <c r="D8539">
        <v>600</v>
      </c>
      <c r="E8539">
        <f t="shared" si="1064"/>
        <v>43200</v>
      </c>
      <c r="F8539" t="s">
        <v>80</v>
      </c>
      <c r="G8539" s="1">
        <v>43061</v>
      </c>
      <c r="H8539" t="s">
        <v>19</v>
      </c>
      <c r="I8539" t="str">
        <f t="shared" si="1070"/>
        <v>November</v>
      </c>
      <c r="J8539" t="str">
        <f t="shared" si="1071"/>
        <v>2017</v>
      </c>
      <c r="K8539" t="str">
        <f t="shared" si="1065"/>
        <v>Q4</v>
      </c>
      <c r="L8539" t="str">
        <f t="shared" si="1066"/>
        <v>Fast Moving</v>
      </c>
      <c r="M8539" t="str">
        <f>VLOOKUP($B8539,[1]Sheet1!$A$1:$B$57,MATCH('[1]FMCG Retail Data'!M$1,[1]Sheet1!$A$1:$B$1,0),FALSE)</f>
        <v>Personal Care</v>
      </c>
      <c r="N8539" s="2">
        <f>VLOOKUP(B8539,[2]Sheet1!$A$1:$B$57,MATCH(N$1,[2]Sheet1!$A$1:$B$1,0),FALSE)</f>
        <v>0.3</v>
      </c>
      <c r="O8539" s="3">
        <f t="shared" si="1067"/>
        <v>12960</v>
      </c>
      <c r="P8539">
        <f t="shared" si="1068"/>
        <v>180</v>
      </c>
      <c r="Q8539">
        <f t="shared" si="1069"/>
        <v>25920000</v>
      </c>
    </row>
    <row r="8540" spans="1:17" x14ac:dyDescent="0.3">
      <c r="A8540">
        <v>10313800</v>
      </c>
      <c r="B8540" t="s">
        <v>49</v>
      </c>
      <c r="C8540">
        <v>510</v>
      </c>
      <c r="D8540">
        <v>380</v>
      </c>
      <c r="E8540">
        <f t="shared" si="1064"/>
        <v>193800</v>
      </c>
      <c r="F8540" t="s">
        <v>80</v>
      </c>
      <c r="G8540" s="1">
        <v>42842</v>
      </c>
      <c r="H8540" t="s">
        <v>25</v>
      </c>
      <c r="I8540" t="str">
        <f t="shared" si="1070"/>
        <v>April</v>
      </c>
      <c r="J8540" t="str">
        <f t="shared" si="1071"/>
        <v>2017</v>
      </c>
      <c r="K8540" t="str">
        <f t="shared" si="1065"/>
        <v>Q2</v>
      </c>
      <c r="L8540" t="str">
        <f t="shared" si="1066"/>
        <v>Fast Moving</v>
      </c>
      <c r="M8540" t="str">
        <f>VLOOKUP($B8540,[1]Sheet1!$A$1:$B$57,MATCH('[1]FMCG Retail Data'!M$1,[1]Sheet1!$A$1:$B$1,0),FALSE)</f>
        <v>Personal Care</v>
      </c>
      <c r="N8540" s="2">
        <f>VLOOKUP(B8540,[2]Sheet1!$A$1:$B$57,MATCH(N$1,[2]Sheet1!$A$1:$B$1,0),FALSE)</f>
        <v>0.23</v>
      </c>
      <c r="O8540" s="3">
        <f t="shared" si="1067"/>
        <v>44574</v>
      </c>
      <c r="P8540">
        <f t="shared" si="1068"/>
        <v>87.4</v>
      </c>
      <c r="Q8540">
        <f t="shared" si="1069"/>
        <v>73644000</v>
      </c>
    </row>
    <row r="8541" spans="1:17" x14ac:dyDescent="0.3">
      <c r="A8541">
        <v>70992037</v>
      </c>
      <c r="B8541" t="s">
        <v>50</v>
      </c>
      <c r="C8541">
        <v>93</v>
      </c>
      <c r="D8541">
        <v>65</v>
      </c>
      <c r="E8541">
        <f t="shared" si="1064"/>
        <v>6045</v>
      </c>
      <c r="F8541" t="s">
        <v>80</v>
      </c>
      <c r="G8541" s="1">
        <v>43262</v>
      </c>
      <c r="H8541" t="s">
        <v>21</v>
      </c>
      <c r="I8541" t="str">
        <f t="shared" si="1070"/>
        <v>June</v>
      </c>
      <c r="J8541" t="str">
        <f t="shared" si="1071"/>
        <v>2018</v>
      </c>
      <c r="K8541" t="str">
        <f t="shared" si="1065"/>
        <v>Q2</v>
      </c>
      <c r="L8541" t="str">
        <f t="shared" si="1066"/>
        <v>Fast Moving</v>
      </c>
      <c r="M8541" t="str">
        <f>VLOOKUP($B8541,[1]Sheet1!$A$1:$B$57,MATCH('[1]FMCG Retail Data'!M$1,[1]Sheet1!$A$1:$B$1,0),FALSE)</f>
        <v>Personal Care</v>
      </c>
      <c r="N8541" s="2">
        <f>VLOOKUP(B8541,[2]Sheet1!$A$1:$B$57,MATCH(N$1,[2]Sheet1!$A$1:$B$1,0),FALSE)</f>
        <v>0.18</v>
      </c>
      <c r="O8541" s="3">
        <f t="shared" si="1067"/>
        <v>1088.0999999999999</v>
      </c>
      <c r="P8541">
        <f t="shared" si="1068"/>
        <v>11.7</v>
      </c>
      <c r="Q8541">
        <f t="shared" si="1069"/>
        <v>392925</v>
      </c>
    </row>
    <row r="8542" spans="1:17" x14ac:dyDescent="0.3">
      <c r="A8542">
        <v>54121317</v>
      </c>
      <c r="B8542" t="s">
        <v>51</v>
      </c>
      <c r="C8542">
        <v>810</v>
      </c>
      <c r="D8542">
        <v>392</v>
      </c>
      <c r="E8542">
        <f t="shared" si="1064"/>
        <v>317520</v>
      </c>
      <c r="F8542" t="s">
        <v>80</v>
      </c>
      <c r="G8542" s="1">
        <v>42745</v>
      </c>
      <c r="H8542" t="s">
        <v>19</v>
      </c>
      <c r="I8542" t="str">
        <f t="shared" si="1070"/>
        <v>January</v>
      </c>
      <c r="J8542" t="str">
        <f t="shared" si="1071"/>
        <v>2017</v>
      </c>
      <c r="K8542" t="str">
        <f t="shared" si="1065"/>
        <v>Q1</v>
      </c>
      <c r="L8542" t="str">
        <f t="shared" si="1066"/>
        <v>Fast Moving</v>
      </c>
      <c r="M8542" t="str">
        <f>VLOOKUP($B8542,[1]Sheet1!$A$1:$B$57,MATCH('[1]FMCG Retail Data'!M$1,[1]Sheet1!$A$1:$B$1,0),FALSE)</f>
        <v>Personal Care</v>
      </c>
      <c r="N8542" s="2">
        <f>VLOOKUP(B8542,[2]Sheet1!$A$1:$B$57,MATCH(N$1,[2]Sheet1!$A$1:$B$1,0),FALSE)</f>
        <v>0.36</v>
      </c>
      <c r="O8542" s="3">
        <f t="shared" si="1067"/>
        <v>114307.2</v>
      </c>
      <c r="P8542">
        <f t="shared" si="1068"/>
        <v>141.12</v>
      </c>
      <c r="Q8542">
        <f t="shared" si="1069"/>
        <v>124467840</v>
      </c>
    </row>
    <row r="8543" spans="1:17" x14ac:dyDescent="0.3">
      <c r="A8543">
        <v>10961447</v>
      </c>
      <c r="B8543" t="s">
        <v>52</v>
      </c>
      <c r="C8543">
        <v>26</v>
      </c>
      <c r="D8543">
        <v>190</v>
      </c>
      <c r="E8543">
        <f t="shared" si="1064"/>
        <v>4940</v>
      </c>
      <c r="F8543" t="s">
        <v>80</v>
      </c>
      <c r="G8543" s="1">
        <v>42561</v>
      </c>
      <c r="H8543" t="s">
        <v>30</v>
      </c>
      <c r="I8543" t="str">
        <f t="shared" si="1070"/>
        <v>July</v>
      </c>
      <c r="J8543" t="str">
        <f t="shared" si="1071"/>
        <v>2016</v>
      </c>
      <c r="K8543" t="str">
        <f t="shared" si="1065"/>
        <v>Q3</v>
      </c>
      <c r="L8543" t="str">
        <f t="shared" si="1066"/>
        <v>Slow Moving</v>
      </c>
      <c r="M8543" t="str">
        <f>VLOOKUP($B8543,[1]Sheet1!$A$1:$B$57,MATCH('[1]FMCG Retail Data'!M$1,[1]Sheet1!$A$1:$B$1,0),FALSE)</f>
        <v>HouseHold</v>
      </c>
      <c r="N8543" s="2">
        <f>VLOOKUP(B8543,[2]Sheet1!$A$1:$B$57,MATCH(N$1,[2]Sheet1!$A$1:$B$1,0),FALSE)</f>
        <v>0.47</v>
      </c>
      <c r="O8543" s="3">
        <f t="shared" si="1067"/>
        <v>2321.7999999999997</v>
      </c>
      <c r="P8543">
        <f t="shared" si="1068"/>
        <v>89.3</v>
      </c>
      <c r="Q8543">
        <f t="shared" si="1069"/>
        <v>938600</v>
      </c>
    </row>
    <row r="8544" spans="1:17" x14ac:dyDescent="0.3">
      <c r="A8544">
        <v>64314763</v>
      </c>
      <c r="B8544" t="s">
        <v>53</v>
      </c>
      <c r="C8544">
        <v>27</v>
      </c>
      <c r="D8544">
        <v>75</v>
      </c>
      <c r="E8544">
        <f t="shared" si="1064"/>
        <v>2025</v>
      </c>
      <c r="F8544" t="s">
        <v>80</v>
      </c>
      <c r="G8544" s="1">
        <v>42757</v>
      </c>
      <c r="H8544" t="s">
        <v>30</v>
      </c>
      <c r="I8544" t="str">
        <f t="shared" si="1070"/>
        <v>January</v>
      </c>
      <c r="J8544" t="str">
        <f t="shared" si="1071"/>
        <v>2017</v>
      </c>
      <c r="K8544" t="str">
        <f t="shared" si="1065"/>
        <v>Q1</v>
      </c>
      <c r="L8544" t="str">
        <f t="shared" si="1066"/>
        <v>Slow Moving</v>
      </c>
      <c r="M8544" t="str">
        <f>VLOOKUP($B8544,[1]Sheet1!$A$1:$B$57,MATCH('[1]FMCG Retail Data'!M$1,[1]Sheet1!$A$1:$B$1,0),FALSE)</f>
        <v>HouseHold</v>
      </c>
      <c r="N8544" s="2">
        <f>VLOOKUP(B8544,[2]Sheet1!$A$1:$B$57,MATCH(N$1,[2]Sheet1!$A$1:$B$1,0),FALSE)</f>
        <v>0.4</v>
      </c>
      <c r="O8544" s="3">
        <f t="shared" si="1067"/>
        <v>810</v>
      </c>
      <c r="P8544">
        <f t="shared" si="1068"/>
        <v>30</v>
      </c>
      <c r="Q8544">
        <f t="shared" si="1069"/>
        <v>151875</v>
      </c>
    </row>
    <row r="8545" spans="1:17" x14ac:dyDescent="0.3">
      <c r="A8545">
        <v>74312771</v>
      </c>
      <c r="B8545" t="s">
        <v>54</v>
      </c>
      <c r="C8545">
        <v>1010</v>
      </c>
      <c r="D8545">
        <v>3590</v>
      </c>
      <c r="E8545">
        <f t="shared" si="1064"/>
        <v>3625900</v>
      </c>
      <c r="F8545" t="s">
        <v>80</v>
      </c>
      <c r="G8545" s="1">
        <v>43432</v>
      </c>
      <c r="H8545" t="s">
        <v>30</v>
      </c>
      <c r="I8545" t="str">
        <f t="shared" si="1070"/>
        <v>November</v>
      </c>
      <c r="J8545" t="str">
        <f t="shared" si="1071"/>
        <v>2018</v>
      </c>
      <c r="K8545" t="str">
        <f t="shared" si="1065"/>
        <v>Q4</v>
      </c>
      <c r="L8545" t="str">
        <f t="shared" si="1066"/>
        <v>Fast Moving</v>
      </c>
      <c r="M8545" t="str">
        <f>VLOOKUP($B8545,[1]Sheet1!$A$1:$B$57,MATCH('[1]FMCG Retail Data'!M$1,[1]Sheet1!$A$1:$B$1,0),FALSE)</f>
        <v>Personal Care</v>
      </c>
      <c r="N8545" s="2">
        <f>VLOOKUP(B8545,[2]Sheet1!$A$1:$B$57,MATCH(N$1,[2]Sheet1!$A$1:$B$1,0),FALSE)</f>
        <v>0.45</v>
      </c>
      <c r="O8545" s="3">
        <f t="shared" si="1067"/>
        <v>1631655</v>
      </c>
      <c r="P8545">
        <f t="shared" si="1068"/>
        <v>1615.5</v>
      </c>
      <c r="Q8545">
        <f t="shared" si="1069"/>
        <v>13016981000</v>
      </c>
    </row>
    <row r="8546" spans="1:17" x14ac:dyDescent="0.3">
      <c r="A8546">
        <v>86854332</v>
      </c>
      <c r="B8546" t="s">
        <v>55</v>
      </c>
      <c r="C8546">
        <v>87</v>
      </c>
      <c r="D8546">
        <v>80</v>
      </c>
      <c r="E8546">
        <f t="shared" si="1064"/>
        <v>6960</v>
      </c>
      <c r="F8546" t="s">
        <v>80</v>
      </c>
      <c r="G8546" s="1">
        <v>42982</v>
      </c>
      <c r="H8546" t="s">
        <v>19</v>
      </c>
      <c r="I8546" t="str">
        <f t="shared" si="1070"/>
        <v>September</v>
      </c>
      <c r="J8546" t="str">
        <f t="shared" si="1071"/>
        <v>2017</v>
      </c>
      <c r="K8546" t="str">
        <f t="shared" si="1065"/>
        <v>Q3</v>
      </c>
      <c r="L8546" t="str">
        <f t="shared" si="1066"/>
        <v>Fast Moving</v>
      </c>
      <c r="M8546" t="str">
        <f>VLOOKUP($B8546,[1]Sheet1!$A$1:$B$57,MATCH('[1]FMCG Retail Data'!M$1,[1]Sheet1!$A$1:$B$1,0),FALSE)</f>
        <v>Personal Care</v>
      </c>
      <c r="N8546" s="2">
        <f>VLOOKUP(B8546,[2]Sheet1!$A$1:$B$57,MATCH(N$1,[2]Sheet1!$A$1:$B$1,0),FALSE)</f>
        <v>0.18</v>
      </c>
      <c r="O8546" s="3">
        <f t="shared" si="1067"/>
        <v>1252.8</v>
      </c>
      <c r="P8546">
        <f t="shared" si="1068"/>
        <v>14.399999999999999</v>
      </c>
      <c r="Q8546">
        <f t="shared" si="1069"/>
        <v>556800</v>
      </c>
    </row>
    <row r="8547" spans="1:17" x14ac:dyDescent="0.3">
      <c r="A8547">
        <v>16934947</v>
      </c>
      <c r="B8547" t="s">
        <v>56</v>
      </c>
      <c r="C8547">
        <v>610</v>
      </c>
      <c r="D8547">
        <v>230</v>
      </c>
      <c r="E8547">
        <f t="shared" si="1064"/>
        <v>140300</v>
      </c>
      <c r="F8547" t="s">
        <v>80</v>
      </c>
      <c r="G8547" s="1">
        <v>43384</v>
      </c>
      <c r="H8547" t="s">
        <v>21</v>
      </c>
      <c r="I8547" t="str">
        <f t="shared" si="1070"/>
        <v>October</v>
      </c>
      <c r="J8547" t="str">
        <f t="shared" si="1071"/>
        <v>2018</v>
      </c>
      <c r="K8547" t="str">
        <f t="shared" si="1065"/>
        <v>Q4</v>
      </c>
      <c r="L8547" t="str">
        <f t="shared" si="1066"/>
        <v>Fast Moving</v>
      </c>
      <c r="M8547" t="str">
        <f>VLOOKUP($B8547,[1]Sheet1!$A$1:$B$57,MATCH('[1]FMCG Retail Data'!M$1,[1]Sheet1!$A$1:$B$1,0),FALSE)</f>
        <v>Personal Care</v>
      </c>
      <c r="N8547" s="2">
        <f>VLOOKUP(B8547,[2]Sheet1!$A$1:$B$57,MATCH(N$1,[2]Sheet1!$A$1:$B$1,0),FALSE)</f>
        <v>0.3</v>
      </c>
      <c r="O8547" s="3">
        <f t="shared" si="1067"/>
        <v>42090</v>
      </c>
      <c r="P8547">
        <f t="shared" si="1068"/>
        <v>69</v>
      </c>
      <c r="Q8547">
        <f t="shared" si="1069"/>
        <v>32269000</v>
      </c>
    </row>
    <row r="8548" spans="1:17" x14ac:dyDescent="0.3">
      <c r="A8548">
        <v>69854404</v>
      </c>
      <c r="B8548" t="s">
        <v>57</v>
      </c>
      <c r="C8548">
        <v>34</v>
      </c>
      <c r="D8548">
        <v>140</v>
      </c>
      <c r="E8548">
        <f t="shared" si="1064"/>
        <v>4760</v>
      </c>
      <c r="F8548" t="s">
        <v>80</v>
      </c>
      <c r="G8548" s="1">
        <v>43296</v>
      </c>
      <c r="H8548" t="s">
        <v>19</v>
      </c>
      <c r="I8548" t="str">
        <f t="shared" si="1070"/>
        <v>July</v>
      </c>
      <c r="J8548" t="str">
        <f t="shared" si="1071"/>
        <v>2018</v>
      </c>
      <c r="K8548" t="str">
        <f t="shared" si="1065"/>
        <v>Q3</v>
      </c>
      <c r="L8548" t="str">
        <f t="shared" si="1066"/>
        <v>Slow Moving</v>
      </c>
      <c r="M8548" t="str">
        <f>VLOOKUP($B8548,[1]Sheet1!$A$1:$B$57,MATCH('[1]FMCG Retail Data'!M$1,[1]Sheet1!$A$1:$B$1,0),FALSE)</f>
        <v>Personal Care</v>
      </c>
      <c r="N8548" s="2">
        <f>VLOOKUP(B8548,[2]Sheet1!$A$1:$B$57,MATCH(N$1,[2]Sheet1!$A$1:$B$1,0),FALSE)</f>
        <v>0.17</v>
      </c>
      <c r="O8548" s="3">
        <f t="shared" si="1067"/>
        <v>809.2</v>
      </c>
      <c r="P8548">
        <f t="shared" si="1068"/>
        <v>23.8</v>
      </c>
      <c r="Q8548">
        <f t="shared" si="1069"/>
        <v>666400</v>
      </c>
    </row>
    <row r="8549" spans="1:17" x14ac:dyDescent="0.3">
      <c r="A8549">
        <v>64103693</v>
      </c>
      <c r="B8549" t="s">
        <v>58</v>
      </c>
      <c r="C8549">
        <v>65</v>
      </c>
      <c r="D8549">
        <v>289</v>
      </c>
      <c r="E8549">
        <f t="shared" si="1064"/>
        <v>18785</v>
      </c>
      <c r="F8549" t="s">
        <v>80</v>
      </c>
      <c r="G8549" s="1">
        <v>42650</v>
      </c>
      <c r="H8549" t="s">
        <v>19</v>
      </c>
      <c r="I8549" t="str">
        <f t="shared" si="1070"/>
        <v>October</v>
      </c>
      <c r="J8549" t="str">
        <f t="shared" si="1071"/>
        <v>2016</v>
      </c>
      <c r="K8549" t="str">
        <f t="shared" si="1065"/>
        <v>Q4</v>
      </c>
      <c r="L8549" t="str">
        <f t="shared" si="1066"/>
        <v>Fast Moving</v>
      </c>
      <c r="M8549" t="str">
        <f>VLOOKUP($B8549,[1]Sheet1!$A$1:$B$57,MATCH('[1]FMCG Retail Data'!M$1,[1]Sheet1!$A$1:$B$1,0),FALSE)</f>
        <v>Personal Care</v>
      </c>
      <c r="N8549" s="2">
        <f>VLOOKUP(B8549,[2]Sheet1!$A$1:$B$57,MATCH(N$1,[2]Sheet1!$A$1:$B$1,0),FALSE)</f>
        <v>0.22</v>
      </c>
      <c r="O8549" s="3">
        <f t="shared" si="1067"/>
        <v>4132.7</v>
      </c>
      <c r="P8549">
        <f t="shared" si="1068"/>
        <v>63.58</v>
      </c>
      <c r="Q8549">
        <f t="shared" si="1069"/>
        <v>5428865</v>
      </c>
    </row>
    <row r="8550" spans="1:17" x14ac:dyDescent="0.3">
      <c r="A8550">
        <v>35653827</v>
      </c>
      <c r="B8550" t="s">
        <v>59</v>
      </c>
      <c r="C8550">
        <v>36</v>
      </c>
      <c r="D8550">
        <v>60</v>
      </c>
      <c r="E8550">
        <f t="shared" si="1064"/>
        <v>2160</v>
      </c>
      <c r="F8550" t="s">
        <v>80</v>
      </c>
      <c r="G8550" s="1">
        <v>43097</v>
      </c>
      <c r="H8550" t="s">
        <v>21</v>
      </c>
      <c r="I8550" t="str">
        <f t="shared" si="1070"/>
        <v>December</v>
      </c>
      <c r="J8550" t="str">
        <f t="shared" si="1071"/>
        <v>2017</v>
      </c>
      <c r="K8550" t="str">
        <f t="shared" si="1065"/>
        <v>Q4</v>
      </c>
      <c r="L8550" t="str">
        <f t="shared" si="1066"/>
        <v>Slow Moving</v>
      </c>
      <c r="M8550" t="str">
        <f>VLOOKUP($B8550,[1]Sheet1!$A$1:$B$57,MATCH('[1]FMCG Retail Data'!M$1,[1]Sheet1!$A$1:$B$1,0),FALSE)</f>
        <v>Foods</v>
      </c>
      <c r="N8550" s="2">
        <f>VLOOKUP(B8550,[2]Sheet1!$A$1:$B$57,MATCH(N$1,[2]Sheet1!$A$1:$B$1,0),FALSE)</f>
        <v>0.08</v>
      </c>
      <c r="O8550" s="3">
        <f t="shared" si="1067"/>
        <v>172.79999999999998</v>
      </c>
      <c r="P8550">
        <f t="shared" si="1068"/>
        <v>4.8</v>
      </c>
      <c r="Q8550">
        <f t="shared" si="1069"/>
        <v>129600</v>
      </c>
    </row>
    <row r="8551" spans="1:17" x14ac:dyDescent="0.3">
      <c r="A8551">
        <v>34421456</v>
      </c>
      <c r="B8551" t="s">
        <v>60</v>
      </c>
      <c r="C8551">
        <v>44</v>
      </c>
      <c r="D8551">
        <v>30</v>
      </c>
      <c r="E8551">
        <f t="shared" si="1064"/>
        <v>1320</v>
      </c>
      <c r="F8551" t="s">
        <v>80</v>
      </c>
      <c r="G8551" s="1">
        <v>42894</v>
      </c>
      <c r="H8551" t="s">
        <v>19</v>
      </c>
      <c r="I8551" t="str">
        <f t="shared" si="1070"/>
        <v>June</v>
      </c>
      <c r="J8551" t="str">
        <f t="shared" si="1071"/>
        <v>2017</v>
      </c>
      <c r="K8551" t="str">
        <f t="shared" si="1065"/>
        <v>Q2</v>
      </c>
      <c r="L8551" t="str">
        <f t="shared" si="1066"/>
        <v>Slow Moving</v>
      </c>
      <c r="M8551" t="str">
        <f>VLOOKUP($B8551,[1]Sheet1!$A$1:$B$57,MATCH('[1]FMCG Retail Data'!M$1,[1]Sheet1!$A$1:$B$1,0),FALSE)</f>
        <v>Foods</v>
      </c>
      <c r="N8551" s="2">
        <f>VLOOKUP(B8551,[2]Sheet1!$A$1:$B$57,MATCH(N$1,[2]Sheet1!$A$1:$B$1,0),FALSE)</f>
        <v>0.1</v>
      </c>
      <c r="O8551" s="3">
        <f t="shared" si="1067"/>
        <v>132</v>
      </c>
      <c r="P8551">
        <f t="shared" si="1068"/>
        <v>3</v>
      </c>
      <c r="Q8551">
        <f t="shared" si="1069"/>
        <v>39600</v>
      </c>
    </row>
    <row r="8552" spans="1:17" x14ac:dyDescent="0.3">
      <c r="A8552">
        <v>24663452</v>
      </c>
      <c r="B8552" t="s">
        <v>61</v>
      </c>
      <c r="C8552">
        <v>74</v>
      </c>
      <c r="D8552">
        <v>40</v>
      </c>
      <c r="E8552">
        <f t="shared" si="1064"/>
        <v>2960</v>
      </c>
      <c r="F8552" t="s">
        <v>80</v>
      </c>
      <c r="G8552" s="1">
        <v>43256</v>
      </c>
      <c r="H8552" t="s">
        <v>25</v>
      </c>
      <c r="I8552" t="str">
        <f t="shared" si="1070"/>
        <v>June</v>
      </c>
      <c r="J8552" t="str">
        <f t="shared" si="1071"/>
        <v>2018</v>
      </c>
      <c r="K8552" t="str">
        <f t="shared" si="1065"/>
        <v>Q2</v>
      </c>
      <c r="L8552" t="str">
        <f t="shared" si="1066"/>
        <v>Fast Moving</v>
      </c>
      <c r="M8552" t="str">
        <f>VLOOKUP($B8552,[1]Sheet1!$A$1:$B$57,MATCH('[1]FMCG Retail Data'!M$1,[1]Sheet1!$A$1:$B$1,0),FALSE)</f>
        <v>Foods</v>
      </c>
      <c r="N8552" s="2">
        <f>VLOOKUP(B8552,[2]Sheet1!$A$1:$B$57,MATCH(N$1,[2]Sheet1!$A$1:$B$1,0),FALSE)</f>
        <v>0.2</v>
      </c>
      <c r="O8552" s="3">
        <f t="shared" si="1067"/>
        <v>592</v>
      </c>
      <c r="P8552">
        <f t="shared" si="1068"/>
        <v>8</v>
      </c>
      <c r="Q8552">
        <f t="shared" si="1069"/>
        <v>118400</v>
      </c>
    </row>
    <row r="8553" spans="1:17" x14ac:dyDescent="0.3">
      <c r="A8553">
        <v>34583134</v>
      </c>
      <c r="B8553" t="s">
        <v>62</v>
      </c>
      <c r="C8553">
        <v>104</v>
      </c>
      <c r="D8553">
        <v>199</v>
      </c>
      <c r="E8553">
        <f t="shared" si="1064"/>
        <v>20696</v>
      </c>
      <c r="F8553" t="s">
        <v>80</v>
      </c>
      <c r="G8553" s="1">
        <v>42498</v>
      </c>
      <c r="H8553" t="s">
        <v>19</v>
      </c>
      <c r="I8553" t="str">
        <f t="shared" si="1070"/>
        <v>May</v>
      </c>
      <c r="J8553" t="str">
        <f t="shared" si="1071"/>
        <v>2016</v>
      </c>
      <c r="K8553" t="str">
        <f t="shared" si="1065"/>
        <v>Q2</v>
      </c>
      <c r="L8553" t="str">
        <f t="shared" si="1066"/>
        <v>Fast Moving</v>
      </c>
      <c r="M8553" t="str">
        <f>VLOOKUP($B8553,[1]Sheet1!$A$1:$B$57,MATCH('[1]FMCG Retail Data'!M$1,[1]Sheet1!$A$1:$B$1,0),FALSE)</f>
        <v>Foods</v>
      </c>
      <c r="N8553" s="2">
        <f>VLOOKUP(B8553,[2]Sheet1!$A$1:$B$57,MATCH(N$1,[2]Sheet1!$A$1:$B$1,0),FALSE)</f>
        <v>0.2</v>
      </c>
      <c r="O8553" s="3">
        <f t="shared" si="1067"/>
        <v>4139.2000000000007</v>
      </c>
      <c r="P8553">
        <f t="shared" si="1068"/>
        <v>39.800000000000004</v>
      </c>
      <c r="Q8553">
        <f t="shared" si="1069"/>
        <v>4118504</v>
      </c>
    </row>
    <row r="8554" spans="1:17" x14ac:dyDescent="0.3">
      <c r="A8554">
        <v>76554324</v>
      </c>
      <c r="B8554" t="s">
        <v>63</v>
      </c>
      <c r="C8554">
        <v>22</v>
      </c>
      <c r="D8554">
        <v>65</v>
      </c>
      <c r="E8554">
        <f t="shared" si="1064"/>
        <v>1430</v>
      </c>
      <c r="F8554" t="s">
        <v>80</v>
      </c>
      <c r="G8554" s="1">
        <v>43112</v>
      </c>
      <c r="H8554" t="s">
        <v>19</v>
      </c>
      <c r="I8554" t="str">
        <f t="shared" si="1070"/>
        <v>January</v>
      </c>
      <c r="J8554" t="str">
        <f t="shared" si="1071"/>
        <v>2018</v>
      </c>
      <c r="K8554" t="str">
        <f t="shared" si="1065"/>
        <v>Q1</v>
      </c>
      <c r="L8554" t="str">
        <f t="shared" si="1066"/>
        <v>Slow Moving</v>
      </c>
      <c r="M8554" t="str">
        <f>VLOOKUP($B8554,[1]Sheet1!$A$1:$B$57,MATCH('[1]FMCG Retail Data'!M$1,[1]Sheet1!$A$1:$B$1,0),FALSE)</f>
        <v>Foods</v>
      </c>
      <c r="N8554" s="2">
        <f>VLOOKUP(B8554,[2]Sheet1!$A$1:$B$57,MATCH(N$1,[2]Sheet1!$A$1:$B$1,0),FALSE)</f>
        <v>0.15</v>
      </c>
      <c r="O8554" s="3">
        <f t="shared" si="1067"/>
        <v>214.5</v>
      </c>
      <c r="P8554">
        <f t="shared" si="1068"/>
        <v>9.75</v>
      </c>
      <c r="Q8554">
        <f t="shared" si="1069"/>
        <v>92950</v>
      </c>
    </row>
    <row r="8555" spans="1:17" x14ac:dyDescent="0.3">
      <c r="A8555">
        <v>11944065</v>
      </c>
      <c r="B8555" t="s">
        <v>64</v>
      </c>
      <c r="C8555">
        <v>84</v>
      </c>
      <c r="D8555">
        <v>120</v>
      </c>
      <c r="E8555">
        <f t="shared" si="1064"/>
        <v>10080</v>
      </c>
      <c r="F8555" t="s">
        <v>80</v>
      </c>
      <c r="G8555" s="1">
        <v>42796</v>
      </c>
      <c r="H8555" t="s">
        <v>23</v>
      </c>
      <c r="I8555" t="str">
        <f t="shared" si="1070"/>
        <v>March</v>
      </c>
      <c r="J8555" t="str">
        <f t="shared" si="1071"/>
        <v>2017</v>
      </c>
      <c r="K8555" t="str">
        <f t="shared" si="1065"/>
        <v>Q1</v>
      </c>
      <c r="L8555" t="str">
        <f t="shared" si="1066"/>
        <v>Fast Moving</v>
      </c>
      <c r="M8555" t="str">
        <f>VLOOKUP($B8555,[1]Sheet1!$A$1:$B$57,MATCH('[1]FMCG Retail Data'!M$1,[1]Sheet1!$A$1:$B$1,0),FALSE)</f>
        <v>Foods</v>
      </c>
      <c r="N8555" s="2">
        <f>VLOOKUP(B8555,[2]Sheet1!$A$1:$B$57,MATCH(N$1,[2]Sheet1!$A$1:$B$1,0),FALSE)</f>
        <v>0.18</v>
      </c>
      <c r="O8555" s="3">
        <f t="shared" si="1067"/>
        <v>1814.3999999999999</v>
      </c>
      <c r="P8555">
        <f t="shared" si="1068"/>
        <v>21.599999999999998</v>
      </c>
      <c r="Q8555">
        <f t="shared" si="1069"/>
        <v>1209600</v>
      </c>
    </row>
    <row r="8556" spans="1:17" x14ac:dyDescent="0.3">
      <c r="A8556">
        <v>76083177</v>
      </c>
      <c r="B8556" t="s">
        <v>65</v>
      </c>
      <c r="C8556">
        <v>46</v>
      </c>
      <c r="D8556">
        <v>400</v>
      </c>
      <c r="E8556">
        <f t="shared" si="1064"/>
        <v>18400</v>
      </c>
      <c r="F8556" t="s">
        <v>80</v>
      </c>
      <c r="G8556" s="1">
        <v>43242</v>
      </c>
      <c r="H8556" t="s">
        <v>23</v>
      </c>
      <c r="I8556" t="str">
        <f t="shared" si="1070"/>
        <v>May</v>
      </c>
      <c r="J8556" t="str">
        <f t="shared" si="1071"/>
        <v>2018</v>
      </c>
      <c r="K8556" t="str">
        <f t="shared" si="1065"/>
        <v>Q2</v>
      </c>
      <c r="L8556" t="str">
        <f t="shared" si="1066"/>
        <v>Slow Moving</v>
      </c>
      <c r="M8556" t="str">
        <f>VLOOKUP($B8556,[1]Sheet1!$A$1:$B$57,MATCH('[1]FMCG Retail Data'!M$1,[1]Sheet1!$A$1:$B$1,0),FALSE)</f>
        <v>Foods</v>
      </c>
      <c r="N8556" s="2">
        <f>VLOOKUP(B8556,[2]Sheet1!$A$1:$B$57,MATCH(N$1,[2]Sheet1!$A$1:$B$1,0),FALSE)</f>
        <v>0.23</v>
      </c>
      <c r="O8556" s="3">
        <f t="shared" si="1067"/>
        <v>4232</v>
      </c>
      <c r="P8556">
        <f t="shared" si="1068"/>
        <v>92</v>
      </c>
      <c r="Q8556">
        <f t="shared" si="1069"/>
        <v>7360000</v>
      </c>
    </row>
    <row r="8557" spans="1:17" x14ac:dyDescent="0.3">
      <c r="A8557">
        <v>41811938</v>
      </c>
      <c r="B8557" t="s">
        <v>66</v>
      </c>
      <c r="C8557">
        <v>107</v>
      </c>
      <c r="D8557">
        <v>350</v>
      </c>
      <c r="E8557">
        <f t="shared" si="1064"/>
        <v>37450</v>
      </c>
      <c r="F8557" t="s">
        <v>80</v>
      </c>
      <c r="G8557" s="1">
        <v>43444</v>
      </c>
      <c r="H8557" t="s">
        <v>30</v>
      </c>
      <c r="I8557" t="str">
        <f t="shared" si="1070"/>
        <v>December</v>
      </c>
      <c r="J8557" t="str">
        <f t="shared" si="1071"/>
        <v>2018</v>
      </c>
      <c r="K8557" t="str">
        <f t="shared" si="1065"/>
        <v>Q4</v>
      </c>
      <c r="L8557" t="str">
        <f t="shared" si="1066"/>
        <v>Fast Moving</v>
      </c>
      <c r="M8557" t="str">
        <f>VLOOKUP($B8557,[1]Sheet1!$A$1:$B$57,MATCH('[1]FMCG Retail Data'!M$1,[1]Sheet1!$A$1:$B$1,0),FALSE)</f>
        <v>Foods</v>
      </c>
      <c r="N8557" s="2">
        <f>VLOOKUP(B8557,[2]Sheet1!$A$1:$B$57,MATCH(N$1,[2]Sheet1!$A$1:$B$1,0),FALSE)</f>
        <v>0.15</v>
      </c>
      <c r="O8557" s="3">
        <f t="shared" si="1067"/>
        <v>5617.5</v>
      </c>
      <c r="P8557">
        <f t="shared" si="1068"/>
        <v>52.5</v>
      </c>
      <c r="Q8557">
        <f t="shared" si="1069"/>
        <v>13107500</v>
      </c>
    </row>
    <row r="8558" spans="1:17" x14ac:dyDescent="0.3">
      <c r="A8558">
        <v>60852008</v>
      </c>
      <c r="B8558" t="s">
        <v>67</v>
      </c>
      <c r="C8558">
        <v>73</v>
      </c>
      <c r="D8558">
        <v>105</v>
      </c>
      <c r="E8558">
        <f t="shared" si="1064"/>
        <v>7665</v>
      </c>
      <c r="F8558" t="s">
        <v>80</v>
      </c>
      <c r="G8558" s="1">
        <v>42919</v>
      </c>
      <c r="H8558" t="s">
        <v>30</v>
      </c>
      <c r="I8558" t="str">
        <f t="shared" si="1070"/>
        <v>July</v>
      </c>
      <c r="J8558" t="str">
        <f t="shared" si="1071"/>
        <v>2017</v>
      </c>
      <c r="K8558" t="str">
        <f t="shared" si="1065"/>
        <v>Q3</v>
      </c>
      <c r="L8558" t="str">
        <f t="shared" si="1066"/>
        <v>Fast Moving</v>
      </c>
      <c r="M8558" t="str">
        <f>VLOOKUP($B8558,[1]Sheet1!$A$1:$B$57,MATCH('[1]FMCG Retail Data'!M$1,[1]Sheet1!$A$1:$B$1,0),FALSE)</f>
        <v>Foods</v>
      </c>
      <c r="N8558" s="2">
        <f>VLOOKUP(B8558,[2]Sheet1!$A$1:$B$57,MATCH(N$1,[2]Sheet1!$A$1:$B$1,0),FALSE)</f>
        <v>0.18</v>
      </c>
      <c r="O8558" s="3">
        <f t="shared" si="1067"/>
        <v>1379.6999999999998</v>
      </c>
      <c r="P8558">
        <f t="shared" si="1068"/>
        <v>18.899999999999999</v>
      </c>
      <c r="Q8558">
        <f t="shared" si="1069"/>
        <v>804825</v>
      </c>
    </row>
    <row r="8559" spans="1:17" x14ac:dyDescent="0.3">
      <c r="A8559">
        <v>73582254</v>
      </c>
      <c r="B8559" t="s">
        <v>68</v>
      </c>
      <c r="C8559">
        <v>410</v>
      </c>
      <c r="D8559">
        <v>40</v>
      </c>
      <c r="E8559">
        <f t="shared" si="1064"/>
        <v>16400</v>
      </c>
      <c r="F8559" t="s">
        <v>80</v>
      </c>
      <c r="G8559" s="1">
        <v>42512</v>
      </c>
      <c r="H8559" t="s">
        <v>19</v>
      </c>
      <c r="I8559" t="str">
        <f t="shared" si="1070"/>
        <v>May</v>
      </c>
      <c r="J8559" t="str">
        <f t="shared" si="1071"/>
        <v>2016</v>
      </c>
      <c r="K8559" t="str">
        <f t="shared" si="1065"/>
        <v>Q2</v>
      </c>
      <c r="L8559" t="str">
        <f t="shared" si="1066"/>
        <v>Fast Moving</v>
      </c>
      <c r="M8559" t="str">
        <f>VLOOKUP($B8559,[1]Sheet1!$A$1:$B$57,MATCH('[1]FMCG Retail Data'!M$1,[1]Sheet1!$A$1:$B$1,0),FALSE)</f>
        <v>Foods</v>
      </c>
      <c r="N8559" s="2">
        <f>VLOOKUP(B8559,[2]Sheet1!$A$1:$B$57,MATCH(N$1,[2]Sheet1!$A$1:$B$1,0),FALSE)</f>
        <v>0.27</v>
      </c>
      <c r="O8559" s="3">
        <f t="shared" si="1067"/>
        <v>4428</v>
      </c>
      <c r="P8559">
        <f t="shared" si="1068"/>
        <v>10.8</v>
      </c>
      <c r="Q8559">
        <f t="shared" si="1069"/>
        <v>656000</v>
      </c>
    </row>
    <row r="8560" spans="1:17" x14ac:dyDescent="0.3">
      <c r="A8560">
        <v>31844298</v>
      </c>
      <c r="B8560" t="s">
        <v>69</v>
      </c>
      <c r="C8560">
        <v>36</v>
      </c>
      <c r="D8560">
        <v>125</v>
      </c>
      <c r="E8560">
        <f t="shared" si="1064"/>
        <v>4500</v>
      </c>
      <c r="F8560" t="s">
        <v>80</v>
      </c>
      <c r="G8560" s="1">
        <v>42387</v>
      </c>
      <c r="H8560" t="s">
        <v>23</v>
      </c>
      <c r="I8560" t="str">
        <f t="shared" si="1070"/>
        <v>January</v>
      </c>
      <c r="J8560" t="str">
        <f t="shared" si="1071"/>
        <v>2016</v>
      </c>
      <c r="K8560" t="str">
        <f t="shared" si="1065"/>
        <v>Q1</v>
      </c>
      <c r="L8560" t="str">
        <f t="shared" si="1066"/>
        <v>Slow Moving</v>
      </c>
      <c r="M8560" t="str">
        <f>VLOOKUP($B8560,[1]Sheet1!$A$1:$B$57,MATCH('[1]FMCG Retail Data'!M$1,[1]Sheet1!$A$1:$B$1,0),FALSE)</f>
        <v>Foods</v>
      </c>
      <c r="N8560" s="2">
        <f>VLOOKUP(B8560,[2]Sheet1!$A$1:$B$57,MATCH(N$1,[2]Sheet1!$A$1:$B$1,0),FALSE)</f>
        <v>0.23</v>
      </c>
      <c r="O8560" s="3">
        <f t="shared" si="1067"/>
        <v>1035</v>
      </c>
      <c r="P8560">
        <f t="shared" si="1068"/>
        <v>28.75</v>
      </c>
      <c r="Q8560">
        <f t="shared" si="1069"/>
        <v>562500</v>
      </c>
    </row>
    <row r="8561" spans="1:17" x14ac:dyDescent="0.3">
      <c r="A8561">
        <v>85071056</v>
      </c>
      <c r="B8561" t="s">
        <v>70</v>
      </c>
      <c r="C8561">
        <v>88</v>
      </c>
      <c r="D8561">
        <v>125</v>
      </c>
      <c r="E8561">
        <f t="shared" si="1064"/>
        <v>11000</v>
      </c>
      <c r="F8561" t="s">
        <v>80</v>
      </c>
      <c r="G8561" s="1">
        <v>42670</v>
      </c>
      <c r="H8561" t="s">
        <v>30</v>
      </c>
      <c r="I8561" t="str">
        <f t="shared" si="1070"/>
        <v>October</v>
      </c>
      <c r="J8561" t="str">
        <f t="shared" si="1071"/>
        <v>2016</v>
      </c>
      <c r="K8561" t="str">
        <f t="shared" si="1065"/>
        <v>Q4</v>
      </c>
      <c r="L8561" t="str">
        <f t="shared" si="1066"/>
        <v>Fast Moving</v>
      </c>
      <c r="M8561" t="str">
        <f>VLOOKUP($B8561,[1]Sheet1!$A$1:$B$57,MATCH('[1]FMCG Retail Data'!M$1,[1]Sheet1!$A$1:$B$1,0),FALSE)</f>
        <v>Foods</v>
      </c>
      <c r="N8561" s="2">
        <f>VLOOKUP(B8561,[2]Sheet1!$A$1:$B$57,MATCH(N$1,[2]Sheet1!$A$1:$B$1,0),FALSE)</f>
        <v>0.18</v>
      </c>
      <c r="O8561" s="3">
        <f t="shared" si="1067"/>
        <v>1980</v>
      </c>
      <c r="P8561">
        <f t="shared" si="1068"/>
        <v>22.5</v>
      </c>
      <c r="Q8561">
        <f t="shared" si="1069"/>
        <v>1375000</v>
      </c>
    </row>
    <row r="8562" spans="1:17" x14ac:dyDescent="0.3">
      <c r="A8562">
        <v>57263471</v>
      </c>
      <c r="B8562" t="s">
        <v>71</v>
      </c>
      <c r="C8562">
        <v>96</v>
      </c>
      <c r="D8562">
        <v>80</v>
      </c>
      <c r="E8562">
        <f t="shared" si="1064"/>
        <v>7680</v>
      </c>
      <c r="F8562" t="s">
        <v>80</v>
      </c>
      <c r="G8562" s="1">
        <v>42596</v>
      </c>
      <c r="H8562" t="s">
        <v>19</v>
      </c>
      <c r="I8562" t="str">
        <f t="shared" si="1070"/>
        <v>August</v>
      </c>
      <c r="J8562" t="str">
        <f t="shared" si="1071"/>
        <v>2016</v>
      </c>
      <c r="K8562" t="str">
        <f t="shared" si="1065"/>
        <v>Q3</v>
      </c>
      <c r="L8562" t="str">
        <f t="shared" si="1066"/>
        <v>Fast Moving</v>
      </c>
      <c r="M8562" t="str">
        <f>VLOOKUP($B8562,[1]Sheet1!$A$1:$B$57,MATCH('[1]FMCG Retail Data'!M$1,[1]Sheet1!$A$1:$B$1,0),FALSE)</f>
        <v>Foods</v>
      </c>
      <c r="N8562" s="2">
        <f>VLOOKUP(B8562,[2]Sheet1!$A$1:$B$57,MATCH(N$1,[2]Sheet1!$A$1:$B$1,0),FALSE)</f>
        <v>0.36</v>
      </c>
      <c r="O8562" s="3">
        <f t="shared" si="1067"/>
        <v>2764.7999999999997</v>
      </c>
      <c r="P8562">
        <f t="shared" si="1068"/>
        <v>28.799999999999997</v>
      </c>
      <c r="Q8562">
        <f t="shared" si="1069"/>
        <v>614400</v>
      </c>
    </row>
    <row r="8563" spans="1:17" x14ac:dyDescent="0.3">
      <c r="A8563">
        <v>52201070</v>
      </c>
      <c r="B8563" t="s">
        <v>72</v>
      </c>
      <c r="C8563">
        <v>65</v>
      </c>
      <c r="D8563">
        <v>300</v>
      </c>
      <c r="E8563">
        <f t="shared" si="1064"/>
        <v>19500</v>
      </c>
      <c r="F8563" t="s">
        <v>80</v>
      </c>
      <c r="G8563" s="1">
        <v>42491</v>
      </c>
      <c r="H8563" t="s">
        <v>19</v>
      </c>
      <c r="I8563" t="str">
        <f t="shared" si="1070"/>
        <v>May</v>
      </c>
      <c r="J8563" t="str">
        <f t="shared" si="1071"/>
        <v>2016</v>
      </c>
      <c r="K8563" t="str">
        <f t="shared" si="1065"/>
        <v>Q2</v>
      </c>
      <c r="L8563" t="str">
        <f t="shared" si="1066"/>
        <v>Fast Moving</v>
      </c>
      <c r="M8563" t="str">
        <f>VLOOKUP($B8563,[1]Sheet1!$A$1:$B$57,MATCH('[1]FMCG Retail Data'!M$1,[1]Sheet1!$A$1:$B$1,0),FALSE)</f>
        <v>Foods</v>
      </c>
      <c r="N8563" s="2">
        <f>VLOOKUP(B8563,[2]Sheet1!$A$1:$B$57,MATCH(N$1,[2]Sheet1!$A$1:$B$1,0),FALSE)</f>
        <v>0.28000000000000003</v>
      </c>
      <c r="O8563" s="3">
        <f t="shared" si="1067"/>
        <v>5460.0000000000009</v>
      </c>
      <c r="P8563">
        <f t="shared" si="1068"/>
        <v>84.000000000000014</v>
      </c>
      <c r="Q8563">
        <f t="shared" si="1069"/>
        <v>5850000</v>
      </c>
    </row>
    <row r="8564" spans="1:17" x14ac:dyDescent="0.3">
      <c r="A8564">
        <v>21284796</v>
      </c>
      <c r="B8564" t="s">
        <v>73</v>
      </c>
      <c r="C8564">
        <v>27</v>
      </c>
      <c r="D8564">
        <v>150</v>
      </c>
      <c r="E8564">
        <f t="shared" si="1064"/>
        <v>4050</v>
      </c>
      <c r="F8564" t="s">
        <v>80</v>
      </c>
      <c r="G8564" s="1">
        <v>42387</v>
      </c>
      <c r="H8564" t="s">
        <v>23</v>
      </c>
      <c r="I8564" t="str">
        <f t="shared" si="1070"/>
        <v>January</v>
      </c>
      <c r="J8564" t="str">
        <f t="shared" si="1071"/>
        <v>2016</v>
      </c>
      <c r="K8564" t="str">
        <f t="shared" si="1065"/>
        <v>Q1</v>
      </c>
      <c r="L8564" t="str">
        <f t="shared" si="1066"/>
        <v>Slow Moving</v>
      </c>
      <c r="M8564" t="str">
        <f>VLOOKUP($B8564,[1]Sheet1!$A$1:$B$57,MATCH('[1]FMCG Retail Data'!M$1,[1]Sheet1!$A$1:$B$1,0),FALSE)</f>
        <v>Foods</v>
      </c>
      <c r="N8564" s="2">
        <f>VLOOKUP(B8564,[2]Sheet1!$A$1:$B$57,MATCH(N$1,[2]Sheet1!$A$1:$B$1,0),FALSE)</f>
        <v>0.32</v>
      </c>
      <c r="O8564" s="3">
        <f t="shared" si="1067"/>
        <v>1296</v>
      </c>
      <c r="P8564">
        <f t="shared" si="1068"/>
        <v>48</v>
      </c>
      <c r="Q8564">
        <f t="shared" si="1069"/>
        <v>607500</v>
      </c>
    </row>
    <row r="8565" spans="1:17" x14ac:dyDescent="0.3">
      <c r="A8565">
        <v>11144018</v>
      </c>
      <c r="B8565" t="s">
        <v>74</v>
      </c>
      <c r="C8565">
        <v>97</v>
      </c>
      <c r="D8565">
        <v>600</v>
      </c>
      <c r="E8565">
        <f t="shared" si="1064"/>
        <v>58200</v>
      </c>
      <c r="F8565" t="s">
        <v>80</v>
      </c>
      <c r="G8565" s="1">
        <v>43016</v>
      </c>
      <c r="H8565" t="s">
        <v>23</v>
      </c>
      <c r="I8565" t="str">
        <f t="shared" si="1070"/>
        <v>October</v>
      </c>
      <c r="J8565" t="str">
        <f t="shared" si="1071"/>
        <v>2017</v>
      </c>
      <c r="K8565" t="str">
        <f t="shared" si="1065"/>
        <v>Q4</v>
      </c>
      <c r="L8565" t="str">
        <f t="shared" si="1066"/>
        <v>Fast Moving</v>
      </c>
      <c r="M8565" t="str">
        <f>VLOOKUP($B8565,[1]Sheet1!$A$1:$B$57,MATCH('[1]FMCG Retail Data'!M$1,[1]Sheet1!$A$1:$B$1,0),FALSE)</f>
        <v>HouseHold</v>
      </c>
      <c r="N8565" s="2">
        <f>VLOOKUP(B8565,[2]Sheet1!$A$1:$B$57,MATCH(N$1,[2]Sheet1!$A$1:$B$1,0),FALSE)</f>
        <v>0.35</v>
      </c>
      <c r="O8565" s="3">
        <f t="shared" si="1067"/>
        <v>20370</v>
      </c>
      <c r="P8565">
        <f t="shared" si="1068"/>
        <v>210</v>
      </c>
      <c r="Q8565">
        <f t="shared" si="1069"/>
        <v>34920000</v>
      </c>
    </row>
    <row r="8566" spans="1:17" x14ac:dyDescent="0.3">
      <c r="A8566">
        <v>56193081</v>
      </c>
      <c r="B8566" t="s">
        <v>75</v>
      </c>
      <c r="C8566">
        <v>44</v>
      </c>
      <c r="D8566">
        <v>380</v>
      </c>
      <c r="E8566">
        <f t="shared" si="1064"/>
        <v>16720</v>
      </c>
      <c r="F8566" t="s">
        <v>80</v>
      </c>
      <c r="G8566" s="1">
        <v>43442</v>
      </c>
      <c r="H8566" t="s">
        <v>30</v>
      </c>
      <c r="I8566" t="str">
        <f t="shared" si="1070"/>
        <v>December</v>
      </c>
      <c r="J8566" t="str">
        <f t="shared" si="1071"/>
        <v>2018</v>
      </c>
      <c r="K8566" t="str">
        <f t="shared" si="1065"/>
        <v>Q4</v>
      </c>
      <c r="L8566" t="str">
        <f t="shared" si="1066"/>
        <v>Slow Moving</v>
      </c>
      <c r="M8566" t="str">
        <f>VLOOKUP($B8566,[1]Sheet1!$A$1:$B$57,MATCH('[1]FMCG Retail Data'!M$1,[1]Sheet1!$A$1:$B$1,0),FALSE)</f>
        <v>HouseHold</v>
      </c>
      <c r="N8566" s="2">
        <f>VLOOKUP(B8566,[2]Sheet1!$A$1:$B$57,MATCH(N$1,[2]Sheet1!$A$1:$B$1,0),FALSE)</f>
        <v>0.27</v>
      </c>
      <c r="O8566" s="3">
        <f t="shared" si="1067"/>
        <v>4514.4000000000005</v>
      </c>
      <c r="P8566">
        <f t="shared" si="1068"/>
        <v>102.60000000000001</v>
      </c>
      <c r="Q8566">
        <f t="shared" si="1069"/>
        <v>6353600</v>
      </c>
    </row>
    <row r="8567" spans="1:17" x14ac:dyDescent="0.3">
      <c r="A8567">
        <v>30292390</v>
      </c>
      <c r="B8567" t="s">
        <v>76</v>
      </c>
      <c r="C8567">
        <v>46</v>
      </c>
      <c r="D8567">
        <v>20</v>
      </c>
      <c r="E8567">
        <f t="shared" si="1064"/>
        <v>920</v>
      </c>
      <c r="F8567" t="s">
        <v>80</v>
      </c>
      <c r="G8567" s="1">
        <v>42779</v>
      </c>
      <c r="H8567" t="s">
        <v>23</v>
      </c>
      <c r="I8567" t="str">
        <f t="shared" si="1070"/>
        <v>February</v>
      </c>
      <c r="J8567" t="str">
        <f t="shared" si="1071"/>
        <v>2017</v>
      </c>
      <c r="K8567" t="str">
        <f t="shared" si="1065"/>
        <v>Q1</v>
      </c>
      <c r="L8567" t="str">
        <f t="shared" si="1066"/>
        <v>Slow Moving</v>
      </c>
      <c r="M8567" t="str">
        <f>VLOOKUP($B8567,[1]Sheet1!$A$1:$B$57,MATCH('[1]FMCG Retail Data'!M$1,[1]Sheet1!$A$1:$B$1,0),FALSE)</f>
        <v>HouseHold</v>
      </c>
      <c r="N8567" s="2">
        <f>VLOOKUP(B8567,[2]Sheet1!$A$1:$B$57,MATCH(N$1,[2]Sheet1!$A$1:$B$1,0),FALSE)</f>
        <v>0.28999999999999998</v>
      </c>
      <c r="O8567" s="3">
        <f t="shared" si="1067"/>
        <v>266.8</v>
      </c>
      <c r="P8567">
        <f t="shared" si="1068"/>
        <v>5.8</v>
      </c>
      <c r="Q8567">
        <f t="shared" si="1069"/>
        <v>18400</v>
      </c>
    </row>
    <row r="8568" spans="1:17" x14ac:dyDescent="0.3">
      <c r="A8568">
        <v>40974913</v>
      </c>
      <c r="B8568" t="s">
        <v>77</v>
      </c>
      <c r="C8568">
        <v>610</v>
      </c>
      <c r="D8568">
        <v>135</v>
      </c>
      <c r="E8568">
        <f t="shared" si="1064"/>
        <v>82350</v>
      </c>
      <c r="F8568" t="s">
        <v>80</v>
      </c>
      <c r="G8568" s="1">
        <v>42711</v>
      </c>
      <c r="H8568" t="s">
        <v>30</v>
      </c>
      <c r="I8568" t="str">
        <f t="shared" si="1070"/>
        <v>December</v>
      </c>
      <c r="J8568" t="str">
        <f t="shared" si="1071"/>
        <v>2016</v>
      </c>
      <c r="K8568" t="str">
        <f t="shared" si="1065"/>
        <v>Q4</v>
      </c>
      <c r="L8568" t="str">
        <f t="shared" si="1066"/>
        <v>Fast Moving</v>
      </c>
      <c r="M8568" t="str">
        <f>VLOOKUP($B8568,[1]Sheet1!$A$1:$B$57,MATCH('[1]FMCG Retail Data'!M$1,[1]Sheet1!$A$1:$B$1,0),FALSE)</f>
        <v>HouseHold</v>
      </c>
      <c r="N8568" s="2">
        <f>VLOOKUP(B8568,[2]Sheet1!$A$1:$B$57,MATCH(N$1,[2]Sheet1!$A$1:$B$1,0),FALSE)</f>
        <v>0.17</v>
      </c>
      <c r="O8568" s="3">
        <f t="shared" si="1067"/>
        <v>13999.500000000002</v>
      </c>
      <c r="P8568">
        <f t="shared" si="1068"/>
        <v>22.950000000000003</v>
      </c>
      <c r="Q8568">
        <f t="shared" si="1069"/>
        <v>11117250</v>
      </c>
    </row>
    <row r="8569" spans="1:17" x14ac:dyDescent="0.3">
      <c r="A8569">
        <v>59753514</v>
      </c>
      <c r="B8569" t="s">
        <v>78</v>
      </c>
      <c r="C8569">
        <v>310</v>
      </c>
      <c r="D8569">
        <v>180</v>
      </c>
      <c r="E8569">
        <f t="shared" si="1064"/>
        <v>55800</v>
      </c>
      <c r="F8569" t="s">
        <v>80</v>
      </c>
      <c r="G8569" s="1">
        <v>42535</v>
      </c>
      <c r="H8569" t="s">
        <v>19</v>
      </c>
      <c r="I8569" t="str">
        <f t="shared" si="1070"/>
        <v>June</v>
      </c>
      <c r="J8569" t="str">
        <f t="shared" si="1071"/>
        <v>2016</v>
      </c>
      <c r="K8569" t="str">
        <f t="shared" si="1065"/>
        <v>Q2</v>
      </c>
      <c r="L8569" t="str">
        <f t="shared" si="1066"/>
        <v>Fast Moving</v>
      </c>
      <c r="M8569" t="str">
        <f>VLOOKUP($B8569,[1]Sheet1!$A$1:$B$57,MATCH('[1]FMCG Retail Data'!M$1,[1]Sheet1!$A$1:$B$1,0),FALSE)</f>
        <v>HouseHold</v>
      </c>
      <c r="N8569" s="2">
        <f>VLOOKUP(B8569,[2]Sheet1!$A$1:$B$57,MATCH(N$1,[2]Sheet1!$A$1:$B$1,0),FALSE)</f>
        <v>0.23</v>
      </c>
      <c r="O8569" s="3">
        <f t="shared" si="1067"/>
        <v>12834</v>
      </c>
      <c r="P8569">
        <f t="shared" si="1068"/>
        <v>41.4</v>
      </c>
      <c r="Q8569">
        <f t="shared" si="1069"/>
        <v>10044000</v>
      </c>
    </row>
    <row r="8570" spans="1:17" x14ac:dyDescent="0.3">
      <c r="A8570">
        <v>44724675</v>
      </c>
      <c r="B8570" t="s">
        <v>17</v>
      </c>
      <c r="C8570">
        <v>76</v>
      </c>
      <c r="D8570">
        <v>30</v>
      </c>
      <c r="E8570">
        <f t="shared" si="1064"/>
        <v>2280</v>
      </c>
      <c r="F8570" t="s">
        <v>81</v>
      </c>
      <c r="G8570" s="1">
        <v>42690</v>
      </c>
      <c r="H8570" t="s">
        <v>23</v>
      </c>
      <c r="I8570" t="str">
        <f t="shared" si="1070"/>
        <v>November</v>
      </c>
      <c r="J8570" t="str">
        <f t="shared" si="1071"/>
        <v>2016</v>
      </c>
      <c r="K8570" t="str">
        <f t="shared" si="1065"/>
        <v>Q4</v>
      </c>
      <c r="L8570" t="str">
        <f t="shared" si="1066"/>
        <v>Fast Moving</v>
      </c>
      <c r="M8570" t="str">
        <f>VLOOKUP($B8570,[1]Sheet1!$A$1:$B$57,MATCH('[1]FMCG Retail Data'!M$1,[1]Sheet1!$A$1:$B$1,0),FALSE)</f>
        <v>Personal Care</v>
      </c>
      <c r="N8570" s="2">
        <f>VLOOKUP(B8570,[2]Sheet1!$A$1:$B$57,MATCH(N$1,[2]Sheet1!$A$1:$B$1,0),FALSE)</f>
        <v>0.3</v>
      </c>
      <c r="O8570" s="3">
        <f t="shared" si="1067"/>
        <v>684</v>
      </c>
      <c r="P8570">
        <f t="shared" si="1068"/>
        <v>9</v>
      </c>
      <c r="Q8570">
        <f t="shared" si="1069"/>
        <v>68400</v>
      </c>
    </row>
    <row r="8571" spans="1:17" x14ac:dyDescent="0.3">
      <c r="A8571">
        <v>45791370</v>
      </c>
      <c r="B8571" t="s">
        <v>20</v>
      </c>
      <c r="C8571">
        <v>103</v>
      </c>
      <c r="D8571">
        <v>70</v>
      </c>
      <c r="E8571">
        <f t="shared" si="1064"/>
        <v>7210</v>
      </c>
      <c r="F8571" t="s">
        <v>81</v>
      </c>
      <c r="G8571" s="1">
        <v>43046</v>
      </c>
      <c r="H8571" t="s">
        <v>23</v>
      </c>
      <c r="I8571" t="str">
        <f t="shared" si="1070"/>
        <v>November</v>
      </c>
      <c r="J8571" t="str">
        <f t="shared" si="1071"/>
        <v>2017</v>
      </c>
      <c r="K8571" t="str">
        <f t="shared" si="1065"/>
        <v>Q4</v>
      </c>
      <c r="L8571" t="str">
        <f t="shared" si="1066"/>
        <v>Fast Moving</v>
      </c>
      <c r="M8571" t="str">
        <f>VLOOKUP($B8571,[1]Sheet1!$A$1:$B$57,MATCH('[1]FMCG Retail Data'!M$1,[1]Sheet1!$A$1:$B$1,0),FALSE)</f>
        <v>Personal Care</v>
      </c>
      <c r="N8571" s="2">
        <f>VLOOKUP(B8571,[2]Sheet1!$A$1:$B$57,MATCH(N$1,[2]Sheet1!$A$1:$B$1,0),FALSE)</f>
        <v>0.12</v>
      </c>
      <c r="O8571" s="3">
        <f t="shared" si="1067"/>
        <v>865.2</v>
      </c>
      <c r="P8571">
        <f t="shared" si="1068"/>
        <v>8.4</v>
      </c>
      <c r="Q8571">
        <f t="shared" si="1069"/>
        <v>504700</v>
      </c>
    </row>
    <row r="8572" spans="1:17" x14ac:dyDescent="0.3">
      <c r="A8572">
        <v>79541620</v>
      </c>
      <c r="B8572" t="s">
        <v>22</v>
      </c>
      <c r="C8572">
        <v>32</v>
      </c>
      <c r="D8572">
        <v>230</v>
      </c>
      <c r="E8572">
        <f t="shared" si="1064"/>
        <v>7360</v>
      </c>
      <c r="F8572" t="s">
        <v>81</v>
      </c>
      <c r="G8572" s="1">
        <v>43132</v>
      </c>
      <c r="H8572" t="s">
        <v>25</v>
      </c>
      <c r="I8572" t="str">
        <f t="shared" si="1070"/>
        <v>February</v>
      </c>
      <c r="J8572" t="str">
        <f t="shared" si="1071"/>
        <v>2018</v>
      </c>
      <c r="K8572" t="str">
        <f t="shared" si="1065"/>
        <v>Q1</v>
      </c>
      <c r="L8572" t="str">
        <f t="shared" si="1066"/>
        <v>Slow Moving</v>
      </c>
      <c r="M8572" t="str">
        <f>VLOOKUP($B8572,[1]Sheet1!$A$1:$B$57,MATCH('[1]FMCG Retail Data'!M$1,[1]Sheet1!$A$1:$B$1,0),FALSE)</f>
        <v>Personal Care</v>
      </c>
      <c r="N8572" s="2">
        <f>VLOOKUP(B8572,[2]Sheet1!$A$1:$B$57,MATCH(N$1,[2]Sheet1!$A$1:$B$1,0),FALSE)</f>
        <v>0.18</v>
      </c>
      <c r="O8572" s="3">
        <f t="shared" si="1067"/>
        <v>1324.8</v>
      </c>
      <c r="P8572">
        <f t="shared" si="1068"/>
        <v>41.4</v>
      </c>
      <c r="Q8572">
        <f t="shared" si="1069"/>
        <v>1692800</v>
      </c>
    </row>
    <row r="8573" spans="1:17" x14ac:dyDescent="0.3">
      <c r="A8573">
        <v>24014788</v>
      </c>
      <c r="B8573" t="s">
        <v>24</v>
      </c>
      <c r="C8573">
        <v>75</v>
      </c>
      <c r="D8573">
        <v>299</v>
      </c>
      <c r="E8573">
        <f t="shared" si="1064"/>
        <v>22425</v>
      </c>
      <c r="F8573" t="s">
        <v>81</v>
      </c>
      <c r="G8573" s="1">
        <v>42980</v>
      </c>
      <c r="H8573" t="s">
        <v>21</v>
      </c>
      <c r="I8573" t="str">
        <f t="shared" si="1070"/>
        <v>September</v>
      </c>
      <c r="J8573" t="str">
        <f t="shared" si="1071"/>
        <v>2017</v>
      </c>
      <c r="K8573" t="str">
        <f t="shared" si="1065"/>
        <v>Q3</v>
      </c>
      <c r="L8573" t="str">
        <f t="shared" si="1066"/>
        <v>Fast Moving</v>
      </c>
      <c r="M8573" t="str">
        <f>VLOOKUP($B8573,[1]Sheet1!$A$1:$B$57,MATCH('[1]FMCG Retail Data'!M$1,[1]Sheet1!$A$1:$B$1,0),FALSE)</f>
        <v>Personal Care</v>
      </c>
      <c r="N8573" s="2">
        <f>VLOOKUP(B8573,[2]Sheet1!$A$1:$B$57,MATCH(N$1,[2]Sheet1!$A$1:$B$1,0),FALSE)</f>
        <v>0.18</v>
      </c>
      <c r="O8573" s="3">
        <f t="shared" si="1067"/>
        <v>4036.5</v>
      </c>
      <c r="P8573">
        <f t="shared" si="1068"/>
        <v>53.82</v>
      </c>
      <c r="Q8573">
        <f t="shared" si="1069"/>
        <v>6705075</v>
      </c>
    </row>
    <row r="8574" spans="1:17" x14ac:dyDescent="0.3">
      <c r="A8574">
        <v>47022192</v>
      </c>
      <c r="B8574" t="s">
        <v>26</v>
      </c>
      <c r="C8574">
        <v>39</v>
      </c>
      <c r="D8574">
        <v>599</v>
      </c>
      <c r="E8574">
        <f t="shared" si="1064"/>
        <v>23361</v>
      </c>
      <c r="F8574" t="s">
        <v>81</v>
      </c>
      <c r="G8574" s="1">
        <v>42761</v>
      </c>
      <c r="H8574" t="s">
        <v>30</v>
      </c>
      <c r="I8574" t="str">
        <f t="shared" si="1070"/>
        <v>January</v>
      </c>
      <c r="J8574" t="str">
        <f t="shared" si="1071"/>
        <v>2017</v>
      </c>
      <c r="K8574" t="str">
        <f t="shared" si="1065"/>
        <v>Q1</v>
      </c>
      <c r="L8574" t="str">
        <f t="shared" si="1066"/>
        <v>Slow Moving</v>
      </c>
      <c r="M8574" t="str">
        <f>VLOOKUP($B8574,[1]Sheet1!$A$1:$B$57,MATCH('[1]FMCG Retail Data'!M$1,[1]Sheet1!$A$1:$B$1,0),FALSE)</f>
        <v>Personal Care</v>
      </c>
      <c r="N8574" s="2">
        <f>VLOOKUP(B8574,[2]Sheet1!$A$1:$B$57,MATCH(N$1,[2]Sheet1!$A$1:$B$1,0),FALSE)</f>
        <v>0.32</v>
      </c>
      <c r="O8574" s="3">
        <f t="shared" si="1067"/>
        <v>7475.52</v>
      </c>
      <c r="P8574">
        <f t="shared" si="1068"/>
        <v>191.68</v>
      </c>
      <c r="Q8574">
        <f t="shared" si="1069"/>
        <v>13993239</v>
      </c>
    </row>
    <row r="8575" spans="1:17" x14ac:dyDescent="0.3">
      <c r="A8575">
        <v>89952495</v>
      </c>
      <c r="B8575" t="s">
        <v>27</v>
      </c>
      <c r="C8575">
        <v>72</v>
      </c>
      <c r="D8575">
        <v>280</v>
      </c>
      <c r="E8575">
        <f t="shared" si="1064"/>
        <v>20160</v>
      </c>
      <c r="F8575" t="s">
        <v>81</v>
      </c>
      <c r="G8575" s="1">
        <v>42468</v>
      </c>
      <c r="H8575" t="s">
        <v>21</v>
      </c>
      <c r="I8575" t="str">
        <f t="shared" si="1070"/>
        <v>April</v>
      </c>
      <c r="J8575" t="str">
        <f t="shared" si="1071"/>
        <v>2016</v>
      </c>
      <c r="K8575" t="str">
        <f t="shared" si="1065"/>
        <v>Q2</v>
      </c>
      <c r="L8575" t="str">
        <f t="shared" si="1066"/>
        <v>Fast Moving</v>
      </c>
      <c r="M8575" t="str">
        <f>VLOOKUP($B8575,[1]Sheet1!$A$1:$B$57,MATCH('[1]FMCG Retail Data'!M$1,[1]Sheet1!$A$1:$B$1,0),FALSE)</f>
        <v>Personal Care</v>
      </c>
      <c r="N8575" s="2">
        <f>VLOOKUP(B8575,[2]Sheet1!$A$1:$B$57,MATCH(N$1,[2]Sheet1!$A$1:$B$1,0),FALSE)</f>
        <v>0.11</v>
      </c>
      <c r="O8575" s="3">
        <f t="shared" si="1067"/>
        <v>2217.6</v>
      </c>
      <c r="P8575">
        <f t="shared" si="1068"/>
        <v>30.8</v>
      </c>
      <c r="Q8575">
        <f t="shared" si="1069"/>
        <v>5644800</v>
      </c>
    </row>
    <row r="8576" spans="1:17" x14ac:dyDescent="0.3">
      <c r="A8576">
        <v>64771160</v>
      </c>
      <c r="B8576" t="s">
        <v>28</v>
      </c>
      <c r="C8576">
        <v>32</v>
      </c>
      <c r="D8576">
        <v>630</v>
      </c>
      <c r="E8576">
        <f t="shared" si="1064"/>
        <v>20160</v>
      </c>
      <c r="F8576" t="s">
        <v>81</v>
      </c>
      <c r="G8576" s="1">
        <v>42553</v>
      </c>
      <c r="H8576" t="s">
        <v>19</v>
      </c>
      <c r="I8576" t="str">
        <f t="shared" si="1070"/>
        <v>July</v>
      </c>
      <c r="J8576" t="str">
        <f t="shared" si="1071"/>
        <v>2016</v>
      </c>
      <c r="K8576" t="str">
        <f t="shared" si="1065"/>
        <v>Q3</v>
      </c>
      <c r="L8576" t="str">
        <f t="shared" si="1066"/>
        <v>Slow Moving</v>
      </c>
      <c r="M8576" t="str">
        <f>VLOOKUP($B8576,[1]Sheet1!$A$1:$B$57,MATCH('[1]FMCG Retail Data'!M$1,[1]Sheet1!$A$1:$B$1,0),FALSE)</f>
        <v>Personal Care</v>
      </c>
      <c r="N8576" s="2">
        <f>VLOOKUP(B8576,[2]Sheet1!$A$1:$B$57,MATCH(N$1,[2]Sheet1!$A$1:$B$1,0),FALSE)</f>
        <v>0.15</v>
      </c>
      <c r="O8576" s="3">
        <f t="shared" si="1067"/>
        <v>3024</v>
      </c>
      <c r="P8576">
        <f t="shared" si="1068"/>
        <v>94.5</v>
      </c>
      <c r="Q8576">
        <f t="shared" si="1069"/>
        <v>12700800</v>
      </c>
    </row>
    <row r="8577" spans="1:17" x14ac:dyDescent="0.3">
      <c r="A8577">
        <v>82563667</v>
      </c>
      <c r="B8577" t="s">
        <v>29</v>
      </c>
      <c r="C8577">
        <v>82</v>
      </c>
      <c r="D8577">
        <v>800</v>
      </c>
      <c r="E8577">
        <f t="shared" si="1064"/>
        <v>65600</v>
      </c>
      <c r="F8577" t="s">
        <v>81</v>
      </c>
      <c r="G8577" s="1">
        <v>42913</v>
      </c>
      <c r="H8577" t="s">
        <v>23</v>
      </c>
      <c r="I8577" t="str">
        <f t="shared" si="1070"/>
        <v>June</v>
      </c>
      <c r="J8577" t="str">
        <f t="shared" si="1071"/>
        <v>2017</v>
      </c>
      <c r="K8577" t="str">
        <f t="shared" si="1065"/>
        <v>Q2</v>
      </c>
      <c r="L8577" t="str">
        <f t="shared" si="1066"/>
        <v>Fast Moving</v>
      </c>
      <c r="M8577" t="str">
        <f>VLOOKUP($B8577,[1]Sheet1!$A$1:$B$57,MATCH('[1]FMCG Retail Data'!M$1,[1]Sheet1!$A$1:$B$1,0),FALSE)</f>
        <v>Personal Care</v>
      </c>
      <c r="N8577" s="2">
        <f>VLOOKUP(B8577,[2]Sheet1!$A$1:$B$57,MATCH(N$1,[2]Sheet1!$A$1:$B$1,0),FALSE)</f>
        <v>0.35</v>
      </c>
      <c r="O8577" s="3">
        <f t="shared" si="1067"/>
        <v>22960</v>
      </c>
      <c r="P8577">
        <f t="shared" si="1068"/>
        <v>280</v>
      </c>
      <c r="Q8577">
        <f t="shared" si="1069"/>
        <v>52480000</v>
      </c>
    </row>
    <row r="8578" spans="1:17" x14ac:dyDescent="0.3">
      <c r="A8578">
        <v>83553492</v>
      </c>
      <c r="B8578" t="s">
        <v>31</v>
      </c>
      <c r="C8578">
        <v>910</v>
      </c>
      <c r="D8578">
        <v>400</v>
      </c>
      <c r="E8578">
        <f t="shared" si="1064"/>
        <v>364000</v>
      </c>
      <c r="F8578" t="s">
        <v>81</v>
      </c>
      <c r="G8578" s="1">
        <v>42987</v>
      </c>
      <c r="H8578" t="s">
        <v>25</v>
      </c>
      <c r="I8578" t="str">
        <f t="shared" si="1070"/>
        <v>September</v>
      </c>
      <c r="J8578" t="str">
        <f t="shared" si="1071"/>
        <v>2017</v>
      </c>
      <c r="K8578" t="str">
        <f t="shared" si="1065"/>
        <v>Q3</v>
      </c>
      <c r="L8578" t="str">
        <f t="shared" si="1066"/>
        <v>Fast Moving</v>
      </c>
      <c r="M8578" t="str">
        <f>VLOOKUP($B8578,[1]Sheet1!$A$1:$B$57,MATCH('[1]FMCG Retail Data'!M$1,[1]Sheet1!$A$1:$B$1,0),FALSE)</f>
        <v>Personal Care</v>
      </c>
      <c r="N8578" s="2">
        <f>VLOOKUP(B8578,[2]Sheet1!$A$1:$B$57,MATCH(N$1,[2]Sheet1!$A$1:$B$1,0),FALSE)</f>
        <v>0.4</v>
      </c>
      <c r="O8578" s="3">
        <f t="shared" si="1067"/>
        <v>145600</v>
      </c>
      <c r="P8578">
        <f t="shared" si="1068"/>
        <v>160</v>
      </c>
      <c r="Q8578">
        <f t="shared" si="1069"/>
        <v>145600000</v>
      </c>
    </row>
    <row r="8579" spans="1:17" x14ac:dyDescent="0.3">
      <c r="A8579">
        <v>40033072</v>
      </c>
      <c r="B8579" s="4" t="s">
        <v>32</v>
      </c>
      <c r="C8579">
        <v>57</v>
      </c>
      <c r="D8579">
        <v>345</v>
      </c>
      <c r="E8579">
        <f t="shared" ref="E8579:E8642" si="1072">D8579*C8579</f>
        <v>19665</v>
      </c>
      <c r="F8579" t="s">
        <v>81</v>
      </c>
      <c r="G8579" s="1">
        <v>43065</v>
      </c>
      <c r="H8579" t="s">
        <v>19</v>
      </c>
      <c r="I8579" t="str">
        <f t="shared" si="1070"/>
        <v>November</v>
      </c>
      <c r="J8579" t="str">
        <f t="shared" si="1071"/>
        <v>2017</v>
      </c>
      <c r="K8579" t="str">
        <f t="shared" ref="K8579:K8642" si="1073">IF(OR(I8579="january",I8579="february",I8579="march"),"Q1",IF(OR(I8579="april",I8579="may",I8579="june"),"Q2",IF(OR(I8579="july",I8579="august",I8579="september"),"Q3","Q4")))</f>
        <v>Q4</v>
      </c>
      <c r="L8579" t="str">
        <f t="shared" ref="L8579:L8642" si="1074">IF(VALUE($C8579)&gt;=50,"Fast Moving","Slow Moving")</f>
        <v>Fast Moving</v>
      </c>
      <c r="M8579" t="str">
        <f>VLOOKUP($B8579,[1]Sheet1!$A$1:$B$57,MATCH('[1]FMCG Retail Data'!M$1,[1]Sheet1!$A$1:$B$1,0),FALSE)</f>
        <v>Personal Care</v>
      </c>
      <c r="N8579" s="2">
        <f>VLOOKUP(B8579,[2]Sheet1!$A$1:$B$57,MATCH(N$1,[2]Sheet1!$A$1:$B$1,0),FALSE)</f>
        <v>0.2</v>
      </c>
      <c r="O8579" s="3">
        <f t="shared" ref="O8579:O8642" si="1075">(D8579*N8579)*C8579</f>
        <v>3933</v>
      </c>
      <c r="P8579">
        <f t="shared" ref="P8579:P8642" si="1076">(D8579*N8579)</f>
        <v>69</v>
      </c>
      <c r="Q8579">
        <f t="shared" ref="Q8579:Q8642" si="1077">(D8579*E8579)</f>
        <v>6784425</v>
      </c>
    </row>
    <row r="8580" spans="1:17" x14ac:dyDescent="0.3">
      <c r="A8580">
        <v>36103299</v>
      </c>
      <c r="B8580" t="s">
        <v>33</v>
      </c>
      <c r="C8580">
        <v>62</v>
      </c>
      <c r="D8580">
        <v>295</v>
      </c>
      <c r="E8580">
        <f t="shared" si="1072"/>
        <v>18290</v>
      </c>
      <c r="F8580" t="s">
        <v>81</v>
      </c>
      <c r="G8580" s="1">
        <v>43337</v>
      </c>
      <c r="H8580" t="s">
        <v>23</v>
      </c>
      <c r="I8580" t="str">
        <f t="shared" ref="I8580:I8643" si="1078">TEXT($G8580,"mmmm")</f>
        <v>August</v>
      </c>
      <c r="J8580" t="str">
        <f t="shared" ref="J8580:J8643" si="1079">TEXT($G8580,"yyyy")</f>
        <v>2018</v>
      </c>
      <c r="K8580" t="str">
        <f t="shared" si="1073"/>
        <v>Q3</v>
      </c>
      <c r="L8580" t="str">
        <f t="shared" si="1074"/>
        <v>Fast Moving</v>
      </c>
      <c r="M8580" t="str">
        <f>VLOOKUP($B8580,[1]Sheet1!$A$1:$B$57,MATCH('[1]FMCG Retail Data'!M$1,[1]Sheet1!$A$1:$B$1,0),FALSE)</f>
        <v>Personal Care</v>
      </c>
      <c r="N8580" s="2">
        <f>VLOOKUP(B8580,[2]Sheet1!$A$1:$B$57,MATCH(N$1,[2]Sheet1!$A$1:$B$1,0),FALSE)</f>
        <v>0.16</v>
      </c>
      <c r="O8580" s="3">
        <f t="shared" si="1075"/>
        <v>2926.4</v>
      </c>
      <c r="P8580">
        <f t="shared" si="1076"/>
        <v>47.2</v>
      </c>
      <c r="Q8580">
        <f t="shared" si="1077"/>
        <v>5395550</v>
      </c>
    </row>
    <row r="8581" spans="1:17" x14ac:dyDescent="0.3">
      <c r="A8581">
        <v>74304011</v>
      </c>
      <c r="B8581" t="s">
        <v>34</v>
      </c>
      <c r="C8581">
        <v>44</v>
      </c>
      <c r="D8581">
        <v>280</v>
      </c>
      <c r="E8581">
        <f t="shared" si="1072"/>
        <v>12320</v>
      </c>
      <c r="F8581" t="s">
        <v>81</v>
      </c>
      <c r="G8581" s="1">
        <v>42508</v>
      </c>
      <c r="H8581" t="s">
        <v>23</v>
      </c>
      <c r="I8581" t="str">
        <f t="shared" si="1078"/>
        <v>May</v>
      </c>
      <c r="J8581" t="str">
        <f t="shared" si="1079"/>
        <v>2016</v>
      </c>
      <c r="K8581" t="str">
        <f t="shared" si="1073"/>
        <v>Q2</v>
      </c>
      <c r="L8581" t="str">
        <f t="shared" si="1074"/>
        <v>Slow Moving</v>
      </c>
      <c r="M8581" t="str">
        <f>VLOOKUP($B8581,[1]Sheet1!$A$1:$B$57,MATCH('[1]FMCG Retail Data'!M$1,[1]Sheet1!$A$1:$B$1,0),FALSE)</f>
        <v>Personal Care</v>
      </c>
      <c r="N8581" s="2">
        <f>VLOOKUP(B8581,[2]Sheet1!$A$1:$B$57,MATCH(N$1,[2]Sheet1!$A$1:$B$1,0),FALSE)</f>
        <v>0.12</v>
      </c>
      <c r="O8581" s="3">
        <f t="shared" si="1075"/>
        <v>1478.4</v>
      </c>
      <c r="P8581">
        <f t="shared" si="1076"/>
        <v>33.6</v>
      </c>
      <c r="Q8581">
        <f t="shared" si="1077"/>
        <v>3449600</v>
      </c>
    </row>
    <row r="8582" spans="1:17" x14ac:dyDescent="0.3">
      <c r="A8582">
        <v>55243097</v>
      </c>
      <c r="B8582" t="s">
        <v>35</v>
      </c>
      <c r="C8582">
        <v>34</v>
      </c>
      <c r="D8582">
        <v>90</v>
      </c>
      <c r="E8582">
        <f t="shared" si="1072"/>
        <v>3060</v>
      </c>
      <c r="F8582" t="s">
        <v>81</v>
      </c>
      <c r="G8582" s="1">
        <v>42957</v>
      </c>
      <c r="H8582" t="s">
        <v>19</v>
      </c>
      <c r="I8582" t="str">
        <f t="shared" si="1078"/>
        <v>August</v>
      </c>
      <c r="J8582" t="str">
        <f t="shared" si="1079"/>
        <v>2017</v>
      </c>
      <c r="K8582" t="str">
        <f t="shared" si="1073"/>
        <v>Q3</v>
      </c>
      <c r="L8582" t="str">
        <f t="shared" si="1074"/>
        <v>Slow Moving</v>
      </c>
      <c r="M8582" t="str">
        <f>VLOOKUP($B8582,[1]Sheet1!$A$1:$B$57,MATCH('[1]FMCG Retail Data'!M$1,[1]Sheet1!$A$1:$B$1,0),FALSE)</f>
        <v>Personal Care</v>
      </c>
      <c r="N8582" s="2">
        <f>VLOOKUP(B8582,[2]Sheet1!$A$1:$B$57,MATCH(N$1,[2]Sheet1!$A$1:$B$1,0),FALSE)</f>
        <v>0.15</v>
      </c>
      <c r="O8582" s="3">
        <f t="shared" si="1075"/>
        <v>459</v>
      </c>
      <c r="P8582">
        <f t="shared" si="1076"/>
        <v>13.5</v>
      </c>
      <c r="Q8582">
        <f t="shared" si="1077"/>
        <v>275400</v>
      </c>
    </row>
    <row r="8583" spans="1:17" x14ac:dyDescent="0.3">
      <c r="A8583">
        <v>70731079</v>
      </c>
      <c r="B8583" t="s">
        <v>36</v>
      </c>
      <c r="C8583">
        <v>410</v>
      </c>
      <c r="D8583">
        <v>490</v>
      </c>
      <c r="E8583">
        <f t="shared" si="1072"/>
        <v>200900</v>
      </c>
      <c r="F8583" t="s">
        <v>81</v>
      </c>
      <c r="G8583" s="1">
        <v>42859</v>
      </c>
      <c r="H8583" t="s">
        <v>30</v>
      </c>
      <c r="I8583" t="str">
        <f t="shared" si="1078"/>
        <v>May</v>
      </c>
      <c r="J8583" t="str">
        <f t="shared" si="1079"/>
        <v>2017</v>
      </c>
      <c r="K8583" t="str">
        <f t="shared" si="1073"/>
        <v>Q2</v>
      </c>
      <c r="L8583" t="str">
        <f t="shared" si="1074"/>
        <v>Fast Moving</v>
      </c>
      <c r="M8583" t="str">
        <f>VLOOKUP($B8583,[1]Sheet1!$A$1:$B$57,MATCH('[1]FMCG Retail Data'!M$1,[1]Sheet1!$A$1:$B$1,0),FALSE)</f>
        <v>Personal Care</v>
      </c>
      <c r="N8583" s="2">
        <f>VLOOKUP(B8583,[2]Sheet1!$A$1:$B$57,MATCH(N$1,[2]Sheet1!$A$1:$B$1,0),FALSE)</f>
        <v>0.45</v>
      </c>
      <c r="O8583" s="3">
        <f t="shared" si="1075"/>
        <v>90405</v>
      </c>
      <c r="P8583">
        <f t="shared" si="1076"/>
        <v>220.5</v>
      </c>
      <c r="Q8583">
        <f t="shared" si="1077"/>
        <v>98441000</v>
      </c>
    </row>
    <row r="8584" spans="1:17" x14ac:dyDescent="0.3">
      <c r="A8584">
        <v>70824717</v>
      </c>
      <c r="B8584" t="s">
        <v>37</v>
      </c>
      <c r="C8584">
        <v>85</v>
      </c>
      <c r="D8584">
        <v>85</v>
      </c>
      <c r="E8584">
        <f t="shared" si="1072"/>
        <v>7225</v>
      </c>
      <c r="F8584" t="s">
        <v>81</v>
      </c>
      <c r="G8584" s="1">
        <v>42548</v>
      </c>
      <c r="H8584" t="s">
        <v>23</v>
      </c>
      <c r="I8584" t="str">
        <f t="shared" si="1078"/>
        <v>June</v>
      </c>
      <c r="J8584" t="str">
        <f t="shared" si="1079"/>
        <v>2016</v>
      </c>
      <c r="K8584" t="str">
        <f t="shared" si="1073"/>
        <v>Q2</v>
      </c>
      <c r="L8584" t="str">
        <f t="shared" si="1074"/>
        <v>Fast Moving</v>
      </c>
      <c r="M8584" t="str">
        <f>VLOOKUP($B8584,[1]Sheet1!$A$1:$B$57,MATCH('[1]FMCG Retail Data'!M$1,[1]Sheet1!$A$1:$B$1,0),FALSE)</f>
        <v>Personal Care</v>
      </c>
      <c r="N8584" s="2">
        <f>VLOOKUP(B8584,[2]Sheet1!$A$1:$B$57,MATCH(N$1,[2]Sheet1!$A$1:$B$1,0),FALSE)</f>
        <v>0.38</v>
      </c>
      <c r="O8584" s="3">
        <f t="shared" si="1075"/>
        <v>2745.4999999999995</v>
      </c>
      <c r="P8584">
        <f t="shared" si="1076"/>
        <v>32.299999999999997</v>
      </c>
      <c r="Q8584">
        <f t="shared" si="1077"/>
        <v>614125</v>
      </c>
    </row>
    <row r="8585" spans="1:17" x14ac:dyDescent="0.3">
      <c r="A8585">
        <v>50854522</v>
      </c>
      <c r="B8585" t="s">
        <v>38</v>
      </c>
      <c r="C8585">
        <v>59</v>
      </c>
      <c r="D8585">
        <v>400</v>
      </c>
      <c r="E8585">
        <f t="shared" si="1072"/>
        <v>23600</v>
      </c>
      <c r="F8585" t="s">
        <v>81</v>
      </c>
      <c r="G8585" s="1">
        <v>42434</v>
      </c>
      <c r="H8585" t="s">
        <v>25</v>
      </c>
      <c r="I8585" t="str">
        <f t="shared" si="1078"/>
        <v>March</v>
      </c>
      <c r="J8585" t="str">
        <f t="shared" si="1079"/>
        <v>2016</v>
      </c>
      <c r="K8585" t="str">
        <f t="shared" si="1073"/>
        <v>Q1</v>
      </c>
      <c r="L8585" t="str">
        <f t="shared" si="1074"/>
        <v>Fast Moving</v>
      </c>
      <c r="M8585" t="str">
        <f>VLOOKUP($B8585,[1]Sheet1!$A$1:$B$57,MATCH('[1]FMCG Retail Data'!M$1,[1]Sheet1!$A$1:$B$1,0),FALSE)</f>
        <v>Personal Care</v>
      </c>
      <c r="N8585" s="2">
        <f>VLOOKUP(B8585,[2]Sheet1!$A$1:$B$57,MATCH(N$1,[2]Sheet1!$A$1:$B$1,0),FALSE)</f>
        <v>0.2</v>
      </c>
      <c r="O8585" s="3">
        <f t="shared" si="1075"/>
        <v>4720</v>
      </c>
      <c r="P8585">
        <f t="shared" si="1076"/>
        <v>80</v>
      </c>
      <c r="Q8585">
        <f t="shared" si="1077"/>
        <v>9440000</v>
      </c>
    </row>
    <row r="8586" spans="1:17" x14ac:dyDescent="0.3">
      <c r="A8586">
        <v>49292601</v>
      </c>
      <c r="B8586" t="s">
        <v>39</v>
      </c>
      <c r="C8586">
        <v>105</v>
      </c>
      <c r="D8586">
        <v>167</v>
      </c>
      <c r="E8586">
        <f t="shared" si="1072"/>
        <v>17535</v>
      </c>
      <c r="F8586" t="s">
        <v>81</v>
      </c>
      <c r="G8586" s="1">
        <v>43202</v>
      </c>
      <c r="H8586" t="s">
        <v>25</v>
      </c>
      <c r="I8586" t="str">
        <f t="shared" si="1078"/>
        <v>April</v>
      </c>
      <c r="J8586" t="str">
        <f t="shared" si="1079"/>
        <v>2018</v>
      </c>
      <c r="K8586" t="str">
        <f t="shared" si="1073"/>
        <v>Q2</v>
      </c>
      <c r="L8586" t="str">
        <f t="shared" si="1074"/>
        <v>Fast Moving</v>
      </c>
      <c r="M8586" t="str">
        <f>VLOOKUP($B8586,[1]Sheet1!$A$1:$B$57,MATCH('[1]FMCG Retail Data'!M$1,[1]Sheet1!$A$1:$B$1,0),FALSE)</f>
        <v>Personal Care</v>
      </c>
      <c r="N8586" s="2">
        <f>VLOOKUP(B8586,[2]Sheet1!$A$1:$B$57,MATCH(N$1,[2]Sheet1!$A$1:$B$1,0),FALSE)</f>
        <v>0.42</v>
      </c>
      <c r="O8586" s="3">
        <f t="shared" si="1075"/>
        <v>7364.7</v>
      </c>
      <c r="P8586">
        <f t="shared" si="1076"/>
        <v>70.14</v>
      </c>
      <c r="Q8586">
        <f t="shared" si="1077"/>
        <v>2928345</v>
      </c>
    </row>
    <row r="8587" spans="1:17" x14ac:dyDescent="0.3">
      <c r="A8587">
        <v>65323199</v>
      </c>
      <c r="B8587" t="s">
        <v>40</v>
      </c>
      <c r="C8587">
        <v>108</v>
      </c>
      <c r="D8587">
        <v>328</v>
      </c>
      <c r="E8587">
        <f t="shared" si="1072"/>
        <v>35424</v>
      </c>
      <c r="F8587" t="s">
        <v>81</v>
      </c>
      <c r="G8587" s="1">
        <v>43132</v>
      </c>
      <c r="H8587" t="s">
        <v>23</v>
      </c>
      <c r="I8587" t="str">
        <f t="shared" si="1078"/>
        <v>February</v>
      </c>
      <c r="J8587" t="str">
        <f t="shared" si="1079"/>
        <v>2018</v>
      </c>
      <c r="K8587" t="str">
        <f t="shared" si="1073"/>
        <v>Q1</v>
      </c>
      <c r="L8587" t="str">
        <f t="shared" si="1074"/>
        <v>Fast Moving</v>
      </c>
      <c r="M8587" t="str">
        <f>VLOOKUP($B8587,[1]Sheet1!$A$1:$B$57,MATCH('[1]FMCG Retail Data'!M$1,[1]Sheet1!$A$1:$B$1,0),FALSE)</f>
        <v>Personal Care</v>
      </c>
      <c r="N8587" s="2">
        <f>VLOOKUP(B8587,[2]Sheet1!$A$1:$B$57,MATCH(N$1,[2]Sheet1!$A$1:$B$1,0),FALSE)</f>
        <v>0.27</v>
      </c>
      <c r="O8587" s="3">
        <f t="shared" si="1075"/>
        <v>9564.48</v>
      </c>
      <c r="P8587">
        <f t="shared" si="1076"/>
        <v>88.56</v>
      </c>
      <c r="Q8587">
        <f t="shared" si="1077"/>
        <v>11619072</v>
      </c>
    </row>
    <row r="8588" spans="1:17" x14ac:dyDescent="0.3">
      <c r="A8588">
        <v>29672850</v>
      </c>
      <c r="B8588" t="s">
        <v>41</v>
      </c>
      <c r="C8588">
        <v>22</v>
      </c>
      <c r="D8588">
        <v>692</v>
      </c>
      <c r="E8588">
        <f t="shared" si="1072"/>
        <v>15224</v>
      </c>
      <c r="F8588" t="s">
        <v>81</v>
      </c>
      <c r="G8588" s="1">
        <v>43195</v>
      </c>
      <c r="H8588" t="s">
        <v>30</v>
      </c>
      <c r="I8588" t="str">
        <f t="shared" si="1078"/>
        <v>April</v>
      </c>
      <c r="J8588" t="str">
        <f t="shared" si="1079"/>
        <v>2018</v>
      </c>
      <c r="K8588" t="str">
        <f t="shared" si="1073"/>
        <v>Q2</v>
      </c>
      <c r="L8588" t="str">
        <f t="shared" si="1074"/>
        <v>Slow Moving</v>
      </c>
      <c r="M8588" t="str">
        <f>VLOOKUP($B8588,[1]Sheet1!$A$1:$B$57,MATCH('[1]FMCG Retail Data'!M$1,[1]Sheet1!$A$1:$B$1,0),FALSE)</f>
        <v>Personal Care</v>
      </c>
      <c r="N8588" s="2">
        <f>VLOOKUP(B8588,[2]Sheet1!$A$1:$B$57,MATCH(N$1,[2]Sheet1!$A$1:$B$1,0),FALSE)</f>
        <v>0.08</v>
      </c>
      <c r="O8588" s="3">
        <f t="shared" si="1075"/>
        <v>1217.92</v>
      </c>
      <c r="P8588">
        <f t="shared" si="1076"/>
        <v>55.36</v>
      </c>
      <c r="Q8588">
        <f t="shared" si="1077"/>
        <v>10535008</v>
      </c>
    </row>
    <row r="8589" spans="1:17" x14ac:dyDescent="0.3">
      <c r="A8589">
        <v>43754253</v>
      </c>
      <c r="B8589" t="s">
        <v>42</v>
      </c>
      <c r="C8589">
        <v>86</v>
      </c>
      <c r="D8589">
        <v>429</v>
      </c>
      <c r="E8589">
        <f t="shared" si="1072"/>
        <v>36894</v>
      </c>
      <c r="F8589" t="s">
        <v>81</v>
      </c>
      <c r="G8589" s="1">
        <v>42411</v>
      </c>
      <c r="H8589" t="s">
        <v>23</v>
      </c>
      <c r="I8589" t="str">
        <f t="shared" si="1078"/>
        <v>February</v>
      </c>
      <c r="J8589" t="str">
        <f t="shared" si="1079"/>
        <v>2016</v>
      </c>
      <c r="K8589" t="str">
        <f t="shared" si="1073"/>
        <v>Q1</v>
      </c>
      <c r="L8589" t="str">
        <f t="shared" si="1074"/>
        <v>Fast Moving</v>
      </c>
      <c r="M8589" t="str">
        <f>VLOOKUP($B8589,[1]Sheet1!$A$1:$B$57,MATCH('[1]FMCG Retail Data'!M$1,[1]Sheet1!$A$1:$B$1,0),FALSE)</f>
        <v>Personal Care</v>
      </c>
      <c r="N8589" s="2">
        <f>VLOOKUP(B8589,[2]Sheet1!$A$1:$B$57,MATCH(N$1,[2]Sheet1!$A$1:$B$1,0),FALSE)</f>
        <v>0.15</v>
      </c>
      <c r="O8589" s="3">
        <f t="shared" si="1075"/>
        <v>5534.0999999999995</v>
      </c>
      <c r="P8589">
        <f t="shared" si="1076"/>
        <v>64.349999999999994</v>
      </c>
      <c r="Q8589">
        <f t="shared" si="1077"/>
        <v>15827526</v>
      </c>
    </row>
    <row r="8590" spans="1:17" x14ac:dyDescent="0.3">
      <c r="A8590">
        <v>46154436</v>
      </c>
      <c r="B8590" t="s">
        <v>43</v>
      </c>
      <c r="C8590">
        <v>65</v>
      </c>
      <c r="D8590">
        <v>20</v>
      </c>
      <c r="E8590">
        <f t="shared" si="1072"/>
        <v>1300</v>
      </c>
      <c r="F8590" t="s">
        <v>81</v>
      </c>
      <c r="G8590" s="1">
        <v>43097</v>
      </c>
      <c r="H8590" t="s">
        <v>19</v>
      </c>
      <c r="I8590" t="str">
        <f t="shared" si="1078"/>
        <v>December</v>
      </c>
      <c r="J8590" t="str">
        <f t="shared" si="1079"/>
        <v>2017</v>
      </c>
      <c r="K8590" t="str">
        <f t="shared" si="1073"/>
        <v>Q4</v>
      </c>
      <c r="L8590" t="str">
        <f t="shared" si="1074"/>
        <v>Fast Moving</v>
      </c>
      <c r="M8590" t="str">
        <f>VLOOKUP($B8590,[1]Sheet1!$A$1:$B$57,MATCH('[1]FMCG Retail Data'!M$1,[1]Sheet1!$A$1:$B$1,0),FALSE)</f>
        <v>Foods</v>
      </c>
      <c r="N8590" s="2">
        <f>VLOOKUP(B8590,[2]Sheet1!$A$1:$B$57,MATCH(N$1,[2]Sheet1!$A$1:$B$1,0),FALSE)</f>
        <v>0.06</v>
      </c>
      <c r="O8590" s="3">
        <f t="shared" si="1075"/>
        <v>78</v>
      </c>
      <c r="P8590">
        <f t="shared" si="1076"/>
        <v>1.2</v>
      </c>
      <c r="Q8590">
        <f t="shared" si="1077"/>
        <v>26000</v>
      </c>
    </row>
    <row r="8591" spans="1:17" x14ac:dyDescent="0.3">
      <c r="A8591">
        <v>40774902</v>
      </c>
      <c r="B8591" t="s">
        <v>44</v>
      </c>
      <c r="C8591">
        <v>58</v>
      </c>
      <c r="D8591">
        <v>48</v>
      </c>
      <c r="E8591">
        <f t="shared" si="1072"/>
        <v>2784</v>
      </c>
      <c r="F8591" t="s">
        <v>81</v>
      </c>
      <c r="G8591" s="1">
        <v>43152</v>
      </c>
      <c r="H8591" t="s">
        <v>19</v>
      </c>
      <c r="I8591" t="str">
        <f t="shared" si="1078"/>
        <v>February</v>
      </c>
      <c r="J8591" t="str">
        <f t="shared" si="1079"/>
        <v>2018</v>
      </c>
      <c r="K8591" t="str">
        <f t="shared" si="1073"/>
        <v>Q1</v>
      </c>
      <c r="L8591" t="str">
        <f t="shared" si="1074"/>
        <v>Fast Moving</v>
      </c>
      <c r="M8591" t="str">
        <f>VLOOKUP($B8591,[1]Sheet1!$A$1:$B$57,MATCH('[1]FMCG Retail Data'!M$1,[1]Sheet1!$A$1:$B$1,0),FALSE)</f>
        <v>Foods</v>
      </c>
      <c r="N8591" s="2">
        <f>VLOOKUP(B8591,[2]Sheet1!$A$1:$B$57,MATCH(N$1,[2]Sheet1!$A$1:$B$1,0),FALSE)</f>
        <v>0.09</v>
      </c>
      <c r="O8591" s="3">
        <f t="shared" si="1075"/>
        <v>250.56</v>
      </c>
      <c r="P8591">
        <f t="shared" si="1076"/>
        <v>4.32</v>
      </c>
      <c r="Q8591">
        <f t="shared" si="1077"/>
        <v>133632</v>
      </c>
    </row>
    <row r="8592" spans="1:17" x14ac:dyDescent="0.3">
      <c r="A8592">
        <v>42234276</v>
      </c>
      <c r="B8592" t="s">
        <v>45</v>
      </c>
      <c r="C8592">
        <v>55</v>
      </c>
      <c r="D8592">
        <v>43</v>
      </c>
      <c r="E8592">
        <f t="shared" si="1072"/>
        <v>2365</v>
      </c>
      <c r="F8592" t="s">
        <v>81</v>
      </c>
      <c r="G8592" s="1">
        <v>42895</v>
      </c>
      <c r="H8592" t="s">
        <v>25</v>
      </c>
      <c r="I8592" t="str">
        <f t="shared" si="1078"/>
        <v>June</v>
      </c>
      <c r="J8592" t="str">
        <f t="shared" si="1079"/>
        <v>2017</v>
      </c>
      <c r="K8592" t="str">
        <f t="shared" si="1073"/>
        <v>Q2</v>
      </c>
      <c r="L8592" t="str">
        <f t="shared" si="1074"/>
        <v>Fast Moving</v>
      </c>
      <c r="M8592" t="str">
        <f>VLOOKUP($B8592,[1]Sheet1!$A$1:$B$57,MATCH('[1]FMCG Retail Data'!M$1,[1]Sheet1!$A$1:$B$1,0),FALSE)</f>
        <v>Foods</v>
      </c>
      <c r="N8592" s="2">
        <f>VLOOKUP(B8592,[2]Sheet1!$A$1:$B$57,MATCH(N$1,[2]Sheet1!$A$1:$B$1,0),FALSE)</f>
        <v>0.05</v>
      </c>
      <c r="O8592" s="3">
        <f t="shared" si="1075"/>
        <v>118.25</v>
      </c>
      <c r="P8592">
        <f t="shared" si="1076"/>
        <v>2.15</v>
      </c>
      <c r="Q8592">
        <f t="shared" si="1077"/>
        <v>101695</v>
      </c>
    </row>
    <row r="8593" spans="1:17" x14ac:dyDescent="0.3">
      <c r="A8593">
        <v>39084870</v>
      </c>
      <c r="B8593" t="s">
        <v>46</v>
      </c>
      <c r="C8593">
        <v>96</v>
      </c>
      <c r="D8593">
        <v>70</v>
      </c>
      <c r="E8593">
        <f t="shared" si="1072"/>
        <v>6720</v>
      </c>
      <c r="F8593" t="s">
        <v>81</v>
      </c>
      <c r="G8593" s="1">
        <v>42852</v>
      </c>
      <c r="H8593" t="s">
        <v>30</v>
      </c>
      <c r="I8593" t="str">
        <f t="shared" si="1078"/>
        <v>April</v>
      </c>
      <c r="J8593" t="str">
        <f t="shared" si="1079"/>
        <v>2017</v>
      </c>
      <c r="K8593" t="str">
        <f t="shared" si="1073"/>
        <v>Q2</v>
      </c>
      <c r="L8593" t="str">
        <f t="shared" si="1074"/>
        <v>Fast Moving</v>
      </c>
      <c r="M8593" t="str">
        <f>VLOOKUP($B8593,[1]Sheet1!$A$1:$B$57,MATCH('[1]FMCG Retail Data'!M$1,[1]Sheet1!$A$1:$B$1,0),FALSE)</f>
        <v>Foods</v>
      </c>
      <c r="N8593" s="2">
        <f>VLOOKUP(B8593,[2]Sheet1!$A$1:$B$57,MATCH(N$1,[2]Sheet1!$A$1:$B$1,0),FALSE)</f>
        <v>0.1</v>
      </c>
      <c r="O8593" s="3">
        <f t="shared" si="1075"/>
        <v>672</v>
      </c>
      <c r="P8593">
        <f t="shared" si="1076"/>
        <v>7</v>
      </c>
      <c r="Q8593">
        <f t="shared" si="1077"/>
        <v>470400</v>
      </c>
    </row>
    <row r="8594" spans="1:17" x14ac:dyDescent="0.3">
      <c r="A8594">
        <v>40712364</v>
      </c>
      <c r="B8594" t="s">
        <v>47</v>
      </c>
      <c r="C8594">
        <v>59</v>
      </c>
      <c r="D8594">
        <v>699</v>
      </c>
      <c r="E8594">
        <f t="shared" si="1072"/>
        <v>41241</v>
      </c>
      <c r="F8594" t="s">
        <v>81</v>
      </c>
      <c r="G8594" s="1">
        <v>42759</v>
      </c>
      <c r="H8594" t="s">
        <v>25</v>
      </c>
      <c r="I8594" t="str">
        <f t="shared" si="1078"/>
        <v>January</v>
      </c>
      <c r="J8594" t="str">
        <f t="shared" si="1079"/>
        <v>2017</v>
      </c>
      <c r="K8594" t="str">
        <f t="shared" si="1073"/>
        <v>Q1</v>
      </c>
      <c r="L8594" t="str">
        <f t="shared" si="1074"/>
        <v>Fast Moving</v>
      </c>
      <c r="M8594" t="str">
        <f>VLOOKUP($B8594,[1]Sheet1!$A$1:$B$57,MATCH('[1]FMCG Retail Data'!M$1,[1]Sheet1!$A$1:$B$1,0),FALSE)</f>
        <v>Personal Care</v>
      </c>
      <c r="N8594" s="2">
        <f>VLOOKUP(B8594,[2]Sheet1!$A$1:$B$57,MATCH(N$1,[2]Sheet1!$A$1:$B$1,0),FALSE)</f>
        <v>0.17</v>
      </c>
      <c r="O8594" s="3">
        <f t="shared" si="1075"/>
        <v>7010.9700000000012</v>
      </c>
      <c r="P8594">
        <f t="shared" si="1076"/>
        <v>118.83000000000001</v>
      </c>
      <c r="Q8594">
        <f t="shared" si="1077"/>
        <v>28827459</v>
      </c>
    </row>
    <row r="8595" spans="1:17" x14ac:dyDescent="0.3">
      <c r="A8595">
        <v>62233486</v>
      </c>
      <c r="B8595" t="s">
        <v>48</v>
      </c>
      <c r="C8595">
        <v>104</v>
      </c>
      <c r="D8595">
        <v>600</v>
      </c>
      <c r="E8595">
        <f t="shared" si="1072"/>
        <v>62400</v>
      </c>
      <c r="F8595" t="s">
        <v>81</v>
      </c>
      <c r="G8595" s="1">
        <v>42531</v>
      </c>
      <c r="H8595" t="s">
        <v>23</v>
      </c>
      <c r="I8595" t="str">
        <f t="shared" si="1078"/>
        <v>June</v>
      </c>
      <c r="J8595" t="str">
        <f t="shared" si="1079"/>
        <v>2016</v>
      </c>
      <c r="K8595" t="str">
        <f t="shared" si="1073"/>
        <v>Q2</v>
      </c>
      <c r="L8595" t="str">
        <f t="shared" si="1074"/>
        <v>Fast Moving</v>
      </c>
      <c r="M8595" t="str">
        <f>VLOOKUP($B8595,[1]Sheet1!$A$1:$B$57,MATCH('[1]FMCG Retail Data'!M$1,[1]Sheet1!$A$1:$B$1,0),FALSE)</f>
        <v>Personal Care</v>
      </c>
      <c r="N8595" s="2">
        <f>VLOOKUP(B8595,[2]Sheet1!$A$1:$B$57,MATCH(N$1,[2]Sheet1!$A$1:$B$1,0),FALSE)</f>
        <v>0.3</v>
      </c>
      <c r="O8595" s="3">
        <f t="shared" si="1075"/>
        <v>18720</v>
      </c>
      <c r="P8595">
        <f t="shared" si="1076"/>
        <v>180</v>
      </c>
      <c r="Q8595">
        <f t="shared" si="1077"/>
        <v>37440000</v>
      </c>
    </row>
    <row r="8596" spans="1:17" x14ac:dyDescent="0.3">
      <c r="A8596">
        <v>66042229</v>
      </c>
      <c r="B8596" t="s">
        <v>49</v>
      </c>
      <c r="C8596">
        <v>98</v>
      </c>
      <c r="D8596">
        <v>380</v>
      </c>
      <c r="E8596">
        <f t="shared" si="1072"/>
        <v>37240</v>
      </c>
      <c r="F8596" t="s">
        <v>81</v>
      </c>
      <c r="G8596" s="1">
        <v>43287</v>
      </c>
      <c r="H8596" t="s">
        <v>23</v>
      </c>
      <c r="I8596" t="str">
        <f t="shared" si="1078"/>
        <v>July</v>
      </c>
      <c r="J8596" t="str">
        <f t="shared" si="1079"/>
        <v>2018</v>
      </c>
      <c r="K8596" t="str">
        <f t="shared" si="1073"/>
        <v>Q3</v>
      </c>
      <c r="L8596" t="str">
        <f t="shared" si="1074"/>
        <v>Fast Moving</v>
      </c>
      <c r="M8596" t="str">
        <f>VLOOKUP($B8596,[1]Sheet1!$A$1:$B$57,MATCH('[1]FMCG Retail Data'!M$1,[1]Sheet1!$A$1:$B$1,0),FALSE)</f>
        <v>Personal Care</v>
      </c>
      <c r="N8596" s="2">
        <f>VLOOKUP(B8596,[2]Sheet1!$A$1:$B$57,MATCH(N$1,[2]Sheet1!$A$1:$B$1,0),FALSE)</f>
        <v>0.23</v>
      </c>
      <c r="O8596" s="3">
        <f t="shared" si="1075"/>
        <v>8565.2000000000007</v>
      </c>
      <c r="P8596">
        <f t="shared" si="1076"/>
        <v>87.4</v>
      </c>
      <c r="Q8596">
        <f t="shared" si="1077"/>
        <v>14151200</v>
      </c>
    </row>
    <row r="8597" spans="1:17" x14ac:dyDescent="0.3">
      <c r="A8597">
        <v>29851966</v>
      </c>
      <c r="B8597" t="s">
        <v>50</v>
      </c>
      <c r="C8597">
        <v>25</v>
      </c>
      <c r="D8597">
        <v>65</v>
      </c>
      <c r="E8597">
        <f t="shared" si="1072"/>
        <v>1625</v>
      </c>
      <c r="F8597" t="s">
        <v>81</v>
      </c>
      <c r="G8597" s="1">
        <v>43242</v>
      </c>
      <c r="H8597" t="s">
        <v>23</v>
      </c>
      <c r="I8597" t="str">
        <f t="shared" si="1078"/>
        <v>May</v>
      </c>
      <c r="J8597" t="str">
        <f t="shared" si="1079"/>
        <v>2018</v>
      </c>
      <c r="K8597" t="str">
        <f t="shared" si="1073"/>
        <v>Q2</v>
      </c>
      <c r="L8597" t="str">
        <f t="shared" si="1074"/>
        <v>Slow Moving</v>
      </c>
      <c r="M8597" t="str">
        <f>VLOOKUP($B8597,[1]Sheet1!$A$1:$B$57,MATCH('[1]FMCG Retail Data'!M$1,[1]Sheet1!$A$1:$B$1,0),FALSE)</f>
        <v>Personal Care</v>
      </c>
      <c r="N8597" s="2">
        <f>VLOOKUP(B8597,[2]Sheet1!$A$1:$B$57,MATCH(N$1,[2]Sheet1!$A$1:$B$1,0),FALSE)</f>
        <v>0.18</v>
      </c>
      <c r="O8597" s="3">
        <f t="shared" si="1075"/>
        <v>292.5</v>
      </c>
      <c r="P8597">
        <f t="shared" si="1076"/>
        <v>11.7</v>
      </c>
      <c r="Q8597">
        <f t="shared" si="1077"/>
        <v>105625</v>
      </c>
    </row>
    <row r="8598" spans="1:17" x14ac:dyDescent="0.3">
      <c r="A8598">
        <v>19483941</v>
      </c>
      <c r="B8598" t="s">
        <v>51</v>
      </c>
      <c r="C8598">
        <v>510</v>
      </c>
      <c r="D8598">
        <v>392</v>
      </c>
      <c r="E8598">
        <f t="shared" si="1072"/>
        <v>199920</v>
      </c>
      <c r="F8598" t="s">
        <v>81</v>
      </c>
      <c r="G8598" s="1">
        <v>43408</v>
      </c>
      <c r="H8598" t="s">
        <v>19</v>
      </c>
      <c r="I8598" t="str">
        <f t="shared" si="1078"/>
        <v>November</v>
      </c>
      <c r="J8598" t="str">
        <f t="shared" si="1079"/>
        <v>2018</v>
      </c>
      <c r="K8598" t="str">
        <f t="shared" si="1073"/>
        <v>Q4</v>
      </c>
      <c r="L8598" t="str">
        <f t="shared" si="1074"/>
        <v>Fast Moving</v>
      </c>
      <c r="M8598" t="str">
        <f>VLOOKUP($B8598,[1]Sheet1!$A$1:$B$57,MATCH('[1]FMCG Retail Data'!M$1,[1]Sheet1!$A$1:$B$1,0),FALSE)</f>
        <v>Personal Care</v>
      </c>
      <c r="N8598" s="2">
        <f>VLOOKUP(B8598,[2]Sheet1!$A$1:$B$57,MATCH(N$1,[2]Sheet1!$A$1:$B$1,0),FALSE)</f>
        <v>0.36</v>
      </c>
      <c r="O8598" s="3">
        <f t="shared" si="1075"/>
        <v>71971.199999999997</v>
      </c>
      <c r="P8598">
        <f t="shared" si="1076"/>
        <v>141.12</v>
      </c>
      <c r="Q8598">
        <f t="shared" si="1077"/>
        <v>78368640</v>
      </c>
    </row>
    <row r="8599" spans="1:17" x14ac:dyDescent="0.3">
      <c r="A8599">
        <v>83044925</v>
      </c>
      <c r="B8599" t="s">
        <v>52</v>
      </c>
      <c r="C8599">
        <v>75</v>
      </c>
      <c r="D8599">
        <v>190</v>
      </c>
      <c r="E8599">
        <f t="shared" si="1072"/>
        <v>14250</v>
      </c>
      <c r="F8599" t="s">
        <v>81</v>
      </c>
      <c r="G8599" s="1">
        <v>42870</v>
      </c>
      <c r="H8599" t="s">
        <v>23</v>
      </c>
      <c r="I8599" t="str">
        <f t="shared" si="1078"/>
        <v>May</v>
      </c>
      <c r="J8599" t="str">
        <f t="shared" si="1079"/>
        <v>2017</v>
      </c>
      <c r="K8599" t="str">
        <f t="shared" si="1073"/>
        <v>Q2</v>
      </c>
      <c r="L8599" t="str">
        <f t="shared" si="1074"/>
        <v>Fast Moving</v>
      </c>
      <c r="M8599" t="str">
        <f>VLOOKUP($B8599,[1]Sheet1!$A$1:$B$57,MATCH('[1]FMCG Retail Data'!M$1,[1]Sheet1!$A$1:$B$1,0),FALSE)</f>
        <v>HouseHold</v>
      </c>
      <c r="N8599" s="2">
        <f>VLOOKUP(B8599,[2]Sheet1!$A$1:$B$57,MATCH(N$1,[2]Sheet1!$A$1:$B$1,0),FALSE)</f>
        <v>0.47</v>
      </c>
      <c r="O8599" s="3">
        <f t="shared" si="1075"/>
        <v>6697.5</v>
      </c>
      <c r="P8599">
        <f t="shared" si="1076"/>
        <v>89.3</v>
      </c>
      <c r="Q8599">
        <f t="shared" si="1077"/>
        <v>2707500</v>
      </c>
    </row>
    <row r="8600" spans="1:17" x14ac:dyDescent="0.3">
      <c r="A8600">
        <v>33262696</v>
      </c>
      <c r="B8600" t="s">
        <v>53</v>
      </c>
      <c r="C8600">
        <v>85</v>
      </c>
      <c r="D8600">
        <v>75</v>
      </c>
      <c r="E8600">
        <f t="shared" si="1072"/>
        <v>6375</v>
      </c>
      <c r="F8600" t="s">
        <v>81</v>
      </c>
      <c r="G8600" s="1">
        <v>42927</v>
      </c>
      <c r="H8600" t="s">
        <v>25</v>
      </c>
      <c r="I8600" t="str">
        <f t="shared" si="1078"/>
        <v>July</v>
      </c>
      <c r="J8600" t="str">
        <f t="shared" si="1079"/>
        <v>2017</v>
      </c>
      <c r="K8600" t="str">
        <f t="shared" si="1073"/>
        <v>Q3</v>
      </c>
      <c r="L8600" t="str">
        <f t="shared" si="1074"/>
        <v>Fast Moving</v>
      </c>
      <c r="M8600" t="str">
        <f>VLOOKUP($B8600,[1]Sheet1!$A$1:$B$57,MATCH('[1]FMCG Retail Data'!M$1,[1]Sheet1!$A$1:$B$1,0),FALSE)</f>
        <v>HouseHold</v>
      </c>
      <c r="N8600" s="2">
        <f>VLOOKUP(B8600,[2]Sheet1!$A$1:$B$57,MATCH(N$1,[2]Sheet1!$A$1:$B$1,0),FALSE)</f>
        <v>0.4</v>
      </c>
      <c r="O8600" s="3">
        <f t="shared" si="1075"/>
        <v>2550</v>
      </c>
      <c r="P8600">
        <f t="shared" si="1076"/>
        <v>30</v>
      </c>
      <c r="Q8600">
        <f t="shared" si="1077"/>
        <v>478125</v>
      </c>
    </row>
    <row r="8601" spans="1:17" x14ac:dyDescent="0.3">
      <c r="A8601">
        <v>37123291</v>
      </c>
      <c r="B8601" t="s">
        <v>54</v>
      </c>
      <c r="C8601">
        <v>97</v>
      </c>
      <c r="D8601">
        <v>3590</v>
      </c>
      <c r="E8601">
        <f t="shared" si="1072"/>
        <v>348230</v>
      </c>
      <c r="F8601" t="s">
        <v>81</v>
      </c>
      <c r="G8601" s="1">
        <v>42412</v>
      </c>
      <c r="H8601" t="s">
        <v>23</v>
      </c>
      <c r="I8601" t="str">
        <f t="shared" si="1078"/>
        <v>February</v>
      </c>
      <c r="J8601" t="str">
        <f t="shared" si="1079"/>
        <v>2016</v>
      </c>
      <c r="K8601" t="str">
        <f t="shared" si="1073"/>
        <v>Q1</v>
      </c>
      <c r="L8601" t="str">
        <f t="shared" si="1074"/>
        <v>Fast Moving</v>
      </c>
      <c r="M8601" t="str">
        <f>VLOOKUP($B8601,[1]Sheet1!$A$1:$B$57,MATCH('[1]FMCG Retail Data'!M$1,[1]Sheet1!$A$1:$B$1,0),FALSE)</f>
        <v>Personal Care</v>
      </c>
      <c r="N8601" s="2">
        <f>VLOOKUP(B8601,[2]Sheet1!$A$1:$B$57,MATCH(N$1,[2]Sheet1!$A$1:$B$1,0),FALSE)</f>
        <v>0.45</v>
      </c>
      <c r="O8601" s="3">
        <f t="shared" si="1075"/>
        <v>156703.5</v>
      </c>
      <c r="P8601">
        <f t="shared" si="1076"/>
        <v>1615.5</v>
      </c>
      <c r="Q8601">
        <f t="shared" si="1077"/>
        <v>1250145700</v>
      </c>
    </row>
    <row r="8602" spans="1:17" x14ac:dyDescent="0.3">
      <c r="A8602">
        <v>45374911</v>
      </c>
      <c r="B8602" t="s">
        <v>55</v>
      </c>
      <c r="C8602">
        <v>47</v>
      </c>
      <c r="D8602">
        <v>80</v>
      </c>
      <c r="E8602">
        <f t="shared" si="1072"/>
        <v>3760</v>
      </c>
      <c r="F8602" t="s">
        <v>81</v>
      </c>
      <c r="G8602" s="1">
        <v>42457</v>
      </c>
      <c r="H8602" t="s">
        <v>21</v>
      </c>
      <c r="I8602" t="str">
        <f t="shared" si="1078"/>
        <v>March</v>
      </c>
      <c r="J8602" t="str">
        <f t="shared" si="1079"/>
        <v>2016</v>
      </c>
      <c r="K8602" t="str">
        <f t="shared" si="1073"/>
        <v>Q1</v>
      </c>
      <c r="L8602" t="str">
        <f t="shared" si="1074"/>
        <v>Slow Moving</v>
      </c>
      <c r="M8602" t="str">
        <f>VLOOKUP($B8602,[1]Sheet1!$A$1:$B$57,MATCH('[1]FMCG Retail Data'!M$1,[1]Sheet1!$A$1:$B$1,0),FALSE)</f>
        <v>Personal Care</v>
      </c>
      <c r="N8602" s="2">
        <f>VLOOKUP(B8602,[2]Sheet1!$A$1:$B$57,MATCH(N$1,[2]Sheet1!$A$1:$B$1,0),FALSE)</f>
        <v>0.18</v>
      </c>
      <c r="O8602" s="3">
        <f t="shared" si="1075"/>
        <v>676.8</v>
      </c>
      <c r="P8602">
        <f t="shared" si="1076"/>
        <v>14.399999999999999</v>
      </c>
      <c r="Q8602">
        <f t="shared" si="1077"/>
        <v>300800</v>
      </c>
    </row>
    <row r="8603" spans="1:17" x14ac:dyDescent="0.3">
      <c r="A8603">
        <v>21933764</v>
      </c>
      <c r="B8603" t="s">
        <v>56</v>
      </c>
      <c r="C8603">
        <v>34</v>
      </c>
      <c r="D8603">
        <v>230</v>
      </c>
      <c r="E8603">
        <f t="shared" si="1072"/>
        <v>7820</v>
      </c>
      <c r="F8603" t="s">
        <v>81</v>
      </c>
      <c r="G8603" s="1">
        <v>42654</v>
      </c>
      <c r="H8603" t="s">
        <v>19</v>
      </c>
      <c r="I8603" t="str">
        <f t="shared" si="1078"/>
        <v>October</v>
      </c>
      <c r="J8603" t="str">
        <f t="shared" si="1079"/>
        <v>2016</v>
      </c>
      <c r="K8603" t="str">
        <f t="shared" si="1073"/>
        <v>Q4</v>
      </c>
      <c r="L8603" t="str">
        <f t="shared" si="1074"/>
        <v>Slow Moving</v>
      </c>
      <c r="M8603" t="str">
        <f>VLOOKUP($B8603,[1]Sheet1!$A$1:$B$57,MATCH('[1]FMCG Retail Data'!M$1,[1]Sheet1!$A$1:$B$1,0),FALSE)</f>
        <v>Personal Care</v>
      </c>
      <c r="N8603" s="2">
        <f>VLOOKUP(B8603,[2]Sheet1!$A$1:$B$57,MATCH(N$1,[2]Sheet1!$A$1:$B$1,0),FALSE)</f>
        <v>0.3</v>
      </c>
      <c r="O8603" s="3">
        <f t="shared" si="1075"/>
        <v>2346</v>
      </c>
      <c r="P8603">
        <f t="shared" si="1076"/>
        <v>69</v>
      </c>
      <c r="Q8603">
        <f t="shared" si="1077"/>
        <v>1798600</v>
      </c>
    </row>
    <row r="8604" spans="1:17" x14ac:dyDescent="0.3">
      <c r="A8604">
        <v>39743989</v>
      </c>
      <c r="B8604" t="s">
        <v>57</v>
      </c>
      <c r="C8604">
        <v>29</v>
      </c>
      <c r="D8604">
        <v>140</v>
      </c>
      <c r="E8604">
        <f t="shared" si="1072"/>
        <v>4060</v>
      </c>
      <c r="F8604" t="s">
        <v>81</v>
      </c>
      <c r="G8604" s="1">
        <v>42492</v>
      </c>
      <c r="H8604" t="s">
        <v>25</v>
      </c>
      <c r="I8604" t="str">
        <f t="shared" si="1078"/>
        <v>May</v>
      </c>
      <c r="J8604" t="str">
        <f t="shared" si="1079"/>
        <v>2016</v>
      </c>
      <c r="K8604" t="str">
        <f t="shared" si="1073"/>
        <v>Q2</v>
      </c>
      <c r="L8604" t="str">
        <f t="shared" si="1074"/>
        <v>Slow Moving</v>
      </c>
      <c r="M8604" t="str">
        <f>VLOOKUP($B8604,[1]Sheet1!$A$1:$B$57,MATCH('[1]FMCG Retail Data'!M$1,[1]Sheet1!$A$1:$B$1,0),FALSE)</f>
        <v>Personal Care</v>
      </c>
      <c r="N8604" s="2">
        <f>VLOOKUP(B8604,[2]Sheet1!$A$1:$B$57,MATCH(N$1,[2]Sheet1!$A$1:$B$1,0),FALSE)</f>
        <v>0.17</v>
      </c>
      <c r="O8604" s="3">
        <f t="shared" si="1075"/>
        <v>690.2</v>
      </c>
      <c r="P8604">
        <f t="shared" si="1076"/>
        <v>23.8</v>
      </c>
      <c r="Q8604">
        <f t="shared" si="1077"/>
        <v>568400</v>
      </c>
    </row>
    <row r="8605" spans="1:17" x14ac:dyDescent="0.3">
      <c r="A8605">
        <v>16751294</v>
      </c>
      <c r="B8605" t="s">
        <v>58</v>
      </c>
      <c r="C8605">
        <v>88</v>
      </c>
      <c r="D8605">
        <v>289</v>
      </c>
      <c r="E8605">
        <f t="shared" si="1072"/>
        <v>25432</v>
      </c>
      <c r="F8605" t="s">
        <v>81</v>
      </c>
      <c r="G8605" s="1">
        <v>42480</v>
      </c>
      <c r="H8605" t="s">
        <v>23</v>
      </c>
      <c r="I8605" t="str">
        <f t="shared" si="1078"/>
        <v>April</v>
      </c>
      <c r="J8605" t="str">
        <f t="shared" si="1079"/>
        <v>2016</v>
      </c>
      <c r="K8605" t="str">
        <f t="shared" si="1073"/>
        <v>Q2</v>
      </c>
      <c r="L8605" t="str">
        <f t="shared" si="1074"/>
        <v>Fast Moving</v>
      </c>
      <c r="M8605" t="str">
        <f>VLOOKUP($B8605,[1]Sheet1!$A$1:$B$57,MATCH('[1]FMCG Retail Data'!M$1,[1]Sheet1!$A$1:$B$1,0),FALSE)</f>
        <v>Personal Care</v>
      </c>
      <c r="N8605" s="2">
        <f>VLOOKUP(B8605,[2]Sheet1!$A$1:$B$57,MATCH(N$1,[2]Sheet1!$A$1:$B$1,0),FALSE)</f>
        <v>0.22</v>
      </c>
      <c r="O8605" s="3">
        <f t="shared" si="1075"/>
        <v>5595.04</v>
      </c>
      <c r="P8605">
        <f t="shared" si="1076"/>
        <v>63.58</v>
      </c>
      <c r="Q8605">
        <f t="shared" si="1077"/>
        <v>7349848</v>
      </c>
    </row>
    <row r="8606" spans="1:17" x14ac:dyDescent="0.3">
      <c r="A8606">
        <v>57384129</v>
      </c>
      <c r="B8606" t="s">
        <v>59</v>
      </c>
      <c r="C8606">
        <v>63</v>
      </c>
      <c r="D8606">
        <v>60</v>
      </c>
      <c r="E8606">
        <f t="shared" si="1072"/>
        <v>3780</v>
      </c>
      <c r="F8606" t="s">
        <v>81</v>
      </c>
      <c r="G8606" s="1">
        <v>42705</v>
      </c>
      <c r="H8606" t="s">
        <v>21</v>
      </c>
      <c r="I8606" t="str">
        <f t="shared" si="1078"/>
        <v>December</v>
      </c>
      <c r="J8606" t="str">
        <f t="shared" si="1079"/>
        <v>2016</v>
      </c>
      <c r="K8606" t="str">
        <f t="shared" si="1073"/>
        <v>Q4</v>
      </c>
      <c r="L8606" t="str">
        <f t="shared" si="1074"/>
        <v>Fast Moving</v>
      </c>
      <c r="M8606" t="str">
        <f>VLOOKUP($B8606,[1]Sheet1!$A$1:$B$57,MATCH('[1]FMCG Retail Data'!M$1,[1]Sheet1!$A$1:$B$1,0),FALSE)</f>
        <v>Foods</v>
      </c>
      <c r="N8606" s="2">
        <f>VLOOKUP(B8606,[2]Sheet1!$A$1:$B$57,MATCH(N$1,[2]Sheet1!$A$1:$B$1,0),FALSE)</f>
        <v>0.08</v>
      </c>
      <c r="O8606" s="3">
        <f t="shared" si="1075"/>
        <v>302.39999999999998</v>
      </c>
      <c r="P8606">
        <f t="shared" si="1076"/>
        <v>4.8</v>
      </c>
      <c r="Q8606">
        <f t="shared" si="1077"/>
        <v>226800</v>
      </c>
    </row>
    <row r="8607" spans="1:17" x14ac:dyDescent="0.3">
      <c r="A8607">
        <v>89654664</v>
      </c>
      <c r="B8607" t="s">
        <v>60</v>
      </c>
      <c r="C8607">
        <v>69</v>
      </c>
      <c r="D8607">
        <v>30</v>
      </c>
      <c r="E8607">
        <f t="shared" si="1072"/>
        <v>2070</v>
      </c>
      <c r="F8607" t="s">
        <v>81</v>
      </c>
      <c r="G8607" s="1">
        <v>43333</v>
      </c>
      <c r="H8607" t="s">
        <v>23</v>
      </c>
      <c r="I8607" t="str">
        <f t="shared" si="1078"/>
        <v>August</v>
      </c>
      <c r="J8607" t="str">
        <f t="shared" si="1079"/>
        <v>2018</v>
      </c>
      <c r="K8607" t="str">
        <f t="shared" si="1073"/>
        <v>Q3</v>
      </c>
      <c r="L8607" t="str">
        <f t="shared" si="1074"/>
        <v>Fast Moving</v>
      </c>
      <c r="M8607" t="str">
        <f>VLOOKUP($B8607,[1]Sheet1!$A$1:$B$57,MATCH('[1]FMCG Retail Data'!M$1,[1]Sheet1!$A$1:$B$1,0),FALSE)</f>
        <v>Foods</v>
      </c>
      <c r="N8607" s="2">
        <f>VLOOKUP(B8607,[2]Sheet1!$A$1:$B$57,MATCH(N$1,[2]Sheet1!$A$1:$B$1,0),FALSE)</f>
        <v>0.1</v>
      </c>
      <c r="O8607" s="3">
        <f t="shared" si="1075"/>
        <v>207</v>
      </c>
      <c r="P8607">
        <f t="shared" si="1076"/>
        <v>3</v>
      </c>
      <c r="Q8607">
        <f t="shared" si="1077"/>
        <v>62100</v>
      </c>
    </row>
    <row r="8608" spans="1:17" x14ac:dyDescent="0.3">
      <c r="A8608">
        <v>86884967</v>
      </c>
      <c r="B8608" t="s">
        <v>61</v>
      </c>
      <c r="C8608">
        <v>26</v>
      </c>
      <c r="D8608">
        <v>40</v>
      </c>
      <c r="E8608">
        <f t="shared" si="1072"/>
        <v>1040</v>
      </c>
      <c r="F8608" t="s">
        <v>81</v>
      </c>
      <c r="G8608" s="1">
        <v>42454</v>
      </c>
      <c r="H8608" t="s">
        <v>21</v>
      </c>
      <c r="I8608" t="str">
        <f t="shared" si="1078"/>
        <v>March</v>
      </c>
      <c r="J8608" t="str">
        <f t="shared" si="1079"/>
        <v>2016</v>
      </c>
      <c r="K8608" t="str">
        <f t="shared" si="1073"/>
        <v>Q1</v>
      </c>
      <c r="L8608" t="str">
        <f t="shared" si="1074"/>
        <v>Slow Moving</v>
      </c>
      <c r="M8608" t="str">
        <f>VLOOKUP($B8608,[1]Sheet1!$A$1:$B$57,MATCH('[1]FMCG Retail Data'!M$1,[1]Sheet1!$A$1:$B$1,0),FALSE)</f>
        <v>Foods</v>
      </c>
      <c r="N8608" s="2">
        <f>VLOOKUP(B8608,[2]Sheet1!$A$1:$B$57,MATCH(N$1,[2]Sheet1!$A$1:$B$1,0),FALSE)</f>
        <v>0.2</v>
      </c>
      <c r="O8608" s="3">
        <f t="shared" si="1075"/>
        <v>208</v>
      </c>
      <c r="P8608">
        <f t="shared" si="1076"/>
        <v>8</v>
      </c>
      <c r="Q8608">
        <f t="shared" si="1077"/>
        <v>41600</v>
      </c>
    </row>
    <row r="8609" spans="1:17" x14ac:dyDescent="0.3">
      <c r="A8609">
        <v>76144962</v>
      </c>
      <c r="B8609" t="s">
        <v>62</v>
      </c>
      <c r="C8609">
        <v>86</v>
      </c>
      <c r="D8609">
        <v>199</v>
      </c>
      <c r="E8609">
        <f t="shared" si="1072"/>
        <v>17114</v>
      </c>
      <c r="F8609" t="s">
        <v>81</v>
      </c>
      <c r="G8609" s="1">
        <v>43295</v>
      </c>
      <c r="H8609" t="s">
        <v>23</v>
      </c>
      <c r="I8609" t="str">
        <f t="shared" si="1078"/>
        <v>July</v>
      </c>
      <c r="J8609" t="str">
        <f t="shared" si="1079"/>
        <v>2018</v>
      </c>
      <c r="K8609" t="str">
        <f t="shared" si="1073"/>
        <v>Q3</v>
      </c>
      <c r="L8609" t="str">
        <f t="shared" si="1074"/>
        <v>Fast Moving</v>
      </c>
      <c r="M8609" t="str">
        <f>VLOOKUP($B8609,[1]Sheet1!$A$1:$B$57,MATCH('[1]FMCG Retail Data'!M$1,[1]Sheet1!$A$1:$B$1,0),FALSE)</f>
        <v>Foods</v>
      </c>
      <c r="N8609" s="2">
        <f>VLOOKUP(B8609,[2]Sheet1!$A$1:$B$57,MATCH(N$1,[2]Sheet1!$A$1:$B$1,0),FALSE)</f>
        <v>0.2</v>
      </c>
      <c r="O8609" s="3">
        <f t="shared" si="1075"/>
        <v>3422.8</v>
      </c>
      <c r="P8609">
        <f t="shared" si="1076"/>
        <v>39.800000000000004</v>
      </c>
      <c r="Q8609">
        <f t="shared" si="1077"/>
        <v>3405686</v>
      </c>
    </row>
    <row r="8610" spans="1:17" x14ac:dyDescent="0.3">
      <c r="A8610">
        <v>72334664</v>
      </c>
      <c r="B8610" t="s">
        <v>63</v>
      </c>
      <c r="C8610">
        <v>82</v>
      </c>
      <c r="D8610">
        <v>65</v>
      </c>
      <c r="E8610">
        <f t="shared" si="1072"/>
        <v>5330</v>
      </c>
      <c r="F8610" t="s">
        <v>81</v>
      </c>
      <c r="G8610" s="1">
        <v>42844</v>
      </c>
      <c r="H8610" t="s">
        <v>21</v>
      </c>
      <c r="I8610" t="str">
        <f t="shared" si="1078"/>
        <v>April</v>
      </c>
      <c r="J8610" t="str">
        <f t="shared" si="1079"/>
        <v>2017</v>
      </c>
      <c r="K8610" t="str">
        <f t="shared" si="1073"/>
        <v>Q2</v>
      </c>
      <c r="L8610" t="str">
        <f t="shared" si="1074"/>
        <v>Fast Moving</v>
      </c>
      <c r="M8610" t="str">
        <f>VLOOKUP($B8610,[1]Sheet1!$A$1:$B$57,MATCH('[1]FMCG Retail Data'!M$1,[1]Sheet1!$A$1:$B$1,0),FALSE)</f>
        <v>Foods</v>
      </c>
      <c r="N8610" s="2">
        <f>VLOOKUP(B8610,[2]Sheet1!$A$1:$B$57,MATCH(N$1,[2]Sheet1!$A$1:$B$1,0),FALSE)</f>
        <v>0.15</v>
      </c>
      <c r="O8610" s="3">
        <f t="shared" si="1075"/>
        <v>799.5</v>
      </c>
      <c r="P8610">
        <f t="shared" si="1076"/>
        <v>9.75</v>
      </c>
      <c r="Q8610">
        <f t="shared" si="1077"/>
        <v>346450</v>
      </c>
    </row>
    <row r="8611" spans="1:17" x14ac:dyDescent="0.3">
      <c r="A8611">
        <v>49844688</v>
      </c>
      <c r="B8611" t="s">
        <v>64</v>
      </c>
      <c r="C8611">
        <v>77</v>
      </c>
      <c r="D8611">
        <v>120</v>
      </c>
      <c r="E8611">
        <f t="shared" si="1072"/>
        <v>9240</v>
      </c>
      <c r="F8611" t="s">
        <v>81</v>
      </c>
      <c r="G8611" s="1">
        <v>42975</v>
      </c>
      <c r="H8611" t="s">
        <v>30</v>
      </c>
      <c r="I8611" t="str">
        <f t="shared" si="1078"/>
        <v>August</v>
      </c>
      <c r="J8611" t="str">
        <f t="shared" si="1079"/>
        <v>2017</v>
      </c>
      <c r="K8611" t="str">
        <f t="shared" si="1073"/>
        <v>Q3</v>
      </c>
      <c r="L8611" t="str">
        <f t="shared" si="1074"/>
        <v>Fast Moving</v>
      </c>
      <c r="M8611" t="str">
        <f>VLOOKUP($B8611,[1]Sheet1!$A$1:$B$57,MATCH('[1]FMCG Retail Data'!M$1,[1]Sheet1!$A$1:$B$1,0),FALSE)</f>
        <v>Foods</v>
      </c>
      <c r="N8611" s="2">
        <f>VLOOKUP(B8611,[2]Sheet1!$A$1:$B$57,MATCH(N$1,[2]Sheet1!$A$1:$B$1,0),FALSE)</f>
        <v>0.18</v>
      </c>
      <c r="O8611" s="3">
        <f t="shared" si="1075"/>
        <v>1663.1999999999998</v>
      </c>
      <c r="P8611">
        <f t="shared" si="1076"/>
        <v>21.599999999999998</v>
      </c>
      <c r="Q8611">
        <f t="shared" si="1077"/>
        <v>1108800</v>
      </c>
    </row>
    <row r="8612" spans="1:17" x14ac:dyDescent="0.3">
      <c r="A8612">
        <v>53903173</v>
      </c>
      <c r="B8612" t="s">
        <v>65</v>
      </c>
      <c r="C8612">
        <v>44</v>
      </c>
      <c r="D8612">
        <v>400</v>
      </c>
      <c r="E8612">
        <f t="shared" si="1072"/>
        <v>17600</v>
      </c>
      <c r="F8612" t="s">
        <v>81</v>
      </c>
      <c r="G8612" s="1">
        <v>42732</v>
      </c>
      <c r="H8612" t="s">
        <v>23</v>
      </c>
      <c r="I8612" t="str">
        <f t="shared" si="1078"/>
        <v>December</v>
      </c>
      <c r="J8612" t="str">
        <f t="shared" si="1079"/>
        <v>2016</v>
      </c>
      <c r="K8612" t="str">
        <f t="shared" si="1073"/>
        <v>Q4</v>
      </c>
      <c r="L8612" t="str">
        <f t="shared" si="1074"/>
        <v>Slow Moving</v>
      </c>
      <c r="M8612" t="str">
        <f>VLOOKUP($B8612,[1]Sheet1!$A$1:$B$57,MATCH('[1]FMCG Retail Data'!M$1,[1]Sheet1!$A$1:$B$1,0),FALSE)</f>
        <v>Foods</v>
      </c>
      <c r="N8612" s="2">
        <f>VLOOKUP(B8612,[2]Sheet1!$A$1:$B$57,MATCH(N$1,[2]Sheet1!$A$1:$B$1,0),FALSE)</f>
        <v>0.23</v>
      </c>
      <c r="O8612" s="3">
        <f t="shared" si="1075"/>
        <v>4048</v>
      </c>
      <c r="P8612">
        <f t="shared" si="1076"/>
        <v>92</v>
      </c>
      <c r="Q8612">
        <f t="shared" si="1077"/>
        <v>7040000</v>
      </c>
    </row>
    <row r="8613" spans="1:17" x14ac:dyDescent="0.3">
      <c r="A8613">
        <v>83651420</v>
      </c>
      <c r="B8613" t="s">
        <v>66</v>
      </c>
      <c r="C8613">
        <v>610</v>
      </c>
      <c r="D8613">
        <v>350</v>
      </c>
      <c r="E8613">
        <f t="shared" si="1072"/>
        <v>213500</v>
      </c>
      <c r="F8613" t="s">
        <v>81</v>
      </c>
      <c r="G8613" s="1">
        <v>43089</v>
      </c>
      <c r="H8613" t="s">
        <v>19</v>
      </c>
      <c r="I8613" t="str">
        <f t="shared" si="1078"/>
        <v>December</v>
      </c>
      <c r="J8613" t="str">
        <f t="shared" si="1079"/>
        <v>2017</v>
      </c>
      <c r="K8613" t="str">
        <f t="shared" si="1073"/>
        <v>Q4</v>
      </c>
      <c r="L8613" t="str">
        <f t="shared" si="1074"/>
        <v>Fast Moving</v>
      </c>
      <c r="M8613" t="str">
        <f>VLOOKUP($B8613,[1]Sheet1!$A$1:$B$57,MATCH('[1]FMCG Retail Data'!M$1,[1]Sheet1!$A$1:$B$1,0),FALSE)</f>
        <v>Foods</v>
      </c>
      <c r="N8613" s="2">
        <f>VLOOKUP(B8613,[2]Sheet1!$A$1:$B$57,MATCH(N$1,[2]Sheet1!$A$1:$B$1,0),FALSE)</f>
        <v>0.15</v>
      </c>
      <c r="O8613" s="3">
        <f t="shared" si="1075"/>
        <v>32025</v>
      </c>
      <c r="P8613">
        <f t="shared" si="1076"/>
        <v>52.5</v>
      </c>
      <c r="Q8613">
        <f t="shared" si="1077"/>
        <v>74725000</v>
      </c>
    </row>
    <row r="8614" spans="1:17" x14ac:dyDescent="0.3">
      <c r="A8614">
        <v>43902727</v>
      </c>
      <c r="B8614" t="s">
        <v>67</v>
      </c>
      <c r="C8614">
        <v>48</v>
      </c>
      <c r="D8614">
        <v>105</v>
      </c>
      <c r="E8614">
        <f t="shared" si="1072"/>
        <v>5040</v>
      </c>
      <c r="F8614" t="s">
        <v>81</v>
      </c>
      <c r="G8614" s="1">
        <v>42965</v>
      </c>
      <c r="H8614" t="s">
        <v>21</v>
      </c>
      <c r="I8614" t="str">
        <f t="shared" si="1078"/>
        <v>August</v>
      </c>
      <c r="J8614" t="str">
        <f t="shared" si="1079"/>
        <v>2017</v>
      </c>
      <c r="K8614" t="str">
        <f t="shared" si="1073"/>
        <v>Q3</v>
      </c>
      <c r="L8614" t="str">
        <f t="shared" si="1074"/>
        <v>Slow Moving</v>
      </c>
      <c r="M8614" t="str">
        <f>VLOOKUP($B8614,[1]Sheet1!$A$1:$B$57,MATCH('[1]FMCG Retail Data'!M$1,[1]Sheet1!$A$1:$B$1,0),FALSE)</f>
        <v>Foods</v>
      </c>
      <c r="N8614" s="2">
        <f>VLOOKUP(B8614,[2]Sheet1!$A$1:$B$57,MATCH(N$1,[2]Sheet1!$A$1:$B$1,0),FALSE)</f>
        <v>0.18</v>
      </c>
      <c r="O8614" s="3">
        <f t="shared" si="1075"/>
        <v>907.19999999999993</v>
      </c>
      <c r="P8614">
        <f t="shared" si="1076"/>
        <v>18.899999999999999</v>
      </c>
      <c r="Q8614">
        <f t="shared" si="1077"/>
        <v>529200</v>
      </c>
    </row>
    <row r="8615" spans="1:17" x14ac:dyDescent="0.3">
      <c r="A8615">
        <v>65062995</v>
      </c>
      <c r="B8615" t="s">
        <v>68</v>
      </c>
      <c r="C8615">
        <v>94</v>
      </c>
      <c r="D8615">
        <v>40</v>
      </c>
      <c r="E8615">
        <f t="shared" si="1072"/>
        <v>3760</v>
      </c>
      <c r="F8615" t="s">
        <v>81</v>
      </c>
      <c r="G8615" s="1">
        <v>42431</v>
      </c>
      <c r="H8615" t="s">
        <v>21</v>
      </c>
      <c r="I8615" t="str">
        <f t="shared" si="1078"/>
        <v>March</v>
      </c>
      <c r="J8615" t="str">
        <f t="shared" si="1079"/>
        <v>2016</v>
      </c>
      <c r="K8615" t="str">
        <f t="shared" si="1073"/>
        <v>Q1</v>
      </c>
      <c r="L8615" t="str">
        <f t="shared" si="1074"/>
        <v>Fast Moving</v>
      </c>
      <c r="M8615" t="str">
        <f>VLOOKUP($B8615,[1]Sheet1!$A$1:$B$57,MATCH('[1]FMCG Retail Data'!M$1,[1]Sheet1!$A$1:$B$1,0),FALSE)</f>
        <v>Foods</v>
      </c>
      <c r="N8615" s="2">
        <f>VLOOKUP(B8615,[2]Sheet1!$A$1:$B$57,MATCH(N$1,[2]Sheet1!$A$1:$B$1,0),FALSE)</f>
        <v>0.27</v>
      </c>
      <c r="O8615" s="3">
        <f t="shared" si="1075"/>
        <v>1015.2</v>
      </c>
      <c r="P8615">
        <f t="shared" si="1076"/>
        <v>10.8</v>
      </c>
      <c r="Q8615">
        <f t="shared" si="1077"/>
        <v>150400</v>
      </c>
    </row>
    <row r="8616" spans="1:17" x14ac:dyDescent="0.3">
      <c r="A8616">
        <v>87664727</v>
      </c>
      <c r="B8616" t="s">
        <v>69</v>
      </c>
      <c r="C8616">
        <v>410</v>
      </c>
      <c r="D8616">
        <v>125</v>
      </c>
      <c r="E8616">
        <f t="shared" si="1072"/>
        <v>51250</v>
      </c>
      <c r="F8616" t="s">
        <v>81</v>
      </c>
      <c r="G8616" s="1">
        <v>43006</v>
      </c>
      <c r="H8616" t="s">
        <v>19</v>
      </c>
      <c r="I8616" t="str">
        <f t="shared" si="1078"/>
        <v>September</v>
      </c>
      <c r="J8616" t="str">
        <f t="shared" si="1079"/>
        <v>2017</v>
      </c>
      <c r="K8616" t="str">
        <f t="shared" si="1073"/>
        <v>Q3</v>
      </c>
      <c r="L8616" t="str">
        <f t="shared" si="1074"/>
        <v>Fast Moving</v>
      </c>
      <c r="M8616" t="str">
        <f>VLOOKUP($B8616,[1]Sheet1!$A$1:$B$57,MATCH('[1]FMCG Retail Data'!M$1,[1]Sheet1!$A$1:$B$1,0),FALSE)</f>
        <v>Foods</v>
      </c>
      <c r="N8616" s="2">
        <f>VLOOKUP(B8616,[2]Sheet1!$A$1:$B$57,MATCH(N$1,[2]Sheet1!$A$1:$B$1,0),FALSE)</f>
        <v>0.23</v>
      </c>
      <c r="O8616" s="3">
        <f t="shared" si="1075"/>
        <v>11787.5</v>
      </c>
      <c r="P8616">
        <f t="shared" si="1076"/>
        <v>28.75</v>
      </c>
      <c r="Q8616">
        <f t="shared" si="1077"/>
        <v>6406250</v>
      </c>
    </row>
    <row r="8617" spans="1:17" x14ac:dyDescent="0.3">
      <c r="A8617">
        <v>43512652</v>
      </c>
      <c r="B8617" t="s">
        <v>70</v>
      </c>
      <c r="C8617">
        <v>210</v>
      </c>
      <c r="D8617">
        <v>125</v>
      </c>
      <c r="E8617">
        <f t="shared" si="1072"/>
        <v>26250</v>
      </c>
      <c r="F8617" t="s">
        <v>81</v>
      </c>
      <c r="G8617" s="1">
        <v>43406</v>
      </c>
      <c r="H8617" t="s">
        <v>19</v>
      </c>
      <c r="I8617" t="str">
        <f t="shared" si="1078"/>
        <v>November</v>
      </c>
      <c r="J8617" t="str">
        <f t="shared" si="1079"/>
        <v>2018</v>
      </c>
      <c r="K8617" t="str">
        <f t="shared" si="1073"/>
        <v>Q4</v>
      </c>
      <c r="L8617" t="str">
        <f t="shared" si="1074"/>
        <v>Fast Moving</v>
      </c>
      <c r="M8617" t="str">
        <f>VLOOKUP($B8617,[1]Sheet1!$A$1:$B$57,MATCH('[1]FMCG Retail Data'!M$1,[1]Sheet1!$A$1:$B$1,0),FALSE)</f>
        <v>Foods</v>
      </c>
      <c r="N8617" s="2">
        <f>VLOOKUP(B8617,[2]Sheet1!$A$1:$B$57,MATCH(N$1,[2]Sheet1!$A$1:$B$1,0),FALSE)</f>
        <v>0.18</v>
      </c>
      <c r="O8617" s="3">
        <f t="shared" si="1075"/>
        <v>4725</v>
      </c>
      <c r="P8617">
        <f t="shared" si="1076"/>
        <v>22.5</v>
      </c>
      <c r="Q8617">
        <f t="shared" si="1077"/>
        <v>3281250</v>
      </c>
    </row>
    <row r="8618" spans="1:17" x14ac:dyDescent="0.3">
      <c r="A8618">
        <v>48951619</v>
      </c>
      <c r="B8618" t="s">
        <v>71</v>
      </c>
      <c r="C8618">
        <v>410</v>
      </c>
      <c r="D8618">
        <v>80</v>
      </c>
      <c r="E8618">
        <f t="shared" si="1072"/>
        <v>32800</v>
      </c>
      <c r="F8618" t="s">
        <v>81</v>
      </c>
      <c r="G8618" s="1">
        <v>43113</v>
      </c>
      <c r="H8618" t="s">
        <v>19</v>
      </c>
      <c r="I8618" t="str">
        <f t="shared" si="1078"/>
        <v>January</v>
      </c>
      <c r="J8618" t="str">
        <f t="shared" si="1079"/>
        <v>2018</v>
      </c>
      <c r="K8618" t="str">
        <f t="shared" si="1073"/>
        <v>Q1</v>
      </c>
      <c r="L8618" t="str">
        <f t="shared" si="1074"/>
        <v>Fast Moving</v>
      </c>
      <c r="M8618" t="str">
        <f>VLOOKUP($B8618,[1]Sheet1!$A$1:$B$57,MATCH('[1]FMCG Retail Data'!M$1,[1]Sheet1!$A$1:$B$1,0),FALSE)</f>
        <v>Foods</v>
      </c>
      <c r="N8618" s="2">
        <f>VLOOKUP(B8618,[2]Sheet1!$A$1:$B$57,MATCH(N$1,[2]Sheet1!$A$1:$B$1,0),FALSE)</f>
        <v>0.36</v>
      </c>
      <c r="O8618" s="3">
        <f t="shared" si="1075"/>
        <v>11807.999999999998</v>
      </c>
      <c r="P8618">
        <f t="shared" si="1076"/>
        <v>28.799999999999997</v>
      </c>
      <c r="Q8618">
        <f t="shared" si="1077"/>
        <v>2624000</v>
      </c>
    </row>
    <row r="8619" spans="1:17" x14ac:dyDescent="0.3">
      <c r="A8619">
        <v>49272425</v>
      </c>
      <c r="B8619" t="s">
        <v>72</v>
      </c>
      <c r="C8619">
        <v>99</v>
      </c>
      <c r="D8619">
        <v>300</v>
      </c>
      <c r="E8619">
        <f t="shared" si="1072"/>
        <v>29700</v>
      </c>
      <c r="F8619" t="s">
        <v>81</v>
      </c>
      <c r="G8619" s="1">
        <v>42599</v>
      </c>
      <c r="H8619" t="s">
        <v>21</v>
      </c>
      <c r="I8619" t="str">
        <f t="shared" si="1078"/>
        <v>August</v>
      </c>
      <c r="J8619" t="str">
        <f t="shared" si="1079"/>
        <v>2016</v>
      </c>
      <c r="K8619" t="str">
        <f t="shared" si="1073"/>
        <v>Q3</v>
      </c>
      <c r="L8619" t="str">
        <f t="shared" si="1074"/>
        <v>Fast Moving</v>
      </c>
      <c r="M8619" t="str">
        <f>VLOOKUP($B8619,[1]Sheet1!$A$1:$B$57,MATCH('[1]FMCG Retail Data'!M$1,[1]Sheet1!$A$1:$B$1,0),FALSE)</f>
        <v>Foods</v>
      </c>
      <c r="N8619" s="2">
        <f>VLOOKUP(B8619,[2]Sheet1!$A$1:$B$57,MATCH(N$1,[2]Sheet1!$A$1:$B$1,0),FALSE)</f>
        <v>0.28000000000000003</v>
      </c>
      <c r="O8619" s="3">
        <f t="shared" si="1075"/>
        <v>8316.0000000000018</v>
      </c>
      <c r="P8619">
        <f t="shared" si="1076"/>
        <v>84.000000000000014</v>
      </c>
      <c r="Q8619">
        <f t="shared" si="1077"/>
        <v>8910000</v>
      </c>
    </row>
    <row r="8620" spans="1:17" x14ac:dyDescent="0.3">
      <c r="A8620">
        <v>47201708</v>
      </c>
      <c r="B8620" t="s">
        <v>73</v>
      </c>
      <c r="C8620">
        <v>75</v>
      </c>
      <c r="D8620">
        <v>150</v>
      </c>
      <c r="E8620">
        <f t="shared" si="1072"/>
        <v>11250</v>
      </c>
      <c r="F8620" t="s">
        <v>81</v>
      </c>
      <c r="G8620" s="1">
        <v>42669</v>
      </c>
      <c r="H8620" t="s">
        <v>25</v>
      </c>
      <c r="I8620" t="str">
        <f t="shared" si="1078"/>
        <v>October</v>
      </c>
      <c r="J8620" t="str">
        <f t="shared" si="1079"/>
        <v>2016</v>
      </c>
      <c r="K8620" t="str">
        <f t="shared" si="1073"/>
        <v>Q4</v>
      </c>
      <c r="L8620" t="str">
        <f t="shared" si="1074"/>
        <v>Fast Moving</v>
      </c>
      <c r="M8620" t="str">
        <f>VLOOKUP($B8620,[1]Sheet1!$A$1:$B$57,MATCH('[1]FMCG Retail Data'!M$1,[1]Sheet1!$A$1:$B$1,0),FALSE)</f>
        <v>Foods</v>
      </c>
      <c r="N8620" s="2">
        <f>VLOOKUP(B8620,[2]Sheet1!$A$1:$B$57,MATCH(N$1,[2]Sheet1!$A$1:$B$1,0),FALSE)</f>
        <v>0.32</v>
      </c>
      <c r="O8620" s="3">
        <f t="shared" si="1075"/>
        <v>3600</v>
      </c>
      <c r="P8620">
        <f t="shared" si="1076"/>
        <v>48</v>
      </c>
      <c r="Q8620">
        <f t="shared" si="1077"/>
        <v>1687500</v>
      </c>
    </row>
    <row r="8621" spans="1:17" x14ac:dyDescent="0.3">
      <c r="A8621">
        <v>26204409</v>
      </c>
      <c r="B8621" t="s">
        <v>74</v>
      </c>
      <c r="C8621">
        <v>210</v>
      </c>
      <c r="D8621">
        <v>600</v>
      </c>
      <c r="E8621">
        <f t="shared" si="1072"/>
        <v>126000</v>
      </c>
      <c r="F8621" t="s">
        <v>81</v>
      </c>
      <c r="G8621" s="1">
        <v>42445</v>
      </c>
      <c r="H8621" t="s">
        <v>25</v>
      </c>
      <c r="I8621" t="str">
        <f t="shared" si="1078"/>
        <v>March</v>
      </c>
      <c r="J8621" t="str">
        <f t="shared" si="1079"/>
        <v>2016</v>
      </c>
      <c r="K8621" t="str">
        <f t="shared" si="1073"/>
        <v>Q1</v>
      </c>
      <c r="L8621" t="str">
        <f t="shared" si="1074"/>
        <v>Fast Moving</v>
      </c>
      <c r="M8621" t="str">
        <f>VLOOKUP($B8621,[1]Sheet1!$A$1:$B$57,MATCH('[1]FMCG Retail Data'!M$1,[1]Sheet1!$A$1:$B$1,0),FALSE)</f>
        <v>HouseHold</v>
      </c>
      <c r="N8621" s="2">
        <f>VLOOKUP(B8621,[2]Sheet1!$A$1:$B$57,MATCH(N$1,[2]Sheet1!$A$1:$B$1,0),FALSE)</f>
        <v>0.35</v>
      </c>
      <c r="O8621" s="3">
        <f t="shared" si="1075"/>
        <v>44100</v>
      </c>
      <c r="P8621">
        <f t="shared" si="1076"/>
        <v>210</v>
      </c>
      <c r="Q8621">
        <f t="shared" si="1077"/>
        <v>75600000</v>
      </c>
    </row>
    <row r="8622" spans="1:17" x14ac:dyDescent="0.3">
      <c r="A8622">
        <v>74074525</v>
      </c>
      <c r="B8622" t="s">
        <v>75</v>
      </c>
      <c r="C8622">
        <v>62</v>
      </c>
      <c r="D8622">
        <v>380</v>
      </c>
      <c r="E8622">
        <f t="shared" si="1072"/>
        <v>23560</v>
      </c>
      <c r="F8622" t="s">
        <v>81</v>
      </c>
      <c r="G8622" s="1">
        <v>43350</v>
      </c>
      <c r="H8622" t="s">
        <v>21</v>
      </c>
      <c r="I8622" t="str">
        <f t="shared" si="1078"/>
        <v>September</v>
      </c>
      <c r="J8622" t="str">
        <f t="shared" si="1079"/>
        <v>2018</v>
      </c>
      <c r="K8622" t="str">
        <f t="shared" si="1073"/>
        <v>Q3</v>
      </c>
      <c r="L8622" t="str">
        <f t="shared" si="1074"/>
        <v>Fast Moving</v>
      </c>
      <c r="M8622" t="str">
        <f>VLOOKUP($B8622,[1]Sheet1!$A$1:$B$57,MATCH('[1]FMCG Retail Data'!M$1,[1]Sheet1!$A$1:$B$1,0),FALSE)</f>
        <v>HouseHold</v>
      </c>
      <c r="N8622" s="2">
        <f>VLOOKUP(B8622,[2]Sheet1!$A$1:$B$57,MATCH(N$1,[2]Sheet1!$A$1:$B$1,0),FALSE)</f>
        <v>0.27</v>
      </c>
      <c r="O8622" s="3">
        <f t="shared" si="1075"/>
        <v>6361.2000000000007</v>
      </c>
      <c r="P8622">
        <f t="shared" si="1076"/>
        <v>102.60000000000001</v>
      </c>
      <c r="Q8622">
        <f t="shared" si="1077"/>
        <v>8952800</v>
      </c>
    </row>
    <row r="8623" spans="1:17" x14ac:dyDescent="0.3">
      <c r="A8623">
        <v>51951020</v>
      </c>
      <c r="B8623" t="s">
        <v>76</v>
      </c>
      <c r="C8623">
        <v>23</v>
      </c>
      <c r="D8623">
        <v>20</v>
      </c>
      <c r="E8623">
        <f t="shared" si="1072"/>
        <v>460</v>
      </c>
      <c r="F8623" t="s">
        <v>81</v>
      </c>
      <c r="G8623" s="1">
        <v>43021</v>
      </c>
      <c r="H8623" t="s">
        <v>30</v>
      </c>
      <c r="I8623" t="str">
        <f t="shared" si="1078"/>
        <v>October</v>
      </c>
      <c r="J8623" t="str">
        <f t="shared" si="1079"/>
        <v>2017</v>
      </c>
      <c r="K8623" t="str">
        <f t="shared" si="1073"/>
        <v>Q4</v>
      </c>
      <c r="L8623" t="str">
        <f t="shared" si="1074"/>
        <v>Slow Moving</v>
      </c>
      <c r="M8623" t="str">
        <f>VLOOKUP($B8623,[1]Sheet1!$A$1:$B$57,MATCH('[1]FMCG Retail Data'!M$1,[1]Sheet1!$A$1:$B$1,0),FALSE)</f>
        <v>HouseHold</v>
      </c>
      <c r="N8623" s="2">
        <f>VLOOKUP(B8623,[2]Sheet1!$A$1:$B$57,MATCH(N$1,[2]Sheet1!$A$1:$B$1,0),FALSE)</f>
        <v>0.28999999999999998</v>
      </c>
      <c r="O8623" s="3">
        <f t="shared" si="1075"/>
        <v>133.4</v>
      </c>
      <c r="P8623">
        <f t="shared" si="1076"/>
        <v>5.8</v>
      </c>
      <c r="Q8623">
        <f t="shared" si="1077"/>
        <v>9200</v>
      </c>
    </row>
    <row r="8624" spans="1:17" x14ac:dyDescent="0.3">
      <c r="A8624">
        <v>49742320</v>
      </c>
      <c r="B8624" t="s">
        <v>77</v>
      </c>
      <c r="C8624">
        <v>92</v>
      </c>
      <c r="D8624">
        <v>135</v>
      </c>
      <c r="E8624">
        <f t="shared" si="1072"/>
        <v>12420</v>
      </c>
      <c r="F8624" t="s">
        <v>81</v>
      </c>
      <c r="G8624" s="1">
        <v>42970</v>
      </c>
      <c r="H8624" t="s">
        <v>23</v>
      </c>
      <c r="I8624" t="str">
        <f t="shared" si="1078"/>
        <v>August</v>
      </c>
      <c r="J8624" t="str">
        <f t="shared" si="1079"/>
        <v>2017</v>
      </c>
      <c r="K8624" t="str">
        <f t="shared" si="1073"/>
        <v>Q3</v>
      </c>
      <c r="L8624" t="str">
        <f t="shared" si="1074"/>
        <v>Fast Moving</v>
      </c>
      <c r="M8624" t="str">
        <f>VLOOKUP($B8624,[1]Sheet1!$A$1:$B$57,MATCH('[1]FMCG Retail Data'!M$1,[1]Sheet1!$A$1:$B$1,0),FALSE)</f>
        <v>HouseHold</v>
      </c>
      <c r="N8624" s="2">
        <f>VLOOKUP(B8624,[2]Sheet1!$A$1:$B$57,MATCH(N$1,[2]Sheet1!$A$1:$B$1,0),FALSE)</f>
        <v>0.17</v>
      </c>
      <c r="O8624" s="3">
        <f t="shared" si="1075"/>
        <v>2111.4</v>
      </c>
      <c r="P8624">
        <f t="shared" si="1076"/>
        <v>22.950000000000003</v>
      </c>
      <c r="Q8624">
        <f t="shared" si="1077"/>
        <v>1676700</v>
      </c>
    </row>
    <row r="8625" spans="1:17" x14ac:dyDescent="0.3">
      <c r="A8625">
        <v>64381586</v>
      </c>
      <c r="B8625" t="s">
        <v>78</v>
      </c>
      <c r="C8625">
        <v>83</v>
      </c>
      <c r="D8625">
        <v>180</v>
      </c>
      <c r="E8625">
        <f t="shared" si="1072"/>
        <v>14940</v>
      </c>
      <c r="F8625" t="s">
        <v>81</v>
      </c>
      <c r="G8625" s="1">
        <v>42890</v>
      </c>
      <c r="H8625" t="s">
        <v>23</v>
      </c>
      <c r="I8625" t="str">
        <f t="shared" si="1078"/>
        <v>June</v>
      </c>
      <c r="J8625" t="str">
        <f t="shared" si="1079"/>
        <v>2017</v>
      </c>
      <c r="K8625" t="str">
        <f t="shared" si="1073"/>
        <v>Q2</v>
      </c>
      <c r="L8625" t="str">
        <f t="shared" si="1074"/>
        <v>Fast Moving</v>
      </c>
      <c r="M8625" t="str">
        <f>VLOOKUP($B8625,[1]Sheet1!$A$1:$B$57,MATCH('[1]FMCG Retail Data'!M$1,[1]Sheet1!$A$1:$B$1,0),FALSE)</f>
        <v>HouseHold</v>
      </c>
      <c r="N8625" s="2">
        <f>VLOOKUP(B8625,[2]Sheet1!$A$1:$B$57,MATCH(N$1,[2]Sheet1!$A$1:$B$1,0),FALSE)</f>
        <v>0.23</v>
      </c>
      <c r="O8625" s="3">
        <f t="shared" si="1075"/>
        <v>3436.2</v>
      </c>
      <c r="P8625">
        <f t="shared" si="1076"/>
        <v>41.4</v>
      </c>
      <c r="Q8625">
        <f t="shared" si="1077"/>
        <v>2689200</v>
      </c>
    </row>
    <row r="8626" spans="1:17" x14ac:dyDescent="0.3">
      <c r="A8626">
        <v>62501707</v>
      </c>
      <c r="B8626" t="s">
        <v>17</v>
      </c>
      <c r="C8626">
        <v>25</v>
      </c>
      <c r="D8626">
        <v>30</v>
      </c>
      <c r="E8626">
        <f t="shared" si="1072"/>
        <v>750</v>
      </c>
      <c r="F8626" t="s">
        <v>82</v>
      </c>
      <c r="G8626" s="1">
        <v>42416</v>
      </c>
      <c r="H8626" t="s">
        <v>30</v>
      </c>
      <c r="I8626" t="str">
        <f t="shared" si="1078"/>
        <v>February</v>
      </c>
      <c r="J8626" t="str">
        <f t="shared" si="1079"/>
        <v>2016</v>
      </c>
      <c r="K8626" t="str">
        <f t="shared" si="1073"/>
        <v>Q1</v>
      </c>
      <c r="L8626" t="str">
        <f t="shared" si="1074"/>
        <v>Slow Moving</v>
      </c>
      <c r="M8626" t="str">
        <f>VLOOKUP($B8626,[1]Sheet1!$A$1:$B$57,MATCH('[1]FMCG Retail Data'!M$1,[1]Sheet1!$A$1:$B$1,0),FALSE)</f>
        <v>Personal Care</v>
      </c>
      <c r="N8626" s="2">
        <f>VLOOKUP(B8626,[2]Sheet1!$A$1:$B$57,MATCH(N$1,[2]Sheet1!$A$1:$B$1,0),FALSE)</f>
        <v>0.3</v>
      </c>
      <c r="O8626" s="3">
        <f t="shared" si="1075"/>
        <v>225</v>
      </c>
      <c r="P8626">
        <f t="shared" si="1076"/>
        <v>9</v>
      </c>
      <c r="Q8626">
        <f t="shared" si="1077"/>
        <v>22500</v>
      </c>
    </row>
    <row r="8627" spans="1:17" x14ac:dyDescent="0.3">
      <c r="A8627">
        <v>19281254</v>
      </c>
      <c r="B8627" t="s">
        <v>20</v>
      </c>
      <c r="C8627">
        <v>1010</v>
      </c>
      <c r="D8627">
        <v>70</v>
      </c>
      <c r="E8627">
        <f t="shared" si="1072"/>
        <v>70700</v>
      </c>
      <c r="F8627" t="s">
        <v>82</v>
      </c>
      <c r="G8627" s="1">
        <v>43126</v>
      </c>
      <c r="H8627" t="s">
        <v>21</v>
      </c>
      <c r="I8627" t="str">
        <f t="shared" si="1078"/>
        <v>January</v>
      </c>
      <c r="J8627" t="str">
        <f t="shared" si="1079"/>
        <v>2018</v>
      </c>
      <c r="K8627" t="str">
        <f t="shared" si="1073"/>
        <v>Q1</v>
      </c>
      <c r="L8627" t="str">
        <f t="shared" si="1074"/>
        <v>Fast Moving</v>
      </c>
      <c r="M8627" t="str">
        <f>VLOOKUP($B8627,[1]Sheet1!$A$1:$B$57,MATCH('[1]FMCG Retail Data'!M$1,[1]Sheet1!$A$1:$B$1,0),FALSE)</f>
        <v>Personal Care</v>
      </c>
      <c r="N8627" s="2">
        <f>VLOOKUP(B8627,[2]Sheet1!$A$1:$B$57,MATCH(N$1,[2]Sheet1!$A$1:$B$1,0),FALSE)</f>
        <v>0.12</v>
      </c>
      <c r="O8627" s="3">
        <f t="shared" si="1075"/>
        <v>8484</v>
      </c>
      <c r="P8627">
        <f t="shared" si="1076"/>
        <v>8.4</v>
      </c>
      <c r="Q8627">
        <f t="shared" si="1077"/>
        <v>4949000</v>
      </c>
    </row>
    <row r="8628" spans="1:17" x14ac:dyDescent="0.3">
      <c r="A8628">
        <v>40683233</v>
      </c>
      <c r="B8628" t="s">
        <v>22</v>
      </c>
      <c r="C8628">
        <v>98</v>
      </c>
      <c r="D8628">
        <v>230</v>
      </c>
      <c r="E8628">
        <f t="shared" si="1072"/>
        <v>22540</v>
      </c>
      <c r="F8628" t="s">
        <v>82</v>
      </c>
      <c r="G8628" s="1">
        <v>43289</v>
      </c>
      <c r="H8628" t="s">
        <v>23</v>
      </c>
      <c r="I8628" t="str">
        <f t="shared" si="1078"/>
        <v>July</v>
      </c>
      <c r="J8628" t="str">
        <f t="shared" si="1079"/>
        <v>2018</v>
      </c>
      <c r="K8628" t="str">
        <f t="shared" si="1073"/>
        <v>Q3</v>
      </c>
      <c r="L8628" t="str">
        <f t="shared" si="1074"/>
        <v>Fast Moving</v>
      </c>
      <c r="M8628" t="str">
        <f>VLOOKUP($B8628,[1]Sheet1!$A$1:$B$57,MATCH('[1]FMCG Retail Data'!M$1,[1]Sheet1!$A$1:$B$1,0),FALSE)</f>
        <v>Personal Care</v>
      </c>
      <c r="N8628" s="2">
        <f>VLOOKUP(B8628,[2]Sheet1!$A$1:$B$57,MATCH(N$1,[2]Sheet1!$A$1:$B$1,0),FALSE)</f>
        <v>0.18</v>
      </c>
      <c r="O8628" s="3">
        <f t="shared" si="1075"/>
        <v>4057.2</v>
      </c>
      <c r="P8628">
        <f t="shared" si="1076"/>
        <v>41.4</v>
      </c>
      <c r="Q8628">
        <f t="shared" si="1077"/>
        <v>5184200</v>
      </c>
    </row>
    <row r="8629" spans="1:17" x14ac:dyDescent="0.3">
      <c r="A8629">
        <v>57193814</v>
      </c>
      <c r="B8629" t="s">
        <v>24</v>
      </c>
      <c r="C8629">
        <v>68</v>
      </c>
      <c r="D8629">
        <v>299</v>
      </c>
      <c r="E8629">
        <f t="shared" si="1072"/>
        <v>20332</v>
      </c>
      <c r="F8629" t="s">
        <v>82</v>
      </c>
      <c r="G8629" s="1">
        <v>42466</v>
      </c>
      <c r="H8629" t="s">
        <v>19</v>
      </c>
      <c r="I8629" t="str">
        <f t="shared" si="1078"/>
        <v>April</v>
      </c>
      <c r="J8629" t="str">
        <f t="shared" si="1079"/>
        <v>2016</v>
      </c>
      <c r="K8629" t="str">
        <f t="shared" si="1073"/>
        <v>Q2</v>
      </c>
      <c r="L8629" t="str">
        <f t="shared" si="1074"/>
        <v>Fast Moving</v>
      </c>
      <c r="M8629" t="str">
        <f>VLOOKUP($B8629,[1]Sheet1!$A$1:$B$57,MATCH('[1]FMCG Retail Data'!M$1,[1]Sheet1!$A$1:$B$1,0),FALSE)</f>
        <v>Personal Care</v>
      </c>
      <c r="N8629" s="2">
        <f>VLOOKUP(B8629,[2]Sheet1!$A$1:$B$57,MATCH(N$1,[2]Sheet1!$A$1:$B$1,0),FALSE)</f>
        <v>0.18</v>
      </c>
      <c r="O8629" s="3">
        <f t="shared" si="1075"/>
        <v>3659.76</v>
      </c>
      <c r="P8629">
        <f t="shared" si="1076"/>
        <v>53.82</v>
      </c>
      <c r="Q8629">
        <f t="shared" si="1077"/>
        <v>6079268</v>
      </c>
    </row>
    <row r="8630" spans="1:17" x14ac:dyDescent="0.3">
      <c r="A8630">
        <v>88783534</v>
      </c>
      <c r="B8630" t="s">
        <v>26</v>
      </c>
      <c r="C8630">
        <v>39</v>
      </c>
      <c r="D8630">
        <v>599</v>
      </c>
      <c r="E8630">
        <f t="shared" si="1072"/>
        <v>23361</v>
      </c>
      <c r="F8630" t="s">
        <v>82</v>
      </c>
      <c r="G8630" s="1">
        <v>42413</v>
      </c>
      <c r="H8630" t="s">
        <v>30</v>
      </c>
      <c r="I8630" t="str">
        <f t="shared" si="1078"/>
        <v>February</v>
      </c>
      <c r="J8630" t="str">
        <f t="shared" si="1079"/>
        <v>2016</v>
      </c>
      <c r="K8630" t="str">
        <f t="shared" si="1073"/>
        <v>Q1</v>
      </c>
      <c r="L8630" t="str">
        <f t="shared" si="1074"/>
        <v>Slow Moving</v>
      </c>
      <c r="M8630" t="str">
        <f>VLOOKUP($B8630,[1]Sheet1!$A$1:$B$57,MATCH('[1]FMCG Retail Data'!M$1,[1]Sheet1!$A$1:$B$1,0),FALSE)</f>
        <v>Personal Care</v>
      </c>
      <c r="N8630" s="2">
        <f>VLOOKUP(B8630,[2]Sheet1!$A$1:$B$57,MATCH(N$1,[2]Sheet1!$A$1:$B$1,0),FALSE)</f>
        <v>0.32</v>
      </c>
      <c r="O8630" s="3">
        <f t="shared" si="1075"/>
        <v>7475.52</v>
      </c>
      <c r="P8630">
        <f t="shared" si="1076"/>
        <v>191.68</v>
      </c>
      <c r="Q8630">
        <f t="shared" si="1077"/>
        <v>13993239</v>
      </c>
    </row>
    <row r="8631" spans="1:17" x14ac:dyDescent="0.3">
      <c r="A8631">
        <v>37973544</v>
      </c>
      <c r="B8631" t="s">
        <v>27</v>
      </c>
      <c r="C8631">
        <v>55</v>
      </c>
      <c r="D8631">
        <v>280</v>
      </c>
      <c r="E8631">
        <f t="shared" si="1072"/>
        <v>15400</v>
      </c>
      <c r="F8631" t="s">
        <v>82</v>
      </c>
      <c r="G8631" s="1">
        <v>42759</v>
      </c>
      <c r="H8631" t="s">
        <v>25</v>
      </c>
      <c r="I8631" t="str">
        <f t="shared" si="1078"/>
        <v>January</v>
      </c>
      <c r="J8631" t="str">
        <f t="shared" si="1079"/>
        <v>2017</v>
      </c>
      <c r="K8631" t="str">
        <f t="shared" si="1073"/>
        <v>Q1</v>
      </c>
      <c r="L8631" t="str">
        <f t="shared" si="1074"/>
        <v>Fast Moving</v>
      </c>
      <c r="M8631" t="str">
        <f>VLOOKUP($B8631,[1]Sheet1!$A$1:$B$57,MATCH('[1]FMCG Retail Data'!M$1,[1]Sheet1!$A$1:$B$1,0),FALSE)</f>
        <v>Personal Care</v>
      </c>
      <c r="N8631" s="2">
        <f>VLOOKUP(B8631,[2]Sheet1!$A$1:$B$57,MATCH(N$1,[2]Sheet1!$A$1:$B$1,0),FALSE)</f>
        <v>0.11</v>
      </c>
      <c r="O8631" s="3">
        <f t="shared" si="1075"/>
        <v>1694</v>
      </c>
      <c r="P8631">
        <f t="shared" si="1076"/>
        <v>30.8</v>
      </c>
      <c r="Q8631">
        <f t="shared" si="1077"/>
        <v>4312000</v>
      </c>
    </row>
    <row r="8632" spans="1:17" x14ac:dyDescent="0.3">
      <c r="A8632">
        <v>55414705</v>
      </c>
      <c r="B8632" t="s">
        <v>28</v>
      </c>
      <c r="C8632">
        <v>73</v>
      </c>
      <c r="D8632">
        <v>630</v>
      </c>
      <c r="E8632">
        <f t="shared" si="1072"/>
        <v>45990</v>
      </c>
      <c r="F8632" t="s">
        <v>82</v>
      </c>
      <c r="G8632" s="1">
        <v>43004</v>
      </c>
      <c r="H8632" t="s">
        <v>21</v>
      </c>
      <c r="I8632" t="str">
        <f t="shared" si="1078"/>
        <v>September</v>
      </c>
      <c r="J8632" t="str">
        <f t="shared" si="1079"/>
        <v>2017</v>
      </c>
      <c r="K8632" t="str">
        <f t="shared" si="1073"/>
        <v>Q3</v>
      </c>
      <c r="L8632" t="str">
        <f t="shared" si="1074"/>
        <v>Fast Moving</v>
      </c>
      <c r="M8632" t="str">
        <f>VLOOKUP($B8632,[1]Sheet1!$A$1:$B$57,MATCH('[1]FMCG Retail Data'!M$1,[1]Sheet1!$A$1:$B$1,0),FALSE)</f>
        <v>Personal Care</v>
      </c>
      <c r="N8632" s="2">
        <f>VLOOKUP(B8632,[2]Sheet1!$A$1:$B$57,MATCH(N$1,[2]Sheet1!$A$1:$B$1,0),FALSE)</f>
        <v>0.15</v>
      </c>
      <c r="O8632" s="3">
        <f t="shared" si="1075"/>
        <v>6898.5</v>
      </c>
      <c r="P8632">
        <f t="shared" si="1076"/>
        <v>94.5</v>
      </c>
      <c r="Q8632">
        <f t="shared" si="1077"/>
        <v>28973700</v>
      </c>
    </row>
    <row r="8633" spans="1:17" x14ac:dyDescent="0.3">
      <c r="A8633">
        <v>25051667</v>
      </c>
      <c r="B8633" t="s">
        <v>29</v>
      </c>
      <c r="C8633">
        <v>610</v>
      </c>
      <c r="D8633">
        <v>800</v>
      </c>
      <c r="E8633">
        <f t="shared" si="1072"/>
        <v>488000</v>
      </c>
      <c r="F8633" t="s">
        <v>82</v>
      </c>
      <c r="G8633" s="1">
        <v>42939</v>
      </c>
      <c r="H8633" t="s">
        <v>23</v>
      </c>
      <c r="I8633" t="str">
        <f t="shared" si="1078"/>
        <v>July</v>
      </c>
      <c r="J8633" t="str">
        <f t="shared" si="1079"/>
        <v>2017</v>
      </c>
      <c r="K8633" t="str">
        <f t="shared" si="1073"/>
        <v>Q3</v>
      </c>
      <c r="L8633" t="str">
        <f t="shared" si="1074"/>
        <v>Fast Moving</v>
      </c>
      <c r="M8633" t="str">
        <f>VLOOKUP($B8633,[1]Sheet1!$A$1:$B$57,MATCH('[1]FMCG Retail Data'!M$1,[1]Sheet1!$A$1:$B$1,0),FALSE)</f>
        <v>Personal Care</v>
      </c>
      <c r="N8633" s="2">
        <f>VLOOKUP(B8633,[2]Sheet1!$A$1:$B$57,MATCH(N$1,[2]Sheet1!$A$1:$B$1,0),FALSE)</f>
        <v>0.35</v>
      </c>
      <c r="O8633" s="3">
        <f t="shared" si="1075"/>
        <v>170800</v>
      </c>
      <c r="P8633">
        <f t="shared" si="1076"/>
        <v>280</v>
      </c>
      <c r="Q8633">
        <f t="shared" si="1077"/>
        <v>390400000</v>
      </c>
    </row>
    <row r="8634" spans="1:17" x14ac:dyDescent="0.3">
      <c r="A8634">
        <v>67244835</v>
      </c>
      <c r="B8634" t="s">
        <v>31</v>
      </c>
      <c r="C8634">
        <v>35</v>
      </c>
      <c r="D8634">
        <v>400</v>
      </c>
      <c r="E8634">
        <f t="shared" si="1072"/>
        <v>14000</v>
      </c>
      <c r="F8634" t="s">
        <v>82</v>
      </c>
      <c r="G8634" s="1">
        <v>42387</v>
      </c>
      <c r="H8634" t="s">
        <v>21</v>
      </c>
      <c r="I8634" t="str">
        <f t="shared" si="1078"/>
        <v>January</v>
      </c>
      <c r="J8634" t="str">
        <f t="shared" si="1079"/>
        <v>2016</v>
      </c>
      <c r="K8634" t="str">
        <f t="shared" si="1073"/>
        <v>Q1</v>
      </c>
      <c r="L8634" t="str">
        <f t="shared" si="1074"/>
        <v>Slow Moving</v>
      </c>
      <c r="M8634" t="str">
        <f>VLOOKUP($B8634,[1]Sheet1!$A$1:$B$57,MATCH('[1]FMCG Retail Data'!M$1,[1]Sheet1!$A$1:$B$1,0),FALSE)</f>
        <v>Personal Care</v>
      </c>
      <c r="N8634" s="2">
        <f>VLOOKUP(B8634,[2]Sheet1!$A$1:$B$57,MATCH(N$1,[2]Sheet1!$A$1:$B$1,0),FALSE)</f>
        <v>0.4</v>
      </c>
      <c r="O8634" s="3">
        <f t="shared" si="1075"/>
        <v>5600</v>
      </c>
      <c r="P8634">
        <f t="shared" si="1076"/>
        <v>160</v>
      </c>
      <c r="Q8634">
        <f t="shared" si="1077"/>
        <v>5600000</v>
      </c>
    </row>
    <row r="8635" spans="1:17" x14ac:dyDescent="0.3">
      <c r="A8635">
        <v>64241619</v>
      </c>
      <c r="B8635" s="4" t="s">
        <v>32</v>
      </c>
      <c r="C8635">
        <v>63</v>
      </c>
      <c r="D8635">
        <v>345</v>
      </c>
      <c r="E8635">
        <f t="shared" si="1072"/>
        <v>21735</v>
      </c>
      <c r="F8635" t="s">
        <v>82</v>
      </c>
      <c r="G8635" s="1">
        <v>43228</v>
      </c>
      <c r="H8635" t="s">
        <v>30</v>
      </c>
      <c r="I8635" t="str">
        <f t="shared" si="1078"/>
        <v>May</v>
      </c>
      <c r="J8635" t="str">
        <f t="shared" si="1079"/>
        <v>2018</v>
      </c>
      <c r="K8635" t="str">
        <f t="shared" si="1073"/>
        <v>Q2</v>
      </c>
      <c r="L8635" t="str">
        <f t="shared" si="1074"/>
        <v>Fast Moving</v>
      </c>
      <c r="M8635" t="str">
        <f>VLOOKUP($B8635,[1]Sheet1!$A$1:$B$57,MATCH('[1]FMCG Retail Data'!M$1,[1]Sheet1!$A$1:$B$1,0),FALSE)</f>
        <v>Personal Care</v>
      </c>
      <c r="N8635" s="2">
        <f>VLOOKUP(B8635,[2]Sheet1!$A$1:$B$57,MATCH(N$1,[2]Sheet1!$A$1:$B$1,0),FALSE)</f>
        <v>0.2</v>
      </c>
      <c r="O8635" s="3">
        <f t="shared" si="1075"/>
        <v>4347</v>
      </c>
      <c r="P8635">
        <f t="shared" si="1076"/>
        <v>69</v>
      </c>
      <c r="Q8635">
        <f t="shared" si="1077"/>
        <v>7498575</v>
      </c>
    </row>
    <row r="8636" spans="1:17" x14ac:dyDescent="0.3">
      <c r="A8636">
        <v>82321076</v>
      </c>
      <c r="B8636" t="s">
        <v>33</v>
      </c>
      <c r="C8636">
        <v>78</v>
      </c>
      <c r="D8636">
        <v>295</v>
      </c>
      <c r="E8636">
        <f t="shared" si="1072"/>
        <v>23010</v>
      </c>
      <c r="F8636" t="s">
        <v>82</v>
      </c>
      <c r="G8636" s="1">
        <v>43073</v>
      </c>
      <c r="H8636" t="s">
        <v>19</v>
      </c>
      <c r="I8636" t="str">
        <f t="shared" si="1078"/>
        <v>December</v>
      </c>
      <c r="J8636" t="str">
        <f t="shared" si="1079"/>
        <v>2017</v>
      </c>
      <c r="K8636" t="str">
        <f t="shared" si="1073"/>
        <v>Q4</v>
      </c>
      <c r="L8636" t="str">
        <f t="shared" si="1074"/>
        <v>Fast Moving</v>
      </c>
      <c r="M8636" t="str">
        <f>VLOOKUP($B8636,[1]Sheet1!$A$1:$B$57,MATCH('[1]FMCG Retail Data'!M$1,[1]Sheet1!$A$1:$B$1,0),FALSE)</f>
        <v>Personal Care</v>
      </c>
      <c r="N8636" s="2">
        <f>VLOOKUP(B8636,[2]Sheet1!$A$1:$B$57,MATCH(N$1,[2]Sheet1!$A$1:$B$1,0),FALSE)</f>
        <v>0.16</v>
      </c>
      <c r="O8636" s="3">
        <f t="shared" si="1075"/>
        <v>3681.6000000000004</v>
      </c>
      <c r="P8636">
        <f t="shared" si="1076"/>
        <v>47.2</v>
      </c>
      <c r="Q8636">
        <f t="shared" si="1077"/>
        <v>6787950</v>
      </c>
    </row>
    <row r="8637" spans="1:17" x14ac:dyDescent="0.3">
      <c r="A8637">
        <v>15751959</v>
      </c>
      <c r="B8637" t="s">
        <v>34</v>
      </c>
      <c r="C8637">
        <v>33</v>
      </c>
      <c r="D8637">
        <v>280</v>
      </c>
      <c r="E8637">
        <f t="shared" si="1072"/>
        <v>9240</v>
      </c>
      <c r="F8637" t="s">
        <v>82</v>
      </c>
      <c r="G8637" s="1">
        <v>42499</v>
      </c>
      <c r="H8637" t="s">
        <v>23</v>
      </c>
      <c r="I8637" t="str">
        <f t="shared" si="1078"/>
        <v>May</v>
      </c>
      <c r="J8637" t="str">
        <f t="shared" si="1079"/>
        <v>2016</v>
      </c>
      <c r="K8637" t="str">
        <f t="shared" si="1073"/>
        <v>Q2</v>
      </c>
      <c r="L8637" t="str">
        <f t="shared" si="1074"/>
        <v>Slow Moving</v>
      </c>
      <c r="M8637" t="str">
        <f>VLOOKUP($B8637,[1]Sheet1!$A$1:$B$57,MATCH('[1]FMCG Retail Data'!M$1,[1]Sheet1!$A$1:$B$1,0),FALSE)</f>
        <v>Personal Care</v>
      </c>
      <c r="N8637" s="2">
        <f>VLOOKUP(B8637,[2]Sheet1!$A$1:$B$57,MATCH(N$1,[2]Sheet1!$A$1:$B$1,0),FALSE)</f>
        <v>0.12</v>
      </c>
      <c r="O8637" s="3">
        <f t="shared" si="1075"/>
        <v>1108.8</v>
      </c>
      <c r="P8637">
        <f t="shared" si="1076"/>
        <v>33.6</v>
      </c>
      <c r="Q8637">
        <f t="shared" si="1077"/>
        <v>2587200</v>
      </c>
    </row>
    <row r="8638" spans="1:17" x14ac:dyDescent="0.3">
      <c r="A8638">
        <v>12592597</v>
      </c>
      <c r="B8638" t="s">
        <v>35</v>
      </c>
      <c r="C8638">
        <v>98</v>
      </c>
      <c r="D8638">
        <v>90</v>
      </c>
      <c r="E8638">
        <f t="shared" si="1072"/>
        <v>8820</v>
      </c>
      <c r="F8638" t="s">
        <v>82</v>
      </c>
      <c r="G8638" s="1">
        <v>43214</v>
      </c>
      <c r="H8638" t="s">
        <v>23</v>
      </c>
      <c r="I8638" t="str">
        <f t="shared" si="1078"/>
        <v>April</v>
      </c>
      <c r="J8638" t="str">
        <f t="shared" si="1079"/>
        <v>2018</v>
      </c>
      <c r="K8638" t="str">
        <f t="shared" si="1073"/>
        <v>Q2</v>
      </c>
      <c r="L8638" t="str">
        <f t="shared" si="1074"/>
        <v>Fast Moving</v>
      </c>
      <c r="M8638" t="str">
        <f>VLOOKUP($B8638,[1]Sheet1!$A$1:$B$57,MATCH('[1]FMCG Retail Data'!M$1,[1]Sheet1!$A$1:$B$1,0),FALSE)</f>
        <v>Personal Care</v>
      </c>
      <c r="N8638" s="2">
        <f>VLOOKUP(B8638,[2]Sheet1!$A$1:$B$57,MATCH(N$1,[2]Sheet1!$A$1:$B$1,0),FALSE)</f>
        <v>0.15</v>
      </c>
      <c r="O8638" s="3">
        <f t="shared" si="1075"/>
        <v>1323</v>
      </c>
      <c r="P8638">
        <f t="shared" si="1076"/>
        <v>13.5</v>
      </c>
      <c r="Q8638">
        <f t="shared" si="1077"/>
        <v>793800</v>
      </c>
    </row>
    <row r="8639" spans="1:17" x14ac:dyDescent="0.3">
      <c r="A8639">
        <v>37914206</v>
      </c>
      <c r="B8639" t="s">
        <v>36</v>
      </c>
      <c r="C8639">
        <v>92</v>
      </c>
      <c r="D8639">
        <v>490</v>
      </c>
      <c r="E8639">
        <f t="shared" si="1072"/>
        <v>45080</v>
      </c>
      <c r="F8639" t="s">
        <v>82</v>
      </c>
      <c r="G8639" s="1">
        <v>42989</v>
      </c>
      <c r="H8639" t="s">
        <v>30</v>
      </c>
      <c r="I8639" t="str">
        <f t="shared" si="1078"/>
        <v>September</v>
      </c>
      <c r="J8639" t="str">
        <f t="shared" si="1079"/>
        <v>2017</v>
      </c>
      <c r="K8639" t="str">
        <f t="shared" si="1073"/>
        <v>Q3</v>
      </c>
      <c r="L8639" t="str">
        <f t="shared" si="1074"/>
        <v>Fast Moving</v>
      </c>
      <c r="M8639" t="str">
        <f>VLOOKUP($B8639,[1]Sheet1!$A$1:$B$57,MATCH('[1]FMCG Retail Data'!M$1,[1]Sheet1!$A$1:$B$1,0),FALSE)</f>
        <v>Personal Care</v>
      </c>
      <c r="N8639" s="2">
        <f>VLOOKUP(B8639,[2]Sheet1!$A$1:$B$57,MATCH(N$1,[2]Sheet1!$A$1:$B$1,0),FALSE)</f>
        <v>0.45</v>
      </c>
      <c r="O8639" s="3">
        <f t="shared" si="1075"/>
        <v>20286</v>
      </c>
      <c r="P8639">
        <f t="shared" si="1076"/>
        <v>220.5</v>
      </c>
      <c r="Q8639">
        <f t="shared" si="1077"/>
        <v>22089200</v>
      </c>
    </row>
    <row r="8640" spans="1:17" x14ac:dyDescent="0.3">
      <c r="A8640">
        <v>49481565</v>
      </c>
      <c r="B8640" t="s">
        <v>37</v>
      </c>
      <c r="C8640">
        <v>84</v>
      </c>
      <c r="D8640">
        <v>85</v>
      </c>
      <c r="E8640">
        <f t="shared" si="1072"/>
        <v>7140</v>
      </c>
      <c r="F8640" t="s">
        <v>82</v>
      </c>
      <c r="G8640" s="1">
        <v>42993</v>
      </c>
      <c r="H8640" t="s">
        <v>23</v>
      </c>
      <c r="I8640" t="str">
        <f t="shared" si="1078"/>
        <v>September</v>
      </c>
      <c r="J8640" t="str">
        <f t="shared" si="1079"/>
        <v>2017</v>
      </c>
      <c r="K8640" t="str">
        <f t="shared" si="1073"/>
        <v>Q3</v>
      </c>
      <c r="L8640" t="str">
        <f t="shared" si="1074"/>
        <v>Fast Moving</v>
      </c>
      <c r="M8640" t="str">
        <f>VLOOKUP($B8640,[1]Sheet1!$A$1:$B$57,MATCH('[1]FMCG Retail Data'!M$1,[1]Sheet1!$A$1:$B$1,0),FALSE)</f>
        <v>Personal Care</v>
      </c>
      <c r="N8640" s="2">
        <f>VLOOKUP(B8640,[2]Sheet1!$A$1:$B$57,MATCH(N$1,[2]Sheet1!$A$1:$B$1,0),FALSE)</f>
        <v>0.38</v>
      </c>
      <c r="O8640" s="3">
        <f t="shared" si="1075"/>
        <v>2713.2</v>
      </c>
      <c r="P8640">
        <f t="shared" si="1076"/>
        <v>32.299999999999997</v>
      </c>
      <c r="Q8640">
        <f t="shared" si="1077"/>
        <v>606900</v>
      </c>
    </row>
    <row r="8641" spans="1:17" x14ac:dyDescent="0.3">
      <c r="A8641">
        <v>25794320</v>
      </c>
      <c r="B8641" t="s">
        <v>38</v>
      </c>
      <c r="C8641">
        <v>28</v>
      </c>
      <c r="D8641">
        <v>400</v>
      </c>
      <c r="E8641">
        <f t="shared" si="1072"/>
        <v>11200</v>
      </c>
      <c r="F8641" t="s">
        <v>82</v>
      </c>
      <c r="G8641" s="1">
        <v>42465</v>
      </c>
      <c r="H8641" t="s">
        <v>30</v>
      </c>
      <c r="I8641" t="str">
        <f t="shared" si="1078"/>
        <v>April</v>
      </c>
      <c r="J8641" t="str">
        <f t="shared" si="1079"/>
        <v>2016</v>
      </c>
      <c r="K8641" t="str">
        <f t="shared" si="1073"/>
        <v>Q2</v>
      </c>
      <c r="L8641" t="str">
        <f t="shared" si="1074"/>
        <v>Slow Moving</v>
      </c>
      <c r="M8641" t="str">
        <f>VLOOKUP($B8641,[1]Sheet1!$A$1:$B$57,MATCH('[1]FMCG Retail Data'!M$1,[1]Sheet1!$A$1:$B$1,0),FALSE)</f>
        <v>Personal Care</v>
      </c>
      <c r="N8641" s="2">
        <f>VLOOKUP(B8641,[2]Sheet1!$A$1:$B$57,MATCH(N$1,[2]Sheet1!$A$1:$B$1,0),FALSE)</f>
        <v>0.2</v>
      </c>
      <c r="O8641" s="3">
        <f t="shared" si="1075"/>
        <v>2240</v>
      </c>
      <c r="P8641">
        <f t="shared" si="1076"/>
        <v>80</v>
      </c>
      <c r="Q8641">
        <f t="shared" si="1077"/>
        <v>4480000</v>
      </c>
    </row>
    <row r="8642" spans="1:17" x14ac:dyDescent="0.3">
      <c r="A8642">
        <v>72222273</v>
      </c>
      <c r="B8642" t="s">
        <v>39</v>
      </c>
      <c r="C8642">
        <v>89</v>
      </c>
      <c r="D8642">
        <v>167</v>
      </c>
      <c r="E8642">
        <f t="shared" si="1072"/>
        <v>14863</v>
      </c>
      <c r="F8642" t="s">
        <v>82</v>
      </c>
      <c r="G8642" s="1">
        <v>43267</v>
      </c>
      <c r="H8642" t="s">
        <v>19</v>
      </c>
      <c r="I8642" t="str">
        <f t="shared" si="1078"/>
        <v>June</v>
      </c>
      <c r="J8642" t="str">
        <f t="shared" si="1079"/>
        <v>2018</v>
      </c>
      <c r="K8642" t="str">
        <f t="shared" si="1073"/>
        <v>Q2</v>
      </c>
      <c r="L8642" t="str">
        <f t="shared" si="1074"/>
        <v>Fast Moving</v>
      </c>
      <c r="M8642" t="str">
        <f>VLOOKUP($B8642,[1]Sheet1!$A$1:$B$57,MATCH('[1]FMCG Retail Data'!M$1,[1]Sheet1!$A$1:$B$1,0),FALSE)</f>
        <v>Personal Care</v>
      </c>
      <c r="N8642" s="2">
        <f>VLOOKUP(B8642,[2]Sheet1!$A$1:$B$57,MATCH(N$1,[2]Sheet1!$A$1:$B$1,0),FALSE)</f>
        <v>0.42</v>
      </c>
      <c r="O8642" s="3">
        <f t="shared" si="1075"/>
        <v>6242.46</v>
      </c>
      <c r="P8642">
        <f t="shared" si="1076"/>
        <v>70.14</v>
      </c>
      <c r="Q8642">
        <f t="shared" si="1077"/>
        <v>2482121</v>
      </c>
    </row>
    <row r="8643" spans="1:17" x14ac:dyDescent="0.3">
      <c r="A8643">
        <v>33712504</v>
      </c>
      <c r="B8643" t="s">
        <v>40</v>
      </c>
      <c r="C8643">
        <v>32</v>
      </c>
      <c r="D8643">
        <v>328</v>
      </c>
      <c r="E8643">
        <f t="shared" ref="E8643:E8706" si="1080">D8643*C8643</f>
        <v>10496</v>
      </c>
      <c r="F8643" t="s">
        <v>82</v>
      </c>
      <c r="G8643" s="1">
        <v>42660</v>
      </c>
      <c r="H8643" t="s">
        <v>25</v>
      </c>
      <c r="I8643" t="str">
        <f t="shared" si="1078"/>
        <v>October</v>
      </c>
      <c r="J8643" t="str">
        <f t="shared" si="1079"/>
        <v>2016</v>
      </c>
      <c r="K8643" t="str">
        <f t="shared" ref="K8643:K8706" si="1081">IF(OR(I8643="january",I8643="february",I8643="march"),"Q1",IF(OR(I8643="april",I8643="may",I8643="june"),"Q2",IF(OR(I8643="july",I8643="august",I8643="september"),"Q3","Q4")))</f>
        <v>Q4</v>
      </c>
      <c r="L8643" t="str">
        <f t="shared" ref="L8643:L8706" si="1082">IF(VALUE($C8643)&gt;=50,"Fast Moving","Slow Moving")</f>
        <v>Slow Moving</v>
      </c>
      <c r="M8643" t="str">
        <f>VLOOKUP($B8643,[1]Sheet1!$A$1:$B$57,MATCH('[1]FMCG Retail Data'!M$1,[1]Sheet1!$A$1:$B$1,0),FALSE)</f>
        <v>Personal Care</v>
      </c>
      <c r="N8643" s="2">
        <f>VLOOKUP(B8643,[2]Sheet1!$A$1:$B$57,MATCH(N$1,[2]Sheet1!$A$1:$B$1,0),FALSE)</f>
        <v>0.27</v>
      </c>
      <c r="O8643" s="3">
        <f t="shared" ref="O8643:O8706" si="1083">(D8643*N8643)*C8643</f>
        <v>2833.92</v>
      </c>
      <c r="P8643">
        <f t="shared" ref="P8643:P8706" si="1084">(D8643*N8643)</f>
        <v>88.56</v>
      </c>
      <c r="Q8643">
        <f t="shared" ref="Q8643:Q8706" si="1085">(D8643*E8643)</f>
        <v>3442688</v>
      </c>
    </row>
    <row r="8644" spans="1:17" x14ac:dyDescent="0.3">
      <c r="A8644">
        <v>23451144</v>
      </c>
      <c r="B8644" t="s">
        <v>41</v>
      </c>
      <c r="C8644">
        <v>92</v>
      </c>
      <c r="D8644">
        <v>692</v>
      </c>
      <c r="E8644">
        <f t="shared" si="1080"/>
        <v>63664</v>
      </c>
      <c r="F8644" t="s">
        <v>82</v>
      </c>
      <c r="G8644" s="1">
        <v>42695</v>
      </c>
      <c r="H8644" t="s">
        <v>19</v>
      </c>
      <c r="I8644" t="str">
        <f t="shared" ref="I8644:I8707" si="1086">TEXT($G8644,"mmmm")</f>
        <v>November</v>
      </c>
      <c r="J8644" t="str">
        <f t="shared" ref="J8644:J8707" si="1087">TEXT($G8644,"yyyy")</f>
        <v>2016</v>
      </c>
      <c r="K8644" t="str">
        <f t="shared" si="1081"/>
        <v>Q4</v>
      </c>
      <c r="L8644" t="str">
        <f t="shared" si="1082"/>
        <v>Fast Moving</v>
      </c>
      <c r="M8644" t="str">
        <f>VLOOKUP($B8644,[1]Sheet1!$A$1:$B$57,MATCH('[1]FMCG Retail Data'!M$1,[1]Sheet1!$A$1:$B$1,0),FALSE)</f>
        <v>Personal Care</v>
      </c>
      <c r="N8644" s="2">
        <f>VLOOKUP(B8644,[2]Sheet1!$A$1:$B$57,MATCH(N$1,[2]Sheet1!$A$1:$B$1,0),FALSE)</f>
        <v>0.08</v>
      </c>
      <c r="O8644" s="3">
        <f t="shared" si="1083"/>
        <v>5093.12</v>
      </c>
      <c r="P8644">
        <f t="shared" si="1084"/>
        <v>55.36</v>
      </c>
      <c r="Q8644">
        <f t="shared" si="1085"/>
        <v>44055488</v>
      </c>
    </row>
    <row r="8645" spans="1:17" x14ac:dyDescent="0.3">
      <c r="A8645">
        <v>40474261</v>
      </c>
      <c r="B8645" t="s">
        <v>42</v>
      </c>
      <c r="C8645">
        <v>106</v>
      </c>
      <c r="D8645">
        <v>429</v>
      </c>
      <c r="E8645">
        <f t="shared" si="1080"/>
        <v>45474</v>
      </c>
      <c r="F8645" t="s">
        <v>82</v>
      </c>
      <c r="G8645" s="1">
        <v>42530</v>
      </c>
      <c r="H8645" t="s">
        <v>25</v>
      </c>
      <c r="I8645" t="str">
        <f t="shared" si="1086"/>
        <v>June</v>
      </c>
      <c r="J8645" t="str">
        <f t="shared" si="1087"/>
        <v>2016</v>
      </c>
      <c r="K8645" t="str">
        <f t="shared" si="1081"/>
        <v>Q2</v>
      </c>
      <c r="L8645" t="str">
        <f t="shared" si="1082"/>
        <v>Fast Moving</v>
      </c>
      <c r="M8645" t="str">
        <f>VLOOKUP($B8645,[1]Sheet1!$A$1:$B$57,MATCH('[1]FMCG Retail Data'!M$1,[1]Sheet1!$A$1:$B$1,0),FALSE)</f>
        <v>Personal Care</v>
      </c>
      <c r="N8645" s="2">
        <f>VLOOKUP(B8645,[2]Sheet1!$A$1:$B$57,MATCH(N$1,[2]Sheet1!$A$1:$B$1,0),FALSE)</f>
        <v>0.15</v>
      </c>
      <c r="O8645" s="3">
        <f t="shared" si="1083"/>
        <v>6821.0999999999995</v>
      </c>
      <c r="P8645">
        <f t="shared" si="1084"/>
        <v>64.349999999999994</v>
      </c>
      <c r="Q8645">
        <f t="shared" si="1085"/>
        <v>19508346</v>
      </c>
    </row>
    <row r="8646" spans="1:17" x14ac:dyDescent="0.3">
      <c r="A8646">
        <v>54084802</v>
      </c>
      <c r="B8646" t="s">
        <v>43</v>
      </c>
      <c r="C8646">
        <v>29</v>
      </c>
      <c r="D8646">
        <v>20</v>
      </c>
      <c r="E8646">
        <f t="shared" si="1080"/>
        <v>580</v>
      </c>
      <c r="F8646" t="s">
        <v>82</v>
      </c>
      <c r="G8646" s="1">
        <v>43212</v>
      </c>
      <c r="H8646" t="s">
        <v>23</v>
      </c>
      <c r="I8646" t="str">
        <f t="shared" si="1086"/>
        <v>April</v>
      </c>
      <c r="J8646" t="str">
        <f t="shared" si="1087"/>
        <v>2018</v>
      </c>
      <c r="K8646" t="str">
        <f t="shared" si="1081"/>
        <v>Q2</v>
      </c>
      <c r="L8646" t="str">
        <f t="shared" si="1082"/>
        <v>Slow Moving</v>
      </c>
      <c r="M8646" t="str">
        <f>VLOOKUP($B8646,[1]Sheet1!$A$1:$B$57,MATCH('[1]FMCG Retail Data'!M$1,[1]Sheet1!$A$1:$B$1,0),FALSE)</f>
        <v>Foods</v>
      </c>
      <c r="N8646" s="2">
        <f>VLOOKUP(B8646,[2]Sheet1!$A$1:$B$57,MATCH(N$1,[2]Sheet1!$A$1:$B$1,0),FALSE)</f>
        <v>0.06</v>
      </c>
      <c r="O8646" s="3">
        <f t="shared" si="1083"/>
        <v>34.799999999999997</v>
      </c>
      <c r="P8646">
        <f t="shared" si="1084"/>
        <v>1.2</v>
      </c>
      <c r="Q8646">
        <f t="shared" si="1085"/>
        <v>11600</v>
      </c>
    </row>
    <row r="8647" spans="1:17" x14ac:dyDescent="0.3">
      <c r="A8647">
        <v>43004249</v>
      </c>
      <c r="B8647" t="s">
        <v>44</v>
      </c>
      <c r="C8647">
        <v>102</v>
      </c>
      <c r="D8647">
        <v>48</v>
      </c>
      <c r="E8647">
        <f t="shared" si="1080"/>
        <v>4896</v>
      </c>
      <c r="F8647" t="s">
        <v>82</v>
      </c>
      <c r="G8647" s="1">
        <v>42553</v>
      </c>
      <c r="H8647" t="s">
        <v>25</v>
      </c>
      <c r="I8647" t="str">
        <f t="shared" si="1086"/>
        <v>July</v>
      </c>
      <c r="J8647" t="str">
        <f t="shared" si="1087"/>
        <v>2016</v>
      </c>
      <c r="K8647" t="str">
        <f t="shared" si="1081"/>
        <v>Q3</v>
      </c>
      <c r="L8647" t="str">
        <f t="shared" si="1082"/>
        <v>Fast Moving</v>
      </c>
      <c r="M8647" t="str">
        <f>VLOOKUP($B8647,[1]Sheet1!$A$1:$B$57,MATCH('[1]FMCG Retail Data'!M$1,[1]Sheet1!$A$1:$B$1,0),FALSE)</f>
        <v>Foods</v>
      </c>
      <c r="N8647" s="2">
        <f>VLOOKUP(B8647,[2]Sheet1!$A$1:$B$57,MATCH(N$1,[2]Sheet1!$A$1:$B$1,0),FALSE)</f>
        <v>0.09</v>
      </c>
      <c r="O8647" s="3">
        <f t="shared" si="1083"/>
        <v>440.64000000000004</v>
      </c>
      <c r="P8647">
        <f t="shared" si="1084"/>
        <v>4.32</v>
      </c>
      <c r="Q8647">
        <f t="shared" si="1085"/>
        <v>235008</v>
      </c>
    </row>
    <row r="8648" spans="1:17" x14ac:dyDescent="0.3">
      <c r="A8648">
        <v>76373297</v>
      </c>
      <c r="B8648" t="s">
        <v>45</v>
      </c>
      <c r="C8648">
        <v>45</v>
      </c>
      <c r="D8648">
        <v>43</v>
      </c>
      <c r="E8648">
        <f t="shared" si="1080"/>
        <v>1935</v>
      </c>
      <c r="F8648" t="s">
        <v>82</v>
      </c>
      <c r="G8648" s="1">
        <v>42767</v>
      </c>
      <c r="H8648" t="s">
        <v>25</v>
      </c>
      <c r="I8648" t="str">
        <f t="shared" si="1086"/>
        <v>February</v>
      </c>
      <c r="J8648" t="str">
        <f t="shared" si="1087"/>
        <v>2017</v>
      </c>
      <c r="K8648" t="str">
        <f t="shared" si="1081"/>
        <v>Q1</v>
      </c>
      <c r="L8648" t="str">
        <f t="shared" si="1082"/>
        <v>Slow Moving</v>
      </c>
      <c r="M8648" t="str">
        <f>VLOOKUP($B8648,[1]Sheet1!$A$1:$B$57,MATCH('[1]FMCG Retail Data'!M$1,[1]Sheet1!$A$1:$B$1,0),FALSE)</f>
        <v>Foods</v>
      </c>
      <c r="N8648" s="2">
        <f>VLOOKUP(B8648,[2]Sheet1!$A$1:$B$57,MATCH(N$1,[2]Sheet1!$A$1:$B$1,0),FALSE)</f>
        <v>0.05</v>
      </c>
      <c r="O8648" s="3">
        <f t="shared" si="1083"/>
        <v>96.75</v>
      </c>
      <c r="P8648">
        <f t="shared" si="1084"/>
        <v>2.15</v>
      </c>
      <c r="Q8648">
        <f t="shared" si="1085"/>
        <v>83205</v>
      </c>
    </row>
    <row r="8649" spans="1:17" x14ac:dyDescent="0.3">
      <c r="A8649">
        <v>58754714</v>
      </c>
      <c r="B8649" t="s">
        <v>46</v>
      </c>
      <c r="C8649">
        <v>106</v>
      </c>
      <c r="D8649">
        <v>70</v>
      </c>
      <c r="E8649">
        <f t="shared" si="1080"/>
        <v>7420</v>
      </c>
      <c r="F8649" t="s">
        <v>82</v>
      </c>
      <c r="G8649" s="1">
        <v>42792</v>
      </c>
      <c r="H8649" t="s">
        <v>30</v>
      </c>
      <c r="I8649" t="str">
        <f t="shared" si="1086"/>
        <v>February</v>
      </c>
      <c r="J8649" t="str">
        <f t="shared" si="1087"/>
        <v>2017</v>
      </c>
      <c r="K8649" t="str">
        <f t="shared" si="1081"/>
        <v>Q1</v>
      </c>
      <c r="L8649" t="str">
        <f t="shared" si="1082"/>
        <v>Fast Moving</v>
      </c>
      <c r="M8649" t="str">
        <f>VLOOKUP($B8649,[1]Sheet1!$A$1:$B$57,MATCH('[1]FMCG Retail Data'!M$1,[1]Sheet1!$A$1:$B$1,0),FALSE)</f>
        <v>Foods</v>
      </c>
      <c r="N8649" s="2">
        <f>VLOOKUP(B8649,[2]Sheet1!$A$1:$B$57,MATCH(N$1,[2]Sheet1!$A$1:$B$1,0),FALSE)</f>
        <v>0.1</v>
      </c>
      <c r="O8649" s="3">
        <f t="shared" si="1083"/>
        <v>742</v>
      </c>
      <c r="P8649">
        <f t="shared" si="1084"/>
        <v>7</v>
      </c>
      <c r="Q8649">
        <f t="shared" si="1085"/>
        <v>519400</v>
      </c>
    </row>
    <row r="8650" spans="1:17" x14ac:dyDescent="0.3">
      <c r="A8650">
        <v>42952041</v>
      </c>
      <c r="B8650" t="s">
        <v>47</v>
      </c>
      <c r="C8650">
        <v>64</v>
      </c>
      <c r="D8650">
        <v>699</v>
      </c>
      <c r="E8650">
        <f t="shared" si="1080"/>
        <v>44736</v>
      </c>
      <c r="F8650" t="s">
        <v>82</v>
      </c>
      <c r="G8650" s="1">
        <v>42896</v>
      </c>
      <c r="H8650" t="s">
        <v>23</v>
      </c>
      <c r="I8650" t="str">
        <f t="shared" si="1086"/>
        <v>June</v>
      </c>
      <c r="J8650" t="str">
        <f t="shared" si="1087"/>
        <v>2017</v>
      </c>
      <c r="K8650" t="str">
        <f t="shared" si="1081"/>
        <v>Q2</v>
      </c>
      <c r="L8650" t="str">
        <f t="shared" si="1082"/>
        <v>Fast Moving</v>
      </c>
      <c r="M8650" t="str">
        <f>VLOOKUP($B8650,[1]Sheet1!$A$1:$B$57,MATCH('[1]FMCG Retail Data'!M$1,[1]Sheet1!$A$1:$B$1,0),FALSE)</f>
        <v>Personal Care</v>
      </c>
      <c r="N8650" s="2">
        <f>VLOOKUP(B8650,[2]Sheet1!$A$1:$B$57,MATCH(N$1,[2]Sheet1!$A$1:$B$1,0),FALSE)</f>
        <v>0.17</v>
      </c>
      <c r="O8650" s="3">
        <f t="shared" si="1083"/>
        <v>7605.1200000000008</v>
      </c>
      <c r="P8650">
        <f t="shared" si="1084"/>
        <v>118.83000000000001</v>
      </c>
      <c r="Q8650">
        <f t="shared" si="1085"/>
        <v>31270464</v>
      </c>
    </row>
    <row r="8651" spans="1:17" x14ac:dyDescent="0.3">
      <c r="A8651">
        <v>69562142</v>
      </c>
      <c r="B8651" t="s">
        <v>48</v>
      </c>
      <c r="C8651">
        <v>58</v>
      </c>
      <c r="D8651">
        <v>600</v>
      </c>
      <c r="E8651">
        <f t="shared" si="1080"/>
        <v>34800</v>
      </c>
      <c r="F8651" t="s">
        <v>82</v>
      </c>
      <c r="G8651" s="1">
        <v>42529</v>
      </c>
      <c r="H8651" t="s">
        <v>21</v>
      </c>
      <c r="I8651" t="str">
        <f t="shared" si="1086"/>
        <v>June</v>
      </c>
      <c r="J8651" t="str">
        <f t="shared" si="1087"/>
        <v>2016</v>
      </c>
      <c r="K8651" t="str">
        <f t="shared" si="1081"/>
        <v>Q2</v>
      </c>
      <c r="L8651" t="str">
        <f t="shared" si="1082"/>
        <v>Fast Moving</v>
      </c>
      <c r="M8651" t="str">
        <f>VLOOKUP($B8651,[1]Sheet1!$A$1:$B$57,MATCH('[1]FMCG Retail Data'!M$1,[1]Sheet1!$A$1:$B$1,0),FALSE)</f>
        <v>Personal Care</v>
      </c>
      <c r="N8651" s="2">
        <f>VLOOKUP(B8651,[2]Sheet1!$A$1:$B$57,MATCH(N$1,[2]Sheet1!$A$1:$B$1,0),FALSE)</f>
        <v>0.3</v>
      </c>
      <c r="O8651" s="3">
        <f t="shared" si="1083"/>
        <v>10440</v>
      </c>
      <c r="P8651">
        <f t="shared" si="1084"/>
        <v>180</v>
      </c>
      <c r="Q8651">
        <f t="shared" si="1085"/>
        <v>20880000</v>
      </c>
    </row>
    <row r="8652" spans="1:17" x14ac:dyDescent="0.3">
      <c r="A8652">
        <v>31233036</v>
      </c>
      <c r="B8652" t="s">
        <v>49</v>
      </c>
      <c r="C8652">
        <v>55</v>
      </c>
      <c r="D8652">
        <v>380</v>
      </c>
      <c r="E8652">
        <f t="shared" si="1080"/>
        <v>20900</v>
      </c>
      <c r="F8652" t="s">
        <v>82</v>
      </c>
      <c r="G8652" s="1">
        <v>43165</v>
      </c>
      <c r="H8652" t="s">
        <v>21</v>
      </c>
      <c r="I8652" t="str">
        <f t="shared" si="1086"/>
        <v>March</v>
      </c>
      <c r="J8652" t="str">
        <f t="shared" si="1087"/>
        <v>2018</v>
      </c>
      <c r="K8652" t="str">
        <f t="shared" si="1081"/>
        <v>Q1</v>
      </c>
      <c r="L8652" t="str">
        <f t="shared" si="1082"/>
        <v>Fast Moving</v>
      </c>
      <c r="M8652" t="str">
        <f>VLOOKUP($B8652,[1]Sheet1!$A$1:$B$57,MATCH('[1]FMCG Retail Data'!M$1,[1]Sheet1!$A$1:$B$1,0),FALSE)</f>
        <v>Personal Care</v>
      </c>
      <c r="N8652" s="2">
        <f>VLOOKUP(B8652,[2]Sheet1!$A$1:$B$57,MATCH(N$1,[2]Sheet1!$A$1:$B$1,0),FALSE)</f>
        <v>0.23</v>
      </c>
      <c r="O8652" s="3">
        <f t="shared" si="1083"/>
        <v>4807</v>
      </c>
      <c r="P8652">
        <f t="shared" si="1084"/>
        <v>87.4</v>
      </c>
      <c r="Q8652">
        <f t="shared" si="1085"/>
        <v>7942000</v>
      </c>
    </row>
    <row r="8653" spans="1:17" x14ac:dyDescent="0.3">
      <c r="A8653">
        <v>38562128</v>
      </c>
      <c r="B8653" t="s">
        <v>50</v>
      </c>
      <c r="C8653">
        <v>56</v>
      </c>
      <c r="D8653">
        <v>65</v>
      </c>
      <c r="E8653">
        <f t="shared" si="1080"/>
        <v>3640</v>
      </c>
      <c r="F8653" t="s">
        <v>82</v>
      </c>
      <c r="G8653" s="1">
        <v>42786</v>
      </c>
      <c r="H8653" t="s">
        <v>23</v>
      </c>
      <c r="I8653" t="str">
        <f t="shared" si="1086"/>
        <v>February</v>
      </c>
      <c r="J8653" t="str">
        <f t="shared" si="1087"/>
        <v>2017</v>
      </c>
      <c r="K8653" t="str">
        <f t="shared" si="1081"/>
        <v>Q1</v>
      </c>
      <c r="L8653" t="str">
        <f t="shared" si="1082"/>
        <v>Fast Moving</v>
      </c>
      <c r="M8653" t="str">
        <f>VLOOKUP($B8653,[1]Sheet1!$A$1:$B$57,MATCH('[1]FMCG Retail Data'!M$1,[1]Sheet1!$A$1:$B$1,0),FALSE)</f>
        <v>Personal Care</v>
      </c>
      <c r="N8653" s="2">
        <f>VLOOKUP(B8653,[2]Sheet1!$A$1:$B$57,MATCH(N$1,[2]Sheet1!$A$1:$B$1,0),FALSE)</f>
        <v>0.18</v>
      </c>
      <c r="O8653" s="3">
        <f t="shared" si="1083"/>
        <v>655.19999999999993</v>
      </c>
      <c r="P8653">
        <f t="shared" si="1084"/>
        <v>11.7</v>
      </c>
      <c r="Q8653">
        <f t="shared" si="1085"/>
        <v>236600</v>
      </c>
    </row>
    <row r="8654" spans="1:17" x14ac:dyDescent="0.3">
      <c r="A8654">
        <v>79344367</v>
      </c>
      <c r="B8654" t="s">
        <v>51</v>
      </c>
      <c r="C8654">
        <v>43</v>
      </c>
      <c r="D8654">
        <v>392</v>
      </c>
      <c r="E8654">
        <f t="shared" si="1080"/>
        <v>16856</v>
      </c>
      <c r="F8654" t="s">
        <v>82</v>
      </c>
      <c r="G8654" s="1">
        <v>42914</v>
      </c>
      <c r="H8654" t="s">
        <v>23</v>
      </c>
      <c r="I8654" t="str">
        <f t="shared" si="1086"/>
        <v>June</v>
      </c>
      <c r="J8654" t="str">
        <f t="shared" si="1087"/>
        <v>2017</v>
      </c>
      <c r="K8654" t="str">
        <f t="shared" si="1081"/>
        <v>Q2</v>
      </c>
      <c r="L8654" t="str">
        <f t="shared" si="1082"/>
        <v>Slow Moving</v>
      </c>
      <c r="M8654" t="str">
        <f>VLOOKUP($B8654,[1]Sheet1!$A$1:$B$57,MATCH('[1]FMCG Retail Data'!M$1,[1]Sheet1!$A$1:$B$1,0),FALSE)</f>
        <v>Personal Care</v>
      </c>
      <c r="N8654" s="2">
        <f>VLOOKUP(B8654,[2]Sheet1!$A$1:$B$57,MATCH(N$1,[2]Sheet1!$A$1:$B$1,0),FALSE)</f>
        <v>0.36</v>
      </c>
      <c r="O8654" s="3">
        <f t="shared" si="1083"/>
        <v>6068.16</v>
      </c>
      <c r="P8654">
        <f t="shared" si="1084"/>
        <v>141.12</v>
      </c>
      <c r="Q8654">
        <f t="shared" si="1085"/>
        <v>6607552</v>
      </c>
    </row>
    <row r="8655" spans="1:17" x14ac:dyDescent="0.3">
      <c r="A8655">
        <v>44501748</v>
      </c>
      <c r="B8655" t="s">
        <v>52</v>
      </c>
      <c r="C8655">
        <v>810</v>
      </c>
      <c r="D8655">
        <v>190</v>
      </c>
      <c r="E8655">
        <f t="shared" si="1080"/>
        <v>153900</v>
      </c>
      <c r="F8655" t="s">
        <v>82</v>
      </c>
      <c r="G8655" s="1">
        <v>43169</v>
      </c>
      <c r="H8655" t="s">
        <v>19</v>
      </c>
      <c r="I8655" t="str">
        <f t="shared" si="1086"/>
        <v>March</v>
      </c>
      <c r="J8655" t="str">
        <f t="shared" si="1087"/>
        <v>2018</v>
      </c>
      <c r="K8655" t="str">
        <f t="shared" si="1081"/>
        <v>Q1</v>
      </c>
      <c r="L8655" t="str">
        <f t="shared" si="1082"/>
        <v>Fast Moving</v>
      </c>
      <c r="M8655" t="str">
        <f>VLOOKUP($B8655,[1]Sheet1!$A$1:$B$57,MATCH('[1]FMCG Retail Data'!M$1,[1]Sheet1!$A$1:$B$1,0),FALSE)</f>
        <v>HouseHold</v>
      </c>
      <c r="N8655" s="2">
        <f>VLOOKUP(B8655,[2]Sheet1!$A$1:$B$57,MATCH(N$1,[2]Sheet1!$A$1:$B$1,0),FALSE)</f>
        <v>0.47</v>
      </c>
      <c r="O8655" s="3">
        <f t="shared" si="1083"/>
        <v>72333</v>
      </c>
      <c r="P8655">
        <f t="shared" si="1084"/>
        <v>89.3</v>
      </c>
      <c r="Q8655">
        <f t="shared" si="1085"/>
        <v>29241000</v>
      </c>
    </row>
    <row r="8656" spans="1:17" x14ac:dyDescent="0.3">
      <c r="A8656">
        <v>44542008</v>
      </c>
      <c r="B8656" t="s">
        <v>53</v>
      </c>
      <c r="C8656">
        <v>27</v>
      </c>
      <c r="D8656">
        <v>75</v>
      </c>
      <c r="E8656">
        <f t="shared" si="1080"/>
        <v>2025</v>
      </c>
      <c r="F8656" t="s">
        <v>82</v>
      </c>
      <c r="G8656" s="1">
        <v>42656</v>
      </c>
      <c r="H8656" t="s">
        <v>25</v>
      </c>
      <c r="I8656" t="str">
        <f t="shared" si="1086"/>
        <v>October</v>
      </c>
      <c r="J8656" t="str">
        <f t="shared" si="1087"/>
        <v>2016</v>
      </c>
      <c r="K8656" t="str">
        <f t="shared" si="1081"/>
        <v>Q4</v>
      </c>
      <c r="L8656" t="str">
        <f t="shared" si="1082"/>
        <v>Slow Moving</v>
      </c>
      <c r="M8656" t="str">
        <f>VLOOKUP($B8656,[1]Sheet1!$A$1:$B$57,MATCH('[1]FMCG Retail Data'!M$1,[1]Sheet1!$A$1:$B$1,0),FALSE)</f>
        <v>HouseHold</v>
      </c>
      <c r="N8656" s="2">
        <f>VLOOKUP(B8656,[2]Sheet1!$A$1:$B$57,MATCH(N$1,[2]Sheet1!$A$1:$B$1,0),FALSE)</f>
        <v>0.4</v>
      </c>
      <c r="O8656" s="3">
        <f t="shared" si="1083"/>
        <v>810</v>
      </c>
      <c r="P8656">
        <f t="shared" si="1084"/>
        <v>30</v>
      </c>
      <c r="Q8656">
        <f t="shared" si="1085"/>
        <v>151875</v>
      </c>
    </row>
    <row r="8657" spans="1:17" x14ac:dyDescent="0.3">
      <c r="A8657">
        <v>45881923</v>
      </c>
      <c r="B8657" t="s">
        <v>54</v>
      </c>
      <c r="C8657">
        <v>104</v>
      </c>
      <c r="D8657">
        <v>3590</v>
      </c>
      <c r="E8657">
        <f t="shared" si="1080"/>
        <v>373360</v>
      </c>
      <c r="F8657" t="s">
        <v>82</v>
      </c>
      <c r="G8657" s="1">
        <v>42478</v>
      </c>
      <c r="H8657" t="s">
        <v>19</v>
      </c>
      <c r="I8657" t="str">
        <f t="shared" si="1086"/>
        <v>April</v>
      </c>
      <c r="J8657" t="str">
        <f t="shared" si="1087"/>
        <v>2016</v>
      </c>
      <c r="K8657" t="str">
        <f t="shared" si="1081"/>
        <v>Q2</v>
      </c>
      <c r="L8657" t="str">
        <f t="shared" si="1082"/>
        <v>Fast Moving</v>
      </c>
      <c r="M8657" t="str">
        <f>VLOOKUP($B8657,[1]Sheet1!$A$1:$B$57,MATCH('[1]FMCG Retail Data'!M$1,[1]Sheet1!$A$1:$B$1,0),FALSE)</f>
        <v>Personal Care</v>
      </c>
      <c r="N8657" s="2">
        <f>VLOOKUP(B8657,[2]Sheet1!$A$1:$B$57,MATCH(N$1,[2]Sheet1!$A$1:$B$1,0),FALSE)</f>
        <v>0.45</v>
      </c>
      <c r="O8657" s="3">
        <f t="shared" si="1083"/>
        <v>168012</v>
      </c>
      <c r="P8657">
        <f t="shared" si="1084"/>
        <v>1615.5</v>
      </c>
      <c r="Q8657">
        <f t="shared" si="1085"/>
        <v>1340362400</v>
      </c>
    </row>
    <row r="8658" spans="1:17" x14ac:dyDescent="0.3">
      <c r="A8658">
        <v>56744268</v>
      </c>
      <c r="B8658" t="s">
        <v>55</v>
      </c>
      <c r="C8658">
        <v>99</v>
      </c>
      <c r="D8658">
        <v>80</v>
      </c>
      <c r="E8658">
        <f t="shared" si="1080"/>
        <v>7920</v>
      </c>
      <c r="F8658" t="s">
        <v>82</v>
      </c>
      <c r="G8658" s="1">
        <v>42794</v>
      </c>
      <c r="H8658" t="s">
        <v>25</v>
      </c>
      <c r="I8658" t="str">
        <f t="shared" si="1086"/>
        <v>February</v>
      </c>
      <c r="J8658" t="str">
        <f t="shared" si="1087"/>
        <v>2017</v>
      </c>
      <c r="K8658" t="str">
        <f t="shared" si="1081"/>
        <v>Q1</v>
      </c>
      <c r="L8658" t="str">
        <f t="shared" si="1082"/>
        <v>Fast Moving</v>
      </c>
      <c r="M8658" t="str">
        <f>VLOOKUP($B8658,[1]Sheet1!$A$1:$B$57,MATCH('[1]FMCG Retail Data'!M$1,[1]Sheet1!$A$1:$B$1,0),FALSE)</f>
        <v>Personal Care</v>
      </c>
      <c r="N8658" s="2">
        <f>VLOOKUP(B8658,[2]Sheet1!$A$1:$B$57,MATCH(N$1,[2]Sheet1!$A$1:$B$1,0),FALSE)</f>
        <v>0.18</v>
      </c>
      <c r="O8658" s="3">
        <f t="shared" si="1083"/>
        <v>1425.6</v>
      </c>
      <c r="P8658">
        <f t="shared" si="1084"/>
        <v>14.399999999999999</v>
      </c>
      <c r="Q8658">
        <f t="shared" si="1085"/>
        <v>633600</v>
      </c>
    </row>
    <row r="8659" spans="1:17" x14ac:dyDescent="0.3">
      <c r="A8659">
        <v>44064309</v>
      </c>
      <c r="B8659" t="s">
        <v>56</v>
      </c>
      <c r="C8659">
        <v>74</v>
      </c>
      <c r="D8659">
        <v>230</v>
      </c>
      <c r="E8659">
        <f t="shared" si="1080"/>
        <v>17020</v>
      </c>
      <c r="F8659" t="s">
        <v>82</v>
      </c>
      <c r="G8659" s="1">
        <v>42748</v>
      </c>
      <c r="H8659" t="s">
        <v>21</v>
      </c>
      <c r="I8659" t="str">
        <f t="shared" si="1086"/>
        <v>January</v>
      </c>
      <c r="J8659" t="str">
        <f t="shared" si="1087"/>
        <v>2017</v>
      </c>
      <c r="K8659" t="str">
        <f t="shared" si="1081"/>
        <v>Q1</v>
      </c>
      <c r="L8659" t="str">
        <f t="shared" si="1082"/>
        <v>Fast Moving</v>
      </c>
      <c r="M8659" t="str">
        <f>VLOOKUP($B8659,[1]Sheet1!$A$1:$B$57,MATCH('[1]FMCG Retail Data'!M$1,[1]Sheet1!$A$1:$B$1,0),FALSE)</f>
        <v>Personal Care</v>
      </c>
      <c r="N8659" s="2">
        <f>VLOOKUP(B8659,[2]Sheet1!$A$1:$B$57,MATCH(N$1,[2]Sheet1!$A$1:$B$1,0),FALSE)</f>
        <v>0.3</v>
      </c>
      <c r="O8659" s="3">
        <f t="shared" si="1083"/>
        <v>5106</v>
      </c>
      <c r="P8659">
        <f t="shared" si="1084"/>
        <v>69</v>
      </c>
      <c r="Q8659">
        <f t="shared" si="1085"/>
        <v>3914600</v>
      </c>
    </row>
    <row r="8660" spans="1:17" x14ac:dyDescent="0.3">
      <c r="A8660">
        <v>43791818</v>
      </c>
      <c r="B8660" t="s">
        <v>57</v>
      </c>
      <c r="C8660">
        <v>88</v>
      </c>
      <c r="D8660">
        <v>140</v>
      </c>
      <c r="E8660">
        <f t="shared" si="1080"/>
        <v>12320</v>
      </c>
      <c r="F8660" t="s">
        <v>82</v>
      </c>
      <c r="G8660" s="1">
        <v>43170</v>
      </c>
      <c r="H8660" t="s">
        <v>21</v>
      </c>
      <c r="I8660" t="str">
        <f t="shared" si="1086"/>
        <v>March</v>
      </c>
      <c r="J8660" t="str">
        <f t="shared" si="1087"/>
        <v>2018</v>
      </c>
      <c r="K8660" t="str">
        <f t="shared" si="1081"/>
        <v>Q1</v>
      </c>
      <c r="L8660" t="str">
        <f t="shared" si="1082"/>
        <v>Fast Moving</v>
      </c>
      <c r="M8660" t="str">
        <f>VLOOKUP($B8660,[1]Sheet1!$A$1:$B$57,MATCH('[1]FMCG Retail Data'!M$1,[1]Sheet1!$A$1:$B$1,0),FALSE)</f>
        <v>Personal Care</v>
      </c>
      <c r="N8660" s="2">
        <f>VLOOKUP(B8660,[2]Sheet1!$A$1:$B$57,MATCH(N$1,[2]Sheet1!$A$1:$B$1,0),FALSE)</f>
        <v>0.17</v>
      </c>
      <c r="O8660" s="3">
        <f t="shared" si="1083"/>
        <v>2094.4</v>
      </c>
      <c r="P8660">
        <f t="shared" si="1084"/>
        <v>23.8</v>
      </c>
      <c r="Q8660">
        <f t="shared" si="1085"/>
        <v>1724800</v>
      </c>
    </row>
    <row r="8661" spans="1:17" x14ac:dyDescent="0.3">
      <c r="A8661">
        <v>22833887</v>
      </c>
      <c r="B8661" t="s">
        <v>58</v>
      </c>
      <c r="C8661">
        <v>64</v>
      </c>
      <c r="D8661">
        <v>289</v>
      </c>
      <c r="E8661">
        <f t="shared" si="1080"/>
        <v>18496</v>
      </c>
      <c r="F8661" t="s">
        <v>82</v>
      </c>
      <c r="G8661" s="1">
        <v>42536</v>
      </c>
      <c r="H8661" t="s">
        <v>30</v>
      </c>
      <c r="I8661" t="str">
        <f t="shared" si="1086"/>
        <v>June</v>
      </c>
      <c r="J8661" t="str">
        <f t="shared" si="1087"/>
        <v>2016</v>
      </c>
      <c r="K8661" t="str">
        <f t="shared" si="1081"/>
        <v>Q2</v>
      </c>
      <c r="L8661" t="str">
        <f t="shared" si="1082"/>
        <v>Fast Moving</v>
      </c>
      <c r="M8661" t="str">
        <f>VLOOKUP($B8661,[1]Sheet1!$A$1:$B$57,MATCH('[1]FMCG Retail Data'!M$1,[1]Sheet1!$A$1:$B$1,0),FALSE)</f>
        <v>Personal Care</v>
      </c>
      <c r="N8661" s="2">
        <f>VLOOKUP(B8661,[2]Sheet1!$A$1:$B$57,MATCH(N$1,[2]Sheet1!$A$1:$B$1,0),FALSE)</f>
        <v>0.22</v>
      </c>
      <c r="O8661" s="3">
        <f t="shared" si="1083"/>
        <v>4069.12</v>
      </c>
      <c r="P8661">
        <f t="shared" si="1084"/>
        <v>63.58</v>
      </c>
      <c r="Q8661">
        <f t="shared" si="1085"/>
        <v>5345344</v>
      </c>
    </row>
    <row r="8662" spans="1:17" x14ac:dyDescent="0.3">
      <c r="A8662">
        <v>80511039</v>
      </c>
      <c r="B8662" t="s">
        <v>59</v>
      </c>
      <c r="C8662">
        <v>68</v>
      </c>
      <c r="D8662">
        <v>60</v>
      </c>
      <c r="E8662">
        <f t="shared" si="1080"/>
        <v>4080</v>
      </c>
      <c r="F8662" t="s">
        <v>82</v>
      </c>
      <c r="G8662" s="1">
        <v>43308</v>
      </c>
      <c r="H8662" t="s">
        <v>21</v>
      </c>
      <c r="I8662" t="str">
        <f t="shared" si="1086"/>
        <v>July</v>
      </c>
      <c r="J8662" t="str">
        <f t="shared" si="1087"/>
        <v>2018</v>
      </c>
      <c r="K8662" t="str">
        <f t="shared" si="1081"/>
        <v>Q3</v>
      </c>
      <c r="L8662" t="str">
        <f t="shared" si="1082"/>
        <v>Fast Moving</v>
      </c>
      <c r="M8662" t="str">
        <f>VLOOKUP($B8662,[1]Sheet1!$A$1:$B$57,MATCH('[1]FMCG Retail Data'!M$1,[1]Sheet1!$A$1:$B$1,0),FALSE)</f>
        <v>Foods</v>
      </c>
      <c r="N8662" s="2">
        <f>VLOOKUP(B8662,[2]Sheet1!$A$1:$B$57,MATCH(N$1,[2]Sheet1!$A$1:$B$1,0),FALSE)</f>
        <v>0.08</v>
      </c>
      <c r="O8662" s="3">
        <f t="shared" si="1083"/>
        <v>326.39999999999998</v>
      </c>
      <c r="P8662">
        <f t="shared" si="1084"/>
        <v>4.8</v>
      </c>
      <c r="Q8662">
        <f t="shared" si="1085"/>
        <v>244800</v>
      </c>
    </row>
    <row r="8663" spans="1:17" x14ac:dyDescent="0.3">
      <c r="A8663">
        <v>88053775</v>
      </c>
      <c r="B8663" t="s">
        <v>60</v>
      </c>
      <c r="C8663">
        <v>52</v>
      </c>
      <c r="D8663">
        <v>30</v>
      </c>
      <c r="E8663">
        <f t="shared" si="1080"/>
        <v>1560</v>
      </c>
      <c r="F8663" t="s">
        <v>82</v>
      </c>
      <c r="G8663" s="1">
        <v>43381</v>
      </c>
      <c r="H8663" t="s">
        <v>19</v>
      </c>
      <c r="I8663" t="str">
        <f t="shared" si="1086"/>
        <v>October</v>
      </c>
      <c r="J8663" t="str">
        <f t="shared" si="1087"/>
        <v>2018</v>
      </c>
      <c r="K8663" t="str">
        <f t="shared" si="1081"/>
        <v>Q4</v>
      </c>
      <c r="L8663" t="str">
        <f t="shared" si="1082"/>
        <v>Fast Moving</v>
      </c>
      <c r="M8663" t="str">
        <f>VLOOKUP($B8663,[1]Sheet1!$A$1:$B$57,MATCH('[1]FMCG Retail Data'!M$1,[1]Sheet1!$A$1:$B$1,0),FALSE)</f>
        <v>Foods</v>
      </c>
      <c r="N8663" s="2">
        <f>VLOOKUP(B8663,[2]Sheet1!$A$1:$B$57,MATCH(N$1,[2]Sheet1!$A$1:$B$1,0),FALSE)</f>
        <v>0.1</v>
      </c>
      <c r="O8663" s="3">
        <f t="shared" si="1083"/>
        <v>156</v>
      </c>
      <c r="P8663">
        <f t="shared" si="1084"/>
        <v>3</v>
      </c>
      <c r="Q8663">
        <f t="shared" si="1085"/>
        <v>46800</v>
      </c>
    </row>
    <row r="8664" spans="1:17" x14ac:dyDescent="0.3">
      <c r="A8664">
        <v>37253009</v>
      </c>
      <c r="B8664" t="s">
        <v>61</v>
      </c>
      <c r="C8664">
        <v>43</v>
      </c>
      <c r="D8664">
        <v>40</v>
      </c>
      <c r="E8664">
        <f t="shared" si="1080"/>
        <v>1720</v>
      </c>
      <c r="F8664" t="s">
        <v>82</v>
      </c>
      <c r="G8664" s="1">
        <v>42770</v>
      </c>
      <c r="H8664" t="s">
        <v>30</v>
      </c>
      <c r="I8664" t="str">
        <f t="shared" si="1086"/>
        <v>February</v>
      </c>
      <c r="J8664" t="str">
        <f t="shared" si="1087"/>
        <v>2017</v>
      </c>
      <c r="K8664" t="str">
        <f t="shared" si="1081"/>
        <v>Q1</v>
      </c>
      <c r="L8664" t="str">
        <f t="shared" si="1082"/>
        <v>Slow Moving</v>
      </c>
      <c r="M8664" t="str">
        <f>VLOOKUP($B8664,[1]Sheet1!$A$1:$B$57,MATCH('[1]FMCG Retail Data'!M$1,[1]Sheet1!$A$1:$B$1,0),FALSE)</f>
        <v>Foods</v>
      </c>
      <c r="N8664" s="2">
        <f>VLOOKUP(B8664,[2]Sheet1!$A$1:$B$57,MATCH(N$1,[2]Sheet1!$A$1:$B$1,0),FALSE)</f>
        <v>0.2</v>
      </c>
      <c r="O8664" s="3">
        <f t="shared" si="1083"/>
        <v>344</v>
      </c>
      <c r="P8664">
        <f t="shared" si="1084"/>
        <v>8</v>
      </c>
      <c r="Q8664">
        <f t="shared" si="1085"/>
        <v>68800</v>
      </c>
    </row>
    <row r="8665" spans="1:17" x14ac:dyDescent="0.3">
      <c r="A8665">
        <v>49363403</v>
      </c>
      <c r="B8665" t="s">
        <v>62</v>
      </c>
      <c r="C8665">
        <v>95</v>
      </c>
      <c r="D8665">
        <v>199</v>
      </c>
      <c r="E8665">
        <f t="shared" si="1080"/>
        <v>18905</v>
      </c>
      <c r="F8665" t="s">
        <v>82</v>
      </c>
      <c r="G8665" s="1">
        <v>42438</v>
      </c>
      <c r="H8665" t="s">
        <v>21</v>
      </c>
      <c r="I8665" t="str">
        <f t="shared" si="1086"/>
        <v>March</v>
      </c>
      <c r="J8665" t="str">
        <f t="shared" si="1087"/>
        <v>2016</v>
      </c>
      <c r="K8665" t="str">
        <f t="shared" si="1081"/>
        <v>Q1</v>
      </c>
      <c r="L8665" t="str">
        <f t="shared" si="1082"/>
        <v>Fast Moving</v>
      </c>
      <c r="M8665" t="str">
        <f>VLOOKUP($B8665,[1]Sheet1!$A$1:$B$57,MATCH('[1]FMCG Retail Data'!M$1,[1]Sheet1!$A$1:$B$1,0),FALSE)</f>
        <v>Foods</v>
      </c>
      <c r="N8665" s="2">
        <f>VLOOKUP(B8665,[2]Sheet1!$A$1:$B$57,MATCH(N$1,[2]Sheet1!$A$1:$B$1,0),FALSE)</f>
        <v>0.2</v>
      </c>
      <c r="O8665" s="3">
        <f t="shared" si="1083"/>
        <v>3781.0000000000005</v>
      </c>
      <c r="P8665">
        <f t="shared" si="1084"/>
        <v>39.800000000000004</v>
      </c>
      <c r="Q8665">
        <f t="shared" si="1085"/>
        <v>3762095</v>
      </c>
    </row>
    <row r="8666" spans="1:17" x14ac:dyDescent="0.3">
      <c r="A8666">
        <v>61904623</v>
      </c>
      <c r="B8666" t="s">
        <v>63</v>
      </c>
      <c r="C8666">
        <v>107</v>
      </c>
      <c r="D8666">
        <v>65</v>
      </c>
      <c r="E8666">
        <f t="shared" si="1080"/>
        <v>6955</v>
      </c>
      <c r="F8666" t="s">
        <v>82</v>
      </c>
      <c r="G8666" s="1">
        <v>43424</v>
      </c>
      <c r="H8666" t="s">
        <v>21</v>
      </c>
      <c r="I8666" t="str">
        <f t="shared" si="1086"/>
        <v>November</v>
      </c>
      <c r="J8666" t="str">
        <f t="shared" si="1087"/>
        <v>2018</v>
      </c>
      <c r="K8666" t="str">
        <f t="shared" si="1081"/>
        <v>Q4</v>
      </c>
      <c r="L8666" t="str">
        <f t="shared" si="1082"/>
        <v>Fast Moving</v>
      </c>
      <c r="M8666" t="str">
        <f>VLOOKUP($B8666,[1]Sheet1!$A$1:$B$57,MATCH('[1]FMCG Retail Data'!M$1,[1]Sheet1!$A$1:$B$1,0),FALSE)</f>
        <v>Foods</v>
      </c>
      <c r="N8666" s="2">
        <f>VLOOKUP(B8666,[2]Sheet1!$A$1:$B$57,MATCH(N$1,[2]Sheet1!$A$1:$B$1,0),FALSE)</f>
        <v>0.15</v>
      </c>
      <c r="O8666" s="3">
        <f t="shared" si="1083"/>
        <v>1043.25</v>
      </c>
      <c r="P8666">
        <f t="shared" si="1084"/>
        <v>9.75</v>
      </c>
      <c r="Q8666">
        <f t="shared" si="1085"/>
        <v>452075</v>
      </c>
    </row>
    <row r="8667" spans="1:17" x14ac:dyDescent="0.3">
      <c r="A8667">
        <v>49152529</v>
      </c>
      <c r="B8667" t="s">
        <v>64</v>
      </c>
      <c r="C8667">
        <v>710</v>
      </c>
      <c r="D8667">
        <v>120</v>
      </c>
      <c r="E8667">
        <f t="shared" si="1080"/>
        <v>85200</v>
      </c>
      <c r="F8667" t="s">
        <v>82</v>
      </c>
      <c r="G8667" s="1">
        <v>42882</v>
      </c>
      <c r="H8667" t="s">
        <v>21</v>
      </c>
      <c r="I8667" t="str">
        <f t="shared" si="1086"/>
        <v>May</v>
      </c>
      <c r="J8667" t="str">
        <f t="shared" si="1087"/>
        <v>2017</v>
      </c>
      <c r="K8667" t="str">
        <f t="shared" si="1081"/>
        <v>Q2</v>
      </c>
      <c r="L8667" t="str">
        <f t="shared" si="1082"/>
        <v>Fast Moving</v>
      </c>
      <c r="M8667" t="str">
        <f>VLOOKUP($B8667,[1]Sheet1!$A$1:$B$57,MATCH('[1]FMCG Retail Data'!M$1,[1]Sheet1!$A$1:$B$1,0),FALSE)</f>
        <v>Foods</v>
      </c>
      <c r="N8667" s="2">
        <f>VLOOKUP(B8667,[2]Sheet1!$A$1:$B$57,MATCH(N$1,[2]Sheet1!$A$1:$B$1,0),FALSE)</f>
        <v>0.18</v>
      </c>
      <c r="O8667" s="3">
        <f t="shared" si="1083"/>
        <v>15335.999999999998</v>
      </c>
      <c r="P8667">
        <f t="shared" si="1084"/>
        <v>21.599999999999998</v>
      </c>
      <c r="Q8667">
        <f t="shared" si="1085"/>
        <v>10224000</v>
      </c>
    </row>
    <row r="8668" spans="1:17" x14ac:dyDescent="0.3">
      <c r="A8668">
        <v>59184671</v>
      </c>
      <c r="B8668" t="s">
        <v>65</v>
      </c>
      <c r="C8668">
        <v>97</v>
      </c>
      <c r="D8668">
        <v>400</v>
      </c>
      <c r="E8668">
        <f t="shared" si="1080"/>
        <v>38800</v>
      </c>
      <c r="F8668" t="s">
        <v>82</v>
      </c>
      <c r="G8668" s="1">
        <v>43453</v>
      </c>
      <c r="H8668" t="s">
        <v>25</v>
      </c>
      <c r="I8668" t="str">
        <f t="shared" si="1086"/>
        <v>December</v>
      </c>
      <c r="J8668" t="str">
        <f t="shared" si="1087"/>
        <v>2018</v>
      </c>
      <c r="K8668" t="str">
        <f t="shared" si="1081"/>
        <v>Q4</v>
      </c>
      <c r="L8668" t="str">
        <f t="shared" si="1082"/>
        <v>Fast Moving</v>
      </c>
      <c r="M8668" t="str">
        <f>VLOOKUP($B8668,[1]Sheet1!$A$1:$B$57,MATCH('[1]FMCG Retail Data'!M$1,[1]Sheet1!$A$1:$B$1,0),FALSE)</f>
        <v>Foods</v>
      </c>
      <c r="N8668" s="2">
        <f>VLOOKUP(B8668,[2]Sheet1!$A$1:$B$57,MATCH(N$1,[2]Sheet1!$A$1:$B$1,0),FALSE)</f>
        <v>0.23</v>
      </c>
      <c r="O8668" s="3">
        <f t="shared" si="1083"/>
        <v>8924</v>
      </c>
      <c r="P8668">
        <f t="shared" si="1084"/>
        <v>92</v>
      </c>
      <c r="Q8668">
        <f t="shared" si="1085"/>
        <v>15520000</v>
      </c>
    </row>
    <row r="8669" spans="1:17" x14ac:dyDescent="0.3">
      <c r="A8669">
        <v>34344754</v>
      </c>
      <c r="B8669" t="s">
        <v>66</v>
      </c>
      <c r="C8669">
        <v>108</v>
      </c>
      <c r="D8669">
        <v>350</v>
      </c>
      <c r="E8669">
        <f t="shared" si="1080"/>
        <v>37800</v>
      </c>
      <c r="F8669" t="s">
        <v>82</v>
      </c>
      <c r="G8669" s="1">
        <v>43201</v>
      </c>
      <c r="H8669" t="s">
        <v>30</v>
      </c>
      <c r="I8669" t="str">
        <f t="shared" si="1086"/>
        <v>April</v>
      </c>
      <c r="J8669" t="str">
        <f t="shared" si="1087"/>
        <v>2018</v>
      </c>
      <c r="K8669" t="str">
        <f t="shared" si="1081"/>
        <v>Q2</v>
      </c>
      <c r="L8669" t="str">
        <f t="shared" si="1082"/>
        <v>Fast Moving</v>
      </c>
      <c r="M8669" t="str">
        <f>VLOOKUP($B8669,[1]Sheet1!$A$1:$B$57,MATCH('[1]FMCG Retail Data'!M$1,[1]Sheet1!$A$1:$B$1,0),FALSE)</f>
        <v>Foods</v>
      </c>
      <c r="N8669" s="2">
        <f>VLOOKUP(B8669,[2]Sheet1!$A$1:$B$57,MATCH(N$1,[2]Sheet1!$A$1:$B$1,0),FALSE)</f>
        <v>0.15</v>
      </c>
      <c r="O8669" s="3">
        <f t="shared" si="1083"/>
        <v>5670</v>
      </c>
      <c r="P8669">
        <f t="shared" si="1084"/>
        <v>52.5</v>
      </c>
      <c r="Q8669">
        <f t="shared" si="1085"/>
        <v>13230000</v>
      </c>
    </row>
    <row r="8670" spans="1:17" x14ac:dyDescent="0.3">
      <c r="A8670">
        <v>48782403</v>
      </c>
      <c r="B8670" t="s">
        <v>67</v>
      </c>
      <c r="C8670">
        <v>39</v>
      </c>
      <c r="D8670">
        <v>105</v>
      </c>
      <c r="E8670">
        <f t="shared" si="1080"/>
        <v>4095</v>
      </c>
      <c r="F8670" t="s">
        <v>82</v>
      </c>
      <c r="G8670" s="1">
        <v>43282</v>
      </c>
      <c r="H8670" t="s">
        <v>19</v>
      </c>
      <c r="I8670" t="str">
        <f t="shared" si="1086"/>
        <v>July</v>
      </c>
      <c r="J8670" t="str">
        <f t="shared" si="1087"/>
        <v>2018</v>
      </c>
      <c r="K8670" t="str">
        <f t="shared" si="1081"/>
        <v>Q3</v>
      </c>
      <c r="L8670" t="str">
        <f t="shared" si="1082"/>
        <v>Slow Moving</v>
      </c>
      <c r="M8670" t="str">
        <f>VLOOKUP($B8670,[1]Sheet1!$A$1:$B$57,MATCH('[1]FMCG Retail Data'!M$1,[1]Sheet1!$A$1:$B$1,0),FALSE)</f>
        <v>Foods</v>
      </c>
      <c r="N8670" s="2">
        <f>VLOOKUP(B8670,[2]Sheet1!$A$1:$B$57,MATCH(N$1,[2]Sheet1!$A$1:$B$1,0),FALSE)</f>
        <v>0.18</v>
      </c>
      <c r="O8670" s="3">
        <f t="shared" si="1083"/>
        <v>737.09999999999991</v>
      </c>
      <c r="P8670">
        <f t="shared" si="1084"/>
        <v>18.899999999999999</v>
      </c>
      <c r="Q8670">
        <f t="shared" si="1085"/>
        <v>429975</v>
      </c>
    </row>
    <row r="8671" spans="1:17" x14ac:dyDescent="0.3">
      <c r="A8671">
        <v>63701232</v>
      </c>
      <c r="B8671" t="s">
        <v>68</v>
      </c>
      <c r="C8671">
        <v>32</v>
      </c>
      <c r="D8671">
        <v>40</v>
      </c>
      <c r="E8671">
        <f t="shared" si="1080"/>
        <v>1280</v>
      </c>
      <c r="F8671" t="s">
        <v>82</v>
      </c>
      <c r="G8671" s="1">
        <v>42994</v>
      </c>
      <c r="H8671" t="s">
        <v>19</v>
      </c>
      <c r="I8671" t="str">
        <f t="shared" si="1086"/>
        <v>September</v>
      </c>
      <c r="J8671" t="str">
        <f t="shared" si="1087"/>
        <v>2017</v>
      </c>
      <c r="K8671" t="str">
        <f t="shared" si="1081"/>
        <v>Q3</v>
      </c>
      <c r="L8671" t="str">
        <f t="shared" si="1082"/>
        <v>Slow Moving</v>
      </c>
      <c r="M8671" t="str">
        <f>VLOOKUP($B8671,[1]Sheet1!$A$1:$B$57,MATCH('[1]FMCG Retail Data'!M$1,[1]Sheet1!$A$1:$B$1,0),FALSE)</f>
        <v>Foods</v>
      </c>
      <c r="N8671" s="2">
        <f>VLOOKUP(B8671,[2]Sheet1!$A$1:$B$57,MATCH(N$1,[2]Sheet1!$A$1:$B$1,0),FALSE)</f>
        <v>0.27</v>
      </c>
      <c r="O8671" s="3">
        <f t="shared" si="1083"/>
        <v>345.6</v>
      </c>
      <c r="P8671">
        <f t="shared" si="1084"/>
        <v>10.8</v>
      </c>
      <c r="Q8671">
        <f t="shared" si="1085"/>
        <v>51200</v>
      </c>
    </row>
    <row r="8672" spans="1:17" x14ac:dyDescent="0.3">
      <c r="A8672">
        <v>46371363</v>
      </c>
      <c r="B8672" t="s">
        <v>69</v>
      </c>
      <c r="C8672">
        <v>56</v>
      </c>
      <c r="D8672">
        <v>125</v>
      </c>
      <c r="E8672">
        <f t="shared" si="1080"/>
        <v>7000</v>
      </c>
      <c r="F8672" t="s">
        <v>82</v>
      </c>
      <c r="G8672" s="1">
        <v>43029</v>
      </c>
      <c r="H8672" t="s">
        <v>25</v>
      </c>
      <c r="I8672" t="str">
        <f t="shared" si="1086"/>
        <v>October</v>
      </c>
      <c r="J8672" t="str">
        <f t="shared" si="1087"/>
        <v>2017</v>
      </c>
      <c r="K8672" t="str">
        <f t="shared" si="1081"/>
        <v>Q4</v>
      </c>
      <c r="L8672" t="str">
        <f t="shared" si="1082"/>
        <v>Fast Moving</v>
      </c>
      <c r="M8672" t="str">
        <f>VLOOKUP($B8672,[1]Sheet1!$A$1:$B$57,MATCH('[1]FMCG Retail Data'!M$1,[1]Sheet1!$A$1:$B$1,0),FALSE)</f>
        <v>Foods</v>
      </c>
      <c r="N8672" s="2">
        <f>VLOOKUP(B8672,[2]Sheet1!$A$1:$B$57,MATCH(N$1,[2]Sheet1!$A$1:$B$1,0),FALSE)</f>
        <v>0.23</v>
      </c>
      <c r="O8672" s="3">
        <f t="shared" si="1083"/>
        <v>1610</v>
      </c>
      <c r="P8672">
        <f t="shared" si="1084"/>
        <v>28.75</v>
      </c>
      <c r="Q8672">
        <f t="shared" si="1085"/>
        <v>875000</v>
      </c>
    </row>
    <row r="8673" spans="1:17" x14ac:dyDescent="0.3">
      <c r="A8673">
        <v>81002325</v>
      </c>
      <c r="B8673" t="s">
        <v>70</v>
      </c>
      <c r="C8673">
        <v>82</v>
      </c>
      <c r="D8673">
        <v>125</v>
      </c>
      <c r="E8673">
        <f t="shared" si="1080"/>
        <v>10250</v>
      </c>
      <c r="F8673" t="s">
        <v>82</v>
      </c>
      <c r="G8673" s="1">
        <v>42614</v>
      </c>
      <c r="H8673" t="s">
        <v>19</v>
      </c>
      <c r="I8673" t="str">
        <f t="shared" si="1086"/>
        <v>September</v>
      </c>
      <c r="J8673" t="str">
        <f t="shared" si="1087"/>
        <v>2016</v>
      </c>
      <c r="K8673" t="str">
        <f t="shared" si="1081"/>
        <v>Q3</v>
      </c>
      <c r="L8673" t="str">
        <f t="shared" si="1082"/>
        <v>Fast Moving</v>
      </c>
      <c r="M8673" t="str">
        <f>VLOOKUP($B8673,[1]Sheet1!$A$1:$B$57,MATCH('[1]FMCG Retail Data'!M$1,[1]Sheet1!$A$1:$B$1,0),FALSE)</f>
        <v>Foods</v>
      </c>
      <c r="N8673" s="2">
        <f>VLOOKUP(B8673,[2]Sheet1!$A$1:$B$57,MATCH(N$1,[2]Sheet1!$A$1:$B$1,0),FALSE)</f>
        <v>0.18</v>
      </c>
      <c r="O8673" s="3">
        <f t="shared" si="1083"/>
        <v>1845</v>
      </c>
      <c r="P8673">
        <f t="shared" si="1084"/>
        <v>22.5</v>
      </c>
      <c r="Q8673">
        <f t="shared" si="1085"/>
        <v>1281250</v>
      </c>
    </row>
    <row r="8674" spans="1:17" x14ac:dyDescent="0.3">
      <c r="A8674">
        <v>45192346</v>
      </c>
      <c r="B8674" t="s">
        <v>71</v>
      </c>
      <c r="C8674">
        <v>89</v>
      </c>
      <c r="D8674">
        <v>80</v>
      </c>
      <c r="E8674">
        <f t="shared" si="1080"/>
        <v>7120</v>
      </c>
      <c r="F8674" t="s">
        <v>82</v>
      </c>
      <c r="G8674" s="1">
        <v>43211</v>
      </c>
      <c r="H8674" t="s">
        <v>21</v>
      </c>
      <c r="I8674" t="str">
        <f t="shared" si="1086"/>
        <v>April</v>
      </c>
      <c r="J8674" t="str">
        <f t="shared" si="1087"/>
        <v>2018</v>
      </c>
      <c r="K8674" t="str">
        <f t="shared" si="1081"/>
        <v>Q2</v>
      </c>
      <c r="L8674" t="str">
        <f t="shared" si="1082"/>
        <v>Fast Moving</v>
      </c>
      <c r="M8674" t="str">
        <f>VLOOKUP($B8674,[1]Sheet1!$A$1:$B$57,MATCH('[1]FMCG Retail Data'!M$1,[1]Sheet1!$A$1:$B$1,0),FALSE)</f>
        <v>Foods</v>
      </c>
      <c r="N8674" s="2">
        <f>VLOOKUP(B8674,[2]Sheet1!$A$1:$B$57,MATCH(N$1,[2]Sheet1!$A$1:$B$1,0),FALSE)</f>
        <v>0.36</v>
      </c>
      <c r="O8674" s="3">
        <f t="shared" si="1083"/>
        <v>2563.1999999999998</v>
      </c>
      <c r="P8674">
        <f t="shared" si="1084"/>
        <v>28.799999999999997</v>
      </c>
      <c r="Q8674">
        <f t="shared" si="1085"/>
        <v>569600</v>
      </c>
    </row>
    <row r="8675" spans="1:17" x14ac:dyDescent="0.3">
      <c r="A8675">
        <v>37341586</v>
      </c>
      <c r="B8675" t="s">
        <v>72</v>
      </c>
      <c r="C8675">
        <v>39</v>
      </c>
      <c r="D8675">
        <v>300</v>
      </c>
      <c r="E8675">
        <f t="shared" si="1080"/>
        <v>11700</v>
      </c>
      <c r="F8675" t="s">
        <v>82</v>
      </c>
      <c r="G8675" s="1">
        <v>42707</v>
      </c>
      <c r="H8675" t="s">
        <v>30</v>
      </c>
      <c r="I8675" t="str">
        <f t="shared" si="1086"/>
        <v>December</v>
      </c>
      <c r="J8675" t="str">
        <f t="shared" si="1087"/>
        <v>2016</v>
      </c>
      <c r="K8675" t="str">
        <f t="shared" si="1081"/>
        <v>Q4</v>
      </c>
      <c r="L8675" t="str">
        <f t="shared" si="1082"/>
        <v>Slow Moving</v>
      </c>
      <c r="M8675" t="str">
        <f>VLOOKUP($B8675,[1]Sheet1!$A$1:$B$57,MATCH('[1]FMCG Retail Data'!M$1,[1]Sheet1!$A$1:$B$1,0),FALSE)</f>
        <v>Foods</v>
      </c>
      <c r="N8675" s="2">
        <f>VLOOKUP(B8675,[2]Sheet1!$A$1:$B$57,MATCH(N$1,[2]Sheet1!$A$1:$B$1,0),FALSE)</f>
        <v>0.28000000000000003</v>
      </c>
      <c r="O8675" s="3">
        <f t="shared" si="1083"/>
        <v>3276.0000000000005</v>
      </c>
      <c r="P8675">
        <f t="shared" si="1084"/>
        <v>84.000000000000014</v>
      </c>
      <c r="Q8675">
        <f t="shared" si="1085"/>
        <v>3510000</v>
      </c>
    </row>
    <row r="8676" spans="1:17" x14ac:dyDescent="0.3">
      <c r="A8676">
        <v>13833838</v>
      </c>
      <c r="B8676" t="s">
        <v>73</v>
      </c>
      <c r="C8676">
        <v>79</v>
      </c>
      <c r="D8676">
        <v>150</v>
      </c>
      <c r="E8676">
        <f t="shared" si="1080"/>
        <v>11850</v>
      </c>
      <c r="F8676" t="s">
        <v>82</v>
      </c>
      <c r="G8676" s="1">
        <v>43191</v>
      </c>
      <c r="H8676" t="s">
        <v>21</v>
      </c>
      <c r="I8676" t="str">
        <f t="shared" si="1086"/>
        <v>April</v>
      </c>
      <c r="J8676" t="str">
        <f t="shared" si="1087"/>
        <v>2018</v>
      </c>
      <c r="K8676" t="str">
        <f t="shared" si="1081"/>
        <v>Q2</v>
      </c>
      <c r="L8676" t="str">
        <f t="shared" si="1082"/>
        <v>Fast Moving</v>
      </c>
      <c r="M8676" t="str">
        <f>VLOOKUP($B8676,[1]Sheet1!$A$1:$B$57,MATCH('[1]FMCG Retail Data'!M$1,[1]Sheet1!$A$1:$B$1,0),FALSE)</f>
        <v>Foods</v>
      </c>
      <c r="N8676" s="2">
        <f>VLOOKUP(B8676,[2]Sheet1!$A$1:$B$57,MATCH(N$1,[2]Sheet1!$A$1:$B$1,0),FALSE)</f>
        <v>0.32</v>
      </c>
      <c r="O8676" s="3">
        <f t="shared" si="1083"/>
        <v>3792</v>
      </c>
      <c r="P8676">
        <f t="shared" si="1084"/>
        <v>48</v>
      </c>
      <c r="Q8676">
        <f t="shared" si="1085"/>
        <v>1777500</v>
      </c>
    </row>
    <row r="8677" spans="1:17" x14ac:dyDescent="0.3">
      <c r="A8677">
        <v>12731306</v>
      </c>
      <c r="B8677" t="s">
        <v>74</v>
      </c>
      <c r="C8677">
        <v>710</v>
      </c>
      <c r="D8677">
        <v>600</v>
      </c>
      <c r="E8677">
        <f t="shared" si="1080"/>
        <v>426000</v>
      </c>
      <c r="F8677" t="s">
        <v>82</v>
      </c>
      <c r="G8677" s="1">
        <v>42595</v>
      </c>
      <c r="H8677" t="s">
        <v>19</v>
      </c>
      <c r="I8677" t="str">
        <f t="shared" si="1086"/>
        <v>August</v>
      </c>
      <c r="J8677" t="str">
        <f t="shared" si="1087"/>
        <v>2016</v>
      </c>
      <c r="K8677" t="str">
        <f t="shared" si="1081"/>
        <v>Q3</v>
      </c>
      <c r="L8677" t="str">
        <f t="shared" si="1082"/>
        <v>Fast Moving</v>
      </c>
      <c r="M8677" t="str">
        <f>VLOOKUP($B8677,[1]Sheet1!$A$1:$B$57,MATCH('[1]FMCG Retail Data'!M$1,[1]Sheet1!$A$1:$B$1,0),FALSE)</f>
        <v>HouseHold</v>
      </c>
      <c r="N8677" s="2">
        <f>VLOOKUP(B8677,[2]Sheet1!$A$1:$B$57,MATCH(N$1,[2]Sheet1!$A$1:$B$1,0),FALSE)</f>
        <v>0.35</v>
      </c>
      <c r="O8677" s="3">
        <f t="shared" si="1083"/>
        <v>149100</v>
      </c>
      <c r="P8677">
        <f t="shared" si="1084"/>
        <v>210</v>
      </c>
      <c r="Q8677">
        <f t="shared" si="1085"/>
        <v>255600000</v>
      </c>
    </row>
    <row r="8678" spans="1:17" x14ac:dyDescent="0.3">
      <c r="A8678">
        <v>61961332</v>
      </c>
      <c r="B8678" t="s">
        <v>75</v>
      </c>
      <c r="C8678">
        <v>32</v>
      </c>
      <c r="D8678">
        <v>380</v>
      </c>
      <c r="E8678">
        <f t="shared" si="1080"/>
        <v>12160</v>
      </c>
      <c r="F8678" t="s">
        <v>82</v>
      </c>
      <c r="G8678" s="1">
        <v>43229</v>
      </c>
      <c r="H8678" t="s">
        <v>21</v>
      </c>
      <c r="I8678" t="str">
        <f t="shared" si="1086"/>
        <v>May</v>
      </c>
      <c r="J8678" t="str">
        <f t="shared" si="1087"/>
        <v>2018</v>
      </c>
      <c r="K8678" t="str">
        <f t="shared" si="1081"/>
        <v>Q2</v>
      </c>
      <c r="L8678" t="str">
        <f t="shared" si="1082"/>
        <v>Slow Moving</v>
      </c>
      <c r="M8678" t="str">
        <f>VLOOKUP($B8678,[1]Sheet1!$A$1:$B$57,MATCH('[1]FMCG Retail Data'!M$1,[1]Sheet1!$A$1:$B$1,0),FALSE)</f>
        <v>HouseHold</v>
      </c>
      <c r="N8678" s="2">
        <f>VLOOKUP(B8678,[2]Sheet1!$A$1:$B$57,MATCH(N$1,[2]Sheet1!$A$1:$B$1,0),FALSE)</f>
        <v>0.27</v>
      </c>
      <c r="O8678" s="3">
        <f t="shared" si="1083"/>
        <v>3283.2000000000003</v>
      </c>
      <c r="P8678">
        <f t="shared" si="1084"/>
        <v>102.60000000000001</v>
      </c>
      <c r="Q8678">
        <f t="shared" si="1085"/>
        <v>4620800</v>
      </c>
    </row>
    <row r="8679" spans="1:17" x14ac:dyDescent="0.3">
      <c r="A8679">
        <v>60741246</v>
      </c>
      <c r="B8679" t="s">
        <v>76</v>
      </c>
      <c r="C8679">
        <v>810</v>
      </c>
      <c r="D8679">
        <v>20</v>
      </c>
      <c r="E8679">
        <f t="shared" si="1080"/>
        <v>16200</v>
      </c>
      <c r="F8679" t="s">
        <v>82</v>
      </c>
      <c r="G8679" s="1">
        <v>43352</v>
      </c>
      <c r="H8679" t="s">
        <v>23</v>
      </c>
      <c r="I8679" t="str">
        <f t="shared" si="1086"/>
        <v>September</v>
      </c>
      <c r="J8679" t="str">
        <f t="shared" si="1087"/>
        <v>2018</v>
      </c>
      <c r="K8679" t="str">
        <f t="shared" si="1081"/>
        <v>Q3</v>
      </c>
      <c r="L8679" t="str">
        <f t="shared" si="1082"/>
        <v>Fast Moving</v>
      </c>
      <c r="M8679" t="str">
        <f>VLOOKUP($B8679,[1]Sheet1!$A$1:$B$57,MATCH('[1]FMCG Retail Data'!M$1,[1]Sheet1!$A$1:$B$1,0),FALSE)</f>
        <v>HouseHold</v>
      </c>
      <c r="N8679" s="2">
        <f>VLOOKUP(B8679,[2]Sheet1!$A$1:$B$57,MATCH(N$1,[2]Sheet1!$A$1:$B$1,0),FALSE)</f>
        <v>0.28999999999999998</v>
      </c>
      <c r="O8679" s="3">
        <f t="shared" si="1083"/>
        <v>4698</v>
      </c>
      <c r="P8679">
        <f t="shared" si="1084"/>
        <v>5.8</v>
      </c>
      <c r="Q8679">
        <f t="shared" si="1085"/>
        <v>324000</v>
      </c>
    </row>
    <row r="8680" spans="1:17" x14ac:dyDescent="0.3">
      <c r="A8680">
        <v>45162992</v>
      </c>
      <c r="B8680" t="s">
        <v>77</v>
      </c>
      <c r="C8680">
        <v>29</v>
      </c>
      <c r="D8680">
        <v>135</v>
      </c>
      <c r="E8680">
        <f t="shared" si="1080"/>
        <v>3915</v>
      </c>
      <c r="F8680" t="s">
        <v>82</v>
      </c>
      <c r="G8680" s="1">
        <v>42731</v>
      </c>
      <c r="H8680" t="s">
        <v>21</v>
      </c>
      <c r="I8680" t="str">
        <f t="shared" si="1086"/>
        <v>December</v>
      </c>
      <c r="J8680" t="str">
        <f t="shared" si="1087"/>
        <v>2016</v>
      </c>
      <c r="K8680" t="str">
        <f t="shared" si="1081"/>
        <v>Q4</v>
      </c>
      <c r="L8680" t="str">
        <f t="shared" si="1082"/>
        <v>Slow Moving</v>
      </c>
      <c r="M8680" t="str">
        <f>VLOOKUP($B8680,[1]Sheet1!$A$1:$B$57,MATCH('[1]FMCG Retail Data'!M$1,[1]Sheet1!$A$1:$B$1,0),FALSE)</f>
        <v>HouseHold</v>
      </c>
      <c r="N8680" s="2">
        <f>VLOOKUP(B8680,[2]Sheet1!$A$1:$B$57,MATCH(N$1,[2]Sheet1!$A$1:$B$1,0),FALSE)</f>
        <v>0.17</v>
      </c>
      <c r="O8680" s="3">
        <f t="shared" si="1083"/>
        <v>665.55000000000007</v>
      </c>
      <c r="P8680">
        <f t="shared" si="1084"/>
        <v>22.950000000000003</v>
      </c>
      <c r="Q8680">
        <f t="shared" si="1085"/>
        <v>528525</v>
      </c>
    </row>
    <row r="8681" spans="1:17" x14ac:dyDescent="0.3">
      <c r="A8681">
        <v>11852673</v>
      </c>
      <c r="B8681" t="s">
        <v>78</v>
      </c>
      <c r="C8681">
        <v>89</v>
      </c>
      <c r="D8681">
        <v>180</v>
      </c>
      <c r="E8681">
        <f t="shared" si="1080"/>
        <v>16020</v>
      </c>
      <c r="F8681" t="s">
        <v>82</v>
      </c>
      <c r="G8681" s="1">
        <v>43400</v>
      </c>
      <c r="H8681" t="s">
        <v>30</v>
      </c>
      <c r="I8681" t="str">
        <f t="shared" si="1086"/>
        <v>October</v>
      </c>
      <c r="J8681" t="str">
        <f t="shared" si="1087"/>
        <v>2018</v>
      </c>
      <c r="K8681" t="str">
        <f t="shared" si="1081"/>
        <v>Q4</v>
      </c>
      <c r="L8681" t="str">
        <f t="shared" si="1082"/>
        <v>Fast Moving</v>
      </c>
      <c r="M8681" t="str">
        <f>VLOOKUP($B8681,[1]Sheet1!$A$1:$B$57,MATCH('[1]FMCG Retail Data'!M$1,[1]Sheet1!$A$1:$B$1,0),FALSE)</f>
        <v>HouseHold</v>
      </c>
      <c r="N8681" s="2">
        <f>VLOOKUP(B8681,[2]Sheet1!$A$1:$B$57,MATCH(N$1,[2]Sheet1!$A$1:$B$1,0),FALSE)</f>
        <v>0.23</v>
      </c>
      <c r="O8681" s="3">
        <f t="shared" si="1083"/>
        <v>3684.6</v>
      </c>
      <c r="P8681">
        <f t="shared" si="1084"/>
        <v>41.4</v>
      </c>
      <c r="Q8681">
        <f t="shared" si="1085"/>
        <v>2883600</v>
      </c>
    </row>
    <row r="8682" spans="1:17" x14ac:dyDescent="0.3">
      <c r="A8682">
        <v>25191784</v>
      </c>
      <c r="B8682" t="s">
        <v>17</v>
      </c>
      <c r="C8682">
        <v>34</v>
      </c>
      <c r="D8682">
        <v>30</v>
      </c>
      <c r="E8682">
        <f t="shared" si="1080"/>
        <v>1020</v>
      </c>
      <c r="F8682" t="s">
        <v>18</v>
      </c>
      <c r="G8682" s="1">
        <v>42961</v>
      </c>
      <c r="H8682" t="s">
        <v>30</v>
      </c>
      <c r="I8682" t="str">
        <f t="shared" si="1086"/>
        <v>August</v>
      </c>
      <c r="J8682" t="str">
        <f t="shared" si="1087"/>
        <v>2017</v>
      </c>
      <c r="K8682" t="str">
        <f t="shared" si="1081"/>
        <v>Q3</v>
      </c>
      <c r="L8682" t="str">
        <f t="shared" si="1082"/>
        <v>Slow Moving</v>
      </c>
      <c r="M8682" t="str">
        <f>VLOOKUP($B8682,[1]Sheet1!$A$1:$B$57,MATCH('[1]FMCG Retail Data'!M$1,[1]Sheet1!$A$1:$B$1,0),FALSE)</f>
        <v>Personal Care</v>
      </c>
      <c r="N8682" s="2">
        <f>VLOOKUP(B8682,[2]Sheet1!$A$1:$B$57,MATCH(N$1,[2]Sheet1!$A$1:$B$1,0),FALSE)</f>
        <v>0.3</v>
      </c>
      <c r="O8682" s="3">
        <f t="shared" si="1083"/>
        <v>306</v>
      </c>
      <c r="P8682">
        <f t="shared" si="1084"/>
        <v>9</v>
      </c>
      <c r="Q8682">
        <f t="shared" si="1085"/>
        <v>30600</v>
      </c>
    </row>
    <row r="8683" spans="1:17" x14ac:dyDescent="0.3">
      <c r="A8683">
        <v>30991725</v>
      </c>
      <c r="B8683" t="s">
        <v>20</v>
      </c>
      <c r="C8683">
        <v>510</v>
      </c>
      <c r="D8683">
        <v>70</v>
      </c>
      <c r="E8683">
        <f t="shared" si="1080"/>
        <v>35700</v>
      </c>
      <c r="F8683" t="s">
        <v>18</v>
      </c>
      <c r="G8683" s="1">
        <v>42496</v>
      </c>
      <c r="H8683" t="s">
        <v>19</v>
      </c>
      <c r="I8683" t="str">
        <f t="shared" si="1086"/>
        <v>May</v>
      </c>
      <c r="J8683" t="str">
        <f t="shared" si="1087"/>
        <v>2016</v>
      </c>
      <c r="K8683" t="str">
        <f t="shared" si="1081"/>
        <v>Q2</v>
      </c>
      <c r="L8683" t="str">
        <f t="shared" si="1082"/>
        <v>Fast Moving</v>
      </c>
      <c r="M8683" t="str">
        <f>VLOOKUP($B8683,[1]Sheet1!$A$1:$B$57,MATCH('[1]FMCG Retail Data'!M$1,[1]Sheet1!$A$1:$B$1,0),FALSE)</f>
        <v>Personal Care</v>
      </c>
      <c r="N8683" s="2">
        <f>VLOOKUP(B8683,[2]Sheet1!$A$1:$B$57,MATCH(N$1,[2]Sheet1!$A$1:$B$1,0),FALSE)</f>
        <v>0.12</v>
      </c>
      <c r="O8683" s="3">
        <f t="shared" si="1083"/>
        <v>4284</v>
      </c>
      <c r="P8683">
        <f t="shared" si="1084"/>
        <v>8.4</v>
      </c>
      <c r="Q8683">
        <f t="shared" si="1085"/>
        <v>2499000</v>
      </c>
    </row>
    <row r="8684" spans="1:17" x14ac:dyDescent="0.3">
      <c r="A8684">
        <v>54584781</v>
      </c>
      <c r="B8684" t="s">
        <v>22</v>
      </c>
      <c r="C8684">
        <v>85</v>
      </c>
      <c r="D8684">
        <v>230</v>
      </c>
      <c r="E8684">
        <f t="shared" si="1080"/>
        <v>19550</v>
      </c>
      <c r="F8684" t="s">
        <v>18</v>
      </c>
      <c r="G8684" s="1">
        <v>42828</v>
      </c>
      <c r="H8684" t="s">
        <v>21</v>
      </c>
      <c r="I8684" t="str">
        <f t="shared" si="1086"/>
        <v>April</v>
      </c>
      <c r="J8684" t="str">
        <f t="shared" si="1087"/>
        <v>2017</v>
      </c>
      <c r="K8684" t="str">
        <f t="shared" si="1081"/>
        <v>Q2</v>
      </c>
      <c r="L8684" t="str">
        <f t="shared" si="1082"/>
        <v>Fast Moving</v>
      </c>
      <c r="M8684" t="str">
        <f>VLOOKUP($B8684,[1]Sheet1!$A$1:$B$57,MATCH('[1]FMCG Retail Data'!M$1,[1]Sheet1!$A$1:$B$1,0),FALSE)</f>
        <v>Personal Care</v>
      </c>
      <c r="N8684" s="2">
        <f>VLOOKUP(B8684,[2]Sheet1!$A$1:$B$57,MATCH(N$1,[2]Sheet1!$A$1:$B$1,0),FALSE)</f>
        <v>0.18</v>
      </c>
      <c r="O8684" s="3">
        <f t="shared" si="1083"/>
        <v>3519</v>
      </c>
      <c r="P8684">
        <f t="shared" si="1084"/>
        <v>41.4</v>
      </c>
      <c r="Q8684">
        <f t="shared" si="1085"/>
        <v>4496500</v>
      </c>
    </row>
    <row r="8685" spans="1:17" x14ac:dyDescent="0.3">
      <c r="A8685">
        <v>71551943</v>
      </c>
      <c r="B8685" t="s">
        <v>24</v>
      </c>
      <c r="C8685">
        <v>78</v>
      </c>
      <c r="D8685">
        <v>299</v>
      </c>
      <c r="E8685">
        <f t="shared" si="1080"/>
        <v>23322</v>
      </c>
      <c r="F8685" t="s">
        <v>18</v>
      </c>
      <c r="G8685" s="1">
        <v>42401</v>
      </c>
      <c r="H8685" t="s">
        <v>25</v>
      </c>
      <c r="I8685" t="str">
        <f t="shared" si="1086"/>
        <v>February</v>
      </c>
      <c r="J8685" t="str">
        <f t="shared" si="1087"/>
        <v>2016</v>
      </c>
      <c r="K8685" t="str">
        <f t="shared" si="1081"/>
        <v>Q1</v>
      </c>
      <c r="L8685" t="str">
        <f t="shared" si="1082"/>
        <v>Fast Moving</v>
      </c>
      <c r="M8685" t="str">
        <f>VLOOKUP($B8685,[1]Sheet1!$A$1:$B$57,MATCH('[1]FMCG Retail Data'!M$1,[1]Sheet1!$A$1:$B$1,0),FALSE)</f>
        <v>Personal Care</v>
      </c>
      <c r="N8685" s="2">
        <f>VLOOKUP(B8685,[2]Sheet1!$A$1:$B$57,MATCH(N$1,[2]Sheet1!$A$1:$B$1,0),FALSE)</f>
        <v>0.18</v>
      </c>
      <c r="O8685" s="3">
        <f t="shared" si="1083"/>
        <v>4197.96</v>
      </c>
      <c r="P8685">
        <f t="shared" si="1084"/>
        <v>53.82</v>
      </c>
      <c r="Q8685">
        <f t="shared" si="1085"/>
        <v>6973278</v>
      </c>
    </row>
    <row r="8686" spans="1:17" x14ac:dyDescent="0.3">
      <c r="A8686">
        <v>79161985</v>
      </c>
      <c r="B8686" t="s">
        <v>26</v>
      </c>
      <c r="C8686">
        <v>65</v>
      </c>
      <c r="D8686">
        <v>599</v>
      </c>
      <c r="E8686">
        <f t="shared" si="1080"/>
        <v>38935</v>
      </c>
      <c r="F8686" t="s">
        <v>18</v>
      </c>
      <c r="G8686" s="1">
        <v>43029</v>
      </c>
      <c r="H8686" t="s">
        <v>25</v>
      </c>
      <c r="I8686" t="str">
        <f t="shared" si="1086"/>
        <v>October</v>
      </c>
      <c r="J8686" t="str">
        <f t="shared" si="1087"/>
        <v>2017</v>
      </c>
      <c r="K8686" t="str">
        <f t="shared" si="1081"/>
        <v>Q4</v>
      </c>
      <c r="L8686" t="str">
        <f t="shared" si="1082"/>
        <v>Fast Moving</v>
      </c>
      <c r="M8686" t="str">
        <f>VLOOKUP($B8686,[1]Sheet1!$A$1:$B$57,MATCH('[1]FMCG Retail Data'!M$1,[1]Sheet1!$A$1:$B$1,0),FALSE)</f>
        <v>Personal Care</v>
      </c>
      <c r="N8686" s="2">
        <f>VLOOKUP(B8686,[2]Sheet1!$A$1:$B$57,MATCH(N$1,[2]Sheet1!$A$1:$B$1,0),FALSE)</f>
        <v>0.32</v>
      </c>
      <c r="O8686" s="3">
        <f t="shared" si="1083"/>
        <v>12459.2</v>
      </c>
      <c r="P8686">
        <f t="shared" si="1084"/>
        <v>191.68</v>
      </c>
      <c r="Q8686">
        <f t="shared" si="1085"/>
        <v>23322065</v>
      </c>
    </row>
    <row r="8687" spans="1:17" x14ac:dyDescent="0.3">
      <c r="A8687">
        <v>75242498</v>
      </c>
      <c r="B8687" t="s">
        <v>27</v>
      </c>
      <c r="C8687">
        <v>56</v>
      </c>
      <c r="D8687">
        <v>280</v>
      </c>
      <c r="E8687">
        <f t="shared" si="1080"/>
        <v>15680</v>
      </c>
      <c r="F8687" t="s">
        <v>18</v>
      </c>
      <c r="G8687" s="1">
        <v>42616</v>
      </c>
      <c r="H8687" t="s">
        <v>23</v>
      </c>
      <c r="I8687" t="str">
        <f t="shared" si="1086"/>
        <v>September</v>
      </c>
      <c r="J8687" t="str">
        <f t="shared" si="1087"/>
        <v>2016</v>
      </c>
      <c r="K8687" t="str">
        <f t="shared" si="1081"/>
        <v>Q3</v>
      </c>
      <c r="L8687" t="str">
        <f t="shared" si="1082"/>
        <v>Fast Moving</v>
      </c>
      <c r="M8687" t="str">
        <f>VLOOKUP($B8687,[1]Sheet1!$A$1:$B$57,MATCH('[1]FMCG Retail Data'!M$1,[1]Sheet1!$A$1:$B$1,0),FALSE)</f>
        <v>Personal Care</v>
      </c>
      <c r="N8687" s="2">
        <f>VLOOKUP(B8687,[2]Sheet1!$A$1:$B$57,MATCH(N$1,[2]Sheet1!$A$1:$B$1,0),FALSE)</f>
        <v>0.11</v>
      </c>
      <c r="O8687" s="3">
        <f t="shared" si="1083"/>
        <v>1724.8</v>
      </c>
      <c r="P8687">
        <f t="shared" si="1084"/>
        <v>30.8</v>
      </c>
      <c r="Q8687">
        <f t="shared" si="1085"/>
        <v>4390400</v>
      </c>
    </row>
    <row r="8688" spans="1:17" x14ac:dyDescent="0.3">
      <c r="A8688">
        <v>84273589</v>
      </c>
      <c r="B8688" t="s">
        <v>28</v>
      </c>
      <c r="C8688">
        <v>53</v>
      </c>
      <c r="D8688">
        <v>630</v>
      </c>
      <c r="E8688">
        <f t="shared" si="1080"/>
        <v>33390</v>
      </c>
      <c r="F8688" t="s">
        <v>18</v>
      </c>
      <c r="G8688" s="1">
        <v>42386</v>
      </c>
      <c r="H8688" t="s">
        <v>25</v>
      </c>
      <c r="I8688" t="str">
        <f t="shared" si="1086"/>
        <v>January</v>
      </c>
      <c r="J8688" t="str">
        <f t="shared" si="1087"/>
        <v>2016</v>
      </c>
      <c r="K8688" t="str">
        <f t="shared" si="1081"/>
        <v>Q1</v>
      </c>
      <c r="L8688" t="str">
        <f t="shared" si="1082"/>
        <v>Fast Moving</v>
      </c>
      <c r="M8688" t="str">
        <f>VLOOKUP($B8688,[1]Sheet1!$A$1:$B$57,MATCH('[1]FMCG Retail Data'!M$1,[1]Sheet1!$A$1:$B$1,0),FALSE)</f>
        <v>Personal Care</v>
      </c>
      <c r="N8688" s="2">
        <f>VLOOKUP(B8688,[2]Sheet1!$A$1:$B$57,MATCH(N$1,[2]Sheet1!$A$1:$B$1,0),FALSE)</f>
        <v>0.15</v>
      </c>
      <c r="O8688" s="3">
        <f t="shared" si="1083"/>
        <v>5008.5</v>
      </c>
      <c r="P8688">
        <f t="shared" si="1084"/>
        <v>94.5</v>
      </c>
      <c r="Q8688">
        <f t="shared" si="1085"/>
        <v>21035700</v>
      </c>
    </row>
    <row r="8689" spans="1:17" x14ac:dyDescent="0.3">
      <c r="A8689">
        <v>35951875</v>
      </c>
      <c r="B8689" t="s">
        <v>29</v>
      </c>
      <c r="C8689">
        <v>57</v>
      </c>
      <c r="D8689">
        <v>800</v>
      </c>
      <c r="E8689">
        <f t="shared" si="1080"/>
        <v>45600</v>
      </c>
      <c r="F8689" t="s">
        <v>18</v>
      </c>
      <c r="G8689" s="1">
        <v>42585</v>
      </c>
      <c r="H8689" t="s">
        <v>19</v>
      </c>
      <c r="I8689" t="str">
        <f t="shared" si="1086"/>
        <v>August</v>
      </c>
      <c r="J8689" t="str">
        <f t="shared" si="1087"/>
        <v>2016</v>
      </c>
      <c r="K8689" t="str">
        <f t="shared" si="1081"/>
        <v>Q3</v>
      </c>
      <c r="L8689" t="str">
        <f t="shared" si="1082"/>
        <v>Fast Moving</v>
      </c>
      <c r="M8689" t="str">
        <f>VLOOKUP($B8689,[1]Sheet1!$A$1:$B$57,MATCH('[1]FMCG Retail Data'!M$1,[1]Sheet1!$A$1:$B$1,0),FALSE)</f>
        <v>Personal Care</v>
      </c>
      <c r="N8689" s="2">
        <f>VLOOKUP(B8689,[2]Sheet1!$A$1:$B$57,MATCH(N$1,[2]Sheet1!$A$1:$B$1,0),FALSE)</f>
        <v>0.35</v>
      </c>
      <c r="O8689" s="3">
        <f t="shared" si="1083"/>
        <v>15960</v>
      </c>
      <c r="P8689">
        <f t="shared" si="1084"/>
        <v>280</v>
      </c>
      <c r="Q8689">
        <f t="shared" si="1085"/>
        <v>36480000</v>
      </c>
    </row>
    <row r="8690" spans="1:17" x14ac:dyDescent="0.3">
      <c r="A8690">
        <v>37832540</v>
      </c>
      <c r="B8690" t="s">
        <v>31</v>
      </c>
      <c r="C8690">
        <v>97</v>
      </c>
      <c r="D8690">
        <v>400</v>
      </c>
      <c r="E8690">
        <f t="shared" si="1080"/>
        <v>38800</v>
      </c>
      <c r="F8690" t="s">
        <v>18</v>
      </c>
      <c r="G8690" s="1">
        <v>42899</v>
      </c>
      <c r="H8690" t="s">
        <v>19</v>
      </c>
      <c r="I8690" t="str">
        <f t="shared" si="1086"/>
        <v>June</v>
      </c>
      <c r="J8690" t="str">
        <f t="shared" si="1087"/>
        <v>2017</v>
      </c>
      <c r="K8690" t="str">
        <f t="shared" si="1081"/>
        <v>Q2</v>
      </c>
      <c r="L8690" t="str">
        <f t="shared" si="1082"/>
        <v>Fast Moving</v>
      </c>
      <c r="M8690" t="str">
        <f>VLOOKUP($B8690,[1]Sheet1!$A$1:$B$57,MATCH('[1]FMCG Retail Data'!M$1,[1]Sheet1!$A$1:$B$1,0),FALSE)</f>
        <v>Personal Care</v>
      </c>
      <c r="N8690" s="2">
        <f>VLOOKUP(B8690,[2]Sheet1!$A$1:$B$57,MATCH(N$1,[2]Sheet1!$A$1:$B$1,0),FALSE)</f>
        <v>0.4</v>
      </c>
      <c r="O8690" s="3">
        <f t="shared" si="1083"/>
        <v>15520</v>
      </c>
      <c r="P8690">
        <f t="shared" si="1084"/>
        <v>160</v>
      </c>
      <c r="Q8690">
        <f t="shared" si="1085"/>
        <v>15520000</v>
      </c>
    </row>
    <row r="8691" spans="1:17" x14ac:dyDescent="0.3">
      <c r="A8691">
        <v>53673455</v>
      </c>
      <c r="B8691" s="4" t="s">
        <v>32</v>
      </c>
      <c r="C8691">
        <v>610</v>
      </c>
      <c r="D8691">
        <v>345</v>
      </c>
      <c r="E8691">
        <f t="shared" si="1080"/>
        <v>210450</v>
      </c>
      <c r="F8691" t="s">
        <v>18</v>
      </c>
      <c r="G8691" s="1">
        <v>42970</v>
      </c>
      <c r="H8691" t="s">
        <v>30</v>
      </c>
      <c r="I8691" t="str">
        <f t="shared" si="1086"/>
        <v>August</v>
      </c>
      <c r="J8691" t="str">
        <f t="shared" si="1087"/>
        <v>2017</v>
      </c>
      <c r="K8691" t="str">
        <f t="shared" si="1081"/>
        <v>Q3</v>
      </c>
      <c r="L8691" t="str">
        <f t="shared" si="1082"/>
        <v>Fast Moving</v>
      </c>
      <c r="M8691" t="str">
        <f>VLOOKUP($B8691,[1]Sheet1!$A$1:$B$57,MATCH('[1]FMCG Retail Data'!M$1,[1]Sheet1!$A$1:$B$1,0),FALSE)</f>
        <v>Personal Care</v>
      </c>
      <c r="N8691" s="2">
        <f>VLOOKUP(B8691,[2]Sheet1!$A$1:$B$57,MATCH(N$1,[2]Sheet1!$A$1:$B$1,0),FALSE)</f>
        <v>0.2</v>
      </c>
      <c r="O8691" s="3">
        <f t="shared" si="1083"/>
        <v>42090</v>
      </c>
      <c r="P8691">
        <f t="shared" si="1084"/>
        <v>69</v>
      </c>
      <c r="Q8691">
        <f t="shared" si="1085"/>
        <v>72605250</v>
      </c>
    </row>
    <row r="8692" spans="1:17" x14ac:dyDescent="0.3">
      <c r="A8692">
        <v>11582150</v>
      </c>
      <c r="B8692" t="s">
        <v>33</v>
      </c>
      <c r="C8692">
        <v>67</v>
      </c>
      <c r="D8692">
        <v>295</v>
      </c>
      <c r="E8692">
        <f t="shared" si="1080"/>
        <v>19765</v>
      </c>
      <c r="F8692" t="s">
        <v>18</v>
      </c>
      <c r="G8692" s="1">
        <v>42534</v>
      </c>
      <c r="H8692" t="s">
        <v>25</v>
      </c>
      <c r="I8692" t="str">
        <f t="shared" si="1086"/>
        <v>June</v>
      </c>
      <c r="J8692" t="str">
        <f t="shared" si="1087"/>
        <v>2016</v>
      </c>
      <c r="K8692" t="str">
        <f t="shared" si="1081"/>
        <v>Q2</v>
      </c>
      <c r="L8692" t="str">
        <f t="shared" si="1082"/>
        <v>Fast Moving</v>
      </c>
      <c r="M8692" t="str">
        <f>VLOOKUP($B8692,[1]Sheet1!$A$1:$B$57,MATCH('[1]FMCG Retail Data'!M$1,[1]Sheet1!$A$1:$B$1,0),FALSE)</f>
        <v>Personal Care</v>
      </c>
      <c r="N8692" s="2">
        <f>VLOOKUP(B8692,[2]Sheet1!$A$1:$B$57,MATCH(N$1,[2]Sheet1!$A$1:$B$1,0),FALSE)</f>
        <v>0.16</v>
      </c>
      <c r="O8692" s="3">
        <f t="shared" si="1083"/>
        <v>3162.4</v>
      </c>
      <c r="P8692">
        <f t="shared" si="1084"/>
        <v>47.2</v>
      </c>
      <c r="Q8692">
        <f t="shared" si="1085"/>
        <v>5830675</v>
      </c>
    </row>
    <row r="8693" spans="1:17" x14ac:dyDescent="0.3">
      <c r="A8693">
        <v>73603197</v>
      </c>
      <c r="B8693" t="s">
        <v>34</v>
      </c>
      <c r="C8693">
        <v>38</v>
      </c>
      <c r="D8693">
        <v>280</v>
      </c>
      <c r="E8693">
        <f t="shared" si="1080"/>
        <v>10640</v>
      </c>
      <c r="F8693" t="s">
        <v>18</v>
      </c>
      <c r="G8693" s="1">
        <v>42848</v>
      </c>
      <c r="H8693" t="s">
        <v>19</v>
      </c>
      <c r="I8693" t="str">
        <f t="shared" si="1086"/>
        <v>April</v>
      </c>
      <c r="J8693" t="str">
        <f t="shared" si="1087"/>
        <v>2017</v>
      </c>
      <c r="K8693" t="str">
        <f t="shared" si="1081"/>
        <v>Q2</v>
      </c>
      <c r="L8693" t="str">
        <f t="shared" si="1082"/>
        <v>Slow Moving</v>
      </c>
      <c r="M8693" t="str">
        <f>VLOOKUP($B8693,[1]Sheet1!$A$1:$B$57,MATCH('[1]FMCG Retail Data'!M$1,[1]Sheet1!$A$1:$B$1,0),FALSE)</f>
        <v>Personal Care</v>
      </c>
      <c r="N8693" s="2">
        <f>VLOOKUP(B8693,[2]Sheet1!$A$1:$B$57,MATCH(N$1,[2]Sheet1!$A$1:$B$1,0),FALSE)</f>
        <v>0.12</v>
      </c>
      <c r="O8693" s="3">
        <f t="shared" si="1083"/>
        <v>1276.8</v>
      </c>
      <c r="P8693">
        <f t="shared" si="1084"/>
        <v>33.6</v>
      </c>
      <c r="Q8693">
        <f t="shared" si="1085"/>
        <v>2979200</v>
      </c>
    </row>
    <row r="8694" spans="1:17" x14ac:dyDescent="0.3">
      <c r="A8694">
        <v>53433818</v>
      </c>
      <c r="B8694" t="s">
        <v>35</v>
      </c>
      <c r="C8694">
        <v>66</v>
      </c>
      <c r="D8694">
        <v>90</v>
      </c>
      <c r="E8694">
        <f t="shared" si="1080"/>
        <v>5940</v>
      </c>
      <c r="F8694" t="s">
        <v>18</v>
      </c>
      <c r="G8694" s="1">
        <v>42988</v>
      </c>
      <c r="H8694" t="s">
        <v>25</v>
      </c>
      <c r="I8694" t="str">
        <f t="shared" si="1086"/>
        <v>September</v>
      </c>
      <c r="J8694" t="str">
        <f t="shared" si="1087"/>
        <v>2017</v>
      </c>
      <c r="K8694" t="str">
        <f t="shared" si="1081"/>
        <v>Q3</v>
      </c>
      <c r="L8694" t="str">
        <f t="shared" si="1082"/>
        <v>Fast Moving</v>
      </c>
      <c r="M8694" t="str">
        <f>VLOOKUP($B8694,[1]Sheet1!$A$1:$B$57,MATCH('[1]FMCG Retail Data'!M$1,[1]Sheet1!$A$1:$B$1,0),FALSE)</f>
        <v>Personal Care</v>
      </c>
      <c r="N8694" s="2">
        <f>VLOOKUP(B8694,[2]Sheet1!$A$1:$B$57,MATCH(N$1,[2]Sheet1!$A$1:$B$1,0),FALSE)</f>
        <v>0.15</v>
      </c>
      <c r="O8694" s="3">
        <f t="shared" si="1083"/>
        <v>891</v>
      </c>
      <c r="P8694">
        <f t="shared" si="1084"/>
        <v>13.5</v>
      </c>
      <c r="Q8694">
        <f t="shared" si="1085"/>
        <v>534600</v>
      </c>
    </row>
    <row r="8695" spans="1:17" x14ac:dyDescent="0.3">
      <c r="A8695">
        <v>27774310</v>
      </c>
      <c r="B8695" t="s">
        <v>36</v>
      </c>
      <c r="C8695">
        <v>63</v>
      </c>
      <c r="D8695">
        <v>490</v>
      </c>
      <c r="E8695">
        <f t="shared" si="1080"/>
        <v>30870</v>
      </c>
      <c r="F8695" t="s">
        <v>18</v>
      </c>
      <c r="G8695" s="1">
        <v>43154</v>
      </c>
      <c r="H8695" t="s">
        <v>25</v>
      </c>
      <c r="I8695" t="str">
        <f t="shared" si="1086"/>
        <v>February</v>
      </c>
      <c r="J8695" t="str">
        <f t="shared" si="1087"/>
        <v>2018</v>
      </c>
      <c r="K8695" t="str">
        <f t="shared" si="1081"/>
        <v>Q1</v>
      </c>
      <c r="L8695" t="str">
        <f t="shared" si="1082"/>
        <v>Fast Moving</v>
      </c>
      <c r="M8695" t="str">
        <f>VLOOKUP($B8695,[1]Sheet1!$A$1:$B$57,MATCH('[1]FMCG Retail Data'!M$1,[1]Sheet1!$A$1:$B$1,0),FALSE)</f>
        <v>Personal Care</v>
      </c>
      <c r="N8695" s="2">
        <f>VLOOKUP(B8695,[2]Sheet1!$A$1:$B$57,MATCH(N$1,[2]Sheet1!$A$1:$B$1,0),FALSE)</f>
        <v>0.45</v>
      </c>
      <c r="O8695" s="3">
        <f t="shared" si="1083"/>
        <v>13891.5</v>
      </c>
      <c r="P8695">
        <f t="shared" si="1084"/>
        <v>220.5</v>
      </c>
      <c r="Q8695">
        <f t="shared" si="1085"/>
        <v>15126300</v>
      </c>
    </row>
    <row r="8696" spans="1:17" x14ac:dyDescent="0.3">
      <c r="A8696">
        <v>30074973</v>
      </c>
      <c r="B8696" t="s">
        <v>37</v>
      </c>
      <c r="C8696">
        <v>25</v>
      </c>
      <c r="D8696">
        <v>85</v>
      </c>
      <c r="E8696">
        <f t="shared" si="1080"/>
        <v>2125</v>
      </c>
      <c r="F8696" t="s">
        <v>18</v>
      </c>
      <c r="G8696" s="1">
        <v>42546</v>
      </c>
      <c r="H8696" t="s">
        <v>25</v>
      </c>
      <c r="I8696" t="str">
        <f t="shared" si="1086"/>
        <v>June</v>
      </c>
      <c r="J8696" t="str">
        <f t="shared" si="1087"/>
        <v>2016</v>
      </c>
      <c r="K8696" t="str">
        <f t="shared" si="1081"/>
        <v>Q2</v>
      </c>
      <c r="L8696" t="str">
        <f t="shared" si="1082"/>
        <v>Slow Moving</v>
      </c>
      <c r="M8696" t="str">
        <f>VLOOKUP($B8696,[1]Sheet1!$A$1:$B$57,MATCH('[1]FMCG Retail Data'!M$1,[1]Sheet1!$A$1:$B$1,0),FALSE)</f>
        <v>Personal Care</v>
      </c>
      <c r="N8696" s="2">
        <f>VLOOKUP(B8696,[2]Sheet1!$A$1:$B$57,MATCH(N$1,[2]Sheet1!$A$1:$B$1,0),FALSE)</f>
        <v>0.38</v>
      </c>
      <c r="O8696" s="3">
        <f t="shared" si="1083"/>
        <v>807.49999999999989</v>
      </c>
      <c r="P8696">
        <f t="shared" si="1084"/>
        <v>32.299999999999997</v>
      </c>
      <c r="Q8696">
        <f t="shared" si="1085"/>
        <v>180625</v>
      </c>
    </row>
    <row r="8697" spans="1:17" x14ac:dyDescent="0.3">
      <c r="A8697">
        <v>21562106</v>
      </c>
      <c r="B8697" t="s">
        <v>38</v>
      </c>
      <c r="C8697">
        <v>46</v>
      </c>
      <c r="D8697">
        <v>400</v>
      </c>
      <c r="E8697">
        <f t="shared" si="1080"/>
        <v>18400</v>
      </c>
      <c r="F8697" t="s">
        <v>18</v>
      </c>
      <c r="G8697" s="1">
        <v>42637</v>
      </c>
      <c r="H8697" t="s">
        <v>19</v>
      </c>
      <c r="I8697" t="str">
        <f t="shared" si="1086"/>
        <v>September</v>
      </c>
      <c r="J8697" t="str">
        <f t="shared" si="1087"/>
        <v>2016</v>
      </c>
      <c r="K8697" t="str">
        <f t="shared" si="1081"/>
        <v>Q3</v>
      </c>
      <c r="L8697" t="str">
        <f t="shared" si="1082"/>
        <v>Slow Moving</v>
      </c>
      <c r="M8697" t="str">
        <f>VLOOKUP($B8697,[1]Sheet1!$A$1:$B$57,MATCH('[1]FMCG Retail Data'!M$1,[1]Sheet1!$A$1:$B$1,0),FALSE)</f>
        <v>Personal Care</v>
      </c>
      <c r="N8697" s="2">
        <f>VLOOKUP(B8697,[2]Sheet1!$A$1:$B$57,MATCH(N$1,[2]Sheet1!$A$1:$B$1,0),FALSE)</f>
        <v>0.2</v>
      </c>
      <c r="O8697" s="3">
        <f t="shared" si="1083"/>
        <v>3680</v>
      </c>
      <c r="P8697">
        <f t="shared" si="1084"/>
        <v>80</v>
      </c>
      <c r="Q8697">
        <f t="shared" si="1085"/>
        <v>7360000</v>
      </c>
    </row>
    <row r="8698" spans="1:17" x14ac:dyDescent="0.3">
      <c r="A8698">
        <v>28611711</v>
      </c>
      <c r="B8698" t="s">
        <v>39</v>
      </c>
      <c r="C8698">
        <v>69</v>
      </c>
      <c r="D8698">
        <v>167</v>
      </c>
      <c r="E8698">
        <f t="shared" si="1080"/>
        <v>11523</v>
      </c>
      <c r="F8698" t="s">
        <v>18</v>
      </c>
      <c r="G8698" s="1">
        <v>42498</v>
      </c>
      <c r="H8698" t="s">
        <v>21</v>
      </c>
      <c r="I8698" t="str">
        <f t="shared" si="1086"/>
        <v>May</v>
      </c>
      <c r="J8698" t="str">
        <f t="shared" si="1087"/>
        <v>2016</v>
      </c>
      <c r="K8698" t="str">
        <f t="shared" si="1081"/>
        <v>Q2</v>
      </c>
      <c r="L8698" t="str">
        <f t="shared" si="1082"/>
        <v>Fast Moving</v>
      </c>
      <c r="M8698" t="str">
        <f>VLOOKUP($B8698,[1]Sheet1!$A$1:$B$57,MATCH('[1]FMCG Retail Data'!M$1,[1]Sheet1!$A$1:$B$1,0),FALSE)</f>
        <v>Personal Care</v>
      </c>
      <c r="N8698" s="2">
        <f>VLOOKUP(B8698,[2]Sheet1!$A$1:$B$57,MATCH(N$1,[2]Sheet1!$A$1:$B$1,0),FALSE)</f>
        <v>0.42</v>
      </c>
      <c r="O8698" s="3">
        <f t="shared" si="1083"/>
        <v>4839.66</v>
      </c>
      <c r="P8698">
        <f t="shared" si="1084"/>
        <v>70.14</v>
      </c>
      <c r="Q8698">
        <f t="shared" si="1085"/>
        <v>1924341</v>
      </c>
    </row>
    <row r="8699" spans="1:17" x14ac:dyDescent="0.3">
      <c r="A8699">
        <v>24081115</v>
      </c>
      <c r="B8699" t="s">
        <v>40</v>
      </c>
      <c r="C8699">
        <v>48</v>
      </c>
      <c r="D8699">
        <v>328</v>
      </c>
      <c r="E8699">
        <f t="shared" si="1080"/>
        <v>15744</v>
      </c>
      <c r="F8699" t="s">
        <v>18</v>
      </c>
      <c r="G8699" s="1">
        <v>43414</v>
      </c>
      <c r="H8699" t="s">
        <v>21</v>
      </c>
      <c r="I8699" t="str">
        <f t="shared" si="1086"/>
        <v>November</v>
      </c>
      <c r="J8699" t="str">
        <f t="shared" si="1087"/>
        <v>2018</v>
      </c>
      <c r="K8699" t="str">
        <f t="shared" si="1081"/>
        <v>Q4</v>
      </c>
      <c r="L8699" t="str">
        <f t="shared" si="1082"/>
        <v>Slow Moving</v>
      </c>
      <c r="M8699" t="str">
        <f>VLOOKUP($B8699,[1]Sheet1!$A$1:$B$57,MATCH('[1]FMCG Retail Data'!M$1,[1]Sheet1!$A$1:$B$1,0),FALSE)</f>
        <v>Personal Care</v>
      </c>
      <c r="N8699" s="2">
        <f>VLOOKUP(B8699,[2]Sheet1!$A$1:$B$57,MATCH(N$1,[2]Sheet1!$A$1:$B$1,0),FALSE)</f>
        <v>0.27</v>
      </c>
      <c r="O8699" s="3">
        <f t="shared" si="1083"/>
        <v>4250.88</v>
      </c>
      <c r="P8699">
        <f t="shared" si="1084"/>
        <v>88.56</v>
      </c>
      <c r="Q8699">
        <f t="shared" si="1085"/>
        <v>5164032</v>
      </c>
    </row>
    <row r="8700" spans="1:17" x14ac:dyDescent="0.3">
      <c r="A8700">
        <v>48271549</v>
      </c>
      <c r="B8700" t="s">
        <v>41</v>
      </c>
      <c r="C8700">
        <v>88</v>
      </c>
      <c r="D8700">
        <v>692</v>
      </c>
      <c r="E8700">
        <f t="shared" si="1080"/>
        <v>60896</v>
      </c>
      <c r="F8700" t="s">
        <v>18</v>
      </c>
      <c r="G8700" s="1">
        <v>42879</v>
      </c>
      <c r="H8700" t="s">
        <v>25</v>
      </c>
      <c r="I8700" t="str">
        <f t="shared" si="1086"/>
        <v>May</v>
      </c>
      <c r="J8700" t="str">
        <f t="shared" si="1087"/>
        <v>2017</v>
      </c>
      <c r="K8700" t="str">
        <f t="shared" si="1081"/>
        <v>Q2</v>
      </c>
      <c r="L8700" t="str">
        <f t="shared" si="1082"/>
        <v>Fast Moving</v>
      </c>
      <c r="M8700" t="str">
        <f>VLOOKUP($B8700,[1]Sheet1!$A$1:$B$57,MATCH('[1]FMCG Retail Data'!M$1,[1]Sheet1!$A$1:$B$1,0),FALSE)</f>
        <v>Personal Care</v>
      </c>
      <c r="N8700" s="2">
        <f>VLOOKUP(B8700,[2]Sheet1!$A$1:$B$57,MATCH(N$1,[2]Sheet1!$A$1:$B$1,0),FALSE)</f>
        <v>0.08</v>
      </c>
      <c r="O8700" s="3">
        <f t="shared" si="1083"/>
        <v>4871.68</v>
      </c>
      <c r="P8700">
        <f t="shared" si="1084"/>
        <v>55.36</v>
      </c>
      <c r="Q8700">
        <f t="shared" si="1085"/>
        <v>42140032</v>
      </c>
    </row>
    <row r="8701" spans="1:17" x14ac:dyDescent="0.3">
      <c r="A8701">
        <v>32662328</v>
      </c>
      <c r="B8701" t="s">
        <v>42</v>
      </c>
      <c r="C8701">
        <v>46</v>
      </c>
      <c r="D8701">
        <v>429</v>
      </c>
      <c r="E8701">
        <f t="shared" si="1080"/>
        <v>19734</v>
      </c>
      <c r="F8701" t="s">
        <v>18</v>
      </c>
      <c r="G8701" s="1">
        <v>43265</v>
      </c>
      <c r="H8701" t="s">
        <v>21</v>
      </c>
      <c r="I8701" t="str">
        <f t="shared" si="1086"/>
        <v>June</v>
      </c>
      <c r="J8701" t="str">
        <f t="shared" si="1087"/>
        <v>2018</v>
      </c>
      <c r="K8701" t="str">
        <f t="shared" si="1081"/>
        <v>Q2</v>
      </c>
      <c r="L8701" t="str">
        <f t="shared" si="1082"/>
        <v>Slow Moving</v>
      </c>
      <c r="M8701" t="str">
        <f>VLOOKUP($B8701,[1]Sheet1!$A$1:$B$57,MATCH('[1]FMCG Retail Data'!M$1,[1]Sheet1!$A$1:$B$1,0),FALSE)</f>
        <v>Personal Care</v>
      </c>
      <c r="N8701" s="2">
        <f>VLOOKUP(B8701,[2]Sheet1!$A$1:$B$57,MATCH(N$1,[2]Sheet1!$A$1:$B$1,0),FALSE)</f>
        <v>0.15</v>
      </c>
      <c r="O8701" s="3">
        <f t="shared" si="1083"/>
        <v>2960.1</v>
      </c>
      <c r="P8701">
        <f t="shared" si="1084"/>
        <v>64.349999999999994</v>
      </c>
      <c r="Q8701">
        <f t="shared" si="1085"/>
        <v>8465886</v>
      </c>
    </row>
    <row r="8702" spans="1:17" x14ac:dyDescent="0.3">
      <c r="A8702">
        <v>71354942</v>
      </c>
      <c r="B8702" t="s">
        <v>43</v>
      </c>
      <c r="C8702">
        <v>102</v>
      </c>
      <c r="D8702">
        <v>20</v>
      </c>
      <c r="E8702">
        <f t="shared" si="1080"/>
        <v>2040</v>
      </c>
      <c r="F8702" t="s">
        <v>18</v>
      </c>
      <c r="G8702" s="1">
        <v>42856</v>
      </c>
      <c r="H8702" t="s">
        <v>30</v>
      </c>
      <c r="I8702" t="str">
        <f t="shared" si="1086"/>
        <v>May</v>
      </c>
      <c r="J8702" t="str">
        <f t="shared" si="1087"/>
        <v>2017</v>
      </c>
      <c r="K8702" t="str">
        <f t="shared" si="1081"/>
        <v>Q2</v>
      </c>
      <c r="L8702" t="str">
        <f t="shared" si="1082"/>
        <v>Fast Moving</v>
      </c>
      <c r="M8702" t="str">
        <f>VLOOKUP($B8702,[1]Sheet1!$A$1:$B$57,MATCH('[1]FMCG Retail Data'!M$1,[1]Sheet1!$A$1:$B$1,0),FALSE)</f>
        <v>Foods</v>
      </c>
      <c r="N8702" s="2">
        <f>VLOOKUP(B8702,[2]Sheet1!$A$1:$B$57,MATCH(N$1,[2]Sheet1!$A$1:$B$1,0),FALSE)</f>
        <v>0.06</v>
      </c>
      <c r="O8702" s="3">
        <f t="shared" si="1083"/>
        <v>122.39999999999999</v>
      </c>
      <c r="P8702">
        <f t="shared" si="1084"/>
        <v>1.2</v>
      </c>
      <c r="Q8702">
        <f t="shared" si="1085"/>
        <v>40800</v>
      </c>
    </row>
    <row r="8703" spans="1:17" x14ac:dyDescent="0.3">
      <c r="A8703">
        <v>47114021</v>
      </c>
      <c r="B8703" t="s">
        <v>44</v>
      </c>
      <c r="C8703">
        <v>84</v>
      </c>
      <c r="D8703">
        <v>48</v>
      </c>
      <c r="E8703">
        <f t="shared" si="1080"/>
        <v>4032</v>
      </c>
      <c r="F8703" t="s">
        <v>18</v>
      </c>
      <c r="G8703" s="1">
        <v>42523</v>
      </c>
      <c r="H8703" t="s">
        <v>30</v>
      </c>
      <c r="I8703" t="str">
        <f t="shared" si="1086"/>
        <v>June</v>
      </c>
      <c r="J8703" t="str">
        <f t="shared" si="1087"/>
        <v>2016</v>
      </c>
      <c r="K8703" t="str">
        <f t="shared" si="1081"/>
        <v>Q2</v>
      </c>
      <c r="L8703" t="str">
        <f t="shared" si="1082"/>
        <v>Fast Moving</v>
      </c>
      <c r="M8703" t="str">
        <f>VLOOKUP($B8703,[1]Sheet1!$A$1:$B$57,MATCH('[1]FMCG Retail Data'!M$1,[1]Sheet1!$A$1:$B$1,0),FALSE)</f>
        <v>Foods</v>
      </c>
      <c r="N8703" s="2">
        <f>VLOOKUP(B8703,[2]Sheet1!$A$1:$B$57,MATCH(N$1,[2]Sheet1!$A$1:$B$1,0),FALSE)</f>
        <v>0.09</v>
      </c>
      <c r="O8703" s="3">
        <f t="shared" si="1083"/>
        <v>362.88</v>
      </c>
      <c r="P8703">
        <f t="shared" si="1084"/>
        <v>4.32</v>
      </c>
      <c r="Q8703">
        <f t="shared" si="1085"/>
        <v>193536</v>
      </c>
    </row>
    <row r="8704" spans="1:17" x14ac:dyDescent="0.3">
      <c r="A8704">
        <v>44532509</v>
      </c>
      <c r="B8704" t="s">
        <v>45</v>
      </c>
      <c r="C8704">
        <v>97</v>
      </c>
      <c r="D8704">
        <v>43</v>
      </c>
      <c r="E8704">
        <f t="shared" si="1080"/>
        <v>4171</v>
      </c>
      <c r="F8704" t="s">
        <v>18</v>
      </c>
      <c r="G8704" s="1">
        <v>43383</v>
      </c>
      <c r="H8704" t="s">
        <v>23</v>
      </c>
      <c r="I8704" t="str">
        <f t="shared" si="1086"/>
        <v>October</v>
      </c>
      <c r="J8704" t="str">
        <f t="shared" si="1087"/>
        <v>2018</v>
      </c>
      <c r="K8704" t="str">
        <f t="shared" si="1081"/>
        <v>Q4</v>
      </c>
      <c r="L8704" t="str">
        <f t="shared" si="1082"/>
        <v>Fast Moving</v>
      </c>
      <c r="M8704" t="str">
        <f>VLOOKUP($B8704,[1]Sheet1!$A$1:$B$57,MATCH('[1]FMCG Retail Data'!M$1,[1]Sheet1!$A$1:$B$1,0),FALSE)</f>
        <v>Foods</v>
      </c>
      <c r="N8704" s="2">
        <f>VLOOKUP(B8704,[2]Sheet1!$A$1:$B$57,MATCH(N$1,[2]Sheet1!$A$1:$B$1,0),FALSE)</f>
        <v>0.05</v>
      </c>
      <c r="O8704" s="3">
        <f t="shared" si="1083"/>
        <v>208.54999999999998</v>
      </c>
      <c r="P8704">
        <f t="shared" si="1084"/>
        <v>2.15</v>
      </c>
      <c r="Q8704">
        <f t="shared" si="1085"/>
        <v>179353</v>
      </c>
    </row>
    <row r="8705" spans="1:17" x14ac:dyDescent="0.3">
      <c r="A8705">
        <v>37502385</v>
      </c>
      <c r="B8705" t="s">
        <v>46</v>
      </c>
      <c r="C8705">
        <v>45</v>
      </c>
      <c r="D8705">
        <v>70</v>
      </c>
      <c r="E8705">
        <f t="shared" si="1080"/>
        <v>3150</v>
      </c>
      <c r="F8705" t="s">
        <v>18</v>
      </c>
      <c r="G8705" s="1">
        <v>43348</v>
      </c>
      <c r="H8705" t="s">
        <v>23</v>
      </c>
      <c r="I8705" t="str">
        <f t="shared" si="1086"/>
        <v>September</v>
      </c>
      <c r="J8705" t="str">
        <f t="shared" si="1087"/>
        <v>2018</v>
      </c>
      <c r="K8705" t="str">
        <f t="shared" si="1081"/>
        <v>Q3</v>
      </c>
      <c r="L8705" t="str">
        <f t="shared" si="1082"/>
        <v>Slow Moving</v>
      </c>
      <c r="M8705" t="str">
        <f>VLOOKUP($B8705,[1]Sheet1!$A$1:$B$57,MATCH('[1]FMCG Retail Data'!M$1,[1]Sheet1!$A$1:$B$1,0),FALSE)</f>
        <v>Foods</v>
      </c>
      <c r="N8705" s="2">
        <f>VLOOKUP(B8705,[2]Sheet1!$A$1:$B$57,MATCH(N$1,[2]Sheet1!$A$1:$B$1,0),FALSE)</f>
        <v>0.1</v>
      </c>
      <c r="O8705" s="3">
        <f t="shared" si="1083"/>
        <v>315</v>
      </c>
      <c r="P8705">
        <f t="shared" si="1084"/>
        <v>7</v>
      </c>
      <c r="Q8705">
        <f t="shared" si="1085"/>
        <v>220500</v>
      </c>
    </row>
    <row r="8706" spans="1:17" x14ac:dyDescent="0.3">
      <c r="A8706">
        <v>51644875</v>
      </c>
      <c r="B8706" t="s">
        <v>47</v>
      </c>
      <c r="C8706">
        <v>210</v>
      </c>
      <c r="D8706">
        <v>699</v>
      </c>
      <c r="E8706">
        <f t="shared" si="1080"/>
        <v>146790</v>
      </c>
      <c r="F8706" t="s">
        <v>18</v>
      </c>
      <c r="G8706" s="1">
        <v>43405</v>
      </c>
      <c r="H8706" t="s">
        <v>30</v>
      </c>
      <c r="I8706" t="str">
        <f t="shared" si="1086"/>
        <v>November</v>
      </c>
      <c r="J8706" t="str">
        <f t="shared" si="1087"/>
        <v>2018</v>
      </c>
      <c r="K8706" t="str">
        <f t="shared" si="1081"/>
        <v>Q4</v>
      </c>
      <c r="L8706" t="str">
        <f t="shared" si="1082"/>
        <v>Fast Moving</v>
      </c>
      <c r="M8706" t="str">
        <f>VLOOKUP($B8706,[1]Sheet1!$A$1:$B$57,MATCH('[1]FMCG Retail Data'!M$1,[1]Sheet1!$A$1:$B$1,0),FALSE)</f>
        <v>Personal Care</v>
      </c>
      <c r="N8706" s="2">
        <f>VLOOKUP(B8706,[2]Sheet1!$A$1:$B$57,MATCH(N$1,[2]Sheet1!$A$1:$B$1,0),FALSE)</f>
        <v>0.17</v>
      </c>
      <c r="O8706" s="3">
        <f t="shared" si="1083"/>
        <v>24954.300000000003</v>
      </c>
      <c r="P8706">
        <f t="shared" si="1084"/>
        <v>118.83000000000001</v>
      </c>
      <c r="Q8706">
        <f t="shared" si="1085"/>
        <v>102606210</v>
      </c>
    </row>
    <row r="8707" spans="1:17" x14ac:dyDescent="0.3">
      <c r="A8707">
        <v>30474823</v>
      </c>
      <c r="B8707" t="s">
        <v>48</v>
      </c>
      <c r="C8707">
        <v>22</v>
      </c>
      <c r="D8707">
        <v>600</v>
      </c>
      <c r="E8707">
        <f t="shared" ref="E8707:E8770" si="1088">D8707*C8707</f>
        <v>13200</v>
      </c>
      <c r="F8707" t="s">
        <v>18</v>
      </c>
      <c r="G8707" s="1">
        <v>43276</v>
      </c>
      <c r="H8707" t="s">
        <v>25</v>
      </c>
      <c r="I8707" t="str">
        <f t="shared" si="1086"/>
        <v>June</v>
      </c>
      <c r="J8707" t="str">
        <f t="shared" si="1087"/>
        <v>2018</v>
      </c>
      <c r="K8707" t="str">
        <f t="shared" ref="K8707:K8770" si="1089">IF(OR(I8707="january",I8707="february",I8707="march"),"Q1",IF(OR(I8707="april",I8707="may",I8707="june"),"Q2",IF(OR(I8707="july",I8707="august",I8707="september"),"Q3","Q4")))</f>
        <v>Q2</v>
      </c>
      <c r="L8707" t="str">
        <f t="shared" ref="L8707:L8770" si="1090">IF(VALUE($C8707)&gt;=50,"Fast Moving","Slow Moving")</f>
        <v>Slow Moving</v>
      </c>
      <c r="M8707" t="str">
        <f>VLOOKUP($B8707,[1]Sheet1!$A$1:$B$57,MATCH('[1]FMCG Retail Data'!M$1,[1]Sheet1!$A$1:$B$1,0),FALSE)</f>
        <v>Personal Care</v>
      </c>
      <c r="N8707" s="2">
        <f>VLOOKUP(B8707,[2]Sheet1!$A$1:$B$57,MATCH(N$1,[2]Sheet1!$A$1:$B$1,0),FALSE)</f>
        <v>0.3</v>
      </c>
      <c r="O8707" s="3">
        <f t="shared" ref="O8707:O8770" si="1091">(D8707*N8707)*C8707</f>
        <v>3960</v>
      </c>
      <c r="P8707">
        <f t="shared" ref="P8707:P8770" si="1092">(D8707*N8707)</f>
        <v>180</v>
      </c>
      <c r="Q8707">
        <f t="shared" ref="Q8707:Q8770" si="1093">(D8707*E8707)</f>
        <v>7920000</v>
      </c>
    </row>
    <row r="8708" spans="1:17" x14ac:dyDescent="0.3">
      <c r="A8708">
        <v>74694176</v>
      </c>
      <c r="B8708" t="s">
        <v>49</v>
      </c>
      <c r="C8708">
        <v>77</v>
      </c>
      <c r="D8708">
        <v>380</v>
      </c>
      <c r="E8708">
        <f t="shared" si="1088"/>
        <v>29260</v>
      </c>
      <c r="F8708" t="s">
        <v>18</v>
      </c>
      <c r="G8708" s="1">
        <v>43082</v>
      </c>
      <c r="H8708" t="s">
        <v>23</v>
      </c>
      <c r="I8708" t="str">
        <f t="shared" ref="I8708:I8771" si="1094">TEXT($G8708,"mmmm")</f>
        <v>December</v>
      </c>
      <c r="J8708" t="str">
        <f t="shared" ref="J8708:J8771" si="1095">TEXT($G8708,"yyyy")</f>
        <v>2017</v>
      </c>
      <c r="K8708" t="str">
        <f t="shared" si="1089"/>
        <v>Q4</v>
      </c>
      <c r="L8708" t="str">
        <f t="shared" si="1090"/>
        <v>Fast Moving</v>
      </c>
      <c r="M8708" t="str">
        <f>VLOOKUP($B8708,[1]Sheet1!$A$1:$B$57,MATCH('[1]FMCG Retail Data'!M$1,[1]Sheet1!$A$1:$B$1,0),FALSE)</f>
        <v>Personal Care</v>
      </c>
      <c r="N8708" s="2">
        <f>VLOOKUP(B8708,[2]Sheet1!$A$1:$B$57,MATCH(N$1,[2]Sheet1!$A$1:$B$1,0),FALSE)</f>
        <v>0.23</v>
      </c>
      <c r="O8708" s="3">
        <f t="shared" si="1091"/>
        <v>6729.8</v>
      </c>
      <c r="P8708">
        <f t="shared" si="1092"/>
        <v>87.4</v>
      </c>
      <c r="Q8708">
        <f t="shared" si="1093"/>
        <v>11118800</v>
      </c>
    </row>
    <row r="8709" spans="1:17" x14ac:dyDescent="0.3">
      <c r="A8709">
        <v>25312006</v>
      </c>
      <c r="B8709" t="s">
        <v>50</v>
      </c>
      <c r="C8709">
        <v>52</v>
      </c>
      <c r="D8709">
        <v>65</v>
      </c>
      <c r="E8709">
        <f t="shared" si="1088"/>
        <v>3380</v>
      </c>
      <c r="F8709" t="s">
        <v>18</v>
      </c>
      <c r="G8709" s="1">
        <v>42503</v>
      </c>
      <c r="H8709" t="s">
        <v>21</v>
      </c>
      <c r="I8709" t="str">
        <f t="shared" si="1094"/>
        <v>May</v>
      </c>
      <c r="J8709" t="str">
        <f t="shared" si="1095"/>
        <v>2016</v>
      </c>
      <c r="K8709" t="str">
        <f t="shared" si="1089"/>
        <v>Q2</v>
      </c>
      <c r="L8709" t="str">
        <f t="shared" si="1090"/>
        <v>Fast Moving</v>
      </c>
      <c r="M8709" t="str">
        <f>VLOOKUP($B8709,[1]Sheet1!$A$1:$B$57,MATCH('[1]FMCG Retail Data'!M$1,[1]Sheet1!$A$1:$B$1,0),FALSE)</f>
        <v>Personal Care</v>
      </c>
      <c r="N8709" s="2">
        <f>VLOOKUP(B8709,[2]Sheet1!$A$1:$B$57,MATCH(N$1,[2]Sheet1!$A$1:$B$1,0),FALSE)</f>
        <v>0.18</v>
      </c>
      <c r="O8709" s="3">
        <f t="shared" si="1091"/>
        <v>608.4</v>
      </c>
      <c r="P8709">
        <f t="shared" si="1092"/>
        <v>11.7</v>
      </c>
      <c r="Q8709">
        <f t="shared" si="1093"/>
        <v>219700</v>
      </c>
    </row>
    <row r="8710" spans="1:17" x14ac:dyDescent="0.3">
      <c r="A8710">
        <v>38052557</v>
      </c>
      <c r="B8710" t="s">
        <v>51</v>
      </c>
      <c r="C8710">
        <v>83</v>
      </c>
      <c r="D8710">
        <v>392</v>
      </c>
      <c r="E8710">
        <f t="shared" si="1088"/>
        <v>32536</v>
      </c>
      <c r="F8710" t="s">
        <v>18</v>
      </c>
      <c r="G8710" s="1">
        <v>42992</v>
      </c>
      <c r="H8710" t="s">
        <v>19</v>
      </c>
      <c r="I8710" t="str">
        <f t="shared" si="1094"/>
        <v>September</v>
      </c>
      <c r="J8710" t="str">
        <f t="shared" si="1095"/>
        <v>2017</v>
      </c>
      <c r="K8710" t="str">
        <f t="shared" si="1089"/>
        <v>Q3</v>
      </c>
      <c r="L8710" t="str">
        <f t="shared" si="1090"/>
        <v>Fast Moving</v>
      </c>
      <c r="M8710" t="str">
        <f>VLOOKUP($B8710,[1]Sheet1!$A$1:$B$57,MATCH('[1]FMCG Retail Data'!M$1,[1]Sheet1!$A$1:$B$1,0),FALSE)</f>
        <v>Personal Care</v>
      </c>
      <c r="N8710" s="2">
        <f>VLOOKUP(B8710,[2]Sheet1!$A$1:$B$57,MATCH(N$1,[2]Sheet1!$A$1:$B$1,0),FALSE)</f>
        <v>0.36</v>
      </c>
      <c r="O8710" s="3">
        <f t="shared" si="1091"/>
        <v>11712.960000000001</v>
      </c>
      <c r="P8710">
        <f t="shared" si="1092"/>
        <v>141.12</v>
      </c>
      <c r="Q8710">
        <f t="shared" si="1093"/>
        <v>12754112</v>
      </c>
    </row>
    <row r="8711" spans="1:17" x14ac:dyDescent="0.3">
      <c r="A8711">
        <v>82484265</v>
      </c>
      <c r="B8711" t="s">
        <v>52</v>
      </c>
      <c r="C8711">
        <v>1010</v>
      </c>
      <c r="D8711">
        <v>190</v>
      </c>
      <c r="E8711">
        <f t="shared" si="1088"/>
        <v>191900</v>
      </c>
      <c r="F8711" t="s">
        <v>18</v>
      </c>
      <c r="G8711" s="1">
        <v>42564</v>
      </c>
      <c r="H8711" t="s">
        <v>19</v>
      </c>
      <c r="I8711" t="str">
        <f t="shared" si="1094"/>
        <v>July</v>
      </c>
      <c r="J8711" t="str">
        <f t="shared" si="1095"/>
        <v>2016</v>
      </c>
      <c r="K8711" t="str">
        <f t="shared" si="1089"/>
        <v>Q3</v>
      </c>
      <c r="L8711" t="str">
        <f t="shared" si="1090"/>
        <v>Fast Moving</v>
      </c>
      <c r="M8711" t="str">
        <f>VLOOKUP($B8711,[1]Sheet1!$A$1:$B$57,MATCH('[1]FMCG Retail Data'!M$1,[1]Sheet1!$A$1:$B$1,0),FALSE)</f>
        <v>HouseHold</v>
      </c>
      <c r="N8711" s="2">
        <f>VLOOKUP(B8711,[2]Sheet1!$A$1:$B$57,MATCH(N$1,[2]Sheet1!$A$1:$B$1,0),FALSE)</f>
        <v>0.47</v>
      </c>
      <c r="O8711" s="3">
        <f t="shared" si="1091"/>
        <v>90193</v>
      </c>
      <c r="P8711">
        <f t="shared" si="1092"/>
        <v>89.3</v>
      </c>
      <c r="Q8711">
        <f t="shared" si="1093"/>
        <v>36461000</v>
      </c>
    </row>
    <row r="8712" spans="1:17" x14ac:dyDescent="0.3">
      <c r="A8712">
        <v>69041591</v>
      </c>
      <c r="B8712" t="s">
        <v>53</v>
      </c>
      <c r="C8712">
        <v>85</v>
      </c>
      <c r="D8712">
        <v>75</v>
      </c>
      <c r="E8712">
        <f t="shared" si="1088"/>
        <v>6375</v>
      </c>
      <c r="F8712" t="s">
        <v>18</v>
      </c>
      <c r="G8712" s="1">
        <v>42469</v>
      </c>
      <c r="H8712" t="s">
        <v>25</v>
      </c>
      <c r="I8712" t="str">
        <f t="shared" si="1094"/>
        <v>April</v>
      </c>
      <c r="J8712" t="str">
        <f t="shared" si="1095"/>
        <v>2016</v>
      </c>
      <c r="K8712" t="str">
        <f t="shared" si="1089"/>
        <v>Q2</v>
      </c>
      <c r="L8712" t="str">
        <f t="shared" si="1090"/>
        <v>Fast Moving</v>
      </c>
      <c r="M8712" t="str">
        <f>VLOOKUP($B8712,[1]Sheet1!$A$1:$B$57,MATCH('[1]FMCG Retail Data'!M$1,[1]Sheet1!$A$1:$B$1,0),FALSE)</f>
        <v>HouseHold</v>
      </c>
      <c r="N8712" s="2">
        <f>VLOOKUP(B8712,[2]Sheet1!$A$1:$B$57,MATCH(N$1,[2]Sheet1!$A$1:$B$1,0),FALSE)</f>
        <v>0.4</v>
      </c>
      <c r="O8712" s="3">
        <f t="shared" si="1091"/>
        <v>2550</v>
      </c>
      <c r="P8712">
        <f t="shared" si="1092"/>
        <v>30</v>
      </c>
      <c r="Q8712">
        <f t="shared" si="1093"/>
        <v>478125</v>
      </c>
    </row>
    <row r="8713" spans="1:17" x14ac:dyDescent="0.3">
      <c r="A8713">
        <v>54054731</v>
      </c>
      <c r="B8713" t="s">
        <v>54</v>
      </c>
      <c r="C8713">
        <v>53</v>
      </c>
      <c r="D8713">
        <v>3590</v>
      </c>
      <c r="E8713">
        <f t="shared" si="1088"/>
        <v>190270</v>
      </c>
      <c r="F8713" t="s">
        <v>18</v>
      </c>
      <c r="G8713" s="1">
        <v>43112</v>
      </c>
      <c r="H8713" t="s">
        <v>23</v>
      </c>
      <c r="I8713" t="str">
        <f t="shared" si="1094"/>
        <v>January</v>
      </c>
      <c r="J8713" t="str">
        <f t="shared" si="1095"/>
        <v>2018</v>
      </c>
      <c r="K8713" t="str">
        <f t="shared" si="1089"/>
        <v>Q1</v>
      </c>
      <c r="L8713" t="str">
        <f t="shared" si="1090"/>
        <v>Fast Moving</v>
      </c>
      <c r="M8713" t="str">
        <f>VLOOKUP($B8713,[1]Sheet1!$A$1:$B$57,MATCH('[1]FMCG Retail Data'!M$1,[1]Sheet1!$A$1:$B$1,0),FALSE)</f>
        <v>Personal Care</v>
      </c>
      <c r="N8713" s="2">
        <f>VLOOKUP(B8713,[2]Sheet1!$A$1:$B$57,MATCH(N$1,[2]Sheet1!$A$1:$B$1,0),FALSE)</f>
        <v>0.45</v>
      </c>
      <c r="O8713" s="3">
        <f t="shared" si="1091"/>
        <v>85621.5</v>
      </c>
      <c r="P8713">
        <f t="shared" si="1092"/>
        <v>1615.5</v>
      </c>
      <c r="Q8713">
        <f t="shared" si="1093"/>
        <v>683069300</v>
      </c>
    </row>
    <row r="8714" spans="1:17" x14ac:dyDescent="0.3">
      <c r="A8714">
        <v>77004036</v>
      </c>
      <c r="B8714" t="s">
        <v>55</v>
      </c>
      <c r="C8714">
        <v>64</v>
      </c>
      <c r="D8714">
        <v>80</v>
      </c>
      <c r="E8714">
        <f t="shared" si="1088"/>
        <v>5120</v>
      </c>
      <c r="F8714" t="s">
        <v>18</v>
      </c>
      <c r="G8714" s="1">
        <v>42450</v>
      </c>
      <c r="H8714" t="s">
        <v>25</v>
      </c>
      <c r="I8714" t="str">
        <f t="shared" si="1094"/>
        <v>March</v>
      </c>
      <c r="J8714" t="str">
        <f t="shared" si="1095"/>
        <v>2016</v>
      </c>
      <c r="K8714" t="str">
        <f t="shared" si="1089"/>
        <v>Q1</v>
      </c>
      <c r="L8714" t="str">
        <f t="shared" si="1090"/>
        <v>Fast Moving</v>
      </c>
      <c r="M8714" t="str">
        <f>VLOOKUP($B8714,[1]Sheet1!$A$1:$B$57,MATCH('[1]FMCG Retail Data'!M$1,[1]Sheet1!$A$1:$B$1,0),FALSE)</f>
        <v>Personal Care</v>
      </c>
      <c r="N8714" s="2">
        <f>VLOOKUP(B8714,[2]Sheet1!$A$1:$B$57,MATCH(N$1,[2]Sheet1!$A$1:$B$1,0),FALSE)</f>
        <v>0.18</v>
      </c>
      <c r="O8714" s="3">
        <f t="shared" si="1091"/>
        <v>921.59999999999991</v>
      </c>
      <c r="P8714">
        <f t="shared" si="1092"/>
        <v>14.399999999999999</v>
      </c>
      <c r="Q8714">
        <f t="shared" si="1093"/>
        <v>409600</v>
      </c>
    </row>
    <row r="8715" spans="1:17" x14ac:dyDescent="0.3">
      <c r="A8715">
        <v>53261481</v>
      </c>
      <c r="B8715" t="s">
        <v>56</v>
      </c>
      <c r="C8715">
        <v>69</v>
      </c>
      <c r="D8715">
        <v>230</v>
      </c>
      <c r="E8715">
        <f t="shared" si="1088"/>
        <v>15870</v>
      </c>
      <c r="F8715" t="s">
        <v>18</v>
      </c>
      <c r="G8715" s="1">
        <v>42663</v>
      </c>
      <c r="H8715" t="s">
        <v>21</v>
      </c>
      <c r="I8715" t="str">
        <f t="shared" si="1094"/>
        <v>October</v>
      </c>
      <c r="J8715" t="str">
        <f t="shared" si="1095"/>
        <v>2016</v>
      </c>
      <c r="K8715" t="str">
        <f t="shared" si="1089"/>
        <v>Q4</v>
      </c>
      <c r="L8715" t="str">
        <f t="shared" si="1090"/>
        <v>Fast Moving</v>
      </c>
      <c r="M8715" t="str">
        <f>VLOOKUP($B8715,[1]Sheet1!$A$1:$B$57,MATCH('[1]FMCG Retail Data'!M$1,[1]Sheet1!$A$1:$B$1,0),FALSE)</f>
        <v>Personal Care</v>
      </c>
      <c r="N8715" s="2">
        <f>VLOOKUP(B8715,[2]Sheet1!$A$1:$B$57,MATCH(N$1,[2]Sheet1!$A$1:$B$1,0),FALSE)</f>
        <v>0.3</v>
      </c>
      <c r="O8715" s="3">
        <f t="shared" si="1091"/>
        <v>4761</v>
      </c>
      <c r="P8715">
        <f t="shared" si="1092"/>
        <v>69</v>
      </c>
      <c r="Q8715">
        <f t="shared" si="1093"/>
        <v>3650100</v>
      </c>
    </row>
    <row r="8716" spans="1:17" x14ac:dyDescent="0.3">
      <c r="A8716">
        <v>45431159</v>
      </c>
      <c r="B8716" t="s">
        <v>57</v>
      </c>
      <c r="C8716">
        <v>87</v>
      </c>
      <c r="D8716">
        <v>140</v>
      </c>
      <c r="E8716">
        <f t="shared" si="1088"/>
        <v>12180</v>
      </c>
      <c r="F8716" t="s">
        <v>18</v>
      </c>
      <c r="G8716" s="1">
        <v>42738</v>
      </c>
      <c r="H8716" t="s">
        <v>23</v>
      </c>
      <c r="I8716" t="str">
        <f t="shared" si="1094"/>
        <v>January</v>
      </c>
      <c r="J8716" t="str">
        <f t="shared" si="1095"/>
        <v>2017</v>
      </c>
      <c r="K8716" t="str">
        <f t="shared" si="1089"/>
        <v>Q1</v>
      </c>
      <c r="L8716" t="str">
        <f t="shared" si="1090"/>
        <v>Fast Moving</v>
      </c>
      <c r="M8716" t="str">
        <f>VLOOKUP($B8716,[1]Sheet1!$A$1:$B$57,MATCH('[1]FMCG Retail Data'!M$1,[1]Sheet1!$A$1:$B$1,0),FALSE)</f>
        <v>Personal Care</v>
      </c>
      <c r="N8716" s="2">
        <f>VLOOKUP(B8716,[2]Sheet1!$A$1:$B$57,MATCH(N$1,[2]Sheet1!$A$1:$B$1,0),FALSE)</f>
        <v>0.17</v>
      </c>
      <c r="O8716" s="3">
        <f t="shared" si="1091"/>
        <v>2070.6</v>
      </c>
      <c r="P8716">
        <f t="shared" si="1092"/>
        <v>23.8</v>
      </c>
      <c r="Q8716">
        <f t="shared" si="1093"/>
        <v>1705200</v>
      </c>
    </row>
    <row r="8717" spans="1:17" x14ac:dyDescent="0.3">
      <c r="A8717">
        <v>41931551</v>
      </c>
      <c r="B8717" t="s">
        <v>58</v>
      </c>
      <c r="C8717">
        <v>79</v>
      </c>
      <c r="D8717">
        <v>289</v>
      </c>
      <c r="E8717">
        <f t="shared" si="1088"/>
        <v>22831</v>
      </c>
      <c r="F8717" t="s">
        <v>18</v>
      </c>
      <c r="G8717" s="1">
        <v>42406</v>
      </c>
      <c r="H8717" t="s">
        <v>30</v>
      </c>
      <c r="I8717" t="str">
        <f t="shared" si="1094"/>
        <v>February</v>
      </c>
      <c r="J8717" t="str">
        <f t="shared" si="1095"/>
        <v>2016</v>
      </c>
      <c r="K8717" t="str">
        <f t="shared" si="1089"/>
        <v>Q1</v>
      </c>
      <c r="L8717" t="str">
        <f t="shared" si="1090"/>
        <v>Fast Moving</v>
      </c>
      <c r="M8717" t="str">
        <f>VLOOKUP($B8717,[1]Sheet1!$A$1:$B$57,MATCH('[1]FMCG Retail Data'!M$1,[1]Sheet1!$A$1:$B$1,0),FALSE)</f>
        <v>Personal Care</v>
      </c>
      <c r="N8717" s="2">
        <f>VLOOKUP(B8717,[2]Sheet1!$A$1:$B$57,MATCH(N$1,[2]Sheet1!$A$1:$B$1,0),FALSE)</f>
        <v>0.22</v>
      </c>
      <c r="O8717" s="3">
        <f t="shared" si="1091"/>
        <v>5022.82</v>
      </c>
      <c r="P8717">
        <f t="shared" si="1092"/>
        <v>63.58</v>
      </c>
      <c r="Q8717">
        <f t="shared" si="1093"/>
        <v>6598159</v>
      </c>
    </row>
    <row r="8718" spans="1:17" x14ac:dyDescent="0.3">
      <c r="A8718">
        <v>50943313</v>
      </c>
      <c r="B8718" t="s">
        <v>59</v>
      </c>
      <c r="C8718">
        <v>24</v>
      </c>
      <c r="D8718">
        <v>60</v>
      </c>
      <c r="E8718">
        <f t="shared" si="1088"/>
        <v>1440</v>
      </c>
      <c r="F8718" t="s">
        <v>18</v>
      </c>
      <c r="G8718" s="1">
        <v>42493</v>
      </c>
      <c r="H8718" t="s">
        <v>19</v>
      </c>
      <c r="I8718" t="str">
        <f t="shared" si="1094"/>
        <v>May</v>
      </c>
      <c r="J8718" t="str">
        <f t="shared" si="1095"/>
        <v>2016</v>
      </c>
      <c r="K8718" t="str">
        <f t="shared" si="1089"/>
        <v>Q2</v>
      </c>
      <c r="L8718" t="str">
        <f t="shared" si="1090"/>
        <v>Slow Moving</v>
      </c>
      <c r="M8718" t="str">
        <f>VLOOKUP($B8718,[1]Sheet1!$A$1:$B$57,MATCH('[1]FMCG Retail Data'!M$1,[1]Sheet1!$A$1:$B$1,0),FALSE)</f>
        <v>Foods</v>
      </c>
      <c r="N8718" s="2">
        <f>VLOOKUP(B8718,[2]Sheet1!$A$1:$B$57,MATCH(N$1,[2]Sheet1!$A$1:$B$1,0),FALSE)</f>
        <v>0.08</v>
      </c>
      <c r="O8718" s="3">
        <f t="shared" si="1091"/>
        <v>115.19999999999999</v>
      </c>
      <c r="P8718">
        <f t="shared" si="1092"/>
        <v>4.8</v>
      </c>
      <c r="Q8718">
        <f t="shared" si="1093"/>
        <v>86400</v>
      </c>
    </row>
    <row r="8719" spans="1:17" x14ac:dyDescent="0.3">
      <c r="A8719">
        <v>47114703</v>
      </c>
      <c r="B8719" t="s">
        <v>60</v>
      </c>
      <c r="C8719">
        <v>22</v>
      </c>
      <c r="D8719">
        <v>30</v>
      </c>
      <c r="E8719">
        <f t="shared" si="1088"/>
        <v>660</v>
      </c>
      <c r="F8719" t="s">
        <v>18</v>
      </c>
      <c r="G8719" s="1">
        <v>42966</v>
      </c>
      <c r="H8719" t="s">
        <v>25</v>
      </c>
      <c r="I8719" t="str">
        <f t="shared" si="1094"/>
        <v>August</v>
      </c>
      <c r="J8719" t="str">
        <f t="shared" si="1095"/>
        <v>2017</v>
      </c>
      <c r="K8719" t="str">
        <f t="shared" si="1089"/>
        <v>Q3</v>
      </c>
      <c r="L8719" t="str">
        <f t="shared" si="1090"/>
        <v>Slow Moving</v>
      </c>
      <c r="M8719" t="str">
        <f>VLOOKUP($B8719,[1]Sheet1!$A$1:$B$57,MATCH('[1]FMCG Retail Data'!M$1,[1]Sheet1!$A$1:$B$1,0),FALSE)</f>
        <v>Foods</v>
      </c>
      <c r="N8719" s="2">
        <f>VLOOKUP(B8719,[2]Sheet1!$A$1:$B$57,MATCH(N$1,[2]Sheet1!$A$1:$B$1,0),FALSE)</f>
        <v>0.1</v>
      </c>
      <c r="O8719" s="3">
        <f t="shared" si="1091"/>
        <v>66</v>
      </c>
      <c r="P8719">
        <f t="shared" si="1092"/>
        <v>3</v>
      </c>
      <c r="Q8719">
        <f t="shared" si="1093"/>
        <v>19800</v>
      </c>
    </row>
    <row r="8720" spans="1:17" x14ac:dyDescent="0.3">
      <c r="A8720">
        <v>21773468</v>
      </c>
      <c r="B8720" t="s">
        <v>61</v>
      </c>
      <c r="C8720">
        <v>78</v>
      </c>
      <c r="D8720">
        <v>40</v>
      </c>
      <c r="E8720">
        <f t="shared" si="1088"/>
        <v>3120</v>
      </c>
      <c r="F8720" t="s">
        <v>18</v>
      </c>
      <c r="G8720" s="1">
        <v>42419</v>
      </c>
      <c r="H8720" t="s">
        <v>21</v>
      </c>
      <c r="I8720" t="str">
        <f t="shared" si="1094"/>
        <v>February</v>
      </c>
      <c r="J8720" t="str">
        <f t="shared" si="1095"/>
        <v>2016</v>
      </c>
      <c r="K8720" t="str">
        <f t="shared" si="1089"/>
        <v>Q1</v>
      </c>
      <c r="L8720" t="str">
        <f t="shared" si="1090"/>
        <v>Fast Moving</v>
      </c>
      <c r="M8720" t="str">
        <f>VLOOKUP($B8720,[1]Sheet1!$A$1:$B$57,MATCH('[1]FMCG Retail Data'!M$1,[1]Sheet1!$A$1:$B$1,0),FALSE)</f>
        <v>Foods</v>
      </c>
      <c r="N8720" s="2">
        <f>VLOOKUP(B8720,[2]Sheet1!$A$1:$B$57,MATCH(N$1,[2]Sheet1!$A$1:$B$1,0),FALSE)</f>
        <v>0.2</v>
      </c>
      <c r="O8720" s="3">
        <f t="shared" si="1091"/>
        <v>624</v>
      </c>
      <c r="P8720">
        <f t="shared" si="1092"/>
        <v>8</v>
      </c>
      <c r="Q8720">
        <f t="shared" si="1093"/>
        <v>124800</v>
      </c>
    </row>
    <row r="8721" spans="1:17" x14ac:dyDescent="0.3">
      <c r="A8721">
        <v>11623138</v>
      </c>
      <c r="B8721" t="s">
        <v>62</v>
      </c>
      <c r="C8721">
        <v>22</v>
      </c>
      <c r="D8721">
        <v>199</v>
      </c>
      <c r="E8721">
        <f t="shared" si="1088"/>
        <v>4378</v>
      </c>
      <c r="F8721" t="s">
        <v>18</v>
      </c>
      <c r="G8721" s="1">
        <v>43420</v>
      </c>
      <c r="H8721" t="s">
        <v>25</v>
      </c>
      <c r="I8721" t="str">
        <f t="shared" si="1094"/>
        <v>November</v>
      </c>
      <c r="J8721" t="str">
        <f t="shared" si="1095"/>
        <v>2018</v>
      </c>
      <c r="K8721" t="str">
        <f t="shared" si="1089"/>
        <v>Q4</v>
      </c>
      <c r="L8721" t="str">
        <f t="shared" si="1090"/>
        <v>Slow Moving</v>
      </c>
      <c r="M8721" t="str">
        <f>VLOOKUP($B8721,[1]Sheet1!$A$1:$B$57,MATCH('[1]FMCG Retail Data'!M$1,[1]Sheet1!$A$1:$B$1,0),FALSE)</f>
        <v>Foods</v>
      </c>
      <c r="N8721" s="2">
        <f>VLOOKUP(B8721,[2]Sheet1!$A$1:$B$57,MATCH(N$1,[2]Sheet1!$A$1:$B$1,0),FALSE)</f>
        <v>0.2</v>
      </c>
      <c r="O8721" s="3">
        <f t="shared" si="1091"/>
        <v>875.60000000000014</v>
      </c>
      <c r="P8721">
        <f t="shared" si="1092"/>
        <v>39.800000000000004</v>
      </c>
      <c r="Q8721">
        <f t="shared" si="1093"/>
        <v>871222</v>
      </c>
    </row>
    <row r="8722" spans="1:17" x14ac:dyDescent="0.3">
      <c r="A8722">
        <v>40222783</v>
      </c>
      <c r="B8722" t="s">
        <v>63</v>
      </c>
      <c r="C8722">
        <v>109</v>
      </c>
      <c r="D8722">
        <v>65</v>
      </c>
      <c r="E8722">
        <f t="shared" si="1088"/>
        <v>7085</v>
      </c>
      <c r="F8722" t="s">
        <v>18</v>
      </c>
      <c r="G8722" s="1">
        <v>42781</v>
      </c>
      <c r="H8722" t="s">
        <v>21</v>
      </c>
      <c r="I8722" t="str">
        <f t="shared" si="1094"/>
        <v>February</v>
      </c>
      <c r="J8722" t="str">
        <f t="shared" si="1095"/>
        <v>2017</v>
      </c>
      <c r="K8722" t="str">
        <f t="shared" si="1089"/>
        <v>Q1</v>
      </c>
      <c r="L8722" t="str">
        <f t="shared" si="1090"/>
        <v>Fast Moving</v>
      </c>
      <c r="M8722" t="str">
        <f>VLOOKUP($B8722,[1]Sheet1!$A$1:$B$57,MATCH('[1]FMCG Retail Data'!M$1,[1]Sheet1!$A$1:$B$1,0),FALSE)</f>
        <v>Foods</v>
      </c>
      <c r="N8722" s="2">
        <f>VLOOKUP(B8722,[2]Sheet1!$A$1:$B$57,MATCH(N$1,[2]Sheet1!$A$1:$B$1,0),FALSE)</f>
        <v>0.15</v>
      </c>
      <c r="O8722" s="3">
        <f t="shared" si="1091"/>
        <v>1062.75</v>
      </c>
      <c r="P8722">
        <f t="shared" si="1092"/>
        <v>9.75</v>
      </c>
      <c r="Q8722">
        <f t="shared" si="1093"/>
        <v>460525</v>
      </c>
    </row>
    <row r="8723" spans="1:17" x14ac:dyDescent="0.3">
      <c r="A8723">
        <v>48312192</v>
      </c>
      <c r="B8723" t="s">
        <v>64</v>
      </c>
      <c r="C8723">
        <v>28</v>
      </c>
      <c r="D8723">
        <v>120</v>
      </c>
      <c r="E8723">
        <f t="shared" si="1088"/>
        <v>3360</v>
      </c>
      <c r="F8723" t="s">
        <v>18</v>
      </c>
      <c r="G8723" s="1">
        <v>42424</v>
      </c>
      <c r="H8723" t="s">
        <v>19</v>
      </c>
      <c r="I8723" t="str">
        <f t="shared" si="1094"/>
        <v>February</v>
      </c>
      <c r="J8723" t="str">
        <f t="shared" si="1095"/>
        <v>2016</v>
      </c>
      <c r="K8723" t="str">
        <f t="shared" si="1089"/>
        <v>Q1</v>
      </c>
      <c r="L8723" t="str">
        <f t="shared" si="1090"/>
        <v>Slow Moving</v>
      </c>
      <c r="M8723" t="str">
        <f>VLOOKUP($B8723,[1]Sheet1!$A$1:$B$57,MATCH('[1]FMCG Retail Data'!M$1,[1]Sheet1!$A$1:$B$1,0),FALSE)</f>
        <v>Foods</v>
      </c>
      <c r="N8723" s="2">
        <f>VLOOKUP(B8723,[2]Sheet1!$A$1:$B$57,MATCH(N$1,[2]Sheet1!$A$1:$B$1,0),FALSE)</f>
        <v>0.18</v>
      </c>
      <c r="O8723" s="3">
        <f t="shared" si="1091"/>
        <v>604.79999999999995</v>
      </c>
      <c r="P8723">
        <f t="shared" si="1092"/>
        <v>21.599999999999998</v>
      </c>
      <c r="Q8723">
        <f t="shared" si="1093"/>
        <v>403200</v>
      </c>
    </row>
    <row r="8724" spans="1:17" x14ac:dyDescent="0.3">
      <c r="A8724">
        <v>89471375</v>
      </c>
      <c r="B8724" t="s">
        <v>65</v>
      </c>
      <c r="C8724">
        <v>69</v>
      </c>
      <c r="D8724">
        <v>400</v>
      </c>
      <c r="E8724">
        <f t="shared" si="1088"/>
        <v>27600</v>
      </c>
      <c r="F8724" t="s">
        <v>18</v>
      </c>
      <c r="G8724" s="1">
        <v>42683</v>
      </c>
      <c r="H8724" t="s">
        <v>23</v>
      </c>
      <c r="I8724" t="str">
        <f t="shared" si="1094"/>
        <v>November</v>
      </c>
      <c r="J8724" t="str">
        <f t="shared" si="1095"/>
        <v>2016</v>
      </c>
      <c r="K8724" t="str">
        <f t="shared" si="1089"/>
        <v>Q4</v>
      </c>
      <c r="L8724" t="str">
        <f t="shared" si="1090"/>
        <v>Fast Moving</v>
      </c>
      <c r="M8724" t="str">
        <f>VLOOKUP($B8724,[1]Sheet1!$A$1:$B$57,MATCH('[1]FMCG Retail Data'!M$1,[1]Sheet1!$A$1:$B$1,0),FALSE)</f>
        <v>Foods</v>
      </c>
      <c r="N8724" s="2">
        <f>VLOOKUP(B8724,[2]Sheet1!$A$1:$B$57,MATCH(N$1,[2]Sheet1!$A$1:$B$1,0),FALSE)</f>
        <v>0.23</v>
      </c>
      <c r="O8724" s="3">
        <f t="shared" si="1091"/>
        <v>6348</v>
      </c>
      <c r="P8724">
        <f t="shared" si="1092"/>
        <v>92</v>
      </c>
      <c r="Q8724">
        <f t="shared" si="1093"/>
        <v>11040000</v>
      </c>
    </row>
    <row r="8725" spans="1:17" x14ac:dyDescent="0.3">
      <c r="A8725">
        <v>82181889</v>
      </c>
      <c r="B8725" t="s">
        <v>66</v>
      </c>
      <c r="C8725">
        <v>105</v>
      </c>
      <c r="D8725">
        <v>350</v>
      </c>
      <c r="E8725">
        <f t="shared" si="1088"/>
        <v>36750</v>
      </c>
      <c r="F8725" t="s">
        <v>18</v>
      </c>
      <c r="G8725" s="1">
        <v>42839</v>
      </c>
      <c r="H8725" t="s">
        <v>23</v>
      </c>
      <c r="I8725" t="str">
        <f t="shared" si="1094"/>
        <v>April</v>
      </c>
      <c r="J8725" t="str">
        <f t="shared" si="1095"/>
        <v>2017</v>
      </c>
      <c r="K8725" t="str">
        <f t="shared" si="1089"/>
        <v>Q2</v>
      </c>
      <c r="L8725" t="str">
        <f t="shared" si="1090"/>
        <v>Fast Moving</v>
      </c>
      <c r="M8725" t="str">
        <f>VLOOKUP($B8725,[1]Sheet1!$A$1:$B$57,MATCH('[1]FMCG Retail Data'!M$1,[1]Sheet1!$A$1:$B$1,0),FALSE)</f>
        <v>Foods</v>
      </c>
      <c r="N8725" s="2">
        <f>VLOOKUP(B8725,[2]Sheet1!$A$1:$B$57,MATCH(N$1,[2]Sheet1!$A$1:$B$1,0),FALSE)</f>
        <v>0.15</v>
      </c>
      <c r="O8725" s="3">
        <f t="shared" si="1091"/>
        <v>5512.5</v>
      </c>
      <c r="P8725">
        <f t="shared" si="1092"/>
        <v>52.5</v>
      </c>
      <c r="Q8725">
        <f t="shared" si="1093"/>
        <v>12862500</v>
      </c>
    </row>
    <row r="8726" spans="1:17" x14ac:dyDescent="0.3">
      <c r="A8726">
        <v>83133542</v>
      </c>
      <c r="B8726" t="s">
        <v>67</v>
      </c>
      <c r="C8726">
        <v>810</v>
      </c>
      <c r="D8726">
        <v>105</v>
      </c>
      <c r="E8726">
        <f t="shared" si="1088"/>
        <v>85050</v>
      </c>
      <c r="F8726" t="s">
        <v>18</v>
      </c>
      <c r="G8726" s="1">
        <v>43191</v>
      </c>
      <c r="H8726" t="s">
        <v>30</v>
      </c>
      <c r="I8726" t="str">
        <f t="shared" si="1094"/>
        <v>April</v>
      </c>
      <c r="J8726" t="str">
        <f t="shared" si="1095"/>
        <v>2018</v>
      </c>
      <c r="K8726" t="str">
        <f t="shared" si="1089"/>
        <v>Q2</v>
      </c>
      <c r="L8726" t="str">
        <f t="shared" si="1090"/>
        <v>Fast Moving</v>
      </c>
      <c r="M8726" t="str">
        <f>VLOOKUP($B8726,[1]Sheet1!$A$1:$B$57,MATCH('[1]FMCG Retail Data'!M$1,[1]Sheet1!$A$1:$B$1,0),FALSE)</f>
        <v>Foods</v>
      </c>
      <c r="N8726" s="2">
        <f>VLOOKUP(B8726,[2]Sheet1!$A$1:$B$57,MATCH(N$1,[2]Sheet1!$A$1:$B$1,0),FALSE)</f>
        <v>0.18</v>
      </c>
      <c r="O8726" s="3">
        <f t="shared" si="1091"/>
        <v>15308.999999999998</v>
      </c>
      <c r="P8726">
        <f t="shared" si="1092"/>
        <v>18.899999999999999</v>
      </c>
      <c r="Q8726">
        <f t="shared" si="1093"/>
        <v>8930250</v>
      </c>
    </row>
    <row r="8727" spans="1:17" x14ac:dyDescent="0.3">
      <c r="A8727">
        <v>77033978</v>
      </c>
      <c r="B8727" t="s">
        <v>68</v>
      </c>
      <c r="C8727">
        <v>77</v>
      </c>
      <c r="D8727">
        <v>40</v>
      </c>
      <c r="E8727">
        <f t="shared" si="1088"/>
        <v>3080</v>
      </c>
      <c r="F8727" t="s">
        <v>18</v>
      </c>
      <c r="G8727" s="1">
        <v>42651</v>
      </c>
      <c r="H8727" t="s">
        <v>21</v>
      </c>
      <c r="I8727" t="str">
        <f t="shared" si="1094"/>
        <v>October</v>
      </c>
      <c r="J8727" t="str">
        <f t="shared" si="1095"/>
        <v>2016</v>
      </c>
      <c r="K8727" t="str">
        <f t="shared" si="1089"/>
        <v>Q4</v>
      </c>
      <c r="L8727" t="str">
        <f t="shared" si="1090"/>
        <v>Fast Moving</v>
      </c>
      <c r="M8727" t="str">
        <f>VLOOKUP($B8727,[1]Sheet1!$A$1:$B$57,MATCH('[1]FMCG Retail Data'!M$1,[1]Sheet1!$A$1:$B$1,0),FALSE)</f>
        <v>Foods</v>
      </c>
      <c r="N8727" s="2">
        <f>VLOOKUP(B8727,[2]Sheet1!$A$1:$B$57,MATCH(N$1,[2]Sheet1!$A$1:$B$1,0),FALSE)</f>
        <v>0.27</v>
      </c>
      <c r="O8727" s="3">
        <f t="shared" si="1091"/>
        <v>831.6</v>
      </c>
      <c r="P8727">
        <f t="shared" si="1092"/>
        <v>10.8</v>
      </c>
      <c r="Q8727">
        <f t="shared" si="1093"/>
        <v>123200</v>
      </c>
    </row>
    <row r="8728" spans="1:17" x14ac:dyDescent="0.3">
      <c r="A8728">
        <v>68332224</v>
      </c>
      <c r="B8728" t="s">
        <v>69</v>
      </c>
      <c r="C8728">
        <v>22</v>
      </c>
      <c r="D8728">
        <v>125</v>
      </c>
      <c r="E8728">
        <f t="shared" si="1088"/>
        <v>2750</v>
      </c>
      <c r="F8728" t="s">
        <v>18</v>
      </c>
      <c r="G8728" s="1">
        <v>43412</v>
      </c>
      <c r="H8728" t="s">
        <v>30</v>
      </c>
      <c r="I8728" t="str">
        <f t="shared" si="1094"/>
        <v>November</v>
      </c>
      <c r="J8728" t="str">
        <f t="shared" si="1095"/>
        <v>2018</v>
      </c>
      <c r="K8728" t="str">
        <f t="shared" si="1089"/>
        <v>Q4</v>
      </c>
      <c r="L8728" t="str">
        <f t="shared" si="1090"/>
        <v>Slow Moving</v>
      </c>
      <c r="M8728" t="str">
        <f>VLOOKUP($B8728,[1]Sheet1!$A$1:$B$57,MATCH('[1]FMCG Retail Data'!M$1,[1]Sheet1!$A$1:$B$1,0),FALSE)</f>
        <v>Foods</v>
      </c>
      <c r="N8728" s="2">
        <f>VLOOKUP(B8728,[2]Sheet1!$A$1:$B$57,MATCH(N$1,[2]Sheet1!$A$1:$B$1,0),FALSE)</f>
        <v>0.23</v>
      </c>
      <c r="O8728" s="3">
        <f t="shared" si="1091"/>
        <v>632.5</v>
      </c>
      <c r="P8728">
        <f t="shared" si="1092"/>
        <v>28.75</v>
      </c>
      <c r="Q8728">
        <f t="shared" si="1093"/>
        <v>343750</v>
      </c>
    </row>
    <row r="8729" spans="1:17" x14ac:dyDescent="0.3">
      <c r="A8729">
        <v>26983447</v>
      </c>
      <c r="B8729" t="s">
        <v>70</v>
      </c>
      <c r="C8729">
        <v>65</v>
      </c>
      <c r="D8729">
        <v>125</v>
      </c>
      <c r="E8729">
        <f t="shared" si="1088"/>
        <v>8125</v>
      </c>
      <c r="F8729" t="s">
        <v>18</v>
      </c>
      <c r="G8729" s="1">
        <v>42881</v>
      </c>
      <c r="H8729" t="s">
        <v>21</v>
      </c>
      <c r="I8729" t="str">
        <f t="shared" si="1094"/>
        <v>May</v>
      </c>
      <c r="J8729" t="str">
        <f t="shared" si="1095"/>
        <v>2017</v>
      </c>
      <c r="K8729" t="str">
        <f t="shared" si="1089"/>
        <v>Q2</v>
      </c>
      <c r="L8729" t="str">
        <f t="shared" si="1090"/>
        <v>Fast Moving</v>
      </c>
      <c r="M8729" t="str">
        <f>VLOOKUP($B8729,[1]Sheet1!$A$1:$B$57,MATCH('[1]FMCG Retail Data'!M$1,[1]Sheet1!$A$1:$B$1,0),FALSE)</f>
        <v>Foods</v>
      </c>
      <c r="N8729" s="2">
        <f>VLOOKUP(B8729,[2]Sheet1!$A$1:$B$57,MATCH(N$1,[2]Sheet1!$A$1:$B$1,0),FALSE)</f>
        <v>0.18</v>
      </c>
      <c r="O8729" s="3">
        <f t="shared" si="1091"/>
        <v>1462.5</v>
      </c>
      <c r="P8729">
        <f t="shared" si="1092"/>
        <v>22.5</v>
      </c>
      <c r="Q8729">
        <f t="shared" si="1093"/>
        <v>1015625</v>
      </c>
    </row>
    <row r="8730" spans="1:17" x14ac:dyDescent="0.3">
      <c r="A8730">
        <v>57213904</v>
      </c>
      <c r="B8730" t="s">
        <v>71</v>
      </c>
      <c r="C8730">
        <v>94</v>
      </c>
      <c r="D8730">
        <v>80</v>
      </c>
      <c r="E8730">
        <f t="shared" si="1088"/>
        <v>7520</v>
      </c>
      <c r="F8730" t="s">
        <v>18</v>
      </c>
      <c r="G8730" s="1">
        <v>42820</v>
      </c>
      <c r="H8730" t="s">
        <v>23</v>
      </c>
      <c r="I8730" t="str">
        <f t="shared" si="1094"/>
        <v>March</v>
      </c>
      <c r="J8730" t="str">
        <f t="shared" si="1095"/>
        <v>2017</v>
      </c>
      <c r="K8730" t="str">
        <f t="shared" si="1089"/>
        <v>Q1</v>
      </c>
      <c r="L8730" t="str">
        <f t="shared" si="1090"/>
        <v>Fast Moving</v>
      </c>
      <c r="M8730" t="str">
        <f>VLOOKUP($B8730,[1]Sheet1!$A$1:$B$57,MATCH('[1]FMCG Retail Data'!M$1,[1]Sheet1!$A$1:$B$1,0),FALSE)</f>
        <v>Foods</v>
      </c>
      <c r="N8730" s="2">
        <f>VLOOKUP(B8730,[2]Sheet1!$A$1:$B$57,MATCH(N$1,[2]Sheet1!$A$1:$B$1,0),FALSE)</f>
        <v>0.36</v>
      </c>
      <c r="O8730" s="3">
        <f t="shared" si="1091"/>
        <v>2707.2</v>
      </c>
      <c r="P8730">
        <f t="shared" si="1092"/>
        <v>28.799999999999997</v>
      </c>
      <c r="Q8730">
        <f t="shared" si="1093"/>
        <v>601600</v>
      </c>
    </row>
    <row r="8731" spans="1:17" x14ac:dyDescent="0.3">
      <c r="A8731">
        <v>86731561</v>
      </c>
      <c r="B8731" t="s">
        <v>72</v>
      </c>
      <c r="C8731">
        <v>23</v>
      </c>
      <c r="D8731">
        <v>300</v>
      </c>
      <c r="E8731">
        <f t="shared" si="1088"/>
        <v>6900</v>
      </c>
      <c r="F8731" t="s">
        <v>18</v>
      </c>
      <c r="G8731" s="1">
        <v>43265</v>
      </c>
      <c r="H8731" t="s">
        <v>23</v>
      </c>
      <c r="I8731" t="str">
        <f t="shared" si="1094"/>
        <v>June</v>
      </c>
      <c r="J8731" t="str">
        <f t="shared" si="1095"/>
        <v>2018</v>
      </c>
      <c r="K8731" t="str">
        <f t="shared" si="1089"/>
        <v>Q2</v>
      </c>
      <c r="L8731" t="str">
        <f t="shared" si="1090"/>
        <v>Slow Moving</v>
      </c>
      <c r="M8731" t="str">
        <f>VLOOKUP($B8731,[1]Sheet1!$A$1:$B$57,MATCH('[1]FMCG Retail Data'!M$1,[1]Sheet1!$A$1:$B$1,0),FALSE)</f>
        <v>Foods</v>
      </c>
      <c r="N8731" s="2">
        <f>VLOOKUP(B8731,[2]Sheet1!$A$1:$B$57,MATCH(N$1,[2]Sheet1!$A$1:$B$1,0),FALSE)</f>
        <v>0.28000000000000003</v>
      </c>
      <c r="O8731" s="3">
        <f t="shared" si="1091"/>
        <v>1932.0000000000002</v>
      </c>
      <c r="P8731">
        <f t="shared" si="1092"/>
        <v>84.000000000000014</v>
      </c>
      <c r="Q8731">
        <f t="shared" si="1093"/>
        <v>2070000</v>
      </c>
    </row>
    <row r="8732" spans="1:17" x14ac:dyDescent="0.3">
      <c r="A8732">
        <v>50844402</v>
      </c>
      <c r="B8732" t="s">
        <v>73</v>
      </c>
      <c r="C8732">
        <v>87</v>
      </c>
      <c r="D8732">
        <v>150</v>
      </c>
      <c r="E8732">
        <f t="shared" si="1088"/>
        <v>13050</v>
      </c>
      <c r="F8732" t="s">
        <v>18</v>
      </c>
      <c r="G8732" s="1">
        <v>43388</v>
      </c>
      <c r="H8732" t="s">
        <v>23</v>
      </c>
      <c r="I8732" t="str">
        <f t="shared" si="1094"/>
        <v>October</v>
      </c>
      <c r="J8732" t="str">
        <f t="shared" si="1095"/>
        <v>2018</v>
      </c>
      <c r="K8732" t="str">
        <f t="shared" si="1089"/>
        <v>Q4</v>
      </c>
      <c r="L8732" t="str">
        <f t="shared" si="1090"/>
        <v>Fast Moving</v>
      </c>
      <c r="M8732" t="str">
        <f>VLOOKUP($B8732,[1]Sheet1!$A$1:$B$57,MATCH('[1]FMCG Retail Data'!M$1,[1]Sheet1!$A$1:$B$1,0),FALSE)</f>
        <v>Foods</v>
      </c>
      <c r="N8732" s="2">
        <f>VLOOKUP(B8732,[2]Sheet1!$A$1:$B$57,MATCH(N$1,[2]Sheet1!$A$1:$B$1,0),FALSE)</f>
        <v>0.32</v>
      </c>
      <c r="O8732" s="3">
        <f t="shared" si="1091"/>
        <v>4176</v>
      </c>
      <c r="P8732">
        <f t="shared" si="1092"/>
        <v>48</v>
      </c>
      <c r="Q8732">
        <f t="shared" si="1093"/>
        <v>1957500</v>
      </c>
    </row>
    <row r="8733" spans="1:17" x14ac:dyDescent="0.3">
      <c r="A8733">
        <v>23153753</v>
      </c>
      <c r="B8733" t="s">
        <v>74</v>
      </c>
      <c r="C8733">
        <v>93</v>
      </c>
      <c r="D8733">
        <v>600</v>
      </c>
      <c r="E8733">
        <f t="shared" si="1088"/>
        <v>55800</v>
      </c>
      <c r="F8733" t="s">
        <v>18</v>
      </c>
      <c r="G8733" s="1">
        <v>42726</v>
      </c>
      <c r="H8733" t="s">
        <v>25</v>
      </c>
      <c r="I8733" t="str">
        <f t="shared" si="1094"/>
        <v>December</v>
      </c>
      <c r="J8733" t="str">
        <f t="shared" si="1095"/>
        <v>2016</v>
      </c>
      <c r="K8733" t="str">
        <f t="shared" si="1089"/>
        <v>Q4</v>
      </c>
      <c r="L8733" t="str">
        <f t="shared" si="1090"/>
        <v>Fast Moving</v>
      </c>
      <c r="M8733" t="str">
        <f>VLOOKUP($B8733,[1]Sheet1!$A$1:$B$57,MATCH('[1]FMCG Retail Data'!M$1,[1]Sheet1!$A$1:$B$1,0),FALSE)</f>
        <v>HouseHold</v>
      </c>
      <c r="N8733" s="2">
        <f>VLOOKUP(B8733,[2]Sheet1!$A$1:$B$57,MATCH(N$1,[2]Sheet1!$A$1:$B$1,0),FALSE)</f>
        <v>0.35</v>
      </c>
      <c r="O8733" s="3">
        <f t="shared" si="1091"/>
        <v>19530</v>
      </c>
      <c r="P8733">
        <f t="shared" si="1092"/>
        <v>210</v>
      </c>
      <c r="Q8733">
        <f t="shared" si="1093"/>
        <v>33480000</v>
      </c>
    </row>
    <row r="8734" spans="1:17" x14ac:dyDescent="0.3">
      <c r="A8734">
        <v>16384566</v>
      </c>
      <c r="B8734" t="s">
        <v>75</v>
      </c>
      <c r="C8734">
        <v>98</v>
      </c>
      <c r="D8734">
        <v>380</v>
      </c>
      <c r="E8734">
        <f t="shared" si="1088"/>
        <v>37240</v>
      </c>
      <c r="F8734" t="s">
        <v>18</v>
      </c>
      <c r="G8734" s="1">
        <v>43005</v>
      </c>
      <c r="H8734" t="s">
        <v>21</v>
      </c>
      <c r="I8734" t="str">
        <f t="shared" si="1094"/>
        <v>September</v>
      </c>
      <c r="J8734" t="str">
        <f t="shared" si="1095"/>
        <v>2017</v>
      </c>
      <c r="K8734" t="str">
        <f t="shared" si="1089"/>
        <v>Q3</v>
      </c>
      <c r="L8734" t="str">
        <f t="shared" si="1090"/>
        <v>Fast Moving</v>
      </c>
      <c r="M8734" t="str">
        <f>VLOOKUP($B8734,[1]Sheet1!$A$1:$B$57,MATCH('[1]FMCG Retail Data'!M$1,[1]Sheet1!$A$1:$B$1,0),FALSE)</f>
        <v>HouseHold</v>
      </c>
      <c r="N8734" s="2">
        <f>VLOOKUP(B8734,[2]Sheet1!$A$1:$B$57,MATCH(N$1,[2]Sheet1!$A$1:$B$1,0),FALSE)</f>
        <v>0.27</v>
      </c>
      <c r="O8734" s="3">
        <f t="shared" si="1091"/>
        <v>10054.800000000001</v>
      </c>
      <c r="P8734">
        <f t="shared" si="1092"/>
        <v>102.60000000000001</v>
      </c>
      <c r="Q8734">
        <f t="shared" si="1093"/>
        <v>14151200</v>
      </c>
    </row>
    <row r="8735" spans="1:17" x14ac:dyDescent="0.3">
      <c r="A8735">
        <v>86724949</v>
      </c>
      <c r="B8735" t="s">
        <v>76</v>
      </c>
      <c r="C8735">
        <v>105</v>
      </c>
      <c r="D8735">
        <v>20</v>
      </c>
      <c r="E8735">
        <f t="shared" si="1088"/>
        <v>2100</v>
      </c>
      <c r="F8735" t="s">
        <v>18</v>
      </c>
      <c r="G8735" s="1">
        <v>42483</v>
      </c>
      <c r="H8735" t="s">
        <v>19</v>
      </c>
      <c r="I8735" t="str">
        <f t="shared" si="1094"/>
        <v>April</v>
      </c>
      <c r="J8735" t="str">
        <f t="shared" si="1095"/>
        <v>2016</v>
      </c>
      <c r="K8735" t="str">
        <f t="shared" si="1089"/>
        <v>Q2</v>
      </c>
      <c r="L8735" t="str">
        <f t="shared" si="1090"/>
        <v>Fast Moving</v>
      </c>
      <c r="M8735" t="str">
        <f>VLOOKUP($B8735,[1]Sheet1!$A$1:$B$57,MATCH('[1]FMCG Retail Data'!M$1,[1]Sheet1!$A$1:$B$1,0),FALSE)</f>
        <v>HouseHold</v>
      </c>
      <c r="N8735" s="2">
        <f>VLOOKUP(B8735,[2]Sheet1!$A$1:$B$57,MATCH(N$1,[2]Sheet1!$A$1:$B$1,0),FALSE)</f>
        <v>0.28999999999999998</v>
      </c>
      <c r="O8735" s="3">
        <f t="shared" si="1091"/>
        <v>609</v>
      </c>
      <c r="P8735">
        <f t="shared" si="1092"/>
        <v>5.8</v>
      </c>
      <c r="Q8735">
        <f t="shared" si="1093"/>
        <v>42000</v>
      </c>
    </row>
    <row r="8736" spans="1:17" x14ac:dyDescent="0.3">
      <c r="A8736">
        <v>81801995</v>
      </c>
      <c r="B8736" t="s">
        <v>77</v>
      </c>
      <c r="C8736">
        <v>54</v>
      </c>
      <c r="D8736">
        <v>135</v>
      </c>
      <c r="E8736">
        <f t="shared" si="1088"/>
        <v>7290</v>
      </c>
      <c r="F8736" t="s">
        <v>18</v>
      </c>
      <c r="G8736" s="1">
        <v>42711</v>
      </c>
      <c r="H8736" t="s">
        <v>30</v>
      </c>
      <c r="I8736" t="str">
        <f t="shared" si="1094"/>
        <v>December</v>
      </c>
      <c r="J8736" t="str">
        <f t="shared" si="1095"/>
        <v>2016</v>
      </c>
      <c r="K8736" t="str">
        <f t="shared" si="1089"/>
        <v>Q4</v>
      </c>
      <c r="L8736" t="str">
        <f t="shared" si="1090"/>
        <v>Fast Moving</v>
      </c>
      <c r="M8736" t="str">
        <f>VLOOKUP($B8736,[1]Sheet1!$A$1:$B$57,MATCH('[1]FMCG Retail Data'!M$1,[1]Sheet1!$A$1:$B$1,0),FALSE)</f>
        <v>HouseHold</v>
      </c>
      <c r="N8736" s="2">
        <f>VLOOKUP(B8736,[2]Sheet1!$A$1:$B$57,MATCH(N$1,[2]Sheet1!$A$1:$B$1,0),FALSE)</f>
        <v>0.17</v>
      </c>
      <c r="O8736" s="3">
        <f t="shared" si="1091"/>
        <v>1239.3000000000002</v>
      </c>
      <c r="P8736">
        <f t="shared" si="1092"/>
        <v>22.950000000000003</v>
      </c>
      <c r="Q8736">
        <f t="shared" si="1093"/>
        <v>984150</v>
      </c>
    </row>
    <row r="8737" spans="1:17" x14ac:dyDescent="0.3">
      <c r="A8737">
        <v>76202643</v>
      </c>
      <c r="B8737" t="s">
        <v>78</v>
      </c>
      <c r="C8737">
        <v>44</v>
      </c>
      <c r="D8737">
        <v>180</v>
      </c>
      <c r="E8737">
        <f t="shared" si="1088"/>
        <v>7920</v>
      </c>
      <c r="F8737" t="s">
        <v>18</v>
      </c>
      <c r="G8737" s="1">
        <v>42374</v>
      </c>
      <c r="H8737" t="s">
        <v>25</v>
      </c>
      <c r="I8737" t="str">
        <f t="shared" si="1094"/>
        <v>January</v>
      </c>
      <c r="J8737" t="str">
        <f t="shared" si="1095"/>
        <v>2016</v>
      </c>
      <c r="K8737" t="str">
        <f t="shared" si="1089"/>
        <v>Q1</v>
      </c>
      <c r="L8737" t="str">
        <f t="shared" si="1090"/>
        <v>Slow Moving</v>
      </c>
      <c r="M8737" t="str">
        <f>VLOOKUP($B8737,[1]Sheet1!$A$1:$B$57,MATCH('[1]FMCG Retail Data'!M$1,[1]Sheet1!$A$1:$B$1,0),FALSE)</f>
        <v>HouseHold</v>
      </c>
      <c r="N8737" s="2">
        <f>VLOOKUP(B8737,[2]Sheet1!$A$1:$B$57,MATCH(N$1,[2]Sheet1!$A$1:$B$1,0),FALSE)</f>
        <v>0.23</v>
      </c>
      <c r="O8737" s="3">
        <f t="shared" si="1091"/>
        <v>1821.6</v>
      </c>
      <c r="P8737">
        <f t="shared" si="1092"/>
        <v>41.4</v>
      </c>
      <c r="Q8737">
        <f t="shared" si="1093"/>
        <v>1425600</v>
      </c>
    </row>
    <row r="8738" spans="1:17" x14ac:dyDescent="0.3">
      <c r="A8738">
        <v>62031901</v>
      </c>
      <c r="B8738" t="s">
        <v>17</v>
      </c>
      <c r="C8738">
        <v>97</v>
      </c>
      <c r="D8738">
        <v>30</v>
      </c>
      <c r="E8738">
        <f t="shared" si="1088"/>
        <v>2910</v>
      </c>
      <c r="F8738" t="s">
        <v>79</v>
      </c>
      <c r="G8738" s="1">
        <v>42739</v>
      </c>
      <c r="H8738" t="s">
        <v>25</v>
      </c>
      <c r="I8738" t="str">
        <f t="shared" si="1094"/>
        <v>January</v>
      </c>
      <c r="J8738" t="str">
        <f t="shared" si="1095"/>
        <v>2017</v>
      </c>
      <c r="K8738" t="str">
        <f t="shared" si="1089"/>
        <v>Q1</v>
      </c>
      <c r="L8738" t="str">
        <f t="shared" si="1090"/>
        <v>Fast Moving</v>
      </c>
      <c r="M8738" t="str">
        <f>VLOOKUP($B8738,[1]Sheet1!$A$1:$B$57,MATCH('[1]FMCG Retail Data'!M$1,[1]Sheet1!$A$1:$B$1,0),FALSE)</f>
        <v>Personal Care</v>
      </c>
      <c r="N8738" s="2">
        <f>VLOOKUP(B8738,[2]Sheet1!$A$1:$B$57,MATCH(N$1,[2]Sheet1!$A$1:$B$1,0),FALSE)</f>
        <v>0.3</v>
      </c>
      <c r="O8738" s="3">
        <f t="shared" si="1091"/>
        <v>873</v>
      </c>
      <c r="P8738">
        <f t="shared" si="1092"/>
        <v>9</v>
      </c>
      <c r="Q8738">
        <f t="shared" si="1093"/>
        <v>87300</v>
      </c>
    </row>
    <row r="8739" spans="1:17" x14ac:dyDescent="0.3">
      <c r="A8739">
        <v>33903439</v>
      </c>
      <c r="B8739" t="s">
        <v>20</v>
      </c>
      <c r="C8739">
        <v>43</v>
      </c>
      <c r="D8739">
        <v>70</v>
      </c>
      <c r="E8739">
        <f t="shared" si="1088"/>
        <v>3010</v>
      </c>
      <c r="F8739" t="s">
        <v>79</v>
      </c>
      <c r="G8739" s="1">
        <v>42798</v>
      </c>
      <c r="H8739" t="s">
        <v>30</v>
      </c>
      <c r="I8739" t="str">
        <f t="shared" si="1094"/>
        <v>March</v>
      </c>
      <c r="J8739" t="str">
        <f t="shared" si="1095"/>
        <v>2017</v>
      </c>
      <c r="K8739" t="str">
        <f t="shared" si="1089"/>
        <v>Q1</v>
      </c>
      <c r="L8739" t="str">
        <f t="shared" si="1090"/>
        <v>Slow Moving</v>
      </c>
      <c r="M8739" t="str">
        <f>VLOOKUP($B8739,[1]Sheet1!$A$1:$B$57,MATCH('[1]FMCG Retail Data'!M$1,[1]Sheet1!$A$1:$B$1,0),FALSE)</f>
        <v>Personal Care</v>
      </c>
      <c r="N8739" s="2">
        <f>VLOOKUP(B8739,[2]Sheet1!$A$1:$B$57,MATCH(N$1,[2]Sheet1!$A$1:$B$1,0),FALSE)</f>
        <v>0.12</v>
      </c>
      <c r="O8739" s="3">
        <f t="shared" si="1091"/>
        <v>361.2</v>
      </c>
      <c r="P8739">
        <f t="shared" si="1092"/>
        <v>8.4</v>
      </c>
      <c r="Q8739">
        <f t="shared" si="1093"/>
        <v>210700</v>
      </c>
    </row>
    <row r="8740" spans="1:17" x14ac:dyDescent="0.3">
      <c r="A8740">
        <v>75141703</v>
      </c>
      <c r="B8740" t="s">
        <v>22</v>
      </c>
      <c r="C8740">
        <v>48</v>
      </c>
      <c r="D8740">
        <v>230</v>
      </c>
      <c r="E8740">
        <f t="shared" si="1088"/>
        <v>11040</v>
      </c>
      <c r="F8740" t="s">
        <v>79</v>
      </c>
      <c r="G8740" s="1">
        <v>43042</v>
      </c>
      <c r="H8740" t="s">
        <v>30</v>
      </c>
      <c r="I8740" t="str">
        <f t="shared" si="1094"/>
        <v>November</v>
      </c>
      <c r="J8740" t="str">
        <f t="shared" si="1095"/>
        <v>2017</v>
      </c>
      <c r="K8740" t="str">
        <f t="shared" si="1089"/>
        <v>Q4</v>
      </c>
      <c r="L8740" t="str">
        <f t="shared" si="1090"/>
        <v>Slow Moving</v>
      </c>
      <c r="M8740" t="str">
        <f>VLOOKUP($B8740,[1]Sheet1!$A$1:$B$57,MATCH('[1]FMCG Retail Data'!M$1,[1]Sheet1!$A$1:$B$1,0),FALSE)</f>
        <v>Personal Care</v>
      </c>
      <c r="N8740" s="2">
        <f>VLOOKUP(B8740,[2]Sheet1!$A$1:$B$57,MATCH(N$1,[2]Sheet1!$A$1:$B$1,0),FALSE)</f>
        <v>0.18</v>
      </c>
      <c r="O8740" s="3">
        <f t="shared" si="1091"/>
        <v>1987.1999999999998</v>
      </c>
      <c r="P8740">
        <f t="shared" si="1092"/>
        <v>41.4</v>
      </c>
      <c r="Q8740">
        <f t="shared" si="1093"/>
        <v>2539200</v>
      </c>
    </row>
    <row r="8741" spans="1:17" x14ac:dyDescent="0.3">
      <c r="A8741">
        <v>23032767</v>
      </c>
      <c r="B8741" t="s">
        <v>24</v>
      </c>
      <c r="C8741">
        <v>104</v>
      </c>
      <c r="D8741">
        <v>299</v>
      </c>
      <c r="E8741">
        <f t="shared" si="1088"/>
        <v>31096</v>
      </c>
      <c r="F8741" t="s">
        <v>79</v>
      </c>
      <c r="G8741" s="1">
        <v>43169</v>
      </c>
      <c r="H8741" t="s">
        <v>25</v>
      </c>
      <c r="I8741" t="str">
        <f t="shared" si="1094"/>
        <v>March</v>
      </c>
      <c r="J8741" t="str">
        <f t="shared" si="1095"/>
        <v>2018</v>
      </c>
      <c r="K8741" t="str">
        <f t="shared" si="1089"/>
        <v>Q1</v>
      </c>
      <c r="L8741" t="str">
        <f t="shared" si="1090"/>
        <v>Fast Moving</v>
      </c>
      <c r="M8741" t="str">
        <f>VLOOKUP($B8741,[1]Sheet1!$A$1:$B$57,MATCH('[1]FMCG Retail Data'!M$1,[1]Sheet1!$A$1:$B$1,0),FALSE)</f>
        <v>Personal Care</v>
      </c>
      <c r="N8741" s="2">
        <f>VLOOKUP(B8741,[2]Sheet1!$A$1:$B$57,MATCH(N$1,[2]Sheet1!$A$1:$B$1,0),FALSE)</f>
        <v>0.18</v>
      </c>
      <c r="O8741" s="3">
        <f t="shared" si="1091"/>
        <v>5597.28</v>
      </c>
      <c r="P8741">
        <f t="shared" si="1092"/>
        <v>53.82</v>
      </c>
      <c r="Q8741">
        <f t="shared" si="1093"/>
        <v>9297704</v>
      </c>
    </row>
    <row r="8742" spans="1:17" x14ac:dyDescent="0.3">
      <c r="A8742">
        <v>19083075</v>
      </c>
      <c r="B8742" t="s">
        <v>26</v>
      </c>
      <c r="C8742">
        <v>27</v>
      </c>
      <c r="D8742">
        <v>599</v>
      </c>
      <c r="E8742">
        <f t="shared" si="1088"/>
        <v>16173</v>
      </c>
      <c r="F8742" t="s">
        <v>79</v>
      </c>
      <c r="G8742" s="1">
        <v>43414</v>
      </c>
      <c r="H8742" t="s">
        <v>30</v>
      </c>
      <c r="I8742" t="str">
        <f t="shared" si="1094"/>
        <v>November</v>
      </c>
      <c r="J8742" t="str">
        <f t="shared" si="1095"/>
        <v>2018</v>
      </c>
      <c r="K8742" t="str">
        <f t="shared" si="1089"/>
        <v>Q4</v>
      </c>
      <c r="L8742" t="str">
        <f t="shared" si="1090"/>
        <v>Slow Moving</v>
      </c>
      <c r="M8742" t="str">
        <f>VLOOKUP($B8742,[1]Sheet1!$A$1:$B$57,MATCH('[1]FMCG Retail Data'!M$1,[1]Sheet1!$A$1:$B$1,0),FALSE)</f>
        <v>Personal Care</v>
      </c>
      <c r="N8742" s="2">
        <f>VLOOKUP(B8742,[2]Sheet1!$A$1:$B$57,MATCH(N$1,[2]Sheet1!$A$1:$B$1,0),FALSE)</f>
        <v>0.32</v>
      </c>
      <c r="O8742" s="3">
        <f t="shared" si="1091"/>
        <v>5175.3600000000006</v>
      </c>
      <c r="P8742">
        <f t="shared" si="1092"/>
        <v>191.68</v>
      </c>
      <c r="Q8742">
        <f t="shared" si="1093"/>
        <v>9687627</v>
      </c>
    </row>
    <row r="8743" spans="1:17" x14ac:dyDescent="0.3">
      <c r="A8743">
        <v>25334916</v>
      </c>
      <c r="B8743" t="s">
        <v>27</v>
      </c>
      <c r="C8743">
        <v>710</v>
      </c>
      <c r="D8743">
        <v>280</v>
      </c>
      <c r="E8743">
        <f t="shared" si="1088"/>
        <v>198800</v>
      </c>
      <c r="F8743" t="s">
        <v>79</v>
      </c>
      <c r="G8743" s="1">
        <v>42743</v>
      </c>
      <c r="H8743" t="s">
        <v>23</v>
      </c>
      <c r="I8743" t="str">
        <f t="shared" si="1094"/>
        <v>January</v>
      </c>
      <c r="J8743" t="str">
        <f t="shared" si="1095"/>
        <v>2017</v>
      </c>
      <c r="K8743" t="str">
        <f t="shared" si="1089"/>
        <v>Q1</v>
      </c>
      <c r="L8743" t="str">
        <f t="shared" si="1090"/>
        <v>Fast Moving</v>
      </c>
      <c r="M8743" t="str">
        <f>VLOOKUP($B8743,[1]Sheet1!$A$1:$B$57,MATCH('[1]FMCG Retail Data'!M$1,[1]Sheet1!$A$1:$B$1,0),FALSE)</f>
        <v>Personal Care</v>
      </c>
      <c r="N8743" s="2">
        <f>VLOOKUP(B8743,[2]Sheet1!$A$1:$B$57,MATCH(N$1,[2]Sheet1!$A$1:$B$1,0),FALSE)</f>
        <v>0.11</v>
      </c>
      <c r="O8743" s="3">
        <f t="shared" si="1091"/>
        <v>21868</v>
      </c>
      <c r="P8743">
        <f t="shared" si="1092"/>
        <v>30.8</v>
      </c>
      <c r="Q8743">
        <f t="shared" si="1093"/>
        <v>55664000</v>
      </c>
    </row>
    <row r="8744" spans="1:17" x14ac:dyDescent="0.3">
      <c r="A8744">
        <v>73433192</v>
      </c>
      <c r="B8744" t="s">
        <v>28</v>
      </c>
      <c r="C8744">
        <v>84</v>
      </c>
      <c r="D8744">
        <v>630</v>
      </c>
      <c r="E8744">
        <f t="shared" si="1088"/>
        <v>52920</v>
      </c>
      <c r="F8744" t="s">
        <v>79</v>
      </c>
      <c r="G8744" s="1">
        <v>43306</v>
      </c>
      <c r="H8744" t="s">
        <v>21</v>
      </c>
      <c r="I8744" t="str">
        <f t="shared" si="1094"/>
        <v>July</v>
      </c>
      <c r="J8744" t="str">
        <f t="shared" si="1095"/>
        <v>2018</v>
      </c>
      <c r="K8744" t="str">
        <f t="shared" si="1089"/>
        <v>Q3</v>
      </c>
      <c r="L8744" t="str">
        <f t="shared" si="1090"/>
        <v>Fast Moving</v>
      </c>
      <c r="M8744" t="str">
        <f>VLOOKUP($B8744,[1]Sheet1!$A$1:$B$57,MATCH('[1]FMCG Retail Data'!M$1,[1]Sheet1!$A$1:$B$1,0),FALSE)</f>
        <v>Personal Care</v>
      </c>
      <c r="N8744" s="2">
        <f>VLOOKUP(B8744,[2]Sheet1!$A$1:$B$57,MATCH(N$1,[2]Sheet1!$A$1:$B$1,0),FALSE)</f>
        <v>0.15</v>
      </c>
      <c r="O8744" s="3">
        <f t="shared" si="1091"/>
        <v>7938</v>
      </c>
      <c r="P8744">
        <f t="shared" si="1092"/>
        <v>94.5</v>
      </c>
      <c r="Q8744">
        <f t="shared" si="1093"/>
        <v>33339600</v>
      </c>
    </row>
    <row r="8745" spans="1:17" x14ac:dyDescent="0.3">
      <c r="A8745">
        <v>40803617</v>
      </c>
      <c r="B8745" t="s">
        <v>29</v>
      </c>
      <c r="C8745">
        <v>43</v>
      </c>
      <c r="D8745">
        <v>800</v>
      </c>
      <c r="E8745">
        <f t="shared" si="1088"/>
        <v>34400</v>
      </c>
      <c r="F8745" t="s">
        <v>79</v>
      </c>
      <c r="G8745" s="1">
        <v>43133</v>
      </c>
      <c r="H8745" t="s">
        <v>30</v>
      </c>
      <c r="I8745" t="str">
        <f t="shared" si="1094"/>
        <v>February</v>
      </c>
      <c r="J8745" t="str">
        <f t="shared" si="1095"/>
        <v>2018</v>
      </c>
      <c r="K8745" t="str">
        <f t="shared" si="1089"/>
        <v>Q1</v>
      </c>
      <c r="L8745" t="str">
        <f t="shared" si="1090"/>
        <v>Slow Moving</v>
      </c>
      <c r="M8745" t="str">
        <f>VLOOKUP($B8745,[1]Sheet1!$A$1:$B$57,MATCH('[1]FMCG Retail Data'!M$1,[1]Sheet1!$A$1:$B$1,0),FALSE)</f>
        <v>Personal Care</v>
      </c>
      <c r="N8745" s="2">
        <f>VLOOKUP(B8745,[2]Sheet1!$A$1:$B$57,MATCH(N$1,[2]Sheet1!$A$1:$B$1,0),FALSE)</f>
        <v>0.35</v>
      </c>
      <c r="O8745" s="3">
        <f t="shared" si="1091"/>
        <v>12040</v>
      </c>
      <c r="P8745">
        <f t="shared" si="1092"/>
        <v>280</v>
      </c>
      <c r="Q8745">
        <f t="shared" si="1093"/>
        <v>27520000</v>
      </c>
    </row>
    <row r="8746" spans="1:17" x14ac:dyDescent="0.3">
      <c r="A8746">
        <v>83421668</v>
      </c>
      <c r="B8746" t="s">
        <v>31</v>
      </c>
      <c r="C8746">
        <v>85</v>
      </c>
      <c r="D8746">
        <v>400</v>
      </c>
      <c r="E8746">
        <f t="shared" si="1088"/>
        <v>34000</v>
      </c>
      <c r="F8746" t="s">
        <v>79</v>
      </c>
      <c r="G8746" s="1">
        <v>43432</v>
      </c>
      <c r="H8746" t="s">
        <v>30</v>
      </c>
      <c r="I8746" t="str">
        <f t="shared" si="1094"/>
        <v>November</v>
      </c>
      <c r="J8746" t="str">
        <f t="shared" si="1095"/>
        <v>2018</v>
      </c>
      <c r="K8746" t="str">
        <f t="shared" si="1089"/>
        <v>Q4</v>
      </c>
      <c r="L8746" t="str">
        <f t="shared" si="1090"/>
        <v>Fast Moving</v>
      </c>
      <c r="M8746" t="str">
        <f>VLOOKUP($B8746,[1]Sheet1!$A$1:$B$57,MATCH('[1]FMCG Retail Data'!M$1,[1]Sheet1!$A$1:$B$1,0),FALSE)</f>
        <v>Personal Care</v>
      </c>
      <c r="N8746" s="2">
        <f>VLOOKUP(B8746,[2]Sheet1!$A$1:$B$57,MATCH(N$1,[2]Sheet1!$A$1:$B$1,0),FALSE)</f>
        <v>0.4</v>
      </c>
      <c r="O8746" s="3">
        <f t="shared" si="1091"/>
        <v>13600</v>
      </c>
      <c r="P8746">
        <f t="shared" si="1092"/>
        <v>160</v>
      </c>
      <c r="Q8746">
        <f t="shared" si="1093"/>
        <v>13600000</v>
      </c>
    </row>
    <row r="8747" spans="1:17" x14ac:dyDescent="0.3">
      <c r="A8747">
        <v>23634721</v>
      </c>
      <c r="B8747" s="4" t="s">
        <v>32</v>
      </c>
      <c r="C8747">
        <v>104</v>
      </c>
      <c r="D8747">
        <v>345</v>
      </c>
      <c r="E8747">
        <f t="shared" si="1088"/>
        <v>35880</v>
      </c>
      <c r="F8747" t="s">
        <v>79</v>
      </c>
      <c r="G8747" s="1">
        <v>42625</v>
      </c>
      <c r="H8747" t="s">
        <v>25</v>
      </c>
      <c r="I8747" t="str">
        <f t="shared" si="1094"/>
        <v>September</v>
      </c>
      <c r="J8747" t="str">
        <f t="shared" si="1095"/>
        <v>2016</v>
      </c>
      <c r="K8747" t="str">
        <f t="shared" si="1089"/>
        <v>Q3</v>
      </c>
      <c r="L8747" t="str">
        <f t="shared" si="1090"/>
        <v>Fast Moving</v>
      </c>
      <c r="M8747" t="str">
        <f>VLOOKUP($B8747,[1]Sheet1!$A$1:$B$57,MATCH('[1]FMCG Retail Data'!M$1,[1]Sheet1!$A$1:$B$1,0),FALSE)</f>
        <v>Personal Care</v>
      </c>
      <c r="N8747" s="2">
        <f>VLOOKUP(B8747,[2]Sheet1!$A$1:$B$57,MATCH(N$1,[2]Sheet1!$A$1:$B$1,0),FALSE)</f>
        <v>0.2</v>
      </c>
      <c r="O8747" s="3">
        <f t="shared" si="1091"/>
        <v>7176</v>
      </c>
      <c r="P8747">
        <f t="shared" si="1092"/>
        <v>69</v>
      </c>
      <c r="Q8747">
        <f t="shared" si="1093"/>
        <v>12378600</v>
      </c>
    </row>
    <row r="8748" spans="1:17" x14ac:dyDescent="0.3">
      <c r="A8748">
        <v>24321988</v>
      </c>
      <c r="B8748" t="s">
        <v>33</v>
      </c>
      <c r="C8748">
        <v>94</v>
      </c>
      <c r="D8748">
        <v>295</v>
      </c>
      <c r="E8748">
        <f t="shared" si="1088"/>
        <v>27730</v>
      </c>
      <c r="F8748" t="s">
        <v>79</v>
      </c>
      <c r="G8748" s="1">
        <v>43392</v>
      </c>
      <c r="H8748" t="s">
        <v>23</v>
      </c>
      <c r="I8748" t="str">
        <f t="shared" si="1094"/>
        <v>October</v>
      </c>
      <c r="J8748" t="str">
        <f t="shared" si="1095"/>
        <v>2018</v>
      </c>
      <c r="K8748" t="str">
        <f t="shared" si="1089"/>
        <v>Q4</v>
      </c>
      <c r="L8748" t="str">
        <f t="shared" si="1090"/>
        <v>Fast Moving</v>
      </c>
      <c r="M8748" t="str">
        <f>VLOOKUP($B8748,[1]Sheet1!$A$1:$B$57,MATCH('[1]FMCG Retail Data'!M$1,[1]Sheet1!$A$1:$B$1,0),FALSE)</f>
        <v>Personal Care</v>
      </c>
      <c r="N8748" s="2">
        <f>VLOOKUP(B8748,[2]Sheet1!$A$1:$B$57,MATCH(N$1,[2]Sheet1!$A$1:$B$1,0),FALSE)</f>
        <v>0.16</v>
      </c>
      <c r="O8748" s="3">
        <f t="shared" si="1091"/>
        <v>4436.8</v>
      </c>
      <c r="P8748">
        <f t="shared" si="1092"/>
        <v>47.2</v>
      </c>
      <c r="Q8748">
        <f t="shared" si="1093"/>
        <v>8180350</v>
      </c>
    </row>
    <row r="8749" spans="1:17" x14ac:dyDescent="0.3">
      <c r="A8749">
        <v>21022792</v>
      </c>
      <c r="B8749" t="s">
        <v>34</v>
      </c>
      <c r="C8749">
        <v>22</v>
      </c>
      <c r="D8749">
        <v>280</v>
      </c>
      <c r="E8749">
        <f t="shared" si="1088"/>
        <v>6160</v>
      </c>
      <c r="F8749" t="s">
        <v>79</v>
      </c>
      <c r="G8749" s="1">
        <v>42393</v>
      </c>
      <c r="H8749" t="s">
        <v>30</v>
      </c>
      <c r="I8749" t="str">
        <f t="shared" si="1094"/>
        <v>January</v>
      </c>
      <c r="J8749" t="str">
        <f t="shared" si="1095"/>
        <v>2016</v>
      </c>
      <c r="K8749" t="str">
        <f t="shared" si="1089"/>
        <v>Q1</v>
      </c>
      <c r="L8749" t="str">
        <f t="shared" si="1090"/>
        <v>Slow Moving</v>
      </c>
      <c r="M8749" t="str">
        <f>VLOOKUP($B8749,[1]Sheet1!$A$1:$B$57,MATCH('[1]FMCG Retail Data'!M$1,[1]Sheet1!$A$1:$B$1,0),FALSE)</f>
        <v>Personal Care</v>
      </c>
      <c r="N8749" s="2">
        <f>VLOOKUP(B8749,[2]Sheet1!$A$1:$B$57,MATCH(N$1,[2]Sheet1!$A$1:$B$1,0),FALSE)</f>
        <v>0.12</v>
      </c>
      <c r="O8749" s="3">
        <f t="shared" si="1091"/>
        <v>739.2</v>
      </c>
      <c r="P8749">
        <f t="shared" si="1092"/>
        <v>33.6</v>
      </c>
      <c r="Q8749">
        <f t="shared" si="1093"/>
        <v>1724800</v>
      </c>
    </row>
    <row r="8750" spans="1:17" x14ac:dyDescent="0.3">
      <c r="A8750">
        <v>85703108</v>
      </c>
      <c r="B8750" t="s">
        <v>35</v>
      </c>
      <c r="C8750">
        <v>103</v>
      </c>
      <c r="D8750">
        <v>90</v>
      </c>
      <c r="E8750">
        <f t="shared" si="1088"/>
        <v>9270</v>
      </c>
      <c r="F8750" t="s">
        <v>79</v>
      </c>
      <c r="G8750" s="1">
        <v>43028</v>
      </c>
      <c r="H8750" t="s">
        <v>21</v>
      </c>
      <c r="I8750" t="str">
        <f t="shared" si="1094"/>
        <v>October</v>
      </c>
      <c r="J8750" t="str">
        <f t="shared" si="1095"/>
        <v>2017</v>
      </c>
      <c r="K8750" t="str">
        <f t="shared" si="1089"/>
        <v>Q4</v>
      </c>
      <c r="L8750" t="str">
        <f t="shared" si="1090"/>
        <v>Fast Moving</v>
      </c>
      <c r="M8750" t="str">
        <f>VLOOKUP($B8750,[1]Sheet1!$A$1:$B$57,MATCH('[1]FMCG Retail Data'!M$1,[1]Sheet1!$A$1:$B$1,0),FALSE)</f>
        <v>Personal Care</v>
      </c>
      <c r="N8750" s="2">
        <f>VLOOKUP(B8750,[2]Sheet1!$A$1:$B$57,MATCH(N$1,[2]Sheet1!$A$1:$B$1,0),FALSE)</f>
        <v>0.15</v>
      </c>
      <c r="O8750" s="3">
        <f t="shared" si="1091"/>
        <v>1390.5</v>
      </c>
      <c r="P8750">
        <f t="shared" si="1092"/>
        <v>13.5</v>
      </c>
      <c r="Q8750">
        <f t="shared" si="1093"/>
        <v>834300</v>
      </c>
    </row>
    <row r="8751" spans="1:17" x14ac:dyDescent="0.3">
      <c r="A8751">
        <v>82322150</v>
      </c>
      <c r="B8751" t="s">
        <v>36</v>
      </c>
      <c r="C8751">
        <v>67</v>
      </c>
      <c r="D8751">
        <v>490</v>
      </c>
      <c r="E8751">
        <f t="shared" si="1088"/>
        <v>32830</v>
      </c>
      <c r="F8751" t="s">
        <v>79</v>
      </c>
      <c r="G8751" s="1">
        <v>43291</v>
      </c>
      <c r="H8751" t="s">
        <v>30</v>
      </c>
      <c r="I8751" t="str">
        <f t="shared" si="1094"/>
        <v>July</v>
      </c>
      <c r="J8751" t="str">
        <f t="shared" si="1095"/>
        <v>2018</v>
      </c>
      <c r="K8751" t="str">
        <f t="shared" si="1089"/>
        <v>Q3</v>
      </c>
      <c r="L8751" t="str">
        <f t="shared" si="1090"/>
        <v>Fast Moving</v>
      </c>
      <c r="M8751" t="str">
        <f>VLOOKUP($B8751,[1]Sheet1!$A$1:$B$57,MATCH('[1]FMCG Retail Data'!M$1,[1]Sheet1!$A$1:$B$1,0),FALSE)</f>
        <v>Personal Care</v>
      </c>
      <c r="N8751" s="2">
        <f>VLOOKUP(B8751,[2]Sheet1!$A$1:$B$57,MATCH(N$1,[2]Sheet1!$A$1:$B$1,0),FALSE)</f>
        <v>0.45</v>
      </c>
      <c r="O8751" s="3">
        <f t="shared" si="1091"/>
        <v>14773.5</v>
      </c>
      <c r="P8751">
        <f t="shared" si="1092"/>
        <v>220.5</v>
      </c>
      <c r="Q8751">
        <f t="shared" si="1093"/>
        <v>16086700</v>
      </c>
    </row>
    <row r="8752" spans="1:17" x14ac:dyDescent="0.3">
      <c r="A8752">
        <v>40924345</v>
      </c>
      <c r="B8752" t="s">
        <v>37</v>
      </c>
      <c r="C8752">
        <v>95</v>
      </c>
      <c r="D8752">
        <v>85</v>
      </c>
      <c r="E8752">
        <f t="shared" si="1088"/>
        <v>8075</v>
      </c>
      <c r="F8752" t="s">
        <v>79</v>
      </c>
      <c r="G8752" s="1">
        <v>42963</v>
      </c>
      <c r="H8752" t="s">
        <v>19</v>
      </c>
      <c r="I8752" t="str">
        <f t="shared" si="1094"/>
        <v>August</v>
      </c>
      <c r="J8752" t="str">
        <f t="shared" si="1095"/>
        <v>2017</v>
      </c>
      <c r="K8752" t="str">
        <f t="shared" si="1089"/>
        <v>Q3</v>
      </c>
      <c r="L8752" t="str">
        <f t="shared" si="1090"/>
        <v>Fast Moving</v>
      </c>
      <c r="M8752" t="str">
        <f>VLOOKUP($B8752,[1]Sheet1!$A$1:$B$57,MATCH('[1]FMCG Retail Data'!M$1,[1]Sheet1!$A$1:$B$1,0),FALSE)</f>
        <v>Personal Care</v>
      </c>
      <c r="N8752" s="2">
        <f>VLOOKUP(B8752,[2]Sheet1!$A$1:$B$57,MATCH(N$1,[2]Sheet1!$A$1:$B$1,0),FALSE)</f>
        <v>0.38</v>
      </c>
      <c r="O8752" s="3">
        <f t="shared" si="1091"/>
        <v>3068.4999999999995</v>
      </c>
      <c r="P8752">
        <f t="shared" si="1092"/>
        <v>32.299999999999997</v>
      </c>
      <c r="Q8752">
        <f t="shared" si="1093"/>
        <v>686375</v>
      </c>
    </row>
    <row r="8753" spans="1:17" x14ac:dyDescent="0.3">
      <c r="A8753">
        <v>53413719</v>
      </c>
      <c r="B8753" t="s">
        <v>38</v>
      </c>
      <c r="C8753">
        <v>74</v>
      </c>
      <c r="D8753">
        <v>400</v>
      </c>
      <c r="E8753">
        <f t="shared" si="1088"/>
        <v>29600</v>
      </c>
      <c r="F8753" t="s">
        <v>79</v>
      </c>
      <c r="G8753" s="1">
        <v>43410</v>
      </c>
      <c r="H8753" t="s">
        <v>23</v>
      </c>
      <c r="I8753" t="str">
        <f t="shared" si="1094"/>
        <v>November</v>
      </c>
      <c r="J8753" t="str">
        <f t="shared" si="1095"/>
        <v>2018</v>
      </c>
      <c r="K8753" t="str">
        <f t="shared" si="1089"/>
        <v>Q4</v>
      </c>
      <c r="L8753" t="str">
        <f t="shared" si="1090"/>
        <v>Fast Moving</v>
      </c>
      <c r="M8753" t="str">
        <f>VLOOKUP($B8753,[1]Sheet1!$A$1:$B$57,MATCH('[1]FMCG Retail Data'!M$1,[1]Sheet1!$A$1:$B$1,0),FALSE)</f>
        <v>Personal Care</v>
      </c>
      <c r="N8753" s="2">
        <f>VLOOKUP(B8753,[2]Sheet1!$A$1:$B$57,MATCH(N$1,[2]Sheet1!$A$1:$B$1,0),FALSE)</f>
        <v>0.2</v>
      </c>
      <c r="O8753" s="3">
        <f t="shared" si="1091"/>
        <v>5920</v>
      </c>
      <c r="P8753">
        <f t="shared" si="1092"/>
        <v>80</v>
      </c>
      <c r="Q8753">
        <f t="shared" si="1093"/>
        <v>11840000</v>
      </c>
    </row>
    <row r="8754" spans="1:17" x14ac:dyDescent="0.3">
      <c r="A8754">
        <v>28124463</v>
      </c>
      <c r="B8754" t="s">
        <v>39</v>
      </c>
      <c r="C8754">
        <v>103</v>
      </c>
      <c r="D8754">
        <v>167</v>
      </c>
      <c r="E8754">
        <f t="shared" si="1088"/>
        <v>17201</v>
      </c>
      <c r="F8754" t="s">
        <v>79</v>
      </c>
      <c r="G8754" s="1">
        <v>43264</v>
      </c>
      <c r="H8754" t="s">
        <v>21</v>
      </c>
      <c r="I8754" t="str">
        <f t="shared" si="1094"/>
        <v>June</v>
      </c>
      <c r="J8754" t="str">
        <f t="shared" si="1095"/>
        <v>2018</v>
      </c>
      <c r="K8754" t="str">
        <f t="shared" si="1089"/>
        <v>Q2</v>
      </c>
      <c r="L8754" t="str">
        <f t="shared" si="1090"/>
        <v>Fast Moving</v>
      </c>
      <c r="M8754" t="str">
        <f>VLOOKUP($B8754,[1]Sheet1!$A$1:$B$57,MATCH('[1]FMCG Retail Data'!M$1,[1]Sheet1!$A$1:$B$1,0),FALSE)</f>
        <v>Personal Care</v>
      </c>
      <c r="N8754" s="2">
        <f>VLOOKUP(B8754,[2]Sheet1!$A$1:$B$57,MATCH(N$1,[2]Sheet1!$A$1:$B$1,0),FALSE)</f>
        <v>0.42</v>
      </c>
      <c r="O8754" s="3">
        <f t="shared" si="1091"/>
        <v>7224.42</v>
      </c>
      <c r="P8754">
        <f t="shared" si="1092"/>
        <v>70.14</v>
      </c>
      <c r="Q8754">
        <f t="shared" si="1093"/>
        <v>2872567</v>
      </c>
    </row>
    <row r="8755" spans="1:17" x14ac:dyDescent="0.3">
      <c r="A8755">
        <v>56583511</v>
      </c>
      <c r="B8755" t="s">
        <v>40</v>
      </c>
      <c r="C8755">
        <v>106</v>
      </c>
      <c r="D8755">
        <v>328</v>
      </c>
      <c r="E8755">
        <f t="shared" si="1088"/>
        <v>34768</v>
      </c>
      <c r="F8755" t="s">
        <v>79</v>
      </c>
      <c r="G8755" s="1">
        <v>42838</v>
      </c>
      <c r="H8755" t="s">
        <v>21</v>
      </c>
      <c r="I8755" t="str">
        <f t="shared" si="1094"/>
        <v>April</v>
      </c>
      <c r="J8755" t="str">
        <f t="shared" si="1095"/>
        <v>2017</v>
      </c>
      <c r="K8755" t="str">
        <f t="shared" si="1089"/>
        <v>Q2</v>
      </c>
      <c r="L8755" t="str">
        <f t="shared" si="1090"/>
        <v>Fast Moving</v>
      </c>
      <c r="M8755" t="str">
        <f>VLOOKUP($B8755,[1]Sheet1!$A$1:$B$57,MATCH('[1]FMCG Retail Data'!M$1,[1]Sheet1!$A$1:$B$1,0),FALSE)</f>
        <v>Personal Care</v>
      </c>
      <c r="N8755" s="2">
        <f>VLOOKUP(B8755,[2]Sheet1!$A$1:$B$57,MATCH(N$1,[2]Sheet1!$A$1:$B$1,0),FALSE)</f>
        <v>0.27</v>
      </c>
      <c r="O8755" s="3">
        <f t="shared" si="1091"/>
        <v>9387.36</v>
      </c>
      <c r="P8755">
        <f t="shared" si="1092"/>
        <v>88.56</v>
      </c>
      <c r="Q8755">
        <f t="shared" si="1093"/>
        <v>11403904</v>
      </c>
    </row>
    <row r="8756" spans="1:17" x14ac:dyDescent="0.3">
      <c r="A8756">
        <v>83824300</v>
      </c>
      <c r="B8756" t="s">
        <v>41</v>
      </c>
      <c r="C8756">
        <v>87</v>
      </c>
      <c r="D8756">
        <v>692</v>
      </c>
      <c r="E8756">
        <f t="shared" si="1088"/>
        <v>60204</v>
      </c>
      <c r="F8756" t="s">
        <v>79</v>
      </c>
      <c r="G8756" s="1">
        <v>42803</v>
      </c>
      <c r="H8756" t="s">
        <v>25</v>
      </c>
      <c r="I8756" t="str">
        <f t="shared" si="1094"/>
        <v>March</v>
      </c>
      <c r="J8756" t="str">
        <f t="shared" si="1095"/>
        <v>2017</v>
      </c>
      <c r="K8756" t="str">
        <f t="shared" si="1089"/>
        <v>Q1</v>
      </c>
      <c r="L8756" t="str">
        <f t="shared" si="1090"/>
        <v>Fast Moving</v>
      </c>
      <c r="M8756" t="str">
        <f>VLOOKUP($B8756,[1]Sheet1!$A$1:$B$57,MATCH('[1]FMCG Retail Data'!M$1,[1]Sheet1!$A$1:$B$1,0),FALSE)</f>
        <v>Personal Care</v>
      </c>
      <c r="N8756" s="2">
        <f>VLOOKUP(B8756,[2]Sheet1!$A$1:$B$57,MATCH(N$1,[2]Sheet1!$A$1:$B$1,0),FALSE)</f>
        <v>0.08</v>
      </c>
      <c r="O8756" s="3">
        <f t="shared" si="1091"/>
        <v>4816.32</v>
      </c>
      <c r="P8756">
        <f t="shared" si="1092"/>
        <v>55.36</v>
      </c>
      <c r="Q8756">
        <f t="shared" si="1093"/>
        <v>41661168</v>
      </c>
    </row>
    <row r="8757" spans="1:17" x14ac:dyDescent="0.3">
      <c r="A8757">
        <v>66973565</v>
      </c>
      <c r="B8757" t="s">
        <v>42</v>
      </c>
      <c r="C8757">
        <v>43</v>
      </c>
      <c r="D8757">
        <v>429</v>
      </c>
      <c r="E8757">
        <f t="shared" si="1088"/>
        <v>18447</v>
      </c>
      <c r="F8757" t="s">
        <v>79</v>
      </c>
      <c r="G8757" s="1">
        <v>42384</v>
      </c>
      <c r="H8757" t="s">
        <v>21</v>
      </c>
      <c r="I8757" t="str">
        <f t="shared" si="1094"/>
        <v>January</v>
      </c>
      <c r="J8757" t="str">
        <f t="shared" si="1095"/>
        <v>2016</v>
      </c>
      <c r="K8757" t="str">
        <f t="shared" si="1089"/>
        <v>Q1</v>
      </c>
      <c r="L8757" t="str">
        <f t="shared" si="1090"/>
        <v>Slow Moving</v>
      </c>
      <c r="M8757" t="str">
        <f>VLOOKUP($B8757,[1]Sheet1!$A$1:$B$57,MATCH('[1]FMCG Retail Data'!M$1,[1]Sheet1!$A$1:$B$1,0),FALSE)</f>
        <v>Personal Care</v>
      </c>
      <c r="N8757" s="2">
        <f>VLOOKUP(B8757,[2]Sheet1!$A$1:$B$57,MATCH(N$1,[2]Sheet1!$A$1:$B$1,0),FALSE)</f>
        <v>0.15</v>
      </c>
      <c r="O8757" s="3">
        <f t="shared" si="1091"/>
        <v>2767.0499999999997</v>
      </c>
      <c r="P8757">
        <f t="shared" si="1092"/>
        <v>64.349999999999994</v>
      </c>
      <c r="Q8757">
        <f t="shared" si="1093"/>
        <v>7913763</v>
      </c>
    </row>
    <row r="8758" spans="1:17" x14ac:dyDescent="0.3">
      <c r="A8758">
        <v>59663946</v>
      </c>
      <c r="B8758" t="s">
        <v>43</v>
      </c>
      <c r="C8758">
        <v>38</v>
      </c>
      <c r="D8758">
        <v>20</v>
      </c>
      <c r="E8758">
        <f t="shared" si="1088"/>
        <v>760</v>
      </c>
      <c r="F8758" t="s">
        <v>79</v>
      </c>
      <c r="G8758" s="1">
        <v>43394</v>
      </c>
      <c r="H8758" t="s">
        <v>21</v>
      </c>
      <c r="I8758" t="str">
        <f t="shared" si="1094"/>
        <v>October</v>
      </c>
      <c r="J8758" t="str">
        <f t="shared" si="1095"/>
        <v>2018</v>
      </c>
      <c r="K8758" t="str">
        <f t="shared" si="1089"/>
        <v>Q4</v>
      </c>
      <c r="L8758" t="str">
        <f t="shared" si="1090"/>
        <v>Slow Moving</v>
      </c>
      <c r="M8758" t="str">
        <f>VLOOKUP($B8758,[1]Sheet1!$A$1:$B$57,MATCH('[1]FMCG Retail Data'!M$1,[1]Sheet1!$A$1:$B$1,0),FALSE)</f>
        <v>Foods</v>
      </c>
      <c r="N8758" s="2">
        <f>VLOOKUP(B8758,[2]Sheet1!$A$1:$B$57,MATCH(N$1,[2]Sheet1!$A$1:$B$1,0),FALSE)</f>
        <v>0.06</v>
      </c>
      <c r="O8758" s="3">
        <f t="shared" si="1091"/>
        <v>45.6</v>
      </c>
      <c r="P8758">
        <f t="shared" si="1092"/>
        <v>1.2</v>
      </c>
      <c r="Q8758">
        <f t="shared" si="1093"/>
        <v>15200</v>
      </c>
    </row>
    <row r="8759" spans="1:17" x14ac:dyDescent="0.3">
      <c r="A8759">
        <v>89581109</v>
      </c>
      <c r="B8759" t="s">
        <v>44</v>
      </c>
      <c r="C8759">
        <v>83</v>
      </c>
      <c r="D8759">
        <v>48</v>
      </c>
      <c r="E8759">
        <f t="shared" si="1088"/>
        <v>3984</v>
      </c>
      <c r="F8759" t="s">
        <v>79</v>
      </c>
      <c r="G8759" s="1">
        <v>42748</v>
      </c>
      <c r="H8759" t="s">
        <v>25</v>
      </c>
      <c r="I8759" t="str">
        <f t="shared" si="1094"/>
        <v>January</v>
      </c>
      <c r="J8759" t="str">
        <f t="shared" si="1095"/>
        <v>2017</v>
      </c>
      <c r="K8759" t="str">
        <f t="shared" si="1089"/>
        <v>Q1</v>
      </c>
      <c r="L8759" t="str">
        <f t="shared" si="1090"/>
        <v>Fast Moving</v>
      </c>
      <c r="M8759" t="str">
        <f>VLOOKUP($B8759,[1]Sheet1!$A$1:$B$57,MATCH('[1]FMCG Retail Data'!M$1,[1]Sheet1!$A$1:$B$1,0),FALSE)</f>
        <v>Foods</v>
      </c>
      <c r="N8759" s="2">
        <f>VLOOKUP(B8759,[2]Sheet1!$A$1:$B$57,MATCH(N$1,[2]Sheet1!$A$1:$B$1,0),FALSE)</f>
        <v>0.09</v>
      </c>
      <c r="O8759" s="3">
        <f t="shared" si="1091"/>
        <v>358.56</v>
      </c>
      <c r="P8759">
        <f t="shared" si="1092"/>
        <v>4.32</v>
      </c>
      <c r="Q8759">
        <f t="shared" si="1093"/>
        <v>191232</v>
      </c>
    </row>
    <row r="8760" spans="1:17" x14ac:dyDescent="0.3">
      <c r="A8760">
        <v>57573931</v>
      </c>
      <c r="B8760" t="s">
        <v>45</v>
      </c>
      <c r="C8760">
        <v>82</v>
      </c>
      <c r="D8760">
        <v>43</v>
      </c>
      <c r="E8760">
        <f t="shared" si="1088"/>
        <v>3526</v>
      </c>
      <c r="F8760" t="s">
        <v>79</v>
      </c>
      <c r="G8760" s="1">
        <v>42593</v>
      </c>
      <c r="H8760" t="s">
        <v>21</v>
      </c>
      <c r="I8760" t="str">
        <f t="shared" si="1094"/>
        <v>August</v>
      </c>
      <c r="J8760" t="str">
        <f t="shared" si="1095"/>
        <v>2016</v>
      </c>
      <c r="K8760" t="str">
        <f t="shared" si="1089"/>
        <v>Q3</v>
      </c>
      <c r="L8760" t="str">
        <f t="shared" si="1090"/>
        <v>Fast Moving</v>
      </c>
      <c r="M8760" t="str">
        <f>VLOOKUP($B8760,[1]Sheet1!$A$1:$B$57,MATCH('[1]FMCG Retail Data'!M$1,[1]Sheet1!$A$1:$B$1,0),FALSE)</f>
        <v>Foods</v>
      </c>
      <c r="N8760" s="2">
        <f>VLOOKUP(B8760,[2]Sheet1!$A$1:$B$57,MATCH(N$1,[2]Sheet1!$A$1:$B$1,0),FALSE)</f>
        <v>0.05</v>
      </c>
      <c r="O8760" s="3">
        <f t="shared" si="1091"/>
        <v>176.29999999999998</v>
      </c>
      <c r="P8760">
        <f t="shared" si="1092"/>
        <v>2.15</v>
      </c>
      <c r="Q8760">
        <f t="shared" si="1093"/>
        <v>151618</v>
      </c>
    </row>
    <row r="8761" spans="1:17" x14ac:dyDescent="0.3">
      <c r="A8761">
        <v>65433879</v>
      </c>
      <c r="B8761" t="s">
        <v>46</v>
      </c>
      <c r="C8761">
        <v>108</v>
      </c>
      <c r="D8761">
        <v>70</v>
      </c>
      <c r="E8761">
        <f t="shared" si="1088"/>
        <v>7560</v>
      </c>
      <c r="F8761" t="s">
        <v>79</v>
      </c>
      <c r="G8761" s="1">
        <v>43447</v>
      </c>
      <c r="H8761" t="s">
        <v>23</v>
      </c>
      <c r="I8761" t="str">
        <f t="shared" si="1094"/>
        <v>December</v>
      </c>
      <c r="J8761" t="str">
        <f t="shared" si="1095"/>
        <v>2018</v>
      </c>
      <c r="K8761" t="str">
        <f t="shared" si="1089"/>
        <v>Q4</v>
      </c>
      <c r="L8761" t="str">
        <f t="shared" si="1090"/>
        <v>Fast Moving</v>
      </c>
      <c r="M8761" t="str">
        <f>VLOOKUP($B8761,[1]Sheet1!$A$1:$B$57,MATCH('[1]FMCG Retail Data'!M$1,[1]Sheet1!$A$1:$B$1,0),FALSE)</f>
        <v>Foods</v>
      </c>
      <c r="N8761" s="2">
        <f>VLOOKUP(B8761,[2]Sheet1!$A$1:$B$57,MATCH(N$1,[2]Sheet1!$A$1:$B$1,0),FALSE)</f>
        <v>0.1</v>
      </c>
      <c r="O8761" s="3">
        <f t="shared" si="1091"/>
        <v>756</v>
      </c>
      <c r="P8761">
        <f t="shared" si="1092"/>
        <v>7</v>
      </c>
      <c r="Q8761">
        <f t="shared" si="1093"/>
        <v>529200</v>
      </c>
    </row>
    <row r="8762" spans="1:17" x14ac:dyDescent="0.3">
      <c r="A8762">
        <v>11863141</v>
      </c>
      <c r="B8762" t="s">
        <v>47</v>
      </c>
      <c r="C8762">
        <v>22</v>
      </c>
      <c r="D8762">
        <v>699</v>
      </c>
      <c r="E8762">
        <f t="shared" si="1088"/>
        <v>15378</v>
      </c>
      <c r="F8762" t="s">
        <v>79</v>
      </c>
      <c r="G8762" s="1">
        <v>42893</v>
      </c>
      <c r="H8762" t="s">
        <v>23</v>
      </c>
      <c r="I8762" t="str">
        <f t="shared" si="1094"/>
        <v>June</v>
      </c>
      <c r="J8762" t="str">
        <f t="shared" si="1095"/>
        <v>2017</v>
      </c>
      <c r="K8762" t="str">
        <f t="shared" si="1089"/>
        <v>Q2</v>
      </c>
      <c r="L8762" t="str">
        <f t="shared" si="1090"/>
        <v>Slow Moving</v>
      </c>
      <c r="M8762" t="str">
        <f>VLOOKUP($B8762,[1]Sheet1!$A$1:$B$57,MATCH('[1]FMCG Retail Data'!M$1,[1]Sheet1!$A$1:$B$1,0),FALSE)</f>
        <v>Personal Care</v>
      </c>
      <c r="N8762" s="2">
        <f>VLOOKUP(B8762,[2]Sheet1!$A$1:$B$57,MATCH(N$1,[2]Sheet1!$A$1:$B$1,0),FALSE)</f>
        <v>0.17</v>
      </c>
      <c r="O8762" s="3">
        <f t="shared" si="1091"/>
        <v>2614.2600000000002</v>
      </c>
      <c r="P8762">
        <f t="shared" si="1092"/>
        <v>118.83000000000001</v>
      </c>
      <c r="Q8762">
        <f t="shared" si="1093"/>
        <v>10749222</v>
      </c>
    </row>
    <row r="8763" spans="1:17" x14ac:dyDescent="0.3">
      <c r="A8763">
        <v>58191566</v>
      </c>
      <c r="B8763" t="s">
        <v>48</v>
      </c>
      <c r="C8763">
        <v>98</v>
      </c>
      <c r="D8763">
        <v>600</v>
      </c>
      <c r="E8763">
        <f t="shared" si="1088"/>
        <v>58800</v>
      </c>
      <c r="F8763" t="s">
        <v>79</v>
      </c>
      <c r="G8763" s="1">
        <v>42921</v>
      </c>
      <c r="H8763" t="s">
        <v>21</v>
      </c>
      <c r="I8763" t="str">
        <f t="shared" si="1094"/>
        <v>July</v>
      </c>
      <c r="J8763" t="str">
        <f t="shared" si="1095"/>
        <v>2017</v>
      </c>
      <c r="K8763" t="str">
        <f t="shared" si="1089"/>
        <v>Q3</v>
      </c>
      <c r="L8763" t="str">
        <f t="shared" si="1090"/>
        <v>Fast Moving</v>
      </c>
      <c r="M8763" t="str">
        <f>VLOOKUP($B8763,[1]Sheet1!$A$1:$B$57,MATCH('[1]FMCG Retail Data'!M$1,[1]Sheet1!$A$1:$B$1,0),FALSE)</f>
        <v>Personal Care</v>
      </c>
      <c r="N8763" s="2">
        <f>VLOOKUP(B8763,[2]Sheet1!$A$1:$B$57,MATCH(N$1,[2]Sheet1!$A$1:$B$1,0),FALSE)</f>
        <v>0.3</v>
      </c>
      <c r="O8763" s="3">
        <f t="shared" si="1091"/>
        <v>17640</v>
      </c>
      <c r="P8763">
        <f t="shared" si="1092"/>
        <v>180</v>
      </c>
      <c r="Q8763">
        <f t="shared" si="1093"/>
        <v>35280000</v>
      </c>
    </row>
    <row r="8764" spans="1:17" x14ac:dyDescent="0.3">
      <c r="A8764">
        <v>20804200</v>
      </c>
      <c r="B8764" t="s">
        <v>49</v>
      </c>
      <c r="C8764">
        <v>74</v>
      </c>
      <c r="D8764">
        <v>380</v>
      </c>
      <c r="E8764">
        <f t="shared" si="1088"/>
        <v>28120</v>
      </c>
      <c r="F8764" t="s">
        <v>79</v>
      </c>
      <c r="G8764" s="1">
        <v>42650</v>
      </c>
      <c r="H8764" t="s">
        <v>25</v>
      </c>
      <c r="I8764" t="str">
        <f t="shared" si="1094"/>
        <v>October</v>
      </c>
      <c r="J8764" t="str">
        <f t="shared" si="1095"/>
        <v>2016</v>
      </c>
      <c r="K8764" t="str">
        <f t="shared" si="1089"/>
        <v>Q4</v>
      </c>
      <c r="L8764" t="str">
        <f t="shared" si="1090"/>
        <v>Fast Moving</v>
      </c>
      <c r="M8764" t="str">
        <f>VLOOKUP($B8764,[1]Sheet1!$A$1:$B$57,MATCH('[1]FMCG Retail Data'!M$1,[1]Sheet1!$A$1:$B$1,0),FALSE)</f>
        <v>Personal Care</v>
      </c>
      <c r="N8764" s="2">
        <f>VLOOKUP(B8764,[2]Sheet1!$A$1:$B$57,MATCH(N$1,[2]Sheet1!$A$1:$B$1,0),FALSE)</f>
        <v>0.23</v>
      </c>
      <c r="O8764" s="3">
        <f t="shared" si="1091"/>
        <v>6467.6</v>
      </c>
      <c r="P8764">
        <f t="shared" si="1092"/>
        <v>87.4</v>
      </c>
      <c r="Q8764">
        <f t="shared" si="1093"/>
        <v>10685600</v>
      </c>
    </row>
    <row r="8765" spans="1:17" x14ac:dyDescent="0.3">
      <c r="A8765">
        <v>66864349</v>
      </c>
      <c r="B8765" t="s">
        <v>50</v>
      </c>
      <c r="C8765">
        <v>22</v>
      </c>
      <c r="D8765">
        <v>65</v>
      </c>
      <c r="E8765">
        <f t="shared" si="1088"/>
        <v>1430</v>
      </c>
      <c r="F8765" t="s">
        <v>79</v>
      </c>
      <c r="G8765" s="1">
        <v>43279</v>
      </c>
      <c r="H8765" t="s">
        <v>21</v>
      </c>
      <c r="I8765" t="str">
        <f t="shared" si="1094"/>
        <v>June</v>
      </c>
      <c r="J8765" t="str">
        <f t="shared" si="1095"/>
        <v>2018</v>
      </c>
      <c r="K8765" t="str">
        <f t="shared" si="1089"/>
        <v>Q2</v>
      </c>
      <c r="L8765" t="str">
        <f t="shared" si="1090"/>
        <v>Slow Moving</v>
      </c>
      <c r="M8765" t="str">
        <f>VLOOKUP($B8765,[1]Sheet1!$A$1:$B$57,MATCH('[1]FMCG Retail Data'!M$1,[1]Sheet1!$A$1:$B$1,0),FALSE)</f>
        <v>Personal Care</v>
      </c>
      <c r="N8765" s="2">
        <f>VLOOKUP(B8765,[2]Sheet1!$A$1:$B$57,MATCH(N$1,[2]Sheet1!$A$1:$B$1,0),FALSE)</f>
        <v>0.18</v>
      </c>
      <c r="O8765" s="3">
        <f t="shared" si="1091"/>
        <v>257.39999999999998</v>
      </c>
      <c r="P8765">
        <f t="shared" si="1092"/>
        <v>11.7</v>
      </c>
      <c r="Q8765">
        <f t="shared" si="1093"/>
        <v>92950</v>
      </c>
    </row>
    <row r="8766" spans="1:17" x14ac:dyDescent="0.3">
      <c r="A8766">
        <v>77994921</v>
      </c>
      <c r="B8766" t="s">
        <v>51</v>
      </c>
      <c r="C8766">
        <v>29</v>
      </c>
      <c r="D8766">
        <v>392</v>
      </c>
      <c r="E8766">
        <f t="shared" si="1088"/>
        <v>11368</v>
      </c>
      <c r="F8766" t="s">
        <v>79</v>
      </c>
      <c r="G8766" s="1">
        <v>42395</v>
      </c>
      <c r="H8766" t="s">
        <v>25</v>
      </c>
      <c r="I8766" t="str">
        <f t="shared" si="1094"/>
        <v>January</v>
      </c>
      <c r="J8766" t="str">
        <f t="shared" si="1095"/>
        <v>2016</v>
      </c>
      <c r="K8766" t="str">
        <f t="shared" si="1089"/>
        <v>Q1</v>
      </c>
      <c r="L8766" t="str">
        <f t="shared" si="1090"/>
        <v>Slow Moving</v>
      </c>
      <c r="M8766" t="str">
        <f>VLOOKUP($B8766,[1]Sheet1!$A$1:$B$57,MATCH('[1]FMCG Retail Data'!M$1,[1]Sheet1!$A$1:$B$1,0),FALSE)</f>
        <v>Personal Care</v>
      </c>
      <c r="N8766" s="2">
        <f>VLOOKUP(B8766,[2]Sheet1!$A$1:$B$57,MATCH(N$1,[2]Sheet1!$A$1:$B$1,0),FALSE)</f>
        <v>0.36</v>
      </c>
      <c r="O8766" s="3">
        <f t="shared" si="1091"/>
        <v>4092.48</v>
      </c>
      <c r="P8766">
        <f t="shared" si="1092"/>
        <v>141.12</v>
      </c>
      <c r="Q8766">
        <f t="shared" si="1093"/>
        <v>4456256</v>
      </c>
    </row>
    <row r="8767" spans="1:17" x14ac:dyDescent="0.3">
      <c r="A8767">
        <v>49954334</v>
      </c>
      <c r="B8767" t="s">
        <v>52</v>
      </c>
      <c r="C8767">
        <v>42</v>
      </c>
      <c r="D8767">
        <v>190</v>
      </c>
      <c r="E8767">
        <f t="shared" si="1088"/>
        <v>7980</v>
      </c>
      <c r="F8767" t="s">
        <v>79</v>
      </c>
      <c r="G8767" s="1">
        <v>42846</v>
      </c>
      <c r="H8767" t="s">
        <v>21</v>
      </c>
      <c r="I8767" t="str">
        <f t="shared" si="1094"/>
        <v>April</v>
      </c>
      <c r="J8767" t="str">
        <f t="shared" si="1095"/>
        <v>2017</v>
      </c>
      <c r="K8767" t="str">
        <f t="shared" si="1089"/>
        <v>Q2</v>
      </c>
      <c r="L8767" t="str">
        <f t="shared" si="1090"/>
        <v>Slow Moving</v>
      </c>
      <c r="M8767" t="str">
        <f>VLOOKUP($B8767,[1]Sheet1!$A$1:$B$57,MATCH('[1]FMCG Retail Data'!M$1,[1]Sheet1!$A$1:$B$1,0),FALSE)</f>
        <v>HouseHold</v>
      </c>
      <c r="N8767" s="2">
        <f>VLOOKUP(B8767,[2]Sheet1!$A$1:$B$57,MATCH(N$1,[2]Sheet1!$A$1:$B$1,0),FALSE)</f>
        <v>0.47</v>
      </c>
      <c r="O8767" s="3">
        <f t="shared" si="1091"/>
        <v>3750.6</v>
      </c>
      <c r="P8767">
        <f t="shared" si="1092"/>
        <v>89.3</v>
      </c>
      <c r="Q8767">
        <f t="shared" si="1093"/>
        <v>1516200</v>
      </c>
    </row>
    <row r="8768" spans="1:17" x14ac:dyDescent="0.3">
      <c r="A8768">
        <v>71521474</v>
      </c>
      <c r="B8768" t="s">
        <v>53</v>
      </c>
      <c r="C8768">
        <v>86</v>
      </c>
      <c r="D8768">
        <v>75</v>
      </c>
      <c r="E8768">
        <f t="shared" si="1088"/>
        <v>6450</v>
      </c>
      <c r="F8768" t="s">
        <v>79</v>
      </c>
      <c r="G8768" s="1">
        <v>42702</v>
      </c>
      <c r="H8768" t="s">
        <v>19</v>
      </c>
      <c r="I8768" t="str">
        <f t="shared" si="1094"/>
        <v>November</v>
      </c>
      <c r="J8768" t="str">
        <f t="shared" si="1095"/>
        <v>2016</v>
      </c>
      <c r="K8768" t="str">
        <f t="shared" si="1089"/>
        <v>Q4</v>
      </c>
      <c r="L8768" t="str">
        <f t="shared" si="1090"/>
        <v>Fast Moving</v>
      </c>
      <c r="M8768" t="str">
        <f>VLOOKUP($B8768,[1]Sheet1!$A$1:$B$57,MATCH('[1]FMCG Retail Data'!M$1,[1]Sheet1!$A$1:$B$1,0),FALSE)</f>
        <v>HouseHold</v>
      </c>
      <c r="N8768" s="2">
        <f>VLOOKUP(B8768,[2]Sheet1!$A$1:$B$57,MATCH(N$1,[2]Sheet1!$A$1:$B$1,0),FALSE)</f>
        <v>0.4</v>
      </c>
      <c r="O8768" s="3">
        <f t="shared" si="1091"/>
        <v>2580</v>
      </c>
      <c r="P8768">
        <f t="shared" si="1092"/>
        <v>30</v>
      </c>
      <c r="Q8768">
        <f t="shared" si="1093"/>
        <v>483750</v>
      </c>
    </row>
    <row r="8769" spans="1:17" x14ac:dyDescent="0.3">
      <c r="A8769">
        <v>69192404</v>
      </c>
      <c r="B8769" t="s">
        <v>54</v>
      </c>
      <c r="C8769">
        <v>65</v>
      </c>
      <c r="D8769">
        <v>3590</v>
      </c>
      <c r="E8769">
        <f t="shared" si="1088"/>
        <v>233350</v>
      </c>
      <c r="F8769" t="s">
        <v>79</v>
      </c>
      <c r="G8769" s="1">
        <v>42924</v>
      </c>
      <c r="H8769" t="s">
        <v>21</v>
      </c>
      <c r="I8769" t="str">
        <f t="shared" si="1094"/>
        <v>July</v>
      </c>
      <c r="J8769" t="str">
        <f t="shared" si="1095"/>
        <v>2017</v>
      </c>
      <c r="K8769" t="str">
        <f t="shared" si="1089"/>
        <v>Q3</v>
      </c>
      <c r="L8769" t="str">
        <f t="shared" si="1090"/>
        <v>Fast Moving</v>
      </c>
      <c r="M8769" t="str">
        <f>VLOOKUP($B8769,[1]Sheet1!$A$1:$B$57,MATCH('[1]FMCG Retail Data'!M$1,[1]Sheet1!$A$1:$B$1,0),FALSE)</f>
        <v>Personal Care</v>
      </c>
      <c r="N8769" s="2">
        <f>VLOOKUP(B8769,[2]Sheet1!$A$1:$B$57,MATCH(N$1,[2]Sheet1!$A$1:$B$1,0),FALSE)</f>
        <v>0.45</v>
      </c>
      <c r="O8769" s="3">
        <f t="shared" si="1091"/>
        <v>105007.5</v>
      </c>
      <c r="P8769">
        <f t="shared" si="1092"/>
        <v>1615.5</v>
      </c>
      <c r="Q8769">
        <f t="shared" si="1093"/>
        <v>837726500</v>
      </c>
    </row>
    <row r="8770" spans="1:17" x14ac:dyDescent="0.3">
      <c r="A8770">
        <v>62582433</v>
      </c>
      <c r="B8770" t="s">
        <v>55</v>
      </c>
      <c r="C8770">
        <v>73</v>
      </c>
      <c r="D8770">
        <v>80</v>
      </c>
      <c r="E8770">
        <f t="shared" si="1088"/>
        <v>5840</v>
      </c>
      <c r="F8770" t="s">
        <v>79</v>
      </c>
      <c r="G8770" s="1">
        <v>43065</v>
      </c>
      <c r="H8770" t="s">
        <v>30</v>
      </c>
      <c r="I8770" t="str">
        <f t="shared" si="1094"/>
        <v>November</v>
      </c>
      <c r="J8770" t="str">
        <f t="shared" si="1095"/>
        <v>2017</v>
      </c>
      <c r="K8770" t="str">
        <f t="shared" si="1089"/>
        <v>Q4</v>
      </c>
      <c r="L8770" t="str">
        <f t="shared" si="1090"/>
        <v>Fast Moving</v>
      </c>
      <c r="M8770" t="str">
        <f>VLOOKUP($B8770,[1]Sheet1!$A$1:$B$57,MATCH('[1]FMCG Retail Data'!M$1,[1]Sheet1!$A$1:$B$1,0),FALSE)</f>
        <v>Personal Care</v>
      </c>
      <c r="N8770" s="2">
        <f>VLOOKUP(B8770,[2]Sheet1!$A$1:$B$57,MATCH(N$1,[2]Sheet1!$A$1:$B$1,0),FALSE)</f>
        <v>0.18</v>
      </c>
      <c r="O8770" s="3">
        <f t="shared" si="1091"/>
        <v>1051.1999999999998</v>
      </c>
      <c r="P8770">
        <f t="shared" si="1092"/>
        <v>14.399999999999999</v>
      </c>
      <c r="Q8770">
        <f t="shared" si="1093"/>
        <v>467200</v>
      </c>
    </row>
    <row r="8771" spans="1:17" x14ac:dyDescent="0.3">
      <c r="A8771">
        <v>67353572</v>
      </c>
      <c r="B8771" t="s">
        <v>56</v>
      </c>
      <c r="C8771">
        <v>35</v>
      </c>
      <c r="D8771">
        <v>230</v>
      </c>
      <c r="E8771">
        <f t="shared" ref="E8771:E8834" si="1096">D8771*C8771</f>
        <v>8050</v>
      </c>
      <c r="F8771" t="s">
        <v>79</v>
      </c>
      <c r="G8771" s="1">
        <v>43412</v>
      </c>
      <c r="H8771" t="s">
        <v>30</v>
      </c>
      <c r="I8771" t="str">
        <f t="shared" si="1094"/>
        <v>November</v>
      </c>
      <c r="J8771" t="str">
        <f t="shared" si="1095"/>
        <v>2018</v>
      </c>
      <c r="K8771" t="str">
        <f t="shared" ref="K8771:K8834" si="1097">IF(OR(I8771="january",I8771="february",I8771="march"),"Q1",IF(OR(I8771="april",I8771="may",I8771="june"),"Q2",IF(OR(I8771="july",I8771="august",I8771="september"),"Q3","Q4")))</f>
        <v>Q4</v>
      </c>
      <c r="L8771" t="str">
        <f t="shared" ref="L8771:L8834" si="1098">IF(VALUE($C8771)&gt;=50,"Fast Moving","Slow Moving")</f>
        <v>Slow Moving</v>
      </c>
      <c r="M8771" t="str">
        <f>VLOOKUP($B8771,[1]Sheet1!$A$1:$B$57,MATCH('[1]FMCG Retail Data'!M$1,[1]Sheet1!$A$1:$B$1,0),FALSE)</f>
        <v>Personal Care</v>
      </c>
      <c r="N8771" s="2">
        <f>VLOOKUP(B8771,[2]Sheet1!$A$1:$B$57,MATCH(N$1,[2]Sheet1!$A$1:$B$1,0),FALSE)</f>
        <v>0.3</v>
      </c>
      <c r="O8771" s="3">
        <f t="shared" ref="O8771:O8834" si="1099">(D8771*N8771)*C8771</f>
        <v>2415</v>
      </c>
      <c r="P8771">
        <f t="shared" ref="P8771:P8834" si="1100">(D8771*N8771)</f>
        <v>69</v>
      </c>
      <c r="Q8771">
        <f t="shared" ref="Q8771:Q8834" si="1101">(D8771*E8771)</f>
        <v>1851500</v>
      </c>
    </row>
    <row r="8772" spans="1:17" x14ac:dyDescent="0.3">
      <c r="A8772">
        <v>47491037</v>
      </c>
      <c r="B8772" t="s">
        <v>57</v>
      </c>
      <c r="C8772">
        <v>23</v>
      </c>
      <c r="D8772">
        <v>140</v>
      </c>
      <c r="E8772">
        <f t="shared" si="1096"/>
        <v>3220</v>
      </c>
      <c r="F8772" t="s">
        <v>79</v>
      </c>
      <c r="G8772" s="1">
        <v>43059</v>
      </c>
      <c r="H8772" t="s">
        <v>21</v>
      </c>
      <c r="I8772" t="str">
        <f t="shared" ref="I8772:I8835" si="1102">TEXT($G8772,"mmmm")</f>
        <v>November</v>
      </c>
      <c r="J8772" t="str">
        <f t="shared" ref="J8772:J8835" si="1103">TEXT($G8772,"yyyy")</f>
        <v>2017</v>
      </c>
      <c r="K8772" t="str">
        <f t="shared" si="1097"/>
        <v>Q4</v>
      </c>
      <c r="L8772" t="str">
        <f t="shared" si="1098"/>
        <v>Slow Moving</v>
      </c>
      <c r="M8772" t="str">
        <f>VLOOKUP($B8772,[1]Sheet1!$A$1:$B$57,MATCH('[1]FMCG Retail Data'!M$1,[1]Sheet1!$A$1:$B$1,0),FALSE)</f>
        <v>Personal Care</v>
      </c>
      <c r="N8772" s="2">
        <f>VLOOKUP(B8772,[2]Sheet1!$A$1:$B$57,MATCH(N$1,[2]Sheet1!$A$1:$B$1,0),FALSE)</f>
        <v>0.17</v>
      </c>
      <c r="O8772" s="3">
        <f t="shared" si="1099"/>
        <v>547.4</v>
      </c>
      <c r="P8772">
        <f t="shared" si="1100"/>
        <v>23.8</v>
      </c>
      <c r="Q8772">
        <f t="shared" si="1101"/>
        <v>450800</v>
      </c>
    </row>
    <row r="8773" spans="1:17" x14ac:dyDescent="0.3">
      <c r="A8773">
        <v>87673427</v>
      </c>
      <c r="B8773" t="s">
        <v>58</v>
      </c>
      <c r="C8773">
        <v>78</v>
      </c>
      <c r="D8773">
        <v>289</v>
      </c>
      <c r="E8773">
        <f t="shared" si="1096"/>
        <v>22542</v>
      </c>
      <c r="F8773" t="s">
        <v>79</v>
      </c>
      <c r="G8773" s="1">
        <v>43118</v>
      </c>
      <c r="H8773" t="s">
        <v>19</v>
      </c>
      <c r="I8773" t="str">
        <f t="shared" si="1102"/>
        <v>January</v>
      </c>
      <c r="J8773" t="str">
        <f t="shared" si="1103"/>
        <v>2018</v>
      </c>
      <c r="K8773" t="str">
        <f t="shared" si="1097"/>
        <v>Q1</v>
      </c>
      <c r="L8773" t="str">
        <f t="shared" si="1098"/>
        <v>Fast Moving</v>
      </c>
      <c r="M8773" t="str">
        <f>VLOOKUP($B8773,[1]Sheet1!$A$1:$B$57,MATCH('[1]FMCG Retail Data'!M$1,[1]Sheet1!$A$1:$B$1,0),FALSE)</f>
        <v>Personal Care</v>
      </c>
      <c r="N8773" s="2">
        <f>VLOOKUP(B8773,[2]Sheet1!$A$1:$B$57,MATCH(N$1,[2]Sheet1!$A$1:$B$1,0),FALSE)</f>
        <v>0.22</v>
      </c>
      <c r="O8773" s="3">
        <f t="shared" si="1099"/>
        <v>4959.24</v>
      </c>
      <c r="P8773">
        <f t="shared" si="1100"/>
        <v>63.58</v>
      </c>
      <c r="Q8773">
        <f t="shared" si="1101"/>
        <v>6514638</v>
      </c>
    </row>
    <row r="8774" spans="1:17" x14ac:dyDescent="0.3">
      <c r="A8774">
        <v>11103255</v>
      </c>
      <c r="B8774" t="s">
        <v>59</v>
      </c>
      <c r="C8774">
        <v>82</v>
      </c>
      <c r="D8774">
        <v>60</v>
      </c>
      <c r="E8774">
        <f t="shared" si="1096"/>
        <v>4920</v>
      </c>
      <c r="F8774" t="s">
        <v>79</v>
      </c>
      <c r="G8774" s="1">
        <v>42420</v>
      </c>
      <c r="H8774" t="s">
        <v>25</v>
      </c>
      <c r="I8774" t="str">
        <f t="shared" si="1102"/>
        <v>February</v>
      </c>
      <c r="J8774" t="str">
        <f t="shared" si="1103"/>
        <v>2016</v>
      </c>
      <c r="K8774" t="str">
        <f t="shared" si="1097"/>
        <v>Q1</v>
      </c>
      <c r="L8774" t="str">
        <f t="shared" si="1098"/>
        <v>Fast Moving</v>
      </c>
      <c r="M8774" t="str">
        <f>VLOOKUP($B8774,[1]Sheet1!$A$1:$B$57,MATCH('[1]FMCG Retail Data'!M$1,[1]Sheet1!$A$1:$B$1,0),FALSE)</f>
        <v>Foods</v>
      </c>
      <c r="N8774" s="2">
        <f>VLOOKUP(B8774,[2]Sheet1!$A$1:$B$57,MATCH(N$1,[2]Sheet1!$A$1:$B$1,0),FALSE)</f>
        <v>0.08</v>
      </c>
      <c r="O8774" s="3">
        <f t="shared" si="1099"/>
        <v>393.59999999999997</v>
      </c>
      <c r="P8774">
        <f t="shared" si="1100"/>
        <v>4.8</v>
      </c>
      <c r="Q8774">
        <f t="shared" si="1101"/>
        <v>295200</v>
      </c>
    </row>
    <row r="8775" spans="1:17" x14ac:dyDescent="0.3">
      <c r="A8775">
        <v>40321152</v>
      </c>
      <c r="B8775" t="s">
        <v>60</v>
      </c>
      <c r="C8775">
        <v>106</v>
      </c>
      <c r="D8775">
        <v>30</v>
      </c>
      <c r="E8775">
        <f t="shared" si="1096"/>
        <v>3180</v>
      </c>
      <c r="F8775" t="s">
        <v>79</v>
      </c>
      <c r="G8775" s="1">
        <v>43418</v>
      </c>
      <c r="H8775" t="s">
        <v>25</v>
      </c>
      <c r="I8775" t="str">
        <f t="shared" si="1102"/>
        <v>November</v>
      </c>
      <c r="J8775" t="str">
        <f t="shared" si="1103"/>
        <v>2018</v>
      </c>
      <c r="K8775" t="str">
        <f t="shared" si="1097"/>
        <v>Q4</v>
      </c>
      <c r="L8775" t="str">
        <f t="shared" si="1098"/>
        <v>Fast Moving</v>
      </c>
      <c r="M8775" t="str">
        <f>VLOOKUP($B8775,[1]Sheet1!$A$1:$B$57,MATCH('[1]FMCG Retail Data'!M$1,[1]Sheet1!$A$1:$B$1,0),FALSE)</f>
        <v>Foods</v>
      </c>
      <c r="N8775" s="2">
        <f>VLOOKUP(B8775,[2]Sheet1!$A$1:$B$57,MATCH(N$1,[2]Sheet1!$A$1:$B$1,0),FALSE)</f>
        <v>0.1</v>
      </c>
      <c r="O8775" s="3">
        <f t="shared" si="1099"/>
        <v>318</v>
      </c>
      <c r="P8775">
        <f t="shared" si="1100"/>
        <v>3</v>
      </c>
      <c r="Q8775">
        <f t="shared" si="1101"/>
        <v>95400</v>
      </c>
    </row>
    <row r="8776" spans="1:17" x14ac:dyDescent="0.3">
      <c r="A8776">
        <v>22444433</v>
      </c>
      <c r="B8776" t="s">
        <v>61</v>
      </c>
      <c r="C8776">
        <v>42</v>
      </c>
      <c r="D8776">
        <v>40</v>
      </c>
      <c r="E8776">
        <f t="shared" si="1096"/>
        <v>1680</v>
      </c>
      <c r="F8776" t="s">
        <v>79</v>
      </c>
      <c r="G8776" s="1">
        <v>42453</v>
      </c>
      <c r="H8776" t="s">
        <v>21</v>
      </c>
      <c r="I8776" t="str">
        <f t="shared" si="1102"/>
        <v>March</v>
      </c>
      <c r="J8776" t="str">
        <f t="shared" si="1103"/>
        <v>2016</v>
      </c>
      <c r="K8776" t="str">
        <f t="shared" si="1097"/>
        <v>Q1</v>
      </c>
      <c r="L8776" t="str">
        <f t="shared" si="1098"/>
        <v>Slow Moving</v>
      </c>
      <c r="M8776" t="str">
        <f>VLOOKUP($B8776,[1]Sheet1!$A$1:$B$57,MATCH('[1]FMCG Retail Data'!M$1,[1]Sheet1!$A$1:$B$1,0),FALSE)</f>
        <v>Foods</v>
      </c>
      <c r="N8776" s="2">
        <f>VLOOKUP(B8776,[2]Sheet1!$A$1:$B$57,MATCH(N$1,[2]Sheet1!$A$1:$B$1,0),FALSE)</f>
        <v>0.2</v>
      </c>
      <c r="O8776" s="3">
        <f t="shared" si="1099"/>
        <v>336</v>
      </c>
      <c r="P8776">
        <f t="shared" si="1100"/>
        <v>8</v>
      </c>
      <c r="Q8776">
        <f t="shared" si="1101"/>
        <v>67200</v>
      </c>
    </row>
    <row r="8777" spans="1:17" x14ac:dyDescent="0.3">
      <c r="A8777">
        <v>69321894</v>
      </c>
      <c r="B8777" t="s">
        <v>62</v>
      </c>
      <c r="C8777">
        <v>47</v>
      </c>
      <c r="D8777">
        <v>199</v>
      </c>
      <c r="E8777">
        <f t="shared" si="1096"/>
        <v>9353</v>
      </c>
      <c r="F8777" t="s">
        <v>79</v>
      </c>
      <c r="G8777" s="1">
        <v>43420</v>
      </c>
      <c r="H8777" t="s">
        <v>30</v>
      </c>
      <c r="I8777" t="str">
        <f t="shared" si="1102"/>
        <v>November</v>
      </c>
      <c r="J8777" t="str">
        <f t="shared" si="1103"/>
        <v>2018</v>
      </c>
      <c r="K8777" t="str">
        <f t="shared" si="1097"/>
        <v>Q4</v>
      </c>
      <c r="L8777" t="str">
        <f t="shared" si="1098"/>
        <v>Slow Moving</v>
      </c>
      <c r="M8777" t="str">
        <f>VLOOKUP($B8777,[1]Sheet1!$A$1:$B$57,MATCH('[1]FMCG Retail Data'!M$1,[1]Sheet1!$A$1:$B$1,0),FALSE)</f>
        <v>Foods</v>
      </c>
      <c r="N8777" s="2">
        <f>VLOOKUP(B8777,[2]Sheet1!$A$1:$B$57,MATCH(N$1,[2]Sheet1!$A$1:$B$1,0),FALSE)</f>
        <v>0.2</v>
      </c>
      <c r="O8777" s="3">
        <f t="shared" si="1099"/>
        <v>1870.6000000000001</v>
      </c>
      <c r="P8777">
        <f t="shared" si="1100"/>
        <v>39.800000000000004</v>
      </c>
      <c r="Q8777">
        <f t="shared" si="1101"/>
        <v>1861247</v>
      </c>
    </row>
    <row r="8778" spans="1:17" x14ac:dyDescent="0.3">
      <c r="A8778">
        <v>89092101</v>
      </c>
      <c r="B8778" t="s">
        <v>63</v>
      </c>
      <c r="C8778">
        <v>36</v>
      </c>
      <c r="D8778">
        <v>65</v>
      </c>
      <c r="E8778">
        <f t="shared" si="1096"/>
        <v>2340</v>
      </c>
      <c r="F8778" t="s">
        <v>79</v>
      </c>
      <c r="G8778" s="1">
        <v>42763</v>
      </c>
      <c r="H8778" t="s">
        <v>19</v>
      </c>
      <c r="I8778" t="str">
        <f t="shared" si="1102"/>
        <v>January</v>
      </c>
      <c r="J8778" t="str">
        <f t="shared" si="1103"/>
        <v>2017</v>
      </c>
      <c r="K8778" t="str">
        <f t="shared" si="1097"/>
        <v>Q1</v>
      </c>
      <c r="L8778" t="str">
        <f t="shared" si="1098"/>
        <v>Slow Moving</v>
      </c>
      <c r="M8778" t="str">
        <f>VLOOKUP($B8778,[1]Sheet1!$A$1:$B$57,MATCH('[1]FMCG Retail Data'!M$1,[1]Sheet1!$A$1:$B$1,0),FALSE)</f>
        <v>Foods</v>
      </c>
      <c r="N8778" s="2">
        <f>VLOOKUP(B8778,[2]Sheet1!$A$1:$B$57,MATCH(N$1,[2]Sheet1!$A$1:$B$1,0),FALSE)</f>
        <v>0.15</v>
      </c>
      <c r="O8778" s="3">
        <f t="shared" si="1099"/>
        <v>351</v>
      </c>
      <c r="P8778">
        <f t="shared" si="1100"/>
        <v>9.75</v>
      </c>
      <c r="Q8778">
        <f t="shared" si="1101"/>
        <v>152100</v>
      </c>
    </row>
    <row r="8779" spans="1:17" x14ac:dyDescent="0.3">
      <c r="A8779">
        <v>46643597</v>
      </c>
      <c r="B8779" t="s">
        <v>64</v>
      </c>
      <c r="C8779">
        <v>62</v>
      </c>
      <c r="D8779">
        <v>120</v>
      </c>
      <c r="E8779">
        <f t="shared" si="1096"/>
        <v>7440</v>
      </c>
      <c r="F8779" t="s">
        <v>79</v>
      </c>
      <c r="G8779" s="1">
        <v>43056</v>
      </c>
      <c r="H8779" t="s">
        <v>21</v>
      </c>
      <c r="I8779" t="str">
        <f t="shared" si="1102"/>
        <v>November</v>
      </c>
      <c r="J8779" t="str">
        <f t="shared" si="1103"/>
        <v>2017</v>
      </c>
      <c r="K8779" t="str">
        <f t="shared" si="1097"/>
        <v>Q4</v>
      </c>
      <c r="L8779" t="str">
        <f t="shared" si="1098"/>
        <v>Fast Moving</v>
      </c>
      <c r="M8779" t="str">
        <f>VLOOKUP($B8779,[1]Sheet1!$A$1:$B$57,MATCH('[1]FMCG Retail Data'!M$1,[1]Sheet1!$A$1:$B$1,0),FALSE)</f>
        <v>Foods</v>
      </c>
      <c r="N8779" s="2">
        <f>VLOOKUP(B8779,[2]Sheet1!$A$1:$B$57,MATCH(N$1,[2]Sheet1!$A$1:$B$1,0),FALSE)</f>
        <v>0.18</v>
      </c>
      <c r="O8779" s="3">
        <f t="shared" si="1099"/>
        <v>1339.1999999999998</v>
      </c>
      <c r="P8779">
        <f t="shared" si="1100"/>
        <v>21.599999999999998</v>
      </c>
      <c r="Q8779">
        <f t="shared" si="1101"/>
        <v>892800</v>
      </c>
    </row>
    <row r="8780" spans="1:17" x14ac:dyDescent="0.3">
      <c r="A8780">
        <v>55771819</v>
      </c>
      <c r="B8780" t="s">
        <v>65</v>
      </c>
      <c r="C8780">
        <v>45</v>
      </c>
      <c r="D8780">
        <v>400</v>
      </c>
      <c r="E8780">
        <f t="shared" si="1096"/>
        <v>18000</v>
      </c>
      <c r="F8780" t="s">
        <v>79</v>
      </c>
      <c r="G8780" s="1">
        <v>43065</v>
      </c>
      <c r="H8780" t="s">
        <v>23</v>
      </c>
      <c r="I8780" t="str">
        <f t="shared" si="1102"/>
        <v>November</v>
      </c>
      <c r="J8780" t="str">
        <f t="shared" si="1103"/>
        <v>2017</v>
      </c>
      <c r="K8780" t="str">
        <f t="shared" si="1097"/>
        <v>Q4</v>
      </c>
      <c r="L8780" t="str">
        <f t="shared" si="1098"/>
        <v>Slow Moving</v>
      </c>
      <c r="M8780" t="str">
        <f>VLOOKUP($B8780,[1]Sheet1!$A$1:$B$57,MATCH('[1]FMCG Retail Data'!M$1,[1]Sheet1!$A$1:$B$1,0),FALSE)</f>
        <v>Foods</v>
      </c>
      <c r="N8780" s="2">
        <f>VLOOKUP(B8780,[2]Sheet1!$A$1:$B$57,MATCH(N$1,[2]Sheet1!$A$1:$B$1,0),FALSE)</f>
        <v>0.23</v>
      </c>
      <c r="O8780" s="3">
        <f t="shared" si="1099"/>
        <v>4140</v>
      </c>
      <c r="P8780">
        <f t="shared" si="1100"/>
        <v>92</v>
      </c>
      <c r="Q8780">
        <f t="shared" si="1101"/>
        <v>7200000</v>
      </c>
    </row>
    <row r="8781" spans="1:17" x14ac:dyDescent="0.3">
      <c r="A8781">
        <v>37903423</v>
      </c>
      <c r="B8781" t="s">
        <v>66</v>
      </c>
      <c r="C8781">
        <v>56</v>
      </c>
      <c r="D8781">
        <v>350</v>
      </c>
      <c r="E8781">
        <f t="shared" si="1096"/>
        <v>19600</v>
      </c>
      <c r="F8781" t="s">
        <v>79</v>
      </c>
      <c r="G8781" s="1">
        <v>42630</v>
      </c>
      <c r="H8781" t="s">
        <v>19</v>
      </c>
      <c r="I8781" t="str">
        <f t="shared" si="1102"/>
        <v>September</v>
      </c>
      <c r="J8781" t="str">
        <f t="shared" si="1103"/>
        <v>2016</v>
      </c>
      <c r="K8781" t="str">
        <f t="shared" si="1097"/>
        <v>Q3</v>
      </c>
      <c r="L8781" t="str">
        <f t="shared" si="1098"/>
        <v>Fast Moving</v>
      </c>
      <c r="M8781" t="str">
        <f>VLOOKUP($B8781,[1]Sheet1!$A$1:$B$57,MATCH('[1]FMCG Retail Data'!M$1,[1]Sheet1!$A$1:$B$1,0),FALSE)</f>
        <v>Foods</v>
      </c>
      <c r="N8781" s="2">
        <f>VLOOKUP(B8781,[2]Sheet1!$A$1:$B$57,MATCH(N$1,[2]Sheet1!$A$1:$B$1,0),FALSE)</f>
        <v>0.15</v>
      </c>
      <c r="O8781" s="3">
        <f t="shared" si="1099"/>
        <v>2940</v>
      </c>
      <c r="P8781">
        <f t="shared" si="1100"/>
        <v>52.5</v>
      </c>
      <c r="Q8781">
        <f t="shared" si="1101"/>
        <v>6860000</v>
      </c>
    </row>
    <row r="8782" spans="1:17" x14ac:dyDescent="0.3">
      <c r="A8782">
        <v>26631881</v>
      </c>
      <c r="B8782" t="s">
        <v>67</v>
      </c>
      <c r="C8782">
        <v>55</v>
      </c>
      <c r="D8782">
        <v>105</v>
      </c>
      <c r="E8782">
        <f t="shared" si="1096"/>
        <v>5775</v>
      </c>
      <c r="F8782" t="s">
        <v>79</v>
      </c>
      <c r="G8782" s="1">
        <v>42755</v>
      </c>
      <c r="H8782" t="s">
        <v>30</v>
      </c>
      <c r="I8782" t="str">
        <f t="shared" si="1102"/>
        <v>January</v>
      </c>
      <c r="J8782" t="str">
        <f t="shared" si="1103"/>
        <v>2017</v>
      </c>
      <c r="K8782" t="str">
        <f t="shared" si="1097"/>
        <v>Q1</v>
      </c>
      <c r="L8782" t="str">
        <f t="shared" si="1098"/>
        <v>Fast Moving</v>
      </c>
      <c r="M8782" t="str">
        <f>VLOOKUP($B8782,[1]Sheet1!$A$1:$B$57,MATCH('[1]FMCG Retail Data'!M$1,[1]Sheet1!$A$1:$B$1,0),FALSE)</f>
        <v>Foods</v>
      </c>
      <c r="N8782" s="2">
        <f>VLOOKUP(B8782,[2]Sheet1!$A$1:$B$57,MATCH(N$1,[2]Sheet1!$A$1:$B$1,0),FALSE)</f>
        <v>0.18</v>
      </c>
      <c r="O8782" s="3">
        <f t="shared" si="1099"/>
        <v>1039.5</v>
      </c>
      <c r="P8782">
        <f t="shared" si="1100"/>
        <v>18.899999999999999</v>
      </c>
      <c r="Q8782">
        <f t="shared" si="1101"/>
        <v>606375</v>
      </c>
    </row>
    <row r="8783" spans="1:17" x14ac:dyDescent="0.3">
      <c r="A8783">
        <v>65534858</v>
      </c>
      <c r="B8783" t="s">
        <v>68</v>
      </c>
      <c r="C8783">
        <v>64</v>
      </c>
      <c r="D8783">
        <v>40</v>
      </c>
      <c r="E8783">
        <f t="shared" si="1096"/>
        <v>2560</v>
      </c>
      <c r="F8783" t="s">
        <v>79</v>
      </c>
      <c r="G8783" s="1">
        <v>43210</v>
      </c>
      <c r="H8783" t="s">
        <v>19</v>
      </c>
      <c r="I8783" t="str">
        <f t="shared" si="1102"/>
        <v>April</v>
      </c>
      <c r="J8783" t="str">
        <f t="shared" si="1103"/>
        <v>2018</v>
      </c>
      <c r="K8783" t="str">
        <f t="shared" si="1097"/>
        <v>Q2</v>
      </c>
      <c r="L8783" t="str">
        <f t="shared" si="1098"/>
        <v>Fast Moving</v>
      </c>
      <c r="M8783" t="str">
        <f>VLOOKUP($B8783,[1]Sheet1!$A$1:$B$57,MATCH('[1]FMCG Retail Data'!M$1,[1]Sheet1!$A$1:$B$1,0),FALSE)</f>
        <v>Foods</v>
      </c>
      <c r="N8783" s="2">
        <f>VLOOKUP(B8783,[2]Sheet1!$A$1:$B$57,MATCH(N$1,[2]Sheet1!$A$1:$B$1,0),FALSE)</f>
        <v>0.27</v>
      </c>
      <c r="O8783" s="3">
        <f t="shared" si="1099"/>
        <v>691.2</v>
      </c>
      <c r="P8783">
        <f t="shared" si="1100"/>
        <v>10.8</v>
      </c>
      <c r="Q8783">
        <f t="shared" si="1101"/>
        <v>102400</v>
      </c>
    </row>
    <row r="8784" spans="1:17" x14ac:dyDescent="0.3">
      <c r="A8784">
        <v>55183498</v>
      </c>
      <c r="B8784" t="s">
        <v>69</v>
      </c>
      <c r="C8784">
        <v>84</v>
      </c>
      <c r="D8784">
        <v>125</v>
      </c>
      <c r="E8784">
        <f t="shared" si="1096"/>
        <v>10500</v>
      </c>
      <c r="F8784" t="s">
        <v>79</v>
      </c>
      <c r="G8784" s="1">
        <v>43317</v>
      </c>
      <c r="H8784" t="s">
        <v>23</v>
      </c>
      <c r="I8784" t="str">
        <f t="shared" si="1102"/>
        <v>August</v>
      </c>
      <c r="J8784" t="str">
        <f t="shared" si="1103"/>
        <v>2018</v>
      </c>
      <c r="K8784" t="str">
        <f t="shared" si="1097"/>
        <v>Q3</v>
      </c>
      <c r="L8784" t="str">
        <f t="shared" si="1098"/>
        <v>Fast Moving</v>
      </c>
      <c r="M8784" t="str">
        <f>VLOOKUP($B8784,[1]Sheet1!$A$1:$B$57,MATCH('[1]FMCG Retail Data'!M$1,[1]Sheet1!$A$1:$B$1,0),FALSE)</f>
        <v>Foods</v>
      </c>
      <c r="N8784" s="2">
        <f>VLOOKUP(B8784,[2]Sheet1!$A$1:$B$57,MATCH(N$1,[2]Sheet1!$A$1:$B$1,0),FALSE)</f>
        <v>0.23</v>
      </c>
      <c r="O8784" s="3">
        <f t="shared" si="1099"/>
        <v>2415</v>
      </c>
      <c r="P8784">
        <f t="shared" si="1100"/>
        <v>28.75</v>
      </c>
      <c r="Q8784">
        <f t="shared" si="1101"/>
        <v>1312500</v>
      </c>
    </row>
    <row r="8785" spans="1:17" x14ac:dyDescent="0.3">
      <c r="A8785">
        <v>75703203</v>
      </c>
      <c r="B8785" t="s">
        <v>70</v>
      </c>
      <c r="C8785">
        <v>36</v>
      </c>
      <c r="D8785">
        <v>125</v>
      </c>
      <c r="E8785">
        <f t="shared" si="1096"/>
        <v>4500</v>
      </c>
      <c r="F8785" t="s">
        <v>79</v>
      </c>
      <c r="G8785" s="1">
        <v>42892</v>
      </c>
      <c r="H8785" t="s">
        <v>19</v>
      </c>
      <c r="I8785" t="str">
        <f t="shared" si="1102"/>
        <v>June</v>
      </c>
      <c r="J8785" t="str">
        <f t="shared" si="1103"/>
        <v>2017</v>
      </c>
      <c r="K8785" t="str">
        <f t="shared" si="1097"/>
        <v>Q2</v>
      </c>
      <c r="L8785" t="str">
        <f t="shared" si="1098"/>
        <v>Slow Moving</v>
      </c>
      <c r="M8785" t="str">
        <f>VLOOKUP($B8785,[1]Sheet1!$A$1:$B$57,MATCH('[1]FMCG Retail Data'!M$1,[1]Sheet1!$A$1:$B$1,0),FALSE)</f>
        <v>Foods</v>
      </c>
      <c r="N8785" s="2">
        <f>VLOOKUP(B8785,[2]Sheet1!$A$1:$B$57,MATCH(N$1,[2]Sheet1!$A$1:$B$1,0),FALSE)</f>
        <v>0.18</v>
      </c>
      <c r="O8785" s="3">
        <f t="shared" si="1099"/>
        <v>810</v>
      </c>
      <c r="P8785">
        <f t="shared" si="1100"/>
        <v>22.5</v>
      </c>
      <c r="Q8785">
        <f t="shared" si="1101"/>
        <v>562500</v>
      </c>
    </row>
    <row r="8786" spans="1:17" x14ac:dyDescent="0.3">
      <c r="A8786">
        <v>14514200</v>
      </c>
      <c r="B8786" t="s">
        <v>71</v>
      </c>
      <c r="C8786">
        <v>32</v>
      </c>
      <c r="D8786">
        <v>80</v>
      </c>
      <c r="E8786">
        <f t="shared" si="1096"/>
        <v>2560</v>
      </c>
      <c r="F8786" t="s">
        <v>79</v>
      </c>
      <c r="G8786" s="1">
        <v>42709</v>
      </c>
      <c r="H8786" t="s">
        <v>30</v>
      </c>
      <c r="I8786" t="str">
        <f t="shared" si="1102"/>
        <v>December</v>
      </c>
      <c r="J8786" t="str">
        <f t="shared" si="1103"/>
        <v>2016</v>
      </c>
      <c r="K8786" t="str">
        <f t="shared" si="1097"/>
        <v>Q4</v>
      </c>
      <c r="L8786" t="str">
        <f t="shared" si="1098"/>
        <v>Slow Moving</v>
      </c>
      <c r="M8786" t="str">
        <f>VLOOKUP($B8786,[1]Sheet1!$A$1:$B$57,MATCH('[1]FMCG Retail Data'!M$1,[1]Sheet1!$A$1:$B$1,0),FALSE)</f>
        <v>Foods</v>
      </c>
      <c r="N8786" s="2">
        <f>VLOOKUP(B8786,[2]Sheet1!$A$1:$B$57,MATCH(N$1,[2]Sheet1!$A$1:$B$1,0),FALSE)</f>
        <v>0.36</v>
      </c>
      <c r="O8786" s="3">
        <f t="shared" si="1099"/>
        <v>921.59999999999991</v>
      </c>
      <c r="P8786">
        <f t="shared" si="1100"/>
        <v>28.799999999999997</v>
      </c>
      <c r="Q8786">
        <f t="shared" si="1101"/>
        <v>204800</v>
      </c>
    </row>
    <row r="8787" spans="1:17" x14ac:dyDescent="0.3">
      <c r="A8787">
        <v>49322037</v>
      </c>
      <c r="B8787" t="s">
        <v>72</v>
      </c>
      <c r="C8787">
        <v>210</v>
      </c>
      <c r="D8787">
        <v>300</v>
      </c>
      <c r="E8787">
        <f t="shared" si="1096"/>
        <v>63000</v>
      </c>
      <c r="F8787" t="s">
        <v>79</v>
      </c>
      <c r="G8787" s="1">
        <v>42777</v>
      </c>
      <c r="H8787" t="s">
        <v>23</v>
      </c>
      <c r="I8787" t="str">
        <f t="shared" si="1102"/>
        <v>February</v>
      </c>
      <c r="J8787" t="str">
        <f t="shared" si="1103"/>
        <v>2017</v>
      </c>
      <c r="K8787" t="str">
        <f t="shared" si="1097"/>
        <v>Q1</v>
      </c>
      <c r="L8787" t="str">
        <f t="shared" si="1098"/>
        <v>Fast Moving</v>
      </c>
      <c r="M8787" t="str">
        <f>VLOOKUP($B8787,[1]Sheet1!$A$1:$B$57,MATCH('[1]FMCG Retail Data'!M$1,[1]Sheet1!$A$1:$B$1,0),FALSE)</f>
        <v>Foods</v>
      </c>
      <c r="N8787" s="2">
        <f>VLOOKUP(B8787,[2]Sheet1!$A$1:$B$57,MATCH(N$1,[2]Sheet1!$A$1:$B$1,0),FALSE)</f>
        <v>0.28000000000000003</v>
      </c>
      <c r="O8787" s="3">
        <f t="shared" si="1099"/>
        <v>17640.000000000004</v>
      </c>
      <c r="P8787">
        <f t="shared" si="1100"/>
        <v>84.000000000000014</v>
      </c>
      <c r="Q8787">
        <f t="shared" si="1101"/>
        <v>18900000</v>
      </c>
    </row>
    <row r="8788" spans="1:17" x14ac:dyDescent="0.3">
      <c r="A8788">
        <v>15661151</v>
      </c>
      <c r="B8788" t="s">
        <v>73</v>
      </c>
      <c r="C8788">
        <v>32</v>
      </c>
      <c r="D8788">
        <v>150</v>
      </c>
      <c r="E8788">
        <f t="shared" si="1096"/>
        <v>4800</v>
      </c>
      <c r="F8788" t="s">
        <v>79</v>
      </c>
      <c r="G8788" s="1">
        <v>42984</v>
      </c>
      <c r="H8788" t="s">
        <v>19</v>
      </c>
      <c r="I8788" t="str">
        <f t="shared" si="1102"/>
        <v>September</v>
      </c>
      <c r="J8788" t="str">
        <f t="shared" si="1103"/>
        <v>2017</v>
      </c>
      <c r="K8788" t="str">
        <f t="shared" si="1097"/>
        <v>Q3</v>
      </c>
      <c r="L8788" t="str">
        <f t="shared" si="1098"/>
        <v>Slow Moving</v>
      </c>
      <c r="M8788" t="str">
        <f>VLOOKUP($B8788,[1]Sheet1!$A$1:$B$57,MATCH('[1]FMCG Retail Data'!M$1,[1]Sheet1!$A$1:$B$1,0),FALSE)</f>
        <v>Foods</v>
      </c>
      <c r="N8788" s="2">
        <f>VLOOKUP(B8788,[2]Sheet1!$A$1:$B$57,MATCH(N$1,[2]Sheet1!$A$1:$B$1,0),FALSE)</f>
        <v>0.32</v>
      </c>
      <c r="O8788" s="3">
        <f t="shared" si="1099"/>
        <v>1536</v>
      </c>
      <c r="P8788">
        <f t="shared" si="1100"/>
        <v>48</v>
      </c>
      <c r="Q8788">
        <f t="shared" si="1101"/>
        <v>720000</v>
      </c>
    </row>
    <row r="8789" spans="1:17" x14ac:dyDescent="0.3">
      <c r="A8789">
        <v>26123920</v>
      </c>
      <c r="B8789" t="s">
        <v>74</v>
      </c>
      <c r="C8789">
        <v>310</v>
      </c>
      <c r="D8789">
        <v>600</v>
      </c>
      <c r="E8789">
        <f t="shared" si="1096"/>
        <v>186000</v>
      </c>
      <c r="F8789" t="s">
        <v>79</v>
      </c>
      <c r="G8789" s="1">
        <v>42836</v>
      </c>
      <c r="H8789" t="s">
        <v>21</v>
      </c>
      <c r="I8789" t="str">
        <f t="shared" si="1102"/>
        <v>April</v>
      </c>
      <c r="J8789" t="str">
        <f t="shared" si="1103"/>
        <v>2017</v>
      </c>
      <c r="K8789" t="str">
        <f t="shared" si="1097"/>
        <v>Q2</v>
      </c>
      <c r="L8789" t="str">
        <f t="shared" si="1098"/>
        <v>Fast Moving</v>
      </c>
      <c r="M8789" t="str">
        <f>VLOOKUP($B8789,[1]Sheet1!$A$1:$B$57,MATCH('[1]FMCG Retail Data'!M$1,[1]Sheet1!$A$1:$B$1,0),FALSE)</f>
        <v>HouseHold</v>
      </c>
      <c r="N8789" s="2">
        <f>VLOOKUP(B8789,[2]Sheet1!$A$1:$B$57,MATCH(N$1,[2]Sheet1!$A$1:$B$1,0),FALSE)</f>
        <v>0.35</v>
      </c>
      <c r="O8789" s="3">
        <f t="shared" si="1099"/>
        <v>65100</v>
      </c>
      <c r="P8789">
        <f t="shared" si="1100"/>
        <v>210</v>
      </c>
      <c r="Q8789">
        <f t="shared" si="1101"/>
        <v>111600000</v>
      </c>
    </row>
    <row r="8790" spans="1:17" x14ac:dyDescent="0.3">
      <c r="A8790">
        <v>41813574</v>
      </c>
      <c r="B8790" t="s">
        <v>75</v>
      </c>
      <c r="C8790">
        <v>86</v>
      </c>
      <c r="D8790">
        <v>380</v>
      </c>
      <c r="E8790">
        <f t="shared" si="1096"/>
        <v>32680</v>
      </c>
      <c r="F8790" t="s">
        <v>79</v>
      </c>
      <c r="G8790" s="1">
        <v>42910</v>
      </c>
      <c r="H8790" t="s">
        <v>21</v>
      </c>
      <c r="I8790" t="str">
        <f t="shared" si="1102"/>
        <v>June</v>
      </c>
      <c r="J8790" t="str">
        <f t="shared" si="1103"/>
        <v>2017</v>
      </c>
      <c r="K8790" t="str">
        <f t="shared" si="1097"/>
        <v>Q2</v>
      </c>
      <c r="L8790" t="str">
        <f t="shared" si="1098"/>
        <v>Fast Moving</v>
      </c>
      <c r="M8790" t="str">
        <f>VLOOKUP($B8790,[1]Sheet1!$A$1:$B$57,MATCH('[1]FMCG Retail Data'!M$1,[1]Sheet1!$A$1:$B$1,0),FALSE)</f>
        <v>HouseHold</v>
      </c>
      <c r="N8790" s="2">
        <f>VLOOKUP(B8790,[2]Sheet1!$A$1:$B$57,MATCH(N$1,[2]Sheet1!$A$1:$B$1,0),FALSE)</f>
        <v>0.27</v>
      </c>
      <c r="O8790" s="3">
        <f t="shared" si="1099"/>
        <v>8823.6</v>
      </c>
      <c r="P8790">
        <f t="shared" si="1100"/>
        <v>102.60000000000001</v>
      </c>
      <c r="Q8790">
        <f t="shared" si="1101"/>
        <v>12418400</v>
      </c>
    </row>
    <row r="8791" spans="1:17" x14ac:dyDescent="0.3">
      <c r="A8791">
        <v>55972712</v>
      </c>
      <c r="B8791" t="s">
        <v>76</v>
      </c>
      <c r="C8791">
        <v>45</v>
      </c>
      <c r="D8791">
        <v>20</v>
      </c>
      <c r="E8791">
        <f t="shared" si="1096"/>
        <v>900</v>
      </c>
      <c r="F8791" t="s">
        <v>79</v>
      </c>
      <c r="G8791" s="1">
        <v>43135</v>
      </c>
      <c r="H8791" t="s">
        <v>30</v>
      </c>
      <c r="I8791" t="str">
        <f t="shared" si="1102"/>
        <v>February</v>
      </c>
      <c r="J8791" t="str">
        <f t="shared" si="1103"/>
        <v>2018</v>
      </c>
      <c r="K8791" t="str">
        <f t="shared" si="1097"/>
        <v>Q1</v>
      </c>
      <c r="L8791" t="str">
        <f t="shared" si="1098"/>
        <v>Slow Moving</v>
      </c>
      <c r="M8791" t="str">
        <f>VLOOKUP($B8791,[1]Sheet1!$A$1:$B$57,MATCH('[1]FMCG Retail Data'!M$1,[1]Sheet1!$A$1:$B$1,0),FALSE)</f>
        <v>HouseHold</v>
      </c>
      <c r="N8791" s="2">
        <f>VLOOKUP(B8791,[2]Sheet1!$A$1:$B$57,MATCH(N$1,[2]Sheet1!$A$1:$B$1,0),FALSE)</f>
        <v>0.28999999999999998</v>
      </c>
      <c r="O8791" s="3">
        <f t="shared" si="1099"/>
        <v>261</v>
      </c>
      <c r="P8791">
        <f t="shared" si="1100"/>
        <v>5.8</v>
      </c>
      <c r="Q8791">
        <f t="shared" si="1101"/>
        <v>18000</v>
      </c>
    </row>
    <row r="8792" spans="1:17" x14ac:dyDescent="0.3">
      <c r="A8792">
        <v>72861404</v>
      </c>
      <c r="B8792" t="s">
        <v>77</v>
      </c>
      <c r="C8792">
        <v>54</v>
      </c>
      <c r="D8792">
        <v>135</v>
      </c>
      <c r="E8792">
        <f t="shared" si="1096"/>
        <v>7290</v>
      </c>
      <c r="F8792" t="s">
        <v>79</v>
      </c>
      <c r="G8792" s="1">
        <v>43079</v>
      </c>
      <c r="H8792" t="s">
        <v>30</v>
      </c>
      <c r="I8792" t="str">
        <f t="shared" si="1102"/>
        <v>December</v>
      </c>
      <c r="J8792" t="str">
        <f t="shared" si="1103"/>
        <v>2017</v>
      </c>
      <c r="K8792" t="str">
        <f t="shared" si="1097"/>
        <v>Q4</v>
      </c>
      <c r="L8792" t="str">
        <f t="shared" si="1098"/>
        <v>Fast Moving</v>
      </c>
      <c r="M8792" t="str">
        <f>VLOOKUP($B8792,[1]Sheet1!$A$1:$B$57,MATCH('[1]FMCG Retail Data'!M$1,[1]Sheet1!$A$1:$B$1,0),FALSE)</f>
        <v>HouseHold</v>
      </c>
      <c r="N8792" s="2">
        <f>VLOOKUP(B8792,[2]Sheet1!$A$1:$B$57,MATCH(N$1,[2]Sheet1!$A$1:$B$1,0),FALSE)</f>
        <v>0.17</v>
      </c>
      <c r="O8792" s="3">
        <f t="shared" si="1099"/>
        <v>1239.3000000000002</v>
      </c>
      <c r="P8792">
        <f t="shared" si="1100"/>
        <v>22.950000000000003</v>
      </c>
      <c r="Q8792">
        <f t="shared" si="1101"/>
        <v>984150</v>
      </c>
    </row>
    <row r="8793" spans="1:17" x14ac:dyDescent="0.3">
      <c r="A8793">
        <v>77243234</v>
      </c>
      <c r="B8793" t="s">
        <v>78</v>
      </c>
      <c r="C8793">
        <v>22</v>
      </c>
      <c r="D8793">
        <v>180</v>
      </c>
      <c r="E8793">
        <f t="shared" si="1096"/>
        <v>3960</v>
      </c>
      <c r="F8793" t="s">
        <v>79</v>
      </c>
      <c r="G8793" s="1">
        <v>42635</v>
      </c>
      <c r="H8793" t="s">
        <v>30</v>
      </c>
      <c r="I8793" t="str">
        <f t="shared" si="1102"/>
        <v>September</v>
      </c>
      <c r="J8793" t="str">
        <f t="shared" si="1103"/>
        <v>2016</v>
      </c>
      <c r="K8793" t="str">
        <f t="shared" si="1097"/>
        <v>Q3</v>
      </c>
      <c r="L8793" t="str">
        <f t="shared" si="1098"/>
        <v>Slow Moving</v>
      </c>
      <c r="M8793" t="str">
        <f>VLOOKUP($B8793,[1]Sheet1!$A$1:$B$57,MATCH('[1]FMCG Retail Data'!M$1,[1]Sheet1!$A$1:$B$1,0),FALSE)</f>
        <v>HouseHold</v>
      </c>
      <c r="N8793" s="2">
        <f>VLOOKUP(B8793,[2]Sheet1!$A$1:$B$57,MATCH(N$1,[2]Sheet1!$A$1:$B$1,0),FALSE)</f>
        <v>0.23</v>
      </c>
      <c r="O8793" s="3">
        <f t="shared" si="1099"/>
        <v>910.8</v>
      </c>
      <c r="P8793">
        <f t="shared" si="1100"/>
        <v>41.4</v>
      </c>
      <c r="Q8793">
        <f t="shared" si="1101"/>
        <v>712800</v>
      </c>
    </row>
    <row r="8794" spans="1:17" x14ac:dyDescent="0.3">
      <c r="A8794">
        <v>26423631</v>
      </c>
      <c r="B8794" t="s">
        <v>17</v>
      </c>
      <c r="C8794">
        <v>76</v>
      </c>
      <c r="D8794">
        <v>30</v>
      </c>
      <c r="E8794">
        <f t="shared" si="1096"/>
        <v>2280</v>
      </c>
      <c r="F8794" t="s">
        <v>80</v>
      </c>
      <c r="G8794" s="1">
        <v>43356</v>
      </c>
      <c r="H8794" t="s">
        <v>25</v>
      </c>
      <c r="I8794" t="str">
        <f t="shared" si="1102"/>
        <v>September</v>
      </c>
      <c r="J8794" t="str">
        <f t="shared" si="1103"/>
        <v>2018</v>
      </c>
      <c r="K8794" t="str">
        <f t="shared" si="1097"/>
        <v>Q3</v>
      </c>
      <c r="L8794" t="str">
        <f t="shared" si="1098"/>
        <v>Fast Moving</v>
      </c>
      <c r="M8794" t="str">
        <f>VLOOKUP($B8794,[1]Sheet1!$A$1:$B$57,MATCH('[1]FMCG Retail Data'!M$1,[1]Sheet1!$A$1:$B$1,0),FALSE)</f>
        <v>Personal Care</v>
      </c>
      <c r="N8794" s="2">
        <f>VLOOKUP(B8794,[2]Sheet1!$A$1:$B$57,MATCH(N$1,[2]Sheet1!$A$1:$B$1,0),FALSE)</f>
        <v>0.3</v>
      </c>
      <c r="O8794" s="3">
        <f t="shared" si="1099"/>
        <v>684</v>
      </c>
      <c r="P8794">
        <f t="shared" si="1100"/>
        <v>9</v>
      </c>
      <c r="Q8794">
        <f t="shared" si="1101"/>
        <v>68400</v>
      </c>
    </row>
    <row r="8795" spans="1:17" x14ac:dyDescent="0.3">
      <c r="A8795">
        <v>12051447</v>
      </c>
      <c r="B8795" t="s">
        <v>20</v>
      </c>
      <c r="C8795">
        <v>68</v>
      </c>
      <c r="D8795">
        <v>70</v>
      </c>
      <c r="E8795">
        <f t="shared" si="1096"/>
        <v>4760</v>
      </c>
      <c r="F8795" t="s">
        <v>80</v>
      </c>
      <c r="G8795" s="1">
        <v>42696</v>
      </c>
      <c r="H8795" t="s">
        <v>19</v>
      </c>
      <c r="I8795" t="str">
        <f t="shared" si="1102"/>
        <v>November</v>
      </c>
      <c r="J8795" t="str">
        <f t="shared" si="1103"/>
        <v>2016</v>
      </c>
      <c r="K8795" t="str">
        <f t="shared" si="1097"/>
        <v>Q4</v>
      </c>
      <c r="L8795" t="str">
        <f t="shared" si="1098"/>
        <v>Fast Moving</v>
      </c>
      <c r="M8795" t="str">
        <f>VLOOKUP($B8795,[1]Sheet1!$A$1:$B$57,MATCH('[1]FMCG Retail Data'!M$1,[1]Sheet1!$A$1:$B$1,0),FALSE)</f>
        <v>Personal Care</v>
      </c>
      <c r="N8795" s="2">
        <f>VLOOKUP(B8795,[2]Sheet1!$A$1:$B$57,MATCH(N$1,[2]Sheet1!$A$1:$B$1,0),FALSE)</f>
        <v>0.12</v>
      </c>
      <c r="O8795" s="3">
        <f t="shared" si="1099"/>
        <v>571.20000000000005</v>
      </c>
      <c r="P8795">
        <f t="shared" si="1100"/>
        <v>8.4</v>
      </c>
      <c r="Q8795">
        <f t="shared" si="1101"/>
        <v>333200</v>
      </c>
    </row>
    <row r="8796" spans="1:17" x14ac:dyDescent="0.3">
      <c r="A8796">
        <v>42661829</v>
      </c>
      <c r="B8796" t="s">
        <v>22</v>
      </c>
      <c r="C8796">
        <v>49</v>
      </c>
      <c r="D8796">
        <v>230</v>
      </c>
      <c r="E8796">
        <f t="shared" si="1096"/>
        <v>11270</v>
      </c>
      <c r="F8796" t="s">
        <v>80</v>
      </c>
      <c r="G8796" s="1">
        <v>42938</v>
      </c>
      <c r="H8796" t="s">
        <v>23</v>
      </c>
      <c r="I8796" t="str">
        <f t="shared" si="1102"/>
        <v>July</v>
      </c>
      <c r="J8796" t="str">
        <f t="shared" si="1103"/>
        <v>2017</v>
      </c>
      <c r="K8796" t="str">
        <f t="shared" si="1097"/>
        <v>Q3</v>
      </c>
      <c r="L8796" t="str">
        <f t="shared" si="1098"/>
        <v>Slow Moving</v>
      </c>
      <c r="M8796" t="str">
        <f>VLOOKUP($B8796,[1]Sheet1!$A$1:$B$57,MATCH('[1]FMCG Retail Data'!M$1,[1]Sheet1!$A$1:$B$1,0),FALSE)</f>
        <v>Personal Care</v>
      </c>
      <c r="N8796" s="2">
        <f>VLOOKUP(B8796,[2]Sheet1!$A$1:$B$57,MATCH(N$1,[2]Sheet1!$A$1:$B$1,0),FALSE)</f>
        <v>0.18</v>
      </c>
      <c r="O8796" s="3">
        <f t="shared" si="1099"/>
        <v>2028.6</v>
      </c>
      <c r="P8796">
        <f t="shared" si="1100"/>
        <v>41.4</v>
      </c>
      <c r="Q8796">
        <f t="shared" si="1101"/>
        <v>2592100</v>
      </c>
    </row>
    <row r="8797" spans="1:17" x14ac:dyDescent="0.3">
      <c r="A8797">
        <v>41132203</v>
      </c>
      <c r="B8797" t="s">
        <v>24</v>
      </c>
      <c r="C8797">
        <v>86</v>
      </c>
      <c r="D8797">
        <v>299</v>
      </c>
      <c r="E8797">
        <f t="shared" si="1096"/>
        <v>25714</v>
      </c>
      <c r="F8797" t="s">
        <v>80</v>
      </c>
      <c r="G8797" s="1">
        <v>43327</v>
      </c>
      <c r="H8797" t="s">
        <v>19</v>
      </c>
      <c r="I8797" t="str">
        <f t="shared" si="1102"/>
        <v>August</v>
      </c>
      <c r="J8797" t="str">
        <f t="shared" si="1103"/>
        <v>2018</v>
      </c>
      <c r="K8797" t="str">
        <f t="shared" si="1097"/>
        <v>Q3</v>
      </c>
      <c r="L8797" t="str">
        <f t="shared" si="1098"/>
        <v>Fast Moving</v>
      </c>
      <c r="M8797" t="str">
        <f>VLOOKUP($B8797,[1]Sheet1!$A$1:$B$57,MATCH('[1]FMCG Retail Data'!M$1,[1]Sheet1!$A$1:$B$1,0),FALSE)</f>
        <v>Personal Care</v>
      </c>
      <c r="N8797" s="2">
        <f>VLOOKUP(B8797,[2]Sheet1!$A$1:$B$57,MATCH(N$1,[2]Sheet1!$A$1:$B$1,0),FALSE)</f>
        <v>0.18</v>
      </c>
      <c r="O8797" s="3">
        <f t="shared" si="1099"/>
        <v>4628.5200000000004</v>
      </c>
      <c r="P8797">
        <f t="shared" si="1100"/>
        <v>53.82</v>
      </c>
      <c r="Q8797">
        <f t="shared" si="1101"/>
        <v>7688486</v>
      </c>
    </row>
    <row r="8798" spans="1:17" x14ac:dyDescent="0.3">
      <c r="A8798">
        <v>56814272</v>
      </c>
      <c r="B8798" t="s">
        <v>26</v>
      </c>
      <c r="C8798">
        <v>47</v>
      </c>
      <c r="D8798">
        <v>599</v>
      </c>
      <c r="E8798">
        <f t="shared" si="1096"/>
        <v>28153</v>
      </c>
      <c r="F8798" t="s">
        <v>80</v>
      </c>
      <c r="G8798" s="1">
        <v>42680</v>
      </c>
      <c r="H8798" t="s">
        <v>19</v>
      </c>
      <c r="I8798" t="str">
        <f t="shared" si="1102"/>
        <v>November</v>
      </c>
      <c r="J8798" t="str">
        <f t="shared" si="1103"/>
        <v>2016</v>
      </c>
      <c r="K8798" t="str">
        <f t="shared" si="1097"/>
        <v>Q4</v>
      </c>
      <c r="L8798" t="str">
        <f t="shared" si="1098"/>
        <v>Slow Moving</v>
      </c>
      <c r="M8798" t="str">
        <f>VLOOKUP($B8798,[1]Sheet1!$A$1:$B$57,MATCH('[1]FMCG Retail Data'!M$1,[1]Sheet1!$A$1:$B$1,0),FALSE)</f>
        <v>Personal Care</v>
      </c>
      <c r="N8798" s="2">
        <f>VLOOKUP(B8798,[2]Sheet1!$A$1:$B$57,MATCH(N$1,[2]Sheet1!$A$1:$B$1,0),FALSE)</f>
        <v>0.32</v>
      </c>
      <c r="O8798" s="3">
        <f t="shared" si="1099"/>
        <v>9008.9600000000009</v>
      </c>
      <c r="P8798">
        <f t="shared" si="1100"/>
        <v>191.68</v>
      </c>
      <c r="Q8798">
        <f t="shared" si="1101"/>
        <v>16863647</v>
      </c>
    </row>
    <row r="8799" spans="1:17" x14ac:dyDescent="0.3">
      <c r="A8799">
        <v>44192470</v>
      </c>
      <c r="B8799" t="s">
        <v>27</v>
      </c>
      <c r="C8799">
        <v>75</v>
      </c>
      <c r="D8799">
        <v>280</v>
      </c>
      <c r="E8799">
        <f t="shared" si="1096"/>
        <v>21000</v>
      </c>
      <c r="F8799" t="s">
        <v>80</v>
      </c>
      <c r="G8799" s="1">
        <v>42466</v>
      </c>
      <c r="H8799" t="s">
        <v>23</v>
      </c>
      <c r="I8799" t="str">
        <f t="shared" si="1102"/>
        <v>April</v>
      </c>
      <c r="J8799" t="str">
        <f t="shared" si="1103"/>
        <v>2016</v>
      </c>
      <c r="K8799" t="str">
        <f t="shared" si="1097"/>
        <v>Q2</v>
      </c>
      <c r="L8799" t="str">
        <f t="shared" si="1098"/>
        <v>Fast Moving</v>
      </c>
      <c r="M8799" t="str">
        <f>VLOOKUP($B8799,[1]Sheet1!$A$1:$B$57,MATCH('[1]FMCG Retail Data'!M$1,[1]Sheet1!$A$1:$B$1,0),FALSE)</f>
        <v>Personal Care</v>
      </c>
      <c r="N8799" s="2">
        <f>VLOOKUP(B8799,[2]Sheet1!$A$1:$B$57,MATCH(N$1,[2]Sheet1!$A$1:$B$1,0),FALSE)</f>
        <v>0.11</v>
      </c>
      <c r="O8799" s="3">
        <f t="shared" si="1099"/>
        <v>2310</v>
      </c>
      <c r="P8799">
        <f t="shared" si="1100"/>
        <v>30.8</v>
      </c>
      <c r="Q8799">
        <f t="shared" si="1101"/>
        <v>5880000</v>
      </c>
    </row>
    <row r="8800" spans="1:17" x14ac:dyDescent="0.3">
      <c r="A8800">
        <v>15824298</v>
      </c>
      <c r="B8800" t="s">
        <v>28</v>
      </c>
      <c r="C8800">
        <v>104</v>
      </c>
      <c r="D8800">
        <v>630</v>
      </c>
      <c r="E8800">
        <f t="shared" si="1096"/>
        <v>65520</v>
      </c>
      <c r="F8800" t="s">
        <v>80</v>
      </c>
      <c r="G8800" s="1">
        <v>43254</v>
      </c>
      <c r="H8800" t="s">
        <v>23</v>
      </c>
      <c r="I8800" t="str">
        <f t="shared" si="1102"/>
        <v>June</v>
      </c>
      <c r="J8800" t="str">
        <f t="shared" si="1103"/>
        <v>2018</v>
      </c>
      <c r="K8800" t="str">
        <f t="shared" si="1097"/>
        <v>Q2</v>
      </c>
      <c r="L8800" t="str">
        <f t="shared" si="1098"/>
        <v>Fast Moving</v>
      </c>
      <c r="M8800" t="str">
        <f>VLOOKUP($B8800,[1]Sheet1!$A$1:$B$57,MATCH('[1]FMCG Retail Data'!M$1,[1]Sheet1!$A$1:$B$1,0),FALSE)</f>
        <v>Personal Care</v>
      </c>
      <c r="N8800" s="2">
        <f>VLOOKUP(B8800,[2]Sheet1!$A$1:$B$57,MATCH(N$1,[2]Sheet1!$A$1:$B$1,0),FALSE)</f>
        <v>0.15</v>
      </c>
      <c r="O8800" s="3">
        <f t="shared" si="1099"/>
        <v>9828</v>
      </c>
      <c r="P8800">
        <f t="shared" si="1100"/>
        <v>94.5</v>
      </c>
      <c r="Q8800">
        <f t="shared" si="1101"/>
        <v>41277600</v>
      </c>
    </row>
    <row r="8801" spans="1:17" x14ac:dyDescent="0.3">
      <c r="A8801">
        <v>48884612</v>
      </c>
      <c r="B8801" t="s">
        <v>29</v>
      </c>
      <c r="C8801">
        <v>33</v>
      </c>
      <c r="D8801">
        <v>800</v>
      </c>
      <c r="E8801">
        <f t="shared" si="1096"/>
        <v>26400</v>
      </c>
      <c r="F8801" t="s">
        <v>80</v>
      </c>
      <c r="G8801" s="1">
        <v>43228</v>
      </c>
      <c r="H8801" t="s">
        <v>30</v>
      </c>
      <c r="I8801" t="str">
        <f t="shared" si="1102"/>
        <v>May</v>
      </c>
      <c r="J8801" t="str">
        <f t="shared" si="1103"/>
        <v>2018</v>
      </c>
      <c r="K8801" t="str">
        <f t="shared" si="1097"/>
        <v>Q2</v>
      </c>
      <c r="L8801" t="str">
        <f t="shared" si="1098"/>
        <v>Slow Moving</v>
      </c>
      <c r="M8801" t="str">
        <f>VLOOKUP($B8801,[1]Sheet1!$A$1:$B$57,MATCH('[1]FMCG Retail Data'!M$1,[1]Sheet1!$A$1:$B$1,0),FALSE)</f>
        <v>Personal Care</v>
      </c>
      <c r="N8801" s="2">
        <f>VLOOKUP(B8801,[2]Sheet1!$A$1:$B$57,MATCH(N$1,[2]Sheet1!$A$1:$B$1,0),FALSE)</f>
        <v>0.35</v>
      </c>
      <c r="O8801" s="3">
        <f t="shared" si="1099"/>
        <v>9240</v>
      </c>
      <c r="P8801">
        <f t="shared" si="1100"/>
        <v>280</v>
      </c>
      <c r="Q8801">
        <f t="shared" si="1101"/>
        <v>21120000</v>
      </c>
    </row>
    <row r="8802" spans="1:17" x14ac:dyDescent="0.3">
      <c r="A8802">
        <v>59711940</v>
      </c>
      <c r="B8802" t="s">
        <v>31</v>
      </c>
      <c r="C8802">
        <v>28</v>
      </c>
      <c r="D8802">
        <v>400</v>
      </c>
      <c r="E8802">
        <f t="shared" si="1096"/>
        <v>11200</v>
      </c>
      <c r="F8802" t="s">
        <v>80</v>
      </c>
      <c r="G8802" s="1">
        <v>42785</v>
      </c>
      <c r="H8802" t="s">
        <v>19</v>
      </c>
      <c r="I8802" t="str">
        <f t="shared" si="1102"/>
        <v>February</v>
      </c>
      <c r="J8802" t="str">
        <f t="shared" si="1103"/>
        <v>2017</v>
      </c>
      <c r="K8802" t="str">
        <f t="shared" si="1097"/>
        <v>Q1</v>
      </c>
      <c r="L8802" t="str">
        <f t="shared" si="1098"/>
        <v>Slow Moving</v>
      </c>
      <c r="M8802" t="str">
        <f>VLOOKUP($B8802,[1]Sheet1!$A$1:$B$57,MATCH('[1]FMCG Retail Data'!M$1,[1]Sheet1!$A$1:$B$1,0),FALSE)</f>
        <v>Personal Care</v>
      </c>
      <c r="N8802" s="2">
        <f>VLOOKUP(B8802,[2]Sheet1!$A$1:$B$57,MATCH(N$1,[2]Sheet1!$A$1:$B$1,0),FALSE)</f>
        <v>0.4</v>
      </c>
      <c r="O8802" s="3">
        <f t="shared" si="1099"/>
        <v>4480</v>
      </c>
      <c r="P8802">
        <f t="shared" si="1100"/>
        <v>160</v>
      </c>
      <c r="Q8802">
        <f t="shared" si="1101"/>
        <v>4480000</v>
      </c>
    </row>
    <row r="8803" spans="1:17" x14ac:dyDescent="0.3">
      <c r="A8803">
        <v>41791176</v>
      </c>
      <c r="B8803" s="4" t="s">
        <v>32</v>
      </c>
      <c r="C8803">
        <v>39</v>
      </c>
      <c r="D8803">
        <v>345</v>
      </c>
      <c r="E8803">
        <f t="shared" si="1096"/>
        <v>13455</v>
      </c>
      <c r="F8803" t="s">
        <v>80</v>
      </c>
      <c r="G8803" s="1">
        <v>42675</v>
      </c>
      <c r="H8803" t="s">
        <v>25</v>
      </c>
      <c r="I8803" t="str">
        <f t="shared" si="1102"/>
        <v>November</v>
      </c>
      <c r="J8803" t="str">
        <f t="shared" si="1103"/>
        <v>2016</v>
      </c>
      <c r="K8803" t="str">
        <f t="shared" si="1097"/>
        <v>Q4</v>
      </c>
      <c r="L8803" t="str">
        <f t="shared" si="1098"/>
        <v>Slow Moving</v>
      </c>
      <c r="M8803" t="str">
        <f>VLOOKUP($B8803,[1]Sheet1!$A$1:$B$57,MATCH('[1]FMCG Retail Data'!M$1,[1]Sheet1!$A$1:$B$1,0),FALSE)</f>
        <v>Personal Care</v>
      </c>
      <c r="N8803" s="2">
        <f>VLOOKUP(B8803,[2]Sheet1!$A$1:$B$57,MATCH(N$1,[2]Sheet1!$A$1:$B$1,0),FALSE)</f>
        <v>0.2</v>
      </c>
      <c r="O8803" s="3">
        <f t="shared" si="1099"/>
        <v>2691</v>
      </c>
      <c r="P8803">
        <f t="shared" si="1100"/>
        <v>69</v>
      </c>
      <c r="Q8803">
        <f t="shared" si="1101"/>
        <v>4641975</v>
      </c>
    </row>
    <row r="8804" spans="1:17" x14ac:dyDescent="0.3">
      <c r="A8804">
        <v>28763380</v>
      </c>
      <c r="B8804" t="s">
        <v>33</v>
      </c>
      <c r="C8804">
        <v>55</v>
      </c>
      <c r="D8804">
        <v>295</v>
      </c>
      <c r="E8804">
        <f t="shared" si="1096"/>
        <v>16225</v>
      </c>
      <c r="F8804" t="s">
        <v>80</v>
      </c>
      <c r="G8804" s="1">
        <v>42771</v>
      </c>
      <c r="H8804" t="s">
        <v>25</v>
      </c>
      <c r="I8804" t="str">
        <f t="shared" si="1102"/>
        <v>February</v>
      </c>
      <c r="J8804" t="str">
        <f t="shared" si="1103"/>
        <v>2017</v>
      </c>
      <c r="K8804" t="str">
        <f t="shared" si="1097"/>
        <v>Q1</v>
      </c>
      <c r="L8804" t="str">
        <f t="shared" si="1098"/>
        <v>Fast Moving</v>
      </c>
      <c r="M8804" t="str">
        <f>VLOOKUP($B8804,[1]Sheet1!$A$1:$B$57,MATCH('[1]FMCG Retail Data'!M$1,[1]Sheet1!$A$1:$B$1,0),FALSE)</f>
        <v>Personal Care</v>
      </c>
      <c r="N8804" s="2">
        <f>VLOOKUP(B8804,[2]Sheet1!$A$1:$B$57,MATCH(N$1,[2]Sheet1!$A$1:$B$1,0),FALSE)</f>
        <v>0.16</v>
      </c>
      <c r="O8804" s="3">
        <f t="shared" si="1099"/>
        <v>2596</v>
      </c>
      <c r="P8804">
        <f t="shared" si="1100"/>
        <v>47.2</v>
      </c>
      <c r="Q8804">
        <f t="shared" si="1101"/>
        <v>4786375</v>
      </c>
    </row>
    <row r="8805" spans="1:17" x14ac:dyDescent="0.3">
      <c r="A8805">
        <v>67144600</v>
      </c>
      <c r="B8805" t="s">
        <v>34</v>
      </c>
      <c r="C8805">
        <v>108</v>
      </c>
      <c r="D8805">
        <v>280</v>
      </c>
      <c r="E8805">
        <f t="shared" si="1096"/>
        <v>30240</v>
      </c>
      <c r="F8805" t="s">
        <v>80</v>
      </c>
      <c r="G8805" s="1">
        <v>42732</v>
      </c>
      <c r="H8805" t="s">
        <v>23</v>
      </c>
      <c r="I8805" t="str">
        <f t="shared" si="1102"/>
        <v>December</v>
      </c>
      <c r="J8805" t="str">
        <f t="shared" si="1103"/>
        <v>2016</v>
      </c>
      <c r="K8805" t="str">
        <f t="shared" si="1097"/>
        <v>Q4</v>
      </c>
      <c r="L8805" t="str">
        <f t="shared" si="1098"/>
        <v>Fast Moving</v>
      </c>
      <c r="M8805" t="str">
        <f>VLOOKUP($B8805,[1]Sheet1!$A$1:$B$57,MATCH('[1]FMCG Retail Data'!M$1,[1]Sheet1!$A$1:$B$1,0),FALSE)</f>
        <v>Personal Care</v>
      </c>
      <c r="N8805" s="2">
        <f>VLOOKUP(B8805,[2]Sheet1!$A$1:$B$57,MATCH(N$1,[2]Sheet1!$A$1:$B$1,0),FALSE)</f>
        <v>0.12</v>
      </c>
      <c r="O8805" s="3">
        <f t="shared" si="1099"/>
        <v>3628.8</v>
      </c>
      <c r="P8805">
        <f t="shared" si="1100"/>
        <v>33.6</v>
      </c>
      <c r="Q8805">
        <f t="shared" si="1101"/>
        <v>8467200</v>
      </c>
    </row>
    <row r="8806" spans="1:17" x14ac:dyDescent="0.3">
      <c r="A8806">
        <v>50713921</v>
      </c>
      <c r="B8806" t="s">
        <v>35</v>
      </c>
      <c r="C8806">
        <v>27</v>
      </c>
      <c r="D8806">
        <v>90</v>
      </c>
      <c r="E8806">
        <f t="shared" si="1096"/>
        <v>2430</v>
      </c>
      <c r="F8806" t="s">
        <v>80</v>
      </c>
      <c r="G8806" s="1">
        <v>42578</v>
      </c>
      <c r="H8806" t="s">
        <v>19</v>
      </c>
      <c r="I8806" t="str">
        <f t="shared" si="1102"/>
        <v>July</v>
      </c>
      <c r="J8806" t="str">
        <f t="shared" si="1103"/>
        <v>2016</v>
      </c>
      <c r="K8806" t="str">
        <f t="shared" si="1097"/>
        <v>Q3</v>
      </c>
      <c r="L8806" t="str">
        <f t="shared" si="1098"/>
        <v>Slow Moving</v>
      </c>
      <c r="M8806" t="str">
        <f>VLOOKUP($B8806,[1]Sheet1!$A$1:$B$57,MATCH('[1]FMCG Retail Data'!M$1,[1]Sheet1!$A$1:$B$1,0),FALSE)</f>
        <v>Personal Care</v>
      </c>
      <c r="N8806" s="2">
        <f>VLOOKUP(B8806,[2]Sheet1!$A$1:$B$57,MATCH(N$1,[2]Sheet1!$A$1:$B$1,0),FALSE)</f>
        <v>0.15</v>
      </c>
      <c r="O8806" s="3">
        <f t="shared" si="1099"/>
        <v>364.5</v>
      </c>
      <c r="P8806">
        <f t="shared" si="1100"/>
        <v>13.5</v>
      </c>
      <c r="Q8806">
        <f t="shared" si="1101"/>
        <v>218700</v>
      </c>
    </row>
    <row r="8807" spans="1:17" x14ac:dyDescent="0.3">
      <c r="A8807">
        <v>75984598</v>
      </c>
      <c r="B8807" t="s">
        <v>36</v>
      </c>
      <c r="C8807">
        <v>86</v>
      </c>
      <c r="D8807">
        <v>490</v>
      </c>
      <c r="E8807">
        <f t="shared" si="1096"/>
        <v>42140</v>
      </c>
      <c r="F8807" t="s">
        <v>80</v>
      </c>
      <c r="G8807" s="1">
        <v>43275</v>
      </c>
      <c r="H8807" t="s">
        <v>19</v>
      </c>
      <c r="I8807" t="str">
        <f t="shared" si="1102"/>
        <v>June</v>
      </c>
      <c r="J8807" t="str">
        <f t="shared" si="1103"/>
        <v>2018</v>
      </c>
      <c r="K8807" t="str">
        <f t="shared" si="1097"/>
        <v>Q2</v>
      </c>
      <c r="L8807" t="str">
        <f t="shared" si="1098"/>
        <v>Fast Moving</v>
      </c>
      <c r="M8807" t="str">
        <f>VLOOKUP($B8807,[1]Sheet1!$A$1:$B$57,MATCH('[1]FMCG Retail Data'!M$1,[1]Sheet1!$A$1:$B$1,0),FALSE)</f>
        <v>Personal Care</v>
      </c>
      <c r="N8807" s="2">
        <f>VLOOKUP(B8807,[2]Sheet1!$A$1:$B$57,MATCH(N$1,[2]Sheet1!$A$1:$B$1,0),FALSE)</f>
        <v>0.45</v>
      </c>
      <c r="O8807" s="3">
        <f t="shared" si="1099"/>
        <v>18963</v>
      </c>
      <c r="P8807">
        <f t="shared" si="1100"/>
        <v>220.5</v>
      </c>
      <c r="Q8807">
        <f t="shared" si="1101"/>
        <v>20648600</v>
      </c>
    </row>
    <row r="8808" spans="1:17" x14ac:dyDescent="0.3">
      <c r="A8808">
        <v>80943464</v>
      </c>
      <c r="B8808" t="s">
        <v>37</v>
      </c>
      <c r="C8808">
        <v>95</v>
      </c>
      <c r="D8808">
        <v>85</v>
      </c>
      <c r="E8808">
        <f t="shared" si="1096"/>
        <v>8075</v>
      </c>
      <c r="F8808" t="s">
        <v>80</v>
      </c>
      <c r="G8808" s="1">
        <v>43390</v>
      </c>
      <c r="H8808" t="s">
        <v>23</v>
      </c>
      <c r="I8808" t="str">
        <f t="shared" si="1102"/>
        <v>October</v>
      </c>
      <c r="J8808" t="str">
        <f t="shared" si="1103"/>
        <v>2018</v>
      </c>
      <c r="K8808" t="str">
        <f t="shared" si="1097"/>
        <v>Q4</v>
      </c>
      <c r="L8808" t="str">
        <f t="shared" si="1098"/>
        <v>Fast Moving</v>
      </c>
      <c r="M8808" t="str">
        <f>VLOOKUP($B8808,[1]Sheet1!$A$1:$B$57,MATCH('[1]FMCG Retail Data'!M$1,[1]Sheet1!$A$1:$B$1,0),FALSE)</f>
        <v>Personal Care</v>
      </c>
      <c r="N8808" s="2">
        <f>VLOOKUP(B8808,[2]Sheet1!$A$1:$B$57,MATCH(N$1,[2]Sheet1!$A$1:$B$1,0),FALSE)</f>
        <v>0.38</v>
      </c>
      <c r="O8808" s="3">
        <f t="shared" si="1099"/>
        <v>3068.4999999999995</v>
      </c>
      <c r="P8808">
        <f t="shared" si="1100"/>
        <v>32.299999999999997</v>
      </c>
      <c r="Q8808">
        <f t="shared" si="1101"/>
        <v>686375</v>
      </c>
    </row>
    <row r="8809" spans="1:17" x14ac:dyDescent="0.3">
      <c r="A8809">
        <v>24924152</v>
      </c>
      <c r="B8809" t="s">
        <v>38</v>
      </c>
      <c r="C8809">
        <v>89</v>
      </c>
      <c r="D8809">
        <v>400</v>
      </c>
      <c r="E8809">
        <f t="shared" si="1096"/>
        <v>35600</v>
      </c>
      <c r="F8809" t="s">
        <v>80</v>
      </c>
      <c r="G8809" s="1">
        <v>43169</v>
      </c>
      <c r="H8809" t="s">
        <v>19</v>
      </c>
      <c r="I8809" t="str">
        <f t="shared" si="1102"/>
        <v>March</v>
      </c>
      <c r="J8809" t="str">
        <f t="shared" si="1103"/>
        <v>2018</v>
      </c>
      <c r="K8809" t="str">
        <f t="shared" si="1097"/>
        <v>Q1</v>
      </c>
      <c r="L8809" t="str">
        <f t="shared" si="1098"/>
        <v>Fast Moving</v>
      </c>
      <c r="M8809" t="str">
        <f>VLOOKUP($B8809,[1]Sheet1!$A$1:$B$57,MATCH('[1]FMCG Retail Data'!M$1,[1]Sheet1!$A$1:$B$1,0),FALSE)</f>
        <v>Personal Care</v>
      </c>
      <c r="N8809" s="2">
        <f>VLOOKUP(B8809,[2]Sheet1!$A$1:$B$57,MATCH(N$1,[2]Sheet1!$A$1:$B$1,0),FALSE)</f>
        <v>0.2</v>
      </c>
      <c r="O8809" s="3">
        <f t="shared" si="1099"/>
        <v>7120</v>
      </c>
      <c r="P8809">
        <f t="shared" si="1100"/>
        <v>80</v>
      </c>
      <c r="Q8809">
        <f t="shared" si="1101"/>
        <v>14240000</v>
      </c>
    </row>
    <row r="8810" spans="1:17" x14ac:dyDescent="0.3">
      <c r="A8810">
        <v>50592982</v>
      </c>
      <c r="B8810" t="s">
        <v>39</v>
      </c>
      <c r="C8810">
        <v>26</v>
      </c>
      <c r="D8810">
        <v>167</v>
      </c>
      <c r="E8810">
        <f t="shared" si="1096"/>
        <v>4342</v>
      </c>
      <c r="F8810" t="s">
        <v>80</v>
      </c>
      <c r="G8810" s="1">
        <v>43452</v>
      </c>
      <c r="H8810" t="s">
        <v>23</v>
      </c>
      <c r="I8810" t="str">
        <f t="shared" si="1102"/>
        <v>December</v>
      </c>
      <c r="J8810" t="str">
        <f t="shared" si="1103"/>
        <v>2018</v>
      </c>
      <c r="K8810" t="str">
        <f t="shared" si="1097"/>
        <v>Q4</v>
      </c>
      <c r="L8810" t="str">
        <f t="shared" si="1098"/>
        <v>Slow Moving</v>
      </c>
      <c r="M8810" t="str">
        <f>VLOOKUP($B8810,[1]Sheet1!$A$1:$B$57,MATCH('[1]FMCG Retail Data'!M$1,[1]Sheet1!$A$1:$B$1,0),FALSE)</f>
        <v>Personal Care</v>
      </c>
      <c r="N8810" s="2">
        <f>VLOOKUP(B8810,[2]Sheet1!$A$1:$B$57,MATCH(N$1,[2]Sheet1!$A$1:$B$1,0),FALSE)</f>
        <v>0.42</v>
      </c>
      <c r="O8810" s="3">
        <f t="shared" si="1099"/>
        <v>1823.64</v>
      </c>
      <c r="P8810">
        <f t="shared" si="1100"/>
        <v>70.14</v>
      </c>
      <c r="Q8810">
        <f t="shared" si="1101"/>
        <v>725114</v>
      </c>
    </row>
    <row r="8811" spans="1:17" x14ac:dyDescent="0.3">
      <c r="A8811">
        <v>19714422</v>
      </c>
      <c r="B8811" t="s">
        <v>40</v>
      </c>
      <c r="C8811">
        <v>48</v>
      </c>
      <c r="D8811">
        <v>328</v>
      </c>
      <c r="E8811">
        <f t="shared" si="1096"/>
        <v>15744</v>
      </c>
      <c r="F8811" t="s">
        <v>80</v>
      </c>
      <c r="G8811" s="1">
        <v>42420</v>
      </c>
      <c r="H8811" t="s">
        <v>19</v>
      </c>
      <c r="I8811" t="str">
        <f t="shared" si="1102"/>
        <v>February</v>
      </c>
      <c r="J8811" t="str">
        <f t="shared" si="1103"/>
        <v>2016</v>
      </c>
      <c r="K8811" t="str">
        <f t="shared" si="1097"/>
        <v>Q1</v>
      </c>
      <c r="L8811" t="str">
        <f t="shared" si="1098"/>
        <v>Slow Moving</v>
      </c>
      <c r="M8811" t="str">
        <f>VLOOKUP($B8811,[1]Sheet1!$A$1:$B$57,MATCH('[1]FMCG Retail Data'!M$1,[1]Sheet1!$A$1:$B$1,0),FALSE)</f>
        <v>Personal Care</v>
      </c>
      <c r="N8811" s="2">
        <f>VLOOKUP(B8811,[2]Sheet1!$A$1:$B$57,MATCH(N$1,[2]Sheet1!$A$1:$B$1,0),FALSE)</f>
        <v>0.27</v>
      </c>
      <c r="O8811" s="3">
        <f t="shared" si="1099"/>
        <v>4250.88</v>
      </c>
      <c r="P8811">
        <f t="shared" si="1100"/>
        <v>88.56</v>
      </c>
      <c r="Q8811">
        <f t="shared" si="1101"/>
        <v>5164032</v>
      </c>
    </row>
    <row r="8812" spans="1:17" x14ac:dyDescent="0.3">
      <c r="A8812">
        <v>48343897</v>
      </c>
      <c r="B8812" t="s">
        <v>41</v>
      </c>
      <c r="C8812">
        <v>72</v>
      </c>
      <c r="D8812">
        <v>692</v>
      </c>
      <c r="E8812">
        <f t="shared" si="1096"/>
        <v>49824</v>
      </c>
      <c r="F8812" t="s">
        <v>80</v>
      </c>
      <c r="G8812" s="1">
        <v>43169</v>
      </c>
      <c r="H8812" t="s">
        <v>23</v>
      </c>
      <c r="I8812" t="str">
        <f t="shared" si="1102"/>
        <v>March</v>
      </c>
      <c r="J8812" t="str">
        <f t="shared" si="1103"/>
        <v>2018</v>
      </c>
      <c r="K8812" t="str">
        <f t="shared" si="1097"/>
        <v>Q1</v>
      </c>
      <c r="L8812" t="str">
        <f t="shared" si="1098"/>
        <v>Fast Moving</v>
      </c>
      <c r="M8812" t="str">
        <f>VLOOKUP($B8812,[1]Sheet1!$A$1:$B$57,MATCH('[1]FMCG Retail Data'!M$1,[1]Sheet1!$A$1:$B$1,0),FALSE)</f>
        <v>Personal Care</v>
      </c>
      <c r="N8812" s="2">
        <f>VLOOKUP(B8812,[2]Sheet1!$A$1:$B$57,MATCH(N$1,[2]Sheet1!$A$1:$B$1,0),FALSE)</f>
        <v>0.08</v>
      </c>
      <c r="O8812" s="3">
        <f t="shared" si="1099"/>
        <v>3985.92</v>
      </c>
      <c r="P8812">
        <f t="shared" si="1100"/>
        <v>55.36</v>
      </c>
      <c r="Q8812">
        <f t="shared" si="1101"/>
        <v>34478208</v>
      </c>
    </row>
    <row r="8813" spans="1:17" x14ac:dyDescent="0.3">
      <c r="A8813">
        <v>75782511</v>
      </c>
      <c r="B8813" t="s">
        <v>42</v>
      </c>
      <c r="C8813">
        <v>32</v>
      </c>
      <c r="D8813">
        <v>429</v>
      </c>
      <c r="E8813">
        <f t="shared" si="1096"/>
        <v>13728</v>
      </c>
      <c r="F8813" t="s">
        <v>80</v>
      </c>
      <c r="G8813" s="1">
        <v>43047</v>
      </c>
      <c r="H8813" t="s">
        <v>25</v>
      </c>
      <c r="I8813" t="str">
        <f t="shared" si="1102"/>
        <v>November</v>
      </c>
      <c r="J8813" t="str">
        <f t="shared" si="1103"/>
        <v>2017</v>
      </c>
      <c r="K8813" t="str">
        <f t="shared" si="1097"/>
        <v>Q4</v>
      </c>
      <c r="L8813" t="str">
        <f t="shared" si="1098"/>
        <v>Slow Moving</v>
      </c>
      <c r="M8813" t="str">
        <f>VLOOKUP($B8813,[1]Sheet1!$A$1:$B$57,MATCH('[1]FMCG Retail Data'!M$1,[1]Sheet1!$A$1:$B$1,0),FALSE)</f>
        <v>Personal Care</v>
      </c>
      <c r="N8813" s="2">
        <f>VLOOKUP(B8813,[2]Sheet1!$A$1:$B$57,MATCH(N$1,[2]Sheet1!$A$1:$B$1,0),FALSE)</f>
        <v>0.15</v>
      </c>
      <c r="O8813" s="3">
        <f t="shared" si="1099"/>
        <v>2059.1999999999998</v>
      </c>
      <c r="P8813">
        <f t="shared" si="1100"/>
        <v>64.349999999999994</v>
      </c>
      <c r="Q8813">
        <f t="shared" si="1101"/>
        <v>5889312</v>
      </c>
    </row>
    <row r="8814" spans="1:17" x14ac:dyDescent="0.3">
      <c r="A8814">
        <v>51154259</v>
      </c>
      <c r="B8814" t="s">
        <v>43</v>
      </c>
      <c r="C8814">
        <v>39</v>
      </c>
      <c r="D8814">
        <v>20</v>
      </c>
      <c r="E8814">
        <f t="shared" si="1096"/>
        <v>780</v>
      </c>
      <c r="F8814" t="s">
        <v>80</v>
      </c>
      <c r="G8814" s="1">
        <v>42378</v>
      </c>
      <c r="H8814" t="s">
        <v>19</v>
      </c>
      <c r="I8814" t="str">
        <f t="shared" si="1102"/>
        <v>January</v>
      </c>
      <c r="J8814" t="str">
        <f t="shared" si="1103"/>
        <v>2016</v>
      </c>
      <c r="K8814" t="str">
        <f t="shared" si="1097"/>
        <v>Q1</v>
      </c>
      <c r="L8814" t="str">
        <f t="shared" si="1098"/>
        <v>Slow Moving</v>
      </c>
      <c r="M8814" t="str">
        <f>VLOOKUP($B8814,[1]Sheet1!$A$1:$B$57,MATCH('[1]FMCG Retail Data'!M$1,[1]Sheet1!$A$1:$B$1,0),FALSE)</f>
        <v>Foods</v>
      </c>
      <c r="N8814" s="2">
        <f>VLOOKUP(B8814,[2]Sheet1!$A$1:$B$57,MATCH(N$1,[2]Sheet1!$A$1:$B$1,0),FALSE)</f>
        <v>0.06</v>
      </c>
      <c r="O8814" s="3">
        <f t="shared" si="1099"/>
        <v>46.8</v>
      </c>
      <c r="P8814">
        <f t="shared" si="1100"/>
        <v>1.2</v>
      </c>
      <c r="Q8814">
        <f t="shared" si="1101"/>
        <v>15600</v>
      </c>
    </row>
    <row r="8815" spans="1:17" x14ac:dyDescent="0.3">
      <c r="A8815">
        <v>35774309</v>
      </c>
      <c r="B8815" t="s">
        <v>44</v>
      </c>
      <c r="C8815">
        <v>103</v>
      </c>
      <c r="D8815">
        <v>48</v>
      </c>
      <c r="E8815">
        <f t="shared" si="1096"/>
        <v>4944</v>
      </c>
      <c r="F8815" t="s">
        <v>80</v>
      </c>
      <c r="G8815" s="1">
        <v>43357</v>
      </c>
      <c r="H8815" t="s">
        <v>25</v>
      </c>
      <c r="I8815" t="str">
        <f t="shared" si="1102"/>
        <v>September</v>
      </c>
      <c r="J8815" t="str">
        <f t="shared" si="1103"/>
        <v>2018</v>
      </c>
      <c r="K8815" t="str">
        <f t="shared" si="1097"/>
        <v>Q3</v>
      </c>
      <c r="L8815" t="str">
        <f t="shared" si="1098"/>
        <v>Fast Moving</v>
      </c>
      <c r="M8815" t="str">
        <f>VLOOKUP($B8815,[1]Sheet1!$A$1:$B$57,MATCH('[1]FMCG Retail Data'!M$1,[1]Sheet1!$A$1:$B$1,0),FALSE)</f>
        <v>Foods</v>
      </c>
      <c r="N8815" s="2">
        <f>VLOOKUP(B8815,[2]Sheet1!$A$1:$B$57,MATCH(N$1,[2]Sheet1!$A$1:$B$1,0),FALSE)</f>
        <v>0.09</v>
      </c>
      <c r="O8815" s="3">
        <f t="shared" si="1099"/>
        <v>444.96000000000004</v>
      </c>
      <c r="P8815">
        <f t="shared" si="1100"/>
        <v>4.32</v>
      </c>
      <c r="Q8815">
        <f t="shared" si="1101"/>
        <v>237312</v>
      </c>
    </row>
    <row r="8816" spans="1:17" x14ac:dyDescent="0.3">
      <c r="A8816">
        <v>53963636</v>
      </c>
      <c r="B8816" t="s">
        <v>45</v>
      </c>
      <c r="C8816">
        <v>73</v>
      </c>
      <c r="D8816">
        <v>43</v>
      </c>
      <c r="E8816">
        <f t="shared" si="1096"/>
        <v>3139</v>
      </c>
      <c r="F8816" t="s">
        <v>80</v>
      </c>
      <c r="G8816" s="1">
        <v>42917</v>
      </c>
      <c r="H8816" t="s">
        <v>21</v>
      </c>
      <c r="I8816" t="str">
        <f t="shared" si="1102"/>
        <v>July</v>
      </c>
      <c r="J8816" t="str">
        <f t="shared" si="1103"/>
        <v>2017</v>
      </c>
      <c r="K8816" t="str">
        <f t="shared" si="1097"/>
        <v>Q3</v>
      </c>
      <c r="L8816" t="str">
        <f t="shared" si="1098"/>
        <v>Fast Moving</v>
      </c>
      <c r="M8816" t="str">
        <f>VLOOKUP($B8816,[1]Sheet1!$A$1:$B$57,MATCH('[1]FMCG Retail Data'!M$1,[1]Sheet1!$A$1:$B$1,0),FALSE)</f>
        <v>Foods</v>
      </c>
      <c r="N8816" s="2">
        <f>VLOOKUP(B8816,[2]Sheet1!$A$1:$B$57,MATCH(N$1,[2]Sheet1!$A$1:$B$1,0),FALSE)</f>
        <v>0.05</v>
      </c>
      <c r="O8816" s="3">
        <f t="shared" si="1099"/>
        <v>156.94999999999999</v>
      </c>
      <c r="P8816">
        <f t="shared" si="1100"/>
        <v>2.15</v>
      </c>
      <c r="Q8816">
        <f t="shared" si="1101"/>
        <v>134977</v>
      </c>
    </row>
    <row r="8817" spans="1:17" x14ac:dyDescent="0.3">
      <c r="A8817">
        <v>57134000</v>
      </c>
      <c r="B8817" t="s">
        <v>46</v>
      </c>
      <c r="C8817">
        <v>25</v>
      </c>
      <c r="D8817">
        <v>70</v>
      </c>
      <c r="E8817">
        <f t="shared" si="1096"/>
        <v>1750</v>
      </c>
      <c r="F8817" t="s">
        <v>80</v>
      </c>
      <c r="G8817" s="1">
        <v>43365</v>
      </c>
      <c r="H8817" t="s">
        <v>25</v>
      </c>
      <c r="I8817" t="str">
        <f t="shared" si="1102"/>
        <v>September</v>
      </c>
      <c r="J8817" t="str">
        <f t="shared" si="1103"/>
        <v>2018</v>
      </c>
      <c r="K8817" t="str">
        <f t="shared" si="1097"/>
        <v>Q3</v>
      </c>
      <c r="L8817" t="str">
        <f t="shared" si="1098"/>
        <v>Slow Moving</v>
      </c>
      <c r="M8817" t="str">
        <f>VLOOKUP($B8817,[1]Sheet1!$A$1:$B$57,MATCH('[1]FMCG Retail Data'!M$1,[1]Sheet1!$A$1:$B$1,0),FALSE)</f>
        <v>Foods</v>
      </c>
      <c r="N8817" s="2">
        <f>VLOOKUP(B8817,[2]Sheet1!$A$1:$B$57,MATCH(N$1,[2]Sheet1!$A$1:$B$1,0),FALSE)</f>
        <v>0.1</v>
      </c>
      <c r="O8817" s="3">
        <f t="shared" si="1099"/>
        <v>175</v>
      </c>
      <c r="P8817">
        <f t="shared" si="1100"/>
        <v>7</v>
      </c>
      <c r="Q8817">
        <f t="shared" si="1101"/>
        <v>122500</v>
      </c>
    </row>
    <row r="8818" spans="1:17" x14ac:dyDescent="0.3">
      <c r="A8818">
        <v>36191840</v>
      </c>
      <c r="B8818" t="s">
        <v>47</v>
      </c>
      <c r="C8818">
        <v>410</v>
      </c>
      <c r="D8818">
        <v>699</v>
      </c>
      <c r="E8818">
        <f t="shared" si="1096"/>
        <v>286590</v>
      </c>
      <c r="F8818" t="s">
        <v>80</v>
      </c>
      <c r="G8818" s="1">
        <v>42636</v>
      </c>
      <c r="H8818" t="s">
        <v>25</v>
      </c>
      <c r="I8818" t="str">
        <f t="shared" si="1102"/>
        <v>September</v>
      </c>
      <c r="J8818" t="str">
        <f t="shared" si="1103"/>
        <v>2016</v>
      </c>
      <c r="K8818" t="str">
        <f t="shared" si="1097"/>
        <v>Q3</v>
      </c>
      <c r="L8818" t="str">
        <f t="shared" si="1098"/>
        <v>Fast Moving</v>
      </c>
      <c r="M8818" t="str">
        <f>VLOOKUP($B8818,[1]Sheet1!$A$1:$B$57,MATCH('[1]FMCG Retail Data'!M$1,[1]Sheet1!$A$1:$B$1,0),FALSE)</f>
        <v>Personal Care</v>
      </c>
      <c r="N8818" s="2">
        <f>VLOOKUP(B8818,[2]Sheet1!$A$1:$B$57,MATCH(N$1,[2]Sheet1!$A$1:$B$1,0),FALSE)</f>
        <v>0.17</v>
      </c>
      <c r="O8818" s="3">
        <f t="shared" si="1099"/>
        <v>48720.3</v>
      </c>
      <c r="P8818">
        <f t="shared" si="1100"/>
        <v>118.83000000000001</v>
      </c>
      <c r="Q8818">
        <f t="shared" si="1101"/>
        <v>200326410</v>
      </c>
    </row>
    <row r="8819" spans="1:17" x14ac:dyDescent="0.3">
      <c r="A8819">
        <v>59601381</v>
      </c>
      <c r="B8819" t="s">
        <v>48</v>
      </c>
      <c r="C8819">
        <v>310</v>
      </c>
      <c r="D8819">
        <v>600</v>
      </c>
      <c r="E8819">
        <f t="shared" si="1096"/>
        <v>186000</v>
      </c>
      <c r="F8819" t="s">
        <v>80</v>
      </c>
      <c r="G8819" s="1">
        <v>42534</v>
      </c>
      <c r="H8819" t="s">
        <v>19</v>
      </c>
      <c r="I8819" t="str">
        <f t="shared" si="1102"/>
        <v>June</v>
      </c>
      <c r="J8819" t="str">
        <f t="shared" si="1103"/>
        <v>2016</v>
      </c>
      <c r="K8819" t="str">
        <f t="shared" si="1097"/>
        <v>Q2</v>
      </c>
      <c r="L8819" t="str">
        <f t="shared" si="1098"/>
        <v>Fast Moving</v>
      </c>
      <c r="M8819" t="str">
        <f>VLOOKUP($B8819,[1]Sheet1!$A$1:$B$57,MATCH('[1]FMCG Retail Data'!M$1,[1]Sheet1!$A$1:$B$1,0),FALSE)</f>
        <v>Personal Care</v>
      </c>
      <c r="N8819" s="2">
        <f>VLOOKUP(B8819,[2]Sheet1!$A$1:$B$57,MATCH(N$1,[2]Sheet1!$A$1:$B$1,0),FALSE)</f>
        <v>0.3</v>
      </c>
      <c r="O8819" s="3">
        <f t="shared" si="1099"/>
        <v>55800</v>
      </c>
      <c r="P8819">
        <f t="shared" si="1100"/>
        <v>180</v>
      </c>
      <c r="Q8819">
        <f t="shared" si="1101"/>
        <v>111600000</v>
      </c>
    </row>
    <row r="8820" spans="1:17" x14ac:dyDescent="0.3">
      <c r="A8820">
        <v>76444050</v>
      </c>
      <c r="B8820" t="s">
        <v>49</v>
      </c>
      <c r="C8820">
        <v>910</v>
      </c>
      <c r="D8820">
        <v>380</v>
      </c>
      <c r="E8820">
        <f t="shared" si="1096"/>
        <v>345800</v>
      </c>
      <c r="F8820" t="s">
        <v>80</v>
      </c>
      <c r="G8820" s="1">
        <v>43043</v>
      </c>
      <c r="H8820" t="s">
        <v>23</v>
      </c>
      <c r="I8820" t="str">
        <f t="shared" si="1102"/>
        <v>November</v>
      </c>
      <c r="J8820" t="str">
        <f t="shared" si="1103"/>
        <v>2017</v>
      </c>
      <c r="K8820" t="str">
        <f t="shared" si="1097"/>
        <v>Q4</v>
      </c>
      <c r="L8820" t="str">
        <f t="shared" si="1098"/>
        <v>Fast Moving</v>
      </c>
      <c r="M8820" t="str">
        <f>VLOOKUP($B8820,[1]Sheet1!$A$1:$B$57,MATCH('[1]FMCG Retail Data'!M$1,[1]Sheet1!$A$1:$B$1,0),FALSE)</f>
        <v>Personal Care</v>
      </c>
      <c r="N8820" s="2">
        <f>VLOOKUP(B8820,[2]Sheet1!$A$1:$B$57,MATCH(N$1,[2]Sheet1!$A$1:$B$1,0),FALSE)</f>
        <v>0.23</v>
      </c>
      <c r="O8820" s="3">
        <f t="shared" si="1099"/>
        <v>79534</v>
      </c>
      <c r="P8820">
        <f t="shared" si="1100"/>
        <v>87.4</v>
      </c>
      <c r="Q8820">
        <f t="shared" si="1101"/>
        <v>131404000</v>
      </c>
    </row>
    <row r="8821" spans="1:17" x14ac:dyDescent="0.3">
      <c r="A8821">
        <v>49282399</v>
      </c>
      <c r="B8821" t="s">
        <v>50</v>
      </c>
      <c r="C8821">
        <v>52</v>
      </c>
      <c r="D8821">
        <v>65</v>
      </c>
      <c r="E8821">
        <f t="shared" si="1096"/>
        <v>3380</v>
      </c>
      <c r="F8821" t="s">
        <v>80</v>
      </c>
      <c r="G8821" s="1">
        <v>43394</v>
      </c>
      <c r="H8821" t="s">
        <v>19</v>
      </c>
      <c r="I8821" t="str">
        <f t="shared" si="1102"/>
        <v>October</v>
      </c>
      <c r="J8821" t="str">
        <f t="shared" si="1103"/>
        <v>2018</v>
      </c>
      <c r="K8821" t="str">
        <f t="shared" si="1097"/>
        <v>Q4</v>
      </c>
      <c r="L8821" t="str">
        <f t="shared" si="1098"/>
        <v>Fast Moving</v>
      </c>
      <c r="M8821" t="str">
        <f>VLOOKUP($B8821,[1]Sheet1!$A$1:$B$57,MATCH('[1]FMCG Retail Data'!M$1,[1]Sheet1!$A$1:$B$1,0),FALSE)</f>
        <v>Personal Care</v>
      </c>
      <c r="N8821" s="2">
        <f>VLOOKUP(B8821,[2]Sheet1!$A$1:$B$57,MATCH(N$1,[2]Sheet1!$A$1:$B$1,0),FALSE)</f>
        <v>0.18</v>
      </c>
      <c r="O8821" s="3">
        <f t="shared" si="1099"/>
        <v>608.4</v>
      </c>
      <c r="P8821">
        <f t="shared" si="1100"/>
        <v>11.7</v>
      </c>
      <c r="Q8821">
        <f t="shared" si="1101"/>
        <v>219700</v>
      </c>
    </row>
    <row r="8822" spans="1:17" x14ac:dyDescent="0.3">
      <c r="A8822">
        <v>23411578</v>
      </c>
      <c r="B8822" t="s">
        <v>51</v>
      </c>
      <c r="C8822">
        <v>43</v>
      </c>
      <c r="D8822">
        <v>392</v>
      </c>
      <c r="E8822">
        <f t="shared" si="1096"/>
        <v>16856</v>
      </c>
      <c r="F8822" t="s">
        <v>80</v>
      </c>
      <c r="G8822" s="1">
        <v>42422</v>
      </c>
      <c r="H8822" t="s">
        <v>30</v>
      </c>
      <c r="I8822" t="str">
        <f t="shared" si="1102"/>
        <v>February</v>
      </c>
      <c r="J8822" t="str">
        <f t="shared" si="1103"/>
        <v>2016</v>
      </c>
      <c r="K8822" t="str">
        <f t="shared" si="1097"/>
        <v>Q1</v>
      </c>
      <c r="L8822" t="str">
        <f t="shared" si="1098"/>
        <v>Slow Moving</v>
      </c>
      <c r="M8822" t="str">
        <f>VLOOKUP($B8822,[1]Sheet1!$A$1:$B$57,MATCH('[1]FMCG Retail Data'!M$1,[1]Sheet1!$A$1:$B$1,0),FALSE)</f>
        <v>Personal Care</v>
      </c>
      <c r="N8822" s="2">
        <f>VLOOKUP(B8822,[2]Sheet1!$A$1:$B$57,MATCH(N$1,[2]Sheet1!$A$1:$B$1,0),FALSE)</f>
        <v>0.36</v>
      </c>
      <c r="O8822" s="3">
        <f t="shared" si="1099"/>
        <v>6068.16</v>
      </c>
      <c r="P8822">
        <f t="shared" si="1100"/>
        <v>141.12</v>
      </c>
      <c r="Q8822">
        <f t="shared" si="1101"/>
        <v>6607552</v>
      </c>
    </row>
    <row r="8823" spans="1:17" x14ac:dyDescent="0.3">
      <c r="A8823">
        <v>24511271</v>
      </c>
      <c r="B8823" t="s">
        <v>52</v>
      </c>
      <c r="C8823">
        <v>34</v>
      </c>
      <c r="D8823">
        <v>190</v>
      </c>
      <c r="E8823">
        <f t="shared" si="1096"/>
        <v>6460</v>
      </c>
      <c r="F8823" t="s">
        <v>80</v>
      </c>
      <c r="G8823" s="1">
        <v>42955</v>
      </c>
      <c r="H8823" t="s">
        <v>25</v>
      </c>
      <c r="I8823" t="str">
        <f t="shared" si="1102"/>
        <v>August</v>
      </c>
      <c r="J8823" t="str">
        <f t="shared" si="1103"/>
        <v>2017</v>
      </c>
      <c r="K8823" t="str">
        <f t="shared" si="1097"/>
        <v>Q3</v>
      </c>
      <c r="L8823" t="str">
        <f t="shared" si="1098"/>
        <v>Slow Moving</v>
      </c>
      <c r="M8823" t="str">
        <f>VLOOKUP($B8823,[1]Sheet1!$A$1:$B$57,MATCH('[1]FMCG Retail Data'!M$1,[1]Sheet1!$A$1:$B$1,0),FALSE)</f>
        <v>HouseHold</v>
      </c>
      <c r="N8823" s="2">
        <f>VLOOKUP(B8823,[2]Sheet1!$A$1:$B$57,MATCH(N$1,[2]Sheet1!$A$1:$B$1,0),FALSE)</f>
        <v>0.47</v>
      </c>
      <c r="O8823" s="3">
        <f t="shared" si="1099"/>
        <v>3036.2</v>
      </c>
      <c r="P8823">
        <f t="shared" si="1100"/>
        <v>89.3</v>
      </c>
      <c r="Q8823">
        <f t="shared" si="1101"/>
        <v>1227400</v>
      </c>
    </row>
    <row r="8824" spans="1:17" x14ac:dyDescent="0.3">
      <c r="A8824">
        <v>11504460</v>
      </c>
      <c r="B8824" t="s">
        <v>53</v>
      </c>
      <c r="C8824">
        <v>22</v>
      </c>
      <c r="D8824">
        <v>75</v>
      </c>
      <c r="E8824">
        <f t="shared" si="1096"/>
        <v>1650</v>
      </c>
      <c r="F8824" t="s">
        <v>80</v>
      </c>
      <c r="G8824" s="1">
        <v>43364</v>
      </c>
      <c r="H8824" t="s">
        <v>19</v>
      </c>
      <c r="I8824" t="str">
        <f t="shared" si="1102"/>
        <v>September</v>
      </c>
      <c r="J8824" t="str">
        <f t="shared" si="1103"/>
        <v>2018</v>
      </c>
      <c r="K8824" t="str">
        <f t="shared" si="1097"/>
        <v>Q3</v>
      </c>
      <c r="L8824" t="str">
        <f t="shared" si="1098"/>
        <v>Slow Moving</v>
      </c>
      <c r="M8824" t="str">
        <f>VLOOKUP($B8824,[1]Sheet1!$A$1:$B$57,MATCH('[1]FMCG Retail Data'!M$1,[1]Sheet1!$A$1:$B$1,0),FALSE)</f>
        <v>HouseHold</v>
      </c>
      <c r="N8824" s="2">
        <f>VLOOKUP(B8824,[2]Sheet1!$A$1:$B$57,MATCH(N$1,[2]Sheet1!$A$1:$B$1,0),FALSE)</f>
        <v>0.4</v>
      </c>
      <c r="O8824" s="3">
        <f t="shared" si="1099"/>
        <v>660</v>
      </c>
      <c r="P8824">
        <f t="shared" si="1100"/>
        <v>30</v>
      </c>
      <c r="Q8824">
        <f t="shared" si="1101"/>
        <v>123750</v>
      </c>
    </row>
    <row r="8825" spans="1:17" x14ac:dyDescent="0.3">
      <c r="A8825">
        <v>35602605</v>
      </c>
      <c r="B8825" t="s">
        <v>54</v>
      </c>
      <c r="C8825">
        <v>23</v>
      </c>
      <c r="D8825">
        <v>3590</v>
      </c>
      <c r="E8825">
        <f t="shared" si="1096"/>
        <v>82570</v>
      </c>
      <c r="F8825" t="s">
        <v>80</v>
      </c>
      <c r="G8825" s="1">
        <v>43308</v>
      </c>
      <c r="H8825" t="s">
        <v>25</v>
      </c>
      <c r="I8825" t="str">
        <f t="shared" si="1102"/>
        <v>July</v>
      </c>
      <c r="J8825" t="str">
        <f t="shared" si="1103"/>
        <v>2018</v>
      </c>
      <c r="K8825" t="str">
        <f t="shared" si="1097"/>
        <v>Q3</v>
      </c>
      <c r="L8825" t="str">
        <f t="shared" si="1098"/>
        <v>Slow Moving</v>
      </c>
      <c r="M8825" t="str">
        <f>VLOOKUP($B8825,[1]Sheet1!$A$1:$B$57,MATCH('[1]FMCG Retail Data'!M$1,[1]Sheet1!$A$1:$B$1,0),FALSE)</f>
        <v>Personal Care</v>
      </c>
      <c r="N8825" s="2">
        <f>VLOOKUP(B8825,[2]Sheet1!$A$1:$B$57,MATCH(N$1,[2]Sheet1!$A$1:$B$1,0),FALSE)</f>
        <v>0.45</v>
      </c>
      <c r="O8825" s="3">
        <f t="shared" si="1099"/>
        <v>37156.5</v>
      </c>
      <c r="P8825">
        <f t="shared" si="1100"/>
        <v>1615.5</v>
      </c>
      <c r="Q8825">
        <f t="shared" si="1101"/>
        <v>296426300</v>
      </c>
    </row>
    <row r="8826" spans="1:17" x14ac:dyDescent="0.3">
      <c r="A8826">
        <v>60954977</v>
      </c>
      <c r="B8826" t="s">
        <v>55</v>
      </c>
      <c r="C8826">
        <v>54</v>
      </c>
      <c r="D8826">
        <v>80</v>
      </c>
      <c r="E8826">
        <f t="shared" si="1096"/>
        <v>4320</v>
      </c>
      <c r="F8826" t="s">
        <v>80</v>
      </c>
      <c r="G8826" s="1">
        <v>42407</v>
      </c>
      <c r="H8826" t="s">
        <v>30</v>
      </c>
      <c r="I8826" t="str">
        <f t="shared" si="1102"/>
        <v>February</v>
      </c>
      <c r="J8826" t="str">
        <f t="shared" si="1103"/>
        <v>2016</v>
      </c>
      <c r="K8826" t="str">
        <f t="shared" si="1097"/>
        <v>Q1</v>
      </c>
      <c r="L8826" t="str">
        <f t="shared" si="1098"/>
        <v>Fast Moving</v>
      </c>
      <c r="M8826" t="str">
        <f>VLOOKUP($B8826,[1]Sheet1!$A$1:$B$57,MATCH('[1]FMCG Retail Data'!M$1,[1]Sheet1!$A$1:$B$1,0),FALSE)</f>
        <v>Personal Care</v>
      </c>
      <c r="N8826" s="2">
        <f>VLOOKUP(B8826,[2]Sheet1!$A$1:$B$57,MATCH(N$1,[2]Sheet1!$A$1:$B$1,0),FALSE)</f>
        <v>0.18</v>
      </c>
      <c r="O8826" s="3">
        <f t="shared" si="1099"/>
        <v>777.59999999999991</v>
      </c>
      <c r="P8826">
        <f t="shared" si="1100"/>
        <v>14.399999999999999</v>
      </c>
      <c r="Q8826">
        <f t="shared" si="1101"/>
        <v>345600</v>
      </c>
    </row>
    <row r="8827" spans="1:17" x14ac:dyDescent="0.3">
      <c r="A8827">
        <v>89622313</v>
      </c>
      <c r="B8827" t="s">
        <v>56</v>
      </c>
      <c r="C8827">
        <v>107</v>
      </c>
      <c r="D8827">
        <v>230</v>
      </c>
      <c r="E8827">
        <f t="shared" si="1096"/>
        <v>24610</v>
      </c>
      <c r="F8827" t="s">
        <v>80</v>
      </c>
      <c r="G8827" s="1">
        <v>42404</v>
      </c>
      <c r="H8827" t="s">
        <v>19</v>
      </c>
      <c r="I8827" t="str">
        <f t="shared" si="1102"/>
        <v>February</v>
      </c>
      <c r="J8827" t="str">
        <f t="shared" si="1103"/>
        <v>2016</v>
      </c>
      <c r="K8827" t="str">
        <f t="shared" si="1097"/>
        <v>Q1</v>
      </c>
      <c r="L8827" t="str">
        <f t="shared" si="1098"/>
        <v>Fast Moving</v>
      </c>
      <c r="M8827" t="str">
        <f>VLOOKUP($B8827,[1]Sheet1!$A$1:$B$57,MATCH('[1]FMCG Retail Data'!M$1,[1]Sheet1!$A$1:$B$1,0),FALSE)</f>
        <v>Personal Care</v>
      </c>
      <c r="N8827" s="2">
        <f>VLOOKUP(B8827,[2]Sheet1!$A$1:$B$57,MATCH(N$1,[2]Sheet1!$A$1:$B$1,0),FALSE)</f>
        <v>0.3</v>
      </c>
      <c r="O8827" s="3">
        <f t="shared" si="1099"/>
        <v>7383</v>
      </c>
      <c r="P8827">
        <f t="shared" si="1100"/>
        <v>69</v>
      </c>
      <c r="Q8827">
        <f t="shared" si="1101"/>
        <v>5660300</v>
      </c>
    </row>
    <row r="8828" spans="1:17" x14ac:dyDescent="0.3">
      <c r="A8828">
        <v>63784630</v>
      </c>
      <c r="B8828" t="s">
        <v>57</v>
      </c>
      <c r="C8828">
        <v>75</v>
      </c>
      <c r="D8828">
        <v>140</v>
      </c>
      <c r="E8828">
        <f t="shared" si="1096"/>
        <v>10500</v>
      </c>
      <c r="F8828" t="s">
        <v>80</v>
      </c>
      <c r="G8828" s="1">
        <v>43102</v>
      </c>
      <c r="H8828" t="s">
        <v>25</v>
      </c>
      <c r="I8828" t="str">
        <f t="shared" si="1102"/>
        <v>January</v>
      </c>
      <c r="J8828" t="str">
        <f t="shared" si="1103"/>
        <v>2018</v>
      </c>
      <c r="K8828" t="str">
        <f t="shared" si="1097"/>
        <v>Q1</v>
      </c>
      <c r="L8828" t="str">
        <f t="shared" si="1098"/>
        <v>Fast Moving</v>
      </c>
      <c r="M8828" t="str">
        <f>VLOOKUP($B8828,[1]Sheet1!$A$1:$B$57,MATCH('[1]FMCG Retail Data'!M$1,[1]Sheet1!$A$1:$B$1,0),FALSE)</f>
        <v>Personal Care</v>
      </c>
      <c r="N8828" s="2">
        <f>VLOOKUP(B8828,[2]Sheet1!$A$1:$B$57,MATCH(N$1,[2]Sheet1!$A$1:$B$1,0),FALSE)</f>
        <v>0.17</v>
      </c>
      <c r="O8828" s="3">
        <f t="shared" si="1099"/>
        <v>1785</v>
      </c>
      <c r="P8828">
        <f t="shared" si="1100"/>
        <v>23.8</v>
      </c>
      <c r="Q8828">
        <f t="shared" si="1101"/>
        <v>1470000</v>
      </c>
    </row>
    <row r="8829" spans="1:17" x14ac:dyDescent="0.3">
      <c r="A8829">
        <v>54811041</v>
      </c>
      <c r="B8829" t="s">
        <v>58</v>
      </c>
      <c r="C8829">
        <v>44</v>
      </c>
      <c r="D8829">
        <v>289</v>
      </c>
      <c r="E8829">
        <f t="shared" si="1096"/>
        <v>12716</v>
      </c>
      <c r="F8829" t="s">
        <v>80</v>
      </c>
      <c r="G8829" s="1">
        <v>43126</v>
      </c>
      <c r="H8829" t="s">
        <v>21</v>
      </c>
      <c r="I8829" t="str">
        <f t="shared" si="1102"/>
        <v>January</v>
      </c>
      <c r="J8829" t="str">
        <f t="shared" si="1103"/>
        <v>2018</v>
      </c>
      <c r="K8829" t="str">
        <f t="shared" si="1097"/>
        <v>Q1</v>
      </c>
      <c r="L8829" t="str">
        <f t="shared" si="1098"/>
        <v>Slow Moving</v>
      </c>
      <c r="M8829" t="str">
        <f>VLOOKUP($B8829,[1]Sheet1!$A$1:$B$57,MATCH('[1]FMCG Retail Data'!M$1,[1]Sheet1!$A$1:$B$1,0),FALSE)</f>
        <v>Personal Care</v>
      </c>
      <c r="N8829" s="2">
        <f>VLOOKUP(B8829,[2]Sheet1!$A$1:$B$57,MATCH(N$1,[2]Sheet1!$A$1:$B$1,0),FALSE)</f>
        <v>0.22</v>
      </c>
      <c r="O8829" s="3">
        <f t="shared" si="1099"/>
        <v>2797.52</v>
      </c>
      <c r="P8829">
        <f t="shared" si="1100"/>
        <v>63.58</v>
      </c>
      <c r="Q8829">
        <f t="shared" si="1101"/>
        <v>3674924</v>
      </c>
    </row>
    <row r="8830" spans="1:17" x14ac:dyDescent="0.3">
      <c r="A8830">
        <v>59163705</v>
      </c>
      <c r="B8830" t="s">
        <v>59</v>
      </c>
      <c r="C8830">
        <v>94</v>
      </c>
      <c r="D8830">
        <v>60</v>
      </c>
      <c r="E8830">
        <f t="shared" si="1096"/>
        <v>5640</v>
      </c>
      <c r="F8830" t="s">
        <v>80</v>
      </c>
      <c r="G8830" s="1">
        <v>43167</v>
      </c>
      <c r="H8830" t="s">
        <v>30</v>
      </c>
      <c r="I8830" t="str">
        <f t="shared" si="1102"/>
        <v>March</v>
      </c>
      <c r="J8830" t="str">
        <f t="shared" si="1103"/>
        <v>2018</v>
      </c>
      <c r="K8830" t="str">
        <f t="shared" si="1097"/>
        <v>Q1</v>
      </c>
      <c r="L8830" t="str">
        <f t="shared" si="1098"/>
        <v>Fast Moving</v>
      </c>
      <c r="M8830" t="str">
        <f>VLOOKUP($B8830,[1]Sheet1!$A$1:$B$57,MATCH('[1]FMCG Retail Data'!M$1,[1]Sheet1!$A$1:$B$1,0),FALSE)</f>
        <v>Foods</v>
      </c>
      <c r="N8830" s="2">
        <f>VLOOKUP(B8830,[2]Sheet1!$A$1:$B$57,MATCH(N$1,[2]Sheet1!$A$1:$B$1,0),FALSE)</f>
        <v>0.08</v>
      </c>
      <c r="O8830" s="3">
        <f t="shared" si="1099"/>
        <v>451.2</v>
      </c>
      <c r="P8830">
        <f t="shared" si="1100"/>
        <v>4.8</v>
      </c>
      <c r="Q8830">
        <f t="shared" si="1101"/>
        <v>338400</v>
      </c>
    </row>
    <row r="8831" spans="1:17" x14ac:dyDescent="0.3">
      <c r="A8831">
        <v>33933691</v>
      </c>
      <c r="B8831" t="s">
        <v>60</v>
      </c>
      <c r="C8831">
        <v>105</v>
      </c>
      <c r="D8831">
        <v>30</v>
      </c>
      <c r="E8831">
        <f t="shared" si="1096"/>
        <v>3150</v>
      </c>
      <c r="F8831" t="s">
        <v>80</v>
      </c>
      <c r="G8831" s="1">
        <v>42861</v>
      </c>
      <c r="H8831" t="s">
        <v>19</v>
      </c>
      <c r="I8831" t="str">
        <f t="shared" si="1102"/>
        <v>May</v>
      </c>
      <c r="J8831" t="str">
        <f t="shared" si="1103"/>
        <v>2017</v>
      </c>
      <c r="K8831" t="str">
        <f t="shared" si="1097"/>
        <v>Q2</v>
      </c>
      <c r="L8831" t="str">
        <f t="shared" si="1098"/>
        <v>Fast Moving</v>
      </c>
      <c r="M8831" t="str">
        <f>VLOOKUP($B8831,[1]Sheet1!$A$1:$B$57,MATCH('[1]FMCG Retail Data'!M$1,[1]Sheet1!$A$1:$B$1,0),FALSE)</f>
        <v>Foods</v>
      </c>
      <c r="N8831" s="2">
        <f>VLOOKUP(B8831,[2]Sheet1!$A$1:$B$57,MATCH(N$1,[2]Sheet1!$A$1:$B$1,0),FALSE)</f>
        <v>0.1</v>
      </c>
      <c r="O8831" s="3">
        <f t="shared" si="1099"/>
        <v>315</v>
      </c>
      <c r="P8831">
        <f t="shared" si="1100"/>
        <v>3</v>
      </c>
      <c r="Q8831">
        <f t="shared" si="1101"/>
        <v>94500</v>
      </c>
    </row>
    <row r="8832" spans="1:17" x14ac:dyDescent="0.3">
      <c r="A8832">
        <v>17191787</v>
      </c>
      <c r="B8832" t="s">
        <v>61</v>
      </c>
      <c r="C8832">
        <v>510</v>
      </c>
      <c r="D8832">
        <v>40</v>
      </c>
      <c r="E8832">
        <f t="shared" si="1096"/>
        <v>20400</v>
      </c>
      <c r="F8832" t="s">
        <v>80</v>
      </c>
      <c r="G8832" s="1">
        <v>43396</v>
      </c>
      <c r="H8832" t="s">
        <v>25</v>
      </c>
      <c r="I8832" t="str">
        <f t="shared" si="1102"/>
        <v>October</v>
      </c>
      <c r="J8832" t="str">
        <f t="shared" si="1103"/>
        <v>2018</v>
      </c>
      <c r="K8832" t="str">
        <f t="shared" si="1097"/>
        <v>Q4</v>
      </c>
      <c r="L8832" t="str">
        <f t="shared" si="1098"/>
        <v>Fast Moving</v>
      </c>
      <c r="M8832" t="str">
        <f>VLOOKUP($B8832,[1]Sheet1!$A$1:$B$57,MATCH('[1]FMCG Retail Data'!M$1,[1]Sheet1!$A$1:$B$1,0),FALSE)</f>
        <v>Foods</v>
      </c>
      <c r="N8832" s="2">
        <f>VLOOKUP(B8832,[2]Sheet1!$A$1:$B$57,MATCH(N$1,[2]Sheet1!$A$1:$B$1,0),FALSE)</f>
        <v>0.2</v>
      </c>
      <c r="O8832" s="3">
        <f t="shared" si="1099"/>
        <v>4080</v>
      </c>
      <c r="P8832">
        <f t="shared" si="1100"/>
        <v>8</v>
      </c>
      <c r="Q8832">
        <f t="shared" si="1101"/>
        <v>816000</v>
      </c>
    </row>
    <row r="8833" spans="1:17" x14ac:dyDescent="0.3">
      <c r="A8833">
        <v>87503232</v>
      </c>
      <c r="B8833" t="s">
        <v>62</v>
      </c>
      <c r="C8833">
        <v>34</v>
      </c>
      <c r="D8833">
        <v>199</v>
      </c>
      <c r="E8833">
        <f t="shared" si="1096"/>
        <v>6766</v>
      </c>
      <c r="F8833" t="s">
        <v>80</v>
      </c>
      <c r="G8833" s="1">
        <v>43329</v>
      </c>
      <c r="H8833" t="s">
        <v>19</v>
      </c>
      <c r="I8833" t="str">
        <f t="shared" si="1102"/>
        <v>August</v>
      </c>
      <c r="J8833" t="str">
        <f t="shared" si="1103"/>
        <v>2018</v>
      </c>
      <c r="K8833" t="str">
        <f t="shared" si="1097"/>
        <v>Q3</v>
      </c>
      <c r="L8833" t="str">
        <f t="shared" si="1098"/>
        <v>Slow Moving</v>
      </c>
      <c r="M8833" t="str">
        <f>VLOOKUP($B8833,[1]Sheet1!$A$1:$B$57,MATCH('[1]FMCG Retail Data'!M$1,[1]Sheet1!$A$1:$B$1,0),FALSE)</f>
        <v>Foods</v>
      </c>
      <c r="N8833" s="2">
        <f>VLOOKUP(B8833,[2]Sheet1!$A$1:$B$57,MATCH(N$1,[2]Sheet1!$A$1:$B$1,0),FALSE)</f>
        <v>0.2</v>
      </c>
      <c r="O8833" s="3">
        <f t="shared" si="1099"/>
        <v>1353.2</v>
      </c>
      <c r="P8833">
        <f t="shared" si="1100"/>
        <v>39.800000000000004</v>
      </c>
      <c r="Q8833">
        <f t="shared" si="1101"/>
        <v>1346434</v>
      </c>
    </row>
    <row r="8834" spans="1:17" x14ac:dyDescent="0.3">
      <c r="A8834">
        <v>88812891</v>
      </c>
      <c r="B8834" t="s">
        <v>63</v>
      </c>
      <c r="C8834">
        <v>25</v>
      </c>
      <c r="D8834">
        <v>65</v>
      </c>
      <c r="E8834">
        <f t="shared" si="1096"/>
        <v>1625</v>
      </c>
      <c r="F8834" t="s">
        <v>80</v>
      </c>
      <c r="G8834" s="1">
        <v>43090</v>
      </c>
      <c r="H8834" t="s">
        <v>19</v>
      </c>
      <c r="I8834" t="str">
        <f t="shared" si="1102"/>
        <v>December</v>
      </c>
      <c r="J8834" t="str">
        <f t="shared" si="1103"/>
        <v>2017</v>
      </c>
      <c r="K8834" t="str">
        <f t="shared" si="1097"/>
        <v>Q4</v>
      </c>
      <c r="L8834" t="str">
        <f t="shared" si="1098"/>
        <v>Slow Moving</v>
      </c>
      <c r="M8834" t="str">
        <f>VLOOKUP($B8834,[1]Sheet1!$A$1:$B$57,MATCH('[1]FMCG Retail Data'!M$1,[1]Sheet1!$A$1:$B$1,0),FALSE)</f>
        <v>Foods</v>
      </c>
      <c r="N8834" s="2">
        <f>VLOOKUP(B8834,[2]Sheet1!$A$1:$B$57,MATCH(N$1,[2]Sheet1!$A$1:$B$1,0),FALSE)</f>
        <v>0.15</v>
      </c>
      <c r="O8834" s="3">
        <f t="shared" si="1099"/>
        <v>243.75</v>
      </c>
      <c r="P8834">
        <f t="shared" si="1100"/>
        <v>9.75</v>
      </c>
      <c r="Q8834">
        <f t="shared" si="1101"/>
        <v>105625</v>
      </c>
    </row>
    <row r="8835" spans="1:17" x14ac:dyDescent="0.3">
      <c r="A8835">
        <v>79623960</v>
      </c>
      <c r="B8835" t="s">
        <v>64</v>
      </c>
      <c r="C8835">
        <v>35</v>
      </c>
      <c r="D8835">
        <v>120</v>
      </c>
      <c r="E8835">
        <f t="shared" ref="E8835:E8898" si="1104">D8835*C8835</f>
        <v>4200</v>
      </c>
      <c r="F8835" t="s">
        <v>80</v>
      </c>
      <c r="G8835" s="1">
        <v>42404</v>
      </c>
      <c r="H8835" t="s">
        <v>23</v>
      </c>
      <c r="I8835" t="str">
        <f t="shared" si="1102"/>
        <v>February</v>
      </c>
      <c r="J8835" t="str">
        <f t="shared" si="1103"/>
        <v>2016</v>
      </c>
      <c r="K8835" t="str">
        <f t="shared" ref="K8835:K8898" si="1105">IF(OR(I8835="january",I8835="february",I8835="march"),"Q1",IF(OR(I8835="april",I8835="may",I8835="june"),"Q2",IF(OR(I8835="july",I8835="august",I8835="september"),"Q3","Q4")))</f>
        <v>Q1</v>
      </c>
      <c r="L8835" t="str">
        <f t="shared" ref="L8835:L8898" si="1106">IF(VALUE($C8835)&gt;=50,"Fast Moving","Slow Moving")</f>
        <v>Slow Moving</v>
      </c>
      <c r="M8835" t="str">
        <f>VLOOKUP($B8835,[1]Sheet1!$A$1:$B$57,MATCH('[1]FMCG Retail Data'!M$1,[1]Sheet1!$A$1:$B$1,0),FALSE)</f>
        <v>Foods</v>
      </c>
      <c r="N8835" s="2">
        <f>VLOOKUP(B8835,[2]Sheet1!$A$1:$B$57,MATCH(N$1,[2]Sheet1!$A$1:$B$1,0),FALSE)</f>
        <v>0.18</v>
      </c>
      <c r="O8835" s="3">
        <f t="shared" ref="O8835:O8898" si="1107">(D8835*N8835)*C8835</f>
        <v>755.99999999999989</v>
      </c>
      <c r="P8835">
        <f t="shared" ref="P8835:P8898" si="1108">(D8835*N8835)</f>
        <v>21.599999999999998</v>
      </c>
      <c r="Q8835">
        <f t="shared" ref="Q8835:Q8898" si="1109">(D8835*E8835)</f>
        <v>504000</v>
      </c>
    </row>
    <row r="8836" spans="1:17" x14ac:dyDescent="0.3">
      <c r="A8836">
        <v>47784407</v>
      </c>
      <c r="B8836" t="s">
        <v>65</v>
      </c>
      <c r="C8836">
        <v>105</v>
      </c>
      <c r="D8836">
        <v>400</v>
      </c>
      <c r="E8836">
        <f t="shared" si="1104"/>
        <v>42000</v>
      </c>
      <c r="F8836" t="s">
        <v>80</v>
      </c>
      <c r="G8836" s="1">
        <v>43227</v>
      </c>
      <c r="H8836" t="s">
        <v>21</v>
      </c>
      <c r="I8836" t="str">
        <f t="shared" ref="I8836:I8899" si="1110">TEXT($G8836,"mmmm")</f>
        <v>May</v>
      </c>
      <c r="J8836" t="str">
        <f t="shared" ref="J8836:J8899" si="1111">TEXT($G8836,"yyyy")</f>
        <v>2018</v>
      </c>
      <c r="K8836" t="str">
        <f t="shared" si="1105"/>
        <v>Q2</v>
      </c>
      <c r="L8836" t="str">
        <f t="shared" si="1106"/>
        <v>Fast Moving</v>
      </c>
      <c r="M8836" t="str">
        <f>VLOOKUP($B8836,[1]Sheet1!$A$1:$B$57,MATCH('[1]FMCG Retail Data'!M$1,[1]Sheet1!$A$1:$B$1,0),FALSE)</f>
        <v>Foods</v>
      </c>
      <c r="N8836" s="2">
        <f>VLOOKUP(B8836,[2]Sheet1!$A$1:$B$57,MATCH(N$1,[2]Sheet1!$A$1:$B$1,0),FALSE)</f>
        <v>0.23</v>
      </c>
      <c r="O8836" s="3">
        <f t="shared" si="1107"/>
        <v>9660</v>
      </c>
      <c r="P8836">
        <f t="shared" si="1108"/>
        <v>92</v>
      </c>
      <c r="Q8836">
        <f t="shared" si="1109"/>
        <v>16800000</v>
      </c>
    </row>
    <row r="8837" spans="1:17" x14ac:dyDescent="0.3">
      <c r="A8837">
        <v>49902237</v>
      </c>
      <c r="B8837" t="s">
        <v>66</v>
      </c>
      <c r="C8837">
        <v>88</v>
      </c>
      <c r="D8837">
        <v>350</v>
      </c>
      <c r="E8837">
        <f t="shared" si="1104"/>
        <v>30800</v>
      </c>
      <c r="F8837" t="s">
        <v>80</v>
      </c>
      <c r="G8837" s="1">
        <v>43438</v>
      </c>
      <c r="H8837" t="s">
        <v>19</v>
      </c>
      <c r="I8837" t="str">
        <f t="shared" si="1110"/>
        <v>December</v>
      </c>
      <c r="J8837" t="str">
        <f t="shared" si="1111"/>
        <v>2018</v>
      </c>
      <c r="K8837" t="str">
        <f t="shared" si="1105"/>
        <v>Q4</v>
      </c>
      <c r="L8837" t="str">
        <f t="shared" si="1106"/>
        <v>Fast Moving</v>
      </c>
      <c r="M8837" t="str">
        <f>VLOOKUP($B8837,[1]Sheet1!$A$1:$B$57,MATCH('[1]FMCG Retail Data'!M$1,[1]Sheet1!$A$1:$B$1,0),FALSE)</f>
        <v>Foods</v>
      </c>
      <c r="N8837" s="2">
        <f>VLOOKUP(B8837,[2]Sheet1!$A$1:$B$57,MATCH(N$1,[2]Sheet1!$A$1:$B$1,0),FALSE)</f>
        <v>0.15</v>
      </c>
      <c r="O8837" s="3">
        <f t="shared" si="1107"/>
        <v>4620</v>
      </c>
      <c r="P8837">
        <f t="shared" si="1108"/>
        <v>52.5</v>
      </c>
      <c r="Q8837">
        <f t="shared" si="1109"/>
        <v>10780000</v>
      </c>
    </row>
    <row r="8838" spans="1:17" x14ac:dyDescent="0.3">
      <c r="A8838">
        <v>68682760</v>
      </c>
      <c r="B8838" t="s">
        <v>67</v>
      </c>
      <c r="C8838">
        <v>58</v>
      </c>
      <c r="D8838">
        <v>105</v>
      </c>
      <c r="E8838">
        <f t="shared" si="1104"/>
        <v>6090</v>
      </c>
      <c r="F8838" t="s">
        <v>80</v>
      </c>
      <c r="G8838" s="1">
        <v>43019</v>
      </c>
      <c r="H8838" t="s">
        <v>23</v>
      </c>
      <c r="I8838" t="str">
        <f t="shared" si="1110"/>
        <v>October</v>
      </c>
      <c r="J8838" t="str">
        <f t="shared" si="1111"/>
        <v>2017</v>
      </c>
      <c r="K8838" t="str">
        <f t="shared" si="1105"/>
        <v>Q4</v>
      </c>
      <c r="L8838" t="str">
        <f t="shared" si="1106"/>
        <v>Fast Moving</v>
      </c>
      <c r="M8838" t="str">
        <f>VLOOKUP($B8838,[1]Sheet1!$A$1:$B$57,MATCH('[1]FMCG Retail Data'!M$1,[1]Sheet1!$A$1:$B$1,0),FALSE)</f>
        <v>Foods</v>
      </c>
      <c r="N8838" s="2">
        <f>VLOOKUP(B8838,[2]Sheet1!$A$1:$B$57,MATCH(N$1,[2]Sheet1!$A$1:$B$1,0),FALSE)</f>
        <v>0.18</v>
      </c>
      <c r="O8838" s="3">
        <f t="shared" si="1107"/>
        <v>1096.1999999999998</v>
      </c>
      <c r="P8838">
        <f t="shared" si="1108"/>
        <v>18.899999999999999</v>
      </c>
      <c r="Q8838">
        <f t="shared" si="1109"/>
        <v>639450</v>
      </c>
    </row>
    <row r="8839" spans="1:17" x14ac:dyDescent="0.3">
      <c r="A8839">
        <v>30604467</v>
      </c>
      <c r="B8839" t="s">
        <v>68</v>
      </c>
      <c r="C8839">
        <v>45</v>
      </c>
      <c r="D8839">
        <v>40</v>
      </c>
      <c r="E8839">
        <f t="shared" si="1104"/>
        <v>1800</v>
      </c>
      <c r="F8839" t="s">
        <v>80</v>
      </c>
      <c r="G8839" s="1">
        <v>42610</v>
      </c>
      <c r="H8839" t="s">
        <v>25</v>
      </c>
      <c r="I8839" t="str">
        <f t="shared" si="1110"/>
        <v>August</v>
      </c>
      <c r="J8839" t="str">
        <f t="shared" si="1111"/>
        <v>2016</v>
      </c>
      <c r="K8839" t="str">
        <f t="shared" si="1105"/>
        <v>Q3</v>
      </c>
      <c r="L8839" t="str">
        <f t="shared" si="1106"/>
        <v>Slow Moving</v>
      </c>
      <c r="M8839" t="str">
        <f>VLOOKUP($B8839,[1]Sheet1!$A$1:$B$57,MATCH('[1]FMCG Retail Data'!M$1,[1]Sheet1!$A$1:$B$1,0),FALSE)</f>
        <v>Foods</v>
      </c>
      <c r="N8839" s="2">
        <f>VLOOKUP(B8839,[2]Sheet1!$A$1:$B$57,MATCH(N$1,[2]Sheet1!$A$1:$B$1,0),FALSE)</f>
        <v>0.27</v>
      </c>
      <c r="O8839" s="3">
        <f t="shared" si="1107"/>
        <v>486.00000000000006</v>
      </c>
      <c r="P8839">
        <f t="shared" si="1108"/>
        <v>10.8</v>
      </c>
      <c r="Q8839">
        <f t="shared" si="1109"/>
        <v>72000</v>
      </c>
    </row>
    <row r="8840" spans="1:17" x14ac:dyDescent="0.3">
      <c r="A8840">
        <v>30453065</v>
      </c>
      <c r="B8840" t="s">
        <v>69</v>
      </c>
      <c r="C8840">
        <v>32</v>
      </c>
      <c r="D8840">
        <v>125</v>
      </c>
      <c r="E8840">
        <f t="shared" si="1104"/>
        <v>4000</v>
      </c>
      <c r="F8840" t="s">
        <v>80</v>
      </c>
      <c r="G8840" s="1">
        <v>43318</v>
      </c>
      <c r="H8840" t="s">
        <v>19</v>
      </c>
      <c r="I8840" t="str">
        <f t="shared" si="1110"/>
        <v>August</v>
      </c>
      <c r="J8840" t="str">
        <f t="shared" si="1111"/>
        <v>2018</v>
      </c>
      <c r="K8840" t="str">
        <f t="shared" si="1105"/>
        <v>Q3</v>
      </c>
      <c r="L8840" t="str">
        <f t="shared" si="1106"/>
        <v>Slow Moving</v>
      </c>
      <c r="M8840" t="str">
        <f>VLOOKUP($B8840,[1]Sheet1!$A$1:$B$57,MATCH('[1]FMCG Retail Data'!M$1,[1]Sheet1!$A$1:$B$1,0),FALSE)</f>
        <v>Foods</v>
      </c>
      <c r="N8840" s="2">
        <f>VLOOKUP(B8840,[2]Sheet1!$A$1:$B$57,MATCH(N$1,[2]Sheet1!$A$1:$B$1,0),FALSE)</f>
        <v>0.23</v>
      </c>
      <c r="O8840" s="3">
        <f t="shared" si="1107"/>
        <v>920</v>
      </c>
      <c r="P8840">
        <f t="shared" si="1108"/>
        <v>28.75</v>
      </c>
      <c r="Q8840">
        <f t="shared" si="1109"/>
        <v>500000</v>
      </c>
    </row>
    <row r="8841" spans="1:17" x14ac:dyDescent="0.3">
      <c r="A8841">
        <v>88391834</v>
      </c>
      <c r="B8841" t="s">
        <v>70</v>
      </c>
      <c r="C8841">
        <v>102</v>
      </c>
      <c r="D8841">
        <v>125</v>
      </c>
      <c r="E8841">
        <f t="shared" si="1104"/>
        <v>12750</v>
      </c>
      <c r="F8841" t="s">
        <v>80</v>
      </c>
      <c r="G8841" s="1">
        <v>42833</v>
      </c>
      <c r="H8841" t="s">
        <v>25</v>
      </c>
      <c r="I8841" t="str">
        <f t="shared" si="1110"/>
        <v>April</v>
      </c>
      <c r="J8841" t="str">
        <f t="shared" si="1111"/>
        <v>2017</v>
      </c>
      <c r="K8841" t="str">
        <f t="shared" si="1105"/>
        <v>Q2</v>
      </c>
      <c r="L8841" t="str">
        <f t="shared" si="1106"/>
        <v>Fast Moving</v>
      </c>
      <c r="M8841" t="str">
        <f>VLOOKUP($B8841,[1]Sheet1!$A$1:$B$57,MATCH('[1]FMCG Retail Data'!M$1,[1]Sheet1!$A$1:$B$1,0),FALSE)</f>
        <v>Foods</v>
      </c>
      <c r="N8841" s="2">
        <f>VLOOKUP(B8841,[2]Sheet1!$A$1:$B$57,MATCH(N$1,[2]Sheet1!$A$1:$B$1,0),FALSE)</f>
        <v>0.18</v>
      </c>
      <c r="O8841" s="3">
        <f t="shared" si="1107"/>
        <v>2295</v>
      </c>
      <c r="P8841">
        <f t="shared" si="1108"/>
        <v>22.5</v>
      </c>
      <c r="Q8841">
        <f t="shared" si="1109"/>
        <v>1593750</v>
      </c>
    </row>
    <row r="8842" spans="1:17" x14ac:dyDescent="0.3">
      <c r="A8842">
        <v>40354965</v>
      </c>
      <c r="B8842" t="s">
        <v>71</v>
      </c>
      <c r="C8842">
        <v>26</v>
      </c>
      <c r="D8842">
        <v>80</v>
      </c>
      <c r="E8842">
        <f t="shared" si="1104"/>
        <v>2080</v>
      </c>
      <c r="F8842" t="s">
        <v>80</v>
      </c>
      <c r="G8842" s="1">
        <v>43244</v>
      </c>
      <c r="H8842" t="s">
        <v>30</v>
      </c>
      <c r="I8842" t="str">
        <f t="shared" si="1110"/>
        <v>May</v>
      </c>
      <c r="J8842" t="str">
        <f t="shared" si="1111"/>
        <v>2018</v>
      </c>
      <c r="K8842" t="str">
        <f t="shared" si="1105"/>
        <v>Q2</v>
      </c>
      <c r="L8842" t="str">
        <f t="shared" si="1106"/>
        <v>Slow Moving</v>
      </c>
      <c r="M8842" t="str">
        <f>VLOOKUP($B8842,[1]Sheet1!$A$1:$B$57,MATCH('[1]FMCG Retail Data'!M$1,[1]Sheet1!$A$1:$B$1,0),FALSE)</f>
        <v>Foods</v>
      </c>
      <c r="N8842" s="2">
        <f>VLOOKUP(B8842,[2]Sheet1!$A$1:$B$57,MATCH(N$1,[2]Sheet1!$A$1:$B$1,0),FALSE)</f>
        <v>0.36</v>
      </c>
      <c r="O8842" s="3">
        <f t="shared" si="1107"/>
        <v>748.8</v>
      </c>
      <c r="P8842">
        <f t="shared" si="1108"/>
        <v>28.799999999999997</v>
      </c>
      <c r="Q8842">
        <f t="shared" si="1109"/>
        <v>166400</v>
      </c>
    </row>
    <row r="8843" spans="1:17" x14ac:dyDescent="0.3">
      <c r="A8843">
        <v>26671178</v>
      </c>
      <c r="B8843" t="s">
        <v>72</v>
      </c>
      <c r="C8843">
        <v>45</v>
      </c>
      <c r="D8843">
        <v>300</v>
      </c>
      <c r="E8843">
        <f t="shared" si="1104"/>
        <v>13500</v>
      </c>
      <c r="F8843" t="s">
        <v>80</v>
      </c>
      <c r="G8843" s="1">
        <v>42910</v>
      </c>
      <c r="H8843" t="s">
        <v>21</v>
      </c>
      <c r="I8843" t="str">
        <f t="shared" si="1110"/>
        <v>June</v>
      </c>
      <c r="J8843" t="str">
        <f t="shared" si="1111"/>
        <v>2017</v>
      </c>
      <c r="K8843" t="str">
        <f t="shared" si="1105"/>
        <v>Q2</v>
      </c>
      <c r="L8843" t="str">
        <f t="shared" si="1106"/>
        <v>Slow Moving</v>
      </c>
      <c r="M8843" t="str">
        <f>VLOOKUP($B8843,[1]Sheet1!$A$1:$B$57,MATCH('[1]FMCG Retail Data'!M$1,[1]Sheet1!$A$1:$B$1,0),FALSE)</f>
        <v>Foods</v>
      </c>
      <c r="N8843" s="2">
        <f>VLOOKUP(B8843,[2]Sheet1!$A$1:$B$57,MATCH(N$1,[2]Sheet1!$A$1:$B$1,0),FALSE)</f>
        <v>0.28000000000000003</v>
      </c>
      <c r="O8843" s="3">
        <f t="shared" si="1107"/>
        <v>3780.0000000000005</v>
      </c>
      <c r="P8843">
        <f t="shared" si="1108"/>
        <v>84.000000000000014</v>
      </c>
      <c r="Q8843">
        <f t="shared" si="1109"/>
        <v>4050000</v>
      </c>
    </row>
    <row r="8844" spans="1:17" x14ac:dyDescent="0.3">
      <c r="A8844">
        <v>30143800</v>
      </c>
      <c r="B8844" t="s">
        <v>73</v>
      </c>
      <c r="C8844">
        <v>103</v>
      </c>
      <c r="D8844">
        <v>150</v>
      </c>
      <c r="E8844">
        <f t="shared" si="1104"/>
        <v>15450</v>
      </c>
      <c r="F8844" t="s">
        <v>80</v>
      </c>
      <c r="G8844" s="1">
        <v>42554</v>
      </c>
      <c r="H8844" t="s">
        <v>23</v>
      </c>
      <c r="I8844" t="str">
        <f t="shared" si="1110"/>
        <v>July</v>
      </c>
      <c r="J8844" t="str">
        <f t="shared" si="1111"/>
        <v>2016</v>
      </c>
      <c r="K8844" t="str">
        <f t="shared" si="1105"/>
        <v>Q3</v>
      </c>
      <c r="L8844" t="str">
        <f t="shared" si="1106"/>
        <v>Fast Moving</v>
      </c>
      <c r="M8844" t="str">
        <f>VLOOKUP($B8844,[1]Sheet1!$A$1:$B$57,MATCH('[1]FMCG Retail Data'!M$1,[1]Sheet1!$A$1:$B$1,0),FALSE)</f>
        <v>Foods</v>
      </c>
      <c r="N8844" s="2">
        <f>VLOOKUP(B8844,[2]Sheet1!$A$1:$B$57,MATCH(N$1,[2]Sheet1!$A$1:$B$1,0),FALSE)</f>
        <v>0.32</v>
      </c>
      <c r="O8844" s="3">
        <f t="shared" si="1107"/>
        <v>4944</v>
      </c>
      <c r="P8844">
        <f t="shared" si="1108"/>
        <v>48</v>
      </c>
      <c r="Q8844">
        <f t="shared" si="1109"/>
        <v>2317500</v>
      </c>
    </row>
    <row r="8845" spans="1:17" x14ac:dyDescent="0.3">
      <c r="A8845">
        <v>60131297</v>
      </c>
      <c r="B8845" t="s">
        <v>74</v>
      </c>
      <c r="C8845">
        <v>36</v>
      </c>
      <c r="D8845">
        <v>600</v>
      </c>
      <c r="E8845">
        <f t="shared" si="1104"/>
        <v>21600</v>
      </c>
      <c r="F8845" t="s">
        <v>80</v>
      </c>
      <c r="G8845" s="1">
        <v>42895</v>
      </c>
      <c r="H8845" t="s">
        <v>25</v>
      </c>
      <c r="I8845" t="str">
        <f t="shared" si="1110"/>
        <v>June</v>
      </c>
      <c r="J8845" t="str">
        <f t="shared" si="1111"/>
        <v>2017</v>
      </c>
      <c r="K8845" t="str">
        <f t="shared" si="1105"/>
        <v>Q2</v>
      </c>
      <c r="L8845" t="str">
        <f t="shared" si="1106"/>
        <v>Slow Moving</v>
      </c>
      <c r="M8845" t="str">
        <f>VLOOKUP($B8845,[1]Sheet1!$A$1:$B$57,MATCH('[1]FMCG Retail Data'!M$1,[1]Sheet1!$A$1:$B$1,0),FALSE)</f>
        <v>HouseHold</v>
      </c>
      <c r="N8845" s="2">
        <f>VLOOKUP(B8845,[2]Sheet1!$A$1:$B$57,MATCH(N$1,[2]Sheet1!$A$1:$B$1,0),FALSE)</f>
        <v>0.35</v>
      </c>
      <c r="O8845" s="3">
        <f t="shared" si="1107"/>
        <v>7560</v>
      </c>
      <c r="P8845">
        <f t="shared" si="1108"/>
        <v>210</v>
      </c>
      <c r="Q8845">
        <f t="shared" si="1109"/>
        <v>12960000</v>
      </c>
    </row>
    <row r="8846" spans="1:17" x14ac:dyDescent="0.3">
      <c r="A8846">
        <v>60692997</v>
      </c>
      <c r="B8846" t="s">
        <v>75</v>
      </c>
      <c r="C8846">
        <v>107</v>
      </c>
      <c r="D8846">
        <v>380</v>
      </c>
      <c r="E8846">
        <f t="shared" si="1104"/>
        <v>40660</v>
      </c>
      <c r="F8846" t="s">
        <v>80</v>
      </c>
      <c r="G8846" s="1">
        <v>42901</v>
      </c>
      <c r="H8846" t="s">
        <v>23</v>
      </c>
      <c r="I8846" t="str">
        <f t="shared" si="1110"/>
        <v>June</v>
      </c>
      <c r="J8846" t="str">
        <f t="shared" si="1111"/>
        <v>2017</v>
      </c>
      <c r="K8846" t="str">
        <f t="shared" si="1105"/>
        <v>Q2</v>
      </c>
      <c r="L8846" t="str">
        <f t="shared" si="1106"/>
        <v>Fast Moving</v>
      </c>
      <c r="M8846" t="str">
        <f>VLOOKUP($B8846,[1]Sheet1!$A$1:$B$57,MATCH('[1]FMCG Retail Data'!M$1,[1]Sheet1!$A$1:$B$1,0),FALSE)</f>
        <v>HouseHold</v>
      </c>
      <c r="N8846" s="2">
        <f>VLOOKUP(B8846,[2]Sheet1!$A$1:$B$57,MATCH(N$1,[2]Sheet1!$A$1:$B$1,0),FALSE)</f>
        <v>0.27</v>
      </c>
      <c r="O8846" s="3">
        <f t="shared" si="1107"/>
        <v>10978.2</v>
      </c>
      <c r="P8846">
        <f t="shared" si="1108"/>
        <v>102.60000000000001</v>
      </c>
      <c r="Q8846">
        <f t="shared" si="1109"/>
        <v>15450800</v>
      </c>
    </row>
    <row r="8847" spans="1:17" x14ac:dyDescent="0.3">
      <c r="A8847">
        <v>60584493</v>
      </c>
      <c r="B8847" t="s">
        <v>76</v>
      </c>
      <c r="C8847">
        <v>106</v>
      </c>
      <c r="D8847">
        <v>20</v>
      </c>
      <c r="E8847">
        <f t="shared" si="1104"/>
        <v>2120</v>
      </c>
      <c r="F8847" t="s">
        <v>80</v>
      </c>
      <c r="G8847" s="1">
        <v>42574</v>
      </c>
      <c r="H8847" t="s">
        <v>25</v>
      </c>
      <c r="I8847" t="str">
        <f t="shared" si="1110"/>
        <v>July</v>
      </c>
      <c r="J8847" t="str">
        <f t="shared" si="1111"/>
        <v>2016</v>
      </c>
      <c r="K8847" t="str">
        <f t="shared" si="1105"/>
        <v>Q3</v>
      </c>
      <c r="L8847" t="str">
        <f t="shared" si="1106"/>
        <v>Fast Moving</v>
      </c>
      <c r="M8847" t="str">
        <f>VLOOKUP($B8847,[1]Sheet1!$A$1:$B$57,MATCH('[1]FMCG Retail Data'!M$1,[1]Sheet1!$A$1:$B$1,0),FALSE)</f>
        <v>HouseHold</v>
      </c>
      <c r="N8847" s="2">
        <f>VLOOKUP(B8847,[2]Sheet1!$A$1:$B$57,MATCH(N$1,[2]Sheet1!$A$1:$B$1,0),FALSE)</f>
        <v>0.28999999999999998</v>
      </c>
      <c r="O8847" s="3">
        <f t="shared" si="1107"/>
        <v>614.79999999999995</v>
      </c>
      <c r="P8847">
        <f t="shared" si="1108"/>
        <v>5.8</v>
      </c>
      <c r="Q8847">
        <f t="shared" si="1109"/>
        <v>42400</v>
      </c>
    </row>
    <row r="8848" spans="1:17" x14ac:dyDescent="0.3">
      <c r="A8848">
        <v>24061708</v>
      </c>
      <c r="B8848" t="s">
        <v>77</v>
      </c>
      <c r="C8848">
        <v>42</v>
      </c>
      <c r="D8848">
        <v>135</v>
      </c>
      <c r="E8848">
        <f t="shared" si="1104"/>
        <v>5670</v>
      </c>
      <c r="F8848" t="s">
        <v>80</v>
      </c>
      <c r="G8848" s="1">
        <v>42605</v>
      </c>
      <c r="H8848" t="s">
        <v>21</v>
      </c>
      <c r="I8848" t="str">
        <f t="shared" si="1110"/>
        <v>August</v>
      </c>
      <c r="J8848" t="str">
        <f t="shared" si="1111"/>
        <v>2016</v>
      </c>
      <c r="K8848" t="str">
        <f t="shared" si="1105"/>
        <v>Q3</v>
      </c>
      <c r="L8848" t="str">
        <f t="shared" si="1106"/>
        <v>Slow Moving</v>
      </c>
      <c r="M8848" t="str">
        <f>VLOOKUP($B8848,[1]Sheet1!$A$1:$B$57,MATCH('[1]FMCG Retail Data'!M$1,[1]Sheet1!$A$1:$B$1,0),FALSE)</f>
        <v>HouseHold</v>
      </c>
      <c r="N8848" s="2">
        <f>VLOOKUP(B8848,[2]Sheet1!$A$1:$B$57,MATCH(N$1,[2]Sheet1!$A$1:$B$1,0),FALSE)</f>
        <v>0.17</v>
      </c>
      <c r="O8848" s="3">
        <f t="shared" si="1107"/>
        <v>963.90000000000009</v>
      </c>
      <c r="P8848">
        <f t="shared" si="1108"/>
        <v>22.950000000000003</v>
      </c>
      <c r="Q8848">
        <f t="shared" si="1109"/>
        <v>765450</v>
      </c>
    </row>
    <row r="8849" spans="1:17" x14ac:dyDescent="0.3">
      <c r="A8849">
        <v>13023180</v>
      </c>
      <c r="B8849" t="s">
        <v>78</v>
      </c>
      <c r="C8849">
        <v>78</v>
      </c>
      <c r="D8849">
        <v>180</v>
      </c>
      <c r="E8849">
        <f t="shared" si="1104"/>
        <v>14040</v>
      </c>
      <c r="F8849" t="s">
        <v>80</v>
      </c>
      <c r="G8849" s="1">
        <v>43418</v>
      </c>
      <c r="H8849" t="s">
        <v>23</v>
      </c>
      <c r="I8849" t="str">
        <f t="shared" si="1110"/>
        <v>November</v>
      </c>
      <c r="J8849" t="str">
        <f t="shared" si="1111"/>
        <v>2018</v>
      </c>
      <c r="K8849" t="str">
        <f t="shared" si="1105"/>
        <v>Q4</v>
      </c>
      <c r="L8849" t="str">
        <f t="shared" si="1106"/>
        <v>Fast Moving</v>
      </c>
      <c r="M8849" t="str">
        <f>VLOOKUP($B8849,[1]Sheet1!$A$1:$B$57,MATCH('[1]FMCG Retail Data'!M$1,[1]Sheet1!$A$1:$B$1,0),FALSE)</f>
        <v>HouseHold</v>
      </c>
      <c r="N8849" s="2">
        <f>VLOOKUP(B8849,[2]Sheet1!$A$1:$B$57,MATCH(N$1,[2]Sheet1!$A$1:$B$1,0),FALSE)</f>
        <v>0.23</v>
      </c>
      <c r="O8849" s="3">
        <f t="shared" si="1107"/>
        <v>3229.2</v>
      </c>
      <c r="P8849">
        <f t="shared" si="1108"/>
        <v>41.4</v>
      </c>
      <c r="Q8849">
        <f t="shared" si="1109"/>
        <v>2527200</v>
      </c>
    </row>
    <row r="8850" spans="1:17" x14ac:dyDescent="0.3">
      <c r="A8850">
        <v>75954467</v>
      </c>
      <c r="B8850" t="s">
        <v>17</v>
      </c>
      <c r="C8850">
        <v>53</v>
      </c>
      <c r="D8850">
        <v>30</v>
      </c>
      <c r="E8850">
        <f t="shared" si="1104"/>
        <v>1590</v>
      </c>
      <c r="F8850" t="s">
        <v>81</v>
      </c>
      <c r="G8850" s="1">
        <v>42985</v>
      </c>
      <c r="H8850" t="s">
        <v>23</v>
      </c>
      <c r="I8850" t="str">
        <f t="shared" si="1110"/>
        <v>September</v>
      </c>
      <c r="J8850" t="str">
        <f t="shared" si="1111"/>
        <v>2017</v>
      </c>
      <c r="K8850" t="str">
        <f t="shared" si="1105"/>
        <v>Q3</v>
      </c>
      <c r="L8850" t="str">
        <f t="shared" si="1106"/>
        <v>Fast Moving</v>
      </c>
      <c r="M8850" t="str">
        <f>VLOOKUP($B8850,[1]Sheet1!$A$1:$B$57,MATCH('[1]FMCG Retail Data'!M$1,[1]Sheet1!$A$1:$B$1,0),FALSE)</f>
        <v>Personal Care</v>
      </c>
      <c r="N8850" s="2">
        <f>VLOOKUP(B8850,[2]Sheet1!$A$1:$B$57,MATCH(N$1,[2]Sheet1!$A$1:$B$1,0),FALSE)</f>
        <v>0.3</v>
      </c>
      <c r="O8850" s="3">
        <f t="shared" si="1107"/>
        <v>477</v>
      </c>
      <c r="P8850">
        <f t="shared" si="1108"/>
        <v>9</v>
      </c>
      <c r="Q8850">
        <f t="shared" si="1109"/>
        <v>47700</v>
      </c>
    </row>
    <row r="8851" spans="1:17" x14ac:dyDescent="0.3">
      <c r="A8851">
        <v>88412311</v>
      </c>
      <c r="B8851" t="s">
        <v>20</v>
      </c>
      <c r="C8851">
        <v>27</v>
      </c>
      <c r="D8851">
        <v>70</v>
      </c>
      <c r="E8851">
        <f t="shared" si="1104"/>
        <v>1890</v>
      </c>
      <c r="F8851" t="s">
        <v>81</v>
      </c>
      <c r="G8851" s="1">
        <v>42694</v>
      </c>
      <c r="H8851" t="s">
        <v>25</v>
      </c>
      <c r="I8851" t="str">
        <f t="shared" si="1110"/>
        <v>November</v>
      </c>
      <c r="J8851" t="str">
        <f t="shared" si="1111"/>
        <v>2016</v>
      </c>
      <c r="K8851" t="str">
        <f t="shared" si="1105"/>
        <v>Q4</v>
      </c>
      <c r="L8851" t="str">
        <f t="shared" si="1106"/>
        <v>Slow Moving</v>
      </c>
      <c r="M8851" t="str">
        <f>VLOOKUP($B8851,[1]Sheet1!$A$1:$B$57,MATCH('[1]FMCG Retail Data'!M$1,[1]Sheet1!$A$1:$B$1,0),FALSE)</f>
        <v>Personal Care</v>
      </c>
      <c r="N8851" s="2">
        <f>VLOOKUP(B8851,[2]Sheet1!$A$1:$B$57,MATCH(N$1,[2]Sheet1!$A$1:$B$1,0),FALSE)</f>
        <v>0.12</v>
      </c>
      <c r="O8851" s="3">
        <f t="shared" si="1107"/>
        <v>226.8</v>
      </c>
      <c r="P8851">
        <f t="shared" si="1108"/>
        <v>8.4</v>
      </c>
      <c r="Q8851">
        <f t="shared" si="1109"/>
        <v>132300</v>
      </c>
    </row>
    <row r="8852" spans="1:17" x14ac:dyDescent="0.3">
      <c r="A8852">
        <v>74181133</v>
      </c>
      <c r="B8852" t="s">
        <v>22</v>
      </c>
      <c r="C8852">
        <v>610</v>
      </c>
      <c r="D8852">
        <v>230</v>
      </c>
      <c r="E8852">
        <f t="shared" si="1104"/>
        <v>140300</v>
      </c>
      <c r="F8852" t="s">
        <v>81</v>
      </c>
      <c r="G8852" s="1">
        <v>43051</v>
      </c>
      <c r="H8852" t="s">
        <v>23</v>
      </c>
      <c r="I8852" t="str">
        <f t="shared" si="1110"/>
        <v>November</v>
      </c>
      <c r="J8852" t="str">
        <f t="shared" si="1111"/>
        <v>2017</v>
      </c>
      <c r="K8852" t="str">
        <f t="shared" si="1105"/>
        <v>Q4</v>
      </c>
      <c r="L8852" t="str">
        <f t="shared" si="1106"/>
        <v>Fast Moving</v>
      </c>
      <c r="M8852" t="str">
        <f>VLOOKUP($B8852,[1]Sheet1!$A$1:$B$57,MATCH('[1]FMCG Retail Data'!M$1,[1]Sheet1!$A$1:$B$1,0),FALSE)</f>
        <v>Personal Care</v>
      </c>
      <c r="N8852" s="2">
        <f>VLOOKUP(B8852,[2]Sheet1!$A$1:$B$57,MATCH(N$1,[2]Sheet1!$A$1:$B$1,0),FALSE)</f>
        <v>0.18</v>
      </c>
      <c r="O8852" s="3">
        <f t="shared" si="1107"/>
        <v>25254</v>
      </c>
      <c r="P8852">
        <f t="shared" si="1108"/>
        <v>41.4</v>
      </c>
      <c r="Q8852">
        <f t="shared" si="1109"/>
        <v>32269000</v>
      </c>
    </row>
    <row r="8853" spans="1:17" x14ac:dyDescent="0.3">
      <c r="A8853">
        <v>22213262</v>
      </c>
      <c r="B8853" t="s">
        <v>24</v>
      </c>
      <c r="C8853">
        <v>37</v>
      </c>
      <c r="D8853">
        <v>299</v>
      </c>
      <c r="E8853">
        <f t="shared" si="1104"/>
        <v>11063</v>
      </c>
      <c r="F8853" t="s">
        <v>81</v>
      </c>
      <c r="G8853" s="1">
        <v>43367</v>
      </c>
      <c r="H8853" t="s">
        <v>30</v>
      </c>
      <c r="I8853" t="str">
        <f t="shared" si="1110"/>
        <v>September</v>
      </c>
      <c r="J8853" t="str">
        <f t="shared" si="1111"/>
        <v>2018</v>
      </c>
      <c r="K8853" t="str">
        <f t="shared" si="1105"/>
        <v>Q3</v>
      </c>
      <c r="L8853" t="str">
        <f t="shared" si="1106"/>
        <v>Slow Moving</v>
      </c>
      <c r="M8853" t="str">
        <f>VLOOKUP($B8853,[1]Sheet1!$A$1:$B$57,MATCH('[1]FMCG Retail Data'!M$1,[1]Sheet1!$A$1:$B$1,0),FALSE)</f>
        <v>Personal Care</v>
      </c>
      <c r="N8853" s="2">
        <f>VLOOKUP(B8853,[2]Sheet1!$A$1:$B$57,MATCH(N$1,[2]Sheet1!$A$1:$B$1,0),FALSE)</f>
        <v>0.18</v>
      </c>
      <c r="O8853" s="3">
        <f t="shared" si="1107"/>
        <v>1991.34</v>
      </c>
      <c r="P8853">
        <f t="shared" si="1108"/>
        <v>53.82</v>
      </c>
      <c r="Q8853">
        <f t="shared" si="1109"/>
        <v>3307837</v>
      </c>
    </row>
    <row r="8854" spans="1:17" x14ac:dyDescent="0.3">
      <c r="A8854">
        <v>75794299</v>
      </c>
      <c r="B8854" t="s">
        <v>26</v>
      </c>
      <c r="C8854">
        <v>87</v>
      </c>
      <c r="D8854">
        <v>599</v>
      </c>
      <c r="E8854">
        <f t="shared" si="1104"/>
        <v>52113</v>
      </c>
      <c r="F8854" t="s">
        <v>81</v>
      </c>
      <c r="G8854" s="1">
        <v>42838</v>
      </c>
      <c r="H8854" t="s">
        <v>25</v>
      </c>
      <c r="I8854" t="str">
        <f t="shared" si="1110"/>
        <v>April</v>
      </c>
      <c r="J8854" t="str">
        <f t="shared" si="1111"/>
        <v>2017</v>
      </c>
      <c r="K8854" t="str">
        <f t="shared" si="1105"/>
        <v>Q2</v>
      </c>
      <c r="L8854" t="str">
        <f t="shared" si="1106"/>
        <v>Fast Moving</v>
      </c>
      <c r="M8854" t="str">
        <f>VLOOKUP($B8854,[1]Sheet1!$A$1:$B$57,MATCH('[1]FMCG Retail Data'!M$1,[1]Sheet1!$A$1:$B$1,0),FALSE)</f>
        <v>Personal Care</v>
      </c>
      <c r="N8854" s="2">
        <f>VLOOKUP(B8854,[2]Sheet1!$A$1:$B$57,MATCH(N$1,[2]Sheet1!$A$1:$B$1,0),FALSE)</f>
        <v>0.32</v>
      </c>
      <c r="O8854" s="3">
        <f t="shared" si="1107"/>
        <v>16676.16</v>
      </c>
      <c r="P8854">
        <f t="shared" si="1108"/>
        <v>191.68</v>
      </c>
      <c r="Q8854">
        <f t="shared" si="1109"/>
        <v>31215687</v>
      </c>
    </row>
    <row r="8855" spans="1:17" x14ac:dyDescent="0.3">
      <c r="A8855">
        <v>42622293</v>
      </c>
      <c r="B8855" t="s">
        <v>27</v>
      </c>
      <c r="C8855">
        <v>45</v>
      </c>
      <c r="D8855">
        <v>280</v>
      </c>
      <c r="E8855">
        <f t="shared" si="1104"/>
        <v>12600</v>
      </c>
      <c r="F8855" t="s">
        <v>81</v>
      </c>
      <c r="G8855" s="1">
        <v>43183</v>
      </c>
      <c r="H8855" t="s">
        <v>23</v>
      </c>
      <c r="I8855" t="str">
        <f t="shared" si="1110"/>
        <v>March</v>
      </c>
      <c r="J8855" t="str">
        <f t="shared" si="1111"/>
        <v>2018</v>
      </c>
      <c r="K8855" t="str">
        <f t="shared" si="1105"/>
        <v>Q1</v>
      </c>
      <c r="L8855" t="str">
        <f t="shared" si="1106"/>
        <v>Slow Moving</v>
      </c>
      <c r="M8855" t="str">
        <f>VLOOKUP($B8855,[1]Sheet1!$A$1:$B$57,MATCH('[1]FMCG Retail Data'!M$1,[1]Sheet1!$A$1:$B$1,0),FALSE)</f>
        <v>Personal Care</v>
      </c>
      <c r="N8855" s="2">
        <f>VLOOKUP(B8855,[2]Sheet1!$A$1:$B$57,MATCH(N$1,[2]Sheet1!$A$1:$B$1,0),FALSE)</f>
        <v>0.11</v>
      </c>
      <c r="O8855" s="3">
        <f t="shared" si="1107"/>
        <v>1386</v>
      </c>
      <c r="P8855">
        <f t="shared" si="1108"/>
        <v>30.8</v>
      </c>
      <c r="Q8855">
        <f t="shared" si="1109"/>
        <v>3528000</v>
      </c>
    </row>
    <row r="8856" spans="1:17" x14ac:dyDescent="0.3">
      <c r="A8856">
        <v>89814299</v>
      </c>
      <c r="B8856" t="s">
        <v>28</v>
      </c>
      <c r="C8856">
        <v>29</v>
      </c>
      <c r="D8856">
        <v>630</v>
      </c>
      <c r="E8856">
        <f t="shared" si="1104"/>
        <v>18270</v>
      </c>
      <c r="F8856" t="s">
        <v>81</v>
      </c>
      <c r="G8856" s="1">
        <v>42552</v>
      </c>
      <c r="H8856" t="s">
        <v>23</v>
      </c>
      <c r="I8856" t="str">
        <f t="shared" si="1110"/>
        <v>July</v>
      </c>
      <c r="J8856" t="str">
        <f t="shared" si="1111"/>
        <v>2016</v>
      </c>
      <c r="K8856" t="str">
        <f t="shared" si="1105"/>
        <v>Q3</v>
      </c>
      <c r="L8856" t="str">
        <f t="shared" si="1106"/>
        <v>Slow Moving</v>
      </c>
      <c r="M8856" t="str">
        <f>VLOOKUP($B8856,[1]Sheet1!$A$1:$B$57,MATCH('[1]FMCG Retail Data'!M$1,[1]Sheet1!$A$1:$B$1,0),FALSE)</f>
        <v>Personal Care</v>
      </c>
      <c r="N8856" s="2">
        <f>VLOOKUP(B8856,[2]Sheet1!$A$1:$B$57,MATCH(N$1,[2]Sheet1!$A$1:$B$1,0),FALSE)</f>
        <v>0.15</v>
      </c>
      <c r="O8856" s="3">
        <f t="shared" si="1107"/>
        <v>2740.5</v>
      </c>
      <c r="P8856">
        <f t="shared" si="1108"/>
        <v>94.5</v>
      </c>
      <c r="Q8856">
        <f t="shared" si="1109"/>
        <v>11510100</v>
      </c>
    </row>
    <row r="8857" spans="1:17" x14ac:dyDescent="0.3">
      <c r="A8857">
        <v>76762777</v>
      </c>
      <c r="B8857" t="s">
        <v>29</v>
      </c>
      <c r="C8857">
        <v>25</v>
      </c>
      <c r="D8857">
        <v>800</v>
      </c>
      <c r="E8857">
        <f t="shared" si="1104"/>
        <v>20000</v>
      </c>
      <c r="F8857" t="s">
        <v>81</v>
      </c>
      <c r="G8857" s="1">
        <v>43053</v>
      </c>
      <c r="H8857" t="s">
        <v>23</v>
      </c>
      <c r="I8857" t="str">
        <f t="shared" si="1110"/>
        <v>November</v>
      </c>
      <c r="J8857" t="str">
        <f t="shared" si="1111"/>
        <v>2017</v>
      </c>
      <c r="K8857" t="str">
        <f t="shared" si="1105"/>
        <v>Q4</v>
      </c>
      <c r="L8857" t="str">
        <f t="shared" si="1106"/>
        <v>Slow Moving</v>
      </c>
      <c r="M8857" t="str">
        <f>VLOOKUP($B8857,[1]Sheet1!$A$1:$B$57,MATCH('[1]FMCG Retail Data'!M$1,[1]Sheet1!$A$1:$B$1,0),FALSE)</f>
        <v>Personal Care</v>
      </c>
      <c r="N8857" s="2">
        <f>VLOOKUP(B8857,[2]Sheet1!$A$1:$B$57,MATCH(N$1,[2]Sheet1!$A$1:$B$1,0),FALSE)</f>
        <v>0.35</v>
      </c>
      <c r="O8857" s="3">
        <f t="shared" si="1107"/>
        <v>7000</v>
      </c>
      <c r="P8857">
        <f t="shared" si="1108"/>
        <v>280</v>
      </c>
      <c r="Q8857">
        <f t="shared" si="1109"/>
        <v>16000000</v>
      </c>
    </row>
    <row r="8858" spans="1:17" x14ac:dyDescent="0.3">
      <c r="A8858">
        <v>74713080</v>
      </c>
      <c r="B8858" t="s">
        <v>31</v>
      </c>
      <c r="C8858">
        <v>1010</v>
      </c>
      <c r="D8858">
        <v>400</v>
      </c>
      <c r="E8858">
        <f t="shared" si="1104"/>
        <v>404000</v>
      </c>
      <c r="F8858" t="s">
        <v>81</v>
      </c>
      <c r="G8858" s="1">
        <v>42623</v>
      </c>
      <c r="H8858" t="s">
        <v>25</v>
      </c>
      <c r="I8858" t="str">
        <f t="shared" si="1110"/>
        <v>September</v>
      </c>
      <c r="J8858" t="str">
        <f t="shared" si="1111"/>
        <v>2016</v>
      </c>
      <c r="K8858" t="str">
        <f t="shared" si="1105"/>
        <v>Q3</v>
      </c>
      <c r="L8858" t="str">
        <f t="shared" si="1106"/>
        <v>Fast Moving</v>
      </c>
      <c r="M8858" t="str">
        <f>VLOOKUP($B8858,[1]Sheet1!$A$1:$B$57,MATCH('[1]FMCG Retail Data'!M$1,[1]Sheet1!$A$1:$B$1,0),FALSE)</f>
        <v>Personal Care</v>
      </c>
      <c r="N8858" s="2">
        <f>VLOOKUP(B8858,[2]Sheet1!$A$1:$B$57,MATCH(N$1,[2]Sheet1!$A$1:$B$1,0),FALSE)</f>
        <v>0.4</v>
      </c>
      <c r="O8858" s="3">
        <f t="shared" si="1107"/>
        <v>161600</v>
      </c>
      <c r="P8858">
        <f t="shared" si="1108"/>
        <v>160</v>
      </c>
      <c r="Q8858">
        <f t="shared" si="1109"/>
        <v>161600000</v>
      </c>
    </row>
    <row r="8859" spans="1:17" x14ac:dyDescent="0.3">
      <c r="A8859">
        <v>47312369</v>
      </c>
      <c r="B8859" s="4" t="s">
        <v>32</v>
      </c>
      <c r="C8859">
        <v>25</v>
      </c>
      <c r="D8859">
        <v>345</v>
      </c>
      <c r="E8859">
        <f t="shared" si="1104"/>
        <v>8625</v>
      </c>
      <c r="F8859" t="s">
        <v>81</v>
      </c>
      <c r="G8859" s="1">
        <v>42858</v>
      </c>
      <c r="H8859" t="s">
        <v>30</v>
      </c>
      <c r="I8859" t="str">
        <f t="shared" si="1110"/>
        <v>May</v>
      </c>
      <c r="J8859" t="str">
        <f t="shared" si="1111"/>
        <v>2017</v>
      </c>
      <c r="K8859" t="str">
        <f t="shared" si="1105"/>
        <v>Q2</v>
      </c>
      <c r="L8859" t="str">
        <f t="shared" si="1106"/>
        <v>Slow Moving</v>
      </c>
      <c r="M8859" t="str">
        <f>VLOOKUP($B8859,[1]Sheet1!$A$1:$B$57,MATCH('[1]FMCG Retail Data'!M$1,[1]Sheet1!$A$1:$B$1,0),FALSE)</f>
        <v>Personal Care</v>
      </c>
      <c r="N8859" s="2">
        <f>VLOOKUP(B8859,[2]Sheet1!$A$1:$B$57,MATCH(N$1,[2]Sheet1!$A$1:$B$1,0),FALSE)</f>
        <v>0.2</v>
      </c>
      <c r="O8859" s="3">
        <f t="shared" si="1107"/>
        <v>1725</v>
      </c>
      <c r="P8859">
        <f t="shared" si="1108"/>
        <v>69</v>
      </c>
      <c r="Q8859">
        <f t="shared" si="1109"/>
        <v>2975625</v>
      </c>
    </row>
    <row r="8860" spans="1:17" x14ac:dyDescent="0.3">
      <c r="A8860">
        <v>75294019</v>
      </c>
      <c r="B8860" t="s">
        <v>33</v>
      </c>
      <c r="C8860">
        <v>68</v>
      </c>
      <c r="D8860">
        <v>295</v>
      </c>
      <c r="E8860">
        <f t="shared" si="1104"/>
        <v>20060</v>
      </c>
      <c r="F8860" t="s">
        <v>81</v>
      </c>
      <c r="G8860" s="1">
        <v>43418</v>
      </c>
      <c r="H8860" t="s">
        <v>25</v>
      </c>
      <c r="I8860" t="str">
        <f t="shared" si="1110"/>
        <v>November</v>
      </c>
      <c r="J8860" t="str">
        <f t="shared" si="1111"/>
        <v>2018</v>
      </c>
      <c r="K8860" t="str">
        <f t="shared" si="1105"/>
        <v>Q4</v>
      </c>
      <c r="L8860" t="str">
        <f t="shared" si="1106"/>
        <v>Fast Moving</v>
      </c>
      <c r="M8860" t="str">
        <f>VLOOKUP($B8860,[1]Sheet1!$A$1:$B$57,MATCH('[1]FMCG Retail Data'!M$1,[1]Sheet1!$A$1:$B$1,0),FALSE)</f>
        <v>Personal Care</v>
      </c>
      <c r="N8860" s="2">
        <f>VLOOKUP(B8860,[2]Sheet1!$A$1:$B$57,MATCH(N$1,[2]Sheet1!$A$1:$B$1,0),FALSE)</f>
        <v>0.16</v>
      </c>
      <c r="O8860" s="3">
        <f t="shared" si="1107"/>
        <v>3209.6000000000004</v>
      </c>
      <c r="P8860">
        <f t="shared" si="1108"/>
        <v>47.2</v>
      </c>
      <c r="Q8860">
        <f t="shared" si="1109"/>
        <v>5917700</v>
      </c>
    </row>
    <row r="8861" spans="1:17" x14ac:dyDescent="0.3">
      <c r="A8861">
        <v>36774395</v>
      </c>
      <c r="B8861" t="s">
        <v>34</v>
      </c>
      <c r="C8861">
        <v>84</v>
      </c>
      <c r="D8861">
        <v>280</v>
      </c>
      <c r="E8861">
        <f t="shared" si="1104"/>
        <v>23520</v>
      </c>
      <c r="F8861" t="s">
        <v>81</v>
      </c>
      <c r="G8861" s="1">
        <v>42387</v>
      </c>
      <c r="H8861" t="s">
        <v>25</v>
      </c>
      <c r="I8861" t="str">
        <f t="shared" si="1110"/>
        <v>January</v>
      </c>
      <c r="J8861" t="str">
        <f t="shared" si="1111"/>
        <v>2016</v>
      </c>
      <c r="K8861" t="str">
        <f t="shared" si="1105"/>
        <v>Q1</v>
      </c>
      <c r="L8861" t="str">
        <f t="shared" si="1106"/>
        <v>Fast Moving</v>
      </c>
      <c r="M8861" t="str">
        <f>VLOOKUP($B8861,[1]Sheet1!$A$1:$B$57,MATCH('[1]FMCG Retail Data'!M$1,[1]Sheet1!$A$1:$B$1,0),FALSE)</f>
        <v>Personal Care</v>
      </c>
      <c r="N8861" s="2">
        <f>VLOOKUP(B8861,[2]Sheet1!$A$1:$B$57,MATCH(N$1,[2]Sheet1!$A$1:$B$1,0),FALSE)</f>
        <v>0.12</v>
      </c>
      <c r="O8861" s="3">
        <f t="shared" si="1107"/>
        <v>2822.4</v>
      </c>
      <c r="P8861">
        <f t="shared" si="1108"/>
        <v>33.6</v>
      </c>
      <c r="Q8861">
        <f t="shared" si="1109"/>
        <v>6585600</v>
      </c>
    </row>
    <row r="8862" spans="1:17" x14ac:dyDescent="0.3">
      <c r="A8862">
        <v>87491528</v>
      </c>
      <c r="B8862" t="s">
        <v>35</v>
      </c>
      <c r="C8862">
        <v>52</v>
      </c>
      <c r="D8862">
        <v>90</v>
      </c>
      <c r="E8862">
        <f t="shared" si="1104"/>
        <v>4680</v>
      </c>
      <c r="F8862" t="s">
        <v>81</v>
      </c>
      <c r="G8862" s="1">
        <v>42696</v>
      </c>
      <c r="H8862" t="s">
        <v>23</v>
      </c>
      <c r="I8862" t="str">
        <f t="shared" si="1110"/>
        <v>November</v>
      </c>
      <c r="J8862" t="str">
        <f t="shared" si="1111"/>
        <v>2016</v>
      </c>
      <c r="K8862" t="str">
        <f t="shared" si="1105"/>
        <v>Q4</v>
      </c>
      <c r="L8862" t="str">
        <f t="shared" si="1106"/>
        <v>Fast Moving</v>
      </c>
      <c r="M8862" t="str">
        <f>VLOOKUP($B8862,[1]Sheet1!$A$1:$B$57,MATCH('[1]FMCG Retail Data'!M$1,[1]Sheet1!$A$1:$B$1,0),FALSE)</f>
        <v>Personal Care</v>
      </c>
      <c r="N8862" s="2">
        <f>VLOOKUP(B8862,[2]Sheet1!$A$1:$B$57,MATCH(N$1,[2]Sheet1!$A$1:$B$1,0),FALSE)</f>
        <v>0.15</v>
      </c>
      <c r="O8862" s="3">
        <f t="shared" si="1107"/>
        <v>702</v>
      </c>
      <c r="P8862">
        <f t="shared" si="1108"/>
        <v>13.5</v>
      </c>
      <c r="Q8862">
        <f t="shared" si="1109"/>
        <v>421200</v>
      </c>
    </row>
    <row r="8863" spans="1:17" x14ac:dyDescent="0.3">
      <c r="A8863">
        <v>10453419</v>
      </c>
      <c r="B8863" t="s">
        <v>36</v>
      </c>
      <c r="C8863">
        <v>56</v>
      </c>
      <c r="D8863">
        <v>490</v>
      </c>
      <c r="E8863">
        <f t="shared" si="1104"/>
        <v>27440</v>
      </c>
      <c r="F8863" t="s">
        <v>81</v>
      </c>
      <c r="G8863" s="1">
        <v>42905</v>
      </c>
      <c r="H8863" t="s">
        <v>19</v>
      </c>
      <c r="I8863" t="str">
        <f t="shared" si="1110"/>
        <v>June</v>
      </c>
      <c r="J8863" t="str">
        <f t="shared" si="1111"/>
        <v>2017</v>
      </c>
      <c r="K8863" t="str">
        <f t="shared" si="1105"/>
        <v>Q2</v>
      </c>
      <c r="L8863" t="str">
        <f t="shared" si="1106"/>
        <v>Fast Moving</v>
      </c>
      <c r="M8863" t="str">
        <f>VLOOKUP($B8863,[1]Sheet1!$A$1:$B$57,MATCH('[1]FMCG Retail Data'!M$1,[1]Sheet1!$A$1:$B$1,0),FALSE)</f>
        <v>Personal Care</v>
      </c>
      <c r="N8863" s="2">
        <f>VLOOKUP(B8863,[2]Sheet1!$A$1:$B$57,MATCH(N$1,[2]Sheet1!$A$1:$B$1,0),FALSE)</f>
        <v>0.45</v>
      </c>
      <c r="O8863" s="3">
        <f t="shared" si="1107"/>
        <v>12348</v>
      </c>
      <c r="P8863">
        <f t="shared" si="1108"/>
        <v>220.5</v>
      </c>
      <c r="Q8863">
        <f t="shared" si="1109"/>
        <v>13445600</v>
      </c>
    </row>
    <row r="8864" spans="1:17" x14ac:dyDescent="0.3">
      <c r="A8864">
        <v>74033086</v>
      </c>
      <c r="B8864" t="s">
        <v>37</v>
      </c>
      <c r="C8864">
        <v>46</v>
      </c>
      <c r="D8864">
        <v>85</v>
      </c>
      <c r="E8864">
        <f t="shared" si="1104"/>
        <v>3910</v>
      </c>
      <c r="F8864" t="s">
        <v>81</v>
      </c>
      <c r="G8864" s="1">
        <v>43146</v>
      </c>
      <c r="H8864" t="s">
        <v>23</v>
      </c>
      <c r="I8864" t="str">
        <f t="shared" si="1110"/>
        <v>February</v>
      </c>
      <c r="J8864" t="str">
        <f t="shared" si="1111"/>
        <v>2018</v>
      </c>
      <c r="K8864" t="str">
        <f t="shared" si="1105"/>
        <v>Q1</v>
      </c>
      <c r="L8864" t="str">
        <f t="shared" si="1106"/>
        <v>Slow Moving</v>
      </c>
      <c r="M8864" t="str">
        <f>VLOOKUP($B8864,[1]Sheet1!$A$1:$B$57,MATCH('[1]FMCG Retail Data'!M$1,[1]Sheet1!$A$1:$B$1,0),FALSE)</f>
        <v>Personal Care</v>
      </c>
      <c r="N8864" s="2">
        <f>VLOOKUP(B8864,[2]Sheet1!$A$1:$B$57,MATCH(N$1,[2]Sheet1!$A$1:$B$1,0),FALSE)</f>
        <v>0.38</v>
      </c>
      <c r="O8864" s="3">
        <f t="shared" si="1107"/>
        <v>1485.8</v>
      </c>
      <c r="P8864">
        <f t="shared" si="1108"/>
        <v>32.299999999999997</v>
      </c>
      <c r="Q8864">
        <f t="shared" si="1109"/>
        <v>332350</v>
      </c>
    </row>
    <row r="8865" spans="1:17" x14ac:dyDescent="0.3">
      <c r="A8865">
        <v>25731865</v>
      </c>
      <c r="B8865" t="s">
        <v>38</v>
      </c>
      <c r="C8865">
        <v>66</v>
      </c>
      <c r="D8865">
        <v>400</v>
      </c>
      <c r="E8865">
        <f t="shared" si="1104"/>
        <v>26400</v>
      </c>
      <c r="F8865" t="s">
        <v>81</v>
      </c>
      <c r="G8865" s="1">
        <v>42821</v>
      </c>
      <c r="H8865" t="s">
        <v>25</v>
      </c>
      <c r="I8865" t="str">
        <f t="shared" si="1110"/>
        <v>March</v>
      </c>
      <c r="J8865" t="str">
        <f t="shared" si="1111"/>
        <v>2017</v>
      </c>
      <c r="K8865" t="str">
        <f t="shared" si="1105"/>
        <v>Q1</v>
      </c>
      <c r="L8865" t="str">
        <f t="shared" si="1106"/>
        <v>Fast Moving</v>
      </c>
      <c r="M8865" t="str">
        <f>VLOOKUP($B8865,[1]Sheet1!$A$1:$B$57,MATCH('[1]FMCG Retail Data'!M$1,[1]Sheet1!$A$1:$B$1,0),FALSE)</f>
        <v>Personal Care</v>
      </c>
      <c r="N8865" s="2">
        <f>VLOOKUP(B8865,[2]Sheet1!$A$1:$B$57,MATCH(N$1,[2]Sheet1!$A$1:$B$1,0),FALSE)</f>
        <v>0.2</v>
      </c>
      <c r="O8865" s="3">
        <f t="shared" si="1107"/>
        <v>5280</v>
      </c>
      <c r="P8865">
        <f t="shared" si="1108"/>
        <v>80</v>
      </c>
      <c r="Q8865">
        <f t="shared" si="1109"/>
        <v>10560000</v>
      </c>
    </row>
    <row r="8866" spans="1:17" x14ac:dyDescent="0.3">
      <c r="A8866">
        <v>32851635</v>
      </c>
      <c r="B8866" t="s">
        <v>39</v>
      </c>
      <c r="C8866">
        <v>28</v>
      </c>
      <c r="D8866">
        <v>167</v>
      </c>
      <c r="E8866">
        <f t="shared" si="1104"/>
        <v>4676</v>
      </c>
      <c r="F8866" t="s">
        <v>81</v>
      </c>
      <c r="G8866" s="1">
        <v>42575</v>
      </c>
      <c r="H8866" t="s">
        <v>25</v>
      </c>
      <c r="I8866" t="str">
        <f t="shared" si="1110"/>
        <v>July</v>
      </c>
      <c r="J8866" t="str">
        <f t="shared" si="1111"/>
        <v>2016</v>
      </c>
      <c r="K8866" t="str">
        <f t="shared" si="1105"/>
        <v>Q3</v>
      </c>
      <c r="L8866" t="str">
        <f t="shared" si="1106"/>
        <v>Slow Moving</v>
      </c>
      <c r="M8866" t="str">
        <f>VLOOKUP($B8866,[1]Sheet1!$A$1:$B$57,MATCH('[1]FMCG Retail Data'!M$1,[1]Sheet1!$A$1:$B$1,0),FALSE)</f>
        <v>Personal Care</v>
      </c>
      <c r="N8866" s="2">
        <f>VLOOKUP(B8866,[2]Sheet1!$A$1:$B$57,MATCH(N$1,[2]Sheet1!$A$1:$B$1,0),FALSE)</f>
        <v>0.42</v>
      </c>
      <c r="O8866" s="3">
        <f t="shared" si="1107"/>
        <v>1963.92</v>
      </c>
      <c r="P8866">
        <f t="shared" si="1108"/>
        <v>70.14</v>
      </c>
      <c r="Q8866">
        <f t="shared" si="1109"/>
        <v>780892</v>
      </c>
    </row>
    <row r="8867" spans="1:17" x14ac:dyDescent="0.3">
      <c r="A8867">
        <v>73841973</v>
      </c>
      <c r="B8867" t="s">
        <v>40</v>
      </c>
      <c r="C8867">
        <v>24</v>
      </c>
      <c r="D8867">
        <v>328</v>
      </c>
      <c r="E8867">
        <f t="shared" si="1104"/>
        <v>7872</v>
      </c>
      <c r="F8867" t="s">
        <v>81</v>
      </c>
      <c r="G8867" s="1">
        <v>43321</v>
      </c>
      <c r="H8867" t="s">
        <v>25</v>
      </c>
      <c r="I8867" t="str">
        <f t="shared" si="1110"/>
        <v>August</v>
      </c>
      <c r="J8867" t="str">
        <f t="shared" si="1111"/>
        <v>2018</v>
      </c>
      <c r="K8867" t="str">
        <f t="shared" si="1105"/>
        <v>Q3</v>
      </c>
      <c r="L8867" t="str">
        <f t="shared" si="1106"/>
        <v>Slow Moving</v>
      </c>
      <c r="M8867" t="str">
        <f>VLOOKUP($B8867,[1]Sheet1!$A$1:$B$57,MATCH('[1]FMCG Retail Data'!M$1,[1]Sheet1!$A$1:$B$1,0),FALSE)</f>
        <v>Personal Care</v>
      </c>
      <c r="N8867" s="2">
        <f>VLOOKUP(B8867,[2]Sheet1!$A$1:$B$57,MATCH(N$1,[2]Sheet1!$A$1:$B$1,0),FALSE)</f>
        <v>0.27</v>
      </c>
      <c r="O8867" s="3">
        <f t="shared" si="1107"/>
        <v>2125.44</v>
      </c>
      <c r="P8867">
        <f t="shared" si="1108"/>
        <v>88.56</v>
      </c>
      <c r="Q8867">
        <f t="shared" si="1109"/>
        <v>2582016</v>
      </c>
    </row>
    <row r="8868" spans="1:17" x14ac:dyDescent="0.3">
      <c r="A8868">
        <v>47251836</v>
      </c>
      <c r="B8868" t="s">
        <v>41</v>
      </c>
      <c r="C8868">
        <v>96</v>
      </c>
      <c r="D8868">
        <v>692</v>
      </c>
      <c r="E8868">
        <f t="shared" si="1104"/>
        <v>66432</v>
      </c>
      <c r="F8868" t="s">
        <v>81</v>
      </c>
      <c r="G8868" s="1">
        <v>42758</v>
      </c>
      <c r="H8868" t="s">
        <v>30</v>
      </c>
      <c r="I8868" t="str">
        <f t="shared" si="1110"/>
        <v>January</v>
      </c>
      <c r="J8868" t="str">
        <f t="shared" si="1111"/>
        <v>2017</v>
      </c>
      <c r="K8868" t="str">
        <f t="shared" si="1105"/>
        <v>Q1</v>
      </c>
      <c r="L8868" t="str">
        <f t="shared" si="1106"/>
        <v>Fast Moving</v>
      </c>
      <c r="M8868" t="str">
        <f>VLOOKUP($B8868,[1]Sheet1!$A$1:$B$57,MATCH('[1]FMCG Retail Data'!M$1,[1]Sheet1!$A$1:$B$1,0),FALSE)</f>
        <v>Personal Care</v>
      </c>
      <c r="N8868" s="2">
        <f>VLOOKUP(B8868,[2]Sheet1!$A$1:$B$57,MATCH(N$1,[2]Sheet1!$A$1:$B$1,0),FALSE)</f>
        <v>0.08</v>
      </c>
      <c r="O8868" s="3">
        <f t="shared" si="1107"/>
        <v>5314.5599999999995</v>
      </c>
      <c r="P8868">
        <f t="shared" si="1108"/>
        <v>55.36</v>
      </c>
      <c r="Q8868">
        <f t="shared" si="1109"/>
        <v>45970944</v>
      </c>
    </row>
    <row r="8869" spans="1:17" x14ac:dyDescent="0.3">
      <c r="A8869">
        <v>78212468</v>
      </c>
      <c r="B8869" t="s">
        <v>42</v>
      </c>
      <c r="C8869">
        <v>27</v>
      </c>
      <c r="D8869">
        <v>429</v>
      </c>
      <c r="E8869">
        <f t="shared" si="1104"/>
        <v>11583</v>
      </c>
      <c r="F8869" t="s">
        <v>81</v>
      </c>
      <c r="G8869" s="1">
        <v>42929</v>
      </c>
      <c r="H8869" t="s">
        <v>19</v>
      </c>
      <c r="I8869" t="str">
        <f t="shared" si="1110"/>
        <v>July</v>
      </c>
      <c r="J8869" t="str">
        <f t="shared" si="1111"/>
        <v>2017</v>
      </c>
      <c r="K8869" t="str">
        <f t="shared" si="1105"/>
        <v>Q3</v>
      </c>
      <c r="L8869" t="str">
        <f t="shared" si="1106"/>
        <v>Slow Moving</v>
      </c>
      <c r="M8869" t="str">
        <f>VLOOKUP($B8869,[1]Sheet1!$A$1:$B$57,MATCH('[1]FMCG Retail Data'!M$1,[1]Sheet1!$A$1:$B$1,0),FALSE)</f>
        <v>Personal Care</v>
      </c>
      <c r="N8869" s="2">
        <f>VLOOKUP(B8869,[2]Sheet1!$A$1:$B$57,MATCH(N$1,[2]Sheet1!$A$1:$B$1,0),FALSE)</f>
        <v>0.15</v>
      </c>
      <c r="O8869" s="3">
        <f t="shared" si="1107"/>
        <v>1737.4499999999998</v>
      </c>
      <c r="P8869">
        <f t="shared" si="1108"/>
        <v>64.349999999999994</v>
      </c>
      <c r="Q8869">
        <f t="shared" si="1109"/>
        <v>4969107</v>
      </c>
    </row>
    <row r="8870" spans="1:17" x14ac:dyDescent="0.3">
      <c r="A8870">
        <v>81952553</v>
      </c>
      <c r="B8870" t="s">
        <v>43</v>
      </c>
      <c r="C8870">
        <v>84</v>
      </c>
      <c r="D8870">
        <v>20</v>
      </c>
      <c r="E8870">
        <f t="shared" si="1104"/>
        <v>1680</v>
      </c>
      <c r="F8870" t="s">
        <v>81</v>
      </c>
      <c r="G8870" s="1">
        <v>42957</v>
      </c>
      <c r="H8870" t="s">
        <v>21</v>
      </c>
      <c r="I8870" t="str">
        <f t="shared" si="1110"/>
        <v>August</v>
      </c>
      <c r="J8870" t="str">
        <f t="shared" si="1111"/>
        <v>2017</v>
      </c>
      <c r="K8870" t="str">
        <f t="shared" si="1105"/>
        <v>Q3</v>
      </c>
      <c r="L8870" t="str">
        <f t="shared" si="1106"/>
        <v>Fast Moving</v>
      </c>
      <c r="M8870" t="str">
        <f>VLOOKUP($B8870,[1]Sheet1!$A$1:$B$57,MATCH('[1]FMCG Retail Data'!M$1,[1]Sheet1!$A$1:$B$1,0),FALSE)</f>
        <v>Foods</v>
      </c>
      <c r="N8870" s="2">
        <f>VLOOKUP(B8870,[2]Sheet1!$A$1:$B$57,MATCH(N$1,[2]Sheet1!$A$1:$B$1,0),FALSE)</f>
        <v>0.06</v>
      </c>
      <c r="O8870" s="3">
        <f t="shared" si="1107"/>
        <v>100.8</v>
      </c>
      <c r="P8870">
        <f t="shared" si="1108"/>
        <v>1.2</v>
      </c>
      <c r="Q8870">
        <f t="shared" si="1109"/>
        <v>33600</v>
      </c>
    </row>
    <row r="8871" spans="1:17" x14ac:dyDescent="0.3">
      <c r="A8871">
        <v>72142582</v>
      </c>
      <c r="B8871" t="s">
        <v>44</v>
      </c>
      <c r="C8871">
        <v>76</v>
      </c>
      <c r="D8871">
        <v>48</v>
      </c>
      <c r="E8871">
        <f t="shared" si="1104"/>
        <v>3648</v>
      </c>
      <c r="F8871" t="s">
        <v>81</v>
      </c>
      <c r="G8871" s="1">
        <v>42811</v>
      </c>
      <c r="H8871" t="s">
        <v>30</v>
      </c>
      <c r="I8871" t="str">
        <f t="shared" si="1110"/>
        <v>March</v>
      </c>
      <c r="J8871" t="str">
        <f t="shared" si="1111"/>
        <v>2017</v>
      </c>
      <c r="K8871" t="str">
        <f t="shared" si="1105"/>
        <v>Q1</v>
      </c>
      <c r="L8871" t="str">
        <f t="shared" si="1106"/>
        <v>Fast Moving</v>
      </c>
      <c r="M8871" t="str">
        <f>VLOOKUP($B8871,[1]Sheet1!$A$1:$B$57,MATCH('[1]FMCG Retail Data'!M$1,[1]Sheet1!$A$1:$B$1,0),FALSE)</f>
        <v>Foods</v>
      </c>
      <c r="N8871" s="2">
        <f>VLOOKUP(B8871,[2]Sheet1!$A$1:$B$57,MATCH(N$1,[2]Sheet1!$A$1:$B$1,0),FALSE)</f>
        <v>0.09</v>
      </c>
      <c r="O8871" s="3">
        <f t="shared" si="1107"/>
        <v>328.32000000000005</v>
      </c>
      <c r="P8871">
        <f t="shared" si="1108"/>
        <v>4.32</v>
      </c>
      <c r="Q8871">
        <f t="shared" si="1109"/>
        <v>175104</v>
      </c>
    </row>
    <row r="8872" spans="1:17" x14ac:dyDescent="0.3">
      <c r="A8872">
        <v>67154158</v>
      </c>
      <c r="B8872" t="s">
        <v>45</v>
      </c>
      <c r="C8872">
        <v>39</v>
      </c>
      <c r="D8872">
        <v>43</v>
      </c>
      <c r="E8872">
        <f t="shared" si="1104"/>
        <v>1677</v>
      </c>
      <c r="F8872" t="s">
        <v>81</v>
      </c>
      <c r="G8872" s="1">
        <v>43388</v>
      </c>
      <c r="H8872" t="s">
        <v>21</v>
      </c>
      <c r="I8872" t="str">
        <f t="shared" si="1110"/>
        <v>October</v>
      </c>
      <c r="J8872" t="str">
        <f t="shared" si="1111"/>
        <v>2018</v>
      </c>
      <c r="K8872" t="str">
        <f t="shared" si="1105"/>
        <v>Q4</v>
      </c>
      <c r="L8872" t="str">
        <f t="shared" si="1106"/>
        <v>Slow Moving</v>
      </c>
      <c r="M8872" t="str">
        <f>VLOOKUP($B8872,[1]Sheet1!$A$1:$B$57,MATCH('[1]FMCG Retail Data'!M$1,[1]Sheet1!$A$1:$B$1,0),FALSE)</f>
        <v>Foods</v>
      </c>
      <c r="N8872" s="2">
        <f>VLOOKUP(B8872,[2]Sheet1!$A$1:$B$57,MATCH(N$1,[2]Sheet1!$A$1:$B$1,0),FALSE)</f>
        <v>0.05</v>
      </c>
      <c r="O8872" s="3">
        <f t="shared" si="1107"/>
        <v>83.85</v>
      </c>
      <c r="P8872">
        <f t="shared" si="1108"/>
        <v>2.15</v>
      </c>
      <c r="Q8872">
        <f t="shared" si="1109"/>
        <v>72111</v>
      </c>
    </row>
    <row r="8873" spans="1:17" x14ac:dyDescent="0.3">
      <c r="A8873">
        <v>68494739</v>
      </c>
      <c r="B8873" t="s">
        <v>46</v>
      </c>
      <c r="C8873">
        <v>74</v>
      </c>
      <c r="D8873">
        <v>70</v>
      </c>
      <c r="E8873">
        <f t="shared" si="1104"/>
        <v>5180</v>
      </c>
      <c r="F8873" t="s">
        <v>81</v>
      </c>
      <c r="G8873" s="1">
        <v>43216</v>
      </c>
      <c r="H8873" t="s">
        <v>23</v>
      </c>
      <c r="I8873" t="str">
        <f t="shared" si="1110"/>
        <v>April</v>
      </c>
      <c r="J8873" t="str">
        <f t="shared" si="1111"/>
        <v>2018</v>
      </c>
      <c r="K8873" t="str">
        <f t="shared" si="1105"/>
        <v>Q2</v>
      </c>
      <c r="L8873" t="str">
        <f t="shared" si="1106"/>
        <v>Fast Moving</v>
      </c>
      <c r="M8873" t="str">
        <f>VLOOKUP($B8873,[1]Sheet1!$A$1:$B$57,MATCH('[1]FMCG Retail Data'!M$1,[1]Sheet1!$A$1:$B$1,0),FALSE)</f>
        <v>Foods</v>
      </c>
      <c r="N8873" s="2">
        <f>VLOOKUP(B8873,[2]Sheet1!$A$1:$B$57,MATCH(N$1,[2]Sheet1!$A$1:$B$1,0),FALSE)</f>
        <v>0.1</v>
      </c>
      <c r="O8873" s="3">
        <f t="shared" si="1107"/>
        <v>518</v>
      </c>
      <c r="P8873">
        <f t="shared" si="1108"/>
        <v>7</v>
      </c>
      <c r="Q8873">
        <f t="shared" si="1109"/>
        <v>362600</v>
      </c>
    </row>
    <row r="8874" spans="1:17" x14ac:dyDescent="0.3">
      <c r="A8874">
        <v>65321938</v>
      </c>
      <c r="B8874" t="s">
        <v>47</v>
      </c>
      <c r="C8874">
        <v>99</v>
      </c>
      <c r="D8874">
        <v>699</v>
      </c>
      <c r="E8874">
        <f t="shared" si="1104"/>
        <v>69201</v>
      </c>
      <c r="F8874" t="s">
        <v>81</v>
      </c>
      <c r="G8874" s="1">
        <v>42422</v>
      </c>
      <c r="H8874" t="s">
        <v>23</v>
      </c>
      <c r="I8874" t="str">
        <f t="shared" si="1110"/>
        <v>February</v>
      </c>
      <c r="J8874" t="str">
        <f t="shared" si="1111"/>
        <v>2016</v>
      </c>
      <c r="K8874" t="str">
        <f t="shared" si="1105"/>
        <v>Q1</v>
      </c>
      <c r="L8874" t="str">
        <f t="shared" si="1106"/>
        <v>Fast Moving</v>
      </c>
      <c r="M8874" t="str">
        <f>VLOOKUP($B8874,[1]Sheet1!$A$1:$B$57,MATCH('[1]FMCG Retail Data'!M$1,[1]Sheet1!$A$1:$B$1,0),FALSE)</f>
        <v>Personal Care</v>
      </c>
      <c r="N8874" s="2">
        <f>VLOOKUP(B8874,[2]Sheet1!$A$1:$B$57,MATCH(N$1,[2]Sheet1!$A$1:$B$1,0),FALSE)</f>
        <v>0.17</v>
      </c>
      <c r="O8874" s="3">
        <f t="shared" si="1107"/>
        <v>11764.170000000002</v>
      </c>
      <c r="P8874">
        <f t="shared" si="1108"/>
        <v>118.83000000000001</v>
      </c>
      <c r="Q8874">
        <f t="shared" si="1109"/>
        <v>48371499</v>
      </c>
    </row>
    <row r="8875" spans="1:17" x14ac:dyDescent="0.3">
      <c r="A8875">
        <v>25123015</v>
      </c>
      <c r="B8875" t="s">
        <v>48</v>
      </c>
      <c r="C8875">
        <v>89</v>
      </c>
      <c r="D8875">
        <v>600</v>
      </c>
      <c r="E8875">
        <f t="shared" si="1104"/>
        <v>53400</v>
      </c>
      <c r="F8875" t="s">
        <v>81</v>
      </c>
      <c r="G8875" s="1">
        <v>42430</v>
      </c>
      <c r="H8875" t="s">
        <v>19</v>
      </c>
      <c r="I8875" t="str">
        <f t="shared" si="1110"/>
        <v>March</v>
      </c>
      <c r="J8875" t="str">
        <f t="shared" si="1111"/>
        <v>2016</v>
      </c>
      <c r="K8875" t="str">
        <f t="shared" si="1105"/>
        <v>Q1</v>
      </c>
      <c r="L8875" t="str">
        <f t="shared" si="1106"/>
        <v>Fast Moving</v>
      </c>
      <c r="M8875" t="str">
        <f>VLOOKUP($B8875,[1]Sheet1!$A$1:$B$57,MATCH('[1]FMCG Retail Data'!M$1,[1]Sheet1!$A$1:$B$1,0),FALSE)</f>
        <v>Personal Care</v>
      </c>
      <c r="N8875" s="2">
        <f>VLOOKUP(B8875,[2]Sheet1!$A$1:$B$57,MATCH(N$1,[2]Sheet1!$A$1:$B$1,0),FALSE)</f>
        <v>0.3</v>
      </c>
      <c r="O8875" s="3">
        <f t="shared" si="1107"/>
        <v>16020</v>
      </c>
      <c r="P8875">
        <f t="shared" si="1108"/>
        <v>180</v>
      </c>
      <c r="Q8875">
        <f t="shared" si="1109"/>
        <v>32040000</v>
      </c>
    </row>
    <row r="8876" spans="1:17" x14ac:dyDescent="0.3">
      <c r="A8876">
        <v>52163370</v>
      </c>
      <c r="B8876" t="s">
        <v>49</v>
      </c>
      <c r="C8876">
        <v>27</v>
      </c>
      <c r="D8876">
        <v>380</v>
      </c>
      <c r="E8876">
        <f t="shared" si="1104"/>
        <v>10260</v>
      </c>
      <c r="F8876" t="s">
        <v>81</v>
      </c>
      <c r="G8876" s="1">
        <v>42697</v>
      </c>
      <c r="H8876" t="s">
        <v>23</v>
      </c>
      <c r="I8876" t="str">
        <f t="shared" si="1110"/>
        <v>November</v>
      </c>
      <c r="J8876" t="str">
        <f t="shared" si="1111"/>
        <v>2016</v>
      </c>
      <c r="K8876" t="str">
        <f t="shared" si="1105"/>
        <v>Q4</v>
      </c>
      <c r="L8876" t="str">
        <f t="shared" si="1106"/>
        <v>Slow Moving</v>
      </c>
      <c r="M8876" t="str">
        <f>VLOOKUP($B8876,[1]Sheet1!$A$1:$B$57,MATCH('[1]FMCG Retail Data'!M$1,[1]Sheet1!$A$1:$B$1,0),FALSE)</f>
        <v>Personal Care</v>
      </c>
      <c r="N8876" s="2">
        <f>VLOOKUP(B8876,[2]Sheet1!$A$1:$B$57,MATCH(N$1,[2]Sheet1!$A$1:$B$1,0),FALSE)</f>
        <v>0.23</v>
      </c>
      <c r="O8876" s="3">
        <f t="shared" si="1107"/>
        <v>2359.8000000000002</v>
      </c>
      <c r="P8876">
        <f t="shared" si="1108"/>
        <v>87.4</v>
      </c>
      <c r="Q8876">
        <f t="shared" si="1109"/>
        <v>3898800</v>
      </c>
    </row>
    <row r="8877" spans="1:17" x14ac:dyDescent="0.3">
      <c r="A8877">
        <v>59911981</v>
      </c>
      <c r="B8877" t="s">
        <v>50</v>
      </c>
      <c r="C8877">
        <v>27</v>
      </c>
      <c r="D8877">
        <v>65</v>
      </c>
      <c r="E8877">
        <f t="shared" si="1104"/>
        <v>1755</v>
      </c>
      <c r="F8877" t="s">
        <v>81</v>
      </c>
      <c r="G8877" s="1">
        <v>43028</v>
      </c>
      <c r="H8877" t="s">
        <v>21</v>
      </c>
      <c r="I8877" t="str">
        <f t="shared" si="1110"/>
        <v>October</v>
      </c>
      <c r="J8877" t="str">
        <f t="shared" si="1111"/>
        <v>2017</v>
      </c>
      <c r="K8877" t="str">
        <f t="shared" si="1105"/>
        <v>Q4</v>
      </c>
      <c r="L8877" t="str">
        <f t="shared" si="1106"/>
        <v>Slow Moving</v>
      </c>
      <c r="M8877" t="str">
        <f>VLOOKUP($B8877,[1]Sheet1!$A$1:$B$57,MATCH('[1]FMCG Retail Data'!M$1,[1]Sheet1!$A$1:$B$1,0),FALSE)</f>
        <v>Personal Care</v>
      </c>
      <c r="N8877" s="2">
        <f>VLOOKUP(B8877,[2]Sheet1!$A$1:$B$57,MATCH(N$1,[2]Sheet1!$A$1:$B$1,0),FALSE)</f>
        <v>0.18</v>
      </c>
      <c r="O8877" s="3">
        <f t="shared" si="1107"/>
        <v>315.89999999999998</v>
      </c>
      <c r="P8877">
        <f t="shared" si="1108"/>
        <v>11.7</v>
      </c>
      <c r="Q8877">
        <f t="shared" si="1109"/>
        <v>114075</v>
      </c>
    </row>
    <row r="8878" spans="1:17" x14ac:dyDescent="0.3">
      <c r="A8878">
        <v>86914600</v>
      </c>
      <c r="B8878" t="s">
        <v>51</v>
      </c>
      <c r="C8878">
        <v>83</v>
      </c>
      <c r="D8878">
        <v>392</v>
      </c>
      <c r="E8878">
        <f t="shared" si="1104"/>
        <v>32536</v>
      </c>
      <c r="F8878" t="s">
        <v>81</v>
      </c>
      <c r="G8878" s="1">
        <v>43017</v>
      </c>
      <c r="H8878" t="s">
        <v>23</v>
      </c>
      <c r="I8878" t="str">
        <f t="shared" si="1110"/>
        <v>October</v>
      </c>
      <c r="J8878" t="str">
        <f t="shared" si="1111"/>
        <v>2017</v>
      </c>
      <c r="K8878" t="str">
        <f t="shared" si="1105"/>
        <v>Q4</v>
      </c>
      <c r="L8878" t="str">
        <f t="shared" si="1106"/>
        <v>Fast Moving</v>
      </c>
      <c r="M8878" t="str">
        <f>VLOOKUP($B8878,[1]Sheet1!$A$1:$B$57,MATCH('[1]FMCG Retail Data'!M$1,[1]Sheet1!$A$1:$B$1,0),FALSE)</f>
        <v>Personal Care</v>
      </c>
      <c r="N8878" s="2">
        <f>VLOOKUP(B8878,[2]Sheet1!$A$1:$B$57,MATCH(N$1,[2]Sheet1!$A$1:$B$1,0),FALSE)</f>
        <v>0.36</v>
      </c>
      <c r="O8878" s="3">
        <f t="shared" si="1107"/>
        <v>11712.960000000001</v>
      </c>
      <c r="P8878">
        <f t="shared" si="1108"/>
        <v>141.12</v>
      </c>
      <c r="Q8878">
        <f t="shared" si="1109"/>
        <v>12754112</v>
      </c>
    </row>
    <row r="8879" spans="1:17" x14ac:dyDescent="0.3">
      <c r="A8879">
        <v>51023524</v>
      </c>
      <c r="B8879" t="s">
        <v>52</v>
      </c>
      <c r="C8879">
        <v>24</v>
      </c>
      <c r="D8879">
        <v>190</v>
      </c>
      <c r="E8879">
        <f t="shared" si="1104"/>
        <v>4560</v>
      </c>
      <c r="F8879" t="s">
        <v>81</v>
      </c>
      <c r="G8879" s="1">
        <v>43074</v>
      </c>
      <c r="H8879" t="s">
        <v>21</v>
      </c>
      <c r="I8879" t="str">
        <f t="shared" si="1110"/>
        <v>December</v>
      </c>
      <c r="J8879" t="str">
        <f t="shared" si="1111"/>
        <v>2017</v>
      </c>
      <c r="K8879" t="str">
        <f t="shared" si="1105"/>
        <v>Q4</v>
      </c>
      <c r="L8879" t="str">
        <f t="shared" si="1106"/>
        <v>Slow Moving</v>
      </c>
      <c r="M8879" t="str">
        <f>VLOOKUP($B8879,[1]Sheet1!$A$1:$B$57,MATCH('[1]FMCG Retail Data'!M$1,[1]Sheet1!$A$1:$B$1,0),FALSE)</f>
        <v>HouseHold</v>
      </c>
      <c r="N8879" s="2">
        <f>VLOOKUP(B8879,[2]Sheet1!$A$1:$B$57,MATCH(N$1,[2]Sheet1!$A$1:$B$1,0),FALSE)</f>
        <v>0.47</v>
      </c>
      <c r="O8879" s="3">
        <f t="shared" si="1107"/>
        <v>2143.1999999999998</v>
      </c>
      <c r="P8879">
        <f t="shared" si="1108"/>
        <v>89.3</v>
      </c>
      <c r="Q8879">
        <f t="shared" si="1109"/>
        <v>866400</v>
      </c>
    </row>
    <row r="8880" spans="1:17" x14ac:dyDescent="0.3">
      <c r="A8880">
        <v>71081666</v>
      </c>
      <c r="B8880" t="s">
        <v>53</v>
      </c>
      <c r="C8880">
        <v>810</v>
      </c>
      <c r="D8880">
        <v>75</v>
      </c>
      <c r="E8880">
        <f t="shared" si="1104"/>
        <v>60750</v>
      </c>
      <c r="F8880" t="s">
        <v>81</v>
      </c>
      <c r="G8880" s="1">
        <v>43195</v>
      </c>
      <c r="H8880" t="s">
        <v>30</v>
      </c>
      <c r="I8880" t="str">
        <f t="shared" si="1110"/>
        <v>April</v>
      </c>
      <c r="J8880" t="str">
        <f t="shared" si="1111"/>
        <v>2018</v>
      </c>
      <c r="K8880" t="str">
        <f t="shared" si="1105"/>
        <v>Q2</v>
      </c>
      <c r="L8880" t="str">
        <f t="shared" si="1106"/>
        <v>Fast Moving</v>
      </c>
      <c r="M8880" t="str">
        <f>VLOOKUP($B8880,[1]Sheet1!$A$1:$B$57,MATCH('[1]FMCG Retail Data'!M$1,[1]Sheet1!$A$1:$B$1,0),FALSE)</f>
        <v>HouseHold</v>
      </c>
      <c r="N8880" s="2">
        <f>VLOOKUP(B8880,[2]Sheet1!$A$1:$B$57,MATCH(N$1,[2]Sheet1!$A$1:$B$1,0),FALSE)</f>
        <v>0.4</v>
      </c>
      <c r="O8880" s="3">
        <f t="shared" si="1107"/>
        <v>24300</v>
      </c>
      <c r="P8880">
        <f t="shared" si="1108"/>
        <v>30</v>
      </c>
      <c r="Q8880">
        <f t="shared" si="1109"/>
        <v>4556250</v>
      </c>
    </row>
    <row r="8881" spans="1:17" x14ac:dyDescent="0.3">
      <c r="A8881">
        <v>57073800</v>
      </c>
      <c r="B8881" t="s">
        <v>54</v>
      </c>
      <c r="C8881">
        <v>92</v>
      </c>
      <c r="D8881">
        <v>3590</v>
      </c>
      <c r="E8881">
        <f t="shared" si="1104"/>
        <v>330280</v>
      </c>
      <c r="F8881" t="s">
        <v>81</v>
      </c>
      <c r="G8881" s="1">
        <v>43086</v>
      </c>
      <c r="H8881" t="s">
        <v>30</v>
      </c>
      <c r="I8881" t="str">
        <f t="shared" si="1110"/>
        <v>December</v>
      </c>
      <c r="J8881" t="str">
        <f t="shared" si="1111"/>
        <v>2017</v>
      </c>
      <c r="K8881" t="str">
        <f t="shared" si="1105"/>
        <v>Q4</v>
      </c>
      <c r="L8881" t="str">
        <f t="shared" si="1106"/>
        <v>Fast Moving</v>
      </c>
      <c r="M8881" t="str">
        <f>VLOOKUP($B8881,[1]Sheet1!$A$1:$B$57,MATCH('[1]FMCG Retail Data'!M$1,[1]Sheet1!$A$1:$B$1,0),FALSE)</f>
        <v>Personal Care</v>
      </c>
      <c r="N8881" s="2">
        <f>VLOOKUP(B8881,[2]Sheet1!$A$1:$B$57,MATCH(N$1,[2]Sheet1!$A$1:$B$1,0),FALSE)</f>
        <v>0.45</v>
      </c>
      <c r="O8881" s="3">
        <f t="shared" si="1107"/>
        <v>148626</v>
      </c>
      <c r="P8881">
        <f t="shared" si="1108"/>
        <v>1615.5</v>
      </c>
      <c r="Q8881">
        <f t="shared" si="1109"/>
        <v>1185705200</v>
      </c>
    </row>
    <row r="8882" spans="1:17" x14ac:dyDescent="0.3">
      <c r="A8882">
        <v>50834284</v>
      </c>
      <c r="B8882" t="s">
        <v>55</v>
      </c>
      <c r="C8882">
        <v>75</v>
      </c>
      <c r="D8882">
        <v>80</v>
      </c>
      <c r="E8882">
        <f t="shared" si="1104"/>
        <v>6000</v>
      </c>
      <c r="F8882" t="s">
        <v>81</v>
      </c>
      <c r="G8882" s="1">
        <v>42628</v>
      </c>
      <c r="H8882" t="s">
        <v>21</v>
      </c>
      <c r="I8882" t="str">
        <f t="shared" si="1110"/>
        <v>September</v>
      </c>
      <c r="J8882" t="str">
        <f t="shared" si="1111"/>
        <v>2016</v>
      </c>
      <c r="K8882" t="str">
        <f t="shared" si="1105"/>
        <v>Q3</v>
      </c>
      <c r="L8882" t="str">
        <f t="shared" si="1106"/>
        <v>Fast Moving</v>
      </c>
      <c r="M8882" t="str">
        <f>VLOOKUP($B8882,[1]Sheet1!$A$1:$B$57,MATCH('[1]FMCG Retail Data'!M$1,[1]Sheet1!$A$1:$B$1,0),FALSE)</f>
        <v>Personal Care</v>
      </c>
      <c r="N8882" s="2">
        <f>VLOOKUP(B8882,[2]Sheet1!$A$1:$B$57,MATCH(N$1,[2]Sheet1!$A$1:$B$1,0),FALSE)</f>
        <v>0.18</v>
      </c>
      <c r="O8882" s="3">
        <f t="shared" si="1107"/>
        <v>1080</v>
      </c>
      <c r="P8882">
        <f t="shared" si="1108"/>
        <v>14.399999999999999</v>
      </c>
      <c r="Q8882">
        <f t="shared" si="1109"/>
        <v>480000</v>
      </c>
    </row>
    <row r="8883" spans="1:17" x14ac:dyDescent="0.3">
      <c r="A8883">
        <v>88244187</v>
      </c>
      <c r="B8883" t="s">
        <v>56</v>
      </c>
      <c r="C8883">
        <v>43</v>
      </c>
      <c r="D8883">
        <v>230</v>
      </c>
      <c r="E8883">
        <f t="shared" si="1104"/>
        <v>9890</v>
      </c>
      <c r="F8883" t="s">
        <v>81</v>
      </c>
      <c r="G8883" s="1">
        <v>43329</v>
      </c>
      <c r="H8883" t="s">
        <v>25</v>
      </c>
      <c r="I8883" t="str">
        <f t="shared" si="1110"/>
        <v>August</v>
      </c>
      <c r="J8883" t="str">
        <f t="shared" si="1111"/>
        <v>2018</v>
      </c>
      <c r="K8883" t="str">
        <f t="shared" si="1105"/>
        <v>Q3</v>
      </c>
      <c r="L8883" t="str">
        <f t="shared" si="1106"/>
        <v>Slow Moving</v>
      </c>
      <c r="M8883" t="str">
        <f>VLOOKUP($B8883,[1]Sheet1!$A$1:$B$57,MATCH('[1]FMCG Retail Data'!M$1,[1]Sheet1!$A$1:$B$1,0),FALSE)</f>
        <v>Personal Care</v>
      </c>
      <c r="N8883" s="2">
        <f>VLOOKUP(B8883,[2]Sheet1!$A$1:$B$57,MATCH(N$1,[2]Sheet1!$A$1:$B$1,0),FALSE)</f>
        <v>0.3</v>
      </c>
      <c r="O8883" s="3">
        <f t="shared" si="1107"/>
        <v>2967</v>
      </c>
      <c r="P8883">
        <f t="shared" si="1108"/>
        <v>69</v>
      </c>
      <c r="Q8883">
        <f t="shared" si="1109"/>
        <v>2274700</v>
      </c>
    </row>
    <row r="8884" spans="1:17" x14ac:dyDescent="0.3">
      <c r="A8884">
        <v>26891755</v>
      </c>
      <c r="B8884" t="s">
        <v>57</v>
      </c>
      <c r="C8884">
        <v>310</v>
      </c>
      <c r="D8884">
        <v>140</v>
      </c>
      <c r="E8884">
        <f t="shared" si="1104"/>
        <v>43400</v>
      </c>
      <c r="F8884" t="s">
        <v>81</v>
      </c>
      <c r="G8884" s="1">
        <v>42574</v>
      </c>
      <c r="H8884" t="s">
        <v>25</v>
      </c>
      <c r="I8884" t="str">
        <f t="shared" si="1110"/>
        <v>July</v>
      </c>
      <c r="J8884" t="str">
        <f t="shared" si="1111"/>
        <v>2016</v>
      </c>
      <c r="K8884" t="str">
        <f t="shared" si="1105"/>
        <v>Q3</v>
      </c>
      <c r="L8884" t="str">
        <f t="shared" si="1106"/>
        <v>Fast Moving</v>
      </c>
      <c r="M8884" t="str">
        <f>VLOOKUP($B8884,[1]Sheet1!$A$1:$B$57,MATCH('[1]FMCG Retail Data'!M$1,[1]Sheet1!$A$1:$B$1,0),FALSE)</f>
        <v>Personal Care</v>
      </c>
      <c r="N8884" s="2">
        <f>VLOOKUP(B8884,[2]Sheet1!$A$1:$B$57,MATCH(N$1,[2]Sheet1!$A$1:$B$1,0),FALSE)</f>
        <v>0.17</v>
      </c>
      <c r="O8884" s="3">
        <f t="shared" si="1107"/>
        <v>7378</v>
      </c>
      <c r="P8884">
        <f t="shared" si="1108"/>
        <v>23.8</v>
      </c>
      <c r="Q8884">
        <f t="shared" si="1109"/>
        <v>6076000</v>
      </c>
    </row>
    <row r="8885" spans="1:17" x14ac:dyDescent="0.3">
      <c r="A8885">
        <v>82193022</v>
      </c>
      <c r="B8885" t="s">
        <v>58</v>
      </c>
      <c r="C8885">
        <v>53</v>
      </c>
      <c r="D8885">
        <v>289</v>
      </c>
      <c r="E8885">
        <f t="shared" si="1104"/>
        <v>15317</v>
      </c>
      <c r="F8885" t="s">
        <v>81</v>
      </c>
      <c r="G8885" s="1">
        <v>42985</v>
      </c>
      <c r="H8885" t="s">
        <v>30</v>
      </c>
      <c r="I8885" t="str">
        <f t="shared" si="1110"/>
        <v>September</v>
      </c>
      <c r="J8885" t="str">
        <f t="shared" si="1111"/>
        <v>2017</v>
      </c>
      <c r="K8885" t="str">
        <f t="shared" si="1105"/>
        <v>Q3</v>
      </c>
      <c r="L8885" t="str">
        <f t="shared" si="1106"/>
        <v>Fast Moving</v>
      </c>
      <c r="M8885" t="str">
        <f>VLOOKUP($B8885,[1]Sheet1!$A$1:$B$57,MATCH('[1]FMCG Retail Data'!M$1,[1]Sheet1!$A$1:$B$1,0),FALSE)</f>
        <v>Personal Care</v>
      </c>
      <c r="N8885" s="2">
        <f>VLOOKUP(B8885,[2]Sheet1!$A$1:$B$57,MATCH(N$1,[2]Sheet1!$A$1:$B$1,0),FALSE)</f>
        <v>0.22</v>
      </c>
      <c r="O8885" s="3">
        <f t="shared" si="1107"/>
        <v>3369.74</v>
      </c>
      <c r="P8885">
        <f t="shared" si="1108"/>
        <v>63.58</v>
      </c>
      <c r="Q8885">
        <f t="shared" si="1109"/>
        <v>4426613</v>
      </c>
    </row>
    <row r="8886" spans="1:17" x14ac:dyDescent="0.3">
      <c r="A8886">
        <v>17753067</v>
      </c>
      <c r="B8886" t="s">
        <v>59</v>
      </c>
      <c r="C8886">
        <v>44</v>
      </c>
      <c r="D8886">
        <v>60</v>
      </c>
      <c r="E8886">
        <f t="shared" si="1104"/>
        <v>2640</v>
      </c>
      <c r="F8886" t="s">
        <v>81</v>
      </c>
      <c r="G8886" s="1">
        <v>42655</v>
      </c>
      <c r="H8886" t="s">
        <v>21</v>
      </c>
      <c r="I8886" t="str">
        <f t="shared" si="1110"/>
        <v>October</v>
      </c>
      <c r="J8886" t="str">
        <f t="shared" si="1111"/>
        <v>2016</v>
      </c>
      <c r="K8886" t="str">
        <f t="shared" si="1105"/>
        <v>Q4</v>
      </c>
      <c r="L8886" t="str">
        <f t="shared" si="1106"/>
        <v>Slow Moving</v>
      </c>
      <c r="M8886" t="str">
        <f>VLOOKUP($B8886,[1]Sheet1!$A$1:$B$57,MATCH('[1]FMCG Retail Data'!M$1,[1]Sheet1!$A$1:$B$1,0),FALSE)</f>
        <v>Foods</v>
      </c>
      <c r="N8886" s="2">
        <f>VLOOKUP(B8886,[2]Sheet1!$A$1:$B$57,MATCH(N$1,[2]Sheet1!$A$1:$B$1,0),FALSE)</f>
        <v>0.08</v>
      </c>
      <c r="O8886" s="3">
        <f t="shared" si="1107"/>
        <v>211.2</v>
      </c>
      <c r="P8886">
        <f t="shared" si="1108"/>
        <v>4.8</v>
      </c>
      <c r="Q8886">
        <f t="shared" si="1109"/>
        <v>158400</v>
      </c>
    </row>
    <row r="8887" spans="1:17" x14ac:dyDescent="0.3">
      <c r="A8887">
        <v>53681826</v>
      </c>
      <c r="B8887" t="s">
        <v>60</v>
      </c>
      <c r="C8887">
        <v>64</v>
      </c>
      <c r="D8887">
        <v>30</v>
      </c>
      <c r="E8887">
        <f t="shared" si="1104"/>
        <v>1920</v>
      </c>
      <c r="F8887" t="s">
        <v>81</v>
      </c>
      <c r="G8887" s="1">
        <v>43348</v>
      </c>
      <c r="H8887" t="s">
        <v>21</v>
      </c>
      <c r="I8887" t="str">
        <f t="shared" si="1110"/>
        <v>September</v>
      </c>
      <c r="J8887" t="str">
        <f t="shared" si="1111"/>
        <v>2018</v>
      </c>
      <c r="K8887" t="str">
        <f t="shared" si="1105"/>
        <v>Q3</v>
      </c>
      <c r="L8887" t="str">
        <f t="shared" si="1106"/>
        <v>Fast Moving</v>
      </c>
      <c r="M8887" t="str">
        <f>VLOOKUP($B8887,[1]Sheet1!$A$1:$B$57,MATCH('[1]FMCG Retail Data'!M$1,[1]Sheet1!$A$1:$B$1,0),FALSE)</f>
        <v>Foods</v>
      </c>
      <c r="N8887" s="2">
        <f>VLOOKUP(B8887,[2]Sheet1!$A$1:$B$57,MATCH(N$1,[2]Sheet1!$A$1:$B$1,0),FALSE)</f>
        <v>0.1</v>
      </c>
      <c r="O8887" s="3">
        <f t="shared" si="1107"/>
        <v>192</v>
      </c>
      <c r="P8887">
        <f t="shared" si="1108"/>
        <v>3</v>
      </c>
      <c r="Q8887">
        <f t="shared" si="1109"/>
        <v>57600</v>
      </c>
    </row>
    <row r="8888" spans="1:17" x14ac:dyDescent="0.3">
      <c r="A8888">
        <v>56252292</v>
      </c>
      <c r="B8888" t="s">
        <v>61</v>
      </c>
      <c r="C8888">
        <v>52</v>
      </c>
      <c r="D8888">
        <v>40</v>
      </c>
      <c r="E8888">
        <f t="shared" si="1104"/>
        <v>2080</v>
      </c>
      <c r="F8888" t="s">
        <v>81</v>
      </c>
      <c r="G8888" s="1">
        <v>42893</v>
      </c>
      <c r="H8888" t="s">
        <v>19</v>
      </c>
      <c r="I8888" t="str">
        <f t="shared" si="1110"/>
        <v>June</v>
      </c>
      <c r="J8888" t="str">
        <f t="shared" si="1111"/>
        <v>2017</v>
      </c>
      <c r="K8888" t="str">
        <f t="shared" si="1105"/>
        <v>Q2</v>
      </c>
      <c r="L8888" t="str">
        <f t="shared" si="1106"/>
        <v>Fast Moving</v>
      </c>
      <c r="M8888" t="str">
        <f>VLOOKUP($B8888,[1]Sheet1!$A$1:$B$57,MATCH('[1]FMCG Retail Data'!M$1,[1]Sheet1!$A$1:$B$1,0),FALSE)</f>
        <v>Foods</v>
      </c>
      <c r="N8888" s="2">
        <f>VLOOKUP(B8888,[2]Sheet1!$A$1:$B$57,MATCH(N$1,[2]Sheet1!$A$1:$B$1,0),FALSE)</f>
        <v>0.2</v>
      </c>
      <c r="O8888" s="3">
        <f t="shared" si="1107"/>
        <v>416</v>
      </c>
      <c r="P8888">
        <f t="shared" si="1108"/>
        <v>8</v>
      </c>
      <c r="Q8888">
        <f t="shared" si="1109"/>
        <v>83200</v>
      </c>
    </row>
    <row r="8889" spans="1:17" x14ac:dyDescent="0.3">
      <c r="A8889">
        <v>62382602</v>
      </c>
      <c r="B8889" t="s">
        <v>62</v>
      </c>
      <c r="C8889">
        <v>74</v>
      </c>
      <c r="D8889">
        <v>199</v>
      </c>
      <c r="E8889">
        <f t="shared" si="1104"/>
        <v>14726</v>
      </c>
      <c r="F8889" t="s">
        <v>81</v>
      </c>
      <c r="G8889" s="1">
        <v>42661</v>
      </c>
      <c r="H8889" t="s">
        <v>21</v>
      </c>
      <c r="I8889" t="str">
        <f t="shared" si="1110"/>
        <v>October</v>
      </c>
      <c r="J8889" t="str">
        <f t="shared" si="1111"/>
        <v>2016</v>
      </c>
      <c r="K8889" t="str">
        <f t="shared" si="1105"/>
        <v>Q4</v>
      </c>
      <c r="L8889" t="str">
        <f t="shared" si="1106"/>
        <v>Fast Moving</v>
      </c>
      <c r="M8889" t="str">
        <f>VLOOKUP($B8889,[1]Sheet1!$A$1:$B$57,MATCH('[1]FMCG Retail Data'!M$1,[1]Sheet1!$A$1:$B$1,0),FALSE)</f>
        <v>Foods</v>
      </c>
      <c r="N8889" s="2">
        <f>VLOOKUP(B8889,[2]Sheet1!$A$1:$B$57,MATCH(N$1,[2]Sheet1!$A$1:$B$1,0),FALSE)</f>
        <v>0.2</v>
      </c>
      <c r="O8889" s="3">
        <f t="shared" si="1107"/>
        <v>2945.2000000000003</v>
      </c>
      <c r="P8889">
        <f t="shared" si="1108"/>
        <v>39.800000000000004</v>
      </c>
      <c r="Q8889">
        <f t="shared" si="1109"/>
        <v>2930474</v>
      </c>
    </row>
    <row r="8890" spans="1:17" x14ac:dyDescent="0.3">
      <c r="A8890">
        <v>70262750</v>
      </c>
      <c r="B8890" t="s">
        <v>63</v>
      </c>
      <c r="C8890">
        <v>109</v>
      </c>
      <c r="D8890">
        <v>65</v>
      </c>
      <c r="E8890">
        <f t="shared" si="1104"/>
        <v>7085</v>
      </c>
      <c r="F8890" t="s">
        <v>81</v>
      </c>
      <c r="G8890" s="1">
        <v>42541</v>
      </c>
      <c r="H8890" t="s">
        <v>25</v>
      </c>
      <c r="I8890" t="str">
        <f t="shared" si="1110"/>
        <v>June</v>
      </c>
      <c r="J8890" t="str">
        <f t="shared" si="1111"/>
        <v>2016</v>
      </c>
      <c r="K8890" t="str">
        <f t="shared" si="1105"/>
        <v>Q2</v>
      </c>
      <c r="L8890" t="str">
        <f t="shared" si="1106"/>
        <v>Fast Moving</v>
      </c>
      <c r="M8890" t="str">
        <f>VLOOKUP($B8890,[1]Sheet1!$A$1:$B$57,MATCH('[1]FMCG Retail Data'!M$1,[1]Sheet1!$A$1:$B$1,0),FALSE)</f>
        <v>Foods</v>
      </c>
      <c r="N8890" s="2">
        <f>VLOOKUP(B8890,[2]Sheet1!$A$1:$B$57,MATCH(N$1,[2]Sheet1!$A$1:$B$1,0),FALSE)</f>
        <v>0.15</v>
      </c>
      <c r="O8890" s="3">
        <f t="shared" si="1107"/>
        <v>1062.75</v>
      </c>
      <c r="P8890">
        <f t="shared" si="1108"/>
        <v>9.75</v>
      </c>
      <c r="Q8890">
        <f t="shared" si="1109"/>
        <v>460525</v>
      </c>
    </row>
    <row r="8891" spans="1:17" x14ac:dyDescent="0.3">
      <c r="A8891">
        <v>22272357</v>
      </c>
      <c r="B8891" t="s">
        <v>64</v>
      </c>
      <c r="C8891">
        <v>44</v>
      </c>
      <c r="D8891">
        <v>120</v>
      </c>
      <c r="E8891">
        <f t="shared" si="1104"/>
        <v>5280</v>
      </c>
      <c r="F8891" t="s">
        <v>81</v>
      </c>
      <c r="G8891" s="1">
        <v>43366</v>
      </c>
      <c r="H8891" t="s">
        <v>30</v>
      </c>
      <c r="I8891" t="str">
        <f t="shared" si="1110"/>
        <v>September</v>
      </c>
      <c r="J8891" t="str">
        <f t="shared" si="1111"/>
        <v>2018</v>
      </c>
      <c r="K8891" t="str">
        <f t="shared" si="1105"/>
        <v>Q3</v>
      </c>
      <c r="L8891" t="str">
        <f t="shared" si="1106"/>
        <v>Slow Moving</v>
      </c>
      <c r="M8891" t="str">
        <f>VLOOKUP($B8891,[1]Sheet1!$A$1:$B$57,MATCH('[1]FMCG Retail Data'!M$1,[1]Sheet1!$A$1:$B$1,0),FALSE)</f>
        <v>Foods</v>
      </c>
      <c r="N8891" s="2">
        <f>VLOOKUP(B8891,[2]Sheet1!$A$1:$B$57,MATCH(N$1,[2]Sheet1!$A$1:$B$1,0),FALSE)</f>
        <v>0.18</v>
      </c>
      <c r="O8891" s="3">
        <f t="shared" si="1107"/>
        <v>950.39999999999986</v>
      </c>
      <c r="P8891">
        <f t="shared" si="1108"/>
        <v>21.599999999999998</v>
      </c>
      <c r="Q8891">
        <f t="shared" si="1109"/>
        <v>633600</v>
      </c>
    </row>
    <row r="8892" spans="1:17" x14ac:dyDescent="0.3">
      <c r="A8892">
        <v>47132458</v>
      </c>
      <c r="B8892" t="s">
        <v>65</v>
      </c>
      <c r="C8892">
        <v>72</v>
      </c>
      <c r="D8892">
        <v>400</v>
      </c>
      <c r="E8892">
        <f t="shared" si="1104"/>
        <v>28800</v>
      </c>
      <c r="F8892" t="s">
        <v>81</v>
      </c>
      <c r="G8892" s="1">
        <v>42501</v>
      </c>
      <c r="H8892" t="s">
        <v>30</v>
      </c>
      <c r="I8892" t="str">
        <f t="shared" si="1110"/>
        <v>May</v>
      </c>
      <c r="J8892" t="str">
        <f t="shared" si="1111"/>
        <v>2016</v>
      </c>
      <c r="K8892" t="str">
        <f t="shared" si="1105"/>
        <v>Q2</v>
      </c>
      <c r="L8892" t="str">
        <f t="shared" si="1106"/>
        <v>Fast Moving</v>
      </c>
      <c r="M8892" t="str">
        <f>VLOOKUP($B8892,[1]Sheet1!$A$1:$B$57,MATCH('[1]FMCG Retail Data'!M$1,[1]Sheet1!$A$1:$B$1,0),FALSE)</f>
        <v>Foods</v>
      </c>
      <c r="N8892" s="2">
        <f>VLOOKUP(B8892,[2]Sheet1!$A$1:$B$57,MATCH(N$1,[2]Sheet1!$A$1:$B$1,0),FALSE)</f>
        <v>0.23</v>
      </c>
      <c r="O8892" s="3">
        <f t="shared" si="1107"/>
        <v>6624</v>
      </c>
      <c r="P8892">
        <f t="shared" si="1108"/>
        <v>92</v>
      </c>
      <c r="Q8892">
        <f t="shared" si="1109"/>
        <v>11520000</v>
      </c>
    </row>
    <row r="8893" spans="1:17" x14ac:dyDescent="0.3">
      <c r="A8893">
        <v>88643488</v>
      </c>
      <c r="B8893" t="s">
        <v>66</v>
      </c>
      <c r="C8893">
        <v>102</v>
      </c>
      <c r="D8893">
        <v>350</v>
      </c>
      <c r="E8893">
        <f t="shared" si="1104"/>
        <v>35700</v>
      </c>
      <c r="F8893" t="s">
        <v>81</v>
      </c>
      <c r="G8893" s="1">
        <v>43263</v>
      </c>
      <c r="H8893" t="s">
        <v>25</v>
      </c>
      <c r="I8893" t="str">
        <f t="shared" si="1110"/>
        <v>June</v>
      </c>
      <c r="J8893" t="str">
        <f t="shared" si="1111"/>
        <v>2018</v>
      </c>
      <c r="K8893" t="str">
        <f t="shared" si="1105"/>
        <v>Q2</v>
      </c>
      <c r="L8893" t="str">
        <f t="shared" si="1106"/>
        <v>Fast Moving</v>
      </c>
      <c r="M8893" t="str">
        <f>VLOOKUP($B8893,[1]Sheet1!$A$1:$B$57,MATCH('[1]FMCG Retail Data'!M$1,[1]Sheet1!$A$1:$B$1,0),FALSE)</f>
        <v>Foods</v>
      </c>
      <c r="N8893" s="2">
        <f>VLOOKUP(B8893,[2]Sheet1!$A$1:$B$57,MATCH(N$1,[2]Sheet1!$A$1:$B$1,0),FALSE)</f>
        <v>0.15</v>
      </c>
      <c r="O8893" s="3">
        <f t="shared" si="1107"/>
        <v>5355</v>
      </c>
      <c r="P8893">
        <f t="shared" si="1108"/>
        <v>52.5</v>
      </c>
      <c r="Q8893">
        <f t="shared" si="1109"/>
        <v>12495000</v>
      </c>
    </row>
    <row r="8894" spans="1:17" x14ac:dyDescent="0.3">
      <c r="A8894">
        <v>20274665</v>
      </c>
      <c r="B8894" t="s">
        <v>67</v>
      </c>
      <c r="C8894">
        <v>86</v>
      </c>
      <c r="D8894">
        <v>105</v>
      </c>
      <c r="E8894">
        <f t="shared" si="1104"/>
        <v>9030</v>
      </c>
      <c r="F8894" t="s">
        <v>81</v>
      </c>
      <c r="G8894" s="1">
        <v>43399</v>
      </c>
      <c r="H8894" t="s">
        <v>19</v>
      </c>
      <c r="I8894" t="str">
        <f t="shared" si="1110"/>
        <v>October</v>
      </c>
      <c r="J8894" t="str">
        <f t="shared" si="1111"/>
        <v>2018</v>
      </c>
      <c r="K8894" t="str">
        <f t="shared" si="1105"/>
        <v>Q4</v>
      </c>
      <c r="L8894" t="str">
        <f t="shared" si="1106"/>
        <v>Fast Moving</v>
      </c>
      <c r="M8894" t="str">
        <f>VLOOKUP($B8894,[1]Sheet1!$A$1:$B$57,MATCH('[1]FMCG Retail Data'!M$1,[1]Sheet1!$A$1:$B$1,0),FALSE)</f>
        <v>Foods</v>
      </c>
      <c r="N8894" s="2">
        <f>VLOOKUP(B8894,[2]Sheet1!$A$1:$B$57,MATCH(N$1,[2]Sheet1!$A$1:$B$1,0),FALSE)</f>
        <v>0.18</v>
      </c>
      <c r="O8894" s="3">
        <f t="shared" si="1107"/>
        <v>1625.3999999999999</v>
      </c>
      <c r="P8894">
        <f t="shared" si="1108"/>
        <v>18.899999999999999</v>
      </c>
      <c r="Q8894">
        <f t="shared" si="1109"/>
        <v>948150</v>
      </c>
    </row>
    <row r="8895" spans="1:17" x14ac:dyDescent="0.3">
      <c r="A8895">
        <v>29841721</v>
      </c>
      <c r="B8895" t="s">
        <v>68</v>
      </c>
      <c r="C8895">
        <v>68</v>
      </c>
      <c r="D8895">
        <v>40</v>
      </c>
      <c r="E8895">
        <f t="shared" si="1104"/>
        <v>2720</v>
      </c>
      <c r="F8895" t="s">
        <v>81</v>
      </c>
      <c r="G8895" s="1">
        <v>42994</v>
      </c>
      <c r="H8895" t="s">
        <v>25</v>
      </c>
      <c r="I8895" t="str">
        <f t="shared" si="1110"/>
        <v>September</v>
      </c>
      <c r="J8895" t="str">
        <f t="shared" si="1111"/>
        <v>2017</v>
      </c>
      <c r="K8895" t="str">
        <f t="shared" si="1105"/>
        <v>Q3</v>
      </c>
      <c r="L8895" t="str">
        <f t="shared" si="1106"/>
        <v>Fast Moving</v>
      </c>
      <c r="M8895" t="str">
        <f>VLOOKUP($B8895,[1]Sheet1!$A$1:$B$57,MATCH('[1]FMCG Retail Data'!M$1,[1]Sheet1!$A$1:$B$1,0),FALSE)</f>
        <v>Foods</v>
      </c>
      <c r="N8895" s="2">
        <f>VLOOKUP(B8895,[2]Sheet1!$A$1:$B$57,MATCH(N$1,[2]Sheet1!$A$1:$B$1,0),FALSE)</f>
        <v>0.27</v>
      </c>
      <c r="O8895" s="3">
        <f t="shared" si="1107"/>
        <v>734.40000000000009</v>
      </c>
      <c r="P8895">
        <f t="shared" si="1108"/>
        <v>10.8</v>
      </c>
      <c r="Q8895">
        <f t="shared" si="1109"/>
        <v>108800</v>
      </c>
    </row>
    <row r="8896" spans="1:17" x14ac:dyDescent="0.3">
      <c r="A8896">
        <v>64124972</v>
      </c>
      <c r="B8896" t="s">
        <v>69</v>
      </c>
      <c r="C8896">
        <v>36</v>
      </c>
      <c r="D8896">
        <v>125</v>
      </c>
      <c r="E8896">
        <f t="shared" si="1104"/>
        <v>4500</v>
      </c>
      <c r="F8896" t="s">
        <v>81</v>
      </c>
      <c r="G8896" s="1">
        <v>43405</v>
      </c>
      <c r="H8896" t="s">
        <v>23</v>
      </c>
      <c r="I8896" t="str">
        <f t="shared" si="1110"/>
        <v>November</v>
      </c>
      <c r="J8896" t="str">
        <f t="shared" si="1111"/>
        <v>2018</v>
      </c>
      <c r="K8896" t="str">
        <f t="shared" si="1105"/>
        <v>Q4</v>
      </c>
      <c r="L8896" t="str">
        <f t="shared" si="1106"/>
        <v>Slow Moving</v>
      </c>
      <c r="M8896" t="str">
        <f>VLOOKUP($B8896,[1]Sheet1!$A$1:$B$57,MATCH('[1]FMCG Retail Data'!M$1,[1]Sheet1!$A$1:$B$1,0),FALSE)</f>
        <v>Foods</v>
      </c>
      <c r="N8896" s="2">
        <f>VLOOKUP(B8896,[2]Sheet1!$A$1:$B$57,MATCH(N$1,[2]Sheet1!$A$1:$B$1,0),FALSE)</f>
        <v>0.23</v>
      </c>
      <c r="O8896" s="3">
        <f t="shared" si="1107"/>
        <v>1035</v>
      </c>
      <c r="P8896">
        <f t="shared" si="1108"/>
        <v>28.75</v>
      </c>
      <c r="Q8896">
        <f t="shared" si="1109"/>
        <v>562500</v>
      </c>
    </row>
    <row r="8897" spans="1:17" x14ac:dyDescent="0.3">
      <c r="A8897">
        <v>37693831</v>
      </c>
      <c r="B8897" t="s">
        <v>70</v>
      </c>
      <c r="C8897">
        <v>33</v>
      </c>
      <c r="D8897">
        <v>125</v>
      </c>
      <c r="E8897">
        <f t="shared" si="1104"/>
        <v>4125</v>
      </c>
      <c r="F8897" t="s">
        <v>81</v>
      </c>
      <c r="G8897" s="1">
        <v>43076</v>
      </c>
      <c r="H8897" t="s">
        <v>25</v>
      </c>
      <c r="I8897" t="str">
        <f t="shared" si="1110"/>
        <v>December</v>
      </c>
      <c r="J8897" t="str">
        <f t="shared" si="1111"/>
        <v>2017</v>
      </c>
      <c r="K8897" t="str">
        <f t="shared" si="1105"/>
        <v>Q4</v>
      </c>
      <c r="L8897" t="str">
        <f t="shared" si="1106"/>
        <v>Slow Moving</v>
      </c>
      <c r="M8897" t="str">
        <f>VLOOKUP($B8897,[1]Sheet1!$A$1:$B$57,MATCH('[1]FMCG Retail Data'!M$1,[1]Sheet1!$A$1:$B$1,0),FALSE)</f>
        <v>Foods</v>
      </c>
      <c r="N8897" s="2">
        <f>VLOOKUP(B8897,[2]Sheet1!$A$1:$B$57,MATCH(N$1,[2]Sheet1!$A$1:$B$1,0),FALSE)</f>
        <v>0.18</v>
      </c>
      <c r="O8897" s="3">
        <f t="shared" si="1107"/>
        <v>742.5</v>
      </c>
      <c r="P8897">
        <f t="shared" si="1108"/>
        <v>22.5</v>
      </c>
      <c r="Q8897">
        <f t="shared" si="1109"/>
        <v>515625</v>
      </c>
    </row>
    <row r="8898" spans="1:17" x14ac:dyDescent="0.3">
      <c r="A8898">
        <v>38743409</v>
      </c>
      <c r="B8898" t="s">
        <v>71</v>
      </c>
      <c r="C8898">
        <v>107</v>
      </c>
      <c r="D8898">
        <v>80</v>
      </c>
      <c r="E8898">
        <f t="shared" si="1104"/>
        <v>8560</v>
      </c>
      <c r="F8898" t="s">
        <v>81</v>
      </c>
      <c r="G8898" s="1">
        <v>43390</v>
      </c>
      <c r="H8898" t="s">
        <v>23</v>
      </c>
      <c r="I8898" t="str">
        <f t="shared" si="1110"/>
        <v>October</v>
      </c>
      <c r="J8898" t="str">
        <f t="shared" si="1111"/>
        <v>2018</v>
      </c>
      <c r="K8898" t="str">
        <f t="shared" si="1105"/>
        <v>Q4</v>
      </c>
      <c r="L8898" t="str">
        <f t="shared" si="1106"/>
        <v>Fast Moving</v>
      </c>
      <c r="M8898" t="str">
        <f>VLOOKUP($B8898,[1]Sheet1!$A$1:$B$57,MATCH('[1]FMCG Retail Data'!M$1,[1]Sheet1!$A$1:$B$1,0),FALSE)</f>
        <v>Foods</v>
      </c>
      <c r="N8898" s="2">
        <f>VLOOKUP(B8898,[2]Sheet1!$A$1:$B$57,MATCH(N$1,[2]Sheet1!$A$1:$B$1,0),FALSE)</f>
        <v>0.36</v>
      </c>
      <c r="O8898" s="3">
        <f t="shared" si="1107"/>
        <v>3081.6</v>
      </c>
      <c r="P8898">
        <f t="shared" si="1108"/>
        <v>28.799999999999997</v>
      </c>
      <c r="Q8898">
        <f t="shared" si="1109"/>
        <v>684800</v>
      </c>
    </row>
    <row r="8899" spans="1:17" x14ac:dyDescent="0.3">
      <c r="A8899">
        <v>14372123</v>
      </c>
      <c r="B8899" t="s">
        <v>72</v>
      </c>
      <c r="C8899">
        <v>32</v>
      </c>
      <c r="D8899">
        <v>300</v>
      </c>
      <c r="E8899">
        <f t="shared" ref="E8899:E8962" si="1112">D8899*C8899</f>
        <v>9600</v>
      </c>
      <c r="F8899" t="s">
        <v>81</v>
      </c>
      <c r="G8899" s="1">
        <v>43144</v>
      </c>
      <c r="H8899" t="s">
        <v>21</v>
      </c>
      <c r="I8899" t="str">
        <f t="shared" si="1110"/>
        <v>February</v>
      </c>
      <c r="J8899" t="str">
        <f t="shared" si="1111"/>
        <v>2018</v>
      </c>
      <c r="K8899" t="str">
        <f t="shared" ref="K8899:K8962" si="1113">IF(OR(I8899="january",I8899="february",I8899="march"),"Q1",IF(OR(I8899="april",I8899="may",I8899="june"),"Q2",IF(OR(I8899="july",I8899="august",I8899="september"),"Q3","Q4")))</f>
        <v>Q1</v>
      </c>
      <c r="L8899" t="str">
        <f t="shared" ref="L8899:L8962" si="1114">IF(VALUE($C8899)&gt;=50,"Fast Moving","Slow Moving")</f>
        <v>Slow Moving</v>
      </c>
      <c r="M8899" t="str">
        <f>VLOOKUP($B8899,[1]Sheet1!$A$1:$B$57,MATCH('[1]FMCG Retail Data'!M$1,[1]Sheet1!$A$1:$B$1,0),FALSE)</f>
        <v>Foods</v>
      </c>
      <c r="N8899" s="2">
        <f>VLOOKUP(B8899,[2]Sheet1!$A$1:$B$57,MATCH(N$1,[2]Sheet1!$A$1:$B$1,0),FALSE)</f>
        <v>0.28000000000000003</v>
      </c>
      <c r="O8899" s="3">
        <f t="shared" ref="O8899:O8962" si="1115">(D8899*N8899)*C8899</f>
        <v>2688.0000000000005</v>
      </c>
      <c r="P8899">
        <f t="shared" ref="P8899:P8962" si="1116">(D8899*N8899)</f>
        <v>84.000000000000014</v>
      </c>
      <c r="Q8899">
        <f t="shared" ref="Q8899:Q8962" si="1117">(D8899*E8899)</f>
        <v>2880000</v>
      </c>
    </row>
    <row r="8900" spans="1:17" x14ac:dyDescent="0.3">
      <c r="A8900">
        <v>52604513</v>
      </c>
      <c r="B8900" t="s">
        <v>73</v>
      </c>
      <c r="C8900">
        <v>95</v>
      </c>
      <c r="D8900">
        <v>150</v>
      </c>
      <c r="E8900">
        <f t="shared" si="1112"/>
        <v>14250</v>
      </c>
      <c r="F8900" t="s">
        <v>81</v>
      </c>
      <c r="G8900" s="1">
        <v>42996</v>
      </c>
      <c r="H8900" t="s">
        <v>25</v>
      </c>
      <c r="I8900" t="str">
        <f t="shared" ref="I8900:I8963" si="1118">TEXT($G8900,"mmmm")</f>
        <v>September</v>
      </c>
      <c r="J8900" t="str">
        <f t="shared" ref="J8900:J8963" si="1119">TEXT($G8900,"yyyy")</f>
        <v>2017</v>
      </c>
      <c r="K8900" t="str">
        <f t="shared" si="1113"/>
        <v>Q3</v>
      </c>
      <c r="L8900" t="str">
        <f t="shared" si="1114"/>
        <v>Fast Moving</v>
      </c>
      <c r="M8900" t="str">
        <f>VLOOKUP($B8900,[1]Sheet1!$A$1:$B$57,MATCH('[1]FMCG Retail Data'!M$1,[1]Sheet1!$A$1:$B$1,0),FALSE)</f>
        <v>Foods</v>
      </c>
      <c r="N8900" s="2">
        <f>VLOOKUP(B8900,[2]Sheet1!$A$1:$B$57,MATCH(N$1,[2]Sheet1!$A$1:$B$1,0),FALSE)</f>
        <v>0.32</v>
      </c>
      <c r="O8900" s="3">
        <f t="shared" si="1115"/>
        <v>4560</v>
      </c>
      <c r="P8900">
        <f t="shared" si="1116"/>
        <v>48</v>
      </c>
      <c r="Q8900">
        <f t="shared" si="1117"/>
        <v>2137500</v>
      </c>
    </row>
    <row r="8901" spans="1:17" x14ac:dyDescent="0.3">
      <c r="A8901">
        <v>49003402</v>
      </c>
      <c r="B8901" t="s">
        <v>74</v>
      </c>
      <c r="C8901">
        <v>92</v>
      </c>
      <c r="D8901">
        <v>600</v>
      </c>
      <c r="E8901">
        <f t="shared" si="1112"/>
        <v>55200</v>
      </c>
      <c r="F8901" t="s">
        <v>81</v>
      </c>
      <c r="G8901" s="1">
        <v>42502</v>
      </c>
      <c r="H8901" t="s">
        <v>23</v>
      </c>
      <c r="I8901" t="str">
        <f t="shared" si="1118"/>
        <v>May</v>
      </c>
      <c r="J8901" t="str">
        <f t="shared" si="1119"/>
        <v>2016</v>
      </c>
      <c r="K8901" t="str">
        <f t="shared" si="1113"/>
        <v>Q2</v>
      </c>
      <c r="L8901" t="str">
        <f t="shared" si="1114"/>
        <v>Fast Moving</v>
      </c>
      <c r="M8901" t="str">
        <f>VLOOKUP($B8901,[1]Sheet1!$A$1:$B$57,MATCH('[1]FMCG Retail Data'!M$1,[1]Sheet1!$A$1:$B$1,0),FALSE)</f>
        <v>HouseHold</v>
      </c>
      <c r="N8901" s="2">
        <f>VLOOKUP(B8901,[2]Sheet1!$A$1:$B$57,MATCH(N$1,[2]Sheet1!$A$1:$B$1,0),FALSE)</f>
        <v>0.35</v>
      </c>
      <c r="O8901" s="3">
        <f t="shared" si="1115"/>
        <v>19320</v>
      </c>
      <c r="P8901">
        <f t="shared" si="1116"/>
        <v>210</v>
      </c>
      <c r="Q8901">
        <f t="shared" si="1117"/>
        <v>33120000</v>
      </c>
    </row>
    <row r="8902" spans="1:17" x14ac:dyDescent="0.3">
      <c r="A8902">
        <v>14151023</v>
      </c>
      <c r="B8902" t="s">
        <v>75</v>
      </c>
      <c r="C8902">
        <v>98</v>
      </c>
      <c r="D8902">
        <v>380</v>
      </c>
      <c r="E8902">
        <f t="shared" si="1112"/>
        <v>37240</v>
      </c>
      <c r="F8902" t="s">
        <v>81</v>
      </c>
      <c r="G8902" s="1">
        <v>42516</v>
      </c>
      <c r="H8902" t="s">
        <v>21</v>
      </c>
      <c r="I8902" t="str">
        <f t="shared" si="1118"/>
        <v>May</v>
      </c>
      <c r="J8902" t="str">
        <f t="shared" si="1119"/>
        <v>2016</v>
      </c>
      <c r="K8902" t="str">
        <f t="shared" si="1113"/>
        <v>Q2</v>
      </c>
      <c r="L8902" t="str">
        <f t="shared" si="1114"/>
        <v>Fast Moving</v>
      </c>
      <c r="M8902" t="str">
        <f>VLOOKUP($B8902,[1]Sheet1!$A$1:$B$57,MATCH('[1]FMCG Retail Data'!M$1,[1]Sheet1!$A$1:$B$1,0),FALSE)</f>
        <v>HouseHold</v>
      </c>
      <c r="N8902" s="2">
        <f>VLOOKUP(B8902,[2]Sheet1!$A$1:$B$57,MATCH(N$1,[2]Sheet1!$A$1:$B$1,0),FALSE)</f>
        <v>0.27</v>
      </c>
      <c r="O8902" s="3">
        <f t="shared" si="1115"/>
        <v>10054.800000000001</v>
      </c>
      <c r="P8902">
        <f t="shared" si="1116"/>
        <v>102.60000000000001</v>
      </c>
      <c r="Q8902">
        <f t="shared" si="1117"/>
        <v>14151200</v>
      </c>
    </row>
    <row r="8903" spans="1:17" x14ac:dyDescent="0.3">
      <c r="A8903">
        <v>21383969</v>
      </c>
      <c r="B8903" t="s">
        <v>76</v>
      </c>
      <c r="C8903">
        <v>610</v>
      </c>
      <c r="D8903">
        <v>20</v>
      </c>
      <c r="E8903">
        <f t="shared" si="1112"/>
        <v>12200</v>
      </c>
      <c r="F8903" t="s">
        <v>81</v>
      </c>
      <c r="G8903" s="1">
        <v>42786</v>
      </c>
      <c r="H8903" t="s">
        <v>23</v>
      </c>
      <c r="I8903" t="str">
        <f t="shared" si="1118"/>
        <v>February</v>
      </c>
      <c r="J8903" t="str">
        <f t="shared" si="1119"/>
        <v>2017</v>
      </c>
      <c r="K8903" t="str">
        <f t="shared" si="1113"/>
        <v>Q1</v>
      </c>
      <c r="L8903" t="str">
        <f t="shared" si="1114"/>
        <v>Fast Moving</v>
      </c>
      <c r="M8903" t="str">
        <f>VLOOKUP($B8903,[1]Sheet1!$A$1:$B$57,MATCH('[1]FMCG Retail Data'!M$1,[1]Sheet1!$A$1:$B$1,0),FALSE)</f>
        <v>HouseHold</v>
      </c>
      <c r="N8903" s="2">
        <f>VLOOKUP(B8903,[2]Sheet1!$A$1:$B$57,MATCH(N$1,[2]Sheet1!$A$1:$B$1,0),FALSE)</f>
        <v>0.28999999999999998</v>
      </c>
      <c r="O8903" s="3">
        <f t="shared" si="1115"/>
        <v>3538</v>
      </c>
      <c r="P8903">
        <f t="shared" si="1116"/>
        <v>5.8</v>
      </c>
      <c r="Q8903">
        <f t="shared" si="1117"/>
        <v>244000</v>
      </c>
    </row>
    <row r="8904" spans="1:17" x14ac:dyDescent="0.3">
      <c r="A8904">
        <v>65222587</v>
      </c>
      <c r="B8904" t="s">
        <v>77</v>
      </c>
      <c r="C8904">
        <v>310</v>
      </c>
      <c r="D8904">
        <v>135</v>
      </c>
      <c r="E8904">
        <f t="shared" si="1112"/>
        <v>41850</v>
      </c>
      <c r="F8904" t="s">
        <v>81</v>
      </c>
      <c r="G8904" s="1">
        <v>43298</v>
      </c>
      <c r="H8904" t="s">
        <v>23</v>
      </c>
      <c r="I8904" t="str">
        <f t="shared" si="1118"/>
        <v>July</v>
      </c>
      <c r="J8904" t="str">
        <f t="shared" si="1119"/>
        <v>2018</v>
      </c>
      <c r="K8904" t="str">
        <f t="shared" si="1113"/>
        <v>Q3</v>
      </c>
      <c r="L8904" t="str">
        <f t="shared" si="1114"/>
        <v>Fast Moving</v>
      </c>
      <c r="M8904" t="str">
        <f>VLOOKUP($B8904,[1]Sheet1!$A$1:$B$57,MATCH('[1]FMCG Retail Data'!M$1,[1]Sheet1!$A$1:$B$1,0),FALSE)</f>
        <v>HouseHold</v>
      </c>
      <c r="N8904" s="2">
        <f>VLOOKUP(B8904,[2]Sheet1!$A$1:$B$57,MATCH(N$1,[2]Sheet1!$A$1:$B$1,0),FALSE)</f>
        <v>0.17</v>
      </c>
      <c r="O8904" s="3">
        <f t="shared" si="1115"/>
        <v>7114.5000000000009</v>
      </c>
      <c r="P8904">
        <f t="shared" si="1116"/>
        <v>22.950000000000003</v>
      </c>
      <c r="Q8904">
        <f t="shared" si="1117"/>
        <v>5649750</v>
      </c>
    </row>
    <row r="8905" spans="1:17" x14ac:dyDescent="0.3">
      <c r="A8905">
        <v>11904344</v>
      </c>
      <c r="B8905" t="s">
        <v>78</v>
      </c>
      <c r="C8905">
        <v>52</v>
      </c>
      <c r="D8905">
        <v>180</v>
      </c>
      <c r="E8905">
        <f t="shared" si="1112"/>
        <v>9360</v>
      </c>
      <c r="F8905" t="s">
        <v>81</v>
      </c>
      <c r="G8905" s="1">
        <v>43246</v>
      </c>
      <c r="H8905" t="s">
        <v>30</v>
      </c>
      <c r="I8905" t="str">
        <f t="shared" si="1118"/>
        <v>May</v>
      </c>
      <c r="J8905" t="str">
        <f t="shared" si="1119"/>
        <v>2018</v>
      </c>
      <c r="K8905" t="str">
        <f t="shared" si="1113"/>
        <v>Q2</v>
      </c>
      <c r="L8905" t="str">
        <f t="shared" si="1114"/>
        <v>Fast Moving</v>
      </c>
      <c r="M8905" t="str">
        <f>VLOOKUP($B8905,[1]Sheet1!$A$1:$B$57,MATCH('[1]FMCG Retail Data'!M$1,[1]Sheet1!$A$1:$B$1,0),FALSE)</f>
        <v>HouseHold</v>
      </c>
      <c r="N8905" s="2">
        <f>VLOOKUP(B8905,[2]Sheet1!$A$1:$B$57,MATCH(N$1,[2]Sheet1!$A$1:$B$1,0),FALSE)</f>
        <v>0.23</v>
      </c>
      <c r="O8905" s="3">
        <f t="shared" si="1115"/>
        <v>2152.7999999999997</v>
      </c>
      <c r="P8905">
        <f t="shared" si="1116"/>
        <v>41.4</v>
      </c>
      <c r="Q8905">
        <f t="shared" si="1117"/>
        <v>1684800</v>
      </c>
    </row>
    <row r="8906" spans="1:17" x14ac:dyDescent="0.3">
      <c r="A8906">
        <v>75281856</v>
      </c>
      <c r="B8906" t="s">
        <v>17</v>
      </c>
      <c r="C8906">
        <v>97</v>
      </c>
      <c r="D8906">
        <v>30</v>
      </c>
      <c r="E8906">
        <f t="shared" si="1112"/>
        <v>2910</v>
      </c>
      <c r="F8906" t="s">
        <v>82</v>
      </c>
      <c r="G8906" s="1">
        <v>42753</v>
      </c>
      <c r="H8906" t="s">
        <v>23</v>
      </c>
      <c r="I8906" t="str">
        <f t="shared" si="1118"/>
        <v>January</v>
      </c>
      <c r="J8906" t="str">
        <f t="shared" si="1119"/>
        <v>2017</v>
      </c>
      <c r="K8906" t="str">
        <f t="shared" si="1113"/>
        <v>Q1</v>
      </c>
      <c r="L8906" t="str">
        <f t="shared" si="1114"/>
        <v>Fast Moving</v>
      </c>
      <c r="M8906" t="str">
        <f>VLOOKUP($B8906,[1]Sheet1!$A$1:$B$57,MATCH('[1]FMCG Retail Data'!M$1,[1]Sheet1!$A$1:$B$1,0),FALSE)</f>
        <v>Personal Care</v>
      </c>
      <c r="N8906" s="2">
        <f>VLOOKUP(B8906,[2]Sheet1!$A$1:$B$57,MATCH(N$1,[2]Sheet1!$A$1:$B$1,0),FALSE)</f>
        <v>0.3</v>
      </c>
      <c r="O8906" s="3">
        <f t="shared" si="1115"/>
        <v>873</v>
      </c>
      <c r="P8906">
        <f t="shared" si="1116"/>
        <v>9</v>
      </c>
      <c r="Q8906">
        <f t="shared" si="1117"/>
        <v>87300</v>
      </c>
    </row>
    <row r="8907" spans="1:17" x14ac:dyDescent="0.3">
      <c r="A8907">
        <v>86223606</v>
      </c>
      <c r="B8907" t="s">
        <v>20</v>
      </c>
      <c r="C8907">
        <v>910</v>
      </c>
      <c r="D8907">
        <v>70</v>
      </c>
      <c r="E8907">
        <f t="shared" si="1112"/>
        <v>63700</v>
      </c>
      <c r="F8907" t="s">
        <v>82</v>
      </c>
      <c r="G8907" s="1">
        <v>43328</v>
      </c>
      <c r="H8907" t="s">
        <v>19</v>
      </c>
      <c r="I8907" t="str">
        <f t="shared" si="1118"/>
        <v>August</v>
      </c>
      <c r="J8907" t="str">
        <f t="shared" si="1119"/>
        <v>2018</v>
      </c>
      <c r="K8907" t="str">
        <f t="shared" si="1113"/>
        <v>Q3</v>
      </c>
      <c r="L8907" t="str">
        <f t="shared" si="1114"/>
        <v>Fast Moving</v>
      </c>
      <c r="M8907" t="str">
        <f>VLOOKUP($B8907,[1]Sheet1!$A$1:$B$57,MATCH('[1]FMCG Retail Data'!M$1,[1]Sheet1!$A$1:$B$1,0),FALSE)</f>
        <v>Personal Care</v>
      </c>
      <c r="N8907" s="2">
        <f>VLOOKUP(B8907,[2]Sheet1!$A$1:$B$57,MATCH(N$1,[2]Sheet1!$A$1:$B$1,0),FALSE)</f>
        <v>0.12</v>
      </c>
      <c r="O8907" s="3">
        <f t="shared" si="1115"/>
        <v>7644</v>
      </c>
      <c r="P8907">
        <f t="shared" si="1116"/>
        <v>8.4</v>
      </c>
      <c r="Q8907">
        <f t="shared" si="1117"/>
        <v>4459000</v>
      </c>
    </row>
    <row r="8908" spans="1:17" x14ac:dyDescent="0.3">
      <c r="A8908">
        <v>35274788</v>
      </c>
      <c r="B8908" t="s">
        <v>22</v>
      </c>
      <c r="C8908">
        <v>62</v>
      </c>
      <c r="D8908">
        <v>230</v>
      </c>
      <c r="E8908">
        <f t="shared" si="1112"/>
        <v>14260</v>
      </c>
      <c r="F8908" t="s">
        <v>82</v>
      </c>
      <c r="G8908" s="1">
        <v>42779</v>
      </c>
      <c r="H8908" t="s">
        <v>23</v>
      </c>
      <c r="I8908" t="str">
        <f t="shared" si="1118"/>
        <v>February</v>
      </c>
      <c r="J8908" t="str">
        <f t="shared" si="1119"/>
        <v>2017</v>
      </c>
      <c r="K8908" t="str">
        <f t="shared" si="1113"/>
        <v>Q1</v>
      </c>
      <c r="L8908" t="str">
        <f t="shared" si="1114"/>
        <v>Fast Moving</v>
      </c>
      <c r="M8908" t="str">
        <f>VLOOKUP($B8908,[1]Sheet1!$A$1:$B$57,MATCH('[1]FMCG Retail Data'!M$1,[1]Sheet1!$A$1:$B$1,0),FALSE)</f>
        <v>Personal Care</v>
      </c>
      <c r="N8908" s="2">
        <f>VLOOKUP(B8908,[2]Sheet1!$A$1:$B$57,MATCH(N$1,[2]Sheet1!$A$1:$B$1,0),FALSE)</f>
        <v>0.18</v>
      </c>
      <c r="O8908" s="3">
        <f t="shared" si="1115"/>
        <v>2566.7999999999997</v>
      </c>
      <c r="P8908">
        <f t="shared" si="1116"/>
        <v>41.4</v>
      </c>
      <c r="Q8908">
        <f t="shared" si="1117"/>
        <v>3279800</v>
      </c>
    </row>
    <row r="8909" spans="1:17" x14ac:dyDescent="0.3">
      <c r="A8909">
        <v>82531967</v>
      </c>
      <c r="B8909" t="s">
        <v>24</v>
      </c>
      <c r="C8909">
        <v>96</v>
      </c>
      <c r="D8909">
        <v>299</v>
      </c>
      <c r="E8909">
        <f t="shared" si="1112"/>
        <v>28704</v>
      </c>
      <c r="F8909" t="s">
        <v>82</v>
      </c>
      <c r="G8909" s="1">
        <v>43445</v>
      </c>
      <c r="H8909" t="s">
        <v>30</v>
      </c>
      <c r="I8909" t="str">
        <f t="shared" si="1118"/>
        <v>December</v>
      </c>
      <c r="J8909" t="str">
        <f t="shared" si="1119"/>
        <v>2018</v>
      </c>
      <c r="K8909" t="str">
        <f t="shared" si="1113"/>
        <v>Q4</v>
      </c>
      <c r="L8909" t="str">
        <f t="shared" si="1114"/>
        <v>Fast Moving</v>
      </c>
      <c r="M8909" t="str">
        <f>VLOOKUP($B8909,[1]Sheet1!$A$1:$B$57,MATCH('[1]FMCG Retail Data'!M$1,[1]Sheet1!$A$1:$B$1,0),FALSE)</f>
        <v>Personal Care</v>
      </c>
      <c r="N8909" s="2">
        <f>VLOOKUP(B8909,[2]Sheet1!$A$1:$B$57,MATCH(N$1,[2]Sheet1!$A$1:$B$1,0),FALSE)</f>
        <v>0.18</v>
      </c>
      <c r="O8909" s="3">
        <f t="shared" si="1115"/>
        <v>5166.72</v>
      </c>
      <c r="P8909">
        <f t="shared" si="1116"/>
        <v>53.82</v>
      </c>
      <c r="Q8909">
        <f t="shared" si="1117"/>
        <v>8582496</v>
      </c>
    </row>
    <row r="8910" spans="1:17" x14ac:dyDescent="0.3">
      <c r="A8910">
        <v>16652612</v>
      </c>
      <c r="B8910" t="s">
        <v>26</v>
      </c>
      <c r="C8910">
        <v>86</v>
      </c>
      <c r="D8910">
        <v>599</v>
      </c>
      <c r="E8910">
        <f t="shared" si="1112"/>
        <v>51514</v>
      </c>
      <c r="F8910" t="s">
        <v>82</v>
      </c>
      <c r="G8910" s="1">
        <v>42681</v>
      </c>
      <c r="H8910" t="s">
        <v>23</v>
      </c>
      <c r="I8910" t="str">
        <f t="shared" si="1118"/>
        <v>November</v>
      </c>
      <c r="J8910" t="str">
        <f t="shared" si="1119"/>
        <v>2016</v>
      </c>
      <c r="K8910" t="str">
        <f t="shared" si="1113"/>
        <v>Q4</v>
      </c>
      <c r="L8910" t="str">
        <f t="shared" si="1114"/>
        <v>Fast Moving</v>
      </c>
      <c r="M8910" t="str">
        <f>VLOOKUP($B8910,[1]Sheet1!$A$1:$B$57,MATCH('[1]FMCG Retail Data'!M$1,[1]Sheet1!$A$1:$B$1,0),FALSE)</f>
        <v>Personal Care</v>
      </c>
      <c r="N8910" s="2">
        <f>VLOOKUP(B8910,[2]Sheet1!$A$1:$B$57,MATCH(N$1,[2]Sheet1!$A$1:$B$1,0),FALSE)</f>
        <v>0.32</v>
      </c>
      <c r="O8910" s="3">
        <f t="shared" si="1115"/>
        <v>16484.48</v>
      </c>
      <c r="P8910">
        <f t="shared" si="1116"/>
        <v>191.68</v>
      </c>
      <c r="Q8910">
        <f t="shared" si="1117"/>
        <v>30856886</v>
      </c>
    </row>
    <row r="8911" spans="1:17" x14ac:dyDescent="0.3">
      <c r="A8911">
        <v>77993206</v>
      </c>
      <c r="B8911" t="s">
        <v>27</v>
      </c>
      <c r="C8911">
        <v>62</v>
      </c>
      <c r="D8911">
        <v>280</v>
      </c>
      <c r="E8911">
        <f t="shared" si="1112"/>
        <v>17360</v>
      </c>
      <c r="F8911" t="s">
        <v>82</v>
      </c>
      <c r="G8911" s="1">
        <v>43136</v>
      </c>
      <c r="H8911" t="s">
        <v>25</v>
      </c>
      <c r="I8911" t="str">
        <f t="shared" si="1118"/>
        <v>February</v>
      </c>
      <c r="J8911" t="str">
        <f t="shared" si="1119"/>
        <v>2018</v>
      </c>
      <c r="K8911" t="str">
        <f t="shared" si="1113"/>
        <v>Q1</v>
      </c>
      <c r="L8911" t="str">
        <f t="shared" si="1114"/>
        <v>Fast Moving</v>
      </c>
      <c r="M8911" t="str">
        <f>VLOOKUP($B8911,[1]Sheet1!$A$1:$B$57,MATCH('[1]FMCG Retail Data'!M$1,[1]Sheet1!$A$1:$B$1,0),FALSE)</f>
        <v>Personal Care</v>
      </c>
      <c r="N8911" s="2">
        <f>VLOOKUP(B8911,[2]Sheet1!$A$1:$B$57,MATCH(N$1,[2]Sheet1!$A$1:$B$1,0),FALSE)</f>
        <v>0.11</v>
      </c>
      <c r="O8911" s="3">
        <f t="shared" si="1115"/>
        <v>1909.6000000000001</v>
      </c>
      <c r="P8911">
        <f t="shared" si="1116"/>
        <v>30.8</v>
      </c>
      <c r="Q8911">
        <f t="shared" si="1117"/>
        <v>4860800</v>
      </c>
    </row>
    <row r="8912" spans="1:17" x14ac:dyDescent="0.3">
      <c r="A8912">
        <v>64882557</v>
      </c>
      <c r="B8912" t="s">
        <v>28</v>
      </c>
      <c r="C8912">
        <v>85</v>
      </c>
      <c r="D8912">
        <v>630</v>
      </c>
      <c r="E8912">
        <f t="shared" si="1112"/>
        <v>53550</v>
      </c>
      <c r="F8912" t="s">
        <v>82</v>
      </c>
      <c r="G8912" s="1">
        <v>42897</v>
      </c>
      <c r="H8912" t="s">
        <v>23</v>
      </c>
      <c r="I8912" t="str">
        <f t="shared" si="1118"/>
        <v>June</v>
      </c>
      <c r="J8912" t="str">
        <f t="shared" si="1119"/>
        <v>2017</v>
      </c>
      <c r="K8912" t="str">
        <f t="shared" si="1113"/>
        <v>Q2</v>
      </c>
      <c r="L8912" t="str">
        <f t="shared" si="1114"/>
        <v>Fast Moving</v>
      </c>
      <c r="M8912" t="str">
        <f>VLOOKUP($B8912,[1]Sheet1!$A$1:$B$57,MATCH('[1]FMCG Retail Data'!M$1,[1]Sheet1!$A$1:$B$1,0),FALSE)</f>
        <v>Personal Care</v>
      </c>
      <c r="N8912" s="2">
        <f>VLOOKUP(B8912,[2]Sheet1!$A$1:$B$57,MATCH(N$1,[2]Sheet1!$A$1:$B$1,0),FALSE)</f>
        <v>0.15</v>
      </c>
      <c r="O8912" s="3">
        <f t="shared" si="1115"/>
        <v>8032.5</v>
      </c>
      <c r="P8912">
        <f t="shared" si="1116"/>
        <v>94.5</v>
      </c>
      <c r="Q8912">
        <f t="shared" si="1117"/>
        <v>33736500</v>
      </c>
    </row>
    <row r="8913" spans="1:17" x14ac:dyDescent="0.3">
      <c r="A8913">
        <v>27374577</v>
      </c>
      <c r="B8913" t="s">
        <v>29</v>
      </c>
      <c r="C8913">
        <v>74</v>
      </c>
      <c r="D8913">
        <v>800</v>
      </c>
      <c r="E8913">
        <f t="shared" si="1112"/>
        <v>59200</v>
      </c>
      <c r="F8913" t="s">
        <v>82</v>
      </c>
      <c r="G8913" s="1">
        <v>43187</v>
      </c>
      <c r="H8913" t="s">
        <v>23</v>
      </c>
      <c r="I8913" t="str">
        <f t="shared" si="1118"/>
        <v>March</v>
      </c>
      <c r="J8913" t="str">
        <f t="shared" si="1119"/>
        <v>2018</v>
      </c>
      <c r="K8913" t="str">
        <f t="shared" si="1113"/>
        <v>Q1</v>
      </c>
      <c r="L8913" t="str">
        <f t="shared" si="1114"/>
        <v>Fast Moving</v>
      </c>
      <c r="M8913" t="str">
        <f>VLOOKUP($B8913,[1]Sheet1!$A$1:$B$57,MATCH('[1]FMCG Retail Data'!M$1,[1]Sheet1!$A$1:$B$1,0),FALSE)</f>
        <v>Personal Care</v>
      </c>
      <c r="N8913" s="2">
        <f>VLOOKUP(B8913,[2]Sheet1!$A$1:$B$57,MATCH(N$1,[2]Sheet1!$A$1:$B$1,0),FALSE)</f>
        <v>0.35</v>
      </c>
      <c r="O8913" s="3">
        <f t="shared" si="1115"/>
        <v>20720</v>
      </c>
      <c r="P8913">
        <f t="shared" si="1116"/>
        <v>280</v>
      </c>
      <c r="Q8913">
        <f t="shared" si="1117"/>
        <v>47360000</v>
      </c>
    </row>
    <row r="8914" spans="1:17" x14ac:dyDescent="0.3">
      <c r="A8914">
        <v>44771386</v>
      </c>
      <c r="B8914" t="s">
        <v>31</v>
      </c>
      <c r="C8914">
        <v>210</v>
      </c>
      <c r="D8914">
        <v>400</v>
      </c>
      <c r="E8914">
        <f t="shared" si="1112"/>
        <v>84000</v>
      </c>
      <c r="F8914" t="s">
        <v>82</v>
      </c>
      <c r="G8914" s="1">
        <v>43419</v>
      </c>
      <c r="H8914" t="s">
        <v>19</v>
      </c>
      <c r="I8914" t="str">
        <f t="shared" si="1118"/>
        <v>November</v>
      </c>
      <c r="J8914" t="str">
        <f t="shared" si="1119"/>
        <v>2018</v>
      </c>
      <c r="K8914" t="str">
        <f t="shared" si="1113"/>
        <v>Q4</v>
      </c>
      <c r="L8914" t="str">
        <f t="shared" si="1114"/>
        <v>Fast Moving</v>
      </c>
      <c r="M8914" t="str">
        <f>VLOOKUP($B8914,[1]Sheet1!$A$1:$B$57,MATCH('[1]FMCG Retail Data'!M$1,[1]Sheet1!$A$1:$B$1,0),FALSE)</f>
        <v>Personal Care</v>
      </c>
      <c r="N8914" s="2">
        <f>VLOOKUP(B8914,[2]Sheet1!$A$1:$B$57,MATCH(N$1,[2]Sheet1!$A$1:$B$1,0),FALSE)</f>
        <v>0.4</v>
      </c>
      <c r="O8914" s="3">
        <f t="shared" si="1115"/>
        <v>33600</v>
      </c>
      <c r="P8914">
        <f t="shared" si="1116"/>
        <v>160</v>
      </c>
      <c r="Q8914">
        <f t="shared" si="1117"/>
        <v>33600000</v>
      </c>
    </row>
    <row r="8915" spans="1:17" x14ac:dyDescent="0.3">
      <c r="A8915">
        <v>24452034</v>
      </c>
      <c r="B8915" s="4" t="s">
        <v>32</v>
      </c>
      <c r="C8915">
        <v>410</v>
      </c>
      <c r="D8915">
        <v>345</v>
      </c>
      <c r="E8915">
        <f t="shared" si="1112"/>
        <v>141450</v>
      </c>
      <c r="F8915" t="s">
        <v>82</v>
      </c>
      <c r="G8915" s="1">
        <v>42890</v>
      </c>
      <c r="H8915" t="s">
        <v>23</v>
      </c>
      <c r="I8915" t="str">
        <f t="shared" si="1118"/>
        <v>June</v>
      </c>
      <c r="J8915" t="str">
        <f t="shared" si="1119"/>
        <v>2017</v>
      </c>
      <c r="K8915" t="str">
        <f t="shared" si="1113"/>
        <v>Q2</v>
      </c>
      <c r="L8915" t="str">
        <f t="shared" si="1114"/>
        <v>Fast Moving</v>
      </c>
      <c r="M8915" t="str">
        <f>VLOOKUP($B8915,[1]Sheet1!$A$1:$B$57,MATCH('[1]FMCG Retail Data'!M$1,[1]Sheet1!$A$1:$B$1,0),FALSE)</f>
        <v>Personal Care</v>
      </c>
      <c r="N8915" s="2">
        <f>VLOOKUP(B8915,[2]Sheet1!$A$1:$B$57,MATCH(N$1,[2]Sheet1!$A$1:$B$1,0),FALSE)</f>
        <v>0.2</v>
      </c>
      <c r="O8915" s="3">
        <f t="shared" si="1115"/>
        <v>28290</v>
      </c>
      <c r="P8915">
        <f t="shared" si="1116"/>
        <v>69</v>
      </c>
      <c r="Q8915">
        <f t="shared" si="1117"/>
        <v>48800250</v>
      </c>
    </row>
    <row r="8916" spans="1:17" x14ac:dyDescent="0.3">
      <c r="A8916">
        <v>15244395</v>
      </c>
      <c r="B8916" t="s">
        <v>33</v>
      </c>
      <c r="C8916">
        <v>104</v>
      </c>
      <c r="D8916">
        <v>295</v>
      </c>
      <c r="E8916">
        <f t="shared" si="1112"/>
        <v>30680</v>
      </c>
      <c r="F8916" t="s">
        <v>82</v>
      </c>
      <c r="G8916" s="1">
        <v>42783</v>
      </c>
      <c r="H8916" t="s">
        <v>25</v>
      </c>
      <c r="I8916" t="str">
        <f t="shared" si="1118"/>
        <v>February</v>
      </c>
      <c r="J8916" t="str">
        <f t="shared" si="1119"/>
        <v>2017</v>
      </c>
      <c r="K8916" t="str">
        <f t="shared" si="1113"/>
        <v>Q1</v>
      </c>
      <c r="L8916" t="str">
        <f t="shared" si="1114"/>
        <v>Fast Moving</v>
      </c>
      <c r="M8916" t="str">
        <f>VLOOKUP($B8916,[1]Sheet1!$A$1:$B$57,MATCH('[1]FMCG Retail Data'!M$1,[1]Sheet1!$A$1:$B$1,0),FALSE)</f>
        <v>Personal Care</v>
      </c>
      <c r="N8916" s="2">
        <f>VLOOKUP(B8916,[2]Sheet1!$A$1:$B$57,MATCH(N$1,[2]Sheet1!$A$1:$B$1,0),FALSE)</f>
        <v>0.16</v>
      </c>
      <c r="O8916" s="3">
        <f t="shared" si="1115"/>
        <v>4908.8</v>
      </c>
      <c r="P8916">
        <f t="shared" si="1116"/>
        <v>47.2</v>
      </c>
      <c r="Q8916">
        <f t="shared" si="1117"/>
        <v>9050600</v>
      </c>
    </row>
    <row r="8917" spans="1:17" x14ac:dyDescent="0.3">
      <c r="A8917">
        <v>85621689</v>
      </c>
      <c r="B8917" t="s">
        <v>34</v>
      </c>
      <c r="C8917">
        <v>910</v>
      </c>
      <c r="D8917">
        <v>280</v>
      </c>
      <c r="E8917">
        <f t="shared" si="1112"/>
        <v>254800</v>
      </c>
      <c r="F8917" t="s">
        <v>82</v>
      </c>
      <c r="G8917" s="1">
        <v>42881</v>
      </c>
      <c r="H8917" t="s">
        <v>25</v>
      </c>
      <c r="I8917" t="str">
        <f t="shared" si="1118"/>
        <v>May</v>
      </c>
      <c r="J8917" t="str">
        <f t="shared" si="1119"/>
        <v>2017</v>
      </c>
      <c r="K8917" t="str">
        <f t="shared" si="1113"/>
        <v>Q2</v>
      </c>
      <c r="L8917" t="str">
        <f t="shared" si="1114"/>
        <v>Fast Moving</v>
      </c>
      <c r="M8917" t="str">
        <f>VLOOKUP($B8917,[1]Sheet1!$A$1:$B$57,MATCH('[1]FMCG Retail Data'!M$1,[1]Sheet1!$A$1:$B$1,0),FALSE)</f>
        <v>Personal Care</v>
      </c>
      <c r="N8917" s="2">
        <f>VLOOKUP(B8917,[2]Sheet1!$A$1:$B$57,MATCH(N$1,[2]Sheet1!$A$1:$B$1,0),FALSE)</f>
        <v>0.12</v>
      </c>
      <c r="O8917" s="3">
        <f t="shared" si="1115"/>
        <v>30576</v>
      </c>
      <c r="P8917">
        <f t="shared" si="1116"/>
        <v>33.6</v>
      </c>
      <c r="Q8917">
        <f t="shared" si="1117"/>
        <v>71344000</v>
      </c>
    </row>
    <row r="8918" spans="1:17" x14ac:dyDescent="0.3">
      <c r="A8918">
        <v>42464616</v>
      </c>
      <c r="B8918" t="s">
        <v>35</v>
      </c>
      <c r="C8918">
        <v>49</v>
      </c>
      <c r="D8918">
        <v>90</v>
      </c>
      <c r="E8918">
        <f t="shared" si="1112"/>
        <v>4410</v>
      </c>
      <c r="F8918" t="s">
        <v>82</v>
      </c>
      <c r="G8918" s="1">
        <v>42848</v>
      </c>
      <c r="H8918" t="s">
        <v>30</v>
      </c>
      <c r="I8918" t="str">
        <f t="shared" si="1118"/>
        <v>April</v>
      </c>
      <c r="J8918" t="str">
        <f t="shared" si="1119"/>
        <v>2017</v>
      </c>
      <c r="K8918" t="str">
        <f t="shared" si="1113"/>
        <v>Q2</v>
      </c>
      <c r="L8918" t="str">
        <f t="shared" si="1114"/>
        <v>Slow Moving</v>
      </c>
      <c r="M8918" t="str">
        <f>VLOOKUP($B8918,[1]Sheet1!$A$1:$B$57,MATCH('[1]FMCG Retail Data'!M$1,[1]Sheet1!$A$1:$B$1,0),FALSE)</f>
        <v>Personal Care</v>
      </c>
      <c r="N8918" s="2">
        <f>VLOOKUP(B8918,[2]Sheet1!$A$1:$B$57,MATCH(N$1,[2]Sheet1!$A$1:$B$1,0),FALSE)</f>
        <v>0.15</v>
      </c>
      <c r="O8918" s="3">
        <f t="shared" si="1115"/>
        <v>661.5</v>
      </c>
      <c r="P8918">
        <f t="shared" si="1116"/>
        <v>13.5</v>
      </c>
      <c r="Q8918">
        <f t="shared" si="1117"/>
        <v>396900</v>
      </c>
    </row>
    <row r="8919" spans="1:17" x14ac:dyDescent="0.3">
      <c r="A8919">
        <v>68134246</v>
      </c>
      <c r="B8919" t="s">
        <v>36</v>
      </c>
      <c r="C8919">
        <v>75</v>
      </c>
      <c r="D8919">
        <v>490</v>
      </c>
      <c r="E8919">
        <f t="shared" si="1112"/>
        <v>36750</v>
      </c>
      <c r="F8919" t="s">
        <v>82</v>
      </c>
      <c r="G8919" s="1">
        <v>42731</v>
      </c>
      <c r="H8919" t="s">
        <v>30</v>
      </c>
      <c r="I8919" t="str">
        <f t="shared" si="1118"/>
        <v>December</v>
      </c>
      <c r="J8919" t="str">
        <f t="shared" si="1119"/>
        <v>2016</v>
      </c>
      <c r="K8919" t="str">
        <f t="shared" si="1113"/>
        <v>Q4</v>
      </c>
      <c r="L8919" t="str">
        <f t="shared" si="1114"/>
        <v>Fast Moving</v>
      </c>
      <c r="M8919" t="str">
        <f>VLOOKUP($B8919,[1]Sheet1!$A$1:$B$57,MATCH('[1]FMCG Retail Data'!M$1,[1]Sheet1!$A$1:$B$1,0),FALSE)</f>
        <v>Personal Care</v>
      </c>
      <c r="N8919" s="2">
        <f>VLOOKUP(B8919,[2]Sheet1!$A$1:$B$57,MATCH(N$1,[2]Sheet1!$A$1:$B$1,0),FALSE)</f>
        <v>0.45</v>
      </c>
      <c r="O8919" s="3">
        <f t="shared" si="1115"/>
        <v>16537.5</v>
      </c>
      <c r="P8919">
        <f t="shared" si="1116"/>
        <v>220.5</v>
      </c>
      <c r="Q8919">
        <f t="shared" si="1117"/>
        <v>18007500</v>
      </c>
    </row>
    <row r="8920" spans="1:17" x14ac:dyDescent="0.3">
      <c r="A8920">
        <v>63991232</v>
      </c>
      <c r="B8920" t="s">
        <v>37</v>
      </c>
      <c r="C8920">
        <v>98</v>
      </c>
      <c r="D8920">
        <v>85</v>
      </c>
      <c r="E8920">
        <f t="shared" si="1112"/>
        <v>8330</v>
      </c>
      <c r="F8920" t="s">
        <v>82</v>
      </c>
      <c r="G8920" s="1">
        <v>42554</v>
      </c>
      <c r="H8920" t="s">
        <v>19</v>
      </c>
      <c r="I8920" t="str">
        <f t="shared" si="1118"/>
        <v>July</v>
      </c>
      <c r="J8920" t="str">
        <f t="shared" si="1119"/>
        <v>2016</v>
      </c>
      <c r="K8920" t="str">
        <f t="shared" si="1113"/>
        <v>Q3</v>
      </c>
      <c r="L8920" t="str">
        <f t="shared" si="1114"/>
        <v>Fast Moving</v>
      </c>
      <c r="M8920" t="str">
        <f>VLOOKUP($B8920,[1]Sheet1!$A$1:$B$57,MATCH('[1]FMCG Retail Data'!M$1,[1]Sheet1!$A$1:$B$1,0),FALSE)</f>
        <v>Personal Care</v>
      </c>
      <c r="N8920" s="2">
        <f>VLOOKUP(B8920,[2]Sheet1!$A$1:$B$57,MATCH(N$1,[2]Sheet1!$A$1:$B$1,0),FALSE)</f>
        <v>0.38</v>
      </c>
      <c r="O8920" s="3">
        <f t="shared" si="1115"/>
        <v>3165.3999999999996</v>
      </c>
      <c r="P8920">
        <f t="shared" si="1116"/>
        <v>32.299999999999997</v>
      </c>
      <c r="Q8920">
        <f t="shared" si="1117"/>
        <v>708050</v>
      </c>
    </row>
    <row r="8921" spans="1:17" x14ac:dyDescent="0.3">
      <c r="A8921">
        <v>49933036</v>
      </c>
      <c r="B8921" t="s">
        <v>38</v>
      </c>
      <c r="C8921">
        <v>1010</v>
      </c>
      <c r="D8921">
        <v>400</v>
      </c>
      <c r="E8921">
        <f t="shared" si="1112"/>
        <v>404000</v>
      </c>
      <c r="F8921" t="s">
        <v>82</v>
      </c>
      <c r="G8921" s="1">
        <v>43185</v>
      </c>
      <c r="H8921" t="s">
        <v>19</v>
      </c>
      <c r="I8921" t="str">
        <f t="shared" si="1118"/>
        <v>March</v>
      </c>
      <c r="J8921" t="str">
        <f t="shared" si="1119"/>
        <v>2018</v>
      </c>
      <c r="K8921" t="str">
        <f t="shared" si="1113"/>
        <v>Q1</v>
      </c>
      <c r="L8921" t="str">
        <f t="shared" si="1114"/>
        <v>Fast Moving</v>
      </c>
      <c r="M8921" t="str">
        <f>VLOOKUP($B8921,[1]Sheet1!$A$1:$B$57,MATCH('[1]FMCG Retail Data'!M$1,[1]Sheet1!$A$1:$B$1,0),FALSE)</f>
        <v>Personal Care</v>
      </c>
      <c r="N8921" s="2">
        <f>VLOOKUP(B8921,[2]Sheet1!$A$1:$B$57,MATCH(N$1,[2]Sheet1!$A$1:$B$1,0),FALSE)</f>
        <v>0.2</v>
      </c>
      <c r="O8921" s="3">
        <f t="shared" si="1115"/>
        <v>80800</v>
      </c>
      <c r="P8921">
        <f t="shared" si="1116"/>
        <v>80</v>
      </c>
      <c r="Q8921">
        <f t="shared" si="1117"/>
        <v>161600000</v>
      </c>
    </row>
    <row r="8922" spans="1:17" x14ac:dyDescent="0.3">
      <c r="A8922">
        <v>39074566</v>
      </c>
      <c r="B8922" t="s">
        <v>39</v>
      </c>
      <c r="C8922">
        <v>910</v>
      </c>
      <c r="D8922">
        <v>167</v>
      </c>
      <c r="E8922">
        <f t="shared" si="1112"/>
        <v>151970</v>
      </c>
      <c r="F8922" t="s">
        <v>82</v>
      </c>
      <c r="G8922" s="1">
        <v>42502</v>
      </c>
      <c r="H8922" t="s">
        <v>19</v>
      </c>
      <c r="I8922" t="str">
        <f t="shared" si="1118"/>
        <v>May</v>
      </c>
      <c r="J8922" t="str">
        <f t="shared" si="1119"/>
        <v>2016</v>
      </c>
      <c r="K8922" t="str">
        <f t="shared" si="1113"/>
        <v>Q2</v>
      </c>
      <c r="L8922" t="str">
        <f t="shared" si="1114"/>
        <v>Fast Moving</v>
      </c>
      <c r="M8922" t="str">
        <f>VLOOKUP($B8922,[1]Sheet1!$A$1:$B$57,MATCH('[1]FMCG Retail Data'!M$1,[1]Sheet1!$A$1:$B$1,0),FALSE)</f>
        <v>Personal Care</v>
      </c>
      <c r="N8922" s="2">
        <f>VLOOKUP(B8922,[2]Sheet1!$A$1:$B$57,MATCH(N$1,[2]Sheet1!$A$1:$B$1,0),FALSE)</f>
        <v>0.42</v>
      </c>
      <c r="O8922" s="3">
        <f t="shared" si="1115"/>
        <v>63827.4</v>
      </c>
      <c r="P8922">
        <f t="shared" si="1116"/>
        <v>70.14</v>
      </c>
      <c r="Q8922">
        <f t="shared" si="1117"/>
        <v>25378990</v>
      </c>
    </row>
    <row r="8923" spans="1:17" x14ac:dyDescent="0.3">
      <c r="A8923">
        <v>83881367</v>
      </c>
      <c r="B8923" t="s">
        <v>40</v>
      </c>
      <c r="C8923">
        <v>65</v>
      </c>
      <c r="D8923">
        <v>328</v>
      </c>
      <c r="E8923">
        <f t="shared" si="1112"/>
        <v>21320</v>
      </c>
      <c r="F8923" t="s">
        <v>82</v>
      </c>
      <c r="G8923" s="1">
        <v>42722</v>
      </c>
      <c r="H8923" t="s">
        <v>23</v>
      </c>
      <c r="I8923" t="str">
        <f t="shared" si="1118"/>
        <v>December</v>
      </c>
      <c r="J8923" t="str">
        <f t="shared" si="1119"/>
        <v>2016</v>
      </c>
      <c r="K8923" t="str">
        <f t="shared" si="1113"/>
        <v>Q4</v>
      </c>
      <c r="L8923" t="str">
        <f t="shared" si="1114"/>
        <v>Fast Moving</v>
      </c>
      <c r="M8923" t="str">
        <f>VLOOKUP($B8923,[1]Sheet1!$A$1:$B$57,MATCH('[1]FMCG Retail Data'!M$1,[1]Sheet1!$A$1:$B$1,0),FALSE)</f>
        <v>Personal Care</v>
      </c>
      <c r="N8923" s="2">
        <f>VLOOKUP(B8923,[2]Sheet1!$A$1:$B$57,MATCH(N$1,[2]Sheet1!$A$1:$B$1,0),FALSE)</f>
        <v>0.27</v>
      </c>
      <c r="O8923" s="3">
        <f t="shared" si="1115"/>
        <v>5756.4000000000005</v>
      </c>
      <c r="P8923">
        <f t="shared" si="1116"/>
        <v>88.56</v>
      </c>
      <c r="Q8923">
        <f t="shared" si="1117"/>
        <v>6992960</v>
      </c>
    </row>
    <row r="8924" spans="1:17" x14ac:dyDescent="0.3">
      <c r="A8924">
        <v>26542029</v>
      </c>
      <c r="B8924" t="s">
        <v>41</v>
      </c>
      <c r="C8924">
        <v>72</v>
      </c>
      <c r="D8924">
        <v>692</v>
      </c>
      <c r="E8924">
        <f t="shared" si="1112"/>
        <v>49824</v>
      </c>
      <c r="F8924" t="s">
        <v>82</v>
      </c>
      <c r="G8924" s="1">
        <v>42392</v>
      </c>
      <c r="H8924" t="s">
        <v>25</v>
      </c>
      <c r="I8924" t="str">
        <f t="shared" si="1118"/>
        <v>January</v>
      </c>
      <c r="J8924" t="str">
        <f t="shared" si="1119"/>
        <v>2016</v>
      </c>
      <c r="K8924" t="str">
        <f t="shared" si="1113"/>
        <v>Q1</v>
      </c>
      <c r="L8924" t="str">
        <f t="shared" si="1114"/>
        <v>Fast Moving</v>
      </c>
      <c r="M8924" t="str">
        <f>VLOOKUP($B8924,[1]Sheet1!$A$1:$B$57,MATCH('[1]FMCG Retail Data'!M$1,[1]Sheet1!$A$1:$B$1,0),FALSE)</f>
        <v>Personal Care</v>
      </c>
      <c r="N8924" s="2">
        <f>VLOOKUP(B8924,[2]Sheet1!$A$1:$B$57,MATCH(N$1,[2]Sheet1!$A$1:$B$1,0),FALSE)</f>
        <v>0.08</v>
      </c>
      <c r="O8924" s="3">
        <f t="shared" si="1115"/>
        <v>3985.92</v>
      </c>
      <c r="P8924">
        <f t="shared" si="1116"/>
        <v>55.36</v>
      </c>
      <c r="Q8924">
        <f t="shared" si="1117"/>
        <v>34478208</v>
      </c>
    </row>
    <row r="8925" spans="1:17" x14ac:dyDescent="0.3">
      <c r="A8925">
        <v>75453982</v>
      </c>
      <c r="B8925" t="s">
        <v>42</v>
      </c>
      <c r="C8925">
        <v>96</v>
      </c>
      <c r="D8925">
        <v>429</v>
      </c>
      <c r="E8925">
        <f t="shared" si="1112"/>
        <v>41184</v>
      </c>
      <c r="F8925" t="s">
        <v>82</v>
      </c>
      <c r="G8925" s="1">
        <v>42633</v>
      </c>
      <c r="H8925" t="s">
        <v>30</v>
      </c>
      <c r="I8925" t="str">
        <f t="shared" si="1118"/>
        <v>September</v>
      </c>
      <c r="J8925" t="str">
        <f t="shared" si="1119"/>
        <v>2016</v>
      </c>
      <c r="K8925" t="str">
        <f t="shared" si="1113"/>
        <v>Q3</v>
      </c>
      <c r="L8925" t="str">
        <f t="shared" si="1114"/>
        <v>Fast Moving</v>
      </c>
      <c r="M8925" t="str">
        <f>VLOOKUP($B8925,[1]Sheet1!$A$1:$B$57,MATCH('[1]FMCG Retail Data'!M$1,[1]Sheet1!$A$1:$B$1,0),FALSE)</f>
        <v>Personal Care</v>
      </c>
      <c r="N8925" s="2">
        <f>VLOOKUP(B8925,[2]Sheet1!$A$1:$B$57,MATCH(N$1,[2]Sheet1!$A$1:$B$1,0),FALSE)</f>
        <v>0.15</v>
      </c>
      <c r="O8925" s="3">
        <f t="shared" si="1115"/>
        <v>6177.5999999999995</v>
      </c>
      <c r="P8925">
        <f t="shared" si="1116"/>
        <v>64.349999999999994</v>
      </c>
      <c r="Q8925">
        <f t="shared" si="1117"/>
        <v>17667936</v>
      </c>
    </row>
    <row r="8926" spans="1:17" x14ac:dyDescent="0.3">
      <c r="A8926">
        <v>40644410</v>
      </c>
      <c r="B8926" t="s">
        <v>43</v>
      </c>
      <c r="C8926">
        <v>25</v>
      </c>
      <c r="D8926">
        <v>20</v>
      </c>
      <c r="E8926">
        <f t="shared" si="1112"/>
        <v>500</v>
      </c>
      <c r="F8926" t="s">
        <v>82</v>
      </c>
      <c r="G8926" s="1">
        <v>43019</v>
      </c>
      <c r="H8926" t="s">
        <v>21</v>
      </c>
      <c r="I8926" t="str">
        <f t="shared" si="1118"/>
        <v>October</v>
      </c>
      <c r="J8926" t="str">
        <f t="shared" si="1119"/>
        <v>2017</v>
      </c>
      <c r="K8926" t="str">
        <f t="shared" si="1113"/>
        <v>Q4</v>
      </c>
      <c r="L8926" t="str">
        <f t="shared" si="1114"/>
        <v>Slow Moving</v>
      </c>
      <c r="M8926" t="str">
        <f>VLOOKUP($B8926,[1]Sheet1!$A$1:$B$57,MATCH('[1]FMCG Retail Data'!M$1,[1]Sheet1!$A$1:$B$1,0),FALSE)</f>
        <v>Foods</v>
      </c>
      <c r="N8926" s="2">
        <f>VLOOKUP(B8926,[2]Sheet1!$A$1:$B$57,MATCH(N$1,[2]Sheet1!$A$1:$B$1,0),FALSE)</f>
        <v>0.06</v>
      </c>
      <c r="O8926" s="3">
        <f t="shared" si="1115"/>
        <v>30</v>
      </c>
      <c r="P8926">
        <f t="shared" si="1116"/>
        <v>1.2</v>
      </c>
      <c r="Q8926">
        <f t="shared" si="1117"/>
        <v>10000</v>
      </c>
    </row>
    <row r="8927" spans="1:17" x14ac:dyDescent="0.3">
      <c r="A8927">
        <v>81602323</v>
      </c>
      <c r="B8927" t="s">
        <v>44</v>
      </c>
      <c r="C8927">
        <v>27</v>
      </c>
      <c r="D8927">
        <v>48</v>
      </c>
      <c r="E8927">
        <f t="shared" si="1112"/>
        <v>1296</v>
      </c>
      <c r="F8927" t="s">
        <v>82</v>
      </c>
      <c r="G8927" s="1">
        <v>43204</v>
      </c>
      <c r="H8927" t="s">
        <v>19</v>
      </c>
      <c r="I8927" t="str">
        <f t="shared" si="1118"/>
        <v>April</v>
      </c>
      <c r="J8927" t="str">
        <f t="shared" si="1119"/>
        <v>2018</v>
      </c>
      <c r="K8927" t="str">
        <f t="shared" si="1113"/>
        <v>Q2</v>
      </c>
      <c r="L8927" t="str">
        <f t="shared" si="1114"/>
        <v>Slow Moving</v>
      </c>
      <c r="M8927" t="str">
        <f>VLOOKUP($B8927,[1]Sheet1!$A$1:$B$57,MATCH('[1]FMCG Retail Data'!M$1,[1]Sheet1!$A$1:$B$1,0),FALSE)</f>
        <v>Foods</v>
      </c>
      <c r="N8927" s="2">
        <f>VLOOKUP(B8927,[2]Sheet1!$A$1:$B$57,MATCH(N$1,[2]Sheet1!$A$1:$B$1,0),FALSE)</f>
        <v>0.09</v>
      </c>
      <c r="O8927" s="3">
        <f t="shared" si="1115"/>
        <v>116.64000000000001</v>
      </c>
      <c r="P8927">
        <f t="shared" si="1116"/>
        <v>4.32</v>
      </c>
      <c r="Q8927">
        <f t="shared" si="1117"/>
        <v>62208</v>
      </c>
    </row>
    <row r="8928" spans="1:17" x14ac:dyDescent="0.3">
      <c r="A8928">
        <v>17584027</v>
      </c>
      <c r="B8928" t="s">
        <v>45</v>
      </c>
      <c r="C8928">
        <v>39</v>
      </c>
      <c r="D8928">
        <v>43</v>
      </c>
      <c r="E8928">
        <f t="shared" si="1112"/>
        <v>1677</v>
      </c>
      <c r="F8928" t="s">
        <v>82</v>
      </c>
      <c r="G8928" s="1">
        <v>42974</v>
      </c>
      <c r="H8928" t="s">
        <v>25</v>
      </c>
      <c r="I8928" t="str">
        <f t="shared" si="1118"/>
        <v>August</v>
      </c>
      <c r="J8928" t="str">
        <f t="shared" si="1119"/>
        <v>2017</v>
      </c>
      <c r="K8928" t="str">
        <f t="shared" si="1113"/>
        <v>Q3</v>
      </c>
      <c r="L8928" t="str">
        <f t="shared" si="1114"/>
        <v>Slow Moving</v>
      </c>
      <c r="M8928" t="str">
        <f>VLOOKUP($B8928,[1]Sheet1!$A$1:$B$57,MATCH('[1]FMCG Retail Data'!M$1,[1]Sheet1!$A$1:$B$1,0),FALSE)</f>
        <v>Foods</v>
      </c>
      <c r="N8928" s="2">
        <f>VLOOKUP(B8928,[2]Sheet1!$A$1:$B$57,MATCH(N$1,[2]Sheet1!$A$1:$B$1,0),FALSE)</f>
        <v>0.05</v>
      </c>
      <c r="O8928" s="3">
        <f t="shared" si="1115"/>
        <v>83.85</v>
      </c>
      <c r="P8928">
        <f t="shared" si="1116"/>
        <v>2.15</v>
      </c>
      <c r="Q8928">
        <f t="shared" si="1117"/>
        <v>72111</v>
      </c>
    </row>
    <row r="8929" spans="1:17" x14ac:dyDescent="0.3">
      <c r="A8929">
        <v>51152431</v>
      </c>
      <c r="B8929" t="s">
        <v>46</v>
      </c>
      <c r="C8929">
        <v>32</v>
      </c>
      <c r="D8929">
        <v>70</v>
      </c>
      <c r="E8929">
        <f t="shared" si="1112"/>
        <v>2240</v>
      </c>
      <c r="F8929" t="s">
        <v>82</v>
      </c>
      <c r="G8929" s="1">
        <v>42562</v>
      </c>
      <c r="H8929" t="s">
        <v>23</v>
      </c>
      <c r="I8929" t="str">
        <f t="shared" si="1118"/>
        <v>July</v>
      </c>
      <c r="J8929" t="str">
        <f t="shared" si="1119"/>
        <v>2016</v>
      </c>
      <c r="K8929" t="str">
        <f t="shared" si="1113"/>
        <v>Q3</v>
      </c>
      <c r="L8929" t="str">
        <f t="shared" si="1114"/>
        <v>Slow Moving</v>
      </c>
      <c r="M8929" t="str">
        <f>VLOOKUP($B8929,[1]Sheet1!$A$1:$B$57,MATCH('[1]FMCG Retail Data'!M$1,[1]Sheet1!$A$1:$B$1,0),FALSE)</f>
        <v>Foods</v>
      </c>
      <c r="N8929" s="2">
        <f>VLOOKUP(B8929,[2]Sheet1!$A$1:$B$57,MATCH(N$1,[2]Sheet1!$A$1:$B$1,0),FALSE)</f>
        <v>0.1</v>
      </c>
      <c r="O8929" s="3">
        <f t="shared" si="1115"/>
        <v>224</v>
      </c>
      <c r="P8929">
        <f t="shared" si="1116"/>
        <v>7</v>
      </c>
      <c r="Q8929">
        <f t="shared" si="1117"/>
        <v>156800</v>
      </c>
    </row>
    <row r="8930" spans="1:17" x14ac:dyDescent="0.3">
      <c r="A8930">
        <v>57963025</v>
      </c>
      <c r="B8930" t="s">
        <v>47</v>
      </c>
      <c r="C8930">
        <v>410</v>
      </c>
      <c r="D8930">
        <v>699</v>
      </c>
      <c r="E8930">
        <f t="shared" si="1112"/>
        <v>286590</v>
      </c>
      <c r="F8930" t="s">
        <v>82</v>
      </c>
      <c r="G8930" s="1">
        <v>42539</v>
      </c>
      <c r="H8930" t="s">
        <v>19</v>
      </c>
      <c r="I8930" t="str">
        <f t="shared" si="1118"/>
        <v>June</v>
      </c>
      <c r="J8930" t="str">
        <f t="shared" si="1119"/>
        <v>2016</v>
      </c>
      <c r="K8930" t="str">
        <f t="shared" si="1113"/>
        <v>Q2</v>
      </c>
      <c r="L8930" t="str">
        <f t="shared" si="1114"/>
        <v>Fast Moving</v>
      </c>
      <c r="M8930" t="str">
        <f>VLOOKUP($B8930,[1]Sheet1!$A$1:$B$57,MATCH('[1]FMCG Retail Data'!M$1,[1]Sheet1!$A$1:$B$1,0),FALSE)</f>
        <v>Personal Care</v>
      </c>
      <c r="N8930" s="2">
        <f>VLOOKUP(B8930,[2]Sheet1!$A$1:$B$57,MATCH(N$1,[2]Sheet1!$A$1:$B$1,0),FALSE)</f>
        <v>0.17</v>
      </c>
      <c r="O8930" s="3">
        <f t="shared" si="1115"/>
        <v>48720.3</v>
      </c>
      <c r="P8930">
        <f t="shared" si="1116"/>
        <v>118.83000000000001</v>
      </c>
      <c r="Q8930">
        <f t="shared" si="1117"/>
        <v>200326410</v>
      </c>
    </row>
    <row r="8931" spans="1:17" x14ac:dyDescent="0.3">
      <c r="A8931">
        <v>41792456</v>
      </c>
      <c r="B8931" t="s">
        <v>48</v>
      </c>
      <c r="C8931">
        <v>72</v>
      </c>
      <c r="D8931">
        <v>600</v>
      </c>
      <c r="E8931">
        <f t="shared" si="1112"/>
        <v>43200</v>
      </c>
      <c r="F8931" t="s">
        <v>82</v>
      </c>
      <c r="G8931" s="1">
        <v>42972</v>
      </c>
      <c r="H8931" t="s">
        <v>21</v>
      </c>
      <c r="I8931" t="str">
        <f t="shared" si="1118"/>
        <v>August</v>
      </c>
      <c r="J8931" t="str">
        <f t="shared" si="1119"/>
        <v>2017</v>
      </c>
      <c r="K8931" t="str">
        <f t="shared" si="1113"/>
        <v>Q3</v>
      </c>
      <c r="L8931" t="str">
        <f t="shared" si="1114"/>
        <v>Fast Moving</v>
      </c>
      <c r="M8931" t="str">
        <f>VLOOKUP($B8931,[1]Sheet1!$A$1:$B$57,MATCH('[1]FMCG Retail Data'!M$1,[1]Sheet1!$A$1:$B$1,0),FALSE)</f>
        <v>Personal Care</v>
      </c>
      <c r="N8931" s="2">
        <f>VLOOKUP(B8931,[2]Sheet1!$A$1:$B$57,MATCH(N$1,[2]Sheet1!$A$1:$B$1,0),FALSE)</f>
        <v>0.3</v>
      </c>
      <c r="O8931" s="3">
        <f t="shared" si="1115"/>
        <v>12960</v>
      </c>
      <c r="P8931">
        <f t="shared" si="1116"/>
        <v>180</v>
      </c>
      <c r="Q8931">
        <f t="shared" si="1117"/>
        <v>25920000</v>
      </c>
    </row>
    <row r="8932" spans="1:17" x14ac:dyDescent="0.3">
      <c r="A8932">
        <v>26684218</v>
      </c>
      <c r="B8932" t="s">
        <v>49</v>
      </c>
      <c r="C8932">
        <v>73</v>
      </c>
      <c r="D8932">
        <v>380</v>
      </c>
      <c r="E8932">
        <f t="shared" si="1112"/>
        <v>27740</v>
      </c>
      <c r="F8932" t="s">
        <v>82</v>
      </c>
      <c r="G8932" s="1">
        <v>42565</v>
      </c>
      <c r="H8932" t="s">
        <v>25</v>
      </c>
      <c r="I8932" t="str">
        <f t="shared" si="1118"/>
        <v>July</v>
      </c>
      <c r="J8932" t="str">
        <f t="shared" si="1119"/>
        <v>2016</v>
      </c>
      <c r="K8932" t="str">
        <f t="shared" si="1113"/>
        <v>Q3</v>
      </c>
      <c r="L8932" t="str">
        <f t="shared" si="1114"/>
        <v>Fast Moving</v>
      </c>
      <c r="M8932" t="str">
        <f>VLOOKUP($B8932,[1]Sheet1!$A$1:$B$57,MATCH('[1]FMCG Retail Data'!M$1,[1]Sheet1!$A$1:$B$1,0),FALSE)</f>
        <v>Personal Care</v>
      </c>
      <c r="N8932" s="2">
        <f>VLOOKUP(B8932,[2]Sheet1!$A$1:$B$57,MATCH(N$1,[2]Sheet1!$A$1:$B$1,0),FALSE)</f>
        <v>0.23</v>
      </c>
      <c r="O8932" s="3">
        <f t="shared" si="1115"/>
        <v>6380.2000000000007</v>
      </c>
      <c r="P8932">
        <f t="shared" si="1116"/>
        <v>87.4</v>
      </c>
      <c r="Q8932">
        <f t="shared" si="1117"/>
        <v>10541200</v>
      </c>
    </row>
    <row r="8933" spans="1:17" x14ac:dyDescent="0.3">
      <c r="A8933">
        <v>74202804</v>
      </c>
      <c r="B8933" t="s">
        <v>50</v>
      </c>
      <c r="C8933">
        <v>310</v>
      </c>
      <c r="D8933">
        <v>65</v>
      </c>
      <c r="E8933">
        <f t="shared" si="1112"/>
        <v>20150</v>
      </c>
      <c r="F8933" t="s">
        <v>82</v>
      </c>
      <c r="G8933" s="1">
        <v>43235</v>
      </c>
      <c r="H8933" t="s">
        <v>19</v>
      </c>
      <c r="I8933" t="str">
        <f t="shared" si="1118"/>
        <v>May</v>
      </c>
      <c r="J8933" t="str">
        <f t="shared" si="1119"/>
        <v>2018</v>
      </c>
      <c r="K8933" t="str">
        <f t="shared" si="1113"/>
        <v>Q2</v>
      </c>
      <c r="L8933" t="str">
        <f t="shared" si="1114"/>
        <v>Fast Moving</v>
      </c>
      <c r="M8933" t="str">
        <f>VLOOKUP($B8933,[1]Sheet1!$A$1:$B$57,MATCH('[1]FMCG Retail Data'!M$1,[1]Sheet1!$A$1:$B$1,0),FALSE)</f>
        <v>Personal Care</v>
      </c>
      <c r="N8933" s="2">
        <f>VLOOKUP(B8933,[2]Sheet1!$A$1:$B$57,MATCH(N$1,[2]Sheet1!$A$1:$B$1,0),FALSE)</f>
        <v>0.18</v>
      </c>
      <c r="O8933" s="3">
        <f t="shared" si="1115"/>
        <v>3627</v>
      </c>
      <c r="P8933">
        <f t="shared" si="1116"/>
        <v>11.7</v>
      </c>
      <c r="Q8933">
        <f t="shared" si="1117"/>
        <v>1309750</v>
      </c>
    </row>
    <row r="8934" spans="1:17" x14ac:dyDescent="0.3">
      <c r="A8934">
        <v>76463385</v>
      </c>
      <c r="B8934" t="s">
        <v>51</v>
      </c>
      <c r="C8934">
        <v>75</v>
      </c>
      <c r="D8934">
        <v>392</v>
      </c>
      <c r="E8934">
        <f t="shared" si="1112"/>
        <v>29400</v>
      </c>
      <c r="F8934" t="s">
        <v>82</v>
      </c>
      <c r="G8934" s="1">
        <v>43026</v>
      </c>
      <c r="H8934" t="s">
        <v>25</v>
      </c>
      <c r="I8934" t="str">
        <f t="shared" si="1118"/>
        <v>October</v>
      </c>
      <c r="J8934" t="str">
        <f t="shared" si="1119"/>
        <v>2017</v>
      </c>
      <c r="K8934" t="str">
        <f t="shared" si="1113"/>
        <v>Q4</v>
      </c>
      <c r="L8934" t="str">
        <f t="shared" si="1114"/>
        <v>Fast Moving</v>
      </c>
      <c r="M8934" t="str">
        <f>VLOOKUP($B8934,[1]Sheet1!$A$1:$B$57,MATCH('[1]FMCG Retail Data'!M$1,[1]Sheet1!$A$1:$B$1,0),FALSE)</f>
        <v>Personal Care</v>
      </c>
      <c r="N8934" s="2">
        <f>VLOOKUP(B8934,[2]Sheet1!$A$1:$B$57,MATCH(N$1,[2]Sheet1!$A$1:$B$1,0),FALSE)</f>
        <v>0.36</v>
      </c>
      <c r="O8934" s="3">
        <f t="shared" si="1115"/>
        <v>10584</v>
      </c>
      <c r="P8934">
        <f t="shared" si="1116"/>
        <v>141.12</v>
      </c>
      <c r="Q8934">
        <f t="shared" si="1117"/>
        <v>11524800</v>
      </c>
    </row>
    <row r="8935" spans="1:17" x14ac:dyDescent="0.3">
      <c r="A8935">
        <v>10314321</v>
      </c>
      <c r="B8935" t="s">
        <v>52</v>
      </c>
      <c r="C8935">
        <v>105</v>
      </c>
      <c r="D8935">
        <v>190</v>
      </c>
      <c r="E8935">
        <f t="shared" si="1112"/>
        <v>19950</v>
      </c>
      <c r="F8935" t="s">
        <v>82</v>
      </c>
      <c r="G8935" s="1">
        <v>43324</v>
      </c>
      <c r="H8935" t="s">
        <v>21</v>
      </c>
      <c r="I8935" t="str">
        <f t="shared" si="1118"/>
        <v>August</v>
      </c>
      <c r="J8935" t="str">
        <f t="shared" si="1119"/>
        <v>2018</v>
      </c>
      <c r="K8935" t="str">
        <f t="shared" si="1113"/>
        <v>Q3</v>
      </c>
      <c r="L8935" t="str">
        <f t="shared" si="1114"/>
        <v>Fast Moving</v>
      </c>
      <c r="M8935" t="str">
        <f>VLOOKUP($B8935,[1]Sheet1!$A$1:$B$57,MATCH('[1]FMCG Retail Data'!M$1,[1]Sheet1!$A$1:$B$1,0),FALSE)</f>
        <v>HouseHold</v>
      </c>
      <c r="N8935" s="2">
        <f>VLOOKUP(B8935,[2]Sheet1!$A$1:$B$57,MATCH(N$1,[2]Sheet1!$A$1:$B$1,0),FALSE)</f>
        <v>0.47</v>
      </c>
      <c r="O8935" s="3">
        <f t="shared" si="1115"/>
        <v>9376.5</v>
      </c>
      <c r="P8935">
        <f t="shared" si="1116"/>
        <v>89.3</v>
      </c>
      <c r="Q8935">
        <f t="shared" si="1117"/>
        <v>3790500</v>
      </c>
    </row>
    <row r="8936" spans="1:17" x14ac:dyDescent="0.3">
      <c r="A8936">
        <v>46692597</v>
      </c>
      <c r="B8936" t="s">
        <v>53</v>
      </c>
      <c r="C8936">
        <v>67</v>
      </c>
      <c r="D8936">
        <v>75</v>
      </c>
      <c r="E8936">
        <f t="shared" si="1112"/>
        <v>5025</v>
      </c>
      <c r="F8936" t="s">
        <v>82</v>
      </c>
      <c r="G8936" s="1">
        <v>43145</v>
      </c>
      <c r="H8936" t="s">
        <v>23</v>
      </c>
      <c r="I8936" t="str">
        <f t="shared" si="1118"/>
        <v>February</v>
      </c>
      <c r="J8936" t="str">
        <f t="shared" si="1119"/>
        <v>2018</v>
      </c>
      <c r="K8936" t="str">
        <f t="shared" si="1113"/>
        <v>Q1</v>
      </c>
      <c r="L8936" t="str">
        <f t="shared" si="1114"/>
        <v>Fast Moving</v>
      </c>
      <c r="M8936" t="str">
        <f>VLOOKUP($B8936,[1]Sheet1!$A$1:$B$57,MATCH('[1]FMCG Retail Data'!M$1,[1]Sheet1!$A$1:$B$1,0),FALSE)</f>
        <v>HouseHold</v>
      </c>
      <c r="N8936" s="2">
        <f>VLOOKUP(B8936,[2]Sheet1!$A$1:$B$57,MATCH(N$1,[2]Sheet1!$A$1:$B$1,0),FALSE)</f>
        <v>0.4</v>
      </c>
      <c r="O8936" s="3">
        <f t="shared" si="1115"/>
        <v>2010</v>
      </c>
      <c r="P8936">
        <f t="shared" si="1116"/>
        <v>30</v>
      </c>
      <c r="Q8936">
        <f t="shared" si="1117"/>
        <v>376875</v>
      </c>
    </row>
    <row r="8937" spans="1:17" x14ac:dyDescent="0.3">
      <c r="A8937">
        <v>58742460</v>
      </c>
      <c r="B8937" t="s">
        <v>54</v>
      </c>
      <c r="C8937">
        <v>105</v>
      </c>
      <c r="D8937">
        <v>3590</v>
      </c>
      <c r="E8937">
        <f t="shared" si="1112"/>
        <v>376950</v>
      </c>
      <c r="F8937" t="s">
        <v>82</v>
      </c>
      <c r="G8937" s="1">
        <v>43345</v>
      </c>
      <c r="H8937" t="s">
        <v>19</v>
      </c>
      <c r="I8937" t="str">
        <f t="shared" si="1118"/>
        <v>September</v>
      </c>
      <c r="J8937" t="str">
        <f t="shared" si="1119"/>
        <v>2018</v>
      </c>
      <c r="K8937" t="str">
        <f t="shared" si="1113"/>
        <v>Q3</v>
      </c>
      <c r="L8937" t="str">
        <f t="shared" si="1114"/>
        <v>Fast Moving</v>
      </c>
      <c r="M8937" t="str">
        <f>VLOOKUP($B8937,[1]Sheet1!$A$1:$B$57,MATCH('[1]FMCG Retail Data'!M$1,[1]Sheet1!$A$1:$B$1,0),FALSE)</f>
        <v>Personal Care</v>
      </c>
      <c r="N8937" s="2">
        <f>VLOOKUP(B8937,[2]Sheet1!$A$1:$B$57,MATCH(N$1,[2]Sheet1!$A$1:$B$1,0),FALSE)</f>
        <v>0.45</v>
      </c>
      <c r="O8937" s="3">
        <f t="shared" si="1115"/>
        <v>169627.5</v>
      </c>
      <c r="P8937">
        <f t="shared" si="1116"/>
        <v>1615.5</v>
      </c>
      <c r="Q8937">
        <f t="shared" si="1117"/>
        <v>1353250500</v>
      </c>
    </row>
    <row r="8938" spans="1:17" x14ac:dyDescent="0.3">
      <c r="A8938">
        <v>55051288</v>
      </c>
      <c r="B8938" t="s">
        <v>55</v>
      </c>
      <c r="C8938">
        <v>85</v>
      </c>
      <c r="D8938">
        <v>80</v>
      </c>
      <c r="E8938">
        <f t="shared" si="1112"/>
        <v>6800</v>
      </c>
      <c r="F8938" t="s">
        <v>82</v>
      </c>
      <c r="G8938" s="1">
        <v>43231</v>
      </c>
      <c r="H8938" t="s">
        <v>21</v>
      </c>
      <c r="I8938" t="str">
        <f t="shared" si="1118"/>
        <v>May</v>
      </c>
      <c r="J8938" t="str">
        <f t="shared" si="1119"/>
        <v>2018</v>
      </c>
      <c r="K8938" t="str">
        <f t="shared" si="1113"/>
        <v>Q2</v>
      </c>
      <c r="L8938" t="str">
        <f t="shared" si="1114"/>
        <v>Fast Moving</v>
      </c>
      <c r="M8938" t="str">
        <f>VLOOKUP($B8938,[1]Sheet1!$A$1:$B$57,MATCH('[1]FMCG Retail Data'!M$1,[1]Sheet1!$A$1:$B$1,0),FALSE)</f>
        <v>Personal Care</v>
      </c>
      <c r="N8938" s="2">
        <f>VLOOKUP(B8938,[2]Sheet1!$A$1:$B$57,MATCH(N$1,[2]Sheet1!$A$1:$B$1,0),FALSE)</f>
        <v>0.18</v>
      </c>
      <c r="O8938" s="3">
        <f t="shared" si="1115"/>
        <v>1223.9999999999998</v>
      </c>
      <c r="P8938">
        <f t="shared" si="1116"/>
        <v>14.399999999999999</v>
      </c>
      <c r="Q8938">
        <f t="shared" si="1117"/>
        <v>544000</v>
      </c>
    </row>
    <row r="8939" spans="1:17" x14ac:dyDescent="0.3">
      <c r="A8939">
        <v>16104533</v>
      </c>
      <c r="B8939" t="s">
        <v>56</v>
      </c>
      <c r="C8939">
        <v>52</v>
      </c>
      <c r="D8939">
        <v>230</v>
      </c>
      <c r="E8939">
        <f t="shared" si="1112"/>
        <v>11960</v>
      </c>
      <c r="F8939" t="s">
        <v>82</v>
      </c>
      <c r="G8939" s="1">
        <v>42962</v>
      </c>
      <c r="H8939" t="s">
        <v>30</v>
      </c>
      <c r="I8939" t="str">
        <f t="shared" si="1118"/>
        <v>August</v>
      </c>
      <c r="J8939" t="str">
        <f t="shared" si="1119"/>
        <v>2017</v>
      </c>
      <c r="K8939" t="str">
        <f t="shared" si="1113"/>
        <v>Q3</v>
      </c>
      <c r="L8939" t="str">
        <f t="shared" si="1114"/>
        <v>Fast Moving</v>
      </c>
      <c r="M8939" t="str">
        <f>VLOOKUP($B8939,[1]Sheet1!$A$1:$B$57,MATCH('[1]FMCG Retail Data'!M$1,[1]Sheet1!$A$1:$B$1,0),FALSE)</f>
        <v>Personal Care</v>
      </c>
      <c r="N8939" s="2">
        <f>VLOOKUP(B8939,[2]Sheet1!$A$1:$B$57,MATCH(N$1,[2]Sheet1!$A$1:$B$1,0),FALSE)</f>
        <v>0.3</v>
      </c>
      <c r="O8939" s="3">
        <f t="shared" si="1115"/>
        <v>3588</v>
      </c>
      <c r="P8939">
        <f t="shared" si="1116"/>
        <v>69</v>
      </c>
      <c r="Q8939">
        <f t="shared" si="1117"/>
        <v>2750800</v>
      </c>
    </row>
    <row r="8940" spans="1:17" x14ac:dyDescent="0.3">
      <c r="A8940">
        <v>19743016</v>
      </c>
      <c r="B8940" t="s">
        <v>57</v>
      </c>
      <c r="C8940">
        <v>36</v>
      </c>
      <c r="D8940">
        <v>140</v>
      </c>
      <c r="E8940">
        <f t="shared" si="1112"/>
        <v>5040</v>
      </c>
      <c r="F8940" t="s">
        <v>82</v>
      </c>
      <c r="G8940" s="1">
        <v>42498</v>
      </c>
      <c r="H8940" t="s">
        <v>23</v>
      </c>
      <c r="I8940" t="str">
        <f t="shared" si="1118"/>
        <v>May</v>
      </c>
      <c r="J8940" t="str">
        <f t="shared" si="1119"/>
        <v>2016</v>
      </c>
      <c r="K8940" t="str">
        <f t="shared" si="1113"/>
        <v>Q2</v>
      </c>
      <c r="L8940" t="str">
        <f t="shared" si="1114"/>
        <v>Slow Moving</v>
      </c>
      <c r="M8940" t="str">
        <f>VLOOKUP($B8940,[1]Sheet1!$A$1:$B$57,MATCH('[1]FMCG Retail Data'!M$1,[1]Sheet1!$A$1:$B$1,0),FALSE)</f>
        <v>Personal Care</v>
      </c>
      <c r="N8940" s="2">
        <f>VLOOKUP(B8940,[2]Sheet1!$A$1:$B$57,MATCH(N$1,[2]Sheet1!$A$1:$B$1,0),FALSE)</f>
        <v>0.17</v>
      </c>
      <c r="O8940" s="3">
        <f t="shared" si="1115"/>
        <v>856.80000000000007</v>
      </c>
      <c r="P8940">
        <f t="shared" si="1116"/>
        <v>23.8</v>
      </c>
      <c r="Q8940">
        <f t="shared" si="1117"/>
        <v>705600</v>
      </c>
    </row>
    <row r="8941" spans="1:17" x14ac:dyDescent="0.3">
      <c r="A8941">
        <v>78474815</v>
      </c>
      <c r="B8941" t="s">
        <v>58</v>
      </c>
      <c r="C8941">
        <v>28</v>
      </c>
      <c r="D8941">
        <v>289</v>
      </c>
      <c r="E8941">
        <f t="shared" si="1112"/>
        <v>8092</v>
      </c>
      <c r="F8941" t="s">
        <v>82</v>
      </c>
      <c r="G8941" s="1">
        <v>42942</v>
      </c>
      <c r="H8941" t="s">
        <v>19</v>
      </c>
      <c r="I8941" t="str">
        <f t="shared" si="1118"/>
        <v>July</v>
      </c>
      <c r="J8941" t="str">
        <f t="shared" si="1119"/>
        <v>2017</v>
      </c>
      <c r="K8941" t="str">
        <f t="shared" si="1113"/>
        <v>Q3</v>
      </c>
      <c r="L8941" t="str">
        <f t="shared" si="1114"/>
        <v>Slow Moving</v>
      </c>
      <c r="M8941" t="str">
        <f>VLOOKUP($B8941,[1]Sheet1!$A$1:$B$57,MATCH('[1]FMCG Retail Data'!M$1,[1]Sheet1!$A$1:$B$1,0),FALSE)</f>
        <v>Personal Care</v>
      </c>
      <c r="N8941" s="2">
        <f>VLOOKUP(B8941,[2]Sheet1!$A$1:$B$57,MATCH(N$1,[2]Sheet1!$A$1:$B$1,0),FALSE)</f>
        <v>0.22</v>
      </c>
      <c r="O8941" s="3">
        <f t="shared" si="1115"/>
        <v>1780.24</v>
      </c>
      <c r="P8941">
        <f t="shared" si="1116"/>
        <v>63.58</v>
      </c>
      <c r="Q8941">
        <f t="shared" si="1117"/>
        <v>2338588</v>
      </c>
    </row>
    <row r="8942" spans="1:17" x14ac:dyDescent="0.3">
      <c r="A8942">
        <v>25844820</v>
      </c>
      <c r="B8942" t="s">
        <v>59</v>
      </c>
      <c r="C8942">
        <v>55</v>
      </c>
      <c r="D8942">
        <v>60</v>
      </c>
      <c r="E8942">
        <f t="shared" si="1112"/>
        <v>3300</v>
      </c>
      <c r="F8942" t="s">
        <v>82</v>
      </c>
      <c r="G8942" s="1">
        <v>42713</v>
      </c>
      <c r="H8942" t="s">
        <v>25</v>
      </c>
      <c r="I8942" t="str">
        <f t="shared" si="1118"/>
        <v>December</v>
      </c>
      <c r="J8942" t="str">
        <f t="shared" si="1119"/>
        <v>2016</v>
      </c>
      <c r="K8942" t="str">
        <f t="shared" si="1113"/>
        <v>Q4</v>
      </c>
      <c r="L8942" t="str">
        <f t="shared" si="1114"/>
        <v>Fast Moving</v>
      </c>
      <c r="M8942" t="str">
        <f>VLOOKUP($B8942,[1]Sheet1!$A$1:$B$57,MATCH('[1]FMCG Retail Data'!M$1,[1]Sheet1!$A$1:$B$1,0),FALSE)</f>
        <v>Foods</v>
      </c>
      <c r="N8942" s="2">
        <f>VLOOKUP(B8942,[2]Sheet1!$A$1:$B$57,MATCH(N$1,[2]Sheet1!$A$1:$B$1,0),FALSE)</f>
        <v>0.08</v>
      </c>
      <c r="O8942" s="3">
        <f t="shared" si="1115"/>
        <v>264</v>
      </c>
      <c r="P8942">
        <f t="shared" si="1116"/>
        <v>4.8</v>
      </c>
      <c r="Q8942">
        <f t="shared" si="1117"/>
        <v>198000</v>
      </c>
    </row>
    <row r="8943" spans="1:17" x14ac:dyDescent="0.3">
      <c r="A8943">
        <v>21922260</v>
      </c>
      <c r="B8943" t="s">
        <v>60</v>
      </c>
      <c r="C8943">
        <v>84</v>
      </c>
      <c r="D8943">
        <v>30</v>
      </c>
      <c r="E8943">
        <f t="shared" si="1112"/>
        <v>2520</v>
      </c>
      <c r="F8943" t="s">
        <v>82</v>
      </c>
      <c r="G8943" s="1">
        <v>42941</v>
      </c>
      <c r="H8943" t="s">
        <v>25</v>
      </c>
      <c r="I8943" t="str">
        <f t="shared" si="1118"/>
        <v>July</v>
      </c>
      <c r="J8943" t="str">
        <f t="shared" si="1119"/>
        <v>2017</v>
      </c>
      <c r="K8943" t="str">
        <f t="shared" si="1113"/>
        <v>Q3</v>
      </c>
      <c r="L8943" t="str">
        <f t="shared" si="1114"/>
        <v>Fast Moving</v>
      </c>
      <c r="M8943" t="str">
        <f>VLOOKUP($B8943,[1]Sheet1!$A$1:$B$57,MATCH('[1]FMCG Retail Data'!M$1,[1]Sheet1!$A$1:$B$1,0),FALSE)</f>
        <v>Foods</v>
      </c>
      <c r="N8943" s="2">
        <f>VLOOKUP(B8943,[2]Sheet1!$A$1:$B$57,MATCH(N$1,[2]Sheet1!$A$1:$B$1,0),FALSE)</f>
        <v>0.1</v>
      </c>
      <c r="O8943" s="3">
        <f t="shared" si="1115"/>
        <v>252</v>
      </c>
      <c r="P8943">
        <f t="shared" si="1116"/>
        <v>3</v>
      </c>
      <c r="Q8943">
        <f t="shared" si="1117"/>
        <v>75600</v>
      </c>
    </row>
    <row r="8944" spans="1:17" x14ac:dyDescent="0.3">
      <c r="A8944">
        <v>35401981</v>
      </c>
      <c r="B8944" t="s">
        <v>61</v>
      </c>
      <c r="C8944">
        <v>106</v>
      </c>
      <c r="D8944">
        <v>40</v>
      </c>
      <c r="E8944">
        <f t="shared" si="1112"/>
        <v>4240</v>
      </c>
      <c r="F8944" t="s">
        <v>82</v>
      </c>
      <c r="G8944" s="1">
        <v>42985</v>
      </c>
      <c r="H8944" t="s">
        <v>25</v>
      </c>
      <c r="I8944" t="str">
        <f t="shared" si="1118"/>
        <v>September</v>
      </c>
      <c r="J8944" t="str">
        <f t="shared" si="1119"/>
        <v>2017</v>
      </c>
      <c r="K8944" t="str">
        <f t="shared" si="1113"/>
        <v>Q3</v>
      </c>
      <c r="L8944" t="str">
        <f t="shared" si="1114"/>
        <v>Fast Moving</v>
      </c>
      <c r="M8944" t="str">
        <f>VLOOKUP($B8944,[1]Sheet1!$A$1:$B$57,MATCH('[1]FMCG Retail Data'!M$1,[1]Sheet1!$A$1:$B$1,0),FALSE)</f>
        <v>Foods</v>
      </c>
      <c r="N8944" s="2">
        <f>VLOOKUP(B8944,[2]Sheet1!$A$1:$B$57,MATCH(N$1,[2]Sheet1!$A$1:$B$1,0),FALSE)</f>
        <v>0.2</v>
      </c>
      <c r="O8944" s="3">
        <f t="shared" si="1115"/>
        <v>848</v>
      </c>
      <c r="P8944">
        <f t="shared" si="1116"/>
        <v>8</v>
      </c>
      <c r="Q8944">
        <f t="shared" si="1117"/>
        <v>169600</v>
      </c>
    </row>
    <row r="8945" spans="1:17" x14ac:dyDescent="0.3">
      <c r="A8945">
        <v>32761467</v>
      </c>
      <c r="B8945" t="s">
        <v>62</v>
      </c>
      <c r="C8945">
        <v>37</v>
      </c>
      <c r="D8945">
        <v>199</v>
      </c>
      <c r="E8945">
        <f t="shared" si="1112"/>
        <v>7363</v>
      </c>
      <c r="F8945" t="s">
        <v>82</v>
      </c>
      <c r="G8945" s="1">
        <v>42949</v>
      </c>
      <c r="H8945" t="s">
        <v>25</v>
      </c>
      <c r="I8945" t="str">
        <f t="shared" si="1118"/>
        <v>August</v>
      </c>
      <c r="J8945" t="str">
        <f t="shared" si="1119"/>
        <v>2017</v>
      </c>
      <c r="K8945" t="str">
        <f t="shared" si="1113"/>
        <v>Q3</v>
      </c>
      <c r="L8945" t="str">
        <f t="shared" si="1114"/>
        <v>Slow Moving</v>
      </c>
      <c r="M8945" t="str">
        <f>VLOOKUP($B8945,[1]Sheet1!$A$1:$B$57,MATCH('[1]FMCG Retail Data'!M$1,[1]Sheet1!$A$1:$B$1,0),FALSE)</f>
        <v>Foods</v>
      </c>
      <c r="N8945" s="2">
        <f>VLOOKUP(B8945,[2]Sheet1!$A$1:$B$57,MATCH(N$1,[2]Sheet1!$A$1:$B$1,0),FALSE)</f>
        <v>0.2</v>
      </c>
      <c r="O8945" s="3">
        <f t="shared" si="1115"/>
        <v>1472.6000000000001</v>
      </c>
      <c r="P8945">
        <f t="shared" si="1116"/>
        <v>39.800000000000004</v>
      </c>
      <c r="Q8945">
        <f t="shared" si="1117"/>
        <v>1465237</v>
      </c>
    </row>
    <row r="8946" spans="1:17" x14ac:dyDescent="0.3">
      <c r="A8946">
        <v>22921482</v>
      </c>
      <c r="B8946" t="s">
        <v>63</v>
      </c>
      <c r="C8946">
        <v>94</v>
      </c>
      <c r="D8946">
        <v>65</v>
      </c>
      <c r="E8946">
        <f t="shared" si="1112"/>
        <v>6110</v>
      </c>
      <c r="F8946" t="s">
        <v>82</v>
      </c>
      <c r="G8946" s="1">
        <v>42839</v>
      </c>
      <c r="H8946" t="s">
        <v>21</v>
      </c>
      <c r="I8946" t="str">
        <f t="shared" si="1118"/>
        <v>April</v>
      </c>
      <c r="J8946" t="str">
        <f t="shared" si="1119"/>
        <v>2017</v>
      </c>
      <c r="K8946" t="str">
        <f t="shared" si="1113"/>
        <v>Q2</v>
      </c>
      <c r="L8946" t="str">
        <f t="shared" si="1114"/>
        <v>Fast Moving</v>
      </c>
      <c r="M8946" t="str">
        <f>VLOOKUP($B8946,[1]Sheet1!$A$1:$B$57,MATCH('[1]FMCG Retail Data'!M$1,[1]Sheet1!$A$1:$B$1,0),FALSE)</f>
        <v>Foods</v>
      </c>
      <c r="N8946" s="2">
        <f>VLOOKUP(B8946,[2]Sheet1!$A$1:$B$57,MATCH(N$1,[2]Sheet1!$A$1:$B$1,0),FALSE)</f>
        <v>0.15</v>
      </c>
      <c r="O8946" s="3">
        <f t="shared" si="1115"/>
        <v>916.5</v>
      </c>
      <c r="P8946">
        <f t="shared" si="1116"/>
        <v>9.75</v>
      </c>
      <c r="Q8946">
        <f t="shared" si="1117"/>
        <v>397150</v>
      </c>
    </row>
    <row r="8947" spans="1:17" x14ac:dyDescent="0.3">
      <c r="A8947">
        <v>84791376</v>
      </c>
      <c r="B8947" t="s">
        <v>64</v>
      </c>
      <c r="C8947">
        <v>76</v>
      </c>
      <c r="D8947">
        <v>120</v>
      </c>
      <c r="E8947">
        <f t="shared" si="1112"/>
        <v>9120</v>
      </c>
      <c r="F8947" t="s">
        <v>82</v>
      </c>
      <c r="G8947" s="1">
        <v>42904</v>
      </c>
      <c r="H8947" t="s">
        <v>19</v>
      </c>
      <c r="I8947" t="str">
        <f t="shared" si="1118"/>
        <v>June</v>
      </c>
      <c r="J8947" t="str">
        <f t="shared" si="1119"/>
        <v>2017</v>
      </c>
      <c r="K8947" t="str">
        <f t="shared" si="1113"/>
        <v>Q2</v>
      </c>
      <c r="L8947" t="str">
        <f t="shared" si="1114"/>
        <v>Fast Moving</v>
      </c>
      <c r="M8947" t="str">
        <f>VLOOKUP($B8947,[1]Sheet1!$A$1:$B$57,MATCH('[1]FMCG Retail Data'!M$1,[1]Sheet1!$A$1:$B$1,0),FALSE)</f>
        <v>Foods</v>
      </c>
      <c r="N8947" s="2">
        <f>VLOOKUP(B8947,[2]Sheet1!$A$1:$B$57,MATCH(N$1,[2]Sheet1!$A$1:$B$1,0),FALSE)</f>
        <v>0.18</v>
      </c>
      <c r="O8947" s="3">
        <f t="shared" si="1115"/>
        <v>1641.6</v>
      </c>
      <c r="P8947">
        <f t="shared" si="1116"/>
        <v>21.599999999999998</v>
      </c>
      <c r="Q8947">
        <f t="shared" si="1117"/>
        <v>1094400</v>
      </c>
    </row>
    <row r="8948" spans="1:17" x14ac:dyDescent="0.3">
      <c r="A8948">
        <v>27853950</v>
      </c>
      <c r="B8948" t="s">
        <v>65</v>
      </c>
      <c r="C8948">
        <v>104</v>
      </c>
      <c r="D8948">
        <v>400</v>
      </c>
      <c r="E8948">
        <f t="shared" si="1112"/>
        <v>41600</v>
      </c>
      <c r="F8948" t="s">
        <v>82</v>
      </c>
      <c r="G8948" s="1">
        <v>42629</v>
      </c>
      <c r="H8948" t="s">
        <v>25</v>
      </c>
      <c r="I8948" t="str">
        <f t="shared" si="1118"/>
        <v>September</v>
      </c>
      <c r="J8948" t="str">
        <f t="shared" si="1119"/>
        <v>2016</v>
      </c>
      <c r="K8948" t="str">
        <f t="shared" si="1113"/>
        <v>Q3</v>
      </c>
      <c r="L8948" t="str">
        <f t="shared" si="1114"/>
        <v>Fast Moving</v>
      </c>
      <c r="M8948" t="str">
        <f>VLOOKUP($B8948,[1]Sheet1!$A$1:$B$57,MATCH('[1]FMCG Retail Data'!M$1,[1]Sheet1!$A$1:$B$1,0),FALSE)</f>
        <v>Foods</v>
      </c>
      <c r="N8948" s="2">
        <f>VLOOKUP(B8948,[2]Sheet1!$A$1:$B$57,MATCH(N$1,[2]Sheet1!$A$1:$B$1,0),FALSE)</f>
        <v>0.23</v>
      </c>
      <c r="O8948" s="3">
        <f t="shared" si="1115"/>
        <v>9568</v>
      </c>
      <c r="P8948">
        <f t="shared" si="1116"/>
        <v>92</v>
      </c>
      <c r="Q8948">
        <f t="shared" si="1117"/>
        <v>16640000</v>
      </c>
    </row>
    <row r="8949" spans="1:17" x14ac:dyDescent="0.3">
      <c r="A8949">
        <v>41482682</v>
      </c>
      <c r="B8949" t="s">
        <v>66</v>
      </c>
      <c r="C8949">
        <v>24</v>
      </c>
      <c r="D8949">
        <v>350</v>
      </c>
      <c r="E8949">
        <f t="shared" si="1112"/>
        <v>8400</v>
      </c>
      <c r="F8949" t="s">
        <v>82</v>
      </c>
      <c r="G8949" s="1">
        <v>42395</v>
      </c>
      <c r="H8949" t="s">
        <v>30</v>
      </c>
      <c r="I8949" t="str">
        <f t="shared" si="1118"/>
        <v>January</v>
      </c>
      <c r="J8949" t="str">
        <f t="shared" si="1119"/>
        <v>2016</v>
      </c>
      <c r="K8949" t="str">
        <f t="shared" si="1113"/>
        <v>Q1</v>
      </c>
      <c r="L8949" t="str">
        <f t="shared" si="1114"/>
        <v>Slow Moving</v>
      </c>
      <c r="M8949" t="str">
        <f>VLOOKUP($B8949,[1]Sheet1!$A$1:$B$57,MATCH('[1]FMCG Retail Data'!M$1,[1]Sheet1!$A$1:$B$1,0),FALSE)</f>
        <v>Foods</v>
      </c>
      <c r="N8949" s="2">
        <f>VLOOKUP(B8949,[2]Sheet1!$A$1:$B$57,MATCH(N$1,[2]Sheet1!$A$1:$B$1,0),FALSE)</f>
        <v>0.15</v>
      </c>
      <c r="O8949" s="3">
        <f t="shared" si="1115"/>
        <v>1260</v>
      </c>
      <c r="P8949">
        <f t="shared" si="1116"/>
        <v>52.5</v>
      </c>
      <c r="Q8949">
        <f t="shared" si="1117"/>
        <v>2940000</v>
      </c>
    </row>
    <row r="8950" spans="1:17" x14ac:dyDescent="0.3">
      <c r="A8950">
        <v>65323304</v>
      </c>
      <c r="B8950" t="s">
        <v>67</v>
      </c>
      <c r="C8950">
        <v>103</v>
      </c>
      <c r="D8950">
        <v>105</v>
      </c>
      <c r="E8950">
        <f t="shared" si="1112"/>
        <v>10815</v>
      </c>
      <c r="F8950" t="s">
        <v>82</v>
      </c>
      <c r="G8950" s="1">
        <v>42850</v>
      </c>
      <c r="H8950" t="s">
        <v>21</v>
      </c>
      <c r="I8950" t="str">
        <f t="shared" si="1118"/>
        <v>April</v>
      </c>
      <c r="J8950" t="str">
        <f t="shared" si="1119"/>
        <v>2017</v>
      </c>
      <c r="K8950" t="str">
        <f t="shared" si="1113"/>
        <v>Q2</v>
      </c>
      <c r="L8950" t="str">
        <f t="shared" si="1114"/>
        <v>Fast Moving</v>
      </c>
      <c r="M8950" t="str">
        <f>VLOOKUP($B8950,[1]Sheet1!$A$1:$B$57,MATCH('[1]FMCG Retail Data'!M$1,[1]Sheet1!$A$1:$B$1,0),FALSE)</f>
        <v>Foods</v>
      </c>
      <c r="N8950" s="2">
        <f>VLOOKUP(B8950,[2]Sheet1!$A$1:$B$57,MATCH(N$1,[2]Sheet1!$A$1:$B$1,0),FALSE)</f>
        <v>0.18</v>
      </c>
      <c r="O8950" s="3">
        <f t="shared" si="1115"/>
        <v>1946.6999999999998</v>
      </c>
      <c r="P8950">
        <f t="shared" si="1116"/>
        <v>18.899999999999999</v>
      </c>
      <c r="Q8950">
        <f t="shared" si="1117"/>
        <v>1135575</v>
      </c>
    </row>
    <row r="8951" spans="1:17" x14ac:dyDescent="0.3">
      <c r="A8951">
        <v>26903289</v>
      </c>
      <c r="B8951" t="s">
        <v>68</v>
      </c>
      <c r="C8951">
        <v>22</v>
      </c>
      <c r="D8951">
        <v>40</v>
      </c>
      <c r="E8951">
        <f t="shared" si="1112"/>
        <v>880</v>
      </c>
      <c r="F8951" t="s">
        <v>82</v>
      </c>
      <c r="G8951" s="1">
        <v>43231</v>
      </c>
      <c r="H8951" t="s">
        <v>23</v>
      </c>
      <c r="I8951" t="str">
        <f t="shared" si="1118"/>
        <v>May</v>
      </c>
      <c r="J8951" t="str">
        <f t="shared" si="1119"/>
        <v>2018</v>
      </c>
      <c r="K8951" t="str">
        <f t="shared" si="1113"/>
        <v>Q2</v>
      </c>
      <c r="L8951" t="str">
        <f t="shared" si="1114"/>
        <v>Slow Moving</v>
      </c>
      <c r="M8951" t="str">
        <f>VLOOKUP($B8951,[1]Sheet1!$A$1:$B$57,MATCH('[1]FMCG Retail Data'!M$1,[1]Sheet1!$A$1:$B$1,0),FALSE)</f>
        <v>Foods</v>
      </c>
      <c r="N8951" s="2">
        <f>VLOOKUP(B8951,[2]Sheet1!$A$1:$B$57,MATCH(N$1,[2]Sheet1!$A$1:$B$1,0),FALSE)</f>
        <v>0.27</v>
      </c>
      <c r="O8951" s="3">
        <f t="shared" si="1115"/>
        <v>237.60000000000002</v>
      </c>
      <c r="P8951">
        <f t="shared" si="1116"/>
        <v>10.8</v>
      </c>
      <c r="Q8951">
        <f t="shared" si="1117"/>
        <v>35200</v>
      </c>
    </row>
    <row r="8952" spans="1:17" x14ac:dyDescent="0.3">
      <c r="A8952">
        <v>48701046</v>
      </c>
      <c r="B8952" t="s">
        <v>69</v>
      </c>
      <c r="C8952">
        <v>34</v>
      </c>
      <c r="D8952">
        <v>125</v>
      </c>
      <c r="E8952">
        <f t="shared" si="1112"/>
        <v>4250</v>
      </c>
      <c r="F8952" t="s">
        <v>82</v>
      </c>
      <c r="G8952" s="1">
        <v>43049</v>
      </c>
      <c r="H8952" t="s">
        <v>21</v>
      </c>
      <c r="I8952" t="str">
        <f t="shared" si="1118"/>
        <v>November</v>
      </c>
      <c r="J8952" t="str">
        <f t="shared" si="1119"/>
        <v>2017</v>
      </c>
      <c r="K8952" t="str">
        <f t="shared" si="1113"/>
        <v>Q4</v>
      </c>
      <c r="L8952" t="str">
        <f t="shared" si="1114"/>
        <v>Slow Moving</v>
      </c>
      <c r="M8952" t="str">
        <f>VLOOKUP($B8952,[1]Sheet1!$A$1:$B$57,MATCH('[1]FMCG Retail Data'!M$1,[1]Sheet1!$A$1:$B$1,0),FALSE)</f>
        <v>Foods</v>
      </c>
      <c r="N8952" s="2">
        <f>VLOOKUP(B8952,[2]Sheet1!$A$1:$B$57,MATCH(N$1,[2]Sheet1!$A$1:$B$1,0),FALSE)</f>
        <v>0.23</v>
      </c>
      <c r="O8952" s="3">
        <f t="shared" si="1115"/>
        <v>977.5</v>
      </c>
      <c r="P8952">
        <f t="shared" si="1116"/>
        <v>28.75</v>
      </c>
      <c r="Q8952">
        <f t="shared" si="1117"/>
        <v>531250</v>
      </c>
    </row>
    <row r="8953" spans="1:17" x14ac:dyDescent="0.3">
      <c r="A8953">
        <v>17334541</v>
      </c>
      <c r="B8953" t="s">
        <v>70</v>
      </c>
      <c r="C8953">
        <v>93</v>
      </c>
      <c r="D8953">
        <v>125</v>
      </c>
      <c r="E8953">
        <f t="shared" si="1112"/>
        <v>11625</v>
      </c>
      <c r="F8953" t="s">
        <v>82</v>
      </c>
      <c r="G8953" s="1">
        <v>43017</v>
      </c>
      <c r="H8953" t="s">
        <v>21</v>
      </c>
      <c r="I8953" t="str">
        <f t="shared" si="1118"/>
        <v>October</v>
      </c>
      <c r="J8953" t="str">
        <f t="shared" si="1119"/>
        <v>2017</v>
      </c>
      <c r="K8953" t="str">
        <f t="shared" si="1113"/>
        <v>Q4</v>
      </c>
      <c r="L8953" t="str">
        <f t="shared" si="1114"/>
        <v>Fast Moving</v>
      </c>
      <c r="M8953" t="str">
        <f>VLOOKUP($B8953,[1]Sheet1!$A$1:$B$57,MATCH('[1]FMCG Retail Data'!M$1,[1]Sheet1!$A$1:$B$1,0),FALSE)</f>
        <v>Foods</v>
      </c>
      <c r="N8953" s="2">
        <f>VLOOKUP(B8953,[2]Sheet1!$A$1:$B$57,MATCH(N$1,[2]Sheet1!$A$1:$B$1,0),FALSE)</f>
        <v>0.18</v>
      </c>
      <c r="O8953" s="3">
        <f t="shared" si="1115"/>
        <v>2092.5</v>
      </c>
      <c r="P8953">
        <f t="shared" si="1116"/>
        <v>22.5</v>
      </c>
      <c r="Q8953">
        <f t="shared" si="1117"/>
        <v>1453125</v>
      </c>
    </row>
    <row r="8954" spans="1:17" x14ac:dyDescent="0.3">
      <c r="A8954">
        <v>23312509</v>
      </c>
      <c r="B8954" t="s">
        <v>71</v>
      </c>
      <c r="C8954">
        <v>55</v>
      </c>
      <c r="D8954">
        <v>80</v>
      </c>
      <c r="E8954">
        <f t="shared" si="1112"/>
        <v>4400</v>
      </c>
      <c r="F8954" t="s">
        <v>82</v>
      </c>
      <c r="G8954" s="1">
        <v>42432</v>
      </c>
      <c r="H8954" t="s">
        <v>19</v>
      </c>
      <c r="I8954" t="str">
        <f t="shared" si="1118"/>
        <v>March</v>
      </c>
      <c r="J8954" t="str">
        <f t="shared" si="1119"/>
        <v>2016</v>
      </c>
      <c r="K8954" t="str">
        <f t="shared" si="1113"/>
        <v>Q1</v>
      </c>
      <c r="L8954" t="str">
        <f t="shared" si="1114"/>
        <v>Fast Moving</v>
      </c>
      <c r="M8954" t="str">
        <f>VLOOKUP($B8954,[1]Sheet1!$A$1:$B$57,MATCH('[1]FMCG Retail Data'!M$1,[1]Sheet1!$A$1:$B$1,0),FALSE)</f>
        <v>Foods</v>
      </c>
      <c r="N8954" s="2">
        <f>VLOOKUP(B8954,[2]Sheet1!$A$1:$B$57,MATCH(N$1,[2]Sheet1!$A$1:$B$1,0),FALSE)</f>
        <v>0.36</v>
      </c>
      <c r="O8954" s="3">
        <f t="shared" si="1115"/>
        <v>1583.9999999999998</v>
      </c>
      <c r="P8954">
        <f t="shared" si="1116"/>
        <v>28.799999999999997</v>
      </c>
      <c r="Q8954">
        <f t="shared" si="1117"/>
        <v>352000</v>
      </c>
    </row>
    <row r="8955" spans="1:17" x14ac:dyDescent="0.3">
      <c r="A8955">
        <v>33164049</v>
      </c>
      <c r="B8955" t="s">
        <v>72</v>
      </c>
      <c r="C8955">
        <v>96</v>
      </c>
      <c r="D8955">
        <v>300</v>
      </c>
      <c r="E8955">
        <f t="shared" si="1112"/>
        <v>28800</v>
      </c>
      <c r="F8955" t="s">
        <v>82</v>
      </c>
      <c r="G8955" s="1">
        <v>43448</v>
      </c>
      <c r="H8955" t="s">
        <v>30</v>
      </c>
      <c r="I8955" t="str">
        <f t="shared" si="1118"/>
        <v>December</v>
      </c>
      <c r="J8955" t="str">
        <f t="shared" si="1119"/>
        <v>2018</v>
      </c>
      <c r="K8955" t="str">
        <f t="shared" si="1113"/>
        <v>Q4</v>
      </c>
      <c r="L8955" t="str">
        <f t="shared" si="1114"/>
        <v>Fast Moving</v>
      </c>
      <c r="M8955" t="str">
        <f>VLOOKUP($B8955,[1]Sheet1!$A$1:$B$57,MATCH('[1]FMCG Retail Data'!M$1,[1]Sheet1!$A$1:$B$1,0),FALSE)</f>
        <v>Foods</v>
      </c>
      <c r="N8955" s="2">
        <f>VLOOKUP(B8955,[2]Sheet1!$A$1:$B$57,MATCH(N$1,[2]Sheet1!$A$1:$B$1,0),FALSE)</f>
        <v>0.28000000000000003</v>
      </c>
      <c r="O8955" s="3">
        <f t="shared" si="1115"/>
        <v>8064.0000000000018</v>
      </c>
      <c r="P8955">
        <f t="shared" si="1116"/>
        <v>84.000000000000014</v>
      </c>
      <c r="Q8955">
        <f t="shared" si="1117"/>
        <v>8640000</v>
      </c>
    </row>
    <row r="8956" spans="1:17" x14ac:dyDescent="0.3">
      <c r="A8956">
        <v>44833696</v>
      </c>
      <c r="B8956" t="s">
        <v>73</v>
      </c>
      <c r="C8956">
        <v>94</v>
      </c>
      <c r="D8956">
        <v>150</v>
      </c>
      <c r="E8956">
        <f t="shared" si="1112"/>
        <v>14100</v>
      </c>
      <c r="F8956" t="s">
        <v>82</v>
      </c>
      <c r="G8956" s="1">
        <v>43024</v>
      </c>
      <c r="H8956" t="s">
        <v>21</v>
      </c>
      <c r="I8956" t="str">
        <f t="shared" si="1118"/>
        <v>October</v>
      </c>
      <c r="J8956" t="str">
        <f t="shared" si="1119"/>
        <v>2017</v>
      </c>
      <c r="K8956" t="str">
        <f t="shared" si="1113"/>
        <v>Q4</v>
      </c>
      <c r="L8956" t="str">
        <f t="shared" si="1114"/>
        <v>Fast Moving</v>
      </c>
      <c r="M8956" t="str">
        <f>VLOOKUP($B8956,[1]Sheet1!$A$1:$B$57,MATCH('[1]FMCG Retail Data'!M$1,[1]Sheet1!$A$1:$B$1,0),FALSE)</f>
        <v>Foods</v>
      </c>
      <c r="N8956" s="2">
        <f>VLOOKUP(B8956,[2]Sheet1!$A$1:$B$57,MATCH(N$1,[2]Sheet1!$A$1:$B$1,0),FALSE)</f>
        <v>0.32</v>
      </c>
      <c r="O8956" s="3">
        <f t="shared" si="1115"/>
        <v>4512</v>
      </c>
      <c r="P8956">
        <f t="shared" si="1116"/>
        <v>48</v>
      </c>
      <c r="Q8956">
        <f t="shared" si="1117"/>
        <v>2115000</v>
      </c>
    </row>
    <row r="8957" spans="1:17" x14ac:dyDescent="0.3">
      <c r="A8957">
        <v>51081653</v>
      </c>
      <c r="B8957" t="s">
        <v>74</v>
      </c>
      <c r="C8957">
        <v>75</v>
      </c>
      <c r="D8957">
        <v>600</v>
      </c>
      <c r="E8957">
        <f t="shared" si="1112"/>
        <v>45000</v>
      </c>
      <c r="F8957" t="s">
        <v>82</v>
      </c>
      <c r="G8957" s="1">
        <v>42572</v>
      </c>
      <c r="H8957" t="s">
        <v>30</v>
      </c>
      <c r="I8957" t="str">
        <f t="shared" si="1118"/>
        <v>July</v>
      </c>
      <c r="J8957" t="str">
        <f t="shared" si="1119"/>
        <v>2016</v>
      </c>
      <c r="K8957" t="str">
        <f t="shared" si="1113"/>
        <v>Q3</v>
      </c>
      <c r="L8957" t="str">
        <f t="shared" si="1114"/>
        <v>Fast Moving</v>
      </c>
      <c r="M8957" t="str">
        <f>VLOOKUP($B8957,[1]Sheet1!$A$1:$B$57,MATCH('[1]FMCG Retail Data'!M$1,[1]Sheet1!$A$1:$B$1,0),FALSE)</f>
        <v>HouseHold</v>
      </c>
      <c r="N8957" s="2">
        <f>VLOOKUP(B8957,[2]Sheet1!$A$1:$B$57,MATCH(N$1,[2]Sheet1!$A$1:$B$1,0),FALSE)</f>
        <v>0.35</v>
      </c>
      <c r="O8957" s="3">
        <f t="shared" si="1115"/>
        <v>15750</v>
      </c>
      <c r="P8957">
        <f t="shared" si="1116"/>
        <v>210</v>
      </c>
      <c r="Q8957">
        <f t="shared" si="1117"/>
        <v>27000000</v>
      </c>
    </row>
    <row r="8958" spans="1:17" x14ac:dyDescent="0.3">
      <c r="A8958">
        <v>55353995</v>
      </c>
      <c r="B8958" t="s">
        <v>75</v>
      </c>
      <c r="C8958">
        <v>85</v>
      </c>
      <c r="D8958">
        <v>380</v>
      </c>
      <c r="E8958">
        <f t="shared" si="1112"/>
        <v>32300</v>
      </c>
      <c r="F8958" t="s">
        <v>82</v>
      </c>
      <c r="G8958" s="1">
        <v>43252</v>
      </c>
      <c r="H8958" t="s">
        <v>21</v>
      </c>
      <c r="I8958" t="str">
        <f t="shared" si="1118"/>
        <v>June</v>
      </c>
      <c r="J8958" t="str">
        <f t="shared" si="1119"/>
        <v>2018</v>
      </c>
      <c r="K8958" t="str">
        <f t="shared" si="1113"/>
        <v>Q2</v>
      </c>
      <c r="L8958" t="str">
        <f t="shared" si="1114"/>
        <v>Fast Moving</v>
      </c>
      <c r="M8958" t="str">
        <f>VLOOKUP($B8958,[1]Sheet1!$A$1:$B$57,MATCH('[1]FMCG Retail Data'!M$1,[1]Sheet1!$A$1:$B$1,0),FALSE)</f>
        <v>HouseHold</v>
      </c>
      <c r="N8958" s="2">
        <f>VLOOKUP(B8958,[2]Sheet1!$A$1:$B$57,MATCH(N$1,[2]Sheet1!$A$1:$B$1,0),FALSE)</f>
        <v>0.27</v>
      </c>
      <c r="O8958" s="3">
        <f t="shared" si="1115"/>
        <v>8721</v>
      </c>
      <c r="P8958">
        <f t="shared" si="1116"/>
        <v>102.60000000000001</v>
      </c>
      <c r="Q8958">
        <f t="shared" si="1117"/>
        <v>12274000</v>
      </c>
    </row>
    <row r="8959" spans="1:17" x14ac:dyDescent="0.3">
      <c r="A8959">
        <v>88464858</v>
      </c>
      <c r="B8959" t="s">
        <v>76</v>
      </c>
      <c r="C8959">
        <v>27</v>
      </c>
      <c r="D8959">
        <v>20</v>
      </c>
      <c r="E8959">
        <f t="shared" si="1112"/>
        <v>540</v>
      </c>
      <c r="F8959" t="s">
        <v>82</v>
      </c>
      <c r="G8959" s="1">
        <v>42962</v>
      </c>
      <c r="H8959" t="s">
        <v>23</v>
      </c>
      <c r="I8959" t="str">
        <f t="shared" si="1118"/>
        <v>August</v>
      </c>
      <c r="J8959" t="str">
        <f t="shared" si="1119"/>
        <v>2017</v>
      </c>
      <c r="K8959" t="str">
        <f t="shared" si="1113"/>
        <v>Q3</v>
      </c>
      <c r="L8959" t="str">
        <f t="shared" si="1114"/>
        <v>Slow Moving</v>
      </c>
      <c r="M8959" t="str">
        <f>VLOOKUP($B8959,[1]Sheet1!$A$1:$B$57,MATCH('[1]FMCG Retail Data'!M$1,[1]Sheet1!$A$1:$B$1,0),FALSE)</f>
        <v>HouseHold</v>
      </c>
      <c r="N8959" s="2">
        <f>VLOOKUP(B8959,[2]Sheet1!$A$1:$B$57,MATCH(N$1,[2]Sheet1!$A$1:$B$1,0),FALSE)</f>
        <v>0.28999999999999998</v>
      </c>
      <c r="O8959" s="3">
        <f t="shared" si="1115"/>
        <v>156.6</v>
      </c>
      <c r="P8959">
        <f t="shared" si="1116"/>
        <v>5.8</v>
      </c>
      <c r="Q8959">
        <f t="shared" si="1117"/>
        <v>10800</v>
      </c>
    </row>
    <row r="8960" spans="1:17" x14ac:dyDescent="0.3">
      <c r="A8960">
        <v>88521134</v>
      </c>
      <c r="B8960" t="s">
        <v>77</v>
      </c>
      <c r="C8960">
        <v>24</v>
      </c>
      <c r="D8960">
        <v>135</v>
      </c>
      <c r="E8960">
        <f t="shared" si="1112"/>
        <v>3240</v>
      </c>
      <c r="F8960" t="s">
        <v>82</v>
      </c>
      <c r="G8960" s="1">
        <v>42608</v>
      </c>
      <c r="H8960" t="s">
        <v>19</v>
      </c>
      <c r="I8960" t="str">
        <f t="shared" si="1118"/>
        <v>August</v>
      </c>
      <c r="J8960" t="str">
        <f t="shared" si="1119"/>
        <v>2016</v>
      </c>
      <c r="K8960" t="str">
        <f t="shared" si="1113"/>
        <v>Q3</v>
      </c>
      <c r="L8960" t="str">
        <f t="shared" si="1114"/>
        <v>Slow Moving</v>
      </c>
      <c r="M8960" t="str">
        <f>VLOOKUP($B8960,[1]Sheet1!$A$1:$B$57,MATCH('[1]FMCG Retail Data'!M$1,[1]Sheet1!$A$1:$B$1,0),FALSE)</f>
        <v>HouseHold</v>
      </c>
      <c r="N8960" s="2">
        <f>VLOOKUP(B8960,[2]Sheet1!$A$1:$B$57,MATCH(N$1,[2]Sheet1!$A$1:$B$1,0),FALSE)</f>
        <v>0.17</v>
      </c>
      <c r="O8960" s="3">
        <f t="shared" si="1115"/>
        <v>550.80000000000007</v>
      </c>
      <c r="P8960">
        <f t="shared" si="1116"/>
        <v>22.950000000000003</v>
      </c>
      <c r="Q8960">
        <f t="shared" si="1117"/>
        <v>437400</v>
      </c>
    </row>
    <row r="8961" spans="1:17" x14ac:dyDescent="0.3">
      <c r="A8961">
        <v>59363861</v>
      </c>
      <c r="B8961" t="s">
        <v>78</v>
      </c>
      <c r="C8961">
        <v>83</v>
      </c>
      <c r="D8961">
        <v>180</v>
      </c>
      <c r="E8961">
        <f t="shared" si="1112"/>
        <v>14940</v>
      </c>
      <c r="F8961" t="s">
        <v>82</v>
      </c>
      <c r="G8961" s="1">
        <v>43237</v>
      </c>
      <c r="H8961" t="s">
        <v>21</v>
      </c>
      <c r="I8961" t="str">
        <f t="shared" si="1118"/>
        <v>May</v>
      </c>
      <c r="J8961" t="str">
        <f t="shared" si="1119"/>
        <v>2018</v>
      </c>
      <c r="K8961" t="str">
        <f t="shared" si="1113"/>
        <v>Q2</v>
      </c>
      <c r="L8961" t="str">
        <f t="shared" si="1114"/>
        <v>Fast Moving</v>
      </c>
      <c r="M8961" t="str">
        <f>VLOOKUP($B8961,[1]Sheet1!$A$1:$B$57,MATCH('[1]FMCG Retail Data'!M$1,[1]Sheet1!$A$1:$B$1,0),FALSE)</f>
        <v>HouseHold</v>
      </c>
      <c r="N8961" s="2">
        <f>VLOOKUP(B8961,[2]Sheet1!$A$1:$B$57,MATCH(N$1,[2]Sheet1!$A$1:$B$1,0),FALSE)</f>
        <v>0.23</v>
      </c>
      <c r="O8961" s="3">
        <f t="shared" si="1115"/>
        <v>3436.2</v>
      </c>
      <c r="P8961">
        <f t="shared" si="1116"/>
        <v>41.4</v>
      </c>
      <c r="Q8961">
        <f t="shared" si="1117"/>
        <v>2689200</v>
      </c>
    </row>
    <row r="8962" spans="1:17" x14ac:dyDescent="0.3">
      <c r="A8962">
        <v>34191770</v>
      </c>
      <c r="B8962" t="s">
        <v>17</v>
      </c>
      <c r="C8962">
        <v>1010</v>
      </c>
      <c r="D8962">
        <v>30</v>
      </c>
      <c r="E8962">
        <f t="shared" si="1112"/>
        <v>30300</v>
      </c>
      <c r="F8962" t="s">
        <v>18</v>
      </c>
      <c r="G8962" s="1">
        <v>43448</v>
      </c>
      <c r="H8962" t="s">
        <v>19</v>
      </c>
      <c r="I8962" t="str">
        <f t="shared" si="1118"/>
        <v>December</v>
      </c>
      <c r="J8962" t="str">
        <f t="shared" si="1119"/>
        <v>2018</v>
      </c>
      <c r="K8962" t="str">
        <f t="shared" si="1113"/>
        <v>Q4</v>
      </c>
      <c r="L8962" t="str">
        <f t="shared" si="1114"/>
        <v>Fast Moving</v>
      </c>
      <c r="M8962" t="str">
        <f>VLOOKUP($B8962,[1]Sheet1!$A$1:$B$57,MATCH('[1]FMCG Retail Data'!M$1,[1]Sheet1!$A$1:$B$1,0),FALSE)</f>
        <v>Personal Care</v>
      </c>
      <c r="N8962" s="2">
        <f>VLOOKUP(B8962,[2]Sheet1!$A$1:$B$57,MATCH(N$1,[2]Sheet1!$A$1:$B$1,0),FALSE)</f>
        <v>0.3</v>
      </c>
      <c r="O8962" s="3">
        <f t="shared" si="1115"/>
        <v>9090</v>
      </c>
      <c r="P8962">
        <f t="shared" si="1116"/>
        <v>9</v>
      </c>
      <c r="Q8962">
        <f t="shared" si="1117"/>
        <v>909000</v>
      </c>
    </row>
    <row r="8963" spans="1:17" x14ac:dyDescent="0.3">
      <c r="A8963">
        <v>44693240</v>
      </c>
      <c r="B8963" t="s">
        <v>20</v>
      </c>
      <c r="C8963">
        <v>26</v>
      </c>
      <c r="D8963">
        <v>70</v>
      </c>
      <c r="E8963">
        <f t="shared" ref="E8963:E9026" si="1120">D8963*C8963</f>
        <v>1820</v>
      </c>
      <c r="F8963" t="s">
        <v>18</v>
      </c>
      <c r="G8963" s="1">
        <v>42706</v>
      </c>
      <c r="H8963" t="s">
        <v>25</v>
      </c>
      <c r="I8963" t="str">
        <f t="shared" si="1118"/>
        <v>December</v>
      </c>
      <c r="J8963" t="str">
        <f t="shared" si="1119"/>
        <v>2016</v>
      </c>
      <c r="K8963" t="str">
        <f t="shared" ref="K8963:K9026" si="1121">IF(OR(I8963="january",I8963="february",I8963="march"),"Q1",IF(OR(I8963="april",I8963="may",I8963="june"),"Q2",IF(OR(I8963="july",I8963="august",I8963="september"),"Q3","Q4")))</f>
        <v>Q4</v>
      </c>
      <c r="L8963" t="str">
        <f t="shared" ref="L8963:L9026" si="1122">IF(VALUE($C8963)&gt;=50,"Fast Moving","Slow Moving")</f>
        <v>Slow Moving</v>
      </c>
      <c r="M8963" t="str">
        <f>VLOOKUP($B8963,[1]Sheet1!$A$1:$B$57,MATCH('[1]FMCG Retail Data'!M$1,[1]Sheet1!$A$1:$B$1,0),FALSE)</f>
        <v>Personal Care</v>
      </c>
      <c r="N8963" s="2">
        <f>VLOOKUP(B8963,[2]Sheet1!$A$1:$B$57,MATCH(N$1,[2]Sheet1!$A$1:$B$1,0),FALSE)</f>
        <v>0.12</v>
      </c>
      <c r="O8963" s="3">
        <f t="shared" ref="O8963:O9026" si="1123">(D8963*N8963)*C8963</f>
        <v>218.4</v>
      </c>
      <c r="P8963">
        <f t="shared" ref="P8963:P9026" si="1124">(D8963*N8963)</f>
        <v>8.4</v>
      </c>
      <c r="Q8963">
        <f t="shared" ref="Q8963:Q9026" si="1125">(D8963*E8963)</f>
        <v>127400</v>
      </c>
    </row>
    <row r="8964" spans="1:17" x14ac:dyDescent="0.3">
      <c r="A8964">
        <v>77911864</v>
      </c>
      <c r="B8964" t="s">
        <v>22</v>
      </c>
      <c r="C8964">
        <v>87</v>
      </c>
      <c r="D8964">
        <v>230</v>
      </c>
      <c r="E8964">
        <f t="shared" si="1120"/>
        <v>20010</v>
      </c>
      <c r="F8964" t="s">
        <v>18</v>
      </c>
      <c r="G8964" s="1">
        <v>43149</v>
      </c>
      <c r="H8964" t="s">
        <v>25</v>
      </c>
      <c r="I8964" t="str">
        <f t="shared" ref="I8964:I9027" si="1126">TEXT($G8964,"mmmm")</f>
        <v>February</v>
      </c>
      <c r="J8964" t="str">
        <f t="shared" ref="J8964:J9027" si="1127">TEXT($G8964,"yyyy")</f>
        <v>2018</v>
      </c>
      <c r="K8964" t="str">
        <f t="shared" si="1121"/>
        <v>Q1</v>
      </c>
      <c r="L8964" t="str">
        <f t="shared" si="1122"/>
        <v>Fast Moving</v>
      </c>
      <c r="M8964" t="str">
        <f>VLOOKUP($B8964,[1]Sheet1!$A$1:$B$57,MATCH('[1]FMCG Retail Data'!M$1,[1]Sheet1!$A$1:$B$1,0),FALSE)</f>
        <v>Personal Care</v>
      </c>
      <c r="N8964" s="2">
        <f>VLOOKUP(B8964,[2]Sheet1!$A$1:$B$57,MATCH(N$1,[2]Sheet1!$A$1:$B$1,0),FALSE)</f>
        <v>0.18</v>
      </c>
      <c r="O8964" s="3">
        <f t="shared" si="1123"/>
        <v>3601.7999999999997</v>
      </c>
      <c r="P8964">
        <f t="shared" si="1124"/>
        <v>41.4</v>
      </c>
      <c r="Q8964">
        <f t="shared" si="1125"/>
        <v>4602300</v>
      </c>
    </row>
    <row r="8965" spans="1:17" x14ac:dyDescent="0.3">
      <c r="A8965">
        <v>38861728</v>
      </c>
      <c r="B8965" t="s">
        <v>24</v>
      </c>
      <c r="C8965">
        <v>98</v>
      </c>
      <c r="D8965">
        <v>299</v>
      </c>
      <c r="E8965">
        <f t="shared" si="1120"/>
        <v>29302</v>
      </c>
      <c r="F8965" t="s">
        <v>18</v>
      </c>
      <c r="G8965" s="1">
        <v>42379</v>
      </c>
      <c r="H8965" t="s">
        <v>30</v>
      </c>
      <c r="I8965" t="str">
        <f t="shared" si="1126"/>
        <v>January</v>
      </c>
      <c r="J8965" t="str">
        <f t="shared" si="1127"/>
        <v>2016</v>
      </c>
      <c r="K8965" t="str">
        <f t="shared" si="1121"/>
        <v>Q1</v>
      </c>
      <c r="L8965" t="str">
        <f t="shared" si="1122"/>
        <v>Fast Moving</v>
      </c>
      <c r="M8965" t="str">
        <f>VLOOKUP($B8965,[1]Sheet1!$A$1:$B$57,MATCH('[1]FMCG Retail Data'!M$1,[1]Sheet1!$A$1:$B$1,0),FALSE)</f>
        <v>Personal Care</v>
      </c>
      <c r="N8965" s="2">
        <f>VLOOKUP(B8965,[2]Sheet1!$A$1:$B$57,MATCH(N$1,[2]Sheet1!$A$1:$B$1,0),FALSE)</f>
        <v>0.18</v>
      </c>
      <c r="O8965" s="3">
        <f t="shared" si="1123"/>
        <v>5274.36</v>
      </c>
      <c r="P8965">
        <f t="shared" si="1124"/>
        <v>53.82</v>
      </c>
      <c r="Q8965">
        <f t="shared" si="1125"/>
        <v>8761298</v>
      </c>
    </row>
    <row r="8966" spans="1:17" x14ac:dyDescent="0.3">
      <c r="A8966">
        <v>37394123</v>
      </c>
      <c r="B8966" t="s">
        <v>26</v>
      </c>
      <c r="C8966">
        <v>42</v>
      </c>
      <c r="D8966">
        <v>599</v>
      </c>
      <c r="E8966">
        <f t="shared" si="1120"/>
        <v>25158</v>
      </c>
      <c r="F8966" t="s">
        <v>18</v>
      </c>
      <c r="G8966" s="1">
        <v>43081</v>
      </c>
      <c r="H8966" t="s">
        <v>23</v>
      </c>
      <c r="I8966" t="str">
        <f t="shared" si="1126"/>
        <v>December</v>
      </c>
      <c r="J8966" t="str">
        <f t="shared" si="1127"/>
        <v>2017</v>
      </c>
      <c r="K8966" t="str">
        <f t="shared" si="1121"/>
        <v>Q4</v>
      </c>
      <c r="L8966" t="str">
        <f t="shared" si="1122"/>
        <v>Slow Moving</v>
      </c>
      <c r="M8966" t="str">
        <f>VLOOKUP($B8966,[1]Sheet1!$A$1:$B$57,MATCH('[1]FMCG Retail Data'!M$1,[1]Sheet1!$A$1:$B$1,0),FALSE)</f>
        <v>Personal Care</v>
      </c>
      <c r="N8966" s="2">
        <f>VLOOKUP(B8966,[2]Sheet1!$A$1:$B$57,MATCH(N$1,[2]Sheet1!$A$1:$B$1,0),FALSE)</f>
        <v>0.32</v>
      </c>
      <c r="O8966" s="3">
        <f t="shared" si="1123"/>
        <v>8050.56</v>
      </c>
      <c r="P8966">
        <f t="shared" si="1124"/>
        <v>191.68</v>
      </c>
      <c r="Q8966">
        <f t="shared" si="1125"/>
        <v>15069642</v>
      </c>
    </row>
    <row r="8967" spans="1:17" x14ac:dyDescent="0.3">
      <c r="A8967">
        <v>59553563</v>
      </c>
      <c r="B8967" t="s">
        <v>27</v>
      </c>
      <c r="C8967">
        <v>55</v>
      </c>
      <c r="D8967">
        <v>280</v>
      </c>
      <c r="E8967">
        <f t="shared" si="1120"/>
        <v>15400</v>
      </c>
      <c r="F8967" t="s">
        <v>18</v>
      </c>
      <c r="G8967" s="1">
        <v>43057</v>
      </c>
      <c r="H8967" t="s">
        <v>25</v>
      </c>
      <c r="I8967" t="str">
        <f t="shared" si="1126"/>
        <v>November</v>
      </c>
      <c r="J8967" t="str">
        <f t="shared" si="1127"/>
        <v>2017</v>
      </c>
      <c r="K8967" t="str">
        <f t="shared" si="1121"/>
        <v>Q4</v>
      </c>
      <c r="L8967" t="str">
        <f t="shared" si="1122"/>
        <v>Fast Moving</v>
      </c>
      <c r="M8967" t="str">
        <f>VLOOKUP($B8967,[1]Sheet1!$A$1:$B$57,MATCH('[1]FMCG Retail Data'!M$1,[1]Sheet1!$A$1:$B$1,0),FALSE)</f>
        <v>Personal Care</v>
      </c>
      <c r="N8967" s="2">
        <f>VLOOKUP(B8967,[2]Sheet1!$A$1:$B$57,MATCH(N$1,[2]Sheet1!$A$1:$B$1,0),FALSE)</f>
        <v>0.11</v>
      </c>
      <c r="O8967" s="3">
        <f t="shared" si="1123"/>
        <v>1694</v>
      </c>
      <c r="P8967">
        <f t="shared" si="1124"/>
        <v>30.8</v>
      </c>
      <c r="Q8967">
        <f t="shared" si="1125"/>
        <v>4312000</v>
      </c>
    </row>
    <row r="8968" spans="1:17" x14ac:dyDescent="0.3">
      <c r="A8968">
        <v>74243433</v>
      </c>
      <c r="B8968" t="s">
        <v>28</v>
      </c>
      <c r="C8968">
        <v>910</v>
      </c>
      <c r="D8968">
        <v>630</v>
      </c>
      <c r="E8968">
        <f t="shared" si="1120"/>
        <v>573300</v>
      </c>
      <c r="F8968" t="s">
        <v>18</v>
      </c>
      <c r="G8968" s="1">
        <v>42449</v>
      </c>
      <c r="H8968" t="s">
        <v>25</v>
      </c>
      <c r="I8968" t="str">
        <f t="shared" si="1126"/>
        <v>March</v>
      </c>
      <c r="J8968" t="str">
        <f t="shared" si="1127"/>
        <v>2016</v>
      </c>
      <c r="K8968" t="str">
        <f t="shared" si="1121"/>
        <v>Q1</v>
      </c>
      <c r="L8968" t="str">
        <f t="shared" si="1122"/>
        <v>Fast Moving</v>
      </c>
      <c r="M8968" t="str">
        <f>VLOOKUP($B8968,[1]Sheet1!$A$1:$B$57,MATCH('[1]FMCG Retail Data'!M$1,[1]Sheet1!$A$1:$B$1,0),FALSE)</f>
        <v>Personal Care</v>
      </c>
      <c r="N8968" s="2">
        <f>VLOOKUP(B8968,[2]Sheet1!$A$1:$B$57,MATCH(N$1,[2]Sheet1!$A$1:$B$1,0),FALSE)</f>
        <v>0.15</v>
      </c>
      <c r="O8968" s="3">
        <f t="shared" si="1123"/>
        <v>85995</v>
      </c>
      <c r="P8968">
        <f t="shared" si="1124"/>
        <v>94.5</v>
      </c>
      <c r="Q8968">
        <f t="shared" si="1125"/>
        <v>361179000</v>
      </c>
    </row>
    <row r="8969" spans="1:17" x14ac:dyDescent="0.3">
      <c r="A8969">
        <v>48673053</v>
      </c>
      <c r="B8969" t="s">
        <v>29</v>
      </c>
      <c r="C8969">
        <v>62</v>
      </c>
      <c r="D8969">
        <v>800</v>
      </c>
      <c r="E8969">
        <f t="shared" si="1120"/>
        <v>49600</v>
      </c>
      <c r="F8969" t="s">
        <v>18</v>
      </c>
      <c r="G8969" s="1">
        <v>42877</v>
      </c>
      <c r="H8969" t="s">
        <v>25</v>
      </c>
      <c r="I8969" t="str">
        <f t="shared" si="1126"/>
        <v>May</v>
      </c>
      <c r="J8969" t="str">
        <f t="shared" si="1127"/>
        <v>2017</v>
      </c>
      <c r="K8969" t="str">
        <f t="shared" si="1121"/>
        <v>Q2</v>
      </c>
      <c r="L8969" t="str">
        <f t="shared" si="1122"/>
        <v>Fast Moving</v>
      </c>
      <c r="M8969" t="str">
        <f>VLOOKUP($B8969,[1]Sheet1!$A$1:$B$57,MATCH('[1]FMCG Retail Data'!M$1,[1]Sheet1!$A$1:$B$1,0),FALSE)</f>
        <v>Personal Care</v>
      </c>
      <c r="N8969" s="2">
        <f>VLOOKUP(B8969,[2]Sheet1!$A$1:$B$57,MATCH(N$1,[2]Sheet1!$A$1:$B$1,0),FALSE)</f>
        <v>0.35</v>
      </c>
      <c r="O8969" s="3">
        <f t="shared" si="1123"/>
        <v>17360</v>
      </c>
      <c r="P8969">
        <f t="shared" si="1124"/>
        <v>280</v>
      </c>
      <c r="Q8969">
        <f t="shared" si="1125"/>
        <v>39680000</v>
      </c>
    </row>
    <row r="8970" spans="1:17" x14ac:dyDescent="0.3">
      <c r="A8970">
        <v>80414660</v>
      </c>
      <c r="B8970" t="s">
        <v>31</v>
      </c>
      <c r="C8970">
        <v>59</v>
      </c>
      <c r="D8970">
        <v>400</v>
      </c>
      <c r="E8970">
        <f t="shared" si="1120"/>
        <v>23600</v>
      </c>
      <c r="F8970" t="s">
        <v>18</v>
      </c>
      <c r="G8970" s="1">
        <v>43214</v>
      </c>
      <c r="H8970" t="s">
        <v>25</v>
      </c>
      <c r="I8970" t="str">
        <f t="shared" si="1126"/>
        <v>April</v>
      </c>
      <c r="J8970" t="str">
        <f t="shared" si="1127"/>
        <v>2018</v>
      </c>
      <c r="K8970" t="str">
        <f t="shared" si="1121"/>
        <v>Q2</v>
      </c>
      <c r="L8970" t="str">
        <f t="shared" si="1122"/>
        <v>Fast Moving</v>
      </c>
      <c r="M8970" t="str">
        <f>VLOOKUP($B8970,[1]Sheet1!$A$1:$B$57,MATCH('[1]FMCG Retail Data'!M$1,[1]Sheet1!$A$1:$B$1,0),FALSE)</f>
        <v>Personal Care</v>
      </c>
      <c r="N8970" s="2">
        <f>VLOOKUP(B8970,[2]Sheet1!$A$1:$B$57,MATCH(N$1,[2]Sheet1!$A$1:$B$1,0),FALSE)</f>
        <v>0.4</v>
      </c>
      <c r="O8970" s="3">
        <f t="shared" si="1123"/>
        <v>9440</v>
      </c>
      <c r="P8970">
        <f t="shared" si="1124"/>
        <v>160</v>
      </c>
      <c r="Q8970">
        <f t="shared" si="1125"/>
        <v>9440000</v>
      </c>
    </row>
    <row r="8971" spans="1:17" x14ac:dyDescent="0.3">
      <c r="A8971">
        <v>68191935</v>
      </c>
      <c r="B8971" s="4" t="s">
        <v>32</v>
      </c>
      <c r="C8971">
        <v>310</v>
      </c>
      <c r="D8971">
        <v>345</v>
      </c>
      <c r="E8971">
        <f t="shared" si="1120"/>
        <v>106950</v>
      </c>
      <c r="F8971" t="s">
        <v>18</v>
      </c>
      <c r="G8971" s="1">
        <v>42434</v>
      </c>
      <c r="H8971" t="s">
        <v>23</v>
      </c>
      <c r="I8971" t="str">
        <f t="shared" si="1126"/>
        <v>March</v>
      </c>
      <c r="J8971" t="str">
        <f t="shared" si="1127"/>
        <v>2016</v>
      </c>
      <c r="K8971" t="str">
        <f t="shared" si="1121"/>
        <v>Q1</v>
      </c>
      <c r="L8971" t="str">
        <f t="shared" si="1122"/>
        <v>Fast Moving</v>
      </c>
      <c r="M8971" t="str">
        <f>VLOOKUP($B8971,[1]Sheet1!$A$1:$B$57,MATCH('[1]FMCG Retail Data'!M$1,[1]Sheet1!$A$1:$B$1,0),FALSE)</f>
        <v>Personal Care</v>
      </c>
      <c r="N8971" s="2">
        <f>VLOOKUP(B8971,[2]Sheet1!$A$1:$B$57,MATCH(N$1,[2]Sheet1!$A$1:$B$1,0),FALSE)</f>
        <v>0.2</v>
      </c>
      <c r="O8971" s="3">
        <f t="shared" si="1123"/>
        <v>21390</v>
      </c>
      <c r="P8971">
        <f t="shared" si="1124"/>
        <v>69</v>
      </c>
      <c r="Q8971">
        <f t="shared" si="1125"/>
        <v>36897750</v>
      </c>
    </row>
    <row r="8972" spans="1:17" x14ac:dyDescent="0.3">
      <c r="A8972">
        <v>62464093</v>
      </c>
      <c r="B8972" t="s">
        <v>33</v>
      </c>
      <c r="C8972">
        <v>23</v>
      </c>
      <c r="D8972">
        <v>295</v>
      </c>
      <c r="E8972">
        <f t="shared" si="1120"/>
        <v>6785</v>
      </c>
      <c r="F8972" t="s">
        <v>18</v>
      </c>
      <c r="G8972" s="1">
        <v>42836</v>
      </c>
      <c r="H8972" t="s">
        <v>23</v>
      </c>
      <c r="I8972" t="str">
        <f t="shared" si="1126"/>
        <v>April</v>
      </c>
      <c r="J8972" t="str">
        <f t="shared" si="1127"/>
        <v>2017</v>
      </c>
      <c r="K8972" t="str">
        <f t="shared" si="1121"/>
        <v>Q2</v>
      </c>
      <c r="L8972" t="str">
        <f t="shared" si="1122"/>
        <v>Slow Moving</v>
      </c>
      <c r="M8972" t="str">
        <f>VLOOKUP($B8972,[1]Sheet1!$A$1:$B$57,MATCH('[1]FMCG Retail Data'!M$1,[1]Sheet1!$A$1:$B$1,0),FALSE)</f>
        <v>Personal Care</v>
      </c>
      <c r="N8972" s="2">
        <f>VLOOKUP(B8972,[2]Sheet1!$A$1:$B$57,MATCH(N$1,[2]Sheet1!$A$1:$B$1,0),FALSE)</f>
        <v>0.16</v>
      </c>
      <c r="O8972" s="3">
        <f t="shared" si="1123"/>
        <v>1085.6000000000001</v>
      </c>
      <c r="P8972">
        <f t="shared" si="1124"/>
        <v>47.2</v>
      </c>
      <c r="Q8972">
        <f t="shared" si="1125"/>
        <v>2001575</v>
      </c>
    </row>
    <row r="8973" spans="1:17" x14ac:dyDescent="0.3">
      <c r="A8973">
        <v>43301758</v>
      </c>
      <c r="B8973" t="s">
        <v>34</v>
      </c>
      <c r="C8973">
        <v>105</v>
      </c>
      <c r="D8973">
        <v>280</v>
      </c>
      <c r="E8973">
        <f t="shared" si="1120"/>
        <v>29400</v>
      </c>
      <c r="F8973" t="s">
        <v>18</v>
      </c>
      <c r="G8973" s="1">
        <v>43346</v>
      </c>
      <c r="H8973" t="s">
        <v>30</v>
      </c>
      <c r="I8973" t="str">
        <f t="shared" si="1126"/>
        <v>September</v>
      </c>
      <c r="J8973" t="str">
        <f t="shared" si="1127"/>
        <v>2018</v>
      </c>
      <c r="K8973" t="str">
        <f t="shared" si="1121"/>
        <v>Q3</v>
      </c>
      <c r="L8973" t="str">
        <f t="shared" si="1122"/>
        <v>Fast Moving</v>
      </c>
      <c r="M8973" t="str">
        <f>VLOOKUP($B8973,[1]Sheet1!$A$1:$B$57,MATCH('[1]FMCG Retail Data'!M$1,[1]Sheet1!$A$1:$B$1,0),FALSE)</f>
        <v>Personal Care</v>
      </c>
      <c r="N8973" s="2">
        <f>VLOOKUP(B8973,[2]Sheet1!$A$1:$B$57,MATCH(N$1,[2]Sheet1!$A$1:$B$1,0),FALSE)</f>
        <v>0.12</v>
      </c>
      <c r="O8973" s="3">
        <f t="shared" si="1123"/>
        <v>3528</v>
      </c>
      <c r="P8973">
        <f t="shared" si="1124"/>
        <v>33.6</v>
      </c>
      <c r="Q8973">
        <f t="shared" si="1125"/>
        <v>8232000</v>
      </c>
    </row>
    <row r="8974" spans="1:17" x14ac:dyDescent="0.3">
      <c r="A8974">
        <v>47102048</v>
      </c>
      <c r="B8974" t="s">
        <v>35</v>
      </c>
      <c r="C8974">
        <v>36</v>
      </c>
      <c r="D8974">
        <v>90</v>
      </c>
      <c r="E8974">
        <f t="shared" si="1120"/>
        <v>3240</v>
      </c>
      <c r="F8974" t="s">
        <v>18</v>
      </c>
      <c r="G8974" s="1">
        <v>42558</v>
      </c>
      <c r="H8974" t="s">
        <v>30</v>
      </c>
      <c r="I8974" t="str">
        <f t="shared" si="1126"/>
        <v>July</v>
      </c>
      <c r="J8974" t="str">
        <f t="shared" si="1127"/>
        <v>2016</v>
      </c>
      <c r="K8974" t="str">
        <f t="shared" si="1121"/>
        <v>Q3</v>
      </c>
      <c r="L8974" t="str">
        <f t="shared" si="1122"/>
        <v>Slow Moving</v>
      </c>
      <c r="M8974" t="str">
        <f>VLOOKUP($B8974,[1]Sheet1!$A$1:$B$57,MATCH('[1]FMCG Retail Data'!M$1,[1]Sheet1!$A$1:$B$1,0),FALSE)</f>
        <v>Personal Care</v>
      </c>
      <c r="N8974" s="2">
        <f>VLOOKUP(B8974,[2]Sheet1!$A$1:$B$57,MATCH(N$1,[2]Sheet1!$A$1:$B$1,0),FALSE)</f>
        <v>0.15</v>
      </c>
      <c r="O8974" s="3">
        <f t="shared" si="1123"/>
        <v>486</v>
      </c>
      <c r="P8974">
        <f t="shared" si="1124"/>
        <v>13.5</v>
      </c>
      <c r="Q8974">
        <f t="shared" si="1125"/>
        <v>291600</v>
      </c>
    </row>
    <row r="8975" spans="1:17" x14ac:dyDescent="0.3">
      <c r="A8975">
        <v>63291004</v>
      </c>
      <c r="B8975" t="s">
        <v>36</v>
      </c>
      <c r="C8975">
        <v>22</v>
      </c>
      <c r="D8975">
        <v>490</v>
      </c>
      <c r="E8975">
        <f t="shared" si="1120"/>
        <v>10780</v>
      </c>
      <c r="F8975" t="s">
        <v>18</v>
      </c>
      <c r="G8975" s="1">
        <v>43058</v>
      </c>
      <c r="H8975" t="s">
        <v>25</v>
      </c>
      <c r="I8975" t="str">
        <f t="shared" si="1126"/>
        <v>November</v>
      </c>
      <c r="J8975" t="str">
        <f t="shared" si="1127"/>
        <v>2017</v>
      </c>
      <c r="K8975" t="str">
        <f t="shared" si="1121"/>
        <v>Q4</v>
      </c>
      <c r="L8975" t="str">
        <f t="shared" si="1122"/>
        <v>Slow Moving</v>
      </c>
      <c r="M8975" t="str">
        <f>VLOOKUP($B8975,[1]Sheet1!$A$1:$B$57,MATCH('[1]FMCG Retail Data'!M$1,[1]Sheet1!$A$1:$B$1,0),FALSE)</f>
        <v>Personal Care</v>
      </c>
      <c r="N8975" s="2">
        <f>VLOOKUP(B8975,[2]Sheet1!$A$1:$B$57,MATCH(N$1,[2]Sheet1!$A$1:$B$1,0),FALSE)</f>
        <v>0.45</v>
      </c>
      <c r="O8975" s="3">
        <f t="shared" si="1123"/>
        <v>4851</v>
      </c>
      <c r="P8975">
        <f t="shared" si="1124"/>
        <v>220.5</v>
      </c>
      <c r="Q8975">
        <f t="shared" si="1125"/>
        <v>5282200</v>
      </c>
    </row>
    <row r="8976" spans="1:17" x14ac:dyDescent="0.3">
      <c r="A8976">
        <v>72922548</v>
      </c>
      <c r="B8976" t="s">
        <v>37</v>
      </c>
      <c r="C8976">
        <v>76</v>
      </c>
      <c r="D8976">
        <v>85</v>
      </c>
      <c r="E8976">
        <f t="shared" si="1120"/>
        <v>6460</v>
      </c>
      <c r="F8976" t="s">
        <v>18</v>
      </c>
      <c r="G8976" s="1">
        <v>43436</v>
      </c>
      <c r="H8976" t="s">
        <v>21</v>
      </c>
      <c r="I8976" t="str">
        <f t="shared" si="1126"/>
        <v>December</v>
      </c>
      <c r="J8976" t="str">
        <f t="shared" si="1127"/>
        <v>2018</v>
      </c>
      <c r="K8976" t="str">
        <f t="shared" si="1121"/>
        <v>Q4</v>
      </c>
      <c r="L8976" t="str">
        <f t="shared" si="1122"/>
        <v>Fast Moving</v>
      </c>
      <c r="M8976" t="str">
        <f>VLOOKUP($B8976,[1]Sheet1!$A$1:$B$57,MATCH('[1]FMCG Retail Data'!M$1,[1]Sheet1!$A$1:$B$1,0),FALSE)</f>
        <v>Personal Care</v>
      </c>
      <c r="N8976" s="2">
        <f>VLOOKUP(B8976,[2]Sheet1!$A$1:$B$57,MATCH(N$1,[2]Sheet1!$A$1:$B$1,0),FALSE)</f>
        <v>0.38</v>
      </c>
      <c r="O8976" s="3">
        <f t="shared" si="1123"/>
        <v>2454.7999999999997</v>
      </c>
      <c r="P8976">
        <f t="shared" si="1124"/>
        <v>32.299999999999997</v>
      </c>
      <c r="Q8976">
        <f t="shared" si="1125"/>
        <v>549100</v>
      </c>
    </row>
    <row r="8977" spans="1:17" x14ac:dyDescent="0.3">
      <c r="A8977">
        <v>19092999</v>
      </c>
      <c r="B8977" t="s">
        <v>38</v>
      </c>
      <c r="C8977">
        <v>24</v>
      </c>
      <c r="D8977">
        <v>400</v>
      </c>
      <c r="E8977">
        <f t="shared" si="1120"/>
        <v>9600</v>
      </c>
      <c r="F8977" t="s">
        <v>18</v>
      </c>
      <c r="G8977" s="1">
        <v>42919</v>
      </c>
      <c r="H8977" t="s">
        <v>19</v>
      </c>
      <c r="I8977" t="str">
        <f t="shared" si="1126"/>
        <v>July</v>
      </c>
      <c r="J8977" t="str">
        <f t="shared" si="1127"/>
        <v>2017</v>
      </c>
      <c r="K8977" t="str">
        <f t="shared" si="1121"/>
        <v>Q3</v>
      </c>
      <c r="L8977" t="str">
        <f t="shared" si="1122"/>
        <v>Slow Moving</v>
      </c>
      <c r="M8977" t="str">
        <f>VLOOKUP($B8977,[1]Sheet1!$A$1:$B$57,MATCH('[1]FMCG Retail Data'!M$1,[1]Sheet1!$A$1:$B$1,0),FALSE)</f>
        <v>Personal Care</v>
      </c>
      <c r="N8977" s="2">
        <f>VLOOKUP(B8977,[2]Sheet1!$A$1:$B$57,MATCH(N$1,[2]Sheet1!$A$1:$B$1,0),FALSE)</f>
        <v>0.2</v>
      </c>
      <c r="O8977" s="3">
        <f t="shared" si="1123"/>
        <v>1920</v>
      </c>
      <c r="P8977">
        <f t="shared" si="1124"/>
        <v>80</v>
      </c>
      <c r="Q8977">
        <f t="shared" si="1125"/>
        <v>3840000</v>
      </c>
    </row>
    <row r="8978" spans="1:17" x14ac:dyDescent="0.3">
      <c r="A8978">
        <v>29601199</v>
      </c>
      <c r="B8978" t="s">
        <v>39</v>
      </c>
      <c r="C8978">
        <v>66</v>
      </c>
      <c r="D8978">
        <v>167</v>
      </c>
      <c r="E8978">
        <f t="shared" si="1120"/>
        <v>11022</v>
      </c>
      <c r="F8978" t="s">
        <v>18</v>
      </c>
      <c r="G8978" s="1">
        <v>42621</v>
      </c>
      <c r="H8978" t="s">
        <v>30</v>
      </c>
      <c r="I8978" t="str">
        <f t="shared" si="1126"/>
        <v>September</v>
      </c>
      <c r="J8978" t="str">
        <f t="shared" si="1127"/>
        <v>2016</v>
      </c>
      <c r="K8978" t="str">
        <f t="shared" si="1121"/>
        <v>Q3</v>
      </c>
      <c r="L8978" t="str">
        <f t="shared" si="1122"/>
        <v>Fast Moving</v>
      </c>
      <c r="M8978" t="str">
        <f>VLOOKUP($B8978,[1]Sheet1!$A$1:$B$57,MATCH('[1]FMCG Retail Data'!M$1,[1]Sheet1!$A$1:$B$1,0),FALSE)</f>
        <v>Personal Care</v>
      </c>
      <c r="N8978" s="2">
        <f>VLOOKUP(B8978,[2]Sheet1!$A$1:$B$57,MATCH(N$1,[2]Sheet1!$A$1:$B$1,0),FALSE)</f>
        <v>0.42</v>
      </c>
      <c r="O8978" s="3">
        <f t="shared" si="1123"/>
        <v>4629.24</v>
      </c>
      <c r="P8978">
        <f t="shared" si="1124"/>
        <v>70.14</v>
      </c>
      <c r="Q8978">
        <f t="shared" si="1125"/>
        <v>1840674</v>
      </c>
    </row>
    <row r="8979" spans="1:17" x14ac:dyDescent="0.3">
      <c r="A8979">
        <v>51494137</v>
      </c>
      <c r="B8979" t="s">
        <v>40</v>
      </c>
      <c r="C8979">
        <v>62</v>
      </c>
      <c r="D8979">
        <v>328</v>
      </c>
      <c r="E8979">
        <f t="shared" si="1120"/>
        <v>20336</v>
      </c>
      <c r="F8979" t="s">
        <v>18</v>
      </c>
      <c r="G8979" s="1">
        <v>42952</v>
      </c>
      <c r="H8979" t="s">
        <v>19</v>
      </c>
      <c r="I8979" t="str">
        <f t="shared" si="1126"/>
        <v>August</v>
      </c>
      <c r="J8979" t="str">
        <f t="shared" si="1127"/>
        <v>2017</v>
      </c>
      <c r="K8979" t="str">
        <f t="shared" si="1121"/>
        <v>Q3</v>
      </c>
      <c r="L8979" t="str">
        <f t="shared" si="1122"/>
        <v>Fast Moving</v>
      </c>
      <c r="M8979" t="str">
        <f>VLOOKUP($B8979,[1]Sheet1!$A$1:$B$57,MATCH('[1]FMCG Retail Data'!M$1,[1]Sheet1!$A$1:$B$1,0),FALSE)</f>
        <v>Personal Care</v>
      </c>
      <c r="N8979" s="2">
        <f>VLOOKUP(B8979,[2]Sheet1!$A$1:$B$57,MATCH(N$1,[2]Sheet1!$A$1:$B$1,0),FALSE)</f>
        <v>0.27</v>
      </c>
      <c r="O8979" s="3">
        <f t="shared" si="1123"/>
        <v>5490.72</v>
      </c>
      <c r="P8979">
        <f t="shared" si="1124"/>
        <v>88.56</v>
      </c>
      <c r="Q8979">
        <f t="shared" si="1125"/>
        <v>6670208</v>
      </c>
    </row>
    <row r="8980" spans="1:17" x14ac:dyDescent="0.3">
      <c r="A8980">
        <v>73482192</v>
      </c>
      <c r="B8980" t="s">
        <v>41</v>
      </c>
      <c r="C8980">
        <v>43</v>
      </c>
      <c r="D8980">
        <v>692</v>
      </c>
      <c r="E8980">
        <f t="shared" si="1120"/>
        <v>29756</v>
      </c>
      <c r="F8980" t="s">
        <v>18</v>
      </c>
      <c r="G8980" s="1">
        <v>43020</v>
      </c>
      <c r="H8980" t="s">
        <v>25</v>
      </c>
      <c r="I8980" t="str">
        <f t="shared" si="1126"/>
        <v>October</v>
      </c>
      <c r="J8980" t="str">
        <f t="shared" si="1127"/>
        <v>2017</v>
      </c>
      <c r="K8980" t="str">
        <f t="shared" si="1121"/>
        <v>Q4</v>
      </c>
      <c r="L8980" t="str">
        <f t="shared" si="1122"/>
        <v>Slow Moving</v>
      </c>
      <c r="M8980" t="str">
        <f>VLOOKUP($B8980,[1]Sheet1!$A$1:$B$57,MATCH('[1]FMCG Retail Data'!M$1,[1]Sheet1!$A$1:$B$1,0),FALSE)</f>
        <v>Personal Care</v>
      </c>
      <c r="N8980" s="2">
        <f>VLOOKUP(B8980,[2]Sheet1!$A$1:$B$57,MATCH(N$1,[2]Sheet1!$A$1:$B$1,0),FALSE)</f>
        <v>0.08</v>
      </c>
      <c r="O8980" s="3">
        <f t="shared" si="1123"/>
        <v>2380.48</v>
      </c>
      <c r="P8980">
        <f t="shared" si="1124"/>
        <v>55.36</v>
      </c>
      <c r="Q8980">
        <f t="shared" si="1125"/>
        <v>20591152</v>
      </c>
    </row>
    <row r="8981" spans="1:17" x14ac:dyDescent="0.3">
      <c r="A8981">
        <v>71271711</v>
      </c>
      <c r="B8981" t="s">
        <v>42</v>
      </c>
      <c r="C8981">
        <v>69</v>
      </c>
      <c r="D8981">
        <v>429</v>
      </c>
      <c r="E8981">
        <f t="shared" si="1120"/>
        <v>29601</v>
      </c>
      <c r="F8981" t="s">
        <v>18</v>
      </c>
      <c r="G8981" s="1">
        <v>43255</v>
      </c>
      <c r="H8981" t="s">
        <v>30</v>
      </c>
      <c r="I8981" t="str">
        <f t="shared" si="1126"/>
        <v>June</v>
      </c>
      <c r="J8981" t="str">
        <f t="shared" si="1127"/>
        <v>2018</v>
      </c>
      <c r="K8981" t="str">
        <f t="shared" si="1121"/>
        <v>Q2</v>
      </c>
      <c r="L8981" t="str">
        <f t="shared" si="1122"/>
        <v>Fast Moving</v>
      </c>
      <c r="M8981" t="str">
        <f>VLOOKUP($B8981,[1]Sheet1!$A$1:$B$57,MATCH('[1]FMCG Retail Data'!M$1,[1]Sheet1!$A$1:$B$1,0),FALSE)</f>
        <v>Personal Care</v>
      </c>
      <c r="N8981" s="2">
        <f>VLOOKUP(B8981,[2]Sheet1!$A$1:$B$57,MATCH(N$1,[2]Sheet1!$A$1:$B$1,0),FALSE)</f>
        <v>0.15</v>
      </c>
      <c r="O8981" s="3">
        <f t="shared" si="1123"/>
        <v>4440.1499999999996</v>
      </c>
      <c r="P8981">
        <f t="shared" si="1124"/>
        <v>64.349999999999994</v>
      </c>
      <c r="Q8981">
        <f t="shared" si="1125"/>
        <v>12698829</v>
      </c>
    </row>
    <row r="8982" spans="1:17" x14ac:dyDescent="0.3">
      <c r="A8982">
        <v>31154548</v>
      </c>
      <c r="B8982" t="s">
        <v>43</v>
      </c>
      <c r="C8982">
        <v>67</v>
      </c>
      <c r="D8982">
        <v>20</v>
      </c>
      <c r="E8982">
        <f t="shared" si="1120"/>
        <v>1340</v>
      </c>
      <c r="F8982" t="s">
        <v>18</v>
      </c>
      <c r="G8982" s="1">
        <v>42575</v>
      </c>
      <c r="H8982" t="s">
        <v>23</v>
      </c>
      <c r="I8982" t="str">
        <f t="shared" si="1126"/>
        <v>July</v>
      </c>
      <c r="J8982" t="str">
        <f t="shared" si="1127"/>
        <v>2016</v>
      </c>
      <c r="K8982" t="str">
        <f t="shared" si="1121"/>
        <v>Q3</v>
      </c>
      <c r="L8982" t="str">
        <f t="shared" si="1122"/>
        <v>Fast Moving</v>
      </c>
      <c r="M8982" t="str">
        <f>VLOOKUP($B8982,[1]Sheet1!$A$1:$B$57,MATCH('[1]FMCG Retail Data'!M$1,[1]Sheet1!$A$1:$B$1,0),FALSE)</f>
        <v>Foods</v>
      </c>
      <c r="N8982" s="2">
        <f>VLOOKUP(B8982,[2]Sheet1!$A$1:$B$57,MATCH(N$1,[2]Sheet1!$A$1:$B$1,0),FALSE)</f>
        <v>0.06</v>
      </c>
      <c r="O8982" s="3">
        <f t="shared" si="1123"/>
        <v>80.399999999999991</v>
      </c>
      <c r="P8982">
        <f t="shared" si="1124"/>
        <v>1.2</v>
      </c>
      <c r="Q8982">
        <f t="shared" si="1125"/>
        <v>26800</v>
      </c>
    </row>
    <row r="8983" spans="1:17" x14ac:dyDescent="0.3">
      <c r="A8983">
        <v>78152635</v>
      </c>
      <c r="B8983" t="s">
        <v>44</v>
      </c>
      <c r="C8983">
        <v>108</v>
      </c>
      <c r="D8983">
        <v>48</v>
      </c>
      <c r="E8983">
        <f t="shared" si="1120"/>
        <v>5184</v>
      </c>
      <c r="F8983" t="s">
        <v>18</v>
      </c>
      <c r="G8983" s="1">
        <v>42373</v>
      </c>
      <c r="H8983" t="s">
        <v>25</v>
      </c>
      <c r="I8983" t="str">
        <f t="shared" si="1126"/>
        <v>January</v>
      </c>
      <c r="J8983" t="str">
        <f t="shared" si="1127"/>
        <v>2016</v>
      </c>
      <c r="K8983" t="str">
        <f t="shared" si="1121"/>
        <v>Q1</v>
      </c>
      <c r="L8983" t="str">
        <f t="shared" si="1122"/>
        <v>Fast Moving</v>
      </c>
      <c r="M8983" t="str">
        <f>VLOOKUP($B8983,[1]Sheet1!$A$1:$B$57,MATCH('[1]FMCG Retail Data'!M$1,[1]Sheet1!$A$1:$B$1,0),FALSE)</f>
        <v>Foods</v>
      </c>
      <c r="N8983" s="2">
        <f>VLOOKUP(B8983,[2]Sheet1!$A$1:$B$57,MATCH(N$1,[2]Sheet1!$A$1:$B$1,0),FALSE)</f>
        <v>0.09</v>
      </c>
      <c r="O8983" s="3">
        <f t="shared" si="1123"/>
        <v>466.56000000000006</v>
      </c>
      <c r="P8983">
        <f t="shared" si="1124"/>
        <v>4.32</v>
      </c>
      <c r="Q8983">
        <f t="shared" si="1125"/>
        <v>248832</v>
      </c>
    </row>
    <row r="8984" spans="1:17" x14ac:dyDescent="0.3">
      <c r="A8984">
        <v>75364670</v>
      </c>
      <c r="B8984" t="s">
        <v>45</v>
      </c>
      <c r="C8984">
        <v>38</v>
      </c>
      <c r="D8984">
        <v>43</v>
      </c>
      <c r="E8984">
        <f t="shared" si="1120"/>
        <v>1634</v>
      </c>
      <c r="F8984" t="s">
        <v>18</v>
      </c>
      <c r="G8984" s="1">
        <v>42763</v>
      </c>
      <c r="H8984" t="s">
        <v>19</v>
      </c>
      <c r="I8984" t="str">
        <f t="shared" si="1126"/>
        <v>January</v>
      </c>
      <c r="J8984" t="str">
        <f t="shared" si="1127"/>
        <v>2017</v>
      </c>
      <c r="K8984" t="str">
        <f t="shared" si="1121"/>
        <v>Q1</v>
      </c>
      <c r="L8984" t="str">
        <f t="shared" si="1122"/>
        <v>Slow Moving</v>
      </c>
      <c r="M8984" t="str">
        <f>VLOOKUP($B8984,[1]Sheet1!$A$1:$B$57,MATCH('[1]FMCG Retail Data'!M$1,[1]Sheet1!$A$1:$B$1,0),FALSE)</f>
        <v>Foods</v>
      </c>
      <c r="N8984" s="2">
        <f>VLOOKUP(B8984,[2]Sheet1!$A$1:$B$57,MATCH(N$1,[2]Sheet1!$A$1:$B$1,0),FALSE)</f>
        <v>0.05</v>
      </c>
      <c r="O8984" s="3">
        <f t="shared" si="1123"/>
        <v>81.7</v>
      </c>
      <c r="P8984">
        <f t="shared" si="1124"/>
        <v>2.15</v>
      </c>
      <c r="Q8984">
        <f t="shared" si="1125"/>
        <v>70262</v>
      </c>
    </row>
    <row r="8985" spans="1:17" x14ac:dyDescent="0.3">
      <c r="A8985">
        <v>34233504</v>
      </c>
      <c r="B8985" t="s">
        <v>46</v>
      </c>
      <c r="C8985">
        <v>46</v>
      </c>
      <c r="D8985">
        <v>70</v>
      </c>
      <c r="E8985">
        <f t="shared" si="1120"/>
        <v>3220</v>
      </c>
      <c r="F8985" t="s">
        <v>18</v>
      </c>
      <c r="G8985" s="1">
        <v>43110</v>
      </c>
      <c r="H8985" t="s">
        <v>21</v>
      </c>
      <c r="I8985" t="str">
        <f t="shared" si="1126"/>
        <v>January</v>
      </c>
      <c r="J8985" t="str">
        <f t="shared" si="1127"/>
        <v>2018</v>
      </c>
      <c r="K8985" t="str">
        <f t="shared" si="1121"/>
        <v>Q1</v>
      </c>
      <c r="L8985" t="str">
        <f t="shared" si="1122"/>
        <v>Slow Moving</v>
      </c>
      <c r="M8985" t="str">
        <f>VLOOKUP($B8985,[1]Sheet1!$A$1:$B$57,MATCH('[1]FMCG Retail Data'!M$1,[1]Sheet1!$A$1:$B$1,0),FALSE)</f>
        <v>Foods</v>
      </c>
      <c r="N8985" s="2">
        <f>VLOOKUP(B8985,[2]Sheet1!$A$1:$B$57,MATCH(N$1,[2]Sheet1!$A$1:$B$1,0),FALSE)</f>
        <v>0.1</v>
      </c>
      <c r="O8985" s="3">
        <f t="shared" si="1123"/>
        <v>322</v>
      </c>
      <c r="P8985">
        <f t="shared" si="1124"/>
        <v>7</v>
      </c>
      <c r="Q8985">
        <f t="shared" si="1125"/>
        <v>225400</v>
      </c>
    </row>
    <row r="8986" spans="1:17" x14ac:dyDescent="0.3">
      <c r="A8986">
        <v>72263969</v>
      </c>
      <c r="B8986" t="s">
        <v>47</v>
      </c>
      <c r="C8986">
        <v>49</v>
      </c>
      <c r="D8986">
        <v>699</v>
      </c>
      <c r="E8986">
        <f t="shared" si="1120"/>
        <v>34251</v>
      </c>
      <c r="F8986" t="s">
        <v>18</v>
      </c>
      <c r="G8986" s="1">
        <v>42493</v>
      </c>
      <c r="H8986" t="s">
        <v>19</v>
      </c>
      <c r="I8986" t="str">
        <f t="shared" si="1126"/>
        <v>May</v>
      </c>
      <c r="J8986" t="str">
        <f t="shared" si="1127"/>
        <v>2016</v>
      </c>
      <c r="K8986" t="str">
        <f t="shared" si="1121"/>
        <v>Q2</v>
      </c>
      <c r="L8986" t="str">
        <f t="shared" si="1122"/>
        <v>Slow Moving</v>
      </c>
      <c r="M8986" t="str">
        <f>VLOOKUP($B8986,[1]Sheet1!$A$1:$B$57,MATCH('[1]FMCG Retail Data'!M$1,[1]Sheet1!$A$1:$B$1,0),FALSE)</f>
        <v>Personal Care</v>
      </c>
      <c r="N8986" s="2">
        <f>VLOOKUP(B8986,[2]Sheet1!$A$1:$B$57,MATCH(N$1,[2]Sheet1!$A$1:$B$1,0),FALSE)</f>
        <v>0.17</v>
      </c>
      <c r="O8986" s="3">
        <f t="shared" si="1123"/>
        <v>5822.670000000001</v>
      </c>
      <c r="P8986">
        <f t="shared" si="1124"/>
        <v>118.83000000000001</v>
      </c>
      <c r="Q8986">
        <f t="shared" si="1125"/>
        <v>23941449</v>
      </c>
    </row>
    <row r="8987" spans="1:17" x14ac:dyDescent="0.3">
      <c r="A8987">
        <v>57882050</v>
      </c>
      <c r="B8987" t="s">
        <v>48</v>
      </c>
      <c r="C8987">
        <v>95</v>
      </c>
      <c r="D8987">
        <v>600</v>
      </c>
      <c r="E8987">
        <f t="shared" si="1120"/>
        <v>57000</v>
      </c>
      <c r="F8987" t="s">
        <v>18</v>
      </c>
      <c r="G8987" s="1">
        <v>43057</v>
      </c>
      <c r="H8987" t="s">
        <v>25</v>
      </c>
      <c r="I8987" t="str">
        <f t="shared" si="1126"/>
        <v>November</v>
      </c>
      <c r="J8987" t="str">
        <f t="shared" si="1127"/>
        <v>2017</v>
      </c>
      <c r="K8987" t="str">
        <f t="shared" si="1121"/>
        <v>Q4</v>
      </c>
      <c r="L8987" t="str">
        <f t="shared" si="1122"/>
        <v>Fast Moving</v>
      </c>
      <c r="M8987" t="str">
        <f>VLOOKUP($B8987,[1]Sheet1!$A$1:$B$57,MATCH('[1]FMCG Retail Data'!M$1,[1]Sheet1!$A$1:$B$1,0),FALSE)</f>
        <v>Personal Care</v>
      </c>
      <c r="N8987" s="2">
        <f>VLOOKUP(B8987,[2]Sheet1!$A$1:$B$57,MATCH(N$1,[2]Sheet1!$A$1:$B$1,0),FALSE)</f>
        <v>0.3</v>
      </c>
      <c r="O8987" s="3">
        <f t="shared" si="1123"/>
        <v>17100</v>
      </c>
      <c r="P8987">
        <f t="shared" si="1124"/>
        <v>180</v>
      </c>
      <c r="Q8987">
        <f t="shared" si="1125"/>
        <v>34200000</v>
      </c>
    </row>
    <row r="8988" spans="1:17" x14ac:dyDescent="0.3">
      <c r="A8988">
        <v>33651206</v>
      </c>
      <c r="B8988" t="s">
        <v>49</v>
      </c>
      <c r="C8988">
        <v>47</v>
      </c>
      <c r="D8988">
        <v>380</v>
      </c>
      <c r="E8988">
        <f t="shared" si="1120"/>
        <v>17860</v>
      </c>
      <c r="F8988" t="s">
        <v>18</v>
      </c>
      <c r="G8988" s="1">
        <v>43091</v>
      </c>
      <c r="H8988" t="s">
        <v>25</v>
      </c>
      <c r="I8988" t="str">
        <f t="shared" si="1126"/>
        <v>December</v>
      </c>
      <c r="J8988" t="str">
        <f t="shared" si="1127"/>
        <v>2017</v>
      </c>
      <c r="K8988" t="str">
        <f t="shared" si="1121"/>
        <v>Q4</v>
      </c>
      <c r="L8988" t="str">
        <f t="shared" si="1122"/>
        <v>Slow Moving</v>
      </c>
      <c r="M8988" t="str">
        <f>VLOOKUP($B8988,[1]Sheet1!$A$1:$B$57,MATCH('[1]FMCG Retail Data'!M$1,[1]Sheet1!$A$1:$B$1,0),FALSE)</f>
        <v>Personal Care</v>
      </c>
      <c r="N8988" s="2">
        <f>VLOOKUP(B8988,[2]Sheet1!$A$1:$B$57,MATCH(N$1,[2]Sheet1!$A$1:$B$1,0),FALSE)</f>
        <v>0.23</v>
      </c>
      <c r="O8988" s="3">
        <f t="shared" si="1123"/>
        <v>4107.8</v>
      </c>
      <c r="P8988">
        <f t="shared" si="1124"/>
        <v>87.4</v>
      </c>
      <c r="Q8988">
        <f t="shared" si="1125"/>
        <v>6786800</v>
      </c>
    </row>
    <row r="8989" spans="1:17" x14ac:dyDescent="0.3">
      <c r="A8989">
        <v>71022665</v>
      </c>
      <c r="B8989" t="s">
        <v>50</v>
      </c>
      <c r="C8989">
        <v>34</v>
      </c>
      <c r="D8989">
        <v>65</v>
      </c>
      <c r="E8989">
        <f t="shared" si="1120"/>
        <v>2210</v>
      </c>
      <c r="F8989" t="s">
        <v>18</v>
      </c>
      <c r="G8989" s="1">
        <v>42952</v>
      </c>
      <c r="H8989" t="s">
        <v>19</v>
      </c>
      <c r="I8989" t="str">
        <f t="shared" si="1126"/>
        <v>August</v>
      </c>
      <c r="J8989" t="str">
        <f t="shared" si="1127"/>
        <v>2017</v>
      </c>
      <c r="K8989" t="str">
        <f t="shared" si="1121"/>
        <v>Q3</v>
      </c>
      <c r="L8989" t="str">
        <f t="shared" si="1122"/>
        <v>Slow Moving</v>
      </c>
      <c r="M8989" t="str">
        <f>VLOOKUP($B8989,[1]Sheet1!$A$1:$B$57,MATCH('[1]FMCG Retail Data'!M$1,[1]Sheet1!$A$1:$B$1,0),FALSE)</f>
        <v>Personal Care</v>
      </c>
      <c r="N8989" s="2">
        <f>VLOOKUP(B8989,[2]Sheet1!$A$1:$B$57,MATCH(N$1,[2]Sheet1!$A$1:$B$1,0),FALSE)</f>
        <v>0.18</v>
      </c>
      <c r="O8989" s="3">
        <f t="shared" si="1123"/>
        <v>397.79999999999995</v>
      </c>
      <c r="P8989">
        <f t="shared" si="1124"/>
        <v>11.7</v>
      </c>
      <c r="Q8989">
        <f t="shared" si="1125"/>
        <v>143650</v>
      </c>
    </row>
    <row r="8990" spans="1:17" x14ac:dyDescent="0.3">
      <c r="A8990">
        <v>51353179</v>
      </c>
      <c r="B8990" t="s">
        <v>51</v>
      </c>
      <c r="C8990">
        <v>103</v>
      </c>
      <c r="D8990">
        <v>392</v>
      </c>
      <c r="E8990">
        <f t="shared" si="1120"/>
        <v>40376</v>
      </c>
      <c r="F8990" t="s">
        <v>18</v>
      </c>
      <c r="G8990" s="1">
        <v>43136</v>
      </c>
      <c r="H8990" t="s">
        <v>19</v>
      </c>
      <c r="I8990" t="str">
        <f t="shared" si="1126"/>
        <v>February</v>
      </c>
      <c r="J8990" t="str">
        <f t="shared" si="1127"/>
        <v>2018</v>
      </c>
      <c r="K8990" t="str">
        <f t="shared" si="1121"/>
        <v>Q1</v>
      </c>
      <c r="L8990" t="str">
        <f t="shared" si="1122"/>
        <v>Fast Moving</v>
      </c>
      <c r="M8990" t="str">
        <f>VLOOKUP($B8990,[1]Sheet1!$A$1:$B$57,MATCH('[1]FMCG Retail Data'!M$1,[1]Sheet1!$A$1:$B$1,0),FALSE)</f>
        <v>Personal Care</v>
      </c>
      <c r="N8990" s="2">
        <f>VLOOKUP(B8990,[2]Sheet1!$A$1:$B$57,MATCH(N$1,[2]Sheet1!$A$1:$B$1,0),FALSE)</f>
        <v>0.36</v>
      </c>
      <c r="O8990" s="3">
        <f t="shared" si="1123"/>
        <v>14535.36</v>
      </c>
      <c r="P8990">
        <f t="shared" si="1124"/>
        <v>141.12</v>
      </c>
      <c r="Q8990">
        <f t="shared" si="1125"/>
        <v>15827392</v>
      </c>
    </row>
    <row r="8991" spans="1:17" x14ac:dyDescent="0.3">
      <c r="A8991">
        <v>57324971</v>
      </c>
      <c r="B8991" t="s">
        <v>52</v>
      </c>
      <c r="C8991">
        <v>44</v>
      </c>
      <c r="D8991">
        <v>190</v>
      </c>
      <c r="E8991">
        <f t="shared" si="1120"/>
        <v>8360</v>
      </c>
      <c r="F8991" t="s">
        <v>18</v>
      </c>
      <c r="G8991" s="1">
        <v>42564</v>
      </c>
      <c r="H8991" t="s">
        <v>25</v>
      </c>
      <c r="I8991" t="str">
        <f t="shared" si="1126"/>
        <v>July</v>
      </c>
      <c r="J8991" t="str">
        <f t="shared" si="1127"/>
        <v>2016</v>
      </c>
      <c r="K8991" t="str">
        <f t="shared" si="1121"/>
        <v>Q3</v>
      </c>
      <c r="L8991" t="str">
        <f t="shared" si="1122"/>
        <v>Slow Moving</v>
      </c>
      <c r="M8991" t="str">
        <f>VLOOKUP($B8991,[1]Sheet1!$A$1:$B$57,MATCH('[1]FMCG Retail Data'!M$1,[1]Sheet1!$A$1:$B$1,0),FALSE)</f>
        <v>HouseHold</v>
      </c>
      <c r="N8991" s="2">
        <f>VLOOKUP(B8991,[2]Sheet1!$A$1:$B$57,MATCH(N$1,[2]Sheet1!$A$1:$B$1,0),FALSE)</f>
        <v>0.47</v>
      </c>
      <c r="O8991" s="3">
        <f t="shared" si="1123"/>
        <v>3929.2</v>
      </c>
      <c r="P8991">
        <f t="shared" si="1124"/>
        <v>89.3</v>
      </c>
      <c r="Q8991">
        <f t="shared" si="1125"/>
        <v>1588400</v>
      </c>
    </row>
    <row r="8992" spans="1:17" x14ac:dyDescent="0.3">
      <c r="A8992">
        <v>51792760</v>
      </c>
      <c r="B8992" t="s">
        <v>53</v>
      </c>
      <c r="C8992">
        <v>98</v>
      </c>
      <c r="D8992">
        <v>75</v>
      </c>
      <c r="E8992">
        <f t="shared" si="1120"/>
        <v>7350</v>
      </c>
      <c r="F8992" t="s">
        <v>18</v>
      </c>
      <c r="G8992" s="1">
        <v>43455</v>
      </c>
      <c r="H8992" t="s">
        <v>30</v>
      </c>
      <c r="I8992" t="str">
        <f t="shared" si="1126"/>
        <v>December</v>
      </c>
      <c r="J8992" t="str">
        <f t="shared" si="1127"/>
        <v>2018</v>
      </c>
      <c r="K8992" t="str">
        <f t="shared" si="1121"/>
        <v>Q4</v>
      </c>
      <c r="L8992" t="str">
        <f t="shared" si="1122"/>
        <v>Fast Moving</v>
      </c>
      <c r="M8992" t="str">
        <f>VLOOKUP($B8992,[1]Sheet1!$A$1:$B$57,MATCH('[1]FMCG Retail Data'!M$1,[1]Sheet1!$A$1:$B$1,0),FALSE)</f>
        <v>HouseHold</v>
      </c>
      <c r="N8992" s="2">
        <f>VLOOKUP(B8992,[2]Sheet1!$A$1:$B$57,MATCH(N$1,[2]Sheet1!$A$1:$B$1,0),FALSE)</f>
        <v>0.4</v>
      </c>
      <c r="O8992" s="3">
        <f t="shared" si="1123"/>
        <v>2940</v>
      </c>
      <c r="P8992">
        <f t="shared" si="1124"/>
        <v>30</v>
      </c>
      <c r="Q8992">
        <f t="shared" si="1125"/>
        <v>551250</v>
      </c>
    </row>
    <row r="8993" spans="1:17" x14ac:dyDescent="0.3">
      <c r="A8993">
        <v>29282612</v>
      </c>
      <c r="B8993" t="s">
        <v>54</v>
      </c>
      <c r="C8993">
        <v>48</v>
      </c>
      <c r="D8993">
        <v>3590</v>
      </c>
      <c r="E8993">
        <f t="shared" si="1120"/>
        <v>172320</v>
      </c>
      <c r="F8993" t="s">
        <v>18</v>
      </c>
      <c r="G8993" s="1">
        <v>42850</v>
      </c>
      <c r="H8993" t="s">
        <v>23</v>
      </c>
      <c r="I8993" t="str">
        <f t="shared" si="1126"/>
        <v>April</v>
      </c>
      <c r="J8993" t="str">
        <f t="shared" si="1127"/>
        <v>2017</v>
      </c>
      <c r="K8993" t="str">
        <f t="shared" si="1121"/>
        <v>Q2</v>
      </c>
      <c r="L8993" t="str">
        <f t="shared" si="1122"/>
        <v>Slow Moving</v>
      </c>
      <c r="M8993" t="str">
        <f>VLOOKUP($B8993,[1]Sheet1!$A$1:$B$57,MATCH('[1]FMCG Retail Data'!M$1,[1]Sheet1!$A$1:$B$1,0),FALSE)</f>
        <v>Personal Care</v>
      </c>
      <c r="N8993" s="2">
        <f>VLOOKUP(B8993,[2]Sheet1!$A$1:$B$57,MATCH(N$1,[2]Sheet1!$A$1:$B$1,0),FALSE)</f>
        <v>0.45</v>
      </c>
      <c r="O8993" s="3">
        <f t="shared" si="1123"/>
        <v>77544</v>
      </c>
      <c r="P8993">
        <f t="shared" si="1124"/>
        <v>1615.5</v>
      </c>
      <c r="Q8993">
        <f t="shared" si="1125"/>
        <v>618628800</v>
      </c>
    </row>
    <row r="8994" spans="1:17" x14ac:dyDescent="0.3">
      <c r="A8994">
        <v>77214463</v>
      </c>
      <c r="B8994" t="s">
        <v>55</v>
      </c>
      <c r="C8994">
        <v>66</v>
      </c>
      <c r="D8994">
        <v>80</v>
      </c>
      <c r="E8994">
        <f t="shared" si="1120"/>
        <v>5280</v>
      </c>
      <c r="F8994" t="s">
        <v>18</v>
      </c>
      <c r="G8994" s="1">
        <v>43256</v>
      </c>
      <c r="H8994" t="s">
        <v>21</v>
      </c>
      <c r="I8994" t="str">
        <f t="shared" si="1126"/>
        <v>June</v>
      </c>
      <c r="J8994" t="str">
        <f t="shared" si="1127"/>
        <v>2018</v>
      </c>
      <c r="K8994" t="str">
        <f t="shared" si="1121"/>
        <v>Q2</v>
      </c>
      <c r="L8994" t="str">
        <f t="shared" si="1122"/>
        <v>Fast Moving</v>
      </c>
      <c r="M8994" t="str">
        <f>VLOOKUP($B8994,[1]Sheet1!$A$1:$B$57,MATCH('[1]FMCG Retail Data'!M$1,[1]Sheet1!$A$1:$B$1,0),FALSE)</f>
        <v>Personal Care</v>
      </c>
      <c r="N8994" s="2">
        <f>VLOOKUP(B8994,[2]Sheet1!$A$1:$B$57,MATCH(N$1,[2]Sheet1!$A$1:$B$1,0),FALSE)</f>
        <v>0.18</v>
      </c>
      <c r="O8994" s="3">
        <f t="shared" si="1123"/>
        <v>950.39999999999986</v>
      </c>
      <c r="P8994">
        <f t="shared" si="1124"/>
        <v>14.399999999999999</v>
      </c>
      <c r="Q8994">
        <f t="shared" si="1125"/>
        <v>422400</v>
      </c>
    </row>
    <row r="8995" spans="1:17" x14ac:dyDescent="0.3">
      <c r="A8995">
        <v>17561012</v>
      </c>
      <c r="B8995" t="s">
        <v>56</v>
      </c>
      <c r="C8995">
        <v>96</v>
      </c>
      <c r="D8995">
        <v>230</v>
      </c>
      <c r="E8995">
        <f t="shared" si="1120"/>
        <v>22080</v>
      </c>
      <c r="F8995" t="s">
        <v>18</v>
      </c>
      <c r="G8995" s="1">
        <v>42373</v>
      </c>
      <c r="H8995" t="s">
        <v>30</v>
      </c>
      <c r="I8995" t="str">
        <f t="shared" si="1126"/>
        <v>January</v>
      </c>
      <c r="J8995" t="str">
        <f t="shared" si="1127"/>
        <v>2016</v>
      </c>
      <c r="K8995" t="str">
        <f t="shared" si="1121"/>
        <v>Q1</v>
      </c>
      <c r="L8995" t="str">
        <f t="shared" si="1122"/>
        <v>Fast Moving</v>
      </c>
      <c r="M8995" t="str">
        <f>VLOOKUP($B8995,[1]Sheet1!$A$1:$B$57,MATCH('[1]FMCG Retail Data'!M$1,[1]Sheet1!$A$1:$B$1,0),FALSE)</f>
        <v>Personal Care</v>
      </c>
      <c r="N8995" s="2">
        <f>VLOOKUP(B8995,[2]Sheet1!$A$1:$B$57,MATCH(N$1,[2]Sheet1!$A$1:$B$1,0),FALSE)</f>
        <v>0.3</v>
      </c>
      <c r="O8995" s="3">
        <f t="shared" si="1123"/>
        <v>6624</v>
      </c>
      <c r="P8995">
        <f t="shared" si="1124"/>
        <v>69</v>
      </c>
      <c r="Q8995">
        <f t="shared" si="1125"/>
        <v>5078400</v>
      </c>
    </row>
    <row r="8996" spans="1:17" x14ac:dyDescent="0.3">
      <c r="A8996">
        <v>87022157</v>
      </c>
      <c r="B8996" t="s">
        <v>57</v>
      </c>
      <c r="C8996">
        <v>810</v>
      </c>
      <c r="D8996">
        <v>140</v>
      </c>
      <c r="E8996">
        <f t="shared" si="1120"/>
        <v>113400</v>
      </c>
      <c r="F8996" t="s">
        <v>18</v>
      </c>
      <c r="G8996" s="1">
        <v>43279</v>
      </c>
      <c r="H8996" t="s">
        <v>30</v>
      </c>
      <c r="I8996" t="str">
        <f t="shared" si="1126"/>
        <v>June</v>
      </c>
      <c r="J8996" t="str">
        <f t="shared" si="1127"/>
        <v>2018</v>
      </c>
      <c r="K8996" t="str">
        <f t="shared" si="1121"/>
        <v>Q2</v>
      </c>
      <c r="L8996" t="str">
        <f t="shared" si="1122"/>
        <v>Fast Moving</v>
      </c>
      <c r="M8996" t="str">
        <f>VLOOKUP($B8996,[1]Sheet1!$A$1:$B$57,MATCH('[1]FMCG Retail Data'!M$1,[1]Sheet1!$A$1:$B$1,0),FALSE)</f>
        <v>Personal Care</v>
      </c>
      <c r="N8996" s="2">
        <f>VLOOKUP(B8996,[2]Sheet1!$A$1:$B$57,MATCH(N$1,[2]Sheet1!$A$1:$B$1,0),FALSE)</f>
        <v>0.17</v>
      </c>
      <c r="O8996" s="3">
        <f t="shared" si="1123"/>
        <v>19278</v>
      </c>
      <c r="P8996">
        <f t="shared" si="1124"/>
        <v>23.8</v>
      </c>
      <c r="Q8996">
        <f t="shared" si="1125"/>
        <v>15876000</v>
      </c>
    </row>
    <row r="8997" spans="1:17" x14ac:dyDescent="0.3">
      <c r="A8997">
        <v>82813566</v>
      </c>
      <c r="B8997" t="s">
        <v>58</v>
      </c>
      <c r="C8997">
        <v>65</v>
      </c>
      <c r="D8997">
        <v>289</v>
      </c>
      <c r="E8997">
        <f t="shared" si="1120"/>
        <v>18785</v>
      </c>
      <c r="F8997" t="s">
        <v>18</v>
      </c>
      <c r="G8997" s="1">
        <v>42690</v>
      </c>
      <c r="H8997" t="s">
        <v>21</v>
      </c>
      <c r="I8997" t="str">
        <f t="shared" si="1126"/>
        <v>November</v>
      </c>
      <c r="J8997" t="str">
        <f t="shared" si="1127"/>
        <v>2016</v>
      </c>
      <c r="K8997" t="str">
        <f t="shared" si="1121"/>
        <v>Q4</v>
      </c>
      <c r="L8997" t="str">
        <f t="shared" si="1122"/>
        <v>Fast Moving</v>
      </c>
      <c r="M8997" t="str">
        <f>VLOOKUP($B8997,[1]Sheet1!$A$1:$B$57,MATCH('[1]FMCG Retail Data'!M$1,[1]Sheet1!$A$1:$B$1,0),FALSE)</f>
        <v>Personal Care</v>
      </c>
      <c r="N8997" s="2">
        <f>VLOOKUP(B8997,[2]Sheet1!$A$1:$B$57,MATCH(N$1,[2]Sheet1!$A$1:$B$1,0),FALSE)</f>
        <v>0.22</v>
      </c>
      <c r="O8997" s="3">
        <f t="shared" si="1123"/>
        <v>4132.7</v>
      </c>
      <c r="P8997">
        <f t="shared" si="1124"/>
        <v>63.58</v>
      </c>
      <c r="Q8997">
        <f t="shared" si="1125"/>
        <v>5428865</v>
      </c>
    </row>
    <row r="8998" spans="1:17" x14ac:dyDescent="0.3">
      <c r="A8998">
        <v>36464711</v>
      </c>
      <c r="B8998" t="s">
        <v>59</v>
      </c>
      <c r="C8998">
        <v>72</v>
      </c>
      <c r="D8998">
        <v>60</v>
      </c>
      <c r="E8998">
        <f t="shared" si="1120"/>
        <v>4320</v>
      </c>
      <c r="F8998" t="s">
        <v>18</v>
      </c>
      <c r="G8998" s="1">
        <v>43283</v>
      </c>
      <c r="H8998" t="s">
        <v>30</v>
      </c>
      <c r="I8998" t="str">
        <f t="shared" si="1126"/>
        <v>July</v>
      </c>
      <c r="J8998" t="str">
        <f t="shared" si="1127"/>
        <v>2018</v>
      </c>
      <c r="K8998" t="str">
        <f t="shared" si="1121"/>
        <v>Q3</v>
      </c>
      <c r="L8998" t="str">
        <f t="shared" si="1122"/>
        <v>Fast Moving</v>
      </c>
      <c r="M8998" t="str">
        <f>VLOOKUP($B8998,[1]Sheet1!$A$1:$B$57,MATCH('[1]FMCG Retail Data'!M$1,[1]Sheet1!$A$1:$B$1,0),FALSE)</f>
        <v>Foods</v>
      </c>
      <c r="N8998" s="2">
        <f>VLOOKUP(B8998,[2]Sheet1!$A$1:$B$57,MATCH(N$1,[2]Sheet1!$A$1:$B$1,0),FALSE)</f>
        <v>0.08</v>
      </c>
      <c r="O8998" s="3">
        <f t="shared" si="1123"/>
        <v>345.59999999999997</v>
      </c>
      <c r="P8998">
        <f t="shared" si="1124"/>
        <v>4.8</v>
      </c>
      <c r="Q8998">
        <f t="shared" si="1125"/>
        <v>259200</v>
      </c>
    </row>
    <row r="8999" spans="1:17" x14ac:dyDescent="0.3">
      <c r="A8999">
        <v>77242745</v>
      </c>
      <c r="B8999" t="s">
        <v>60</v>
      </c>
      <c r="C8999">
        <v>93</v>
      </c>
      <c r="D8999">
        <v>30</v>
      </c>
      <c r="E8999">
        <f t="shared" si="1120"/>
        <v>2790</v>
      </c>
      <c r="F8999" t="s">
        <v>18</v>
      </c>
      <c r="G8999" s="1">
        <v>42555</v>
      </c>
      <c r="H8999" t="s">
        <v>23</v>
      </c>
      <c r="I8999" t="str">
        <f t="shared" si="1126"/>
        <v>July</v>
      </c>
      <c r="J8999" t="str">
        <f t="shared" si="1127"/>
        <v>2016</v>
      </c>
      <c r="K8999" t="str">
        <f t="shared" si="1121"/>
        <v>Q3</v>
      </c>
      <c r="L8999" t="str">
        <f t="shared" si="1122"/>
        <v>Fast Moving</v>
      </c>
      <c r="M8999" t="str">
        <f>VLOOKUP($B8999,[1]Sheet1!$A$1:$B$57,MATCH('[1]FMCG Retail Data'!M$1,[1]Sheet1!$A$1:$B$1,0),FALSE)</f>
        <v>Foods</v>
      </c>
      <c r="N8999" s="2">
        <f>VLOOKUP(B8999,[2]Sheet1!$A$1:$B$57,MATCH(N$1,[2]Sheet1!$A$1:$B$1,0),FALSE)</f>
        <v>0.1</v>
      </c>
      <c r="O8999" s="3">
        <f t="shared" si="1123"/>
        <v>279</v>
      </c>
      <c r="P8999">
        <f t="shared" si="1124"/>
        <v>3</v>
      </c>
      <c r="Q8999">
        <f t="shared" si="1125"/>
        <v>83700</v>
      </c>
    </row>
    <row r="9000" spans="1:17" x14ac:dyDescent="0.3">
      <c r="A9000">
        <v>40831269</v>
      </c>
      <c r="B9000" t="s">
        <v>61</v>
      </c>
      <c r="C9000">
        <v>57</v>
      </c>
      <c r="D9000">
        <v>40</v>
      </c>
      <c r="E9000">
        <f t="shared" si="1120"/>
        <v>2280</v>
      </c>
      <c r="F9000" t="s">
        <v>18</v>
      </c>
      <c r="G9000" s="1">
        <v>43272</v>
      </c>
      <c r="H9000" t="s">
        <v>30</v>
      </c>
      <c r="I9000" t="str">
        <f t="shared" si="1126"/>
        <v>June</v>
      </c>
      <c r="J9000" t="str">
        <f t="shared" si="1127"/>
        <v>2018</v>
      </c>
      <c r="K9000" t="str">
        <f t="shared" si="1121"/>
        <v>Q2</v>
      </c>
      <c r="L9000" t="str">
        <f t="shared" si="1122"/>
        <v>Fast Moving</v>
      </c>
      <c r="M9000" t="str">
        <f>VLOOKUP($B9000,[1]Sheet1!$A$1:$B$57,MATCH('[1]FMCG Retail Data'!M$1,[1]Sheet1!$A$1:$B$1,0),FALSE)</f>
        <v>Foods</v>
      </c>
      <c r="N9000" s="2">
        <f>VLOOKUP(B9000,[2]Sheet1!$A$1:$B$57,MATCH(N$1,[2]Sheet1!$A$1:$B$1,0),FALSE)</f>
        <v>0.2</v>
      </c>
      <c r="O9000" s="3">
        <f t="shared" si="1123"/>
        <v>456</v>
      </c>
      <c r="P9000">
        <f t="shared" si="1124"/>
        <v>8</v>
      </c>
      <c r="Q9000">
        <f t="shared" si="1125"/>
        <v>91200</v>
      </c>
    </row>
    <row r="9001" spans="1:17" x14ac:dyDescent="0.3">
      <c r="A9001">
        <v>63661899</v>
      </c>
      <c r="B9001" t="s">
        <v>62</v>
      </c>
      <c r="C9001">
        <v>59</v>
      </c>
      <c r="D9001">
        <v>199</v>
      </c>
      <c r="E9001">
        <f t="shared" si="1120"/>
        <v>11741</v>
      </c>
      <c r="F9001" t="s">
        <v>18</v>
      </c>
      <c r="G9001" s="1">
        <v>43451</v>
      </c>
      <c r="H9001" t="s">
        <v>25</v>
      </c>
      <c r="I9001" t="str">
        <f t="shared" si="1126"/>
        <v>December</v>
      </c>
      <c r="J9001" t="str">
        <f t="shared" si="1127"/>
        <v>2018</v>
      </c>
      <c r="K9001" t="str">
        <f t="shared" si="1121"/>
        <v>Q4</v>
      </c>
      <c r="L9001" t="str">
        <f t="shared" si="1122"/>
        <v>Fast Moving</v>
      </c>
      <c r="M9001" t="str">
        <f>VLOOKUP($B9001,[1]Sheet1!$A$1:$B$57,MATCH('[1]FMCG Retail Data'!M$1,[1]Sheet1!$A$1:$B$1,0),FALSE)</f>
        <v>Foods</v>
      </c>
      <c r="N9001" s="2">
        <f>VLOOKUP(B9001,[2]Sheet1!$A$1:$B$57,MATCH(N$1,[2]Sheet1!$A$1:$B$1,0),FALSE)</f>
        <v>0.2</v>
      </c>
      <c r="O9001" s="3">
        <f t="shared" si="1123"/>
        <v>2348.2000000000003</v>
      </c>
      <c r="P9001">
        <f t="shared" si="1124"/>
        <v>39.800000000000004</v>
      </c>
      <c r="Q9001">
        <f t="shared" si="1125"/>
        <v>2336459</v>
      </c>
    </row>
    <row r="9002" spans="1:17" x14ac:dyDescent="0.3">
      <c r="A9002">
        <v>77902765</v>
      </c>
      <c r="B9002" t="s">
        <v>63</v>
      </c>
      <c r="C9002">
        <v>78</v>
      </c>
      <c r="D9002">
        <v>65</v>
      </c>
      <c r="E9002">
        <f t="shared" si="1120"/>
        <v>5070</v>
      </c>
      <c r="F9002" t="s">
        <v>18</v>
      </c>
      <c r="G9002" s="1">
        <v>43179</v>
      </c>
      <c r="H9002" t="s">
        <v>25</v>
      </c>
      <c r="I9002" t="str">
        <f t="shared" si="1126"/>
        <v>March</v>
      </c>
      <c r="J9002" t="str">
        <f t="shared" si="1127"/>
        <v>2018</v>
      </c>
      <c r="K9002" t="str">
        <f t="shared" si="1121"/>
        <v>Q1</v>
      </c>
      <c r="L9002" t="str">
        <f t="shared" si="1122"/>
        <v>Fast Moving</v>
      </c>
      <c r="M9002" t="str">
        <f>VLOOKUP($B9002,[1]Sheet1!$A$1:$B$57,MATCH('[1]FMCG Retail Data'!M$1,[1]Sheet1!$A$1:$B$1,0),FALSE)</f>
        <v>Foods</v>
      </c>
      <c r="N9002" s="2">
        <f>VLOOKUP(B9002,[2]Sheet1!$A$1:$B$57,MATCH(N$1,[2]Sheet1!$A$1:$B$1,0),FALSE)</f>
        <v>0.15</v>
      </c>
      <c r="O9002" s="3">
        <f t="shared" si="1123"/>
        <v>760.5</v>
      </c>
      <c r="P9002">
        <f t="shared" si="1124"/>
        <v>9.75</v>
      </c>
      <c r="Q9002">
        <f t="shared" si="1125"/>
        <v>329550</v>
      </c>
    </row>
    <row r="9003" spans="1:17" x14ac:dyDescent="0.3">
      <c r="A9003">
        <v>68031615</v>
      </c>
      <c r="B9003" t="s">
        <v>64</v>
      </c>
      <c r="C9003">
        <v>1010</v>
      </c>
      <c r="D9003">
        <v>120</v>
      </c>
      <c r="E9003">
        <f t="shared" si="1120"/>
        <v>121200</v>
      </c>
      <c r="F9003" t="s">
        <v>18</v>
      </c>
      <c r="G9003" s="1">
        <v>42843</v>
      </c>
      <c r="H9003" t="s">
        <v>25</v>
      </c>
      <c r="I9003" t="str">
        <f t="shared" si="1126"/>
        <v>April</v>
      </c>
      <c r="J9003" t="str">
        <f t="shared" si="1127"/>
        <v>2017</v>
      </c>
      <c r="K9003" t="str">
        <f t="shared" si="1121"/>
        <v>Q2</v>
      </c>
      <c r="L9003" t="str">
        <f t="shared" si="1122"/>
        <v>Fast Moving</v>
      </c>
      <c r="M9003" t="str">
        <f>VLOOKUP($B9003,[1]Sheet1!$A$1:$B$57,MATCH('[1]FMCG Retail Data'!M$1,[1]Sheet1!$A$1:$B$1,0),FALSE)</f>
        <v>Foods</v>
      </c>
      <c r="N9003" s="2">
        <f>VLOOKUP(B9003,[2]Sheet1!$A$1:$B$57,MATCH(N$1,[2]Sheet1!$A$1:$B$1,0),FALSE)</f>
        <v>0.18</v>
      </c>
      <c r="O9003" s="3">
        <f t="shared" si="1123"/>
        <v>21815.999999999996</v>
      </c>
      <c r="P9003">
        <f t="shared" si="1124"/>
        <v>21.599999999999998</v>
      </c>
      <c r="Q9003">
        <f t="shared" si="1125"/>
        <v>14544000</v>
      </c>
    </row>
    <row r="9004" spans="1:17" x14ac:dyDescent="0.3">
      <c r="A9004">
        <v>20733062</v>
      </c>
      <c r="B9004" t="s">
        <v>65</v>
      </c>
      <c r="C9004">
        <v>79</v>
      </c>
      <c r="D9004">
        <v>400</v>
      </c>
      <c r="E9004">
        <f t="shared" si="1120"/>
        <v>31600</v>
      </c>
      <c r="F9004" t="s">
        <v>18</v>
      </c>
      <c r="G9004" s="1">
        <v>42424</v>
      </c>
      <c r="H9004" t="s">
        <v>23</v>
      </c>
      <c r="I9004" t="str">
        <f t="shared" si="1126"/>
        <v>February</v>
      </c>
      <c r="J9004" t="str">
        <f t="shared" si="1127"/>
        <v>2016</v>
      </c>
      <c r="K9004" t="str">
        <f t="shared" si="1121"/>
        <v>Q1</v>
      </c>
      <c r="L9004" t="str">
        <f t="shared" si="1122"/>
        <v>Fast Moving</v>
      </c>
      <c r="M9004" t="str">
        <f>VLOOKUP($B9004,[1]Sheet1!$A$1:$B$57,MATCH('[1]FMCG Retail Data'!M$1,[1]Sheet1!$A$1:$B$1,0),FALSE)</f>
        <v>Foods</v>
      </c>
      <c r="N9004" s="2">
        <f>VLOOKUP(B9004,[2]Sheet1!$A$1:$B$57,MATCH(N$1,[2]Sheet1!$A$1:$B$1,0),FALSE)</f>
        <v>0.23</v>
      </c>
      <c r="O9004" s="3">
        <f t="shared" si="1123"/>
        <v>7268</v>
      </c>
      <c r="P9004">
        <f t="shared" si="1124"/>
        <v>92</v>
      </c>
      <c r="Q9004">
        <f t="shared" si="1125"/>
        <v>12640000</v>
      </c>
    </row>
    <row r="9005" spans="1:17" x14ac:dyDescent="0.3">
      <c r="A9005">
        <v>55762378</v>
      </c>
      <c r="B9005" t="s">
        <v>66</v>
      </c>
      <c r="C9005">
        <v>73</v>
      </c>
      <c r="D9005">
        <v>350</v>
      </c>
      <c r="E9005">
        <f t="shared" si="1120"/>
        <v>25550</v>
      </c>
      <c r="F9005" t="s">
        <v>18</v>
      </c>
      <c r="G9005" s="1">
        <v>42917</v>
      </c>
      <c r="H9005" t="s">
        <v>19</v>
      </c>
      <c r="I9005" t="str">
        <f t="shared" si="1126"/>
        <v>July</v>
      </c>
      <c r="J9005" t="str">
        <f t="shared" si="1127"/>
        <v>2017</v>
      </c>
      <c r="K9005" t="str">
        <f t="shared" si="1121"/>
        <v>Q3</v>
      </c>
      <c r="L9005" t="str">
        <f t="shared" si="1122"/>
        <v>Fast Moving</v>
      </c>
      <c r="M9005" t="str">
        <f>VLOOKUP($B9005,[1]Sheet1!$A$1:$B$57,MATCH('[1]FMCG Retail Data'!M$1,[1]Sheet1!$A$1:$B$1,0),FALSE)</f>
        <v>Foods</v>
      </c>
      <c r="N9005" s="2">
        <f>VLOOKUP(B9005,[2]Sheet1!$A$1:$B$57,MATCH(N$1,[2]Sheet1!$A$1:$B$1,0),FALSE)</f>
        <v>0.15</v>
      </c>
      <c r="O9005" s="3">
        <f t="shared" si="1123"/>
        <v>3832.5</v>
      </c>
      <c r="P9005">
        <f t="shared" si="1124"/>
        <v>52.5</v>
      </c>
      <c r="Q9005">
        <f t="shared" si="1125"/>
        <v>8942500</v>
      </c>
    </row>
    <row r="9006" spans="1:17" x14ac:dyDescent="0.3">
      <c r="A9006">
        <v>37933368</v>
      </c>
      <c r="B9006" t="s">
        <v>67</v>
      </c>
      <c r="C9006">
        <v>64</v>
      </c>
      <c r="D9006">
        <v>105</v>
      </c>
      <c r="E9006">
        <f t="shared" si="1120"/>
        <v>6720</v>
      </c>
      <c r="F9006" t="s">
        <v>18</v>
      </c>
      <c r="G9006" s="1">
        <v>42681</v>
      </c>
      <c r="H9006" t="s">
        <v>25</v>
      </c>
      <c r="I9006" t="str">
        <f t="shared" si="1126"/>
        <v>November</v>
      </c>
      <c r="J9006" t="str">
        <f t="shared" si="1127"/>
        <v>2016</v>
      </c>
      <c r="K9006" t="str">
        <f t="shared" si="1121"/>
        <v>Q4</v>
      </c>
      <c r="L9006" t="str">
        <f t="shared" si="1122"/>
        <v>Fast Moving</v>
      </c>
      <c r="M9006" t="str">
        <f>VLOOKUP($B9006,[1]Sheet1!$A$1:$B$57,MATCH('[1]FMCG Retail Data'!M$1,[1]Sheet1!$A$1:$B$1,0),FALSE)</f>
        <v>Foods</v>
      </c>
      <c r="N9006" s="2">
        <f>VLOOKUP(B9006,[2]Sheet1!$A$1:$B$57,MATCH(N$1,[2]Sheet1!$A$1:$B$1,0),FALSE)</f>
        <v>0.18</v>
      </c>
      <c r="O9006" s="3">
        <f t="shared" si="1123"/>
        <v>1209.5999999999999</v>
      </c>
      <c r="P9006">
        <f t="shared" si="1124"/>
        <v>18.899999999999999</v>
      </c>
      <c r="Q9006">
        <f t="shared" si="1125"/>
        <v>705600</v>
      </c>
    </row>
    <row r="9007" spans="1:17" x14ac:dyDescent="0.3">
      <c r="A9007">
        <v>32702952</v>
      </c>
      <c r="B9007" t="s">
        <v>68</v>
      </c>
      <c r="C9007">
        <v>66</v>
      </c>
      <c r="D9007">
        <v>40</v>
      </c>
      <c r="E9007">
        <f t="shared" si="1120"/>
        <v>2640</v>
      </c>
      <c r="F9007" t="s">
        <v>18</v>
      </c>
      <c r="G9007" s="1">
        <v>42409</v>
      </c>
      <c r="H9007" t="s">
        <v>19</v>
      </c>
      <c r="I9007" t="str">
        <f t="shared" si="1126"/>
        <v>February</v>
      </c>
      <c r="J9007" t="str">
        <f t="shared" si="1127"/>
        <v>2016</v>
      </c>
      <c r="K9007" t="str">
        <f t="shared" si="1121"/>
        <v>Q1</v>
      </c>
      <c r="L9007" t="str">
        <f t="shared" si="1122"/>
        <v>Fast Moving</v>
      </c>
      <c r="M9007" t="str">
        <f>VLOOKUP($B9007,[1]Sheet1!$A$1:$B$57,MATCH('[1]FMCG Retail Data'!M$1,[1]Sheet1!$A$1:$B$1,0),FALSE)</f>
        <v>Foods</v>
      </c>
      <c r="N9007" s="2">
        <f>VLOOKUP(B9007,[2]Sheet1!$A$1:$B$57,MATCH(N$1,[2]Sheet1!$A$1:$B$1,0),FALSE)</f>
        <v>0.27</v>
      </c>
      <c r="O9007" s="3">
        <f t="shared" si="1123"/>
        <v>712.80000000000007</v>
      </c>
      <c r="P9007">
        <f t="shared" si="1124"/>
        <v>10.8</v>
      </c>
      <c r="Q9007">
        <f t="shared" si="1125"/>
        <v>105600</v>
      </c>
    </row>
    <row r="9008" spans="1:17" x14ac:dyDescent="0.3">
      <c r="A9008">
        <v>14042193</v>
      </c>
      <c r="B9008" t="s">
        <v>69</v>
      </c>
      <c r="C9008">
        <v>78</v>
      </c>
      <c r="D9008">
        <v>125</v>
      </c>
      <c r="E9008">
        <f t="shared" si="1120"/>
        <v>9750</v>
      </c>
      <c r="F9008" t="s">
        <v>18</v>
      </c>
      <c r="G9008" s="1">
        <v>42661</v>
      </c>
      <c r="H9008" t="s">
        <v>25</v>
      </c>
      <c r="I9008" t="str">
        <f t="shared" si="1126"/>
        <v>October</v>
      </c>
      <c r="J9008" t="str">
        <f t="shared" si="1127"/>
        <v>2016</v>
      </c>
      <c r="K9008" t="str">
        <f t="shared" si="1121"/>
        <v>Q4</v>
      </c>
      <c r="L9008" t="str">
        <f t="shared" si="1122"/>
        <v>Fast Moving</v>
      </c>
      <c r="M9008" t="str">
        <f>VLOOKUP($B9008,[1]Sheet1!$A$1:$B$57,MATCH('[1]FMCG Retail Data'!M$1,[1]Sheet1!$A$1:$B$1,0),FALSE)</f>
        <v>Foods</v>
      </c>
      <c r="N9008" s="2">
        <f>VLOOKUP(B9008,[2]Sheet1!$A$1:$B$57,MATCH(N$1,[2]Sheet1!$A$1:$B$1,0),FALSE)</f>
        <v>0.23</v>
      </c>
      <c r="O9008" s="3">
        <f t="shared" si="1123"/>
        <v>2242.5</v>
      </c>
      <c r="P9008">
        <f t="shared" si="1124"/>
        <v>28.75</v>
      </c>
      <c r="Q9008">
        <f t="shared" si="1125"/>
        <v>1218750</v>
      </c>
    </row>
    <row r="9009" spans="1:17" x14ac:dyDescent="0.3">
      <c r="A9009">
        <v>60652625</v>
      </c>
      <c r="B9009" t="s">
        <v>70</v>
      </c>
      <c r="C9009">
        <v>44</v>
      </c>
      <c r="D9009">
        <v>125</v>
      </c>
      <c r="E9009">
        <f t="shared" si="1120"/>
        <v>5500</v>
      </c>
      <c r="F9009" t="s">
        <v>18</v>
      </c>
      <c r="G9009" s="1">
        <v>42687</v>
      </c>
      <c r="H9009" t="s">
        <v>30</v>
      </c>
      <c r="I9009" t="str">
        <f t="shared" si="1126"/>
        <v>November</v>
      </c>
      <c r="J9009" t="str">
        <f t="shared" si="1127"/>
        <v>2016</v>
      </c>
      <c r="K9009" t="str">
        <f t="shared" si="1121"/>
        <v>Q4</v>
      </c>
      <c r="L9009" t="str">
        <f t="shared" si="1122"/>
        <v>Slow Moving</v>
      </c>
      <c r="M9009" t="str">
        <f>VLOOKUP($B9009,[1]Sheet1!$A$1:$B$57,MATCH('[1]FMCG Retail Data'!M$1,[1]Sheet1!$A$1:$B$1,0),FALSE)</f>
        <v>Foods</v>
      </c>
      <c r="N9009" s="2">
        <f>VLOOKUP(B9009,[2]Sheet1!$A$1:$B$57,MATCH(N$1,[2]Sheet1!$A$1:$B$1,0),FALSE)</f>
        <v>0.18</v>
      </c>
      <c r="O9009" s="3">
        <f t="shared" si="1123"/>
        <v>990</v>
      </c>
      <c r="P9009">
        <f t="shared" si="1124"/>
        <v>22.5</v>
      </c>
      <c r="Q9009">
        <f t="shared" si="1125"/>
        <v>687500</v>
      </c>
    </row>
    <row r="9010" spans="1:17" x14ac:dyDescent="0.3">
      <c r="A9010">
        <v>18311263</v>
      </c>
      <c r="B9010" t="s">
        <v>71</v>
      </c>
      <c r="C9010">
        <v>79</v>
      </c>
      <c r="D9010">
        <v>80</v>
      </c>
      <c r="E9010">
        <f t="shared" si="1120"/>
        <v>6320</v>
      </c>
      <c r="F9010" t="s">
        <v>18</v>
      </c>
      <c r="G9010" s="1">
        <v>43439</v>
      </c>
      <c r="H9010" t="s">
        <v>21</v>
      </c>
      <c r="I9010" t="str">
        <f t="shared" si="1126"/>
        <v>December</v>
      </c>
      <c r="J9010" t="str">
        <f t="shared" si="1127"/>
        <v>2018</v>
      </c>
      <c r="K9010" t="str">
        <f t="shared" si="1121"/>
        <v>Q4</v>
      </c>
      <c r="L9010" t="str">
        <f t="shared" si="1122"/>
        <v>Fast Moving</v>
      </c>
      <c r="M9010" t="str">
        <f>VLOOKUP($B9010,[1]Sheet1!$A$1:$B$57,MATCH('[1]FMCG Retail Data'!M$1,[1]Sheet1!$A$1:$B$1,0),FALSE)</f>
        <v>Foods</v>
      </c>
      <c r="N9010" s="2">
        <f>VLOOKUP(B9010,[2]Sheet1!$A$1:$B$57,MATCH(N$1,[2]Sheet1!$A$1:$B$1,0),FALSE)</f>
        <v>0.36</v>
      </c>
      <c r="O9010" s="3">
        <f t="shared" si="1123"/>
        <v>2275.1999999999998</v>
      </c>
      <c r="P9010">
        <f t="shared" si="1124"/>
        <v>28.799999999999997</v>
      </c>
      <c r="Q9010">
        <f t="shared" si="1125"/>
        <v>505600</v>
      </c>
    </row>
    <row r="9011" spans="1:17" x14ac:dyDescent="0.3">
      <c r="A9011">
        <v>20281889</v>
      </c>
      <c r="B9011" t="s">
        <v>72</v>
      </c>
      <c r="C9011">
        <v>46</v>
      </c>
      <c r="D9011">
        <v>300</v>
      </c>
      <c r="E9011">
        <f t="shared" si="1120"/>
        <v>13800</v>
      </c>
      <c r="F9011" t="s">
        <v>18</v>
      </c>
      <c r="G9011" s="1">
        <v>42567</v>
      </c>
      <c r="H9011" t="s">
        <v>23</v>
      </c>
      <c r="I9011" t="str">
        <f t="shared" si="1126"/>
        <v>July</v>
      </c>
      <c r="J9011" t="str">
        <f t="shared" si="1127"/>
        <v>2016</v>
      </c>
      <c r="K9011" t="str">
        <f t="shared" si="1121"/>
        <v>Q3</v>
      </c>
      <c r="L9011" t="str">
        <f t="shared" si="1122"/>
        <v>Slow Moving</v>
      </c>
      <c r="M9011" t="str">
        <f>VLOOKUP($B9011,[1]Sheet1!$A$1:$B$57,MATCH('[1]FMCG Retail Data'!M$1,[1]Sheet1!$A$1:$B$1,0),FALSE)</f>
        <v>Foods</v>
      </c>
      <c r="N9011" s="2">
        <f>VLOOKUP(B9011,[2]Sheet1!$A$1:$B$57,MATCH(N$1,[2]Sheet1!$A$1:$B$1,0),FALSE)</f>
        <v>0.28000000000000003</v>
      </c>
      <c r="O9011" s="3">
        <f t="shared" si="1123"/>
        <v>3864.0000000000005</v>
      </c>
      <c r="P9011">
        <f t="shared" si="1124"/>
        <v>84.000000000000014</v>
      </c>
      <c r="Q9011">
        <f t="shared" si="1125"/>
        <v>4140000</v>
      </c>
    </row>
    <row r="9012" spans="1:17" x14ac:dyDescent="0.3">
      <c r="A9012">
        <v>48792730</v>
      </c>
      <c r="B9012" t="s">
        <v>73</v>
      </c>
      <c r="C9012">
        <v>610</v>
      </c>
      <c r="D9012">
        <v>150</v>
      </c>
      <c r="E9012">
        <f t="shared" si="1120"/>
        <v>91500</v>
      </c>
      <c r="F9012" t="s">
        <v>18</v>
      </c>
      <c r="G9012" s="1">
        <v>42913</v>
      </c>
      <c r="H9012" t="s">
        <v>19</v>
      </c>
      <c r="I9012" t="str">
        <f t="shared" si="1126"/>
        <v>June</v>
      </c>
      <c r="J9012" t="str">
        <f t="shared" si="1127"/>
        <v>2017</v>
      </c>
      <c r="K9012" t="str">
        <f t="shared" si="1121"/>
        <v>Q2</v>
      </c>
      <c r="L9012" t="str">
        <f t="shared" si="1122"/>
        <v>Fast Moving</v>
      </c>
      <c r="M9012" t="str">
        <f>VLOOKUP($B9012,[1]Sheet1!$A$1:$B$57,MATCH('[1]FMCG Retail Data'!M$1,[1]Sheet1!$A$1:$B$1,0),FALSE)</f>
        <v>Foods</v>
      </c>
      <c r="N9012" s="2">
        <f>VLOOKUP(B9012,[2]Sheet1!$A$1:$B$57,MATCH(N$1,[2]Sheet1!$A$1:$B$1,0),FALSE)</f>
        <v>0.32</v>
      </c>
      <c r="O9012" s="3">
        <f t="shared" si="1123"/>
        <v>29280</v>
      </c>
      <c r="P9012">
        <f t="shared" si="1124"/>
        <v>48</v>
      </c>
      <c r="Q9012">
        <f t="shared" si="1125"/>
        <v>13725000</v>
      </c>
    </row>
    <row r="9013" spans="1:17" x14ac:dyDescent="0.3">
      <c r="A9013">
        <v>54203561</v>
      </c>
      <c r="B9013" t="s">
        <v>74</v>
      </c>
      <c r="C9013">
        <v>98</v>
      </c>
      <c r="D9013">
        <v>600</v>
      </c>
      <c r="E9013">
        <f t="shared" si="1120"/>
        <v>58800</v>
      </c>
      <c r="F9013" t="s">
        <v>18</v>
      </c>
      <c r="G9013" s="1">
        <v>43145</v>
      </c>
      <c r="H9013" t="s">
        <v>21</v>
      </c>
      <c r="I9013" t="str">
        <f t="shared" si="1126"/>
        <v>February</v>
      </c>
      <c r="J9013" t="str">
        <f t="shared" si="1127"/>
        <v>2018</v>
      </c>
      <c r="K9013" t="str">
        <f t="shared" si="1121"/>
        <v>Q1</v>
      </c>
      <c r="L9013" t="str">
        <f t="shared" si="1122"/>
        <v>Fast Moving</v>
      </c>
      <c r="M9013" t="str">
        <f>VLOOKUP($B9013,[1]Sheet1!$A$1:$B$57,MATCH('[1]FMCG Retail Data'!M$1,[1]Sheet1!$A$1:$B$1,0),FALSE)</f>
        <v>HouseHold</v>
      </c>
      <c r="N9013" s="2">
        <f>VLOOKUP(B9013,[2]Sheet1!$A$1:$B$57,MATCH(N$1,[2]Sheet1!$A$1:$B$1,0),FALSE)</f>
        <v>0.35</v>
      </c>
      <c r="O9013" s="3">
        <f t="shared" si="1123"/>
        <v>20580</v>
      </c>
      <c r="P9013">
        <f t="shared" si="1124"/>
        <v>210</v>
      </c>
      <c r="Q9013">
        <f t="shared" si="1125"/>
        <v>35280000</v>
      </c>
    </row>
    <row r="9014" spans="1:17" x14ac:dyDescent="0.3">
      <c r="A9014">
        <v>25232951</v>
      </c>
      <c r="B9014" t="s">
        <v>75</v>
      </c>
      <c r="C9014">
        <v>63</v>
      </c>
      <c r="D9014">
        <v>380</v>
      </c>
      <c r="E9014">
        <f t="shared" si="1120"/>
        <v>23940</v>
      </c>
      <c r="F9014" t="s">
        <v>18</v>
      </c>
      <c r="G9014" s="1">
        <v>42812</v>
      </c>
      <c r="H9014" t="s">
        <v>25</v>
      </c>
      <c r="I9014" t="str">
        <f t="shared" si="1126"/>
        <v>March</v>
      </c>
      <c r="J9014" t="str">
        <f t="shared" si="1127"/>
        <v>2017</v>
      </c>
      <c r="K9014" t="str">
        <f t="shared" si="1121"/>
        <v>Q1</v>
      </c>
      <c r="L9014" t="str">
        <f t="shared" si="1122"/>
        <v>Fast Moving</v>
      </c>
      <c r="M9014" t="str">
        <f>VLOOKUP($B9014,[1]Sheet1!$A$1:$B$57,MATCH('[1]FMCG Retail Data'!M$1,[1]Sheet1!$A$1:$B$1,0),FALSE)</f>
        <v>HouseHold</v>
      </c>
      <c r="N9014" s="2">
        <f>VLOOKUP(B9014,[2]Sheet1!$A$1:$B$57,MATCH(N$1,[2]Sheet1!$A$1:$B$1,0),FALSE)</f>
        <v>0.27</v>
      </c>
      <c r="O9014" s="3">
        <f t="shared" si="1123"/>
        <v>6463.8</v>
      </c>
      <c r="P9014">
        <f t="shared" si="1124"/>
        <v>102.60000000000001</v>
      </c>
      <c r="Q9014">
        <f t="shared" si="1125"/>
        <v>9097200</v>
      </c>
    </row>
    <row r="9015" spans="1:17" x14ac:dyDescent="0.3">
      <c r="A9015">
        <v>26364848</v>
      </c>
      <c r="B9015" t="s">
        <v>76</v>
      </c>
      <c r="C9015">
        <v>23</v>
      </c>
      <c r="D9015">
        <v>20</v>
      </c>
      <c r="E9015">
        <f t="shared" si="1120"/>
        <v>460</v>
      </c>
      <c r="F9015" t="s">
        <v>18</v>
      </c>
      <c r="G9015" s="1">
        <v>42816</v>
      </c>
      <c r="H9015" t="s">
        <v>19</v>
      </c>
      <c r="I9015" t="str">
        <f t="shared" si="1126"/>
        <v>March</v>
      </c>
      <c r="J9015" t="str">
        <f t="shared" si="1127"/>
        <v>2017</v>
      </c>
      <c r="K9015" t="str">
        <f t="shared" si="1121"/>
        <v>Q1</v>
      </c>
      <c r="L9015" t="str">
        <f t="shared" si="1122"/>
        <v>Slow Moving</v>
      </c>
      <c r="M9015" t="str">
        <f>VLOOKUP($B9015,[1]Sheet1!$A$1:$B$57,MATCH('[1]FMCG Retail Data'!M$1,[1]Sheet1!$A$1:$B$1,0),FALSE)</f>
        <v>HouseHold</v>
      </c>
      <c r="N9015" s="2">
        <f>VLOOKUP(B9015,[2]Sheet1!$A$1:$B$57,MATCH(N$1,[2]Sheet1!$A$1:$B$1,0),FALSE)</f>
        <v>0.28999999999999998</v>
      </c>
      <c r="O9015" s="3">
        <f t="shared" si="1123"/>
        <v>133.4</v>
      </c>
      <c r="P9015">
        <f t="shared" si="1124"/>
        <v>5.8</v>
      </c>
      <c r="Q9015">
        <f t="shared" si="1125"/>
        <v>9200</v>
      </c>
    </row>
    <row r="9016" spans="1:17" x14ac:dyDescent="0.3">
      <c r="A9016">
        <v>49351137</v>
      </c>
      <c r="B9016" t="s">
        <v>77</v>
      </c>
      <c r="C9016">
        <v>34</v>
      </c>
      <c r="D9016">
        <v>135</v>
      </c>
      <c r="E9016">
        <f t="shared" si="1120"/>
        <v>4590</v>
      </c>
      <c r="F9016" t="s">
        <v>18</v>
      </c>
      <c r="G9016" s="1">
        <v>43224</v>
      </c>
      <c r="H9016" t="s">
        <v>30</v>
      </c>
      <c r="I9016" t="str">
        <f t="shared" si="1126"/>
        <v>May</v>
      </c>
      <c r="J9016" t="str">
        <f t="shared" si="1127"/>
        <v>2018</v>
      </c>
      <c r="K9016" t="str">
        <f t="shared" si="1121"/>
        <v>Q2</v>
      </c>
      <c r="L9016" t="str">
        <f t="shared" si="1122"/>
        <v>Slow Moving</v>
      </c>
      <c r="M9016" t="str">
        <f>VLOOKUP($B9016,[1]Sheet1!$A$1:$B$57,MATCH('[1]FMCG Retail Data'!M$1,[1]Sheet1!$A$1:$B$1,0),FALSE)</f>
        <v>HouseHold</v>
      </c>
      <c r="N9016" s="2">
        <f>VLOOKUP(B9016,[2]Sheet1!$A$1:$B$57,MATCH(N$1,[2]Sheet1!$A$1:$B$1,0),FALSE)</f>
        <v>0.17</v>
      </c>
      <c r="O9016" s="3">
        <f t="shared" si="1123"/>
        <v>780.30000000000007</v>
      </c>
      <c r="P9016">
        <f t="shared" si="1124"/>
        <v>22.950000000000003</v>
      </c>
      <c r="Q9016">
        <f t="shared" si="1125"/>
        <v>619650</v>
      </c>
    </row>
    <row r="9017" spans="1:17" x14ac:dyDescent="0.3">
      <c r="A9017">
        <v>62382735</v>
      </c>
      <c r="B9017" t="s">
        <v>78</v>
      </c>
      <c r="C9017">
        <v>54</v>
      </c>
      <c r="D9017">
        <v>180</v>
      </c>
      <c r="E9017">
        <f t="shared" si="1120"/>
        <v>9720</v>
      </c>
      <c r="F9017" t="s">
        <v>18</v>
      </c>
      <c r="G9017" s="1">
        <v>42415</v>
      </c>
      <c r="H9017" t="s">
        <v>23</v>
      </c>
      <c r="I9017" t="str">
        <f t="shared" si="1126"/>
        <v>February</v>
      </c>
      <c r="J9017" t="str">
        <f t="shared" si="1127"/>
        <v>2016</v>
      </c>
      <c r="K9017" t="str">
        <f t="shared" si="1121"/>
        <v>Q1</v>
      </c>
      <c r="L9017" t="str">
        <f t="shared" si="1122"/>
        <v>Fast Moving</v>
      </c>
      <c r="M9017" t="str">
        <f>VLOOKUP($B9017,[1]Sheet1!$A$1:$B$57,MATCH('[1]FMCG Retail Data'!M$1,[1]Sheet1!$A$1:$B$1,0),FALSE)</f>
        <v>HouseHold</v>
      </c>
      <c r="N9017" s="2">
        <f>VLOOKUP(B9017,[2]Sheet1!$A$1:$B$57,MATCH(N$1,[2]Sheet1!$A$1:$B$1,0),FALSE)</f>
        <v>0.23</v>
      </c>
      <c r="O9017" s="3">
        <f t="shared" si="1123"/>
        <v>2235.6</v>
      </c>
      <c r="P9017">
        <f t="shared" si="1124"/>
        <v>41.4</v>
      </c>
      <c r="Q9017">
        <f t="shared" si="1125"/>
        <v>1749600</v>
      </c>
    </row>
    <row r="9018" spans="1:17" x14ac:dyDescent="0.3">
      <c r="A9018">
        <v>56853192</v>
      </c>
      <c r="B9018" t="s">
        <v>17</v>
      </c>
      <c r="C9018">
        <v>73</v>
      </c>
      <c r="D9018">
        <v>30</v>
      </c>
      <c r="E9018">
        <f t="shared" si="1120"/>
        <v>2190</v>
      </c>
      <c r="F9018" t="s">
        <v>79</v>
      </c>
      <c r="G9018" s="1">
        <v>42800</v>
      </c>
      <c r="H9018" t="s">
        <v>19</v>
      </c>
      <c r="I9018" t="str">
        <f t="shared" si="1126"/>
        <v>March</v>
      </c>
      <c r="J9018" t="str">
        <f t="shared" si="1127"/>
        <v>2017</v>
      </c>
      <c r="K9018" t="str">
        <f t="shared" si="1121"/>
        <v>Q1</v>
      </c>
      <c r="L9018" t="str">
        <f t="shared" si="1122"/>
        <v>Fast Moving</v>
      </c>
      <c r="M9018" t="str">
        <f>VLOOKUP($B9018,[1]Sheet1!$A$1:$B$57,MATCH('[1]FMCG Retail Data'!M$1,[1]Sheet1!$A$1:$B$1,0),FALSE)</f>
        <v>Personal Care</v>
      </c>
      <c r="N9018" s="2">
        <f>VLOOKUP(B9018,[2]Sheet1!$A$1:$B$57,MATCH(N$1,[2]Sheet1!$A$1:$B$1,0),FALSE)</f>
        <v>0.3</v>
      </c>
      <c r="O9018" s="3">
        <f t="shared" si="1123"/>
        <v>657</v>
      </c>
      <c r="P9018">
        <f t="shared" si="1124"/>
        <v>9</v>
      </c>
      <c r="Q9018">
        <f t="shared" si="1125"/>
        <v>65700</v>
      </c>
    </row>
    <row r="9019" spans="1:17" x14ac:dyDescent="0.3">
      <c r="A9019">
        <v>64171858</v>
      </c>
      <c r="B9019" t="s">
        <v>20</v>
      </c>
      <c r="C9019">
        <v>108</v>
      </c>
      <c r="D9019">
        <v>70</v>
      </c>
      <c r="E9019">
        <f t="shared" si="1120"/>
        <v>7560</v>
      </c>
      <c r="F9019" t="s">
        <v>79</v>
      </c>
      <c r="G9019" s="1">
        <v>42678</v>
      </c>
      <c r="H9019" t="s">
        <v>30</v>
      </c>
      <c r="I9019" t="str">
        <f t="shared" si="1126"/>
        <v>November</v>
      </c>
      <c r="J9019" t="str">
        <f t="shared" si="1127"/>
        <v>2016</v>
      </c>
      <c r="K9019" t="str">
        <f t="shared" si="1121"/>
        <v>Q4</v>
      </c>
      <c r="L9019" t="str">
        <f t="shared" si="1122"/>
        <v>Fast Moving</v>
      </c>
      <c r="M9019" t="str">
        <f>VLOOKUP($B9019,[1]Sheet1!$A$1:$B$57,MATCH('[1]FMCG Retail Data'!M$1,[1]Sheet1!$A$1:$B$1,0),FALSE)</f>
        <v>Personal Care</v>
      </c>
      <c r="N9019" s="2">
        <f>VLOOKUP(B9019,[2]Sheet1!$A$1:$B$57,MATCH(N$1,[2]Sheet1!$A$1:$B$1,0),FALSE)</f>
        <v>0.12</v>
      </c>
      <c r="O9019" s="3">
        <f t="shared" si="1123"/>
        <v>907.2</v>
      </c>
      <c r="P9019">
        <f t="shared" si="1124"/>
        <v>8.4</v>
      </c>
      <c r="Q9019">
        <f t="shared" si="1125"/>
        <v>529200</v>
      </c>
    </row>
    <row r="9020" spans="1:17" x14ac:dyDescent="0.3">
      <c r="A9020">
        <v>45874664</v>
      </c>
      <c r="B9020" t="s">
        <v>22</v>
      </c>
      <c r="C9020">
        <v>43</v>
      </c>
      <c r="D9020">
        <v>230</v>
      </c>
      <c r="E9020">
        <f t="shared" si="1120"/>
        <v>9890</v>
      </c>
      <c r="F9020" t="s">
        <v>79</v>
      </c>
      <c r="G9020" s="1">
        <v>42498</v>
      </c>
      <c r="H9020" t="s">
        <v>23</v>
      </c>
      <c r="I9020" t="str">
        <f t="shared" si="1126"/>
        <v>May</v>
      </c>
      <c r="J9020" t="str">
        <f t="shared" si="1127"/>
        <v>2016</v>
      </c>
      <c r="K9020" t="str">
        <f t="shared" si="1121"/>
        <v>Q2</v>
      </c>
      <c r="L9020" t="str">
        <f t="shared" si="1122"/>
        <v>Slow Moving</v>
      </c>
      <c r="M9020" t="str">
        <f>VLOOKUP($B9020,[1]Sheet1!$A$1:$B$57,MATCH('[1]FMCG Retail Data'!M$1,[1]Sheet1!$A$1:$B$1,0),FALSE)</f>
        <v>Personal Care</v>
      </c>
      <c r="N9020" s="2">
        <f>VLOOKUP(B9020,[2]Sheet1!$A$1:$B$57,MATCH(N$1,[2]Sheet1!$A$1:$B$1,0),FALSE)</f>
        <v>0.18</v>
      </c>
      <c r="O9020" s="3">
        <f t="shared" si="1123"/>
        <v>1780.2</v>
      </c>
      <c r="P9020">
        <f t="shared" si="1124"/>
        <v>41.4</v>
      </c>
      <c r="Q9020">
        <f t="shared" si="1125"/>
        <v>2274700</v>
      </c>
    </row>
    <row r="9021" spans="1:17" x14ac:dyDescent="0.3">
      <c r="A9021">
        <v>24482283</v>
      </c>
      <c r="B9021" t="s">
        <v>24</v>
      </c>
      <c r="C9021">
        <v>109</v>
      </c>
      <c r="D9021">
        <v>299</v>
      </c>
      <c r="E9021">
        <f t="shared" si="1120"/>
        <v>32591</v>
      </c>
      <c r="F9021" t="s">
        <v>79</v>
      </c>
      <c r="G9021" s="1">
        <v>43302</v>
      </c>
      <c r="H9021" t="s">
        <v>23</v>
      </c>
      <c r="I9021" t="str">
        <f t="shared" si="1126"/>
        <v>July</v>
      </c>
      <c r="J9021" t="str">
        <f t="shared" si="1127"/>
        <v>2018</v>
      </c>
      <c r="K9021" t="str">
        <f t="shared" si="1121"/>
        <v>Q3</v>
      </c>
      <c r="L9021" t="str">
        <f t="shared" si="1122"/>
        <v>Fast Moving</v>
      </c>
      <c r="M9021" t="str">
        <f>VLOOKUP($B9021,[1]Sheet1!$A$1:$B$57,MATCH('[1]FMCG Retail Data'!M$1,[1]Sheet1!$A$1:$B$1,0),FALSE)</f>
        <v>Personal Care</v>
      </c>
      <c r="N9021" s="2">
        <f>VLOOKUP(B9021,[2]Sheet1!$A$1:$B$57,MATCH(N$1,[2]Sheet1!$A$1:$B$1,0),FALSE)</f>
        <v>0.18</v>
      </c>
      <c r="O9021" s="3">
        <f t="shared" si="1123"/>
        <v>5866.38</v>
      </c>
      <c r="P9021">
        <f t="shared" si="1124"/>
        <v>53.82</v>
      </c>
      <c r="Q9021">
        <f t="shared" si="1125"/>
        <v>9744709</v>
      </c>
    </row>
    <row r="9022" spans="1:17" x14ac:dyDescent="0.3">
      <c r="A9022">
        <v>49081622</v>
      </c>
      <c r="B9022" t="s">
        <v>26</v>
      </c>
      <c r="C9022">
        <v>56</v>
      </c>
      <c r="D9022">
        <v>599</v>
      </c>
      <c r="E9022">
        <f t="shared" si="1120"/>
        <v>33544</v>
      </c>
      <c r="F9022" t="s">
        <v>79</v>
      </c>
      <c r="G9022" s="1">
        <v>42576</v>
      </c>
      <c r="H9022" t="s">
        <v>30</v>
      </c>
      <c r="I9022" t="str">
        <f t="shared" si="1126"/>
        <v>July</v>
      </c>
      <c r="J9022" t="str">
        <f t="shared" si="1127"/>
        <v>2016</v>
      </c>
      <c r="K9022" t="str">
        <f t="shared" si="1121"/>
        <v>Q3</v>
      </c>
      <c r="L9022" t="str">
        <f t="shared" si="1122"/>
        <v>Fast Moving</v>
      </c>
      <c r="M9022" t="str">
        <f>VLOOKUP($B9022,[1]Sheet1!$A$1:$B$57,MATCH('[1]FMCG Retail Data'!M$1,[1]Sheet1!$A$1:$B$1,0),FALSE)</f>
        <v>Personal Care</v>
      </c>
      <c r="N9022" s="2">
        <f>VLOOKUP(B9022,[2]Sheet1!$A$1:$B$57,MATCH(N$1,[2]Sheet1!$A$1:$B$1,0),FALSE)</f>
        <v>0.32</v>
      </c>
      <c r="O9022" s="3">
        <f t="shared" si="1123"/>
        <v>10734.08</v>
      </c>
      <c r="P9022">
        <f t="shared" si="1124"/>
        <v>191.68</v>
      </c>
      <c r="Q9022">
        <f t="shared" si="1125"/>
        <v>20092856</v>
      </c>
    </row>
    <row r="9023" spans="1:17" x14ac:dyDescent="0.3">
      <c r="A9023">
        <v>84621204</v>
      </c>
      <c r="B9023" t="s">
        <v>27</v>
      </c>
      <c r="C9023">
        <v>66</v>
      </c>
      <c r="D9023">
        <v>280</v>
      </c>
      <c r="E9023">
        <f t="shared" si="1120"/>
        <v>18480</v>
      </c>
      <c r="F9023" t="s">
        <v>79</v>
      </c>
      <c r="G9023" s="1">
        <v>43359</v>
      </c>
      <c r="H9023" t="s">
        <v>23</v>
      </c>
      <c r="I9023" t="str">
        <f t="shared" si="1126"/>
        <v>September</v>
      </c>
      <c r="J9023" t="str">
        <f t="shared" si="1127"/>
        <v>2018</v>
      </c>
      <c r="K9023" t="str">
        <f t="shared" si="1121"/>
        <v>Q3</v>
      </c>
      <c r="L9023" t="str">
        <f t="shared" si="1122"/>
        <v>Fast Moving</v>
      </c>
      <c r="M9023" t="str">
        <f>VLOOKUP($B9023,[1]Sheet1!$A$1:$B$57,MATCH('[1]FMCG Retail Data'!M$1,[1]Sheet1!$A$1:$B$1,0),FALSE)</f>
        <v>Personal Care</v>
      </c>
      <c r="N9023" s="2">
        <f>VLOOKUP(B9023,[2]Sheet1!$A$1:$B$57,MATCH(N$1,[2]Sheet1!$A$1:$B$1,0),FALSE)</f>
        <v>0.11</v>
      </c>
      <c r="O9023" s="3">
        <f t="shared" si="1123"/>
        <v>2032.8</v>
      </c>
      <c r="P9023">
        <f t="shared" si="1124"/>
        <v>30.8</v>
      </c>
      <c r="Q9023">
        <f t="shared" si="1125"/>
        <v>5174400</v>
      </c>
    </row>
    <row r="9024" spans="1:17" x14ac:dyDescent="0.3">
      <c r="A9024">
        <v>58743915</v>
      </c>
      <c r="B9024" t="s">
        <v>28</v>
      </c>
      <c r="C9024">
        <v>106</v>
      </c>
      <c r="D9024">
        <v>630</v>
      </c>
      <c r="E9024">
        <f t="shared" si="1120"/>
        <v>66780</v>
      </c>
      <c r="F9024" t="s">
        <v>79</v>
      </c>
      <c r="G9024" s="1">
        <v>43276</v>
      </c>
      <c r="H9024" t="s">
        <v>30</v>
      </c>
      <c r="I9024" t="str">
        <f t="shared" si="1126"/>
        <v>June</v>
      </c>
      <c r="J9024" t="str">
        <f t="shared" si="1127"/>
        <v>2018</v>
      </c>
      <c r="K9024" t="str">
        <f t="shared" si="1121"/>
        <v>Q2</v>
      </c>
      <c r="L9024" t="str">
        <f t="shared" si="1122"/>
        <v>Fast Moving</v>
      </c>
      <c r="M9024" t="str">
        <f>VLOOKUP($B9024,[1]Sheet1!$A$1:$B$57,MATCH('[1]FMCG Retail Data'!M$1,[1]Sheet1!$A$1:$B$1,0),FALSE)</f>
        <v>Personal Care</v>
      </c>
      <c r="N9024" s="2">
        <f>VLOOKUP(B9024,[2]Sheet1!$A$1:$B$57,MATCH(N$1,[2]Sheet1!$A$1:$B$1,0),FALSE)</f>
        <v>0.15</v>
      </c>
      <c r="O9024" s="3">
        <f t="shared" si="1123"/>
        <v>10017</v>
      </c>
      <c r="P9024">
        <f t="shared" si="1124"/>
        <v>94.5</v>
      </c>
      <c r="Q9024">
        <f t="shared" si="1125"/>
        <v>42071400</v>
      </c>
    </row>
    <row r="9025" spans="1:17" x14ac:dyDescent="0.3">
      <c r="A9025">
        <v>49894398</v>
      </c>
      <c r="B9025" t="s">
        <v>29</v>
      </c>
      <c r="C9025">
        <v>94</v>
      </c>
      <c r="D9025">
        <v>800</v>
      </c>
      <c r="E9025">
        <f t="shared" si="1120"/>
        <v>75200</v>
      </c>
      <c r="F9025" t="s">
        <v>79</v>
      </c>
      <c r="G9025" s="1">
        <v>42610</v>
      </c>
      <c r="H9025" t="s">
        <v>23</v>
      </c>
      <c r="I9025" t="str">
        <f t="shared" si="1126"/>
        <v>August</v>
      </c>
      <c r="J9025" t="str">
        <f t="shared" si="1127"/>
        <v>2016</v>
      </c>
      <c r="K9025" t="str">
        <f t="shared" si="1121"/>
        <v>Q3</v>
      </c>
      <c r="L9025" t="str">
        <f t="shared" si="1122"/>
        <v>Fast Moving</v>
      </c>
      <c r="M9025" t="str">
        <f>VLOOKUP($B9025,[1]Sheet1!$A$1:$B$57,MATCH('[1]FMCG Retail Data'!M$1,[1]Sheet1!$A$1:$B$1,0),FALSE)</f>
        <v>Personal Care</v>
      </c>
      <c r="N9025" s="2">
        <f>VLOOKUP(B9025,[2]Sheet1!$A$1:$B$57,MATCH(N$1,[2]Sheet1!$A$1:$B$1,0),FALSE)</f>
        <v>0.35</v>
      </c>
      <c r="O9025" s="3">
        <f t="shared" si="1123"/>
        <v>26320</v>
      </c>
      <c r="P9025">
        <f t="shared" si="1124"/>
        <v>280</v>
      </c>
      <c r="Q9025">
        <f t="shared" si="1125"/>
        <v>60160000</v>
      </c>
    </row>
    <row r="9026" spans="1:17" x14ac:dyDescent="0.3">
      <c r="A9026">
        <v>25561816</v>
      </c>
      <c r="B9026" t="s">
        <v>31</v>
      </c>
      <c r="C9026">
        <v>107</v>
      </c>
      <c r="D9026">
        <v>400</v>
      </c>
      <c r="E9026">
        <f t="shared" si="1120"/>
        <v>42800</v>
      </c>
      <c r="F9026" t="s">
        <v>79</v>
      </c>
      <c r="G9026" s="1">
        <v>42984</v>
      </c>
      <c r="H9026" t="s">
        <v>19</v>
      </c>
      <c r="I9026" t="str">
        <f t="shared" si="1126"/>
        <v>September</v>
      </c>
      <c r="J9026" t="str">
        <f t="shared" si="1127"/>
        <v>2017</v>
      </c>
      <c r="K9026" t="str">
        <f t="shared" si="1121"/>
        <v>Q3</v>
      </c>
      <c r="L9026" t="str">
        <f t="shared" si="1122"/>
        <v>Fast Moving</v>
      </c>
      <c r="M9026" t="str">
        <f>VLOOKUP($B9026,[1]Sheet1!$A$1:$B$57,MATCH('[1]FMCG Retail Data'!M$1,[1]Sheet1!$A$1:$B$1,0),FALSE)</f>
        <v>Personal Care</v>
      </c>
      <c r="N9026" s="2">
        <f>VLOOKUP(B9026,[2]Sheet1!$A$1:$B$57,MATCH(N$1,[2]Sheet1!$A$1:$B$1,0),FALSE)</f>
        <v>0.4</v>
      </c>
      <c r="O9026" s="3">
        <f t="shared" si="1123"/>
        <v>17120</v>
      </c>
      <c r="P9026">
        <f t="shared" si="1124"/>
        <v>160</v>
      </c>
      <c r="Q9026">
        <f t="shared" si="1125"/>
        <v>17120000</v>
      </c>
    </row>
    <row r="9027" spans="1:17" x14ac:dyDescent="0.3">
      <c r="A9027">
        <v>69672724</v>
      </c>
      <c r="B9027" s="4" t="s">
        <v>32</v>
      </c>
      <c r="C9027">
        <v>89</v>
      </c>
      <c r="D9027">
        <v>345</v>
      </c>
      <c r="E9027">
        <f t="shared" ref="E9027:E9090" si="1128">D9027*C9027</f>
        <v>30705</v>
      </c>
      <c r="F9027" t="s">
        <v>79</v>
      </c>
      <c r="G9027" s="1">
        <v>42404</v>
      </c>
      <c r="H9027" t="s">
        <v>25</v>
      </c>
      <c r="I9027" t="str">
        <f t="shared" si="1126"/>
        <v>February</v>
      </c>
      <c r="J9027" t="str">
        <f t="shared" si="1127"/>
        <v>2016</v>
      </c>
      <c r="K9027" t="str">
        <f t="shared" ref="K9027:K9090" si="1129">IF(OR(I9027="january",I9027="february",I9027="march"),"Q1",IF(OR(I9027="april",I9027="may",I9027="june"),"Q2",IF(OR(I9027="july",I9027="august",I9027="september"),"Q3","Q4")))</f>
        <v>Q1</v>
      </c>
      <c r="L9027" t="str">
        <f t="shared" ref="L9027:L9090" si="1130">IF(VALUE($C9027)&gt;=50,"Fast Moving","Slow Moving")</f>
        <v>Fast Moving</v>
      </c>
      <c r="M9027" t="str">
        <f>VLOOKUP($B9027,[1]Sheet1!$A$1:$B$57,MATCH('[1]FMCG Retail Data'!M$1,[1]Sheet1!$A$1:$B$1,0),FALSE)</f>
        <v>Personal Care</v>
      </c>
      <c r="N9027" s="2">
        <f>VLOOKUP(B9027,[2]Sheet1!$A$1:$B$57,MATCH(N$1,[2]Sheet1!$A$1:$B$1,0),FALSE)</f>
        <v>0.2</v>
      </c>
      <c r="O9027" s="3">
        <f t="shared" ref="O9027:O9090" si="1131">(D9027*N9027)*C9027</f>
        <v>6141</v>
      </c>
      <c r="P9027">
        <f t="shared" ref="P9027:P9090" si="1132">(D9027*N9027)</f>
        <v>69</v>
      </c>
      <c r="Q9027">
        <f t="shared" ref="Q9027:Q9090" si="1133">(D9027*E9027)</f>
        <v>10593225</v>
      </c>
    </row>
    <row r="9028" spans="1:17" x14ac:dyDescent="0.3">
      <c r="A9028">
        <v>23724839</v>
      </c>
      <c r="B9028" t="s">
        <v>33</v>
      </c>
      <c r="C9028">
        <v>87</v>
      </c>
      <c r="D9028">
        <v>295</v>
      </c>
      <c r="E9028">
        <f t="shared" si="1128"/>
        <v>25665</v>
      </c>
      <c r="F9028" t="s">
        <v>79</v>
      </c>
      <c r="G9028" s="1">
        <v>42853</v>
      </c>
      <c r="H9028" t="s">
        <v>25</v>
      </c>
      <c r="I9028" t="str">
        <f t="shared" ref="I9028:I9091" si="1134">TEXT($G9028,"mmmm")</f>
        <v>April</v>
      </c>
      <c r="J9028" t="str">
        <f t="shared" ref="J9028:J9091" si="1135">TEXT($G9028,"yyyy")</f>
        <v>2017</v>
      </c>
      <c r="K9028" t="str">
        <f t="shared" si="1129"/>
        <v>Q2</v>
      </c>
      <c r="L9028" t="str">
        <f t="shared" si="1130"/>
        <v>Fast Moving</v>
      </c>
      <c r="M9028" t="str">
        <f>VLOOKUP($B9028,[1]Sheet1!$A$1:$B$57,MATCH('[1]FMCG Retail Data'!M$1,[1]Sheet1!$A$1:$B$1,0),FALSE)</f>
        <v>Personal Care</v>
      </c>
      <c r="N9028" s="2">
        <f>VLOOKUP(B9028,[2]Sheet1!$A$1:$B$57,MATCH(N$1,[2]Sheet1!$A$1:$B$1,0),FALSE)</f>
        <v>0.16</v>
      </c>
      <c r="O9028" s="3">
        <f t="shared" si="1131"/>
        <v>4106.4000000000005</v>
      </c>
      <c r="P9028">
        <f t="shared" si="1132"/>
        <v>47.2</v>
      </c>
      <c r="Q9028">
        <f t="shared" si="1133"/>
        <v>7571175</v>
      </c>
    </row>
    <row r="9029" spans="1:17" x14ac:dyDescent="0.3">
      <c r="A9029">
        <v>55994038</v>
      </c>
      <c r="B9029" t="s">
        <v>34</v>
      </c>
      <c r="C9029">
        <v>62</v>
      </c>
      <c r="D9029">
        <v>280</v>
      </c>
      <c r="E9029">
        <f t="shared" si="1128"/>
        <v>17360</v>
      </c>
      <c r="F9029" t="s">
        <v>79</v>
      </c>
      <c r="G9029" s="1">
        <v>43135</v>
      </c>
      <c r="H9029" t="s">
        <v>19</v>
      </c>
      <c r="I9029" t="str">
        <f t="shared" si="1134"/>
        <v>February</v>
      </c>
      <c r="J9029" t="str">
        <f t="shared" si="1135"/>
        <v>2018</v>
      </c>
      <c r="K9029" t="str">
        <f t="shared" si="1129"/>
        <v>Q1</v>
      </c>
      <c r="L9029" t="str">
        <f t="shared" si="1130"/>
        <v>Fast Moving</v>
      </c>
      <c r="M9029" t="str">
        <f>VLOOKUP($B9029,[1]Sheet1!$A$1:$B$57,MATCH('[1]FMCG Retail Data'!M$1,[1]Sheet1!$A$1:$B$1,0),FALSE)</f>
        <v>Personal Care</v>
      </c>
      <c r="N9029" s="2">
        <f>VLOOKUP(B9029,[2]Sheet1!$A$1:$B$57,MATCH(N$1,[2]Sheet1!$A$1:$B$1,0),FALSE)</f>
        <v>0.12</v>
      </c>
      <c r="O9029" s="3">
        <f t="shared" si="1131"/>
        <v>2083.2000000000003</v>
      </c>
      <c r="P9029">
        <f t="shared" si="1132"/>
        <v>33.6</v>
      </c>
      <c r="Q9029">
        <f t="shared" si="1133"/>
        <v>4860800</v>
      </c>
    </row>
    <row r="9030" spans="1:17" x14ac:dyDescent="0.3">
      <c r="A9030">
        <v>19973908</v>
      </c>
      <c r="B9030" t="s">
        <v>35</v>
      </c>
      <c r="C9030">
        <v>65</v>
      </c>
      <c r="D9030">
        <v>90</v>
      </c>
      <c r="E9030">
        <f t="shared" si="1128"/>
        <v>5850</v>
      </c>
      <c r="F9030" t="s">
        <v>79</v>
      </c>
      <c r="G9030" s="1">
        <v>43053</v>
      </c>
      <c r="H9030" t="s">
        <v>30</v>
      </c>
      <c r="I9030" t="str">
        <f t="shared" si="1134"/>
        <v>November</v>
      </c>
      <c r="J9030" t="str">
        <f t="shared" si="1135"/>
        <v>2017</v>
      </c>
      <c r="K9030" t="str">
        <f t="shared" si="1129"/>
        <v>Q4</v>
      </c>
      <c r="L9030" t="str">
        <f t="shared" si="1130"/>
        <v>Fast Moving</v>
      </c>
      <c r="M9030" t="str">
        <f>VLOOKUP($B9030,[1]Sheet1!$A$1:$B$57,MATCH('[1]FMCG Retail Data'!M$1,[1]Sheet1!$A$1:$B$1,0),FALSE)</f>
        <v>Personal Care</v>
      </c>
      <c r="N9030" s="2">
        <f>VLOOKUP(B9030,[2]Sheet1!$A$1:$B$57,MATCH(N$1,[2]Sheet1!$A$1:$B$1,0),FALSE)</f>
        <v>0.15</v>
      </c>
      <c r="O9030" s="3">
        <f t="shared" si="1131"/>
        <v>877.5</v>
      </c>
      <c r="P9030">
        <f t="shared" si="1132"/>
        <v>13.5</v>
      </c>
      <c r="Q9030">
        <f t="shared" si="1133"/>
        <v>526500</v>
      </c>
    </row>
    <row r="9031" spans="1:17" x14ac:dyDescent="0.3">
      <c r="A9031">
        <v>43462060</v>
      </c>
      <c r="B9031" t="s">
        <v>36</v>
      </c>
      <c r="C9031">
        <v>39</v>
      </c>
      <c r="D9031">
        <v>490</v>
      </c>
      <c r="E9031">
        <f t="shared" si="1128"/>
        <v>19110</v>
      </c>
      <c r="F9031" t="s">
        <v>79</v>
      </c>
      <c r="G9031" s="1">
        <v>42839</v>
      </c>
      <c r="H9031" t="s">
        <v>25</v>
      </c>
      <c r="I9031" t="str">
        <f t="shared" si="1134"/>
        <v>April</v>
      </c>
      <c r="J9031" t="str">
        <f t="shared" si="1135"/>
        <v>2017</v>
      </c>
      <c r="K9031" t="str">
        <f t="shared" si="1129"/>
        <v>Q2</v>
      </c>
      <c r="L9031" t="str">
        <f t="shared" si="1130"/>
        <v>Slow Moving</v>
      </c>
      <c r="M9031" t="str">
        <f>VLOOKUP($B9031,[1]Sheet1!$A$1:$B$57,MATCH('[1]FMCG Retail Data'!M$1,[1]Sheet1!$A$1:$B$1,0),FALSE)</f>
        <v>Personal Care</v>
      </c>
      <c r="N9031" s="2">
        <f>VLOOKUP(B9031,[2]Sheet1!$A$1:$B$57,MATCH(N$1,[2]Sheet1!$A$1:$B$1,0),FALSE)</f>
        <v>0.45</v>
      </c>
      <c r="O9031" s="3">
        <f t="shared" si="1131"/>
        <v>8599.5</v>
      </c>
      <c r="P9031">
        <f t="shared" si="1132"/>
        <v>220.5</v>
      </c>
      <c r="Q9031">
        <f t="shared" si="1133"/>
        <v>9363900</v>
      </c>
    </row>
    <row r="9032" spans="1:17" x14ac:dyDescent="0.3">
      <c r="A9032">
        <v>72501809</v>
      </c>
      <c r="B9032" t="s">
        <v>37</v>
      </c>
      <c r="C9032">
        <v>42</v>
      </c>
      <c r="D9032">
        <v>85</v>
      </c>
      <c r="E9032">
        <f t="shared" si="1128"/>
        <v>3570</v>
      </c>
      <c r="F9032" t="s">
        <v>79</v>
      </c>
      <c r="G9032" s="1">
        <v>42901</v>
      </c>
      <c r="H9032" t="s">
        <v>25</v>
      </c>
      <c r="I9032" t="str">
        <f t="shared" si="1134"/>
        <v>June</v>
      </c>
      <c r="J9032" t="str">
        <f t="shared" si="1135"/>
        <v>2017</v>
      </c>
      <c r="K9032" t="str">
        <f t="shared" si="1129"/>
        <v>Q2</v>
      </c>
      <c r="L9032" t="str">
        <f t="shared" si="1130"/>
        <v>Slow Moving</v>
      </c>
      <c r="M9032" t="str">
        <f>VLOOKUP($B9032,[1]Sheet1!$A$1:$B$57,MATCH('[1]FMCG Retail Data'!M$1,[1]Sheet1!$A$1:$B$1,0),FALSE)</f>
        <v>Personal Care</v>
      </c>
      <c r="N9032" s="2">
        <f>VLOOKUP(B9032,[2]Sheet1!$A$1:$B$57,MATCH(N$1,[2]Sheet1!$A$1:$B$1,0),FALSE)</f>
        <v>0.38</v>
      </c>
      <c r="O9032" s="3">
        <f t="shared" si="1131"/>
        <v>1356.6</v>
      </c>
      <c r="P9032">
        <f t="shared" si="1132"/>
        <v>32.299999999999997</v>
      </c>
      <c r="Q9032">
        <f t="shared" si="1133"/>
        <v>303450</v>
      </c>
    </row>
    <row r="9033" spans="1:17" x14ac:dyDescent="0.3">
      <c r="A9033">
        <v>36833543</v>
      </c>
      <c r="B9033" t="s">
        <v>38</v>
      </c>
      <c r="C9033">
        <v>59</v>
      </c>
      <c r="D9033">
        <v>400</v>
      </c>
      <c r="E9033">
        <f t="shared" si="1128"/>
        <v>23600</v>
      </c>
      <c r="F9033" t="s">
        <v>79</v>
      </c>
      <c r="G9033" s="1">
        <v>43303</v>
      </c>
      <c r="H9033" t="s">
        <v>30</v>
      </c>
      <c r="I9033" t="str">
        <f t="shared" si="1134"/>
        <v>July</v>
      </c>
      <c r="J9033" t="str">
        <f t="shared" si="1135"/>
        <v>2018</v>
      </c>
      <c r="K9033" t="str">
        <f t="shared" si="1129"/>
        <v>Q3</v>
      </c>
      <c r="L9033" t="str">
        <f t="shared" si="1130"/>
        <v>Fast Moving</v>
      </c>
      <c r="M9033" t="str">
        <f>VLOOKUP($B9033,[1]Sheet1!$A$1:$B$57,MATCH('[1]FMCG Retail Data'!M$1,[1]Sheet1!$A$1:$B$1,0),FALSE)</f>
        <v>Personal Care</v>
      </c>
      <c r="N9033" s="2">
        <f>VLOOKUP(B9033,[2]Sheet1!$A$1:$B$57,MATCH(N$1,[2]Sheet1!$A$1:$B$1,0),FALSE)</f>
        <v>0.2</v>
      </c>
      <c r="O9033" s="3">
        <f t="shared" si="1131"/>
        <v>4720</v>
      </c>
      <c r="P9033">
        <f t="shared" si="1132"/>
        <v>80</v>
      </c>
      <c r="Q9033">
        <f t="shared" si="1133"/>
        <v>9440000</v>
      </c>
    </row>
    <row r="9034" spans="1:17" x14ac:dyDescent="0.3">
      <c r="A9034">
        <v>52801558</v>
      </c>
      <c r="B9034" t="s">
        <v>39</v>
      </c>
      <c r="C9034">
        <v>66</v>
      </c>
      <c r="D9034">
        <v>167</v>
      </c>
      <c r="E9034">
        <f t="shared" si="1128"/>
        <v>11022</v>
      </c>
      <c r="F9034" t="s">
        <v>79</v>
      </c>
      <c r="G9034" s="1">
        <v>42727</v>
      </c>
      <c r="H9034" t="s">
        <v>23</v>
      </c>
      <c r="I9034" t="str">
        <f t="shared" si="1134"/>
        <v>December</v>
      </c>
      <c r="J9034" t="str">
        <f t="shared" si="1135"/>
        <v>2016</v>
      </c>
      <c r="K9034" t="str">
        <f t="shared" si="1129"/>
        <v>Q4</v>
      </c>
      <c r="L9034" t="str">
        <f t="shared" si="1130"/>
        <v>Fast Moving</v>
      </c>
      <c r="M9034" t="str">
        <f>VLOOKUP($B9034,[1]Sheet1!$A$1:$B$57,MATCH('[1]FMCG Retail Data'!M$1,[1]Sheet1!$A$1:$B$1,0),FALSE)</f>
        <v>Personal Care</v>
      </c>
      <c r="N9034" s="2">
        <f>VLOOKUP(B9034,[2]Sheet1!$A$1:$B$57,MATCH(N$1,[2]Sheet1!$A$1:$B$1,0),FALSE)</f>
        <v>0.42</v>
      </c>
      <c r="O9034" s="3">
        <f t="shared" si="1131"/>
        <v>4629.24</v>
      </c>
      <c r="P9034">
        <f t="shared" si="1132"/>
        <v>70.14</v>
      </c>
      <c r="Q9034">
        <f t="shared" si="1133"/>
        <v>1840674</v>
      </c>
    </row>
    <row r="9035" spans="1:17" x14ac:dyDescent="0.3">
      <c r="A9035">
        <v>71003955</v>
      </c>
      <c r="B9035" t="s">
        <v>40</v>
      </c>
      <c r="C9035">
        <v>83</v>
      </c>
      <c r="D9035">
        <v>328</v>
      </c>
      <c r="E9035">
        <f t="shared" si="1128"/>
        <v>27224</v>
      </c>
      <c r="F9035" t="s">
        <v>79</v>
      </c>
      <c r="G9035" s="1">
        <v>42421</v>
      </c>
      <c r="H9035" t="s">
        <v>19</v>
      </c>
      <c r="I9035" t="str">
        <f t="shared" si="1134"/>
        <v>February</v>
      </c>
      <c r="J9035" t="str">
        <f t="shared" si="1135"/>
        <v>2016</v>
      </c>
      <c r="K9035" t="str">
        <f t="shared" si="1129"/>
        <v>Q1</v>
      </c>
      <c r="L9035" t="str">
        <f t="shared" si="1130"/>
        <v>Fast Moving</v>
      </c>
      <c r="M9035" t="str">
        <f>VLOOKUP($B9035,[1]Sheet1!$A$1:$B$57,MATCH('[1]FMCG Retail Data'!M$1,[1]Sheet1!$A$1:$B$1,0),FALSE)</f>
        <v>Personal Care</v>
      </c>
      <c r="N9035" s="2">
        <f>VLOOKUP(B9035,[2]Sheet1!$A$1:$B$57,MATCH(N$1,[2]Sheet1!$A$1:$B$1,0),FALSE)</f>
        <v>0.27</v>
      </c>
      <c r="O9035" s="3">
        <f t="shared" si="1131"/>
        <v>7350.4800000000005</v>
      </c>
      <c r="P9035">
        <f t="shared" si="1132"/>
        <v>88.56</v>
      </c>
      <c r="Q9035">
        <f t="shared" si="1133"/>
        <v>8929472</v>
      </c>
    </row>
    <row r="9036" spans="1:17" x14ac:dyDescent="0.3">
      <c r="A9036">
        <v>21384800</v>
      </c>
      <c r="B9036" t="s">
        <v>41</v>
      </c>
      <c r="C9036">
        <v>22</v>
      </c>
      <c r="D9036">
        <v>692</v>
      </c>
      <c r="E9036">
        <f t="shared" si="1128"/>
        <v>15224</v>
      </c>
      <c r="F9036" t="s">
        <v>79</v>
      </c>
      <c r="G9036" s="1">
        <v>42664</v>
      </c>
      <c r="H9036" t="s">
        <v>19</v>
      </c>
      <c r="I9036" t="str">
        <f t="shared" si="1134"/>
        <v>October</v>
      </c>
      <c r="J9036" t="str">
        <f t="shared" si="1135"/>
        <v>2016</v>
      </c>
      <c r="K9036" t="str">
        <f t="shared" si="1129"/>
        <v>Q4</v>
      </c>
      <c r="L9036" t="str">
        <f t="shared" si="1130"/>
        <v>Slow Moving</v>
      </c>
      <c r="M9036" t="str">
        <f>VLOOKUP($B9036,[1]Sheet1!$A$1:$B$57,MATCH('[1]FMCG Retail Data'!M$1,[1]Sheet1!$A$1:$B$1,0),FALSE)</f>
        <v>Personal Care</v>
      </c>
      <c r="N9036" s="2">
        <f>VLOOKUP(B9036,[2]Sheet1!$A$1:$B$57,MATCH(N$1,[2]Sheet1!$A$1:$B$1,0),FALSE)</f>
        <v>0.08</v>
      </c>
      <c r="O9036" s="3">
        <f t="shared" si="1131"/>
        <v>1217.92</v>
      </c>
      <c r="P9036">
        <f t="shared" si="1132"/>
        <v>55.36</v>
      </c>
      <c r="Q9036">
        <f t="shared" si="1133"/>
        <v>10535008</v>
      </c>
    </row>
    <row r="9037" spans="1:17" x14ac:dyDescent="0.3">
      <c r="A9037">
        <v>17891868</v>
      </c>
      <c r="B9037" t="s">
        <v>42</v>
      </c>
      <c r="C9037">
        <v>95</v>
      </c>
      <c r="D9037">
        <v>429</v>
      </c>
      <c r="E9037">
        <f t="shared" si="1128"/>
        <v>40755</v>
      </c>
      <c r="F9037" t="s">
        <v>79</v>
      </c>
      <c r="G9037" s="1">
        <v>42937</v>
      </c>
      <c r="H9037" t="s">
        <v>23</v>
      </c>
      <c r="I9037" t="str">
        <f t="shared" si="1134"/>
        <v>July</v>
      </c>
      <c r="J9037" t="str">
        <f t="shared" si="1135"/>
        <v>2017</v>
      </c>
      <c r="K9037" t="str">
        <f t="shared" si="1129"/>
        <v>Q3</v>
      </c>
      <c r="L9037" t="str">
        <f t="shared" si="1130"/>
        <v>Fast Moving</v>
      </c>
      <c r="M9037" t="str">
        <f>VLOOKUP($B9037,[1]Sheet1!$A$1:$B$57,MATCH('[1]FMCG Retail Data'!M$1,[1]Sheet1!$A$1:$B$1,0),FALSE)</f>
        <v>Personal Care</v>
      </c>
      <c r="N9037" s="2">
        <f>VLOOKUP(B9037,[2]Sheet1!$A$1:$B$57,MATCH(N$1,[2]Sheet1!$A$1:$B$1,0),FALSE)</f>
        <v>0.15</v>
      </c>
      <c r="O9037" s="3">
        <f t="shared" si="1131"/>
        <v>6113.2499999999991</v>
      </c>
      <c r="P9037">
        <f t="shared" si="1132"/>
        <v>64.349999999999994</v>
      </c>
      <c r="Q9037">
        <f t="shared" si="1133"/>
        <v>17483895</v>
      </c>
    </row>
    <row r="9038" spans="1:17" x14ac:dyDescent="0.3">
      <c r="A9038">
        <v>39541538</v>
      </c>
      <c r="B9038" t="s">
        <v>43</v>
      </c>
      <c r="C9038">
        <v>22</v>
      </c>
      <c r="D9038">
        <v>20</v>
      </c>
      <c r="E9038">
        <f t="shared" si="1128"/>
        <v>440</v>
      </c>
      <c r="F9038" t="s">
        <v>79</v>
      </c>
      <c r="G9038" s="1">
        <v>42443</v>
      </c>
      <c r="H9038" t="s">
        <v>30</v>
      </c>
      <c r="I9038" t="str">
        <f t="shared" si="1134"/>
        <v>March</v>
      </c>
      <c r="J9038" t="str">
        <f t="shared" si="1135"/>
        <v>2016</v>
      </c>
      <c r="K9038" t="str">
        <f t="shared" si="1129"/>
        <v>Q1</v>
      </c>
      <c r="L9038" t="str">
        <f t="shared" si="1130"/>
        <v>Slow Moving</v>
      </c>
      <c r="M9038" t="str">
        <f>VLOOKUP($B9038,[1]Sheet1!$A$1:$B$57,MATCH('[1]FMCG Retail Data'!M$1,[1]Sheet1!$A$1:$B$1,0),FALSE)</f>
        <v>Foods</v>
      </c>
      <c r="N9038" s="2">
        <f>VLOOKUP(B9038,[2]Sheet1!$A$1:$B$57,MATCH(N$1,[2]Sheet1!$A$1:$B$1,0),FALSE)</f>
        <v>0.06</v>
      </c>
      <c r="O9038" s="3">
        <f t="shared" si="1131"/>
        <v>26.4</v>
      </c>
      <c r="P9038">
        <f t="shared" si="1132"/>
        <v>1.2</v>
      </c>
      <c r="Q9038">
        <f t="shared" si="1133"/>
        <v>8800</v>
      </c>
    </row>
    <row r="9039" spans="1:17" x14ac:dyDescent="0.3">
      <c r="A9039">
        <v>53454615</v>
      </c>
      <c r="B9039" t="s">
        <v>44</v>
      </c>
      <c r="C9039">
        <v>54</v>
      </c>
      <c r="D9039">
        <v>48</v>
      </c>
      <c r="E9039">
        <f t="shared" si="1128"/>
        <v>2592</v>
      </c>
      <c r="F9039" t="s">
        <v>79</v>
      </c>
      <c r="G9039" s="1">
        <v>43396</v>
      </c>
      <c r="H9039" t="s">
        <v>21</v>
      </c>
      <c r="I9039" t="str">
        <f t="shared" si="1134"/>
        <v>October</v>
      </c>
      <c r="J9039" t="str">
        <f t="shared" si="1135"/>
        <v>2018</v>
      </c>
      <c r="K9039" t="str">
        <f t="shared" si="1129"/>
        <v>Q4</v>
      </c>
      <c r="L9039" t="str">
        <f t="shared" si="1130"/>
        <v>Fast Moving</v>
      </c>
      <c r="M9039" t="str">
        <f>VLOOKUP($B9039,[1]Sheet1!$A$1:$B$57,MATCH('[1]FMCG Retail Data'!M$1,[1]Sheet1!$A$1:$B$1,0),FALSE)</f>
        <v>Foods</v>
      </c>
      <c r="N9039" s="2">
        <f>VLOOKUP(B9039,[2]Sheet1!$A$1:$B$57,MATCH(N$1,[2]Sheet1!$A$1:$B$1,0),FALSE)</f>
        <v>0.09</v>
      </c>
      <c r="O9039" s="3">
        <f t="shared" si="1131"/>
        <v>233.28000000000003</v>
      </c>
      <c r="P9039">
        <f t="shared" si="1132"/>
        <v>4.32</v>
      </c>
      <c r="Q9039">
        <f t="shared" si="1133"/>
        <v>124416</v>
      </c>
    </row>
    <row r="9040" spans="1:17" x14ac:dyDescent="0.3">
      <c r="A9040">
        <v>62722740</v>
      </c>
      <c r="B9040" t="s">
        <v>45</v>
      </c>
      <c r="C9040">
        <v>105</v>
      </c>
      <c r="D9040">
        <v>43</v>
      </c>
      <c r="E9040">
        <f t="shared" si="1128"/>
        <v>4515</v>
      </c>
      <c r="F9040" t="s">
        <v>79</v>
      </c>
      <c r="G9040" s="1">
        <v>43200</v>
      </c>
      <c r="H9040" t="s">
        <v>23</v>
      </c>
      <c r="I9040" t="str">
        <f t="shared" si="1134"/>
        <v>April</v>
      </c>
      <c r="J9040" t="str">
        <f t="shared" si="1135"/>
        <v>2018</v>
      </c>
      <c r="K9040" t="str">
        <f t="shared" si="1129"/>
        <v>Q2</v>
      </c>
      <c r="L9040" t="str">
        <f t="shared" si="1130"/>
        <v>Fast Moving</v>
      </c>
      <c r="M9040" t="str">
        <f>VLOOKUP($B9040,[1]Sheet1!$A$1:$B$57,MATCH('[1]FMCG Retail Data'!M$1,[1]Sheet1!$A$1:$B$1,0),FALSE)</f>
        <v>Foods</v>
      </c>
      <c r="N9040" s="2">
        <f>VLOOKUP(B9040,[2]Sheet1!$A$1:$B$57,MATCH(N$1,[2]Sheet1!$A$1:$B$1,0),FALSE)</f>
        <v>0.05</v>
      </c>
      <c r="O9040" s="3">
        <f t="shared" si="1131"/>
        <v>225.75</v>
      </c>
      <c r="P9040">
        <f t="shared" si="1132"/>
        <v>2.15</v>
      </c>
      <c r="Q9040">
        <f t="shared" si="1133"/>
        <v>194145</v>
      </c>
    </row>
    <row r="9041" spans="1:17" x14ac:dyDescent="0.3">
      <c r="A9041">
        <v>80094326</v>
      </c>
      <c r="B9041" t="s">
        <v>46</v>
      </c>
      <c r="C9041">
        <v>65</v>
      </c>
      <c r="D9041">
        <v>70</v>
      </c>
      <c r="E9041">
        <f t="shared" si="1128"/>
        <v>4550</v>
      </c>
      <c r="F9041" t="s">
        <v>79</v>
      </c>
      <c r="G9041" s="1">
        <v>42627</v>
      </c>
      <c r="H9041" t="s">
        <v>19</v>
      </c>
      <c r="I9041" t="str">
        <f t="shared" si="1134"/>
        <v>September</v>
      </c>
      <c r="J9041" t="str">
        <f t="shared" si="1135"/>
        <v>2016</v>
      </c>
      <c r="K9041" t="str">
        <f t="shared" si="1129"/>
        <v>Q3</v>
      </c>
      <c r="L9041" t="str">
        <f t="shared" si="1130"/>
        <v>Fast Moving</v>
      </c>
      <c r="M9041" t="str">
        <f>VLOOKUP($B9041,[1]Sheet1!$A$1:$B$57,MATCH('[1]FMCG Retail Data'!M$1,[1]Sheet1!$A$1:$B$1,0),FALSE)</f>
        <v>Foods</v>
      </c>
      <c r="N9041" s="2">
        <f>VLOOKUP(B9041,[2]Sheet1!$A$1:$B$57,MATCH(N$1,[2]Sheet1!$A$1:$B$1,0),FALSE)</f>
        <v>0.1</v>
      </c>
      <c r="O9041" s="3">
        <f t="shared" si="1131"/>
        <v>455</v>
      </c>
      <c r="P9041">
        <f t="shared" si="1132"/>
        <v>7</v>
      </c>
      <c r="Q9041">
        <f t="shared" si="1133"/>
        <v>318500</v>
      </c>
    </row>
    <row r="9042" spans="1:17" x14ac:dyDescent="0.3">
      <c r="A9042">
        <v>68283145</v>
      </c>
      <c r="B9042" t="s">
        <v>47</v>
      </c>
      <c r="C9042">
        <v>73</v>
      </c>
      <c r="D9042">
        <v>699</v>
      </c>
      <c r="E9042">
        <f t="shared" si="1128"/>
        <v>51027</v>
      </c>
      <c r="F9042" t="s">
        <v>79</v>
      </c>
      <c r="G9042" s="1">
        <v>43034</v>
      </c>
      <c r="H9042" t="s">
        <v>19</v>
      </c>
      <c r="I9042" t="str">
        <f t="shared" si="1134"/>
        <v>October</v>
      </c>
      <c r="J9042" t="str">
        <f t="shared" si="1135"/>
        <v>2017</v>
      </c>
      <c r="K9042" t="str">
        <f t="shared" si="1129"/>
        <v>Q4</v>
      </c>
      <c r="L9042" t="str">
        <f t="shared" si="1130"/>
        <v>Fast Moving</v>
      </c>
      <c r="M9042" t="str">
        <f>VLOOKUP($B9042,[1]Sheet1!$A$1:$B$57,MATCH('[1]FMCG Retail Data'!M$1,[1]Sheet1!$A$1:$B$1,0),FALSE)</f>
        <v>Personal Care</v>
      </c>
      <c r="N9042" s="2">
        <f>VLOOKUP(B9042,[2]Sheet1!$A$1:$B$57,MATCH(N$1,[2]Sheet1!$A$1:$B$1,0),FALSE)</f>
        <v>0.17</v>
      </c>
      <c r="O9042" s="3">
        <f t="shared" si="1131"/>
        <v>8674.59</v>
      </c>
      <c r="P9042">
        <f t="shared" si="1132"/>
        <v>118.83000000000001</v>
      </c>
      <c r="Q9042">
        <f t="shared" si="1133"/>
        <v>35667873</v>
      </c>
    </row>
    <row r="9043" spans="1:17" x14ac:dyDescent="0.3">
      <c r="A9043">
        <v>63644478</v>
      </c>
      <c r="B9043" t="s">
        <v>48</v>
      </c>
      <c r="C9043">
        <v>34</v>
      </c>
      <c r="D9043">
        <v>600</v>
      </c>
      <c r="E9043">
        <f t="shared" si="1128"/>
        <v>20400</v>
      </c>
      <c r="F9043" t="s">
        <v>79</v>
      </c>
      <c r="G9043" s="1">
        <v>43085</v>
      </c>
      <c r="H9043" t="s">
        <v>25</v>
      </c>
      <c r="I9043" t="str">
        <f t="shared" si="1134"/>
        <v>December</v>
      </c>
      <c r="J9043" t="str">
        <f t="shared" si="1135"/>
        <v>2017</v>
      </c>
      <c r="K9043" t="str">
        <f t="shared" si="1129"/>
        <v>Q4</v>
      </c>
      <c r="L9043" t="str">
        <f t="shared" si="1130"/>
        <v>Slow Moving</v>
      </c>
      <c r="M9043" t="str">
        <f>VLOOKUP($B9043,[1]Sheet1!$A$1:$B$57,MATCH('[1]FMCG Retail Data'!M$1,[1]Sheet1!$A$1:$B$1,0),FALSE)</f>
        <v>Personal Care</v>
      </c>
      <c r="N9043" s="2">
        <f>VLOOKUP(B9043,[2]Sheet1!$A$1:$B$57,MATCH(N$1,[2]Sheet1!$A$1:$B$1,0),FALSE)</f>
        <v>0.3</v>
      </c>
      <c r="O9043" s="3">
        <f t="shared" si="1131"/>
        <v>6120</v>
      </c>
      <c r="P9043">
        <f t="shared" si="1132"/>
        <v>180</v>
      </c>
      <c r="Q9043">
        <f t="shared" si="1133"/>
        <v>12240000</v>
      </c>
    </row>
    <row r="9044" spans="1:17" x14ac:dyDescent="0.3">
      <c r="A9044">
        <v>21813393</v>
      </c>
      <c r="B9044" t="s">
        <v>49</v>
      </c>
      <c r="C9044">
        <v>44</v>
      </c>
      <c r="D9044">
        <v>380</v>
      </c>
      <c r="E9044">
        <f t="shared" si="1128"/>
        <v>16720</v>
      </c>
      <c r="F9044" t="s">
        <v>79</v>
      </c>
      <c r="G9044" s="1">
        <v>42994</v>
      </c>
      <c r="H9044" t="s">
        <v>25</v>
      </c>
      <c r="I9044" t="str">
        <f t="shared" si="1134"/>
        <v>September</v>
      </c>
      <c r="J9044" t="str">
        <f t="shared" si="1135"/>
        <v>2017</v>
      </c>
      <c r="K9044" t="str">
        <f t="shared" si="1129"/>
        <v>Q3</v>
      </c>
      <c r="L9044" t="str">
        <f t="shared" si="1130"/>
        <v>Slow Moving</v>
      </c>
      <c r="M9044" t="str">
        <f>VLOOKUP($B9044,[1]Sheet1!$A$1:$B$57,MATCH('[1]FMCG Retail Data'!M$1,[1]Sheet1!$A$1:$B$1,0),FALSE)</f>
        <v>Personal Care</v>
      </c>
      <c r="N9044" s="2">
        <f>VLOOKUP(B9044,[2]Sheet1!$A$1:$B$57,MATCH(N$1,[2]Sheet1!$A$1:$B$1,0),FALSE)</f>
        <v>0.23</v>
      </c>
      <c r="O9044" s="3">
        <f t="shared" si="1131"/>
        <v>3845.6000000000004</v>
      </c>
      <c r="P9044">
        <f t="shared" si="1132"/>
        <v>87.4</v>
      </c>
      <c r="Q9044">
        <f t="shared" si="1133"/>
        <v>6353600</v>
      </c>
    </row>
    <row r="9045" spans="1:17" x14ac:dyDescent="0.3">
      <c r="A9045">
        <v>38244355</v>
      </c>
      <c r="B9045" t="s">
        <v>50</v>
      </c>
      <c r="C9045">
        <v>105</v>
      </c>
      <c r="D9045">
        <v>65</v>
      </c>
      <c r="E9045">
        <f t="shared" si="1128"/>
        <v>6825</v>
      </c>
      <c r="F9045" t="s">
        <v>79</v>
      </c>
      <c r="G9045" s="1">
        <v>42758</v>
      </c>
      <c r="H9045" t="s">
        <v>21</v>
      </c>
      <c r="I9045" t="str">
        <f t="shared" si="1134"/>
        <v>January</v>
      </c>
      <c r="J9045" t="str">
        <f t="shared" si="1135"/>
        <v>2017</v>
      </c>
      <c r="K9045" t="str">
        <f t="shared" si="1129"/>
        <v>Q1</v>
      </c>
      <c r="L9045" t="str">
        <f t="shared" si="1130"/>
        <v>Fast Moving</v>
      </c>
      <c r="M9045" t="str">
        <f>VLOOKUP($B9045,[1]Sheet1!$A$1:$B$57,MATCH('[1]FMCG Retail Data'!M$1,[1]Sheet1!$A$1:$B$1,0),FALSE)</f>
        <v>Personal Care</v>
      </c>
      <c r="N9045" s="2">
        <f>VLOOKUP(B9045,[2]Sheet1!$A$1:$B$57,MATCH(N$1,[2]Sheet1!$A$1:$B$1,0),FALSE)</f>
        <v>0.18</v>
      </c>
      <c r="O9045" s="3">
        <f t="shared" si="1131"/>
        <v>1228.5</v>
      </c>
      <c r="P9045">
        <f t="shared" si="1132"/>
        <v>11.7</v>
      </c>
      <c r="Q9045">
        <f t="shared" si="1133"/>
        <v>443625</v>
      </c>
    </row>
    <row r="9046" spans="1:17" x14ac:dyDescent="0.3">
      <c r="A9046">
        <v>27431512</v>
      </c>
      <c r="B9046" t="s">
        <v>51</v>
      </c>
      <c r="C9046">
        <v>66</v>
      </c>
      <c r="D9046">
        <v>392</v>
      </c>
      <c r="E9046">
        <f t="shared" si="1128"/>
        <v>25872</v>
      </c>
      <c r="F9046" t="s">
        <v>79</v>
      </c>
      <c r="G9046" s="1">
        <v>43382</v>
      </c>
      <c r="H9046" t="s">
        <v>23</v>
      </c>
      <c r="I9046" t="str">
        <f t="shared" si="1134"/>
        <v>October</v>
      </c>
      <c r="J9046" t="str">
        <f t="shared" si="1135"/>
        <v>2018</v>
      </c>
      <c r="K9046" t="str">
        <f t="shared" si="1129"/>
        <v>Q4</v>
      </c>
      <c r="L9046" t="str">
        <f t="shared" si="1130"/>
        <v>Fast Moving</v>
      </c>
      <c r="M9046" t="str">
        <f>VLOOKUP($B9046,[1]Sheet1!$A$1:$B$57,MATCH('[1]FMCG Retail Data'!M$1,[1]Sheet1!$A$1:$B$1,0),FALSE)</f>
        <v>Personal Care</v>
      </c>
      <c r="N9046" s="2">
        <f>VLOOKUP(B9046,[2]Sheet1!$A$1:$B$57,MATCH(N$1,[2]Sheet1!$A$1:$B$1,0),FALSE)</f>
        <v>0.36</v>
      </c>
      <c r="O9046" s="3">
        <f t="shared" si="1131"/>
        <v>9313.92</v>
      </c>
      <c r="P9046">
        <f t="shared" si="1132"/>
        <v>141.12</v>
      </c>
      <c r="Q9046">
        <f t="shared" si="1133"/>
        <v>10141824</v>
      </c>
    </row>
    <row r="9047" spans="1:17" x14ac:dyDescent="0.3">
      <c r="A9047">
        <v>35643257</v>
      </c>
      <c r="B9047" t="s">
        <v>52</v>
      </c>
      <c r="C9047">
        <v>1010</v>
      </c>
      <c r="D9047">
        <v>190</v>
      </c>
      <c r="E9047">
        <f t="shared" si="1128"/>
        <v>191900</v>
      </c>
      <c r="F9047" t="s">
        <v>79</v>
      </c>
      <c r="G9047" s="1">
        <v>42882</v>
      </c>
      <c r="H9047" t="s">
        <v>19</v>
      </c>
      <c r="I9047" t="str">
        <f t="shared" si="1134"/>
        <v>May</v>
      </c>
      <c r="J9047" t="str">
        <f t="shared" si="1135"/>
        <v>2017</v>
      </c>
      <c r="K9047" t="str">
        <f t="shared" si="1129"/>
        <v>Q2</v>
      </c>
      <c r="L9047" t="str">
        <f t="shared" si="1130"/>
        <v>Fast Moving</v>
      </c>
      <c r="M9047" t="str">
        <f>VLOOKUP($B9047,[1]Sheet1!$A$1:$B$57,MATCH('[1]FMCG Retail Data'!M$1,[1]Sheet1!$A$1:$B$1,0),FALSE)</f>
        <v>HouseHold</v>
      </c>
      <c r="N9047" s="2">
        <f>VLOOKUP(B9047,[2]Sheet1!$A$1:$B$57,MATCH(N$1,[2]Sheet1!$A$1:$B$1,0),FALSE)</f>
        <v>0.47</v>
      </c>
      <c r="O9047" s="3">
        <f t="shared" si="1131"/>
        <v>90193</v>
      </c>
      <c r="P9047">
        <f t="shared" si="1132"/>
        <v>89.3</v>
      </c>
      <c r="Q9047">
        <f t="shared" si="1133"/>
        <v>36461000</v>
      </c>
    </row>
    <row r="9048" spans="1:17" x14ac:dyDescent="0.3">
      <c r="A9048">
        <v>53834587</v>
      </c>
      <c r="B9048" t="s">
        <v>53</v>
      </c>
      <c r="C9048">
        <v>57</v>
      </c>
      <c r="D9048">
        <v>75</v>
      </c>
      <c r="E9048">
        <f t="shared" si="1128"/>
        <v>4275</v>
      </c>
      <c r="F9048" t="s">
        <v>79</v>
      </c>
      <c r="G9048" s="1">
        <v>43286</v>
      </c>
      <c r="H9048" t="s">
        <v>25</v>
      </c>
      <c r="I9048" t="str">
        <f t="shared" si="1134"/>
        <v>July</v>
      </c>
      <c r="J9048" t="str">
        <f t="shared" si="1135"/>
        <v>2018</v>
      </c>
      <c r="K9048" t="str">
        <f t="shared" si="1129"/>
        <v>Q3</v>
      </c>
      <c r="L9048" t="str">
        <f t="shared" si="1130"/>
        <v>Fast Moving</v>
      </c>
      <c r="M9048" t="str">
        <f>VLOOKUP($B9048,[1]Sheet1!$A$1:$B$57,MATCH('[1]FMCG Retail Data'!M$1,[1]Sheet1!$A$1:$B$1,0),FALSE)</f>
        <v>HouseHold</v>
      </c>
      <c r="N9048" s="2">
        <f>VLOOKUP(B9048,[2]Sheet1!$A$1:$B$57,MATCH(N$1,[2]Sheet1!$A$1:$B$1,0),FALSE)</f>
        <v>0.4</v>
      </c>
      <c r="O9048" s="3">
        <f t="shared" si="1131"/>
        <v>1710</v>
      </c>
      <c r="P9048">
        <f t="shared" si="1132"/>
        <v>30</v>
      </c>
      <c r="Q9048">
        <f t="shared" si="1133"/>
        <v>320625</v>
      </c>
    </row>
    <row r="9049" spans="1:17" x14ac:dyDescent="0.3">
      <c r="A9049">
        <v>68533804</v>
      </c>
      <c r="B9049" t="s">
        <v>54</v>
      </c>
      <c r="C9049">
        <v>84</v>
      </c>
      <c r="D9049">
        <v>3590</v>
      </c>
      <c r="E9049">
        <f t="shared" si="1128"/>
        <v>301560</v>
      </c>
      <c r="F9049" t="s">
        <v>79</v>
      </c>
      <c r="G9049" s="1">
        <v>42859</v>
      </c>
      <c r="H9049" t="s">
        <v>19</v>
      </c>
      <c r="I9049" t="str">
        <f t="shared" si="1134"/>
        <v>May</v>
      </c>
      <c r="J9049" t="str">
        <f t="shared" si="1135"/>
        <v>2017</v>
      </c>
      <c r="K9049" t="str">
        <f t="shared" si="1129"/>
        <v>Q2</v>
      </c>
      <c r="L9049" t="str">
        <f t="shared" si="1130"/>
        <v>Fast Moving</v>
      </c>
      <c r="M9049" t="str">
        <f>VLOOKUP($B9049,[1]Sheet1!$A$1:$B$57,MATCH('[1]FMCG Retail Data'!M$1,[1]Sheet1!$A$1:$B$1,0),FALSE)</f>
        <v>Personal Care</v>
      </c>
      <c r="N9049" s="2">
        <f>VLOOKUP(B9049,[2]Sheet1!$A$1:$B$57,MATCH(N$1,[2]Sheet1!$A$1:$B$1,0),FALSE)</f>
        <v>0.45</v>
      </c>
      <c r="O9049" s="3">
        <f t="shared" si="1131"/>
        <v>135702</v>
      </c>
      <c r="P9049">
        <f t="shared" si="1132"/>
        <v>1615.5</v>
      </c>
      <c r="Q9049">
        <f t="shared" si="1133"/>
        <v>1082600400</v>
      </c>
    </row>
    <row r="9050" spans="1:17" x14ac:dyDescent="0.3">
      <c r="A9050">
        <v>45372567</v>
      </c>
      <c r="B9050" t="s">
        <v>55</v>
      </c>
      <c r="C9050">
        <v>67</v>
      </c>
      <c r="D9050">
        <v>80</v>
      </c>
      <c r="E9050">
        <f t="shared" si="1128"/>
        <v>5360</v>
      </c>
      <c r="F9050" t="s">
        <v>79</v>
      </c>
      <c r="G9050" s="1">
        <v>43248</v>
      </c>
      <c r="H9050" t="s">
        <v>21</v>
      </c>
      <c r="I9050" t="str">
        <f t="shared" si="1134"/>
        <v>May</v>
      </c>
      <c r="J9050" t="str">
        <f t="shared" si="1135"/>
        <v>2018</v>
      </c>
      <c r="K9050" t="str">
        <f t="shared" si="1129"/>
        <v>Q2</v>
      </c>
      <c r="L9050" t="str">
        <f t="shared" si="1130"/>
        <v>Fast Moving</v>
      </c>
      <c r="M9050" t="str">
        <f>VLOOKUP($B9050,[1]Sheet1!$A$1:$B$57,MATCH('[1]FMCG Retail Data'!M$1,[1]Sheet1!$A$1:$B$1,0),FALSE)</f>
        <v>Personal Care</v>
      </c>
      <c r="N9050" s="2">
        <f>VLOOKUP(B9050,[2]Sheet1!$A$1:$B$57,MATCH(N$1,[2]Sheet1!$A$1:$B$1,0),FALSE)</f>
        <v>0.18</v>
      </c>
      <c r="O9050" s="3">
        <f t="shared" si="1131"/>
        <v>964.8</v>
      </c>
      <c r="P9050">
        <f t="shared" si="1132"/>
        <v>14.399999999999999</v>
      </c>
      <c r="Q9050">
        <f t="shared" si="1133"/>
        <v>428800</v>
      </c>
    </row>
    <row r="9051" spans="1:17" x14ac:dyDescent="0.3">
      <c r="A9051">
        <v>18263633</v>
      </c>
      <c r="B9051" t="s">
        <v>56</v>
      </c>
      <c r="C9051">
        <v>54</v>
      </c>
      <c r="D9051">
        <v>230</v>
      </c>
      <c r="E9051">
        <f t="shared" si="1128"/>
        <v>12420</v>
      </c>
      <c r="F9051" t="s">
        <v>79</v>
      </c>
      <c r="G9051" s="1">
        <v>43432</v>
      </c>
      <c r="H9051" t="s">
        <v>25</v>
      </c>
      <c r="I9051" t="str">
        <f t="shared" si="1134"/>
        <v>November</v>
      </c>
      <c r="J9051" t="str">
        <f t="shared" si="1135"/>
        <v>2018</v>
      </c>
      <c r="K9051" t="str">
        <f t="shared" si="1129"/>
        <v>Q4</v>
      </c>
      <c r="L9051" t="str">
        <f t="shared" si="1130"/>
        <v>Fast Moving</v>
      </c>
      <c r="M9051" t="str">
        <f>VLOOKUP($B9051,[1]Sheet1!$A$1:$B$57,MATCH('[1]FMCG Retail Data'!M$1,[1]Sheet1!$A$1:$B$1,0),FALSE)</f>
        <v>Personal Care</v>
      </c>
      <c r="N9051" s="2">
        <f>VLOOKUP(B9051,[2]Sheet1!$A$1:$B$57,MATCH(N$1,[2]Sheet1!$A$1:$B$1,0),FALSE)</f>
        <v>0.3</v>
      </c>
      <c r="O9051" s="3">
        <f t="shared" si="1131"/>
        <v>3726</v>
      </c>
      <c r="P9051">
        <f t="shared" si="1132"/>
        <v>69</v>
      </c>
      <c r="Q9051">
        <f t="shared" si="1133"/>
        <v>2856600</v>
      </c>
    </row>
    <row r="9052" spans="1:17" x14ac:dyDescent="0.3">
      <c r="A9052">
        <v>42134228</v>
      </c>
      <c r="B9052" t="s">
        <v>57</v>
      </c>
      <c r="C9052">
        <v>47</v>
      </c>
      <c r="D9052">
        <v>140</v>
      </c>
      <c r="E9052">
        <f t="shared" si="1128"/>
        <v>6580</v>
      </c>
      <c r="F9052" t="s">
        <v>79</v>
      </c>
      <c r="G9052" s="1">
        <v>42421</v>
      </c>
      <c r="H9052" t="s">
        <v>30</v>
      </c>
      <c r="I9052" t="str">
        <f t="shared" si="1134"/>
        <v>February</v>
      </c>
      <c r="J9052" t="str">
        <f t="shared" si="1135"/>
        <v>2016</v>
      </c>
      <c r="K9052" t="str">
        <f t="shared" si="1129"/>
        <v>Q1</v>
      </c>
      <c r="L9052" t="str">
        <f t="shared" si="1130"/>
        <v>Slow Moving</v>
      </c>
      <c r="M9052" t="str">
        <f>VLOOKUP($B9052,[1]Sheet1!$A$1:$B$57,MATCH('[1]FMCG Retail Data'!M$1,[1]Sheet1!$A$1:$B$1,0),FALSE)</f>
        <v>Personal Care</v>
      </c>
      <c r="N9052" s="2">
        <f>VLOOKUP(B9052,[2]Sheet1!$A$1:$B$57,MATCH(N$1,[2]Sheet1!$A$1:$B$1,0),FALSE)</f>
        <v>0.17</v>
      </c>
      <c r="O9052" s="3">
        <f t="shared" si="1131"/>
        <v>1118.6000000000001</v>
      </c>
      <c r="P9052">
        <f t="shared" si="1132"/>
        <v>23.8</v>
      </c>
      <c r="Q9052">
        <f t="shared" si="1133"/>
        <v>921200</v>
      </c>
    </row>
    <row r="9053" spans="1:17" x14ac:dyDescent="0.3">
      <c r="A9053">
        <v>66894099</v>
      </c>
      <c r="B9053" t="s">
        <v>58</v>
      </c>
      <c r="C9053">
        <v>67</v>
      </c>
      <c r="D9053">
        <v>289</v>
      </c>
      <c r="E9053">
        <f t="shared" si="1128"/>
        <v>19363</v>
      </c>
      <c r="F9053" t="s">
        <v>79</v>
      </c>
      <c r="G9053" s="1">
        <v>42432</v>
      </c>
      <c r="H9053" t="s">
        <v>30</v>
      </c>
      <c r="I9053" t="str">
        <f t="shared" si="1134"/>
        <v>March</v>
      </c>
      <c r="J9053" t="str">
        <f t="shared" si="1135"/>
        <v>2016</v>
      </c>
      <c r="K9053" t="str">
        <f t="shared" si="1129"/>
        <v>Q1</v>
      </c>
      <c r="L9053" t="str">
        <f t="shared" si="1130"/>
        <v>Fast Moving</v>
      </c>
      <c r="M9053" t="str">
        <f>VLOOKUP($B9053,[1]Sheet1!$A$1:$B$57,MATCH('[1]FMCG Retail Data'!M$1,[1]Sheet1!$A$1:$B$1,0),FALSE)</f>
        <v>Personal Care</v>
      </c>
      <c r="N9053" s="2">
        <f>VLOOKUP(B9053,[2]Sheet1!$A$1:$B$57,MATCH(N$1,[2]Sheet1!$A$1:$B$1,0),FALSE)</f>
        <v>0.22</v>
      </c>
      <c r="O9053" s="3">
        <f t="shared" si="1131"/>
        <v>4259.8599999999997</v>
      </c>
      <c r="P9053">
        <f t="shared" si="1132"/>
        <v>63.58</v>
      </c>
      <c r="Q9053">
        <f t="shared" si="1133"/>
        <v>5595907</v>
      </c>
    </row>
    <row r="9054" spans="1:17" x14ac:dyDescent="0.3">
      <c r="A9054">
        <v>22202890</v>
      </c>
      <c r="B9054" t="s">
        <v>59</v>
      </c>
      <c r="C9054">
        <v>102</v>
      </c>
      <c r="D9054">
        <v>60</v>
      </c>
      <c r="E9054">
        <f t="shared" si="1128"/>
        <v>6120</v>
      </c>
      <c r="F9054" t="s">
        <v>79</v>
      </c>
      <c r="G9054" s="1">
        <v>42836</v>
      </c>
      <c r="H9054" t="s">
        <v>30</v>
      </c>
      <c r="I9054" t="str">
        <f t="shared" si="1134"/>
        <v>April</v>
      </c>
      <c r="J9054" t="str">
        <f t="shared" si="1135"/>
        <v>2017</v>
      </c>
      <c r="K9054" t="str">
        <f t="shared" si="1129"/>
        <v>Q2</v>
      </c>
      <c r="L9054" t="str">
        <f t="shared" si="1130"/>
        <v>Fast Moving</v>
      </c>
      <c r="M9054" t="str">
        <f>VLOOKUP($B9054,[1]Sheet1!$A$1:$B$57,MATCH('[1]FMCG Retail Data'!M$1,[1]Sheet1!$A$1:$B$1,0),FALSE)</f>
        <v>Foods</v>
      </c>
      <c r="N9054" s="2">
        <f>VLOOKUP(B9054,[2]Sheet1!$A$1:$B$57,MATCH(N$1,[2]Sheet1!$A$1:$B$1,0),FALSE)</f>
        <v>0.08</v>
      </c>
      <c r="O9054" s="3">
        <f t="shared" si="1131"/>
        <v>489.59999999999997</v>
      </c>
      <c r="P9054">
        <f t="shared" si="1132"/>
        <v>4.8</v>
      </c>
      <c r="Q9054">
        <f t="shared" si="1133"/>
        <v>367200</v>
      </c>
    </row>
    <row r="9055" spans="1:17" x14ac:dyDescent="0.3">
      <c r="A9055">
        <v>62461016</v>
      </c>
      <c r="B9055" t="s">
        <v>60</v>
      </c>
      <c r="C9055">
        <v>610</v>
      </c>
      <c r="D9055">
        <v>30</v>
      </c>
      <c r="E9055">
        <f t="shared" si="1128"/>
        <v>18300</v>
      </c>
      <c r="F9055" t="s">
        <v>79</v>
      </c>
      <c r="G9055" s="1">
        <v>43207</v>
      </c>
      <c r="H9055" t="s">
        <v>19</v>
      </c>
      <c r="I9055" t="str">
        <f t="shared" si="1134"/>
        <v>April</v>
      </c>
      <c r="J9055" t="str">
        <f t="shared" si="1135"/>
        <v>2018</v>
      </c>
      <c r="K9055" t="str">
        <f t="shared" si="1129"/>
        <v>Q2</v>
      </c>
      <c r="L9055" t="str">
        <f t="shared" si="1130"/>
        <v>Fast Moving</v>
      </c>
      <c r="M9055" t="str">
        <f>VLOOKUP($B9055,[1]Sheet1!$A$1:$B$57,MATCH('[1]FMCG Retail Data'!M$1,[1]Sheet1!$A$1:$B$1,0),FALSE)</f>
        <v>Foods</v>
      </c>
      <c r="N9055" s="2">
        <f>VLOOKUP(B9055,[2]Sheet1!$A$1:$B$57,MATCH(N$1,[2]Sheet1!$A$1:$B$1,0),FALSE)</f>
        <v>0.1</v>
      </c>
      <c r="O9055" s="3">
        <f t="shared" si="1131"/>
        <v>1830</v>
      </c>
      <c r="P9055">
        <f t="shared" si="1132"/>
        <v>3</v>
      </c>
      <c r="Q9055">
        <f t="shared" si="1133"/>
        <v>549000</v>
      </c>
    </row>
    <row r="9056" spans="1:17" x14ac:dyDescent="0.3">
      <c r="A9056">
        <v>83692608</v>
      </c>
      <c r="B9056" t="s">
        <v>61</v>
      </c>
      <c r="C9056">
        <v>107</v>
      </c>
      <c r="D9056">
        <v>40</v>
      </c>
      <c r="E9056">
        <f t="shared" si="1128"/>
        <v>4280</v>
      </c>
      <c r="F9056" t="s">
        <v>79</v>
      </c>
      <c r="G9056" s="1">
        <v>43460</v>
      </c>
      <c r="H9056" t="s">
        <v>30</v>
      </c>
      <c r="I9056" t="str">
        <f t="shared" si="1134"/>
        <v>December</v>
      </c>
      <c r="J9056" t="str">
        <f t="shared" si="1135"/>
        <v>2018</v>
      </c>
      <c r="K9056" t="str">
        <f t="shared" si="1129"/>
        <v>Q4</v>
      </c>
      <c r="L9056" t="str">
        <f t="shared" si="1130"/>
        <v>Fast Moving</v>
      </c>
      <c r="M9056" t="str">
        <f>VLOOKUP($B9056,[1]Sheet1!$A$1:$B$57,MATCH('[1]FMCG Retail Data'!M$1,[1]Sheet1!$A$1:$B$1,0),FALSE)</f>
        <v>Foods</v>
      </c>
      <c r="N9056" s="2">
        <f>VLOOKUP(B9056,[2]Sheet1!$A$1:$B$57,MATCH(N$1,[2]Sheet1!$A$1:$B$1,0),FALSE)</f>
        <v>0.2</v>
      </c>
      <c r="O9056" s="3">
        <f t="shared" si="1131"/>
        <v>856</v>
      </c>
      <c r="P9056">
        <f t="shared" si="1132"/>
        <v>8</v>
      </c>
      <c r="Q9056">
        <f t="shared" si="1133"/>
        <v>171200</v>
      </c>
    </row>
    <row r="9057" spans="1:17" x14ac:dyDescent="0.3">
      <c r="A9057">
        <v>86804913</v>
      </c>
      <c r="B9057" t="s">
        <v>62</v>
      </c>
      <c r="C9057">
        <v>48</v>
      </c>
      <c r="D9057">
        <v>199</v>
      </c>
      <c r="E9057">
        <f t="shared" si="1128"/>
        <v>9552</v>
      </c>
      <c r="F9057" t="s">
        <v>79</v>
      </c>
      <c r="G9057" s="1">
        <v>42614</v>
      </c>
      <c r="H9057" t="s">
        <v>21</v>
      </c>
      <c r="I9057" t="str">
        <f t="shared" si="1134"/>
        <v>September</v>
      </c>
      <c r="J9057" t="str">
        <f t="shared" si="1135"/>
        <v>2016</v>
      </c>
      <c r="K9057" t="str">
        <f t="shared" si="1129"/>
        <v>Q3</v>
      </c>
      <c r="L9057" t="str">
        <f t="shared" si="1130"/>
        <v>Slow Moving</v>
      </c>
      <c r="M9057" t="str">
        <f>VLOOKUP($B9057,[1]Sheet1!$A$1:$B$57,MATCH('[1]FMCG Retail Data'!M$1,[1]Sheet1!$A$1:$B$1,0),FALSE)</f>
        <v>Foods</v>
      </c>
      <c r="N9057" s="2">
        <f>VLOOKUP(B9057,[2]Sheet1!$A$1:$B$57,MATCH(N$1,[2]Sheet1!$A$1:$B$1,0),FALSE)</f>
        <v>0.2</v>
      </c>
      <c r="O9057" s="3">
        <f t="shared" si="1131"/>
        <v>1910.4</v>
      </c>
      <c r="P9057">
        <f t="shared" si="1132"/>
        <v>39.800000000000004</v>
      </c>
      <c r="Q9057">
        <f t="shared" si="1133"/>
        <v>1900848</v>
      </c>
    </row>
    <row r="9058" spans="1:17" x14ac:dyDescent="0.3">
      <c r="A9058">
        <v>58934986</v>
      </c>
      <c r="B9058" t="s">
        <v>63</v>
      </c>
      <c r="C9058">
        <v>46</v>
      </c>
      <c r="D9058">
        <v>65</v>
      </c>
      <c r="E9058">
        <f t="shared" si="1128"/>
        <v>2990</v>
      </c>
      <c r="F9058" t="s">
        <v>79</v>
      </c>
      <c r="G9058" s="1">
        <v>42861</v>
      </c>
      <c r="H9058" t="s">
        <v>23</v>
      </c>
      <c r="I9058" t="str">
        <f t="shared" si="1134"/>
        <v>May</v>
      </c>
      <c r="J9058" t="str">
        <f t="shared" si="1135"/>
        <v>2017</v>
      </c>
      <c r="K9058" t="str">
        <f t="shared" si="1129"/>
        <v>Q2</v>
      </c>
      <c r="L9058" t="str">
        <f t="shared" si="1130"/>
        <v>Slow Moving</v>
      </c>
      <c r="M9058" t="str">
        <f>VLOOKUP($B9058,[1]Sheet1!$A$1:$B$57,MATCH('[1]FMCG Retail Data'!M$1,[1]Sheet1!$A$1:$B$1,0),FALSE)</f>
        <v>Foods</v>
      </c>
      <c r="N9058" s="2">
        <f>VLOOKUP(B9058,[2]Sheet1!$A$1:$B$57,MATCH(N$1,[2]Sheet1!$A$1:$B$1,0),FALSE)</f>
        <v>0.15</v>
      </c>
      <c r="O9058" s="3">
        <f t="shared" si="1131"/>
        <v>448.5</v>
      </c>
      <c r="P9058">
        <f t="shared" si="1132"/>
        <v>9.75</v>
      </c>
      <c r="Q9058">
        <f t="shared" si="1133"/>
        <v>194350</v>
      </c>
    </row>
    <row r="9059" spans="1:17" x14ac:dyDescent="0.3">
      <c r="A9059">
        <v>14602255</v>
      </c>
      <c r="B9059" t="s">
        <v>64</v>
      </c>
      <c r="C9059">
        <v>89</v>
      </c>
      <c r="D9059">
        <v>120</v>
      </c>
      <c r="E9059">
        <f t="shared" si="1128"/>
        <v>10680</v>
      </c>
      <c r="F9059" t="s">
        <v>79</v>
      </c>
      <c r="G9059" s="1">
        <v>42744</v>
      </c>
      <c r="H9059" t="s">
        <v>30</v>
      </c>
      <c r="I9059" t="str">
        <f t="shared" si="1134"/>
        <v>January</v>
      </c>
      <c r="J9059" t="str">
        <f t="shared" si="1135"/>
        <v>2017</v>
      </c>
      <c r="K9059" t="str">
        <f t="shared" si="1129"/>
        <v>Q1</v>
      </c>
      <c r="L9059" t="str">
        <f t="shared" si="1130"/>
        <v>Fast Moving</v>
      </c>
      <c r="M9059" t="str">
        <f>VLOOKUP($B9059,[1]Sheet1!$A$1:$B$57,MATCH('[1]FMCG Retail Data'!M$1,[1]Sheet1!$A$1:$B$1,0),FALSE)</f>
        <v>Foods</v>
      </c>
      <c r="N9059" s="2">
        <f>VLOOKUP(B9059,[2]Sheet1!$A$1:$B$57,MATCH(N$1,[2]Sheet1!$A$1:$B$1,0),FALSE)</f>
        <v>0.18</v>
      </c>
      <c r="O9059" s="3">
        <f t="shared" si="1131"/>
        <v>1922.3999999999999</v>
      </c>
      <c r="P9059">
        <f t="shared" si="1132"/>
        <v>21.599999999999998</v>
      </c>
      <c r="Q9059">
        <f t="shared" si="1133"/>
        <v>1281600</v>
      </c>
    </row>
    <row r="9060" spans="1:17" x14ac:dyDescent="0.3">
      <c r="A9060">
        <v>74771205</v>
      </c>
      <c r="B9060" t="s">
        <v>65</v>
      </c>
      <c r="C9060">
        <v>65</v>
      </c>
      <c r="D9060">
        <v>400</v>
      </c>
      <c r="E9060">
        <f t="shared" si="1128"/>
        <v>26000</v>
      </c>
      <c r="F9060" t="s">
        <v>79</v>
      </c>
      <c r="G9060" s="1">
        <v>42514</v>
      </c>
      <c r="H9060" t="s">
        <v>23</v>
      </c>
      <c r="I9060" t="str">
        <f t="shared" si="1134"/>
        <v>May</v>
      </c>
      <c r="J9060" t="str">
        <f t="shared" si="1135"/>
        <v>2016</v>
      </c>
      <c r="K9060" t="str">
        <f t="shared" si="1129"/>
        <v>Q2</v>
      </c>
      <c r="L9060" t="str">
        <f t="shared" si="1130"/>
        <v>Fast Moving</v>
      </c>
      <c r="M9060" t="str">
        <f>VLOOKUP($B9060,[1]Sheet1!$A$1:$B$57,MATCH('[1]FMCG Retail Data'!M$1,[1]Sheet1!$A$1:$B$1,0),FALSE)</f>
        <v>Foods</v>
      </c>
      <c r="N9060" s="2">
        <f>VLOOKUP(B9060,[2]Sheet1!$A$1:$B$57,MATCH(N$1,[2]Sheet1!$A$1:$B$1,0),FALSE)</f>
        <v>0.23</v>
      </c>
      <c r="O9060" s="3">
        <f t="shared" si="1131"/>
        <v>5980</v>
      </c>
      <c r="P9060">
        <f t="shared" si="1132"/>
        <v>92</v>
      </c>
      <c r="Q9060">
        <f t="shared" si="1133"/>
        <v>10400000</v>
      </c>
    </row>
    <row r="9061" spans="1:17" x14ac:dyDescent="0.3">
      <c r="A9061">
        <v>41133735</v>
      </c>
      <c r="B9061" t="s">
        <v>66</v>
      </c>
      <c r="C9061">
        <v>108</v>
      </c>
      <c r="D9061">
        <v>350</v>
      </c>
      <c r="E9061">
        <f t="shared" si="1128"/>
        <v>37800</v>
      </c>
      <c r="F9061" t="s">
        <v>79</v>
      </c>
      <c r="G9061" s="1">
        <v>42709</v>
      </c>
      <c r="H9061" t="s">
        <v>30</v>
      </c>
      <c r="I9061" t="str">
        <f t="shared" si="1134"/>
        <v>December</v>
      </c>
      <c r="J9061" t="str">
        <f t="shared" si="1135"/>
        <v>2016</v>
      </c>
      <c r="K9061" t="str">
        <f t="shared" si="1129"/>
        <v>Q4</v>
      </c>
      <c r="L9061" t="str">
        <f t="shared" si="1130"/>
        <v>Fast Moving</v>
      </c>
      <c r="M9061" t="str">
        <f>VLOOKUP($B9061,[1]Sheet1!$A$1:$B$57,MATCH('[1]FMCG Retail Data'!M$1,[1]Sheet1!$A$1:$B$1,0),FALSE)</f>
        <v>Foods</v>
      </c>
      <c r="N9061" s="2">
        <f>VLOOKUP(B9061,[2]Sheet1!$A$1:$B$57,MATCH(N$1,[2]Sheet1!$A$1:$B$1,0),FALSE)</f>
        <v>0.15</v>
      </c>
      <c r="O9061" s="3">
        <f t="shared" si="1131"/>
        <v>5670</v>
      </c>
      <c r="P9061">
        <f t="shared" si="1132"/>
        <v>52.5</v>
      </c>
      <c r="Q9061">
        <f t="shared" si="1133"/>
        <v>13230000</v>
      </c>
    </row>
    <row r="9062" spans="1:17" x14ac:dyDescent="0.3">
      <c r="A9062">
        <v>14431013</v>
      </c>
      <c r="B9062" t="s">
        <v>67</v>
      </c>
      <c r="C9062">
        <v>77</v>
      </c>
      <c r="D9062">
        <v>105</v>
      </c>
      <c r="E9062">
        <f t="shared" si="1128"/>
        <v>8085</v>
      </c>
      <c r="F9062" t="s">
        <v>79</v>
      </c>
      <c r="G9062" s="1">
        <v>42462</v>
      </c>
      <c r="H9062" t="s">
        <v>19</v>
      </c>
      <c r="I9062" t="str">
        <f t="shared" si="1134"/>
        <v>April</v>
      </c>
      <c r="J9062" t="str">
        <f t="shared" si="1135"/>
        <v>2016</v>
      </c>
      <c r="K9062" t="str">
        <f t="shared" si="1129"/>
        <v>Q2</v>
      </c>
      <c r="L9062" t="str">
        <f t="shared" si="1130"/>
        <v>Fast Moving</v>
      </c>
      <c r="M9062" t="str">
        <f>VLOOKUP($B9062,[1]Sheet1!$A$1:$B$57,MATCH('[1]FMCG Retail Data'!M$1,[1]Sheet1!$A$1:$B$1,0),FALSE)</f>
        <v>Foods</v>
      </c>
      <c r="N9062" s="2">
        <f>VLOOKUP(B9062,[2]Sheet1!$A$1:$B$57,MATCH(N$1,[2]Sheet1!$A$1:$B$1,0),FALSE)</f>
        <v>0.18</v>
      </c>
      <c r="O9062" s="3">
        <f t="shared" si="1131"/>
        <v>1455.3</v>
      </c>
      <c r="P9062">
        <f t="shared" si="1132"/>
        <v>18.899999999999999</v>
      </c>
      <c r="Q9062">
        <f t="shared" si="1133"/>
        <v>848925</v>
      </c>
    </row>
    <row r="9063" spans="1:17" x14ac:dyDescent="0.3">
      <c r="A9063">
        <v>79401102</v>
      </c>
      <c r="B9063" t="s">
        <v>68</v>
      </c>
      <c r="C9063">
        <v>23</v>
      </c>
      <c r="D9063">
        <v>40</v>
      </c>
      <c r="E9063">
        <f t="shared" si="1128"/>
        <v>920</v>
      </c>
      <c r="F9063" t="s">
        <v>79</v>
      </c>
      <c r="G9063" s="1">
        <v>42384</v>
      </c>
      <c r="H9063" t="s">
        <v>30</v>
      </c>
      <c r="I9063" t="str">
        <f t="shared" si="1134"/>
        <v>January</v>
      </c>
      <c r="J9063" t="str">
        <f t="shared" si="1135"/>
        <v>2016</v>
      </c>
      <c r="K9063" t="str">
        <f t="shared" si="1129"/>
        <v>Q1</v>
      </c>
      <c r="L9063" t="str">
        <f t="shared" si="1130"/>
        <v>Slow Moving</v>
      </c>
      <c r="M9063" t="str">
        <f>VLOOKUP($B9063,[1]Sheet1!$A$1:$B$57,MATCH('[1]FMCG Retail Data'!M$1,[1]Sheet1!$A$1:$B$1,0),FALSE)</f>
        <v>Foods</v>
      </c>
      <c r="N9063" s="2">
        <f>VLOOKUP(B9063,[2]Sheet1!$A$1:$B$57,MATCH(N$1,[2]Sheet1!$A$1:$B$1,0),FALSE)</f>
        <v>0.27</v>
      </c>
      <c r="O9063" s="3">
        <f t="shared" si="1131"/>
        <v>248.4</v>
      </c>
      <c r="P9063">
        <f t="shared" si="1132"/>
        <v>10.8</v>
      </c>
      <c r="Q9063">
        <f t="shared" si="1133"/>
        <v>36800</v>
      </c>
    </row>
    <row r="9064" spans="1:17" x14ac:dyDescent="0.3">
      <c r="A9064">
        <v>82662832</v>
      </c>
      <c r="B9064" t="s">
        <v>69</v>
      </c>
      <c r="C9064">
        <v>52</v>
      </c>
      <c r="D9064">
        <v>125</v>
      </c>
      <c r="E9064">
        <f t="shared" si="1128"/>
        <v>6500</v>
      </c>
      <c r="F9064" t="s">
        <v>79</v>
      </c>
      <c r="G9064" s="1">
        <v>42432</v>
      </c>
      <c r="H9064" t="s">
        <v>19</v>
      </c>
      <c r="I9064" t="str">
        <f t="shared" si="1134"/>
        <v>March</v>
      </c>
      <c r="J9064" t="str">
        <f t="shared" si="1135"/>
        <v>2016</v>
      </c>
      <c r="K9064" t="str">
        <f t="shared" si="1129"/>
        <v>Q1</v>
      </c>
      <c r="L9064" t="str">
        <f t="shared" si="1130"/>
        <v>Fast Moving</v>
      </c>
      <c r="M9064" t="str">
        <f>VLOOKUP($B9064,[1]Sheet1!$A$1:$B$57,MATCH('[1]FMCG Retail Data'!M$1,[1]Sheet1!$A$1:$B$1,0),FALSE)</f>
        <v>Foods</v>
      </c>
      <c r="N9064" s="2">
        <f>VLOOKUP(B9064,[2]Sheet1!$A$1:$B$57,MATCH(N$1,[2]Sheet1!$A$1:$B$1,0),FALSE)</f>
        <v>0.23</v>
      </c>
      <c r="O9064" s="3">
        <f t="shared" si="1131"/>
        <v>1495</v>
      </c>
      <c r="P9064">
        <f t="shared" si="1132"/>
        <v>28.75</v>
      </c>
      <c r="Q9064">
        <f t="shared" si="1133"/>
        <v>812500</v>
      </c>
    </row>
    <row r="9065" spans="1:17" x14ac:dyDescent="0.3">
      <c r="A9065">
        <v>48333420</v>
      </c>
      <c r="B9065" t="s">
        <v>70</v>
      </c>
      <c r="C9065">
        <v>35</v>
      </c>
      <c r="D9065">
        <v>125</v>
      </c>
      <c r="E9065">
        <f t="shared" si="1128"/>
        <v>4375</v>
      </c>
      <c r="F9065" t="s">
        <v>79</v>
      </c>
      <c r="G9065" s="1">
        <v>42668</v>
      </c>
      <c r="H9065" t="s">
        <v>21</v>
      </c>
      <c r="I9065" t="str">
        <f t="shared" si="1134"/>
        <v>October</v>
      </c>
      <c r="J9065" t="str">
        <f t="shared" si="1135"/>
        <v>2016</v>
      </c>
      <c r="K9065" t="str">
        <f t="shared" si="1129"/>
        <v>Q4</v>
      </c>
      <c r="L9065" t="str">
        <f t="shared" si="1130"/>
        <v>Slow Moving</v>
      </c>
      <c r="M9065" t="str">
        <f>VLOOKUP($B9065,[1]Sheet1!$A$1:$B$57,MATCH('[1]FMCG Retail Data'!M$1,[1]Sheet1!$A$1:$B$1,0),FALSE)</f>
        <v>Foods</v>
      </c>
      <c r="N9065" s="2">
        <f>VLOOKUP(B9065,[2]Sheet1!$A$1:$B$57,MATCH(N$1,[2]Sheet1!$A$1:$B$1,0),FALSE)</f>
        <v>0.18</v>
      </c>
      <c r="O9065" s="3">
        <f t="shared" si="1131"/>
        <v>787.5</v>
      </c>
      <c r="P9065">
        <f t="shared" si="1132"/>
        <v>22.5</v>
      </c>
      <c r="Q9065">
        <f t="shared" si="1133"/>
        <v>546875</v>
      </c>
    </row>
    <row r="9066" spans="1:17" x14ac:dyDescent="0.3">
      <c r="A9066">
        <v>55831277</v>
      </c>
      <c r="B9066" t="s">
        <v>71</v>
      </c>
      <c r="C9066">
        <v>65</v>
      </c>
      <c r="D9066">
        <v>80</v>
      </c>
      <c r="E9066">
        <f t="shared" si="1128"/>
        <v>5200</v>
      </c>
      <c r="F9066" t="s">
        <v>79</v>
      </c>
      <c r="G9066" s="1">
        <v>42910</v>
      </c>
      <c r="H9066" t="s">
        <v>23</v>
      </c>
      <c r="I9066" t="str">
        <f t="shared" si="1134"/>
        <v>June</v>
      </c>
      <c r="J9066" t="str">
        <f t="shared" si="1135"/>
        <v>2017</v>
      </c>
      <c r="K9066" t="str">
        <f t="shared" si="1129"/>
        <v>Q2</v>
      </c>
      <c r="L9066" t="str">
        <f t="shared" si="1130"/>
        <v>Fast Moving</v>
      </c>
      <c r="M9066" t="str">
        <f>VLOOKUP($B9066,[1]Sheet1!$A$1:$B$57,MATCH('[1]FMCG Retail Data'!M$1,[1]Sheet1!$A$1:$B$1,0),FALSE)</f>
        <v>Foods</v>
      </c>
      <c r="N9066" s="2">
        <f>VLOOKUP(B9066,[2]Sheet1!$A$1:$B$57,MATCH(N$1,[2]Sheet1!$A$1:$B$1,0),FALSE)</f>
        <v>0.36</v>
      </c>
      <c r="O9066" s="3">
        <f t="shared" si="1131"/>
        <v>1871.9999999999998</v>
      </c>
      <c r="P9066">
        <f t="shared" si="1132"/>
        <v>28.799999999999997</v>
      </c>
      <c r="Q9066">
        <f t="shared" si="1133"/>
        <v>416000</v>
      </c>
    </row>
    <row r="9067" spans="1:17" x14ac:dyDescent="0.3">
      <c r="A9067">
        <v>69773628</v>
      </c>
      <c r="B9067" t="s">
        <v>72</v>
      </c>
      <c r="C9067">
        <v>47</v>
      </c>
      <c r="D9067">
        <v>300</v>
      </c>
      <c r="E9067">
        <f t="shared" si="1128"/>
        <v>14100</v>
      </c>
      <c r="F9067" t="s">
        <v>79</v>
      </c>
      <c r="G9067" s="1">
        <v>43262</v>
      </c>
      <c r="H9067" t="s">
        <v>23</v>
      </c>
      <c r="I9067" t="str">
        <f t="shared" si="1134"/>
        <v>June</v>
      </c>
      <c r="J9067" t="str">
        <f t="shared" si="1135"/>
        <v>2018</v>
      </c>
      <c r="K9067" t="str">
        <f t="shared" si="1129"/>
        <v>Q2</v>
      </c>
      <c r="L9067" t="str">
        <f t="shared" si="1130"/>
        <v>Slow Moving</v>
      </c>
      <c r="M9067" t="str">
        <f>VLOOKUP($B9067,[1]Sheet1!$A$1:$B$57,MATCH('[1]FMCG Retail Data'!M$1,[1]Sheet1!$A$1:$B$1,0),FALSE)</f>
        <v>Foods</v>
      </c>
      <c r="N9067" s="2">
        <f>VLOOKUP(B9067,[2]Sheet1!$A$1:$B$57,MATCH(N$1,[2]Sheet1!$A$1:$B$1,0),FALSE)</f>
        <v>0.28000000000000003</v>
      </c>
      <c r="O9067" s="3">
        <f t="shared" si="1131"/>
        <v>3948.0000000000005</v>
      </c>
      <c r="P9067">
        <f t="shared" si="1132"/>
        <v>84.000000000000014</v>
      </c>
      <c r="Q9067">
        <f t="shared" si="1133"/>
        <v>4230000</v>
      </c>
    </row>
    <row r="9068" spans="1:17" x14ac:dyDescent="0.3">
      <c r="A9068">
        <v>46714566</v>
      </c>
      <c r="B9068" t="s">
        <v>73</v>
      </c>
      <c r="C9068">
        <v>510</v>
      </c>
      <c r="D9068">
        <v>150</v>
      </c>
      <c r="E9068">
        <f t="shared" si="1128"/>
        <v>76500</v>
      </c>
      <c r="F9068" t="s">
        <v>79</v>
      </c>
      <c r="G9068" s="1">
        <v>43266</v>
      </c>
      <c r="H9068" t="s">
        <v>23</v>
      </c>
      <c r="I9068" t="str">
        <f t="shared" si="1134"/>
        <v>June</v>
      </c>
      <c r="J9068" t="str">
        <f t="shared" si="1135"/>
        <v>2018</v>
      </c>
      <c r="K9068" t="str">
        <f t="shared" si="1129"/>
        <v>Q2</v>
      </c>
      <c r="L9068" t="str">
        <f t="shared" si="1130"/>
        <v>Fast Moving</v>
      </c>
      <c r="M9068" t="str">
        <f>VLOOKUP($B9068,[1]Sheet1!$A$1:$B$57,MATCH('[1]FMCG Retail Data'!M$1,[1]Sheet1!$A$1:$B$1,0),FALSE)</f>
        <v>Foods</v>
      </c>
      <c r="N9068" s="2">
        <f>VLOOKUP(B9068,[2]Sheet1!$A$1:$B$57,MATCH(N$1,[2]Sheet1!$A$1:$B$1,0),FALSE)</f>
        <v>0.32</v>
      </c>
      <c r="O9068" s="3">
        <f t="shared" si="1131"/>
        <v>24480</v>
      </c>
      <c r="P9068">
        <f t="shared" si="1132"/>
        <v>48</v>
      </c>
      <c r="Q9068">
        <f t="shared" si="1133"/>
        <v>11475000</v>
      </c>
    </row>
    <row r="9069" spans="1:17" x14ac:dyDescent="0.3">
      <c r="A9069">
        <v>23081852</v>
      </c>
      <c r="B9069" t="s">
        <v>74</v>
      </c>
      <c r="C9069">
        <v>73</v>
      </c>
      <c r="D9069">
        <v>600</v>
      </c>
      <c r="E9069">
        <f t="shared" si="1128"/>
        <v>43800</v>
      </c>
      <c r="F9069" t="s">
        <v>79</v>
      </c>
      <c r="G9069" s="1">
        <v>42677</v>
      </c>
      <c r="H9069" t="s">
        <v>25</v>
      </c>
      <c r="I9069" t="str">
        <f t="shared" si="1134"/>
        <v>November</v>
      </c>
      <c r="J9069" t="str">
        <f t="shared" si="1135"/>
        <v>2016</v>
      </c>
      <c r="K9069" t="str">
        <f t="shared" si="1129"/>
        <v>Q4</v>
      </c>
      <c r="L9069" t="str">
        <f t="shared" si="1130"/>
        <v>Fast Moving</v>
      </c>
      <c r="M9069" t="str">
        <f>VLOOKUP($B9069,[1]Sheet1!$A$1:$B$57,MATCH('[1]FMCG Retail Data'!M$1,[1]Sheet1!$A$1:$B$1,0),FALSE)</f>
        <v>HouseHold</v>
      </c>
      <c r="N9069" s="2">
        <f>VLOOKUP(B9069,[2]Sheet1!$A$1:$B$57,MATCH(N$1,[2]Sheet1!$A$1:$B$1,0),FALSE)</f>
        <v>0.35</v>
      </c>
      <c r="O9069" s="3">
        <f t="shared" si="1131"/>
        <v>15330</v>
      </c>
      <c r="P9069">
        <f t="shared" si="1132"/>
        <v>210</v>
      </c>
      <c r="Q9069">
        <f t="shared" si="1133"/>
        <v>26280000</v>
      </c>
    </row>
    <row r="9070" spans="1:17" x14ac:dyDescent="0.3">
      <c r="A9070">
        <v>80284310</v>
      </c>
      <c r="B9070" t="s">
        <v>75</v>
      </c>
      <c r="C9070">
        <v>37</v>
      </c>
      <c r="D9070">
        <v>380</v>
      </c>
      <c r="E9070">
        <f t="shared" si="1128"/>
        <v>14060</v>
      </c>
      <c r="F9070" t="s">
        <v>79</v>
      </c>
      <c r="G9070" s="1">
        <v>42538</v>
      </c>
      <c r="H9070" t="s">
        <v>30</v>
      </c>
      <c r="I9070" t="str">
        <f t="shared" si="1134"/>
        <v>June</v>
      </c>
      <c r="J9070" t="str">
        <f t="shared" si="1135"/>
        <v>2016</v>
      </c>
      <c r="K9070" t="str">
        <f t="shared" si="1129"/>
        <v>Q2</v>
      </c>
      <c r="L9070" t="str">
        <f t="shared" si="1130"/>
        <v>Slow Moving</v>
      </c>
      <c r="M9070" t="str">
        <f>VLOOKUP($B9070,[1]Sheet1!$A$1:$B$57,MATCH('[1]FMCG Retail Data'!M$1,[1]Sheet1!$A$1:$B$1,0),FALSE)</f>
        <v>HouseHold</v>
      </c>
      <c r="N9070" s="2">
        <f>VLOOKUP(B9070,[2]Sheet1!$A$1:$B$57,MATCH(N$1,[2]Sheet1!$A$1:$B$1,0),FALSE)</f>
        <v>0.27</v>
      </c>
      <c r="O9070" s="3">
        <f t="shared" si="1131"/>
        <v>3796.2000000000003</v>
      </c>
      <c r="P9070">
        <f t="shared" si="1132"/>
        <v>102.60000000000001</v>
      </c>
      <c r="Q9070">
        <f t="shared" si="1133"/>
        <v>5342800</v>
      </c>
    </row>
    <row r="9071" spans="1:17" x14ac:dyDescent="0.3">
      <c r="A9071">
        <v>19671057</v>
      </c>
      <c r="B9071" t="s">
        <v>76</v>
      </c>
      <c r="C9071">
        <v>38</v>
      </c>
      <c r="D9071">
        <v>20</v>
      </c>
      <c r="E9071">
        <f t="shared" si="1128"/>
        <v>760</v>
      </c>
      <c r="F9071" t="s">
        <v>79</v>
      </c>
      <c r="G9071" s="1">
        <v>42715</v>
      </c>
      <c r="H9071" t="s">
        <v>30</v>
      </c>
      <c r="I9071" t="str">
        <f t="shared" si="1134"/>
        <v>December</v>
      </c>
      <c r="J9071" t="str">
        <f t="shared" si="1135"/>
        <v>2016</v>
      </c>
      <c r="K9071" t="str">
        <f t="shared" si="1129"/>
        <v>Q4</v>
      </c>
      <c r="L9071" t="str">
        <f t="shared" si="1130"/>
        <v>Slow Moving</v>
      </c>
      <c r="M9071" t="str">
        <f>VLOOKUP($B9071,[1]Sheet1!$A$1:$B$57,MATCH('[1]FMCG Retail Data'!M$1,[1]Sheet1!$A$1:$B$1,0),FALSE)</f>
        <v>HouseHold</v>
      </c>
      <c r="N9071" s="2">
        <f>VLOOKUP(B9071,[2]Sheet1!$A$1:$B$57,MATCH(N$1,[2]Sheet1!$A$1:$B$1,0),FALSE)</f>
        <v>0.28999999999999998</v>
      </c>
      <c r="O9071" s="3">
        <f t="shared" si="1131"/>
        <v>220.4</v>
      </c>
      <c r="P9071">
        <f t="shared" si="1132"/>
        <v>5.8</v>
      </c>
      <c r="Q9071">
        <f t="shared" si="1133"/>
        <v>15200</v>
      </c>
    </row>
    <row r="9072" spans="1:17" x14ac:dyDescent="0.3">
      <c r="A9072">
        <v>69884891</v>
      </c>
      <c r="B9072" t="s">
        <v>77</v>
      </c>
      <c r="C9072">
        <v>56</v>
      </c>
      <c r="D9072">
        <v>135</v>
      </c>
      <c r="E9072">
        <f t="shared" si="1128"/>
        <v>7560</v>
      </c>
      <c r="F9072" t="s">
        <v>79</v>
      </c>
      <c r="G9072" s="1">
        <v>43405</v>
      </c>
      <c r="H9072" t="s">
        <v>21</v>
      </c>
      <c r="I9072" t="str">
        <f t="shared" si="1134"/>
        <v>November</v>
      </c>
      <c r="J9072" t="str">
        <f t="shared" si="1135"/>
        <v>2018</v>
      </c>
      <c r="K9072" t="str">
        <f t="shared" si="1129"/>
        <v>Q4</v>
      </c>
      <c r="L9072" t="str">
        <f t="shared" si="1130"/>
        <v>Fast Moving</v>
      </c>
      <c r="M9072" t="str">
        <f>VLOOKUP($B9072,[1]Sheet1!$A$1:$B$57,MATCH('[1]FMCG Retail Data'!M$1,[1]Sheet1!$A$1:$B$1,0),FALSE)</f>
        <v>HouseHold</v>
      </c>
      <c r="N9072" s="2">
        <f>VLOOKUP(B9072,[2]Sheet1!$A$1:$B$57,MATCH(N$1,[2]Sheet1!$A$1:$B$1,0),FALSE)</f>
        <v>0.17</v>
      </c>
      <c r="O9072" s="3">
        <f t="shared" si="1131"/>
        <v>1285.2000000000003</v>
      </c>
      <c r="P9072">
        <f t="shared" si="1132"/>
        <v>22.950000000000003</v>
      </c>
      <c r="Q9072">
        <f t="shared" si="1133"/>
        <v>1020600</v>
      </c>
    </row>
    <row r="9073" spans="1:17" x14ac:dyDescent="0.3">
      <c r="A9073">
        <v>70331015</v>
      </c>
      <c r="B9073" t="s">
        <v>78</v>
      </c>
      <c r="C9073">
        <v>108</v>
      </c>
      <c r="D9073">
        <v>180</v>
      </c>
      <c r="E9073">
        <f t="shared" si="1128"/>
        <v>19440</v>
      </c>
      <c r="F9073" t="s">
        <v>79</v>
      </c>
      <c r="G9073" s="1">
        <v>43377</v>
      </c>
      <c r="H9073" t="s">
        <v>30</v>
      </c>
      <c r="I9073" t="str">
        <f t="shared" si="1134"/>
        <v>October</v>
      </c>
      <c r="J9073" t="str">
        <f t="shared" si="1135"/>
        <v>2018</v>
      </c>
      <c r="K9073" t="str">
        <f t="shared" si="1129"/>
        <v>Q4</v>
      </c>
      <c r="L9073" t="str">
        <f t="shared" si="1130"/>
        <v>Fast Moving</v>
      </c>
      <c r="M9073" t="str">
        <f>VLOOKUP($B9073,[1]Sheet1!$A$1:$B$57,MATCH('[1]FMCG Retail Data'!M$1,[1]Sheet1!$A$1:$B$1,0),FALSE)</f>
        <v>HouseHold</v>
      </c>
      <c r="N9073" s="2">
        <f>VLOOKUP(B9073,[2]Sheet1!$A$1:$B$57,MATCH(N$1,[2]Sheet1!$A$1:$B$1,0),FALSE)</f>
        <v>0.23</v>
      </c>
      <c r="O9073" s="3">
        <f t="shared" si="1131"/>
        <v>4471.2</v>
      </c>
      <c r="P9073">
        <f t="shared" si="1132"/>
        <v>41.4</v>
      </c>
      <c r="Q9073">
        <f t="shared" si="1133"/>
        <v>3499200</v>
      </c>
    </row>
    <row r="9074" spans="1:17" x14ac:dyDescent="0.3">
      <c r="A9074">
        <v>80134551</v>
      </c>
      <c r="B9074" t="s">
        <v>17</v>
      </c>
      <c r="C9074">
        <v>34</v>
      </c>
      <c r="D9074">
        <v>30</v>
      </c>
      <c r="E9074">
        <f t="shared" si="1128"/>
        <v>1020</v>
      </c>
      <c r="F9074" t="s">
        <v>80</v>
      </c>
      <c r="G9074" s="1">
        <v>42650</v>
      </c>
      <c r="H9074" t="s">
        <v>23</v>
      </c>
      <c r="I9074" t="str">
        <f t="shared" si="1134"/>
        <v>October</v>
      </c>
      <c r="J9074" t="str">
        <f t="shared" si="1135"/>
        <v>2016</v>
      </c>
      <c r="K9074" t="str">
        <f t="shared" si="1129"/>
        <v>Q4</v>
      </c>
      <c r="L9074" t="str">
        <f t="shared" si="1130"/>
        <v>Slow Moving</v>
      </c>
      <c r="M9074" t="str">
        <f>VLOOKUP($B9074,[1]Sheet1!$A$1:$B$57,MATCH('[1]FMCG Retail Data'!M$1,[1]Sheet1!$A$1:$B$1,0),FALSE)</f>
        <v>Personal Care</v>
      </c>
      <c r="N9074" s="2">
        <f>VLOOKUP(B9074,[2]Sheet1!$A$1:$B$57,MATCH(N$1,[2]Sheet1!$A$1:$B$1,0),FALSE)</f>
        <v>0.3</v>
      </c>
      <c r="O9074" s="3">
        <f t="shared" si="1131"/>
        <v>306</v>
      </c>
      <c r="P9074">
        <f t="shared" si="1132"/>
        <v>9</v>
      </c>
      <c r="Q9074">
        <f t="shared" si="1133"/>
        <v>30600</v>
      </c>
    </row>
    <row r="9075" spans="1:17" x14ac:dyDescent="0.3">
      <c r="A9075">
        <v>13191899</v>
      </c>
      <c r="B9075" t="s">
        <v>20</v>
      </c>
      <c r="C9075">
        <v>77</v>
      </c>
      <c r="D9075">
        <v>70</v>
      </c>
      <c r="E9075">
        <f t="shared" si="1128"/>
        <v>5390</v>
      </c>
      <c r="F9075" t="s">
        <v>80</v>
      </c>
      <c r="G9075" s="1">
        <v>43363</v>
      </c>
      <c r="H9075" t="s">
        <v>25</v>
      </c>
      <c r="I9075" t="str">
        <f t="shared" si="1134"/>
        <v>September</v>
      </c>
      <c r="J9075" t="str">
        <f t="shared" si="1135"/>
        <v>2018</v>
      </c>
      <c r="K9075" t="str">
        <f t="shared" si="1129"/>
        <v>Q3</v>
      </c>
      <c r="L9075" t="str">
        <f t="shared" si="1130"/>
        <v>Fast Moving</v>
      </c>
      <c r="M9075" t="str">
        <f>VLOOKUP($B9075,[1]Sheet1!$A$1:$B$57,MATCH('[1]FMCG Retail Data'!M$1,[1]Sheet1!$A$1:$B$1,0),FALSE)</f>
        <v>Personal Care</v>
      </c>
      <c r="N9075" s="2">
        <f>VLOOKUP(B9075,[2]Sheet1!$A$1:$B$57,MATCH(N$1,[2]Sheet1!$A$1:$B$1,0),FALSE)</f>
        <v>0.12</v>
      </c>
      <c r="O9075" s="3">
        <f t="shared" si="1131"/>
        <v>646.80000000000007</v>
      </c>
      <c r="P9075">
        <f t="shared" si="1132"/>
        <v>8.4</v>
      </c>
      <c r="Q9075">
        <f t="shared" si="1133"/>
        <v>377300</v>
      </c>
    </row>
    <row r="9076" spans="1:17" x14ac:dyDescent="0.3">
      <c r="A9076">
        <v>13142426</v>
      </c>
      <c r="B9076" t="s">
        <v>22</v>
      </c>
      <c r="C9076">
        <v>610</v>
      </c>
      <c r="D9076">
        <v>230</v>
      </c>
      <c r="E9076">
        <f t="shared" si="1128"/>
        <v>140300</v>
      </c>
      <c r="F9076" t="s">
        <v>80</v>
      </c>
      <c r="G9076" s="1">
        <v>42439</v>
      </c>
      <c r="H9076" t="s">
        <v>25</v>
      </c>
      <c r="I9076" t="str">
        <f t="shared" si="1134"/>
        <v>March</v>
      </c>
      <c r="J9076" t="str">
        <f t="shared" si="1135"/>
        <v>2016</v>
      </c>
      <c r="K9076" t="str">
        <f t="shared" si="1129"/>
        <v>Q1</v>
      </c>
      <c r="L9076" t="str">
        <f t="shared" si="1130"/>
        <v>Fast Moving</v>
      </c>
      <c r="M9076" t="str">
        <f>VLOOKUP($B9076,[1]Sheet1!$A$1:$B$57,MATCH('[1]FMCG Retail Data'!M$1,[1]Sheet1!$A$1:$B$1,0),FALSE)</f>
        <v>Personal Care</v>
      </c>
      <c r="N9076" s="2">
        <f>VLOOKUP(B9076,[2]Sheet1!$A$1:$B$57,MATCH(N$1,[2]Sheet1!$A$1:$B$1,0),FALSE)</f>
        <v>0.18</v>
      </c>
      <c r="O9076" s="3">
        <f t="shared" si="1131"/>
        <v>25254</v>
      </c>
      <c r="P9076">
        <f t="shared" si="1132"/>
        <v>41.4</v>
      </c>
      <c r="Q9076">
        <f t="shared" si="1133"/>
        <v>32269000</v>
      </c>
    </row>
    <row r="9077" spans="1:17" x14ac:dyDescent="0.3">
      <c r="A9077">
        <v>15762979</v>
      </c>
      <c r="B9077" t="s">
        <v>24</v>
      </c>
      <c r="C9077">
        <v>58</v>
      </c>
      <c r="D9077">
        <v>299</v>
      </c>
      <c r="E9077">
        <f t="shared" si="1128"/>
        <v>17342</v>
      </c>
      <c r="F9077" t="s">
        <v>80</v>
      </c>
      <c r="G9077" s="1">
        <v>43081</v>
      </c>
      <c r="H9077" t="s">
        <v>21</v>
      </c>
      <c r="I9077" t="str">
        <f t="shared" si="1134"/>
        <v>December</v>
      </c>
      <c r="J9077" t="str">
        <f t="shared" si="1135"/>
        <v>2017</v>
      </c>
      <c r="K9077" t="str">
        <f t="shared" si="1129"/>
        <v>Q4</v>
      </c>
      <c r="L9077" t="str">
        <f t="shared" si="1130"/>
        <v>Fast Moving</v>
      </c>
      <c r="M9077" t="str">
        <f>VLOOKUP($B9077,[1]Sheet1!$A$1:$B$57,MATCH('[1]FMCG Retail Data'!M$1,[1]Sheet1!$A$1:$B$1,0),FALSE)</f>
        <v>Personal Care</v>
      </c>
      <c r="N9077" s="2">
        <f>VLOOKUP(B9077,[2]Sheet1!$A$1:$B$57,MATCH(N$1,[2]Sheet1!$A$1:$B$1,0),FALSE)</f>
        <v>0.18</v>
      </c>
      <c r="O9077" s="3">
        <f t="shared" si="1131"/>
        <v>3121.56</v>
      </c>
      <c r="P9077">
        <f t="shared" si="1132"/>
        <v>53.82</v>
      </c>
      <c r="Q9077">
        <f t="shared" si="1133"/>
        <v>5185258</v>
      </c>
    </row>
    <row r="9078" spans="1:17" x14ac:dyDescent="0.3">
      <c r="A9078">
        <v>54143211</v>
      </c>
      <c r="B9078" t="s">
        <v>26</v>
      </c>
      <c r="C9078">
        <v>63</v>
      </c>
      <c r="D9078">
        <v>599</v>
      </c>
      <c r="E9078">
        <f t="shared" si="1128"/>
        <v>37737</v>
      </c>
      <c r="F9078" t="s">
        <v>80</v>
      </c>
      <c r="G9078" s="1">
        <v>43277</v>
      </c>
      <c r="H9078" t="s">
        <v>23</v>
      </c>
      <c r="I9078" t="str">
        <f t="shared" si="1134"/>
        <v>June</v>
      </c>
      <c r="J9078" t="str">
        <f t="shared" si="1135"/>
        <v>2018</v>
      </c>
      <c r="K9078" t="str">
        <f t="shared" si="1129"/>
        <v>Q2</v>
      </c>
      <c r="L9078" t="str">
        <f t="shared" si="1130"/>
        <v>Fast Moving</v>
      </c>
      <c r="M9078" t="str">
        <f>VLOOKUP($B9078,[1]Sheet1!$A$1:$B$57,MATCH('[1]FMCG Retail Data'!M$1,[1]Sheet1!$A$1:$B$1,0),FALSE)</f>
        <v>Personal Care</v>
      </c>
      <c r="N9078" s="2">
        <f>VLOOKUP(B9078,[2]Sheet1!$A$1:$B$57,MATCH(N$1,[2]Sheet1!$A$1:$B$1,0),FALSE)</f>
        <v>0.32</v>
      </c>
      <c r="O9078" s="3">
        <f t="shared" si="1131"/>
        <v>12075.84</v>
      </c>
      <c r="P9078">
        <f t="shared" si="1132"/>
        <v>191.68</v>
      </c>
      <c r="Q9078">
        <f t="shared" si="1133"/>
        <v>22604463</v>
      </c>
    </row>
    <row r="9079" spans="1:17" x14ac:dyDescent="0.3">
      <c r="A9079">
        <v>79382143</v>
      </c>
      <c r="B9079" t="s">
        <v>27</v>
      </c>
      <c r="C9079">
        <v>79</v>
      </c>
      <c r="D9079">
        <v>280</v>
      </c>
      <c r="E9079">
        <f t="shared" si="1128"/>
        <v>22120</v>
      </c>
      <c r="F9079" t="s">
        <v>80</v>
      </c>
      <c r="G9079" s="1">
        <v>43424</v>
      </c>
      <c r="H9079" t="s">
        <v>21</v>
      </c>
      <c r="I9079" t="str">
        <f t="shared" si="1134"/>
        <v>November</v>
      </c>
      <c r="J9079" t="str">
        <f t="shared" si="1135"/>
        <v>2018</v>
      </c>
      <c r="K9079" t="str">
        <f t="shared" si="1129"/>
        <v>Q4</v>
      </c>
      <c r="L9079" t="str">
        <f t="shared" si="1130"/>
        <v>Fast Moving</v>
      </c>
      <c r="M9079" t="str">
        <f>VLOOKUP($B9079,[1]Sheet1!$A$1:$B$57,MATCH('[1]FMCG Retail Data'!M$1,[1]Sheet1!$A$1:$B$1,0),FALSE)</f>
        <v>Personal Care</v>
      </c>
      <c r="N9079" s="2">
        <f>VLOOKUP(B9079,[2]Sheet1!$A$1:$B$57,MATCH(N$1,[2]Sheet1!$A$1:$B$1,0),FALSE)</f>
        <v>0.11</v>
      </c>
      <c r="O9079" s="3">
        <f t="shared" si="1131"/>
        <v>2433.2000000000003</v>
      </c>
      <c r="P9079">
        <f t="shared" si="1132"/>
        <v>30.8</v>
      </c>
      <c r="Q9079">
        <f t="shared" si="1133"/>
        <v>6193600</v>
      </c>
    </row>
    <row r="9080" spans="1:17" x14ac:dyDescent="0.3">
      <c r="A9080">
        <v>72962330</v>
      </c>
      <c r="B9080" t="s">
        <v>28</v>
      </c>
      <c r="C9080">
        <v>87</v>
      </c>
      <c r="D9080">
        <v>630</v>
      </c>
      <c r="E9080">
        <f t="shared" si="1128"/>
        <v>54810</v>
      </c>
      <c r="F9080" t="s">
        <v>80</v>
      </c>
      <c r="G9080" s="1">
        <v>42892</v>
      </c>
      <c r="H9080" t="s">
        <v>23</v>
      </c>
      <c r="I9080" t="str">
        <f t="shared" si="1134"/>
        <v>June</v>
      </c>
      <c r="J9080" t="str">
        <f t="shared" si="1135"/>
        <v>2017</v>
      </c>
      <c r="K9080" t="str">
        <f t="shared" si="1129"/>
        <v>Q2</v>
      </c>
      <c r="L9080" t="str">
        <f t="shared" si="1130"/>
        <v>Fast Moving</v>
      </c>
      <c r="M9080" t="str">
        <f>VLOOKUP($B9080,[1]Sheet1!$A$1:$B$57,MATCH('[1]FMCG Retail Data'!M$1,[1]Sheet1!$A$1:$B$1,0),FALSE)</f>
        <v>Personal Care</v>
      </c>
      <c r="N9080" s="2">
        <f>VLOOKUP(B9080,[2]Sheet1!$A$1:$B$57,MATCH(N$1,[2]Sheet1!$A$1:$B$1,0),FALSE)</f>
        <v>0.15</v>
      </c>
      <c r="O9080" s="3">
        <f t="shared" si="1131"/>
        <v>8221.5</v>
      </c>
      <c r="P9080">
        <f t="shared" si="1132"/>
        <v>94.5</v>
      </c>
      <c r="Q9080">
        <f t="shared" si="1133"/>
        <v>34530300</v>
      </c>
    </row>
    <row r="9081" spans="1:17" x14ac:dyDescent="0.3">
      <c r="A9081">
        <v>10974337</v>
      </c>
      <c r="B9081" t="s">
        <v>29</v>
      </c>
      <c r="C9081">
        <v>84</v>
      </c>
      <c r="D9081">
        <v>800</v>
      </c>
      <c r="E9081">
        <f t="shared" si="1128"/>
        <v>67200</v>
      </c>
      <c r="F9081" t="s">
        <v>80</v>
      </c>
      <c r="G9081" s="1">
        <v>42406</v>
      </c>
      <c r="H9081" t="s">
        <v>30</v>
      </c>
      <c r="I9081" t="str">
        <f t="shared" si="1134"/>
        <v>February</v>
      </c>
      <c r="J9081" t="str">
        <f t="shared" si="1135"/>
        <v>2016</v>
      </c>
      <c r="K9081" t="str">
        <f t="shared" si="1129"/>
        <v>Q1</v>
      </c>
      <c r="L9081" t="str">
        <f t="shared" si="1130"/>
        <v>Fast Moving</v>
      </c>
      <c r="M9081" t="str">
        <f>VLOOKUP($B9081,[1]Sheet1!$A$1:$B$57,MATCH('[1]FMCG Retail Data'!M$1,[1]Sheet1!$A$1:$B$1,0),FALSE)</f>
        <v>Personal Care</v>
      </c>
      <c r="N9081" s="2">
        <f>VLOOKUP(B9081,[2]Sheet1!$A$1:$B$57,MATCH(N$1,[2]Sheet1!$A$1:$B$1,0),FALSE)</f>
        <v>0.35</v>
      </c>
      <c r="O9081" s="3">
        <f t="shared" si="1131"/>
        <v>23520</v>
      </c>
      <c r="P9081">
        <f t="shared" si="1132"/>
        <v>280</v>
      </c>
      <c r="Q9081">
        <f t="shared" si="1133"/>
        <v>53760000</v>
      </c>
    </row>
    <row r="9082" spans="1:17" x14ac:dyDescent="0.3">
      <c r="A9082">
        <v>13912432</v>
      </c>
      <c r="B9082" t="s">
        <v>31</v>
      </c>
      <c r="C9082">
        <v>23</v>
      </c>
      <c r="D9082">
        <v>400</v>
      </c>
      <c r="E9082">
        <f t="shared" si="1128"/>
        <v>9200</v>
      </c>
      <c r="F9082" t="s">
        <v>80</v>
      </c>
      <c r="G9082" s="1">
        <v>42819</v>
      </c>
      <c r="H9082" t="s">
        <v>21</v>
      </c>
      <c r="I9082" t="str">
        <f t="shared" si="1134"/>
        <v>March</v>
      </c>
      <c r="J9082" t="str">
        <f t="shared" si="1135"/>
        <v>2017</v>
      </c>
      <c r="K9082" t="str">
        <f t="shared" si="1129"/>
        <v>Q1</v>
      </c>
      <c r="L9082" t="str">
        <f t="shared" si="1130"/>
        <v>Slow Moving</v>
      </c>
      <c r="M9082" t="str">
        <f>VLOOKUP($B9082,[1]Sheet1!$A$1:$B$57,MATCH('[1]FMCG Retail Data'!M$1,[1]Sheet1!$A$1:$B$1,0),FALSE)</f>
        <v>Personal Care</v>
      </c>
      <c r="N9082" s="2">
        <f>VLOOKUP(B9082,[2]Sheet1!$A$1:$B$57,MATCH(N$1,[2]Sheet1!$A$1:$B$1,0),FALSE)</f>
        <v>0.4</v>
      </c>
      <c r="O9082" s="3">
        <f t="shared" si="1131"/>
        <v>3680</v>
      </c>
      <c r="P9082">
        <f t="shared" si="1132"/>
        <v>160</v>
      </c>
      <c r="Q9082">
        <f t="shared" si="1133"/>
        <v>3680000</v>
      </c>
    </row>
    <row r="9083" spans="1:17" x14ac:dyDescent="0.3">
      <c r="A9083">
        <v>75742115</v>
      </c>
      <c r="B9083" s="4" t="s">
        <v>32</v>
      </c>
      <c r="C9083">
        <v>39</v>
      </c>
      <c r="D9083">
        <v>345</v>
      </c>
      <c r="E9083">
        <f t="shared" si="1128"/>
        <v>13455</v>
      </c>
      <c r="F9083" t="s">
        <v>80</v>
      </c>
      <c r="G9083" s="1">
        <v>43185</v>
      </c>
      <c r="H9083" t="s">
        <v>23</v>
      </c>
      <c r="I9083" t="str">
        <f t="shared" si="1134"/>
        <v>March</v>
      </c>
      <c r="J9083" t="str">
        <f t="shared" si="1135"/>
        <v>2018</v>
      </c>
      <c r="K9083" t="str">
        <f t="shared" si="1129"/>
        <v>Q1</v>
      </c>
      <c r="L9083" t="str">
        <f t="shared" si="1130"/>
        <v>Slow Moving</v>
      </c>
      <c r="M9083" t="str">
        <f>VLOOKUP($B9083,[1]Sheet1!$A$1:$B$57,MATCH('[1]FMCG Retail Data'!M$1,[1]Sheet1!$A$1:$B$1,0),FALSE)</f>
        <v>Personal Care</v>
      </c>
      <c r="N9083" s="2">
        <f>VLOOKUP(B9083,[2]Sheet1!$A$1:$B$57,MATCH(N$1,[2]Sheet1!$A$1:$B$1,0),FALSE)</f>
        <v>0.2</v>
      </c>
      <c r="O9083" s="3">
        <f t="shared" si="1131"/>
        <v>2691</v>
      </c>
      <c r="P9083">
        <f t="shared" si="1132"/>
        <v>69</v>
      </c>
      <c r="Q9083">
        <f t="shared" si="1133"/>
        <v>4641975</v>
      </c>
    </row>
    <row r="9084" spans="1:17" x14ac:dyDescent="0.3">
      <c r="A9084">
        <v>73962250</v>
      </c>
      <c r="B9084" t="s">
        <v>33</v>
      </c>
      <c r="C9084">
        <v>68</v>
      </c>
      <c r="D9084">
        <v>295</v>
      </c>
      <c r="E9084">
        <f t="shared" si="1128"/>
        <v>20060</v>
      </c>
      <c r="F9084" t="s">
        <v>80</v>
      </c>
      <c r="G9084" s="1">
        <v>43158</v>
      </c>
      <c r="H9084" t="s">
        <v>21</v>
      </c>
      <c r="I9084" t="str">
        <f t="shared" si="1134"/>
        <v>February</v>
      </c>
      <c r="J9084" t="str">
        <f t="shared" si="1135"/>
        <v>2018</v>
      </c>
      <c r="K9084" t="str">
        <f t="shared" si="1129"/>
        <v>Q1</v>
      </c>
      <c r="L9084" t="str">
        <f t="shared" si="1130"/>
        <v>Fast Moving</v>
      </c>
      <c r="M9084" t="str">
        <f>VLOOKUP($B9084,[1]Sheet1!$A$1:$B$57,MATCH('[1]FMCG Retail Data'!M$1,[1]Sheet1!$A$1:$B$1,0),FALSE)</f>
        <v>Personal Care</v>
      </c>
      <c r="N9084" s="2">
        <f>VLOOKUP(B9084,[2]Sheet1!$A$1:$B$57,MATCH(N$1,[2]Sheet1!$A$1:$B$1,0),FALSE)</f>
        <v>0.16</v>
      </c>
      <c r="O9084" s="3">
        <f t="shared" si="1131"/>
        <v>3209.6000000000004</v>
      </c>
      <c r="P9084">
        <f t="shared" si="1132"/>
        <v>47.2</v>
      </c>
      <c r="Q9084">
        <f t="shared" si="1133"/>
        <v>5917700</v>
      </c>
    </row>
    <row r="9085" spans="1:17" x14ac:dyDescent="0.3">
      <c r="A9085">
        <v>10813952</v>
      </c>
      <c r="B9085" t="s">
        <v>34</v>
      </c>
      <c r="C9085">
        <v>86</v>
      </c>
      <c r="D9085">
        <v>280</v>
      </c>
      <c r="E9085">
        <f t="shared" si="1128"/>
        <v>24080</v>
      </c>
      <c r="F9085" t="s">
        <v>80</v>
      </c>
      <c r="G9085" s="1">
        <v>42544</v>
      </c>
      <c r="H9085" t="s">
        <v>25</v>
      </c>
      <c r="I9085" t="str">
        <f t="shared" si="1134"/>
        <v>June</v>
      </c>
      <c r="J9085" t="str">
        <f t="shared" si="1135"/>
        <v>2016</v>
      </c>
      <c r="K9085" t="str">
        <f t="shared" si="1129"/>
        <v>Q2</v>
      </c>
      <c r="L9085" t="str">
        <f t="shared" si="1130"/>
        <v>Fast Moving</v>
      </c>
      <c r="M9085" t="str">
        <f>VLOOKUP($B9085,[1]Sheet1!$A$1:$B$57,MATCH('[1]FMCG Retail Data'!M$1,[1]Sheet1!$A$1:$B$1,0),FALSE)</f>
        <v>Personal Care</v>
      </c>
      <c r="N9085" s="2">
        <f>VLOOKUP(B9085,[2]Sheet1!$A$1:$B$57,MATCH(N$1,[2]Sheet1!$A$1:$B$1,0),FALSE)</f>
        <v>0.12</v>
      </c>
      <c r="O9085" s="3">
        <f t="shared" si="1131"/>
        <v>2889.6</v>
      </c>
      <c r="P9085">
        <f t="shared" si="1132"/>
        <v>33.6</v>
      </c>
      <c r="Q9085">
        <f t="shared" si="1133"/>
        <v>6742400</v>
      </c>
    </row>
    <row r="9086" spans="1:17" x14ac:dyDescent="0.3">
      <c r="A9086">
        <v>75354860</v>
      </c>
      <c r="B9086" t="s">
        <v>35</v>
      </c>
      <c r="C9086">
        <v>95</v>
      </c>
      <c r="D9086">
        <v>90</v>
      </c>
      <c r="E9086">
        <f t="shared" si="1128"/>
        <v>8550</v>
      </c>
      <c r="F9086" t="s">
        <v>80</v>
      </c>
      <c r="G9086" s="1">
        <v>42726</v>
      </c>
      <c r="H9086" t="s">
        <v>19</v>
      </c>
      <c r="I9086" t="str">
        <f t="shared" si="1134"/>
        <v>December</v>
      </c>
      <c r="J9086" t="str">
        <f t="shared" si="1135"/>
        <v>2016</v>
      </c>
      <c r="K9086" t="str">
        <f t="shared" si="1129"/>
        <v>Q4</v>
      </c>
      <c r="L9086" t="str">
        <f t="shared" si="1130"/>
        <v>Fast Moving</v>
      </c>
      <c r="M9086" t="str">
        <f>VLOOKUP($B9086,[1]Sheet1!$A$1:$B$57,MATCH('[1]FMCG Retail Data'!M$1,[1]Sheet1!$A$1:$B$1,0),FALSE)</f>
        <v>Personal Care</v>
      </c>
      <c r="N9086" s="2">
        <f>VLOOKUP(B9086,[2]Sheet1!$A$1:$B$57,MATCH(N$1,[2]Sheet1!$A$1:$B$1,0),FALSE)</f>
        <v>0.15</v>
      </c>
      <c r="O9086" s="3">
        <f t="shared" si="1131"/>
        <v>1282.5</v>
      </c>
      <c r="P9086">
        <f t="shared" si="1132"/>
        <v>13.5</v>
      </c>
      <c r="Q9086">
        <f t="shared" si="1133"/>
        <v>769500</v>
      </c>
    </row>
    <row r="9087" spans="1:17" x14ac:dyDescent="0.3">
      <c r="A9087">
        <v>57021849</v>
      </c>
      <c r="B9087" t="s">
        <v>36</v>
      </c>
      <c r="C9087">
        <v>39</v>
      </c>
      <c r="D9087">
        <v>490</v>
      </c>
      <c r="E9087">
        <f t="shared" si="1128"/>
        <v>19110</v>
      </c>
      <c r="F9087" t="s">
        <v>80</v>
      </c>
      <c r="G9087" s="1">
        <v>43301</v>
      </c>
      <c r="H9087" t="s">
        <v>19</v>
      </c>
      <c r="I9087" t="str">
        <f t="shared" si="1134"/>
        <v>July</v>
      </c>
      <c r="J9087" t="str">
        <f t="shared" si="1135"/>
        <v>2018</v>
      </c>
      <c r="K9087" t="str">
        <f t="shared" si="1129"/>
        <v>Q3</v>
      </c>
      <c r="L9087" t="str">
        <f t="shared" si="1130"/>
        <v>Slow Moving</v>
      </c>
      <c r="M9087" t="str">
        <f>VLOOKUP($B9087,[1]Sheet1!$A$1:$B$57,MATCH('[1]FMCG Retail Data'!M$1,[1]Sheet1!$A$1:$B$1,0),FALSE)</f>
        <v>Personal Care</v>
      </c>
      <c r="N9087" s="2">
        <f>VLOOKUP(B9087,[2]Sheet1!$A$1:$B$57,MATCH(N$1,[2]Sheet1!$A$1:$B$1,0),FALSE)</f>
        <v>0.45</v>
      </c>
      <c r="O9087" s="3">
        <f t="shared" si="1131"/>
        <v>8599.5</v>
      </c>
      <c r="P9087">
        <f t="shared" si="1132"/>
        <v>220.5</v>
      </c>
      <c r="Q9087">
        <f t="shared" si="1133"/>
        <v>9363900</v>
      </c>
    </row>
    <row r="9088" spans="1:17" x14ac:dyDescent="0.3">
      <c r="A9088">
        <v>86001535</v>
      </c>
      <c r="B9088" t="s">
        <v>37</v>
      </c>
      <c r="C9088">
        <v>64</v>
      </c>
      <c r="D9088">
        <v>85</v>
      </c>
      <c r="E9088">
        <f t="shared" si="1128"/>
        <v>5440</v>
      </c>
      <c r="F9088" t="s">
        <v>80</v>
      </c>
      <c r="G9088" s="1">
        <v>43195</v>
      </c>
      <c r="H9088" t="s">
        <v>19</v>
      </c>
      <c r="I9088" t="str">
        <f t="shared" si="1134"/>
        <v>April</v>
      </c>
      <c r="J9088" t="str">
        <f t="shared" si="1135"/>
        <v>2018</v>
      </c>
      <c r="K9088" t="str">
        <f t="shared" si="1129"/>
        <v>Q2</v>
      </c>
      <c r="L9088" t="str">
        <f t="shared" si="1130"/>
        <v>Fast Moving</v>
      </c>
      <c r="M9088" t="str">
        <f>VLOOKUP($B9088,[1]Sheet1!$A$1:$B$57,MATCH('[1]FMCG Retail Data'!M$1,[1]Sheet1!$A$1:$B$1,0),FALSE)</f>
        <v>Personal Care</v>
      </c>
      <c r="N9088" s="2">
        <f>VLOOKUP(B9088,[2]Sheet1!$A$1:$B$57,MATCH(N$1,[2]Sheet1!$A$1:$B$1,0),FALSE)</f>
        <v>0.38</v>
      </c>
      <c r="O9088" s="3">
        <f t="shared" si="1131"/>
        <v>2067.1999999999998</v>
      </c>
      <c r="P9088">
        <f t="shared" si="1132"/>
        <v>32.299999999999997</v>
      </c>
      <c r="Q9088">
        <f t="shared" si="1133"/>
        <v>462400</v>
      </c>
    </row>
    <row r="9089" spans="1:17" x14ac:dyDescent="0.3">
      <c r="A9089">
        <v>78041212</v>
      </c>
      <c r="B9089" t="s">
        <v>38</v>
      </c>
      <c r="C9089">
        <v>73</v>
      </c>
      <c r="D9089">
        <v>400</v>
      </c>
      <c r="E9089">
        <f t="shared" si="1128"/>
        <v>29200</v>
      </c>
      <c r="F9089" t="s">
        <v>80</v>
      </c>
      <c r="G9089" s="1">
        <v>43391</v>
      </c>
      <c r="H9089" t="s">
        <v>23</v>
      </c>
      <c r="I9089" t="str">
        <f t="shared" si="1134"/>
        <v>October</v>
      </c>
      <c r="J9089" t="str">
        <f t="shared" si="1135"/>
        <v>2018</v>
      </c>
      <c r="K9089" t="str">
        <f t="shared" si="1129"/>
        <v>Q4</v>
      </c>
      <c r="L9089" t="str">
        <f t="shared" si="1130"/>
        <v>Fast Moving</v>
      </c>
      <c r="M9089" t="str">
        <f>VLOOKUP($B9089,[1]Sheet1!$A$1:$B$57,MATCH('[1]FMCG Retail Data'!M$1,[1]Sheet1!$A$1:$B$1,0),FALSE)</f>
        <v>Personal Care</v>
      </c>
      <c r="N9089" s="2">
        <f>VLOOKUP(B9089,[2]Sheet1!$A$1:$B$57,MATCH(N$1,[2]Sheet1!$A$1:$B$1,0),FALSE)</f>
        <v>0.2</v>
      </c>
      <c r="O9089" s="3">
        <f t="shared" si="1131"/>
        <v>5840</v>
      </c>
      <c r="P9089">
        <f t="shared" si="1132"/>
        <v>80</v>
      </c>
      <c r="Q9089">
        <f t="shared" si="1133"/>
        <v>11680000</v>
      </c>
    </row>
    <row r="9090" spans="1:17" x14ac:dyDescent="0.3">
      <c r="A9090">
        <v>39921178</v>
      </c>
      <c r="B9090" t="s">
        <v>39</v>
      </c>
      <c r="C9090">
        <v>97</v>
      </c>
      <c r="D9090">
        <v>167</v>
      </c>
      <c r="E9090">
        <f t="shared" si="1128"/>
        <v>16199</v>
      </c>
      <c r="F9090" t="s">
        <v>80</v>
      </c>
      <c r="G9090" s="1">
        <v>43031</v>
      </c>
      <c r="H9090" t="s">
        <v>23</v>
      </c>
      <c r="I9090" t="str">
        <f t="shared" si="1134"/>
        <v>October</v>
      </c>
      <c r="J9090" t="str">
        <f t="shared" si="1135"/>
        <v>2017</v>
      </c>
      <c r="K9090" t="str">
        <f t="shared" si="1129"/>
        <v>Q4</v>
      </c>
      <c r="L9090" t="str">
        <f t="shared" si="1130"/>
        <v>Fast Moving</v>
      </c>
      <c r="M9090" t="str">
        <f>VLOOKUP($B9090,[1]Sheet1!$A$1:$B$57,MATCH('[1]FMCG Retail Data'!M$1,[1]Sheet1!$A$1:$B$1,0),FALSE)</f>
        <v>Personal Care</v>
      </c>
      <c r="N9090" s="2">
        <f>VLOOKUP(B9090,[2]Sheet1!$A$1:$B$57,MATCH(N$1,[2]Sheet1!$A$1:$B$1,0),FALSE)</f>
        <v>0.42</v>
      </c>
      <c r="O9090" s="3">
        <f t="shared" si="1131"/>
        <v>6803.58</v>
      </c>
      <c r="P9090">
        <f t="shared" si="1132"/>
        <v>70.14</v>
      </c>
      <c r="Q9090">
        <f t="shared" si="1133"/>
        <v>2705233</v>
      </c>
    </row>
    <row r="9091" spans="1:17" x14ac:dyDescent="0.3">
      <c r="A9091">
        <v>70952081</v>
      </c>
      <c r="B9091" t="s">
        <v>40</v>
      </c>
      <c r="C9091">
        <v>56</v>
      </c>
      <c r="D9091">
        <v>328</v>
      </c>
      <c r="E9091">
        <f t="shared" ref="E9091:E9154" si="1136">D9091*C9091</f>
        <v>18368</v>
      </c>
      <c r="F9091" t="s">
        <v>80</v>
      </c>
      <c r="G9091" s="1">
        <v>43187</v>
      </c>
      <c r="H9091" t="s">
        <v>19</v>
      </c>
      <c r="I9091" t="str">
        <f t="shared" si="1134"/>
        <v>March</v>
      </c>
      <c r="J9091" t="str">
        <f t="shared" si="1135"/>
        <v>2018</v>
      </c>
      <c r="K9091" t="str">
        <f t="shared" ref="K9091:K9154" si="1137">IF(OR(I9091="january",I9091="february",I9091="march"),"Q1",IF(OR(I9091="april",I9091="may",I9091="june"),"Q2",IF(OR(I9091="july",I9091="august",I9091="september"),"Q3","Q4")))</f>
        <v>Q1</v>
      </c>
      <c r="L9091" t="str">
        <f t="shared" ref="L9091:L9154" si="1138">IF(VALUE($C9091)&gt;=50,"Fast Moving","Slow Moving")</f>
        <v>Fast Moving</v>
      </c>
      <c r="M9091" t="str">
        <f>VLOOKUP($B9091,[1]Sheet1!$A$1:$B$57,MATCH('[1]FMCG Retail Data'!M$1,[1]Sheet1!$A$1:$B$1,0),FALSE)</f>
        <v>Personal Care</v>
      </c>
      <c r="N9091" s="2">
        <f>VLOOKUP(B9091,[2]Sheet1!$A$1:$B$57,MATCH(N$1,[2]Sheet1!$A$1:$B$1,0),FALSE)</f>
        <v>0.27</v>
      </c>
      <c r="O9091" s="3">
        <f t="shared" ref="O9091:O9154" si="1139">(D9091*N9091)*C9091</f>
        <v>4959.3600000000006</v>
      </c>
      <c r="P9091">
        <f t="shared" ref="P9091:P9154" si="1140">(D9091*N9091)</f>
        <v>88.56</v>
      </c>
      <c r="Q9091">
        <f t="shared" ref="Q9091:Q9154" si="1141">(D9091*E9091)</f>
        <v>6024704</v>
      </c>
    </row>
    <row r="9092" spans="1:17" x14ac:dyDescent="0.3">
      <c r="A9092">
        <v>80072620</v>
      </c>
      <c r="B9092" t="s">
        <v>41</v>
      </c>
      <c r="C9092">
        <v>44</v>
      </c>
      <c r="D9092">
        <v>692</v>
      </c>
      <c r="E9092">
        <f t="shared" si="1136"/>
        <v>30448</v>
      </c>
      <c r="F9092" t="s">
        <v>80</v>
      </c>
      <c r="G9092" s="1">
        <v>42608</v>
      </c>
      <c r="H9092" t="s">
        <v>30</v>
      </c>
      <c r="I9092" t="str">
        <f t="shared" ref="I9092:I9155" si="1142">TEXT($G9092,"mmmm")</f>
        <v>August</v>
      </c>
      <c r="J9092" t="str">
        <f t="shared" ref="J9092:J9155" si="1143">TEXT($G9092,"yyyy")</f>
        <v>2016</v>
      </c>
      <c r="K9092" t="str">
        <f t="shared" si="1137"/>
        <v>Q3</v>
      </c>
      <c r="L9092" t="str">
        <f t="shared" si="1138"/>
        <v>Slow Moving</v>
      </c>
      <c r="M9092" t="str">
        <f>VLOOKUP($B9092,[1]Sheet1!$A$1:$B$57,MATCH('[1]FMCG Retail Data'!M$1,[1]Sheet1!$A$1:$B$1,0),FALSE)</f>
        <v>Personal Care</v>
      </c>
      <c r="N9092" s="2">
        <f>VLOOKUP(B9092,[2]Sheet1!$A$1:$B$57,MATCH(N$1,[2]Sheet1!$A$1:$B$1,0),FALSE)</f>
        <v>0.08</v>
      </c>
      <c r="O9092" s="3">
        <f t="shared" si="1139"/>
        <v>2435.84</v>
      </c>
      <c r="P9092">
        <f t="shared" si="1140"/>
        <v>55.36</v>
      </c>
      <c r="Q9092">
        <f t="shared" si="1141"/>
        <v>21070016</v>
      </c>
    </row>
    <row r="9093" spans="1:17" x14ac:dyDescent="0.3">
      <c r="A9093">
        <v>20052069</v>
      </c>
      <c r="B9093" t="s">
        <v>42</v>
      </c>
      <c r="C9093">
        <v>74</v>
      </c>
      <c r="D9093">
        <v>429</v>
      </c>
      <c r="E9093">
        <f t="shared" si="1136"/>
        <v>31746</v>
      </c>
      <c r="F9093" t="s">
        <v>80</v>
      </c>
      <c r="G9093" s="1">
        <v>42750</v>
      </c>
      <c r="H9093" t="s">
        <v>30</v>
      </c>
      <c r="I9093" t="str">
        <f t="shared" si="1142"/>
        <v>January</v>
      </c>
      <c r="J9093" t="str">
        <f t="shared" si="1143"/>
        <v>2017</v>
      </c>
      <c r="K9093" t="str">
        <f t="shared" si="1137"/>
        <v>Q1</v>
      </c>
      <c r="L9093" t="str">
        <f t="shared" si="1138"/>
        <v>Fast Moving</v>
      </c>
      <c r="M9093" t="str">
        <f>VLOOKUP($B9093,[1]Sheet1!$A$1:$B$57,MATCH('[1]FMCG Retail Data'!M$1,[1]Sheet1!$A$1:$B$1,0),FALSE)</f>
        <v>Personal Care</v>
      </c>
      <c r="N9093" s="2">
        <f>VLOOKUP(B9093,[2]Sheet1!$A$1:$B$57,MATCH(N$1,[2]Sheet1!$A$1:$B$1,0),FALSE)</f>
        <v>0.15</v>
      </c>
      <c r="O9093" s="3">
        <f t="shared" si="1139"/>
        <v>4761.8999999999996</v>
      </c>
      <c r="P9093">
        <f t="shared" si="1140"/>
        <v>64.349999999999994</v>
      </c>
      <c r="Q9093">
        <f t="shared" si="1141"/>
        <v>13619034</v>
      </c>
    </row>
    <row r="9094" spans="1:17" x14ac:dyDescent="0.3">
      <c r="A9094">
        <v>47251178</v>
      </c>
      <c r="B9094" t="s">
        <v>43</v>
      </c>
      <c r="C9094">
        <v>310</v>
      </c>
      <c r="D9094">
        <v>20</v>
      </c>
      <c r="E9094">
        <f t="shared" si="1136"/>
        <v>6200</v>
      </c>
      <c r="F9094" t="s">
        <v>80</v>
      </c>
      <c r="G9094" s="1">
        <v>42835</v>
      </c>
      <c r="H9094" t="s">
        <v>23</v>
      </c>
      <c r="I9094" t="str">
        <f t="shared" si="1142"/>
        <v>April</v>
      </c>
      <c r="J9094" t="str">
        <f t="shared" si="1143"/>
        <v>2017</v>
      </c>
      <c r="K9094" t="str">
        <f t="shared" si="1137"/>
        <v>Q2</v>
      </c>
      <c r="L9094" t="str">
        <f t="shared" si="1138"/>
        <v>Fast Moving</v>
      </c>
      <c r="M9094" t="str">
        <f>VLOOKUP($B9094,[1]Sheet1!$A$1:$B$57,MATCH('[1]FMCG Retail Data'!M$1,[1]Sheet1!$A$1:$B$1,0),FALSE)</f>
        <v>Foods</v>
      </c>
      <c r="N9094" s="2">
        <f>VLOOKUP(B9094,[2]Sheet1!$A$1:$B$57,MATCH(N$1,[2]Sheet1!$A$1:$B$1,0),FALSE)</f>
        <v>0.06</v>
      </c>
      <c r="O9094" s="3">
        <f t="shared" si="1139"/>
        <v>372</v>
      </c>
      <c r="P9094">
        <f t="shared" si="1140"/>
        <v>1.2</v>
      </c>
      <c r="Q9094">
        <f t="shared" si="1141"/>
        <v>124000</v>
      </c>
    </row>
    <row r="9095" spans="1:17" x14ac:dyDescent="0.3">
      <c r="A9095">
        <v>13224680</v>
      </c>
      <c r="B9095" t="s">
        <v>44</v>
      </c>
      <c r="C9095">
        <v>52</v>
      </c>
      <c r="D9095">
        <v>48</v>
      </c>
      <c r="E9095">
        <f t="shared" si="1136"/>
        <v>2496</v>
      </c>
      <c r="F9095" t="s">
        <v>80</v>
      </c>
      <c r="G9095" s="1">
        <v>42853</v>
      </c>
      <c r="H9095" t="s">
        <v>25</v>
      </c>
      <c r="I9095" t="str">
        <f t="shared" si="1142"/>
        <v>April</v>
      </c>
      <c r="J9095" t="str">
        <f t="shared" si="1143"/>
        <v>2017</v>
      </c>
      <c r="K9095" t="str">
        <f t="shared" si="1137"/>
        <v>Q2</v>
      </c>
      <c r="L9095" t="str">
        <f t="shared" si="1138"/>
        <v>Fast Moving</v>
      </c>
      <c r="M9095" t="str">
        <f>VLOOKUP($B9095,[1]Sheet1!$A$1:$B$57,MATCH('[1]FMCG Retail Data'!M$1,[1]Sheet1!$A$1:$B$1,0),FALSE)</f>
        <v>Foods</v>
      </c>
      <c r="N9095" s="2">
        <f>VLOOKUP(B9095,[2]Sheet1!$A$1:$B$57,MATCH(N$1,[2]Sheet1!$A$1:$B$1,0),FALSE)</f>
        <v>0.09</v>
      </c>
      <c r="O9095" s="3">
        <f t="shared" si="1139"/>
        <v>224.64000000000001</v>
      </c>
      <c r="P9095">
        <f t="shared" si="1140"/>
        <v>4.32</v>
      </c>
      <c r="Q9095">
        <f t="shared" si="1141"/>
        <v>119808</v>
      </c>
    </row>
    <row r="9096" spans="1:17" x14ac:dyDescent="0.3">
      <c r="A9096">
        <v>68051036</v>
      </c>
      <c r="B9096" t="s">
        <v>45</v>
      </c>
      <c r="C9096">
        <v>94</v>
      </c>
      <c r="D9096">
        <v>43</v>
      </c>
      <c r="E9096">
        <f t="shared" si="1136"/>
        <v>4042</v>
      </c>
      <c r="F9096" t="s">
        <v>80</v>
      </c>
      <c r="G9096" s="1">
        <v>43293</v>
      </c>
      <c r="H9096" t="s">
        <v>25</v>
      </c>
      <c r="I9096" t="str">
        <f t="shared" si="1142"/>
        <v>July</v>
      </c>
      <c r="J9096" t="str">
        <f t="shared" si="1143"/>
        <v>2018</v>
      </c>
      <c r="K9096" t="str">
        <f t="shared" si="1137"/>
        <v>Q3</v>
      </c>
      <c r="L9096" t="str">
        <f t="shared" si="1138"/>
        <v>Fast Moving</v>
      </c>
      <c r="M9096" t="str">
        <f>VLOOKUP($B9096,[1]Sheet1!$A$1:$B$57,MATCH('[1]FMCG Retail Data'!M$1,[1]Sheet1!$A$1:$B$1,0),FALSE)</f>
        <v>Foods</v>
      </c>
      <c r="N9096" s="2">
        <f>VLOOKUP(B9096,[2]Sheet1!$A$1:$B$57,MATCH(N$1,[2]Sheet1!$A$1:$B$1,0),FALSE)</f>
        <v>0.05</v>
      </c>
      <c r="O9096" s="3">
        <f t="shared" si="1139"/>
        <v>202.1</v>
      </c>
      <c r="P9096">
        <f t="shared" si="1140"/>
        <v>2.15</v>
      </c>
      <c r="Q9096">
        <f t="shared" si="1141"/>
        <v>173806</v>
      </c>
    </row>
    <row r="9097" spans="1:17" x14ac:dyDescent="0.3">
      <c r="A9097">
        <v>43193596</v>
      </c>
      <c r="B9097" t="s">
        <v>46</v>
      </c>
      <c r="C9097">
        <v>66</v>
      </c>
      <c r="D9097">
        <v>70</v>
      </c>
      <c r="E9097">
        <f t="shared" si="1136"/>
        <v>4620</v>
      </c>
      <c r="F9097" t="s">
        <v>80</v>
      </c>
      <c r="G9097" s="1">
        <v>43109</v>
      </c>
      <c r="H9097" t="s">
        <v>30</v>
      </c>
      <c r="I9097" t="str">
        <f t="shared" si="1142"/>
        <v>January</v>
      </c>
      <c r="J9097" t="str">
        <f t="shared" si="1143"/>
        <v>2018</v>
      </c>
      <c r="K9097" t="str">
        <f t="shared" si="1137"/>
        <v>Q1</v>
      </c>
      <c r="L9097" t="str">
        <f t="shared" si="1138"/>
        <v>Fast Moving</v>
      </c>
      <c r="M9097" t="str">
        <f>VLOOKUP($B9097,[1]Sheet1!$A$1:$B$57,MATCH('[1]FMCG Retail Data'!M$1,[1]Sheet1!$A$1:$B$1,0),FALSE)</f>
        <v>Foods</v>
      </c>
      <c r="N9097" s="2">
        <f>VLOOKUP(B9097,[2]Sheet1!$A$1:$B$57,MATCH(N$1,[2]Sheet1!$A$1:$B$1,0),FALSE)</f>
        <v>0.1</v>
      </c>
      <c r="O9097" s="3">
        <f t="shared" si="1139"/>
        <v>462</v>
      </c>
      <c r="P9097">
        <f t="shared" si="1140"/>
        <v>7</v>
      </c>
      <c r="Q9097">
        <f t="shared" si="1141"/>
        <v>323400</v>
      </c>
    </row>
    <row r="9098" spans="1:17" x14ac:dyDescent="0.3">
      <c r="A9098">
        <v>17311899</v>
      </c>
      <c r="B9098" t="s">
        <v>47</v>
      </c>
      <c r="C9098">
        <v>63</v>
      </c>
      <c r="D9098">
        <v>699</v>
      </c>
      <c r="E9098">
        <f t="shared" si="1136"/>
        <v>44037</v>
      </c>
      <c r="F9098" t="s">
        <v>80</v>
      </c>
      <c r="G9098" s="1">
        <v>42415</v>
      </c>
      <c r="H9098" t="s">
        <v>30</v>
      </c>
      <c r="I9098" t="str">
        <f t="shared" si="1142"/>
        <v>February</v>
      </c>
      <c r="J9098" t="str">
        <f t="shared" si="1143"/>
        <v>2016</v>
      </c>
      <c r="K9098" t="str">
        <f t="shared" si="1137"/>
        <v>Q1</v>
      </c>
      <c r="L9098" t="str">
        <f t="shared" si="1138"/>
        <v>Fast Moving</v>
      </c>
      <c r="M9098" t="str">
        <f>VLOOKUP($B9098,[1]Sheet1!$A$1:$B$57,MATCH('[1]FMCG Retail Data'!M$1,[1]Sheet1!$A$1:$B$1,0),FALSE)</f>
        <v>Personal Care</v>
      </c>
      <c r="N9098" s="2">
        <f>VLOOKUP(B9098,[2]Sheet1!$A$1:$B$57,MATCH(N$1,[2]Sheet1!$A$1:$B$1,0),FALSE)</f>
        <v>0.17</v>
      </c>
      <c r="O9098" s="3">
        <f t="shared" si="1139"/>
        <v>7486.2900000000009</v>
      </c>
      <c r="P9098">
        <f t="shared" si="1140"/>
        <v>118.83000000000001</v>
      </c>
      <c r="Q9098">
        <f t="shared" si="1141"/>
        <v>30781863</v>
      </c>
    </row>
    <row r="9099" spans="1:17" x14ac:dyDescent="0.3">
      <c r="A9099">
        <v>86502410</v>
      </c>
      <c r="B9099" t="s">
        <v>48</v>
      </c>
      <c r="C9099">
        <v>66</v>
      </c>
      <c r="D9099">
        <v>600</v>
      </c>
      <c r="E9099">
        <f t="shared" si="1136"/>
        <v>39600</v>
      </c>
      <c r="F9099" t="s">
        <v>80</v>
      </c>
      <c r="G9099" s="1">
        <v>43284</v>
      </c>
      <c r="H9099" t="s">
        <v>25</v>
      </c>
      <c r="I9099" t="str">
        <f t="shared" si="1142"/>
        <v>July</v>
      </c>
      <c r="J9099" t="str">
        <f t="shared" si="1143"/>
        <v>2018</v>
      </c>
      <c r="K9099" t="str">
        <f t="shared" si="1137"/>
        <v>Q3</v>
      </c>
      <c r="L9099" t="str">
        <f t="shared" si="1138"/>
        <v>Fast Moving</v>
      </c>
      <c r="M9099" t="str">
        <f>VLOOKUP($B9099,[1]Sheet1!$A$1:$B$57,MATCH('[1]FMCG Retail Data'!M$1,[1]Sheet1!$A$1:$B$1,0),FALSE)</f>
        <v>Personal Care</v>
      </c>
      <c r="N9099" s="2">
        <f>VLOOKUP(B9099,[2]Sheet1!$A$1:$B$57,MATCH(N$1,[2]Sheet1!$A$1:$B$1,0),FALSE)</f>
        <v>0.3</v>
      </c>
      <c r="O9099" s="3">
        <f t="shared" si="1139"/>
        <v>11880</v>
      </c>
      <c r="P9099">
        <f t="shared" si="1140"/>
        <v>180</v>
      </c>
      <c r="Q9099">
        <f t="shared" si="1141"/>
        <v>23760000</v>
      </c>
    </row>
    <row r="9100" spans="1:17" x14ac:dyDescent="0.3">
      <c r="A9100">
        <v>85034027</v>
      </c>
      <c r="B9100" t="s">
        <v>49</v>
      </c>
      <c r="C9100">
        <v>26</v>
      </c>
      <c r="D9100">
        <v>380</v>
      </c>
      <c r="E9100">
        <f t="shared" si="1136"/>
        <v>9880</v>
      </c>
      <c r="F9100" t="s">
        <v>80</v>
      </c>
      <c r="G9100" s="1">
        <v>43255</v>
      </c>
      <c r="H9100" t="s">
        <v>25</v>
      </c>
      <c r="I9100" t="str">
        <f t="shared" si="1142"/>
        <v>June</v>
      </c>
      <c r="J9100" t="str">
        <f t="shared" si="1143"/>
        <v>2018</v>
      </c>
      <c r="K9100" t="str">
        <f t="shared" si="1137"/>
        <v>Q2</v>
      </c>
      <c r="L9100" t="str">
        <f t="shared" si="1138"/>
        <v>Slow Moving</v>
      </c>
      <c r="M9100" t="str">
        <f>VLOOKUP($B9100,[1]Sheet1!$A$1:$B$57,MATCH('[1]FMCG Retail Data'!M$1,[1]Sheet1!$A$1:$B$1,0),FALSE)</f>
        <v>Personal Care</v>
      </c>
      <c r="N9100" s="2">
        <f>VLOOKUP(B9100,[2]Sheet1!$A$1:$B$57,MATCH(N$1,[2]Sheet1!$A$1:$B$1,0),FALSE)</f>
        <v>0.23</v>
      </c>
      <c r="O9100" s="3">
        <f t="shared" si="1139"/>
        <v>2272.4</v>
      </c>
      <c r="P9100">
        <f t="shared" si="1140"/>
        <v>87.4</v>
      </c>
      <c r="Q9100">
        <f t="shared" si="1141"/>
        <v>3754400</v>
      </c>
    </row>
    <row r="9101" spans="1:17" x14ac:dyDescent="0.3">
      <c r="A9101">
        <v>20973196</v>
      </c>
      <c r="B9101" t="s">
        <v>50</v>
      </c>
      <c r="C9101">
        <v>74</v>
      </c>
      <c r="D9101">
        <v>65</v>
      </c>
      <c r="E9101">
        <f t="shared" si="1136"/>
        <v>4810</v>
      </c>
      <c r="F9101" t="s">
        <v>80</v>
      </c>
      <c r="G9101" s="1">
        <v>43053</v>
      </c>
      <c r="H9101" t="s">
        <v>19</v>
      </c>
      <c r="I9101" t="str">
        <f t="shared" si="1142"/>
        <v>November</v>
      </c>
      <c r="J9101" t="str">
        <f t="shared" si="1143"/>
        <v>2017</v>
      </c>
      <c r="K9101" t="str">
        <f t="shared" si="1137"/>
        <v>Q4</v>
      </c>
      <c r="L9101" t="str">
        <f t="shared" si="1138"/>
        <v>Fast Moving</v>
      </c>
      <c r="M9101" t="str">
        <f>VLOOKUP($B9101,[1]Sheet1!$A$1:$B$57,MATCH('[1]FMCG Retail Data'!M$1,[1]Sheet1!$A$1:$B$1,0),FALSE)</f>
        <v>Personal Care</v>
      </c>
      <c r="N9101" s="2">
        <f>VLOOKUP(B9101,[2]Sheet1!$A$1:$B$57,MATCH(N$1,[2]Sheet1!$A$1:$B$1,0),FALSE)</f>
        <v>0.18</v>
      </c>
      <c r="O9101" s="3">
        <f t="shared" si="1139"/>
        <v>865.8</v>
      </c>
      <c r="P9101">
        <f t="shared" si="1140"/>
        <v>11.7</v>
      </c>
      <c r="Q9101">
        <f t="shared" si="1141"/>
        <v>312650</v>
      </c>
    </row>
    <row r="9102" spans="1:17" x14ac:dyDescent="0.3">
      <c r="A9102">
        <v>48884157</v>
      </c>
      <c r="B9102" t="s">
        <v>51</v>
      </c>
      <c r="C9102">
        <v>39</v>
      </c>
      <c r="D9102">
        <v>392</v>
      </c>
      <c r="E9102">
        <f t="shared" si="1136"/>
        <v>15288</v>
      </c>
      <c r="F9102" t="s">
        <v>80</v>
      </c>
      <c r="G9102" s="1">
        <v>43376</v>
      </c>
      <c r="H9102" t="s">
        <v>21</v>
      </c>
      <c r="I9102" t="str">
        <f t="shared" si="1142"/>
        <v>October</v>
      </c>
      <c r="J9102" t="str">
        <f t="shared" si="1143"/>
        <v>2018</v>
      </c>
      <c r="K9102" t="str">
        <f t="shared" si="1137"/>
        <v>Q4</v>
      </c>
      <c r="L9102" t="str">
        <f t="shared" si="1138"/>
        <v>Slow Moving</v>
      </c>
      <c r="M9102" t="str">
        <f>VLOOKUP($B9102,[1]Sheet1!$A$1:$B$57,MATCH('[1]FMCG Retail Data'!M$1,[1]Sheet1!$A$1:$B$1,0),FALSE)</f>
        <v>Personal Care</v>
      </c>
      <c r="N9102" s="2">
        <f>VLOOKUP(B9102,[2]Sheet1!$A$1:$B$57,MATCH(N$1,[2]Sheet1!$A$1:$B$1,0),FALSE)</f>
        <v>0.36</v>
      </c>
      <c r="O9102" s="3">
        <f t="shared" si="1139"/>
        <v>5503.68</v>
      </c>
      <c r="P9102">
        <f t="shared" si="1140"/>
        <v>141.12</v>
      </c>
      <c r="Q9102">
        <f t="shared" si="1141"/>
        <v>5992896</v>
      </c>
    </row>
    <row r="9103" spans="1:17" x14ac:dyDescent="0.3">
      <c r="A9103">
        <v>45272887</v>
      </c>
      <c r="B9103" t="s">
        <v>52</v>
      </c>
      <c r="C9103">
        <v>48</v>
      </c>
      <c r="D9103">
        <v>190</v>
      </c>
      <c r="E9103">
        <f t="shared" si="1136"/>
        <v>9120</v>
      </c>
      <c r="F9103" t="s">
        <v>80</v>
      </c>
      <c r="G9103" s="1">
        <v>43252</v>
      </c>
      <c r="H9103" t="s">
        <v>19</v>
      </c>
      <c r="I9103" t="str">
        <f t="shared" si="1142"/>
        <v>June</v>
      </c>
      <c r="J9103" t="str">
        <f t="shared" si="1143"/>
        <v>2018</v>
      </c>
      <c r="K9103" t="str">
        <f t="shared" si="1137"/>
        <v>Q2</v>
      </c>
      <c r="L9103" t="str">
        <f t="shared" si="1138"/>
        <v>Slow Moving</v>
      </c>
      <c r="M9103" t="str">
        <f>VLOOKUP($B9103,[1]Sheet1!$A$1:$B$57,MATCH('[1]FMCG Retail Data'!M$1,[1]Sheet1!$A$1:$B$1,0),FALSE)</f>
        <v>HouseHold</v>
      </c>
      <c r="N9103" s="2">
        <f>VLOOKUP(B9103,[2]Sheet1!$A$1:$B$57,MATCH(N$1,[2]Sheet1!$A$1:$B$1,0),FALSE)</f>
        <v>0.47</v>
      </c>
      <c r="O9103" s="3">
        <f t="shared" si="1139"/>
        <v>4286.3999999999996</v>
      </c>
      <c r="P9103">
        <f t="shared" si="1140"/>
        <v>89.3</v>
      </c>
      <c r="Q9103">
        <f t="shared" si="1141"/>
        <v>1732800</v>
      </c>
    </row>
    <row r="9104" spans="1:17" x14ac:dyDescent="0.3">
      <c r="A9104">
        <v>43203358</v>
      </c>
      <c r="B9104" t="s">
        <v>53</v>
      </c>
      <c r="C9104">
        <v>710</v>
      </c>
      <c r="D9104">
        <v>75</v>
      </c>
      <c r="E9104">
        <f t="shared" si="1136"/>
        <v>53250</v>
      </c>
      <c r="F9104" t="s">
        <v>80</v>
      </c>
      <c r="G9104" s="1">
        <v>42961</v>
      </c>
      <c r="H9104" t="s">
        <v>30</v>
      </c>
      <c r="I9104" t="str">
        <f t="shared" si="1142"/>
        <v>August</v>
      </c>
      <c r="J9104" t="str">
        <f t="shared" si="1143"/>
        <v>2017</v>
      </c>
      <c r="K9104" t="str">
        <f t="shared" si="1137"/>
        <v>Q3</v>
      </c>
      <c r="L9104" t="str">
        <f t="shared" si="1138"/>
        <v>Fast Moving</v>
      </c>
      <c r="M9104" t="str">
        <f>VLOOKUP($B9104,[1]Sheet1!$A$1:$B$57,MATCH('[1]FMCG Retail Data'!M$1,[1]Sheet1!$A$1:$B$1,0),FALSE)</f>
        <v>HouseHold</v>
      </c>
      <c r="N9104" s="2">
        <f>VLOOKUP(B9104,[2]Sheet1!$A$1:$B$57,MATCH(N$1,[2]Sheet1!$A$1:$B$1,0),FALSE)</f>
        <v>0.4</v>
      </c>
      <c r="O9104" s="3">
        <f t="shared" si="1139"/>
        <v>21300</v>
      </c>
      <c r="P9104">
        <f t="shared" si="1140"/>
        <v>30</v>
      </c>
      <c r="Q9104">
        <f t="shared" si="1141"/>
        <v>3993750</v>
      </c>
    </row>
    <row r="9105" spans="1:17" x14ac:dyDescent="0.3">
      <c r="A9105">
        <v>42821434</v>
      </c>
      <c r="B9105" t="s">
        <v>54</v>
      </c>
      <c r="C9105">
        <v>1010</v>
      </c>
      <c r="D9105">
        <v>3590</v>
      </c>
      <c r="E9105">
        <f t="shared" si="1136"/>
        <v>3625900</v>
      </c>
      <c r="F9105" t="s">
        <v>80</v>
      </c>
      <c r="G9105" s="1">
        <v>42818</v>
      </c>
      <c r="H9105" t="s">
        <v>30</v>
      </c>
      <c r="I9105" t="str">
        <f t="shared" si="1142"/>
        <v>March</v>
      </c>
      <c r="J9105" t="str">
        <f t="shared" si="1143"/>
        <v>2017</v>
      </c>
      <c r="K9105" t="str">
        <f t="shared" si="1137"/>
        <v>Q1</v>
      </c>
      <c r="L9105" t="str">
        <f t="shared" si="1138"/>
        <v>Fast Moving</v>
      </c>
      <c r="M9105" t="str">
        <f>VLOOKUP($B9105,[1]Sheet1!$A$1:$B$57,MATCH('[1]FMCG Retail Data'!M$1,[1]Sheet1!$A$1:$B$1,0),FALSE)</f>
        <v>Personal Care</v>
      </c>
      <c r="N9105" s="2">
        <f>VLOOKUP(B9105,[2]Sheet1!$A$1:$B$57,MATCH(N$1,[2]Sheet1!$A$1:$B$1,0),FALSE)</f>
        <v>0.45</v>
      </c>
      <c r="O9105" s="3">
        <f t="shared" si="1139"/>
        <v>1631655</v>
      </c>
      <c r="P9105">
        <f t="shared" si="1140"/>
        <v>1615.5</v>
      </c>
      <c r="Q9105">
        <f t="shared" si="1141"/>
        <v>13016981000</v>
      </c>
    </row>
    <row r="9106" spans="1:17" x14ac:dyDescent="0.3">
      <c r="A9106">
        <v>19741960</v>
      </c>
      <c r="B9106" t="s">
        <v>55</v>
      </c>
      <c r="C9106">
        <v>25</v>
      </c>
      <c r="D9106">
        <v>80</v>
      </c>
      <c r="E9106">
        <f t="shared" si="1136"/>
        <v>2000</v>
      </c>
      <c r="F9106" t="s">
        <v>80</v>
      </c>
      <c r="G9106" s="1">
        <v>43296</v>
      </c>
      <c r="H9106" t="s">
        <v>19</v>
      </c>
      <c r="I9106" t="str">
        <f t="shared" si="1142"/>
        <v>July</v>
      </c>
      <c r="J9106" t="str">
        <f t="shared" si="1143"/>
        <v>2018</v>
      </c>
      <c r="K9106" t="str">
        <f t="shared" si="1137"/>
        <v>Q3</v>
      </c>
      <c r="L9106" t="str">
        <f t="shared" si="1138"/>
        <v>Slow Moving</v>
      </c>
      <c r="M9106" t="str">
        <f>VLOOKUP($B9106,[1]Sheet1!$A$1:$B$57,MATCH('[1]FMCG Retail Data'!M$1,[1]Sheet1!$A$1:$B$1,0),FALSE)</f>
        <v>Personal Care</v>
      </c>
      <c r="N9106" s="2">
        <f>VLOOKUP(B9106,[2]Sheet1!$A$1:$B$57,MATCH(N$1,[2]Sheet1!$A$1:$B$1,0),FALSE)</f>
        <v>0.18</v>
      </c>
      <c r="O9106" s="3">
        <f t="shared" si="1139"/>
        <v>359.99999999999994</v>
      </c>
      <c r="P9106">
        <f t="shared" si="1140"/>
        <v>14.399999999999999</v>
      </c>
      <c r="Q9106">
        <f t="shared" si="1141"/>
        <v>160000</v>
      </c>
    </row>
    <row r="9107" spans="1:17" x14ac:dyDescent="0.3">
      <c r="A9107">
        <v>60121321</v>
      </c>
      <c r="B9107" t="s">
        <v>56</v>
      </c>
      <c r="C9107">
        <v>94</v>
      </c>
      <c r="D9107">
        <v>230</v>
      </c>
      <c r="E9107">
        <f t="shared" si="1136"/>
        <v>21620</v>
      </c>
      <c r="F9107" t="s">
        <v>80</v>
      </c>
      <c r="G9107" s="1">
        <v>42934</v>
      </c>
      <c r="H9107" t="s">
        <v>25</v>
      </c>
      <c r="I9107" t="str">
        <f t="shared" si="1142"/>
        <v>July</v>
      </c>
      <c r="J9107" t="str">
        <f t="shared" si="1143"/>
        <v>2017</v>
      </c>
      <c r="K9107" t="str">
        <f t="shared" si="1137"/>
        <v>Q3</v>
      </c>
      <c r="L9107" t="str">
        <f t="shared" si="1138"/>
        <v>Fast Moving</v>
      </c>
      <c r="M9107" t="str">
        <f>VLOOKUP($B9107,[1]Sheet1!$A$1:$B$57,MATCH('[1]FMCG Retail Data'!M$1,[1]Sheet1!$A$1:$B$1,0),FALSE)</f>
        <v>Personal Care</v>
      </c>
      <c r="N9107" s="2">
        <f>VLOOKUP(B9107,[2]Sheet1!$A$1:$B$57,MATCH(N$1,[2]Sheet1!$A$1:$B$1,0),FALSE)</f>
        <v>0.3</v>
      </c>
      <c r="O9107" s="3">
        <f t="shared" si="1139"/>
        <v>6486</v>
      </c>
      <c r="P9107">
        <f t="shared" si="1140"/>
        <v>69</v>
      </c>
      <c r="Q9107">
        <f t="shared" si="1141"/>
        <v>4972600</v>
      </c>
    </row>
    <row r="9108" spans="1:17" x14ac:dyDescent="0.3">
      <c r="A9108">
        <v>21392229</v>
      </c>
      <c r="B9108" t="s">
        <v>57</v>
      </c>
      <c r="C9108">
        <v>63</v>
      </c>
      <c r="D9108">
        <v>140</v>
      </c>
      <c r="E9108">
        <f t="shared" si="1136"/>
        <v>8820</v>
      </c>
      <c r="F9108" t="s">
        <v>80</v>
      </c>
      <c r="G9108" s="1">
        <v>43162</v>
      </c>
      <c r="H9108" t="s">
        <v>21</v>
      </c>
      <c r="I9108" t="str">
        <f t="shared" si="1142"/>
        <v>March</v>
      </c>
      <c r="J9108" t="str">
        <f t="shared" si="1143"/>
        <v>2018</v>
      </c>
      <c r="K9108" t="str">
        <f t="shared" si="1137"/>
        <v>Q1</v>
      </c>
      <c r="L9108" t="str">
        <f t="shared" si="1138"/>
        <v>Fast Moving</v>
      </c>
      <c r="M9108" t="str">
        <f>VLOOKUP($B9108,[1]Sheet1!$A$1:$B$57,MATCH('[1]FMCG Retail Data'!M$1,[1]Sheet1!$A$1:$B$1,0),FALSE)</f>
        <v>Personal Care</v>
      </c>
      <c r="N9108" s="2">
        <f>VLOOKUP(B9108,[2]Sheet1!$A$1:$B$57,MATCH(N$1,[2]Sheet1!$A$1:$B$1,0),FALSE)</f>
        <v>0.17</v>
      </c>
      <c r="O9108" s="3">
        <f t="shared" si="1139"/>
        <v>1499.4</v>
      </c>
      <c r="P9108">
        <f t="shared" si="1140"/>
        <v>23.8</v>
      </c>
      <c r="Q9108">
        <f t="shared" si="1141"/>
        <v>1234800</v>
      </c>
    </row>
    <row r="9109" spans="1:17" x14ac:dyDescent="0.3">
      <c r="A9109">
        <v>34233783</v>
      </c>
      <c r="B9109" t="s">
        <v>58</v>
      </c>
      <c r="C9109">
        <v>93</v>
      </c>
      <c r="D9109">
        <v>289</v>
      </c>
      <c r="E9109">
        <f t="shared" si="1136"/>
        <v>26877</v>
      </c>
      <c r="F9109" t="s">
        <v>80</v>
      </c>
      <c r="G9109" s="1">
        <v>43421</v>
      </c>
      <c r="H9109" t="s">
        <v>19</v>
      </c>
      <c r="I9109" t="str">
        <f t="shared" si="1142"/>
        <v>November</v>
      </c>
      <c r="J9109" t="str">
        <f t="shared" si="1143"/>
        <v>2018</v>
      </c>
      <c r="K9109" t="str">
        <f t="shared" si="1137"/>
        <v>Q4</v>
      </c>
      <c r="L9109" t="str">
        <f t="shared" si="1138"/>
        <v>Fast Moving</v>
      </c>
      <c r="M9109" t="str">
        <f>VLOOKUP($B9109,[1]Sheet1!$A$1:$B$57,MATCH('[1]FMCG Retail Data'!M$1,[1]Sheet1!$A$1:$B$1,0),FALSE)</f>
        <v>Personal Care</v>
      </c>
      <c r="N9109" s="2">
        <f>VLOOKUP(B9109,[2]Sheet1!$A$1:$B$57,MATCH(N$1,[2]Sheet1!$A$1:$B$1,0),FALSE)</f>
        <v>0.22</v>
      </c>
      <c r="O9109" s="3">
        <f t="shared" si="1139"/>
        <v>5912.94</v>
      </c>
      <c r="P9109">
        <f t="shared" si="1140"/>
        <v>63.58</v>
      </c>
      <c r="Q9109">
        <f t="shared" si="1141"/>
        <v>7767453</v>
      </c>
    </row>
    <row r="9110" spans="1:17" x14ac:dyDescent="0.3">
      <c r="A9110">
        <v>83552009</v>
      </c>
      <c r="B9110" t="s">
        <v>59</v>
      </c>
      <c r="C9110">
        <v>87</v>
      </c>
      <c r="D9110">
        <v>60</v>
      </c>
      <c r="E9110">
        <f t="shared" si="1136"/>
        <v>5220</v>
      </c>
      <c r="F9110" t="s">
        <v>80</v>
      </c>
      <c r="G9110" s="1">
        <v>43262</v>
      </c>
      <c r="H9110" t="s">
        <v>21</v>
      </c>
      <c r="I9110" t="str">
        <f t="shared" si="1142"/>
        <v>June</v>
      </c>
      <c r="J9110" t="str">
        <f t="shared" si="1143"/>
        <v>2018</v>
      </c>
      <c r="K9110" t="str">
        <f t="shared" si="1137"/>
        <v>Q2</v>
      </c>
      <c r="L9110" t="str">
        <f t="shared" si="1138"/>
        <v>Fast Moving</v>
      </c>
      <c r="M9110" t="str">
        <f>VLOOKUP($B9110,[1]Sheet1!$A$1:$B$57,MATCH('[1]FMCG Retail Data'!M$1,[1]Sheet1!$A$1:$B$1,0),FALSE)</f>
        <v>Foods</v>
      </c>
      <c r="N9110" s="2">
        <f>VLOOKUP(B9110,[2]Sheet1!$A$1:$B$57,MATCH(N$1,[2]Sheet1!$A$1:$B$1,0),FALSE)</f>
        <v>0.08</v>
      </c>
      <c r="O9110" s="3">
        <f t="shared" si="1139"/>
        <v>417.59999999999997</v>
      </c>
      <c r="P9110">
        <f t="shared" si="1140"/>
        <v>4.8</v>
      </c>
      <c r="Q9110">
        <f t="shared" si="1141"/>
        <v>313200</v>
      </c>
    </row>
    <row r="9111" spans="1:17" x14ac:dyDescent="0.3">
      <c r="A9111">
        <v>71933763</v>
      </c>
      <c r="B9111" t="s">
        <v>60</v>
      </c>
      <c r="C9111">
        <v>94</v>
      </c>
      <c r="D9111">
        <v>30</v>
      </c>
      <c r="E9111">
        <f t="shared" si="1136"/>
        <v>2820</v>
      </c>
      <c r="F9111" t="s">
        <v>80</v>
      </c>
      <c r="G9111" s="1">
        <v>42744</v>
      </c>
      <c r="H9111" t="s">
        <v>30</v>
      </c>
      <c r="I9111" t="str">
        <f t="shared" si="1142"/>
        <v>January</v>
      </c>
      <c r="J9111" t="str">
        <f t="shared" si="1143"/>
        <v>2017</v>
      </c>
      <c r="K9111" t="str">
        <f t="shared" si="1137"/>
        <v>Q1</v>
      </c>
      <c r="L9111" t="str">
        <f t="shared" si="1138"/>
        <v>Fast Moving</v>
      </c>
      <c r="M9111" t="str">
        <f>VLOOKUP($B9111,[1]Sheet1!$A$1:$B$57,MATCH('[1]FMCG Retail Data'!M$1,[1]Sheet1!$A$1:$B$1,0),FALSE)</f>
        <v>Foods</v>
      </c>
      <c r="N9111" s="2">
        <f>VLOOKUP(B9111,[2]Sheet1!$A$1:$B$57,MATCH(N$1,[2]Sheet1!$A$1:$B$1,0),FALSE)</f>
        <v>0.1</v>
      </c>
      <c r="O9111" s="3">
        <f t="shared" si="1139"/>
        <v>282</v>
      </c>
      <c r="P9111">
        <f t="shared" si="1140"/>
        <v>3</v>
      </c>
      <c r="Q9111">
        <f t="shared" si="1141"/>
        <v>84600</v>
      </c>
    </row>
    <row r="9112" spans="1:17" x14ac:dyDescent="0.3">
      <c r="A9112">
        <v>20762368</v>
      </c>
      <c r="B9112" t="s">
        <v>61</v>
      </c>
      <c r="C9112">
        <v>29</v>
      </c>
      <c r="D9112">
        <v>40</v>
      </c>
      <c r="E9112">
        <f t="shared" si="1136"/>
        <v>1160</v>
      </c>
      <c r="F9112" t="s">
        <v>80</v>
      </c>
      <c r="G9112" s="1">
        <v>43012</v>
      </c>
      <c r="H9112" t="s">
        <v>30</v>
      </c>
      <c r="I9112" t="str">
        <f t="shared" si="1142"/>
        <v>October</v>
      </c>
      <c r="J9112" t="str">
        <f t="shared" si="1143"/>
        <v>2017</v>
      </c>
      <c r="K9112" t="str">
        <f t="shared" si="1137"/>
        <v>Q4</v>
      </c>
      <c r="L9112" t="str">
        <f t="shared" si="1138"/>
        <v>Slow Moving</v>
      </c>
      <c r="M9112" t="str">
        <f>VLOOKUP($B9112,[1]Sheet1!$A$1:$B$57,MATCH('[1]FMCG Retail Data'!M$1,[1]Sheet1!$A$1:$B$1,0),FALSE)</f>
        <v>Foods</v>
      </c>
      <c r="N9112" s="2">
        <f>VLOOKUP(B9112,[2]Sheet1!$A$1:$B$57,MATCH(N$1,[2]Sheet1!$A$1:$B$1,0),FALSE)</f>
        <v>0.2</v>
      </c>
      <c r="O9112" s="3">
        <f t="shared" si="1139"/>
        <v>232</v>
      </c>
      <c r="P9112">
        <f t="shared" si="1140"/>
        <v>8</v>
      </c>
      <c r="Q9112">
        <f t="shared" si="1141"/>
        <v>46400</v>
      </c>
    </row>
    <row r="9113" spans="1:17" x14ac:dyDescent="0.3">
      <c r="A9113">
        <v>50092741</v>
      </c>
      <c r="B9113" t="s">
        <v>62</v>
      </c>
      <c r="C9113">
        <v>95</v>
      </c>
      <c r="D9113">
        <v>199</v>
      </c>
      <c r="E9113">
        <f t="shared" si="1136"/>
        <v>18905</v>
      </c>
      <c r="F9113" t="s">
        <v>80</v>
      </c>
      <c r="G9113" s="1">
        <v>42882</v>
      </c>
      <c r="H9113" t="s">
        <v>21</v>
      </c>
      <c r="I9113" t="str">
        <f t="shared" si="1142"/>
        <v>May</v>
      </c>
      <c r="J9113" t="str">
        <f t="shared" si="1143"/>
        <v>2017</v>
      </c>
      <c r="K9113" t="str">
        <f t="shared" si="1137"/>
        <v>Q2</v>
      </c>
      <c r="L9113" t="str">
        <f t="shared" si="1138"/>
        <v>Fast Moving</v>
      </c>
      <c r="M9113" t="str">
        <f>VLOOKUP($B9113,[1]Sheet1!$A$1:$B$57,MATCH('[1]FMCG Retail Data'!M$1,[1]Sheet1!$A$1:$B$1,0),FALSE)</f>
        <v>Foods</v>
      </c>
      <c r="N9113" s="2">
        <f>VLOOKUP(B9113,[2]Sheet1!$A$1:$B$57,MATCH(N$1,[2]Sheet1!$A$1:$B$1,0),FALSE)</f>
        <v>0.2</v>
      </c>
      <c r="O9113" s="3">
        <f t="shared" si="1139"/>
        <v>3781.0000000000005</v>
      </c>
      <c r="P9113">
        <f t="shared" si="1140"/>
        <v>39.800000000000004</v>
      </c>
      <c r="Q9113">
        <f t="shared" si="1141"/>
        <v>3762095</v>
      </c>
    </row>
    <row r="9114" spans="1:17" x14ac:dyDescent="0.3">
      <c r="A9114">
        <v>76102449</v>
      </c>
      <c r="B9114" t="s">
        <v>63</v>
      </c>
      <c r="C9114">
        <v>98</v>
      </c>
      <c r="D9114">
        <v>65</v>
      </c>
      <c r="E9114">
        <f t="shared" si="1136"/>
        <v>6370</v>
      </c>
      <c r="F9114" t="s">
        <v>80</v>
      </c>
      <c r="G9114" s="1">
        <v>42799</v>
      </c>
      <c r="H9114" t="s">
        <v>19</v>
      </c>
      <c r="I9114" t="str">
        <f t="shared" si="1142"/>
        <v>March</v>
      </c>
      <c r="J9114" t="str">
        <f t="shared" si="1143"/>
        <v>2017</v>
      </c>
      <c r="K9114" t="str">
        <f t="shared" si="1137"/>
        <v>Q1</v>
      </c>
      <c r="L9114" t="str">
        <f t="shared" si="1138"/>
        <v>Fast Moving</v>
      </c>
      <c r="M9114" t="str">
        <f>VLOOKUP($B9114,[1]Sheet1!$A$1:$B$57,MATCH('[1]FMCG Retail Data'!M$1,[1]Sheet1!$A$1:$B$1,0),FALSE)</f>
        <v>Foods</v>
      </c>
      <c r="N9114" s="2">
        <f>VLOOKUP(B9114,[2]Sheet1!$A$1:$B$57,MATCH(N$1,[2]Sheet1!$A$1:$B$1,0),FALSE)</f>
        <v>0.15</v>
      </c>
      <c r="O9114" s="3">
        <f t="shared" si="1139"/>
        <v>955.5</v>
      </c>
      <c r="P9114">
        <f t="shared" si="1140"/>
        <v>9.75</v>
      </c>
      <c r="Q9114">
        <f t="shared" si="1141"/>
        <v>414050</v>
      </c>
    </row>
    <row r="9115" spans="1:17" x14ac:dyDescent="0.3">
      <c r="A9115">
        <v>16461905</v>
      </c>
      <c r="B9115" t="s">
        <v>64</v>
      </c>
      <c r="C9115">
        <v>75</v>
      </c>
      <c r="D9115">
        <v>120</v>
      </c>
      <c r="E9115">
        <f t="shared" si="1136"/>
        <v>9000</v>
      </c>
      <c r="F9115" t="s">
        <v>80</v>
      </c>
      <c r="G9115" s="1">
        <v>43060</v>
      </c>
      <c r="H9115" t="s">
        <v>23</v>
      </c>
      <c r="I9115" t="str">
        <f t="shared" si="1142"/>
        <v>November</v>
      </c>
      <c r="J9115" t="str">
        <f t="shared" si="1143"/>
        <v>2017</v>
      </c>
      <c r="K9115" t="str">
        <f t="shared" si="1137"/>
        <v>Q4</v>
      </c>
      <c r="L9115" t="str">
        <f t="shared" si="1138"/>
        <v>Fast Moving</v>
      </c>
      <c r="M9115" t="str">
        <f>VLOOKUP($B9115,[1]Sheet1!$A$1:$B$57,MATCH('[1]FMCG Retail Data'!M$1,[1]Sheet1!$A$1:$B$1,0),FALSE)</f>
        <v>Foods</v>
      </c>
      <c r="N9115" s="2">
        <f>VLOOKUP(B9115,[2]Sheet1!$A$1:$B$57,MATCH(N$1,[2]Sheet1!$A$1:$B$1,0),FALSE)</f>
        <v>0.18</v>
      </c>
      <c r="O9115" s="3">
        <f t="shared" si="1139"/>
        <v>1619.9999999999998</v>
      </c>
      <c r="P9115">
        <f t="shared" si="1140"/>
        <v>21.599999999999998</v>
      </c>
      <c r="Q9115">
        <f t="shared" si="1141"/>
        <v>1080000</v>
      </c>
    </row>
    <row r="9116" spans="1:17" x14ac:dyDescent="0.3">
      <c r="A9116">
        <v>56212969</v>
      </c>
      <c r="B9116" t="s">
        <v>65</v>
      </c>
      <c r="C9116">
        <v>76</v>
      </c>
      <c r="D9116">
        <v>400</v>
      </c>
      <c r="E9116">
        <f t="shared" si="1136"/>
        <v>30400</v>
      </c>
      <c r="F9116" t="s">
        <v>80</v>
      </c>
      <c r="G9116" s="1">
        <v>42860</v>
      </c>
      <c r="H9116" t="s">
        <v>25</v>
      </c>
      <c r="I9116" t="str">
        <f t="shared" si="1142"/>
        <v>May</v>
      </c>
      <c r="J9116" t="str">
        <f t="shared" si="1143"/>
        <v>2017</v>
      </c>
      <c r="K9116" t="str">
        <f t="shared" si="1137"/>
        <v>Q2</v>
      </c>
      <c r="L9116" t="str">
        <f t="shared" si="1138"/>
        <v>Fast Moving</v>
      </c>
      <c r="M9116" t="str">
        <f>VLOOKUP($B9116,[1]Sheet1!$A$1:$B$57,MATCH('[1]FMCG Retail Data'!M$1,[1]Sheet1!$A$1:$B$1,0),FALSE)</f>
        <v>Foods</v>
      </c>
      <c r="N9116" s="2">
        <f>VLOOKUP(B9116,[2]Sheet1!$A$1:$B$57,MATCH(N$1,[2]Sheet1!$A$1:$B$1,0),FALSE)</f>
        <v>0.23</v>
      </c>
      <c r="O9116" s="3">
        <f t="shared" si="1139"/>
        <v>6992</v>
      </c>
      <c r="P9116">
        <f t="shared" si="1140"/>
        <v>92</v>
      </c>
      <c r="Q9116">
        <f t="shared" si="1141"/>
        <v>12160000</v>
      </c>
    </row>
    <row r="9117" spans="1:17" x14ac:dyDescent="0.3">
      <c r="A9117">
        <v>69141186</v>
      </c>
      <c r="B9117" t="s">
        <v>66</v>
      </c>
      <c r="C9117">
        <v>310</v>
      </c>
      <c r="D9117">
        <v>350</v>
      </c>
      <c r="E9117">
        <f t="shared" si="1136"/>
        <v>108500</v>
      </c>
      <c r="F9117" t="s">
        <v>80</v>
      </c>
      <c r="G9117" s="1">
        <v>42747</v>
      </c>
      <c r="H9117" t="s">
        <v>19</v>
      </c>
      <c r="I9117" t="str">
        <f t="shared" si="1142"/>
        <v>January</v>
      </c>
      <c r="J9117" t="str">
        <f t="shared" si="1143"/>
        <v>2017</v>
      </c>
      <c r="K9117" t="str">
        <f t="shared" si="1137"/>
        <v>Q1</v>
      </c>
      <c r="L9117" t="str">
        <f t="shared" si="1138"/>
        <v>Fast Moving</v>
      </c>
      <c r="M9117" t="str">
        <f>VLOOKUP($B9117,[1]Sheet1!$A$1:$B$57,MATCH('[1]FMCG Retail Data'!M$1,[1]Sheet1!$A$1:$B$1,0),FALSE)</f>
        <v>Foods</v>
      </c>
      <c r="N9117" s="2">
        <f>VLOOKUP(B9117,[2]Sheet1!$A$1:$B$57,MATCH(N$1,[2]Sheet1!$A$1:$B$1,0),FALSE)</f>
        <v>0.15</v>
      </c>
      <c r="O9117" s="3">
        <f t="shared" si="1139"/>
        <v>16275</v>
      </c>
      <c r="P9117">
        <f t="shared" si="1140"/>
        <v>52.5</v>
      </c>
      <c r="Q9117">
        <f t="shared" si="1141"/>
        <v>37975000</v>
      </c>
    </row>
    <row r="9118" spans="1:17" x14ac:dyDescent="0.3">
      <c r="A9118">
        <v>28121148</v>
      </c>
      <c r="B9118" t="s">
        <v>67</v>
      </c>
      <c r="C9118">
        <v>62</v>
      </c>
      <c r="D9118">
        <v>105</v>
      </c>
      <c r="E9118">
        <f t="shared" si="1136"/>
        <v>6510</v>
      </c>
      <c r="F9118" t="s">
        <v>80</v>
      </c>
      <c r="G9118" s="1">
        <v>42671</v>
      </c>
      <c r="H9118" t="s">
        <v>30</v>
      </c>
      <c r="I9118" t="str">
        <f t="shared" si="1142"/>
        <v>October</v>
      </c>
      <c r="J9118" t="str">
        <f t="shared" si="1143"/>
        <v>2016</v>
      </c>
      <c r="K9118" t="str">
        <f t="shared" si="1137"/>
        <v>Q4</v>
      </c>
      <c r="L9118" t="str">
        <f t="shared" si="1138"/>
        <v>Fast Moving</v>
      </c>
      <c r="M9118" t="str">
        <f>VLOOKUP($B9118,[1]Sheet1!$A$1:$B$57,MATCH('[1]FMCG Retail Data'!M$1,[1]Sheet1!$A$1:$B$1,0),FALSE)</f>
        <v>Foods</v>
      </c>
      <c r="N9118" s="2">
        <f>VLOOKUP(B9118,[2]Sheet1!$A$1:$B$57,MATCH(N$1,[2]Sheet1!$A$1:$B$1,0),FALSE)</f>
        <v>0.18</v>
      </c>
      <c r="O9118" s="3">
        <f t="shared" si="1139"/>
        <v>1171.8</v>
      </c>
      <c r="P9118">
        <f t="shared" si="1140"/>
        <v>18.899999999999999</v>
      </c>
      <c r="Q9118">
        <f t="shared" si="1141"/>
        <v>683550</v>
      </c>
    </row>
    <row r="9119" spans="1:17" x14ac:dyDescent="0.3">
      <c r="A9119">
        <v>52081210</v>
      </c>
      <c r="B9119" t="s">
        <v>68</v>
      </c>
      <c r="C9119">
        <v>67</v>
      </c>
      <c r="D9119">
        <v>40</v>
      </c>
      <c r="E9119">
        <f t="shared" si="1136"/>
        <v>2680</v>
      </c>
      <c r="F9119" t="s">
        <v>80</v>
      </c>
      <c r="G9119" s="1">
        <v>43324</v>
      </c>
      <c r="H9119" t="s">
        <v>25</v>
      </c>
      <c r="I9119" t="str">
        <f t="shared" si="1142"/>
        <v>August</v>
      </c>
      <c r="J9119" t="str">
        <f t="shared" si="1143"/>
        <v>2018</v>
      </c>
      <c r="K9119" t="str">
        <f t="shared" si="1137"/>
        <v>Q3</v>
      </c>
      <c r="L9119" t="str">
        <f t="shared" si="1138"/>
        <v>Fast Moving</v>
      </c>
      <c r="M9119" t="str">
        <f>VLOOKUP($B9119,[1]Sheet1!$A$1:$B$57,MATCH('[1]FMCG Retail Data'!M$1,[1]Sheet1!$A$1:$B$1,0),FALSE)</f>
        <v>Foods</v>
      </c>
      <c r="N9119" s="2">
        <f>VLOOKUP(B9119,[2]Sheet1!$A$1:$B$57,MATCH(N$1,[2]Sheet1!$A$1:$B$1,0),FALSE)</f>
        <v>0.27</v>
      </c>
      <c r="O9119" s="3">
        <f t="shared" si="1139"/>
        <v>723.6</v>
      </c>
      <c r="P9119">
        <f t="shared" si="1140"/>
        <v>10.8</v>
      </c>
      <c r="Q9119">
        <f t="shared" si="1141"/>
        <v>107200</v>
      </c>
    </row>
    <row r="9120" spans="1:17" x14ac:dyDescent="0.3">
      <c r="A9120">
        <v>58553360</v>
      </c>
      <c r="B9120" t="s">
        <v>69</v>
      </c>
      <c r="C9120">
        <v>63</v>
      </c>
      <c r="D9120">
        <v>125</v>
      </c>
      <c r="E9120">
        <f t="shared" si="1136"/>
        <v>7875</v>
      </c>
      <c r="F9120" t="s">
        <v>80</v>
      </c>
      <c r="G9120" s="1">
        <v>43340</v>
      </c>
      <c r="H9120" t="s">
        <v>23</v>
      </c>
      <c r="I9120" t="str">
        <f t="shared" si="1142"/>
        <v>August</v>
      </c>
      <c r="J9120" t="str">
        <f t="shared" si="1143"/>
        <v>2018</v>
      </c>
      <c r="K9120" t="str">
        <f t="shared" si="1137"/>
        <v>Q3</v>
      </c>
      <c r="L9120" t="str">
        <f t="shared" si="1138"/>
        <v>Fast Moving</v>
      </c>
      <c r="M9120" t="str">
        <f>VLOOKUP($B9120,[1]Sheet1!$A$1:$B$57,MATCH('[1]FMCG Retail Data'!M$1,[1]Sheet1!$A$1:$B$1,0),FALSE)</f>
        <v>Foods</v>
      </c>
      <c r="N9120" s="2">
        <f>VLOOKUP(B9120,[2]Sheet1!$A$1:$B$57,MATCH(N$1,[2]Sheet1!$A$1:$B$1,0),FALSE)</f>
        <v>0.23</v>
      </c>
      <c r="O9120" s="3">
        <f t="shared" si="1139"/>
        <v>1811.25</v>
      </c>
      <c r="P9120">
        <f t="shared" si="1140"/>
        <v>28.75</v>
      </c>
      <c r="Q9120">
        <f t="shared" si="1141"/>
        <v>984375</v>
      </c>
    </row>
    <row r="9121" spans="1:17" x14ac:dyDescent="0.3">
      <c r="A9121">
        <v>45394385</v>
      </c>
      <c r="B9121" t="s">
        <v>70</v>
      </c>
      <c r="C9121">
        <v>98</v>
      </c>
      <c r="D9121">
        <v>125</v>
      </c>
      <c r="E9121">
        <f t="shared" si="1136"/>
        <v>12250</v>
      </c>
      <c r="F9121" t="s">
        <v>80</v>
      </c>
      <c r="G9121" s="1">
        <v>43411</v>
      </c>
      <c r="H9121" t="s">
        <v>23</v>
      </c>
      <c r="I9121" t="str">
        <f t="shared" si="1142"/>
        <v>November</v>
      </c>
      <c r="J9121" t="str">
        <f t="shared" si="1143"/>
        <v>2018</v>
      </c>
      <c r="K9121" t="str">
        <f t="shared" si="1137"/>
        <v>Q4</v>
      </c>
      <c r="L9121" t="str">
        <f t="shared" si="1138"/>
        <v>Fast Moving</v>
      </c>
      <c r="M9121" t="str">
        <f>VLOOKUP($B9121,[1]Sheet1!$A$1:$B$57,MATCH('[1]FMCG Retail Data'!M$1,[1]Sheet1!$A$1:$B$1,0),FALSE)</f>
        <v>Foods</v>
      </c>
      <c r="N9121" s="2">
        <f>VLOOKUP(B9121,[2]Sheet1!$A$1:$B$57,MATCH(N$1,[2]Sheet1!$A$1:$B$1,0),FALSE)</f>
        <v>0.18</v>
      </c>
      <c r="O9121" s="3">
        <f t="shared" si="1139"/>
        <v>2205</v>
      </c>
      <c r="P9121">
        <f t="shared" si="1140"/>
        <v>22.5</v>
      </c>
      <c r="Q9121">
        <f t="shared" si="1141"/>
        <v>1531250</v>
      </c>
    </row>
    <row r="9122" spans="1:17" x14ac:dyDescent="0.3">
      <c r="A9122">
        <v>33761345</v>
      </c>
      <c r="B9122" t="s">
        <v>71</v>
      </c>
      <c r="C9122">
        <v>92</v>
      </c>
      <c r="D9122">
        <v>80</v>
      </c>
      <c r="E9122">
        <f t="shared" si="1136"/>
        <v>7360</v>
      </c>
      <c r="F9122" t="s">
        <v>80</v>
      </c>
      <c r="G9122" s="1">
        <v>43380</v>
      </c>
      <c r="H9122" t="s">
        <v>25</v>
      </c>
      <c r="I9122" t="str">
        <f t="shared" si="1142"/>
        <v>October</v>
      </c>
      <c r="J9122" t="str">
        <f t="shared" si="1143"/>
        <v>2018</v>
      </c>
      <c r="K9122" t="str">
        <f t="shared" si="1137"/>
        <v>Q4</v>
      </c>
      <c r="L9122" t="str">
        <f t="shared" si="1138"/>
        <v>Fast Moving</v>
      </c>
      <c r="M9122" t="str">
        <f>VLOOKUP($B9122,[1]Sheet1!$A$1:$B$57,MATCH('[1]FMCG Retail Data'!M$1,[1]Sheet1!$A$1:$B$1,0),FALSE)</f>
        <v>Foods</v>
      </c>
      <c r="N9122" s="2">
        <f>VLOOKUP(B9122,[2]Sheet1!$A$1:$B$57,MATCH(N$1,[2]Sheet1!$A$1:$B$1,0),FALSE)</f>
        <v>0.36</v>
      </c>
      <c r="O9122" s="3">
        <f t="shared" si="1139"/>
        <v>2649.6</v>
      </c>
      <c r="P9122">
        <f t="shared" si="1140"/>
        <v>28.799999999999997</v>
      </c>
      <c r="Q9122">
        <f t="shared" si="1141"/>
        <v>588800</v>
      </c>
    </row>
    <row r="9123" spans="1:17" x14ac:dyDescent="0.3">
      <c r="A9123">
        <v>35901520</v>
      </c>
      <c r="B9123" t="s">
        <v>72</v>
      </c>
      <c r="C9123">
        <v>76</v>
      </c>
      <c r="D9123">
        <v>300</v>
      </c>
      <c r="E9123">
        <f t="shared" si="1136"/>
        <v>22800</v>
      </c>
      <c r="F9123" t="s">
        <v>80</v>
      </c>
      <c r="G9123" s="1">
        <v>42497</v>
      </c>
      <c r="H9123" t="s">
        <v>19</v>
      </c>
      <c r="I9123" t="str">
        <f t="shared" si="1142"/>
        <v>May</v>
      </c>
      <c r="J9123" t="str">
        <f t="shared" si="1143"/>
        <v>2016</v>
      </c>
      <c r="K9123" t="str">
        <f t="shared" si="1137"/>
        <v>Q2</v>
      </c>
      <c r="L9123" t="str">
        <f t="shared" si="1138"/>
        <v>Fast Moving</v>
      </c>
      <c r="M9123" t="str">
        <f>VLOOKUP($B9123,[1]Sheet1!$A$1:$B$57,MATCH('[1]FMCG Retail Data'!M$1,[1]Sheet1!$A$1:$B$1,0),FALSE)</f>
        <v>Foods</v>
      </c>
      <c r="N9123" s="2">
        <f>VLOOKUP(B9123,[2]Sheet1!$A$1:$B$57,MATCH(N$1,[2]Sheet1!$A$1:$B$1,0),FALSE)</f>
        <v>0.28000000000000003</v>
      </c>
      <c r="O9123" s="3">
        <f t="shared" si="1139"/>
        <v>6384.0000000000009</v>
      </c>
      <c r="P9123">
        <f t="shared" si="1140"/>
        <v>84.000000000000014</v>
      </c>
      <c r="Q9123">
        <f t="shared" si="1141"/>
        <v>6840000</v>
      </c>
    </row>
    <row r="9124" spans="1:17" x14ac:dyDescent="0.3">
      <c r="A9124">
        <v>49083796</v>
      </c>
      <c r="B9124" t="s">
        <v>73</v>
      </c>
      <c r="C9124">
        <v>77</v>
      </c>
      <c r="D9124">
        <v>150</v>
      </c>
      <c r="E9124">
        <f t="shared" si="1136"/>
        <v>11550</v>
      </c>
      <c r="F9124" t="s">
        <v>80</v>
      </c>
      <c r="G9124" s="1">
        <v>43104</v>
      </c>
      <c r="H9124" t="s">
        <v>23</v>
      </c>
      <c r="I9124" t="str">
        <f t="shared" si="1142"/>
        <v>January</v>
      </c>
      <c r="J9124" t="str">
        <f t="shared" si="1143"/>
        <v>2018</v>
      </c>
      <c r="K9124" t="str">
        <f t="shared" si="1137"/>
        <v>Q1</v>
      </c>
      <c r="L9124" t="str">
        <f t="shared" si="1138"/>
        <v>Fast Moving</v>
      </c>
      <c r="M9124" t="str">
        <f>VLOOKUP($B9124,[1]Sheet1!$A$1:$B$57,MATCH('[1]FMCG Retail Data'!M$1,[1]Sheet1!$A$1:$B$1,0),FALSE)</f>
        <v>Foods</v>
      </c>
      <c r="N9124" s="2">
        <f>VLOOKUP(B9124,[2]Sheet1!$A$1:$B$57,MATCH(N$1,[2]Sheet1!$A$1:$B$1,0),FALSE)</f>
        <v>0.32</v>
      </c>
      <c r="O9124" s="3">
        <f t="shared" si="1139"/>
        <v>3696</v>
      </c>
      <c r="P9124">
        <f t="shared" si="1140"/>
        <v>48</v>
      </c>
      <c r="Q9124">
        <f t="shared" si="1141"/>
        <v>1732500</v>
      </c>
    </row>
    <row r="9125" spans="1:17" x14ac:dyDescent="0.3">
      <c r="A9125">
        <v>81264702</v>
      </c>
      <c r="B9125" t="s">
        <v>74</v>
      </c>
      <c r="C9125">
        <v>27</v>
      </c>
      <c r="D9125">
        <v>600</v>
      </c>
      <c r="E9125">
        <f t="shared" si="1136"/>
        <v>16200</v>
      </c>
      <c r="F9125" t="s">
        <v>80</v>
      </c>
      <c r="G9125" s="1">
        <v>43214</v>
      </c>
      <c r="H9125" t="s">
        <v>21</v>
      </c>
      <c r="I9125" t="str">
        <f t="shared" si="1142"/>
        <v>April</v>
      </c>
      <c r="J9125" t="str">
        <f t="shared" si="1143"/>
        <v>2018</v>
      </c>
      <c r="K9125" t="str">
        <f t="shared" si="1137"/>
        <v>Q2</v>
      </c>
      <c r="L9125" t="str">
        <f t="shared" si="1138"/>
        <v>Slow Moving</v>
      </c>
      <c r="M9125" t="str">
        <f>VLOOKUP($B9125,[1]Sheet1!$A$1:$B$57,MATCH('[1]FMCG Retail Data'!M$1,[1]Sheet1!$A$1:$B$1,0),FALSE)</f>
        <v>HouseHold</v>
      </c>
      <c r="N9125" s="2">
        <f>VLOOKUP(B9125,[2]Sheet1!$A$1:$B$57,MATCH(N$1,[2]Sheet1!$A$1:$B$1,0),FALSE)</f>
        <v>0.35</v>
      </c>
      <c r="O9125" s="3">
        <f t="shared" si="1139"/>
        <v>5670</v>
      </c>
      <c r="P9125">
        <f t="shared" si="1140"/>
        <v>210</v>
      </c>
      <c r="Q9125">
        <f t="shared" si="1141"/>
        <v>9720000</v>
      </c>
    </row>
    <row r="9126" spans="1:17" x14ac:dyDescent="0.3">
      <c r="A9126">
        <v>20031565</v>
      </c>
      <c r="B9126" t="s">
        <v>75</v>
      </c>
      <c r="C9126">
        <v>29</v>
      </c>
      <c r="D9126">
        <v>380</v>
      </c>
      <c r="E9126">
        <f t="shared" si="1136"/>
        <v>11020</v>
      </c>
      <c r="F9126" t="s">
        <v>80</v>
      </c>
      <c r="G9126" s="1">
        <v>42707</v>
      </c>
      <c r="H9126" t="s">
        <v>19</v>
      </c>
      <c r="I9126" t="str">
        <f t="shared" si="1142"/>
        <v>December</v>
      </c>
      <c r="J9126" t="str">
        <f t="shared" si="1143"/>
        <v>2016</v>
      </c>
      <c r="K9126" t="str">
        <f t="shared" si="1137"/>
        <v>Q4</v>
      </c>
      <c r="L9126" t="str">
        <f t="shared" si="1138"/>
        <v>Slow Moving</v>
      </c>
      <c r="M9126" t="str">
        <f>VLOOKUP($B9126,[1]Sheet1!$A$1:$B$57,MATCH('[1]FMCG Retail Data'!M$1,[1]Sheet1!$A$1:$B$1,0),FALSE)</f>
        <v>HouseHold</v>
      </c>
      <c r="N9126" s="2">
        <f>VLOOKUP(B9126,[2]Sheet1!$A$1:$B$57,MATCH(N$1,[2]Sheet1!$A$1:$B$1,0),FALSE)</f>
        <v>0.27</v>
      </c>
      <c r="O9126" s="3">
        <f t="shared" si="1139"/>
        <v>2975.4</v>
      </c>
      <c r="P9126">
        <f t="shared" si="1140"/>
        <v>102.60000000000001</v>
      </c>
      <c r="Q9126">
        <f t="shared" si="1141"/>
        <v>4187600</v>
      </c>
    </row>
    <row r="9127" spans="1:17" x14ac:dyDescent="0.3">
      <c r="A9127">
        <v>14272978</v>
      </c>
      <c r="B9127" t="s">
        <v>76</v>
      </c>
      <c r="C9127">
        <v>56</v>
      </c>
      <c r="D9127">
        <v>20</v>
      </c>
      <c r="E9127">
        <f t="shared" si="1136"/>
        <v>1120</v>
      </c>
      <c r="F9127" t="s">
        <v>80</v>
      </c>
      <c r="G9127" s="1">
        <v>43385</v>
      </c>
      <c r="H9127" t="s">
        <v>25</v>
      </c>
      <c r="I9127" t="str">
        <f t="shared" si="1142"/>
        <v>October</v>
      </c>
      <c r="J9127" t="str">
        <f t="shared" si="1143"/>
        <v>2018</v>
      </c>
      <c r="K9127" t="str">
        <f t="shared" si="1137"/>
        <v>Q4</v>
      </c>
      <c r="L9127" t="str">
        <f t="shared" si="1138"/>
        <v>Fast Moving</v>
      </c>
      <c r="M9127" t="str">
        <f>VLOOKUP($B9127,[1]Sheet1!$A$1:$B$57,MATCH('[1]FMCG Retail Data'!M$1,[1]Sheet1!$A$1:$B$1,0),FALSE)</f>
        <v>HouseHold</v>
      </c>
      <c r="N9127" s="2">
        <f>VLOOKUP(B9127,[2]Sheet1!$A$1:$B$57,MATCH(N$1,[2]Sheet1!$A$1:$B$1,0),FALSE)</f>
        <v>0.28999999999999998</v>
      </c>
      <c r="O9127" s="3">
        <f t="shared" si="1139"/>
        <v>324.8</v>
      </c>
      <c r="P9127">
        <f t="shared" si="1140"/>
        <v>5.8</v>
      </c>
      <c r="Q9127">
        <f t="shared" si="1141"/>
        <v>22400</v>
      </c>
    </row>
    <row r="9128" spans="1:17" x14ac:dyDescent="0.3">
      <c r="A9128">
        <v>13361431</v>
      </c>
      <c r="B9128" t="s">
        <v>77</v>
      </c>
      <c r="C9128">
        <v>28</v>
      </c>
      <c r="D9128">
        <v>135</v>
      </c>
      <c r="E9128">
        <f t="shared" si="1136"/>
        <v>3780</v>
      </c>
      <c r="F9128" t="s">
        <v>80</v>
      </c>
      <c r="G9128" s="1">
        <v>43033</v>
      </c>
      <c r="H9128" t="s">
        <v>19</v>
      </c>
      <c r="I9128" t="str">
        <f t="shared" si="1142"/>
        <v>October</v>
      </c>
      <c r="J9128" t="str">
        <f t="shared" si="1143"/>
        <v>2017</v>
      </c>
      <c r="K9128" t="str">
        <f t="shared" si="1137"/>
        <v>Q4</v>
      </c>
      <c r="L9128" t="str">
        <f t="shared" si="1138"/>
        <v>Slow Moving</v>
      </c>
      <c r="M9128" t="str">
        <f>VLOOKUP($B9128,[1]Sheet1!$A$1:$B$57,MATCH('[1]FMCG Retail Data'!M$1,[1]Sheet1!$A$1:$B$1,0),FALSE)</f>
        <v>HouseHold</v>
      </c>
      <c r="N9128" s="2">
        <f>VLOOKUP(B9128,[2]Sheet1!$A$1:$B$57,MATCH(N$1,[2]Sheet1!$A$1:$B$1,0),FALSE)</f>
        <v>0.17</v>
      </c>
      <c r="O9128" s="3">
        <f t="shared" si="1139"/>
        <v>642.60000000000014</v>
      </c>
      <c r="P9128">
        <f t="shared" si="1140"/>
        <v>22.950000000000003</v>
      </c>
      <c r="Q9128">
        <f t="shared" si="1141"/>
        <v>510300</v>
      </c>
    </row>
    <row r="9129" spans="1:17" x14ac:dyDescent="0.3">
      <c r="A9129">
        <v>39691588</v>
      </c>
      <c r="B9129" t="s">
        <v>78</v>
      </c>
      <c r="C9129">
        <v>76</v>
      </c>
      <c r="D9129">
        <v>180</v>
      </c>
      <c r="E9129">
        <f t="shared" si="1136"/>
        <v>13680</v>
      </c>
      <c r="F9129" t="s">
        <v>80</v>
      </c>
      <c r="G9129" s="1">
        <v>42745</v>
      </c>
      <c r="H9129" t="s">
        <v>21</v>
      </c>
      <c r="I9129" t="str">
        <f t="shared" si="1142"/>
        <v>January</v>
      </c>
      <c r="J9129" t="str">
        <f t="shared" si="1143"/>
        <v>2017</v>
      </c>
      <c r="K9129" t="str">
        <f t="shared" si="1137"/>
        <v>Q1</v>
      </c>
      <c r="L9129" t="str">
        <f t="shared" si="1138"/>
        <v>Fast Moving</v>
      </c>
      <c r="M9129" t="str">
        <f>VLOOKUP($B9129,[1]Sheet1!$A$1:$B$57,MATCH('[1]FMCG Retail Data'!M$1,[1]Sheet1!$A$1:$B$1,0),FALSE)</f>
        <v>HouseHold</v>
      </c>
      <c r="N9129" s="2">
        <f>VLOOKUP(B9129,[2]Sheet1!$A$1:$B$57,MATCH(N$1,[2]Sheet1!$A$1:$B$1,0),FALSE)</f>
        <v>0.23</v>
      </c>
      <c r="O9129" s="3">
        <f t="shared" si="1139"/>
        <v>3146.4</v>
      </c>
      <c r="P9129">
        <f t="shared" si="1140"/>
        <v>41.4</v>
      </c>
      <c r="Q9129">
        <f t="shared" si="1141"/>
        <v>2462400</v>
      </c>
    </row>
    <row r="9130" spans="1:17" x14ac:dyDescent="0.3">
      <c r="A9130">
        <v>26463873</v>
      </c>
      <c r="B9130" t="s">
        <v>17</v>
      </c>
      <c r="C9130">
        <v>28</v>
      </c>
      <c r="D9130">
        <v>30</v>
      </c>
      <c r="E9130">
        <f t="shared" si="1136"/>
        <v>840</v>
      </c>
      <c r="F9130" t="s">
        <v>81</v>
      </c>
      <c r="G9130" s="1">
        <v>43387</v>
      </c>
      <c r="H9130" t="s">
        <v>21</v>
      </c>
      <c r="I9130" t="str">
        <f t="shared" si="1142"/>
        <v>October</v>
      </c>
      <c r="J9130" t="str">
        <f t="shared" si="1143"/>
        <v>2018</v>
      </c>
      <c r="K9130" t="str">
        <f t="shared" si="1137"/>
        <v>Q4</v>
      </c>
      <c r="L9130" t="str">
        <f t="shared" si="1138"/>
        <v>Slow Moving</v>
      </c>
      <c r="M9130" t="str">
        <f>VLOOKUP($B9130,[1]Sheet1!$A$1:$B$57,MATCH('[1]FMCG Retail Data'!M$1,[1]Sheet1!$A$1:$B$1,0),FALSE)</f>
        <v>Personal Care</v>
      </c>
      <c r="N9130" s="2">
        <f>VLOOKUP(B9130,[2]Sheet1!$A$1:$B$57,MATCH(N$1,[2]Sheet1!$A$1:$B$1,0),FALSE)</f>
        <v>0.3</v>
      </c>
      <c r="O9130" s="3">
        <f t="shared" si="1139"/>
        <v>252</v>
      </c>
      <c r="P9130">
        <f t="shared" si="1140"/>
        <v>9</v>
      </c>
      <c r="Q9130">
        <f t="shared" si="1141"/>
        <v>25200</v>
      </c>
    </row>
    <row r="9131" spans="1:17" x14ac:dyDescent="0.3">
      <c r="A9131">
        <v>57351419</v>
      </c>
      <c r="B9131" t="s">
        <v>20</v>
      </c>
      <c r="C9131">
        <v>87</v>
      </c>
      <c r="D9131">
        <v>70</v>
      </c>
      <c r="E9131">
        <f t="shared" si="1136"/>
        <v>6090</v>
      </c>
      <c r="F9131" t="s">
        <v>81</v>
      </c>
      <c r="G9131" s="1">
        <v>42426</v>
      </c>
      <c r="H9131" t="s">
        <v>23</v>
      </c>
      <c r="I9131" t="str">
        <f t="shared" si="1142"/>
        <v>February</v>
      </c>
      <c r="J9131" t="str">
        <f t="shared" si="1143"/>
        <v>2016</v>
      </c>
      <c r="K9131" t="str">
        <f t="shared" si="1137"/>
        <v>Q1</v>
      </c>
      <c r="L9131" t="str">
        <f t="shared" si="1138"/>
        <v>Fast Moving</v>
      </c>
      <c r="M9131" t="str">
        <f>VLOOKUP($B9131,[1]Sheet1!$A$1:$B$57,MATCH('[1]FMCG Retail Data'!M$1,[1]Sheet1!$A$1:$B$1,0),FALSE)</f>
        <v>Personal Care</v>
      </c>
      <c r="N9131" s="2">
        <f>VLOOKUP(B9131,[2]Sheet1!$A$1:$B$57,MATCH(N$1,[2]Sheet1!$A$1:$B$1,0),FALSE)</f>
        <v>0.12</v>
      </c>
      <c r="O9131" s="3">
        <f t="shared" si="1139"/>
        <v>730.80000000000007</v>
      </c>
      <c r="P9131">
        <f t="shared" si="1140"/>
        <v>8.4</v>
      </c>
      <c r="Q9131">
        <f t="shared" si="1141"/>
        <v>426300</v>
      </c>
    </row>
    <row r="9132" spans="1:17" x14ac:dyDescent="0.3">
      <c r="A9132">
        <v>28522780</v>
      </c>
      <c r="B9132" t="s">
        <v>22</v>
      </c>
      <c r="C9132">
        <v>67</v>
      </c>
      <c r="D9132">
        <v>230</v>
      </c>
      <c r="E9132">
        <f t="shared" si="1136"/>
        <v>15410</v>
      </c>
      <c r="F9132" t="s">
        <v>81</v>
      </c>
      <c r="G9132" s="1">
        <v>42736</v>
      </c>
      <c r="H9132" t="s">
        <v>30</v>
      </c>
      <c r="I9132" t="str">
        <f t="shared" si="1142"/>
        <v>January</v>
      </c>
      <c r="J9132" t="str">
        <f t="shared" si="1143"/>
        <v>2017</v>
      </c>
      <c r="K9132" t="str">
        <f t="shared" si="1137"/>
        <v>Q1</v>
      </c>
      <c r="L9132" t="str">
        <f t="shared" si="1138"/>
        <v>Fast Moving</v>
      </c>
      <c r="M9132" t="str">
        <f>VLOOKUP($B9132,[1]Sheet1!$A$1:$B$57,MATCH('[1]FMCG Retail Data'!M$1,[1]Sheet1!$A$1:$B$1,0),FALSE)</f>
        <v>Personal Care</v>
      </c>
      <c r="N9132" s="2">
        <f>VLOOKUP(B9132,[2]Sheet1!$A$1:$B$57,MATCH(N$1,[2]Sheet1!$A$1:$B$1,0),FALSE)</f>
        <v>0.18</v>
      </c>
      <c r="O9132" s="3">
        <f t="shared" si="1139"/>
        <v>2773.7999999999997</v>
      </c>
      <c r="P9132">
        <f t="shared" si="1140"/>
        <v>41.4</v>
      </c>
      <c r="Q9132">
        <f t="shared" si="1141"/>
        <v>3544300</v>
      </c>
    </row>
    <row r="9133" spans="1:17" x14ac:dyDescent="0.3">
      <c r="A9133">
        <v>41391370</v>
      </c>
      <c r="B9133" t="s">
        <v>24</v>
      </c>
      <c r="C9133">
        <v>93</v>
      </c>
      <c r="D9133">
        <v>299</v>
      </c>
      <c r="E9133">
        <f t="shared" si="1136"/>
        <v>27807</v>
      </c>
      <c r="F9133" t="s">
        <v>81</v>
      </c>
      <c r="G9133" s="1">
        <v>42922</v>
      </c>
      <c r="H9133" t="s">
        <v>21</v>
      </c>
      <c r="I9133" t="str">
        <f t="shared" si="1142"/>
        <v>July</v>
      </c>
      <c r="J9133" t="str">
        <f t="shared" si="1143"/>
        <v>2017</v>
      </c>
      <c r="K9133" t="str">
        <f t="shared" si="1137"/>
        <v>Q3</v>
      </c>
      <c r="L9133" t="str">
        <f t="shared" si="1138"/>
        <v>Fast Moving</v>
      </c>
      <c r="M9133" t="str">
        <f>VLOOKUP($B9133,[1]Sheet1!$A$1:$B$57,MATCH('[1]FMCG Retail Data'!M$1,[1]Sheet1!$A$1:$B$1,0),FALSE)</f>
        <v>Personal Care</v>
      </c>
      <c r="N9133" s="2">
        <f>VLOOKUP(B9133,[2]Sheet1!$A$1:$B$57,MATCH(N$1,[2]Sheet1!$A$1:$B$1,0),FALSE)</f>
        <v>0.18</v>
      </c>
      <c r="O9133" s="3">
        <f t="shared" si="1139"/>
        <v>5005.26</v>
      </c>
      <c r="P9133">
        <f t="shared" si="1140"/>
        <v>53.82</v>
      </c>
      <c r="Q9133">
        <f t="shared" si="1141"/>
        <v>8314293</v>
      </c>
    </row>
    <row r="9134" spans="1:17" x14ac:dyDescent="0.3">
      <c r="A9134">
        <v>24401951</v>
      </c>
      <c r="B9134" t="s">
        <v>26</v>
      </c>
      <c r="C9134">
        <v>69</v>
      </c>
      <c r="D9134">
        <v>599</v>
      </c>
      <c r="E9134">
        <f t="shared" si="1136"/>
        <v>41331</v>
      </c>
      <c r="F9134" t="s">
        <v>81</v>
      </c>
      <c r="G9134" s="1">
        <v>42948</v>
      </c>
      <c r="H9134" t="s">
        <v>25</v>
      </c>
      <c r="I9134" t="str">
        <f t="shared" si="1142"/>
        <v>August</v>
      </c>
      <c r="J9134" t="str">
        <f t="shared" si="1143"/>
        <v>2017</v>
      </c>
      <c r="K9134" t="str">
        <f t="shared" si="1137"/>
        <v>Q3</v>
      </c>
      <c r="L9134" t="str">
        <f t="shared" si="1138"/>
        <v>Fast Moving</v>
      </c>
      <c r="M9134" t="str">
        <f>VLOOKUP($B9134,[1]Sheet1!$A$1:$B$57,MATCH('[1]FMCG Retail Data'!M$1,[1]Sheet1!$A$1:$B$1,0),FALSE)</f>
        <v>Personal Care</v>
      </c>
      <c r="N9134" s="2">
        <f>VLOOKUP(B9134,[2]Sheet1!$A$1:$B$57,MATCH(N$1,[2]Sheet1!$A$1:$B$1,0),FALSE)</f>
        <v>0.32</v>
      </c>
      <c r="O9134" s="3">
        <f t="shared" si="1139"/>
        <v>13225.92</v>
      </c>
      <c r="P9134">
        <f t="shared" si="1140"/>
        <v>191.68</v>
      </c>
      <c r="Q9134">
        <f t="shared" si="1141"/>
        <v>24757269</v>
      </c>
    </row>
    <row r="9135" spans="1:17" x14ac:dyDescent="0.3">
      <c r="A9135">
        <v>17152065</v>
      </c>
      <c r="B9135" t="s">
        <v>27</v>
      </c>
      <c r="C9135">
        <v>88</v>
      </c>
      <c r="D9135">
        <v>280</v>
      </c>
      <c r="E9135">
        <f t="shared" si="1136"/>
        <v>24640</v>
      </c>
      <c r="F9135" t="s">
        <v>81</v>
      </c>
      <c r="G9135" s="1">
        <v>42686</v>
      </c>
      <c r="H9135" t="s">
        <v>21</v>
      </c>
      <c r="I9135" t="str">
        <f t="shared" si="1142"/>
        <v>November</v>
      </c>
      <c r="J9135" t="str">
        <f t="shared" si="1143"/>
        <v>2016</v>
      </c>
      <c r="K9135" t="str">
        <f t="shared" si="1137"/>
        <v>Q4</v>
      </c>
      <c r="L9135" t="str">
        <f t="shared" si="1138"/>
        <v>Fast Moving</v>
      </c>
      <c r="M9135" t="str">
        <f>VLOOKUP($B9135,[1]Sheet1!$A$1:$B$57,MATCH('[1]FMCG Retail Data'!M$1,[1]Sheet1!$A$1:$B$1,0),FALSE)</f>
        <v>Personal Care</v>
      </c>
      <c r="N9135" s="2">
        <f>VLOOKUP(B9135,[2]Sheet1!$A$1:$B$57,MATCH(N$1,[2]Sheet1!$A$1:$B$1,0),FALSE)</f>
        <v>0.11</v>
      </c>
      <c r="O9135" s="3">
        <f t="shared" si="1139"/>
        <v>2710.4</v>
      </c>
      <c r="P9135">
        <f t="shared" si="1140"/>
        <v>30.8</v>
      </c>
      <c r="Q9135">
        <f t="shared" si="1141"/>
        <v>6899200</v>
      </c>
    </row>
    <row r="9136" spans="1:17" x14ac:dyDescent="0.3">
      <c r="A9136">
        <v>27522069</v>
      </c>
      <c r="B9136" t="s">
        <v>28</v>
      </c>
      <c r="C9136">
        <v>106</v>
      </c>
      <c r="D9136">
        <v>630</v>
      </c>
      <c r="E9136">
        <f t="shared" si="1136"/>
        <v>66780</v>
      </c>
      <c r="F9136" t="s">
        <v>81</v>
      </c>
      <c r="G9136" s="1">
        <v>42888</v>
      </c>
      <c r="H9136" t="s">
        <v>25</v>
      </c>
      <c r="I9136" t="str">
        <f t="shared" si="1142"/>
        <v>June</v>
      </c>
      <c r="J9136" t="str">
        <f t="shared" si="1143"/>
        <v>2017</v>
      </c>
      <c r="K9136" t="str">
        <f t="shared" si="1137"/>
        <v>Q2</v>
      </c>
      <c r="L9136" t="str">
        <f t="shared" si="1138"/>
        <v>Fast Moving</v>
      </c>
      <c r="M9136" t="str">
        <f>VLOOKUP($B9136,[1]Sheet1!$A$1:$B$57,MATCH('[1]FMCG Retail Data'!M$1,[1]Sheet1!$A$1:$B$1,0),FALSE)</f>
        <v>Personal Care</v>
      </c>
      <c r="N9136" s="2">
        <f>VLOOKUP(B9136,[2]Sheet1!$A$1:$B$57,MATCH(N$1,[2]Sheet1!$A$1:$B$1,0),FALSE)</f>
        <v>0.15</v>
      </c>
      <c r="O9136" s="3">
        <f t="shared" si="1139"/>
        <v>10017</v>
      </c>
      <c r="P9136">
        <f t="shared" si="1140"/>
        <v>94.5</v>
      </c>
      <c r="Q9136">
        <f t="shared" si="1141"/>
        <v>42071400</v>
      </c>
    </row>
    <row r="9137" spans="1:17" x14ac:dyDescent="0.3">
      <c r="A9137">
        <v>57832522</v>
      </c>
      <c r="B9137" t="s">
        <v>29</v>
      </c>
      <c r="C9137">
        <v>79</v>
      </c>
      <c r="D9137">
        <v>800</v>
      </c>
      <c r="E9137">
        <f t="shared" si="1136"/>
        <v>63200</v>
      </c>
      <c r="F9137" t="s">
        <v>81</v>
      </c>
      <c r="G9137" s="1">
        <v>43412</v>
      </c>
      <c r="H9137" t="s">
        <v>21</v>
      </c>
      <c r="I9137" t="str">
        <f t="shared" si="1142"/>
        <v>November</v>
      </c>
      <c r="J9137" t="str">
        <f t="shared" si="1143"/>
        <v>2018</v>
      </c>
      <c r="K9137" t="str">
        <f t="shared" si="1137"/>
        <v>Q4</v>
      </c>
      <c r="L9137" t="str">
        <f t="shared" si="1138"/>
        <v>Fast Moving</v>
      </c>
      <c r="M9137" t="str">
        <f>VLOOKUP($B9137,[1]Sheet1!$A$1:$B$57,MATCH('[1]FMCG Retail Data'!M$1,[1]Sheet1!$A$1:$B$1,0),FALSE)</f>
        <v>Personal Care</v>
      </c>
      <c r="N9137" s="2">
        <f>VLOOKUP(B9137,[2]Sheet1!$A$1:$B$57,MATCH(N$1,[2]Sheet1!$A$1:$B$1,0),FALSE)</f>
        <v>0.35</v>
      </c>
      <c r="O9137" s="3">
        <f t="shared" si="1139"/>
        <v>22120</v>
      </c>
      <c r="P9137">
        <f t="shared" si="1140"/>
        <v>280</v>
      </c>
      <c r="Q9137">
        <f t="shared" si="1141"/>
        <v>50560000</v>
      </c>
    </row>
    <row r="9138" spans="1:17" x14ac:dyDescent="0.3">
      <c r="A9138">
        <v>47133083</v>
      </c>
      <c r="B9138" t="s">
        <v>31</v>
      </c>
      <c r="C9138">
        <v>83</v>
      </c>
      <c r="D9138">
        <v>400</v>
      </c>
      <c r="E9138">
        <f t="shared" si="1136"/>
        <v>33200</v>
      </c>
      <c r="F9138" t="s">
        <v>81</v>
      </c>
      <c r="G9138" s="1">
        <v>42822</v>
      </c>
      <c r="H9138" t="s">
        <v>23</v>
      </c>
      <c r="I9138" t="str">
        <f t="shared" si="1142"/>
        <v>March</v>
      </c>
      <c r="J9138" t="str">
        <f t="shared" si="1143"/>
        <v>2017</v>
      </c>
      <c r="K9138" t="str">
        <f t="shared" si="1137"/>
        <v>Q1</v>
      </c>
      <c r="L9138" t="str">
        <f t="shared" si="1138"/>
        <v>Fast Moving</v>
      </c>
      <c r="M9138" t="str">
        <f>VLOOKUP($B9138,[1]Sheet1!$A$1:$B$57,MATCH('[1]FMCG Retail Data'!M$1,[1]Sheet1!$A$1:$B$1,0),FALSE)</f>
        <v>Personal Care</v>
      </c>
      <c r="N9138" s="2">
        <f>VLOOKUP(B9138,[2]Sheet1!$A$1:$B$57,MATCH(N$1,[2]Sheet1!$A$1:$B$1,0),FALSE)</f>
        <v>0.4</v>
      </c>
      <c r="O9138" s="3">
        <f t="shared" si="1139"/>
        <v>13280</v>
      </c>
      <c r="P9138">
        <f t="shared" si="1140"/>
        <v>160</v>
      </c>
      <c r="Q9138">
        <f t="shared" si="1141"/>
        <v>13280000</v>
      </c>
    </row>
    <row r="9139" spans="1:17" x14ac:dyDescent="0.3">
      <c r="A9139">
        <v>85523477</v>
      </c>
      <c r="B9139" s="4" t="s">
        <v>32</v>
      </c>
      <c r="C9139">
        <v>46</v>
      </c>
      <c r="D9139">
        <v>345</v>
      </c>
      <c r="E9139">
        <f t="shared" si="1136"/>
        <v>15870</v>
      </c>
      <c r="F9139" t="s">
        <v>81</v>
      </c>
      <c r="G9139" s="1">
        <v>43329</v>
      </c>
      <c r="H9139" t="s">
        <v>23</v>
      </c>
      <c r="I9139" t="str">
        <f t="shared" si="1142"/>
        <v>August</v>
      </c>
      <c r="J9139" t="str">
        <f t="shared" si="1143"/>
        <v>2018</v>
      </c>
      <c r="K9139" t="str">
        <f t="shared" si="1137"/>
        <v>Q3</v>
      </c>
      <c r="L9139" t="str">
        <f t="shared" si="1138"/>
        <v>Slow Moving</v>
      </c>
      <c r="M9139" t="str">
        <f>VLOOKUP($B9139,[1]Sheet1!$A$1:$B$57,MATCH('[1]FMCG Retail Data'!M$1,[1]Sheet1!$A$1:$B$1,0),FALSE)</f>
        <v>Personal Care</v>
      </c>
      <c r="N9139" s="2">
        <f>VLOOKUP(B9139,[2]Sheet1!$A$1:$B$57,MATCH(N$1,[2]Sheet1!$A$1:$B$1,0),FALSE)</f>
        <v>0.2</v>
      </c>
      <c r="O9139" s="3">
        <f t="shared" si="1139"/>
        <v>3174</v>
      </c>
      <c r="P9139">
        <f t="shared" si="1140"/>
        <v>69</v>
      </c>
      <c r="Q9139">
        <f t="shared" si="1141"/>
        <v>5475150</v>
      </c>
    </row>
    <row r="9140" spans="1:17" x14ac:dyDescent="0.3">
      <c r="A9140">
        <v>57723519</v>
      </c>
      <c r="B9140" t="s">
        <v>33</v>
      </c>
      <c r="C9140">
        <v>83</v>
      </c>
      <c r="D9140">
        <v>295</v>
      </c>
      <c r="E9140">
        <f t="shared" si="1136"/>
        <v>24485</v>
      </c>
      <c r="F9140" t="s">
        <v>81</v>
      </c>
      <c r="G9140" s="1">
        <v>42716</v>
      </c>
      <c r="H9140" t="s">
        <v>21</v>
      </c>
      <c r="I9140" t="str">
        <f t="shared" si="1142"/>
        <v>December</v>
      </c>
      <c r="J9140" t="str">
        <f t="shared" si="1143"/>
        <v>2016</v>
      </c>
      <c r="K9140" t="str">
        <f t="shared" si="1137"/>
        <v>Q4</v>
      </c>
      <c r="L9140" t="str">
        <f t="shared" si="1138"/>
        <v>Fast Moving</v>
      </c>
      <c r="M9140" t="str">
        <f>VLOOKUP($B9140,[1]Sheet1!$A$1:$B$57,MATCH('[1]FMCG Retail Data'!M$1,[1]Sheet1!$A$1:$B$1,0),FALSE)</f>
        <v>Personal Care</v>
      </c>
      <c r="N9140" s="2">
        <f>VLOOKUP(B9140,[2]Sheet1!$A$1:$B$57,MATCH(N$1,[2]Sheet1!$A$1:$B$1,0),FALSE)</f>
        <v>0.16</v>
      </c>
      <c r="O9140" s="3">
        <f t="shared" si="1139"/>
        <v>3917.6000000000004</v>
      </c>
      <c r="P9140">
        <f t="shared" si="1140"/>
        <v>47.2</v>
      </c>
      <c r="Q9140">
        <f t="shared" si="1141"/>
        <v>7223075</v>
      </c>
    </row>
    <row r="9141" spans="1:17" x14ac:dyDescent="0.3">
      <c r="A9141">
        <v>29991787</v>
      </c>
      <c r="B9141" t="s">
        <v>34</v>
      </c>
      <c r="C9141">
        <v>25</v>
      </c>
      <c r="D9141">
        <v>280</v>
      </c>
      <c r="E9141">
        <f t="shared" si="1136"/>
        <v>7000</v>
      </c>
      <c r="F9141" t="s">
        <v>81</v>
      </c>
      <c r="G9141" s="1">
        <v>43141</v>
      </c>
      <c r="H9141" t="s">
        <v>21</v>
      </c>
      <c r="I9141" t="str">
        <f t="shared" si="1142"/>
        <v>February</v>
      </c>
      <c r="J9141" t="str">
        <f t="shared" si="1143"/>
        <v>2018</v>
      </c>
      <c r="K9141" t="str">
        <f t="shared" si="1137"/>
        <v>Q1</v>
      </c>
      <c r="L9141" t="str">
        <f t="shared" si="1138"/>
        <v>Slow Moving</v>
      </c>
      <c r="M9141" t="str">
        <f>VLOOKUP($B9141,[1]Sheet1!$A$1:$B$57,MATCH('[1]FMCG Retail Data'!M$1,[1]Sheet1!$A$1:$B$1,0),FALSE)</f>
        <v>Personal Care</v>
      </c>
      <c r="N9141" s="2">
        <f>VLOOKUP(B9141,[2]Sheet1!$A$1:$B$57,MATCH(N$1,[2]Sheet1!$A$1:$B$1,0),FALSE)</f>
        <v>0.12</v>
      </c>
      <c r="O9141" s="3">
        <f t="shared" si="1139"/>
        <v>840</v>
      </c>
      <c r="P9141">
        <f t="shared" si="1140"/>
        <v>33.6</v>
      </c>
      <c r="Q9141">
        <f t="shared" si="1141"/>
        <v>1960000</v>
      </c>
    </row>
    <row r="9142" spans="1:17" x14ac:dyDescent="0.3">
      <c r="A9142">
        <v>50654954</v>
      </c>
      <c r="B9142" t="s">
        <v>35</v>
      </c>
      <c r="C9142">
        <v>52</v>
      </c>
      <c r="D9142">
        <v>90</v>
      </c>
      <c r="E9142">
        <f t="shared" si="1136"/>
        <v>4680</v>
      </c>
      <c r="F9142" t="s">
        <v>81</v>
      </c>
      <c r="G9142" s="1">
        <v>42659</v>
      </c>
      <c r="H9142" t="s">
        <v>19</v>
      </c>
      <c r="I9142" t="str">
        <f t="shared" si="1142"/>
        <v>October</v>
      </c>
      <c r="J9142" t="str">
        <f t="shared" si="1143"/>
        <v>2016</v>
      </c>
      <c r="K9142" t="str">
        <f t="shared" si="1137"/>
        <v>Q4</v>
      </c>
      <c r="L9142" t="str">
        <f t="shared" si="1138"/>
        <v>Fast Moving</v>
      </c>
      <c r="M9142" t="str">
        <f>VLOOKUP($B9142,[1]Sheet1!$A$1:$B$57,MATCH('[1]FMCG Retail Data'!M$1,[1]Sheet1!$A$1:$B$1,0),FALSE)</f>
        <v>Personal Care</v>
      </c>
      <c r="N9142" s="2">
        <f>VLOOKUP(B9142,[2]Sheet1!$A$1:$B$57,MATCH(N$1,[2]Sheet1!$A$1:$B$1,0),FALSE)</f>
        <v>0.15</v>
      </c>
      <c r="O9142" s="3">
        <f t="shared" si="1139"/>
        <v>702</v>
      </c>
      <c r="P9142">
        <f t="shared" si="1140"/>
        <v>13.5</v>
      </c>
      <c r="Q9142">
        <f t="shared" si="1141"/>
        <v>421200</v>
      </c>
    </row>
    <row r="9143" spans="1:17" x14ac:dyDescent="0.3">
      <c r="A9143">
        <v>76022657</v>
      </c>
      <c r="B9143" t="s">
        <v>36</v>
      </c>
      <c r="C9143">
        <v>66</v>
      </c>
      <c r="D9143">
        <v>490</v>
      </c>
      <c r="E9143">
        <f t="shared" si="1136"/>
        <v>32340</v>
      </c>
      <c r="F9143" t="s">
        <v>81</v>
      </c>
      <c r="G9143" s="1">
        <v>42891</v>
      </c>
      <c r="H9143" t="s">
        <v>19</v>
      </c>
      <c r="I9143" t="str">
        <f t="shared" si="1142"/>
        <v>June</v>
      </c>
      <c r="J9143" t="str">
        <f t="shared" si="1143"/>
        <v>2017</v>
      </c>
      <c r="K9143" t="str">
        <f t="shared" si="1137"/>
        <v>Q2</v>
      </c>
      <c r="L9143" t="str">
        <f t="shared" si="1138"/>
        <v>Fast Moving</v>
      </c>
      <c r="M9143" t="str">
        <f>VLOOKUP($B9143,[1]Sheet1!$A$1:$B$57,MATCH('[1]FMCG Retail Data'!M$1,[1]Sheet1!$A$1:$B$1,0),FALSE)</f>
        <v>Personal Care</v>
      </c>
      <c r="N9143" s="2">
        <f>VLOOKUP(B9143,[2]Sheet1!$A$1:$B$57,MATCH(N$1,[2]Sheet1!$A$1:$B$1,0),FALSE)</f>
        <v>0.45</v>
      </c>
      <c r="O9143" s="3">
        <f t="shared" si="1139"/>
        <v>14553</v>
      </c>
      <c r="P9143">
        <f t="shared" si="1140"/>
        <v>220.5</v>
      </c>
      <c r="Q9143">
        <f t="shared" si="1141"/>
        <v>15846600</v>
      </c>
    </row>
    <row r="9144" spans="1:17" x14ac:dyDescent="0.3">
      <c r="A9144">
        <v>50692780</v>
      </c>
      <c r="B9144" t="s">
        <v>37</v>
      </c>
      <c r="C9144">
        <v>97</v>
      </c>
      <c r="D9144">
        <v>85</v>
      </c>
      <c r="E9144">
        <f t="shared" si="1136"/>
        <v>8245</v>
      </c>
      <c r="F9144" t="s">
        <v>81</v>
      </c>
      <c r="G9144" s="1">
        <v>42602</v>
      </c>
      <c r="H9144" t="s">
        <v>19</v>
      </c>
      <c r="I9144" t="str">
        <f t="shared" si="1142"/>
        <v>August</v>
      </c>
      <c r="J9144" t="str">
        <f t="shared" si="1143"/>
        <v>2016</v>
      </c>
      <c r="K9144" t="str">
        <f t="shared" si="1137"/>
        <v>Q3</v>
      </c>
      <c r="L9144" t="str">
        <f t="shared" si="1138"/>
        <v>Fast Moving</v>
      </c>
      <c r="M9144" t="str">
        <f>VLOOKUP($B9144,[1]Sheet1!$A$1:$B$57,MATCH('[1]FMCG Retail Data'!M$1,[1]Sheet1!$A$1:$B$1,0),FALSE)</f>
        <v>Personal Care</v>
      </c>
      <c r="N9144" s="2">
        <f>VLOOKUP(B9144,[2]Sheet1!$A$1:$B$57,MATCH(N$1,[2]Sheet1!$A$1:$B$1,0),FALSE)</f>
        <v>0.38</v>
      </c>
      <c r="O9144" s="3">
        <f t="shared" si="1139"/>
        <v>3133.1</v>
      </c>
      <c r="P9144">
        <f t="shared" si="1140"/>
        <v>32.299999999999997</v>
      </c>
      <c r="Q9144">
        <f t="shared" si="1141"/>
        <v>700825</v>
      </c>
    </row>
    <row r="9145" spans="1:17" x14ac:dyDescent="0.3">
      <c r="A9145">
        <v>33061573</v>
      </c>
      <c r="B9145" t="s">
        <v>38</v>
      </c>
      <c r="C9145">
        <v>64</v>
      </c>
      <c r="D9145">
        <v>400</v>
      </c>
      <c r="E9145">
        <f t="shared" si="1136"/>
        <v>25600</v>
      </c>
      <c r="F9145" t="s">
        <v>81</v>
      </c>
      <c r="G9145" s="1">
        <v>42576</v>
      </c>
      <c r="H9145" t="s">
        <v>25</v>
      </c>
      <c r="I9145" t="str">
        <f t="shared" si="1142"/>
        <v>July</v>
      </c>
      <c r="J9145" t="str">
        <f t="shared" si="1143"/>
        <v>2016</v>
      </c>
      <c r="K9145" t="str">
        <f t="shared" si="1137"/>
        <v>Q3</v>
      </c>
      <c r="L9145" t="str">
        <f t="shared" si="1138"/>
        <v>Fast Moving</v>
      </c>
      <c r="M9145" t="str">
        <f>VLOOKUP($B9145,[1]Sheet1!$A$1:$B$57,MATCH('[1]FMCG Retail Data'!M$1,[1]Sheet1!$A$1:$B$1,0),FALSE)</f>
        <v>Personal Care</v>
      </c>
      <c r="N9145" s="2">
        <f>VLOOKUP(B9145,[2]Sheet1!$A$1:$B$57,MATCH(N$1,[2]Sheet1!$A$1:$B$1,0),FALSE)</f>
        <v>0.2</v>
      </c>
      <c r="O9145" s="3">
        <f t="shared" si="1139"/>
        <v>5120</v>
      </c>
      <c r="P9145">
        <f t="shared" si="1140"/>
        <v>80</v>
      </c>
      <c r="Q9145">
        <f t="shared" si="1141"/>
        <v>10240000</v>
      </c>
    </row>
    <row r="9146" spans="1:17" x14ac:dyDescent="0.3">
      <c r="A9146">
        <v>76231454</v>
      </c>
      <c r="B9146" t="s">
        <v>39</v>
      </c>
      <c r="C9146">
        <v>94</v>
      </c>
      <c r="D9146">
        <v>167</v>
      </c>
      <c r="E9146">
        <f t="shared" si="1136"/>
        <v>15698</v>
      </c>
      <c r="F9146" t="s">
        <v>81</v>
      </c>
      <c r="G9146" s="1">
        <v>43144</v>
      </c>
      <c r="H9146" t="s">
        <v>23</v>
      </c>
      <c r="I9146" t="str">
        <f t="shared" si="1142"/>
        <v>February</v>
      </c>
      <c r="J9146" t="str">
        <f t="shared" si="1143"/>
        <v>2018</v>
      </c>
      <c r="K9146" t="str">
        <f t="shared" si="1137"/>
        <v>Q1</v>
      </c>
      <c r="L9146" t="str">
        <f t="shared" si="1138"/>
        <v>Fast Moving</v>
      </c>
      <c r="M9146" t="str">
        <f>VLOOKUP($B9146,[1]Sheet1!$A$1:$B$57,MATCH('[1]FMCG Retail Data'!M$1,[1]Sheet1!$A$1:$B$1,0),FALSE)</f>
        <v>Personal Care</v>
      </c>
      <c r="N9146" s="2">
        <f>VLOOKUP(B9146,[2]Sheet1!$A$1:$B$57,MATCH(N$1,[2]Sheet1!$A$1:$B$1,0),FALSE)</f>
        <v>0.42</v>
      </c>
      <c r="O9146" s="3">
        <f t="shared" si="1139"/>
        <v>6593.16</v>
      </c>
      <c r="P9146">
        <f t="shared" si="1140"/>
        <v>70.14</v>
      </c>
      <c r="Q9146">
        <f t="shared" si="1141"/>
        <v>2621566</v>
      </c>
    </row>
    <row r="9147" spans="1:17" x14ac:dyDescent="0.3">
      <c r="A9147">
        <v>52812608</v>
      </c>
      <c r="B9147" t="s">
        <v>40</v>
      </c>
      <c r="C9147">
        <v>36</v>
      </c>
      <c r="D9147">
        <v>328</v>
      </c>
      <c r="E9147">
        <f t="shared" si="1136"/>
        <v>11808</v>
      </c>
      <c r="F9147" t="s">
        <v>81</v>
      </c>
      <c r="G9147" s="1">
        <v>43448</v>
      </c>
      <c r="H9147" t="s">
        <v>25</v>
      </c>
      <c r="I9147" t="str">
        <f t="shared" si="1142"/>
        <v>December</v>
      </c>
      <c r="J9147" t="str">
        <f t="shared" si="1143"/>
        <v>2018</v>
      </c>
      <c r="K9147" t="str">
        <f t="shared" si="1137"/>
        <v>Q4</v>
      </c>
      <c r="L9147" t="str">
        <f t="shared" si="1138"/>
        <v>Slow Moving</v>
      </c>
      <c r="M9147" t="str">
        <f>VLOOKUP($B9147,[1]Sheet1!$A$1:$B$57,MATCH('[1]FMCG Retail Data'!M$1,[1]Sheet1!$A$1:$B$1,0),FALSE)</f>
        <v>Personal Care</v>
      </c>
      <c r="N9147" s="2">
        <f>VLOOKUP(B9147,[2]Sheet1!$A$1:$B$57,MATCH(N$1,[2]Sheet1!$A$1:$B$1,0),FALSE)</f>
        <v>0.27</v>
      </c>
      <c r="O9147" s="3">
        <f t="shared" si="1139"/>
        <v>3188.16</v>
      </c>
      <c r="P9147">
        <f t="shared" si="1140"/>
        <v>88.56</v>
      </c>
      <c r="Q9147">
        <f t="shared" si="1141"/>
        <v>3873024</v>
      </c>
    </row>
    <row r="9148" spans="1:17" x14ac:dyDescent="0.3">
      <c r="A9148">
        <v>31683157</v>
      </c>
      <c r="B9148" t="s">
        <v>41</v>
      </c>
      <c r="C9148">
        <v>95</v>
      </c>
      <c r="D9148">
        <v>692</v>
      </c>
      <c r="E9148">
        <f t="shared" si="1136"/>
        <v>65740</v>
      </c>
      <c r="F9148" t="s">
        <v>81</v>
      </c>
      <c r="G9148" s="1">
        <v>42804</v>
      </c>
      <c r="H9148" t="s">
        <v>30</v>
      </c>
      <c r="I9148" t="str">
        <f t="shared" si="1142"/>
        <v>March</v>
      </c>
      <c r="J9148" t="str">
        <f t="shared" si="1143"/>
        <v>2017</v>
      </c>
      <c r="K9148" t="str">
        <f t="shared" si="1137"/>
        <v>Q1</v>
      </c>
      <c r="L9148" t="str">
        <f t="shared" si="1138"/>
        <v>Fast Moving</v>
      </c>
      <c r="M9148" t="str">
        <f>VLOOKUP($B9148,[1]Sheet1!$A$1:$B$57,MATCH('[1]FMCG Retail Data'!M$1,[1]Sheet1!$A$1:$B$1,0),FALSE)</f>
        <v>Personal Care</v>
      </c>
      <c r="N9148" s="2">
        <f>VLOOKUP(B9148,[2]Sheet1!$A$1:$B$57,MATCH(N$1,[2]Sheet1!$A$1:$B$1,0),FALSE)</f>
        <v>0.08</v>
      </c>
      <c r="O9148" s="3">
        <f t="shared" si="1139"/>
        <v>5259.2</v>
      </c>
      <c r="P9148">
        <f t="shared" si="1140"/>
        <v>55.36</v>
      </c>
      <c r="Q9148">
        <f t="shared" si="1141"/>
        <v>45492080</v>
      </c>
    </row>
    <row r="9149" spans="1:17" x14ac:dyDescent="0.3">
      <c r="A9149">
        <v>45694094</v>
      </c>
      <c r="B9149" t="s">
        <v>42</v>
      </c>
      <c r="C9149">
        <v>64</v>
      </c>
      <c r="D9149">
        <v>429</v>
      </c>
      <c r="E9149">
        <f t="shared" si="1136"/>
        <v>27456</v>
      </c>
      <c r="F9149" t="s">
        <v>81</v>
      </c>
      <c r="G9149" s="1">
        <v>43106</v>
      </c>
      <c r="H9149" t="s">
        <v>25</v>
      </c>
      <c r="I9149" t="str">
        <f t="shared" si="1142"/>
        <v>January</v>
      </c>
      <c r="J9149" t="str">
        <f t="shared" si="1143"/>
        <v>2018</v>
      </c>
      <c r="K9149" t="str">
        <f t="shared" si="1137"/>
        <v>Q1</v>
      </c>
      <c r="L9149" t="str">
        <f t="shared" si="1138"/>
        <v>Fast Moving</v>
      </c>
      <c r="M9149" t="str">
        <f>VLOOKUP($B9149,[1]Sheet1!$A$1:$B$57,MATCH('[1]FMCG Retail Data'!M$1,[1]Sheet1!$A$1:$B$1,0),FALSE)</f>
        <v>Personal Care</v>
      </c>
      <c r="N9149" s="2">
        <f>VLOOKUP(B9149,[2]Sheet1!$A$1:$B$57,MATCH(N$1,[2]Sheet1!$A$1:$B$1,0),FALSE)</f>
        <v>0.15</v>
      </c>
      <c r="O9149" s="3">
        <f t="shared" si="1139"/>
        <v>4118.3999999999996</v>
      </c>
      <c r="P9149">
        <f t="shared" si="1140"/>
        <v>64.349999999999994</v>
      </c>
      <c r="Q9149">
        <f t="shared" si="1141"/>
        <v>11778624</v>
      </c>
    </row>
    <row r="9150" spans="1:17" x14ac:dyDescent="0.3">
      <c r="A9150">
        <v>75162633</v>
      </c>
      <c r="B9150" t="s">
        <v>43</v>
      </c>
      <c r="C9150">
        <v>99</v>
      </c>
      <c r="D9150">
        <v>20</v>
      </c>
      <c r="E9150">
        <f t="shared" si="1136"/>
        <v>1980</v>
      </c>
      <c r="F9150" t="s">
        <v>81</v>
      </c>
      <c r="G9150" s="1">
        <v>42679</v>
      </c>
      <c r="H9150" t="s">
        <v>30</v>
      </c>
      <c r="I9150" t="str">
        <f t="shared" si="1142"/>
        <v>November</v>
      </c>
      <c r="J9150" t="str">
        <f t="shared" si="1143"/>
        <v>2016</v>
      </c>
      <c r="K9150" t="str">
        <f t="shared" si="1137"/>
        <v>Q4</v>
      </c>
      <c r="L9150" t="str">
        <f t="shared" si="1138"/>
        <v>Fast Moving</v>
      </c>
      <c r="M9150" t="str">
        <f>VLOOKUP($B9150,[1]Sheet1!$A$1:$B$57,MATCH('[1]FMCG Retail Data'!M$1,[1]Sheet1!$A$1:$B$1,0),FALSE)</f>
        <v>Foods</v>
      </c>
      <c r="N9150" s="2">
        <f>VLOOKUP(B9150,[2]Sheet1!$A$1:$B$57,MATCH(N$1,[2]Sheet1!$A$1:$B$1,0),FALSE)</f>
        <v>0.06</v>
      </c>
      <c r="O9150" s="3">
        <f t="shared" si="1139"/>
        <v>118.8</v>
      </c>
      <c r="P9150">
        <f t="shared" si="1140"/>
        <v>1.2</v>
      </c>
      <c r="Q9150">
        <f t="shared" si="1141"/>
        <v>39600</v>
      </c>
    </row>
    <row r="9151" spans="1:17" x14ac:dyDescent="0.3">
      <c r="A9151">
        <v>84312129</v>
      </c>
      <c r="B9151" t="s">
        <v>44</v>
      </c>
      <c r="C9151">
        <v>103</v>
      </c>
      <c r="D9151">
        <v>48</v>
      </c>
      <c r="E9151">
        <f t="shared" si="1136"/>
        <v>4944</v>
      </c>
      <c r="F9151" t="s">
        <v>81</v>
      </c>
      <c r="G9151" s="1">
        <v>43187</v>
      </c>
      <c r="H9151" t="s">
        <v>23</v>
      </c>
      <c r="I9151" t="str">
        <f t="shared" si="1142"/>
        <v>March</v>
      </c>
      <c r="J9151" t="str">
        <f t="shared" si="1143"/>
        <v>2018</v>
      </c>
      <c r="K9151" t="str">
        <f t="shared" si="1137"/>
        <v>Q1</v>
      </c>
      <c r="L9151" t="str">
        <f t="shared" si="1138"/>
        <v>Fast Moving</v>
      </c>
      <c r="M9151" t="str">
        <f>VLOOKUP($B9151,[1]Sheet1!$A$1:$B$57,MATCH('[1]FMCG Retail Data'!M$1,[1]Sheet1!$A$1:$B$1,0),FALSE)</f>
        <v>Foods</v>
      </c>
      <c r="N9151" s="2">
        <f>VLOOKUP(B9151,[2]Sheet1!$A$1:$B$57,MATCH(N$1,[2]Sheet1!$A$1:$B$1,0),FALSE)</f>
        <v>0.09</v>
      </c>
      <c r="O9151" s="3">
        <f t="shared" si="1139"/>
        <v>444.96000000000004</v>
      </c>
      <c r="P9151">
        <f t="shared" si="1140"/>
        <v>4.32</v>
      </c>
      <c r="Q9151">
        <f t="shared" si="1141"/>
        <v>237312</v>
      </c>
    </row>
    <row r="9152" spans="1:17" x14ac:dyDescent="0.3">
      <c r="A9152">
        <v>43561374</v>
      </c>
      <c r="B9152" t="s">
        <v>45</v>
      </c>
      <c r="C9152">
        <v>710</v>
      </c>
      <c r="D9152">
        <v>43</v>
      </c>
      <c r="E9152">
        <f t="shared" si="1136"/>
        <v>30530</v>
      </c>
      <c r="F9152" t="s">
        <v>81</v>
      </c>
      <c r="G9152" s="1">
        <v>42686</v>
      </c>
      <c r="H9152" t="s">
        <v>23</v>
      </c>
      <c r="I9152" t="str">
        <f t="shared" si="1142"/>
        <v>November</v>
      </c>
      <c r="J9152" t="str">
        <f t="shared" si="1143"/>
        <v>2016</v>
      </c>
      <c r="K9152" t="str">
        <f t="shared" si="1137"/>
        <v>Q4</v>
      </c>
      <c r="L9152" t="str">
        <f t="shared" si="1138"/>
        <v>Fast Moving</v>
      </c>
      <c r="M9152" t="str">
        <f>VLOOKUP($B9152,[1]Sheet1!$A$1:$B$57,MATCH('[1]FMCG Retail Data'!M$1,[1]Sheet1!$A$1:$B$1,0),FALSE)</f>
        <v>Foods</v>
      </c>
      <c r="N9152" s="2">
        <f>VLOOKUP(B9152,[2]Sheet1!$A$1:$B$57,MATCH(N$1,[2]Sheet1!$A$1:$B$1,0),FALSE)</f>
        <v>0.05</v>
      </c>
      <c r="O9152" s="3">
        <f t="shared" si="1139"/>
        <v>1526.5</v>
      </c>
      <c r="P9152">
        <f t="shared" si="1140"/>
        <v>2.15</v>
      </c>
      <c r="Q9152">
        <f t="shared" si="1141"/>
        <v>1312790</v>
      </c>
    </row>
    <row r="9153" spans="1:17" x14ac:dyDescent="0.3">
      <c r="A9153">
        <v>65561533</v>
      </c>
      <c r="B9153" t="s">
        <v>46</v>
      </c>
      <c r="C9153">
        <v>54</v>
      </c>
      <c r="D9153">
        <v>70</v>
      </c>
      <c r="E9153">
        <f t="shared" si="1136"/>
        <v>3780</v>
      </c>
      <c r="F9153" t="s">
        <v>81</v>
      </c>
      <c r="G9153" s="1">
        <v>42385</v>
      </c>
      <c r="H9153" t="s">
        <v>21</v>
      </c>
      <c r="I9153" t="str">
        <f t="shared" si="1142"/>
        <v>January</v>
      </c>
      <c r="J9153" t="str">
        <f t="shared" si="1143"/>
        <v>2016</v>
      </c>
      <c r="K9153" t="str">
        <f t="shared" si="1137"/>
        <v>Q1</v>
      </c>
      <c r="L9153" t="str">
        <f t="shared" si="1138"/>
        <v>Fast Moving</v>
      </c>
      <c r="M9153" t="str">
        <f>VLOOKUP($B9153,[1]Sheet1!$A$1:$B$57,MATCH('[1]FMCG Retail Data'!M$1,[1]Sheet1!$A$1:$B$1,0),FALSE)</f>
        <v>Foods</v>
      </c>
      <c r="N9153" s="2">
        <f>VLOOKUP(B9153,[2]Sheet1!$A$1:$B$57,MATCH(N$1,[2]Sheet1!$A$1:$B$1,0),FALSE)</f>
        <v>0.1</v>
      </c>
      <c r="O9153" s="3">
        <f t="shared" si="1139"/>
        <v>378</v>
      </c>
      <c r="P9153">
        <f t="shared" si="1140"/>
        <v>7</v>
      </c>
      <c r="Q9153">
        <f t="shared" si="1141"/>
        <v>264600</v>
      </c>
    </row>
    <row r="9154" spans="1:17" x14ac:dyDescent="0.3">
      <c r="A9154">
        <v>29502190</v>
      </c>
      <c r="B9154" t="s">
        <v>47</v>
      </c>
      <c r="C9154">
        <v>79</v>
      </c>
      <c r="D9154">
        <v>699</v>
      </c>
      <c r="E9154">
        <f t="shared" si="1136"/>
        <v>55221</v>
      </c>
      <c r="F9154" t="s">
        <v>81</v>
      </c>
      <c r="G9154" s="1">
        <v>42926</v>
      </c>
      <c r="H9154" t="s">
        <v>19</v>
      </c>
      <c r="I9154" t="str">
        <f t="shared" si="1142"/>
        <v>July</v>
      </c>
      <c r="J9154" t="str">
        <f t="shared" si="1143"/>
        <v>2017</v>
      </c>
      <c r="K9154" t="str">
        <f t="shared" si="1137"/>
        <v>Q3</v>
      </c>
      <c r="L9154" t="str">
        <f t="shared" si="1138"/>
        <v>Fast Moving</v>
      </c>
      <c r="M9154" t="str">
        <f>VLOOKUP($B9154,[1]Sheet1!$A$1:$B$57,MATCH('[1]FMCG Retail Data'!M$1,[1]Sheet1!$A$1:$B$1,0),FALSE)</f>
        <v>Personal Care</v>
      </c>
      <c r="N9154" s="2">
        <f>VLOOKUP(B9154,[2]Sheet1!$A$1:$B$57,MATCH(N$1,[2]Sheet1!$A$1:$B$1,0),FALSE)</f>
        <v>0.17</v>
      </c>
      <c r="O9154" s="3">
        <f t="shared" si="1139"/>
        <v>9387.5700000000015</v>
      </c>
      <c r="P9154">
        <f t="shared" si="1140"/>
        <v>118.83000000000001</v>
      </c>
      <c r="Q9154">
        <f t="shared" si="1141"/>
        <v>38599479</v>
      </c>
    </row>
    <row r="9155" spans="1:17" x14ac:dyDescent="0.3">
      <c r="A9155">
        <v>28631153</v>
      </c>
      <c r="B9155" t="s">
        <v>48</v>
      </c>
      <c r="C9155">
        <v>57</v>
      </c>
      <c r="D9155">
        <v>600</v>
      </c>
      <c r="E9155">
        <f t="shared" ref="E9155:E9218" si="1144">D9155*C9155</f>
        <v>34200</v>
      </c>
      <c r="F9155" t="s">
        <v>81</v>
      </c>
      <c r="G9155" s="1">
        <v>42790</v>
      </c>
      <c r="H9155" t="s">
        <v>21</v>
      </c>
      <c r="I9155" t="str">
        <f t="shared" si="1142"/>
        <v>February</v>
      </c>
      <c r="J9155" t="str">
        <f t="shared" si="1143"/>
        <v>2017</v>
      </c>
      <c r="K9155" t="str">
        <f t="shared" ref="K9155:K9218" si="1145">IF(OR(I9155="january",I9155="february",I9155="march"),"Q1",IF(OR(I9155="april",I9155="may",I9155="june"),"Q2",IF(OR(I9155="july",I9155="august",I9155="september"),"Q3","Q4")))</f>
        <v>Q1</v>
      </c>
      <c r="L9155" t="str">
        <f t="shared" ref="L9155:L9218" si="1146">IF(VALUE($C9155)&gt;=50,"Fast Moving","Slow Moving")</f>
        <v>Fast Moving</v>
      </c>
      <c r="M9155" t="str">
        <f>VLOOKUP($B9155,[1]Sheet1!$A$1:$B$57,MATCH('[1]FMCG Retail Data'!M$1,[1]Sheet1!$A$1:$B$1,0),FALSE)</f>
        <v>Personal Care</v>
      </c>
      <c r="N9155" s="2">
        <f>VLOOKUP(B9155,[2]Sheet1!$A$1:$B$57,MATCH(N$1,[2]Sheet1!$A$1:$B$1,0),FALSE)</f>
        <v>0.3</v>
      </c>
      <c r="O9155" s="3">
        <f t="shared" ref="O9155:O9218" si="1147">(D9155*N9155)*C9155</f>
        <v>10260</v>
      </c>
      <c r="P9155">
        <f t="shared" ref="P9155:P9218" si="1148">(D9155*N9155)</f>
        <v>180</v>
      </c>
      <c r="Q9155">
        <f t="shared" ref="Q9155:Q9218" si="1149">(D9155*E9155)</f>
        <v>20520000</v>
      </c>
    </row>
    <row r="9156" spans="1:17" x14ac:dyDescent="0.3">
      <c r="A9156">
        <v>47481505</v>
      </c>
      <c r="B9156" t="s">
        <v>49</v>
      </c>
      <c r="C9156">
        <v>53</v>
      </c>
      <c r="D9156">
        <v>380</v>
      </c>
      <c r="E9156">
        <f t="shared" si="1144"/>
        <v>20140</v>
      </c>
      <c r="F9156" t="s">
        <v>81</v>
      </c>
      <c r="G9156" s="1">
        <v>42723</v>
      </c>
      <c r="H9156" t="s">
        <v>30</v>
      </c>
      <c r="I9156" t="str">
        <f t="shared" ref="I9156:I9219" si="1150">TEXT($G9156,"mmmm")</f>
        <v>December</v>
      </c>
      <c r="J9156" t="str">
        <f t="shared" ref="J9156:J9219" si="1151">TEXT($G9156,"yyyy")</f>
        <v>2016</v>
      </c>
      <c r="K9156" t="str">
        <f t="shared" si="1145"/>
        <v>Q4</v>
      </c>
      <c r="L9156" t="str">
        <f t="shared" si="1146"/>
        <v>Fast Moving</v>
      </c>
      <c r="M9156" t="str">
        <f>VLOOKUP($B9156,[1]Sheet1!$A$1:$B$57,MATCH('[1]FMCG Retail Data'!M$1,[1]Sheet1!$A$1:$B$1,0),FALSE)</f>
        <v>Personal Care</v>
      </c>
      <c r="N9156" s="2">
        <f>VLOOKUP(B9156,[2]Sheet1!$A$1:$B$57,MATCH(N$1,[2]Sheet1!$A$1:$B$1,0),FALSE)</f>
        <v>0.23</v>
      </c>
      <c r="O9156" s="3">
        <f t="shared" si="1147"/>
        <v>4632.2000000000007</v>
      </c>
      <c r="P9156">
        <f t="shared" si="1148"/>
        <v>87.4</v>
      </c>
      <c r="Q9156">
        <f t="shared" si="1149"/>
        <v>7653200</v>
      </c>
    </row>
    <row r="9157" spans="1:17" x14ac:dyDescent="0.3">
      <c r="A9157">
        <v>57233335</v>
      </c>
      <c r="B9157" t="s">
        <v>50</v>
      </c>
      <c r="C9157">
        <v>810</v>
      </c>
      <c r="D9157">
        <v>65</v>
      </c>
      <c r="E9157">
        <f t="shared" si="1144"/>
        <v>52650</v>
      </c>
      <c r="F9157" t="s">
        <v>81</v>
      </c>
      <c r="G9157" s="1">
        <v>42912</v>
      </c>
      <c r="H9157" t="s">
        <v>19</v>
      </c>
      <c r="I9157" t="str">
        <f t="shared" si="1150"/>
        <v>June</v>
      </c>
      <c r="J9157" t="str">
        <f t="shared" si="1151"/>
        <v>2017</v>
      </c>
      <c r="K9157" t="str">
        <f t="shared" si="1145"/>
        <v>Q2</v>
      </c>
      <c r="L9157" t="str">
        <f t="shared" si="1146"/>
        <v>Fast Moving</v>
      </c>
      <c r="M9157" t="str">
        <f>VLOOKUP($B9157,[1]Sheet1!$A$1:$B$57,MATCH('[1]FMCG Retail Data'!M$1,[1]Sheet1!$A$1:$B$1,0),FALSE)</f>
        <v>Personal Care</v>
      </c>
      <c r="N9157" s="2">
        <f>VLOOKUP(B9157,[2]Sheet1!$A$1:$B$57,MATCH(N$1,[2]Sheet1!$A$1:$B$1,0),FALSE)</f>
        <v>0.18</v>
      </c>
      <c r="O9157" s="3">
        <f t="shared" si="1147"/>
        <v>9477</v>
      </c>
      <c r="P9157">
        <f t="shared" si="1148"/>
        <v>11.7</v>
      </c>
      <c r="Q9157">
        <f t="shared" si="1149"/>
        <v>3422250</v>
      </c>
    </row>
    <row r="9158" spans="1:17" x14ac:dyDescent="0.3">
      <c r="A9158">
        <v>37354461</v>
      </c>
      <c r="B9158" t="s">
        <v>51</v>
      </c>
      <c r="C9158">
        <v>22</v>
      </c>
      <c r="D9158">
        <v>392</v>
      </c>
      <c r="E9158">
        <f t="shared" si="1144"/>
        <v>8624</v>
      </c>
      <c r="F9158" t="s">
        <v>81</v>
      </c>
      <c r="G9158" s="1">
        <v>42737</v>
      </c>
      <c r="H9158" t="s">
        <v>21</v>
      </c>
      <c r="I9158" t="str">
        <f t="shared" si="1150"/>
        <v>January</v>
      </c>
      <c r="J9158" t="str">
        <f t="shared" si="1151"/>
        <v>2017</v>
      </c>
      <c r="K9158" t="str">
        <f t="shared" si="1145"/>
        <v>Q1</v>
      </c>
      <c r="L9158" t="str">
        <f t="shared" si="1146"/>
        <v>Slow Moving</v>
      </c>
      <c r="M9158" t="str">
        <f>VLOOKUP($B9158,[1]Sheet1!$A$1:$B$57,MATCH('[1]FMCG Retail Data'!M$1,[1]Sheet1!$A$1:$B$1,0),FALSE)</f>
        <v>Personal Care</v>
      </c>
      <c r="N9158" s="2">
        <f>VLOOKUP(B9158,[2]Sheet1!$A$1:$B$57,MATCH(N$1,[2]Sheet1!$A$1:$B$1,0),FALSE)</f>
        <v>0.36</v>
      </c>
      <c r="O9158" s="3">
        <f t="shared" si="1147"/>
        <v>3104.6400000000003</v>
      </c>
      <c r="P9158">
        <f t="shared" si="1148"/>
        <v>141.12</v>
      </c>
      <c r="Q9158">
        <f t="shared" si="1149"/>
        <v>3380608</v>
      </c>
    </row>
    <row r="9159" spans="1:17" x14ac:dyDescent="0.3">
      <c r="A9159">
        <v>14824762</v>
      </c>
      <c r="B9159" t="s">
        <v>52</v>
      </c>
      <c r="C9159">
        <v>79</v>
      </c>
      <c r="D9159">
        <v>190</v>
      </c>
      <c r="E9159">
        <f t="shared" si="1144"/>
        <v>15010</v>
      </c>
      <c r="F9159" t="s">
        <v>81</v>
      </c>
      <c r="G9159" s="1">
        <v>43217</v>
      </c>
      <c r="H9159" t="s">
        <v>25</v>
      </c>
      <c r="I9159" t="str">
        <f t="shared" si="1150"/>
        <v>April</v>
      </c>
      <c r="J9159" t="str">
        <f t="shared" si="1151"/>
        <v>2018</v>
      </c>
      <c r="K9159" t="str">
        <f t="shared" si="1145"/>
        <v>Q2</v>
      </c>
      <c r="L9159" t="str">
        <f t="shared" si="1146"/>
        <v>Fast Moving</v>
      </c>
      <c r="M9159" t="str">
        <f>VLOOKUP($B9159,[1]Sheet1!$A$1:$B$57,MATCH('[1]FMCG Retail Data'!M$1,[1]Sheet1!$A$1:$B$1,0),FALSE)</f>
        <v>HouseHold</v>
      </c>
      <c r="N9159" s="2">
        <f>VLOOKUP(B9159,[2]Sheet1!$A$1:$B$57,MATCH(N$1,[2]Sheet1!$A$1:$B$1,0),FALSE)</f>
        <v>0.47</v>
      </c>
      <c r="O9159" s="3">
        <f t="shared" si="1147"/>
        <v>7054.7</v>
      </c>
      <c r="P9159">
        <f t="shared" si="1148"/>
        <v>89.3</v>
      </c>
      <c r="Q9159">
        <f t="shared" si="1149"/>
        <v>2851900</v>
      </c>
    </row>
    <row r="9160" spans="1:17" x14ac:dyDescent="0.3">
      <c r="A9160">
        <v>78022001</v>
      </c>
      <c r="B9160" t="s">
        <v>53</v>
      </c>
      <c r="C9160">
        <v>59</v>
      </c>
      <c r="D9160">
        <v>75</v>
      </c>
      <c r="E9160">
        <f t="shared" si="1144"/>
        <v>4425</v>
      </c>
      <c r="F9160" t="s">
        <v>81</v>
      </c>
      <c r="G9160" s="1">
        <v>43304</v>
      </c>
      <c r="H9160" t="s">
        <v>23</v>
      </c>
      <c r="I9160" t="str">
        <f t="shared" si="1150"/>
        <v>July</v>
      </c>
      <c r="J9160" t="str">
        <f t="shared" si="1151"/>
        <v>2018</v>
      </c>
      <c r="K9160" t="str">
        <f t="shared" si="1145"/>
        <v>Q3</v>
      </c>
      <c r="L9160" t="str">
        <f t="shared" si="1146"/>
        <v>Fast Moving</v>
      </c>
      <c r="M9160" t="str">
        <f>VLOOKUP($B9160,[1]Sheet1!$A$1:$B$57,MATCH('[1]FMCG Retail Data'!M$1,[1]Sheet1!$A$1:$B$1,0),FALSE)</f>
        <v>HouseHold</v>
      </c>
      <c r="N9160" s="2">
        <f>VLOOKUP(B9160,[2]Sheet1!$A$1:$B$57,MATCH(N$1,[2]Sheet1!$A$1:$B$1,0),FALSE)</f>
        <v>0.4</v>
      </c>
      <c r="O9160" s="3">
        <f t="shared" si="1147"/>
        <v>1770</v>
      </c>
      <c r="P9160">
        <f t="shared" si="1148"/>
        <v>30</v>
      </c>
      <c r="Q9160">
        <f t="shared" si="1149"/>
        <v>331875</v>
      </c>
    </row>
    <row r="9161" spans="1:17" x14ac:dyDescent="0.3">
      <c r="A9161">
        <v>25833961</v>
      </c>
      <c r="B9161" t="s">
        <v>54</v>
      </c>
      <c r="C9161">
        <v>83</v>
      </c>
      <c r="D9161">
        <v>3590</v>
      </c>
      <c r="E9161">
        <f t="shared" si="1144"/>
        <v>297970</v>
      </c>
      <c r="F9161" t="s">
        <v>81</v>
      </c>
      <c r="G9161" s="1">
        <v>43454</v>
      </c>
      <c r="H9161" t="s">
        <v>21</v>
      </c>
      <c r="I9161" t="str">
        <f t="shared" si="1150"/>
        <v>December</v>
      </c>
      <c r="J9161" t="str">
        <f t="shared" si="1151"/>
        <v>2018</v>
      </c>
      <c r="K9161" t="str">
        <f t="shared" si="1145"/>
        <v>Q4</v>
      </c>
      <c r="L9161" t="str">
        <f t="shared" si="1146"/>
        <v>Fast Moving</v>
      </c>
      <c r="M9161" t="str">
        <f>VLOOKUP($B9161,[1]Sheet1!$A$1:$B$57,MATCH('[1]FMCG Retail Data'!M$1,[1]Sheet1!$A$1:$B$1,0),FALSE)</f>
        <v>Personal Care</v>
      </c>
      <c r="N9161" s="2">
        <f>VLOOKUP(B9161,[2]Sheet1!$A$1:$B$57,MATCH(N$1,[2]Sheet1!$A$1:$B$1,0),FALSE)</f>
        <v>0.45</v>
      </c>
      <c r="O9161" s="3">
        <f t="shared" si="1147"/>
        <v>134086.5</v>
      </c>
      <c r="P9161">
        <f t="shared" si="1148"/>
        <v>1615.5</v>
      </c>
      <c r="Q9161">
        <f t="shared" si="1149"/>
        <v>1069712300</v>
      </c>
    </row>
    <row r="9162" spans="1:17" x14ac:dyDescent="0.3">
      <c r="A9162">
        <v>61214524</v>
      </c>
      <c r="B9162" t="s">
        <v>55</v>
      </c>
      <c r="C9162">
        <v>107</v>
      </c>
      <c r="D9162">
        <v>80</v>
      </c>
      <c r="E9162">
        <f t="shared" si="1144"/>
        <v>8560</v>
      </c>
      <c r="F9162" t="s">
        <v>81</v>
      </c>
      <c r="G9162" s="1">
        <v>43146</v>
      </c>
      <c r="H9162" t="s">
        <v>19</v>
      </c>
      <c r="I9162" t="str">
        <f t="shared" si="1150"/>
        <v>February</v>
      </c>
      <c r="J9162" t="str">
        <f t="shared" si="1151"/>
        <v>2018</v>
      </c>
      <c r="K9162" t="str">
        <f t="shared" si="1145"/>
        <v>Q1</v>
      </c>
      <c r="L9162" t="str">
        <f t="shared" si="1146"/>
        <v>Fast Moving</v>
      </c>
      <c r="M9162" t="str">
        <f>VLOOKUP($B9162,[1]Sheet1!$A$1:$B$57,MATCH('[1]FMCG Retail Data'!M$1,[1]Sheet1!$A$1:$B$1,0),FALSE)</f>
        <v>Personal Care</v>
      </c>
      <c r="N9162" s="2">
        <f>VLOOKUP(B9162,[2]Sheet1!$A$1:$B$57,MATCH(N$1,[2]Sheet1!$A$1:$B$1,0),FALSE)</f>
        <v>0.18</v>
      </c>
      <c r="O9162" s="3">
        <f t="shared" si="1147"/>
        <v>1540.8</v>
      </c>
      <c r="P9162">
        <f t="shared" si="1148"/>
        <v>14.399999999999999</v>
      </c>
      <c r="Q9162">
        <f t="shared" si="1149"/>
        <v>684800</v>
      </c>
    </row>
    <row r="9163" spans="1:17" x14ac:dyDescent="0.3">
      <c r="A9163">
        <v>44684879</v>
      </c>
      <c r="B9163" t="s">
        <v>56</v>
      </c>
      <c r="C9163">
        <v>79</v>
      </c>
      <c r="D9163">
        <v>230</v>
      </c>
      <c r="E9163">
        <f t="shared" si="1144"/>
        <v>18170</v>
      </c>
      <c r="F9163" t="s">
        <v>81</v>
      </c>
      <c r="G9163" s="1">
        <v>43179</v>
      </c>
      <c r="H9163" t="s">
        <v>19</v>
      </c>
      <c r="I9163" t="str">
        <f t="shared" si="1150"/>
        <v>March</v>
      </c>
      <c r="J9163" t="str">
        <f t="shared" si="1151"/>
        <v>2018</v>
      </c>
      <c r="K9163" t="str">
        <f t="shared" si="1145"/>
        <v>Q1</v>
      </c>
      <c r="L9163" t="str">
        <f t="shared" si="1146"/>
        <v>Fast Moving</v>
      </c>
      <c r="M9163" t="str">
        <f>VLOOKUP($B9163,[1]Sheet1!$A$1:$B$57,MATCH('[1]FMCG Retail Data'!M$1,[1]Sheet1!$A$1:$B$1,0),FALSE)</f>
        <v>Personal Care</v>
      </c>
      <c r="N9163" s="2">
        <f>VLOOKUP(B9163,[2]Sheet1!$A$1:$B$57,MATCH(N$1,[2]Sheet1!$A$1:$B$1,0),FALSE)</f>
        <v>0.3</v>
      </c>
      <c r="O9163" s="3">
        <f t="shared" si="1147"/>
        <v>5451</v>
      </c>
      <c r="P9163">
        <f t="shared" si="1148"/>
        <v>69</v>
      </c>
      <c r="Q9163">
        <f t="shared" si="1149"/>
        <v>4179100</v>
      </c>
    </row>
    <row r="9164" spans="1:17" x14ac:dyDescent="0.3">
      <c r="A9164">
        <v>37434841</v>
      </c>
      <c r="B9164" t="s">
        <v>57</v>
      </c>
      <c r="C9164">
        <v>33</v>
      </c>
      <c r="D9164">
        <v>140</v>
      </c>
      <c r="E9164">
        <f t="shared" si="1144"/>
        <v>4620</v>
      </c>
      <c r="F9164" t="s">
        <v>81</v>
      </c>
      <c r="G9164" s="1">
        <v>42502</v>
      </c>
      <c r="H9164" t="s">
        <v>23</v>
      </c>
      <c r="I9164" t="str">
        <f t="shared" si="1150"/>
        <v>May</v>
      </c>
      <c r="J9164" t="str">
        <f t="shared" si="1151"/>
        <v>2016</v>
      </c>
      <c r="K9164" t="str">
        <f t="shared" si="1145"/>
        <v>Q2</v>
      </c>
      <c r="L9164" t="str">
        <f t="shared" si="1146"/>
        <v>Slow Moving</v>
      </c>
      <c r="M9164" t="str">
        <f>VLOOKUP($B9164,[1]Sheet1!$A$1:$B$57,MATCH('[1]FMCG Retail Data'!M$1,[1]Sheet1!$A$1:$B$1,0),FALSE)</f>
        <v>Personal Care</v>
      </c>
      <c r="N9164" s="2">
        <f>VLOOKUP(B9164,[2]Sheet1!$A$1:$B$57,MATCH(N$1,[2]Sheet1!$A$1:$B$1,0),FALSE)</f>
        <v>0.17</v>
      </c>
      <c r="O9164" s="3">
        <f t="shared" si="1147"/>
        <v>785.4</v>
      </c>
      <c r="P9164">
        <f t="shared" si="1148"/>
        <v>23.8</v>
      </c>
      <c r="Q9164">
        <f t="shared" si="1149"/>
        <v>646800</v>
      </c>
    </row>
    <row r="9165" spans="1:17" x14ac:dyDescent="0.3">
      <c r="A9165">
        <v>22481164</v>
      </c>
      <c r="B9165" t="s">
        <v>58</v>
      </c>
      <c r="C9165">
        <v>35</v>
      </c>
      <c r="D9165">
        <v>289</v>
      </c>
      <c r="E9165">
        <f t="shared" si="1144"/>
        <v>10115</v>
      </c>
      <c r="F9165" t="s">
        <v>81</v>
      </c>
      <c r="G9165" s="1">
        <v>42830</v>
      </c>
      <c r="H9165" t="s">
        <v>23</v>
      </c>
      <c r="I9165" t="str">
        <f t="shared" si="1150"/>
        <v>April</v>
      </c>
      <c r="J9165" t="str">
        <f t="shared" si="1151"/>
        <v>2017</v>
      </c>
      <c r="K9165" t="str">
        <f t="shared" si="1145"/>
        <v>Q2</v>
      </c>
      <c r="L9165" t="str">
        <f t="shared" si="1146"/>
        <v>Slow Moving</v>
      </c>
      <c r="M9165" t="str">
        <f>VLOOKUP($B9165,[1]Sheet1!$A$1:$B$57,MATCH('[1]FMCG Retail Data'!M$1,[1]Sheet1!$A$1:$B$1,0),FALSE)</f>
        <v>Personal Care</v>
      </c>
      <c r="N9165" s="2">
        <f>VLOOKUP(B9165,[2]Sheet1!$A$1:$B$57,MATCH(N$1,[2]Sheet1!$A$1:$B$1,0),FALSE)</f>
        <v>0.22</v>
      </c>
      <c r="O9165" s="3">
        <f t="shared" si="1147"/>
        <v>2225.2999999999997</v>
      </c>
      <c r="P9165">
        <f t="shared" si="1148"/>
        <v>63.58</v>
      </c>
      <c r="Q9165">
        <f t="shared" si="1149"/>
        <v>2923235</v>
      </c>
    </row>
    <row r="9166" spans="1:17" x14ac:dyDescent="0.3">
      <c r="A9166">
        <v>62551815</v>
      </c>
      <c r="B9166" t="s">
        <v>59</v>
      </c>
      <c r="C9166">
        <v>75</v>
      </c>
      <c r="D9166">
        <v>60</v>
      </c>
      <c r="E9166">
        <f t="shared" si="1144"/>
        <v>4500</v>
      </c>
      <c r="F9166" t="s">
        <v>81</v>
      </c>
      <c r="G9166" s="1">
        <v>42773</v>
      </c>
      <c r="H9166" t="s">
        <v>19</v>
      </c>
      <c r="I9166" t="str">
        <f t="shared" si="1150"/>
        <v>February</v>
      </c>
      <c r="J9166" t="str">
        <f t="shared" si="1151"/>
        <v>2017</v>
      </c>
      <c r="K9166" t="str">
        <f t="shared" si="1145"/>
        <v>Q1</v>
      </c>
      <c r="L9166" t="str">
        <f t="shared" si="1146"/>
        <v>Fast Moving</v>
      </c>
      <c r="M9166" t="str">
        <f>VLOOKUP($B9166,[1]Sheet1!$A$1:$B$57,MATCH('[1]FMCG Retail Data'!M$1,[1]Sheet1!$A$1:$B$1,0),FALSE)</f>
        <v>Foods</v>
      </c>
      <c r="N9166" s="2">
        <f>VLOOKUP(B9166,[2]Sheet1!$A$1:$B$57,MATCH(N$1,[2]Sheet1!$A$1:$B$1,0),FALSE)</f>
        <v>0.08</v>
      </c>
      <c r="O9166" s="3">
        <f t="shared" si="1147"/>
        <v>360</v>
      </c>
      <c r="P9166">
        <f t="shared" si="1148"/>
        <v>4.8</v>
      </c>
      <c r="Q9166">
        <f t="shared" si="1149"/>
        <v>270000</v>
      </c>
    </row>
    <row r="9167" spans="1:17" x14ac:dyDescent="0.3">
      <c r="A9167">
        <v>31722118</v>
      </c>
      <c r="B9167" t="s">
        <v>60</v>
      </c>
      <c r="C9167">
        <v>86</v>
      </c>
      <c r="D9167">
        <v>30</v>
      </c>
      <c r="E9167">
        <f t="shared" si="1144"/>
        <v>2580</v>
      </c>
      <c r="F9167" t="s">
        <v>81</v>
      </c>
      <c r="G9167" s="1">
        <v>42880</v>
      </c>
      <c r="H9167" t="s">
        <v>19</v>
      </c>
      <c r="I9167" t="str">
        <f t="shared" si="1150"/>
        <v>May</v>
      </c>
      <c r="J9167" t="str">
        <f t="shared" si="1151"/>
        <v>2017</v>
      </c>
      <c r="K9167" t="str">
        <f t="shared" si="1145"/>
        <v>Q2</v>
      </c>
      <c r="L9167" t="str">
        <f t="shared" si="1146"/>
        <v>Fast Moving</v>
      </c>
      <c r="M9167" t="str">
        <f>VLOOKUP($B9167,[1]Sheet1!$A$1:$B$57,MATCH('[1]FMCG Retail Data'!M$1,[1]Sheet1!$A$1:$B$1,0),FALSE)</f>
        <v>Foods</v>
      </c>
      <c r="N9167" s="2">
        <f>VLOOKUP(B9167,[2]Sheet1!$A$1:$B$57,MATCH(N$1,[2]Sheet1!$A$1:$B$1,0),FALSE)</f>
        <v>0.1</v>
      </c>
      <c r="O9167" s="3">
        <f t="shared" si="1147"/>
        <v>258</v>
      </c>
      <c r="P9167">
        <f t="shared" si="1148"/>
        <v>3</v>
      </c>
      <c r="Q9167">
        <f t="shared" si="1149"/>
        <v>77400</v>
      </c>
    </row>
    <row r="9168" spans="1:17" x14ac:dyDescent="0.3">
      <c r="A9168">
        <v>27973911</v>
      </c>
      <c r="B9168" t="s">
        <v>61</v>
      </c>
      <c r="C9168">
        <v>95</v>
      </c>
      <c r="D9168">
        <v>40</v>
      </c>
      <c r="E9168">
        <f t="shared" si="1144"/>
        <v>3800</v>
      </c>
      <c r="F9168" t="s">
        <v>81</v>
      </c>
      <c r="G9168" s="1">
        <v>42836</v>
      </c>
      <c r="H9168" t="s">
        <v>21</v>
      </c>
      <c r="I9168" t="str">
        <f t="shared" si="1150"/>
        <v>April</v>
      </c>
      <c r="J9168" t="str">
        <f t="shared" si="1151"/>
        <v>2017</v>
      </c>
      <c r="K9168" t="str">
        <f t="shared" si="1145"/>
        <v>Q2</v>
      </c>
      <c r="L9168" t="str">
        <f t="shared" si="1146"/>
        <v>Fast Moving</v>
      </c>
      <c r="M9168" t="str">
        <f>VLOOKUP($B9168,[1]Sheet1!$A$1:$B$57,MATCH('[1]FMCG Retail Data'!M$1,[1]Sheet1!$A$1:$B$1,0),FALSE)</f>
        <v>Foods</v>
      </c>
      <c r="N9168" s="2">
        <f>VLOOKUP(B9168,[2]Sheet1!$A$1:$B$57,MATCH(N$1,[2]Sheet1!$A$1:$B$1,0),FALSE)</f>
        <v>0.2</v>
      </c>
      <c r="O9168" s="3">
        <f t="shared" si="1147"/>
        <v>760</v>
      </c>
      <c r="P9168">
        <f t="shared" si="1148"/>
        <v>8</v>
      </c>
      <c r="Q9168">
        <f t="shared" si="1149"/>
        <v>152000</v>
      </c>
    </row>
    <row r="9169" spans="1:17" x14ac:dyDescent="0.3">
      <c r="A9169">
        <v>23803282</v>
      </c>
      <c r="B9169" t="s">
        <v>62</v>
      </c>
      <c r="C9169">
        <v>52</v>
      </c>
      <c r="D9169">
        <v>199</v>
      </c>
      <c r="E9169">
        <f t="shared" si="1144"/>
        <v>10348</v>
      </c>
      <c r="F9169" t="s">
        <v>81</v>
      </c>
      <c r="G9169" s="1">
        <v>42802</v>
      </c>
      <c r="H9169" t="s">
        <v>21</v>
      </c>
      <c r="I9169" t="str">
        <f t="shared" si="1150"/>
        <v>March</v>
      </c>
      <c r="J9169" t="str">
        <f t="shared" si="1151"/>
        <v>2017</v>
      </c>
      <c r="K9169" t="str">
        <f t="shared" si="1145"/>
        <v>Q1</v>
      </c>
      <c r="L9169" t="str">
        <f t="shared" si="1146"/>
        <v>Fast Moving</v>
      </c>
      <c r="M9169" t="str">
        <f>VLOOKUP($B9169,[1]Sheet1!$A$1:$B$57,MATCH('[1]FMCG Retail Data'!M$1,[1]Sheet1!$A$1:$B$1,0),FALSE)</f>
        <v>Foods</v>
      </c>
      <c r="N9169" s="2">
        <f>VLOOKUP(B9169,[2]Sheet1!$A$1:$B$57,MATCH(N$1,[2]Sheet1!$A$1:$B$1,0),FALSE)</f>
        <v>0.2</v>
      </c>
      <c r="O9169" s="3">
        <f t="shared" si="1147"/>
        <v>2069.6000000000004</v>
      </c>
      <c r="P9169">
        <f t="shared" si="1148"/>
        <v>39.800000000000004</v>
      </c>
      <c r="Q9169">
        <f t="shared" si="1149"/>
        <v>2059252</v>
      </c>
    </row>
    <row r="9170" spans="1:17" x14ac:dyDescent="0.3">
      <c r="A9170">
        <v>68051752</v>
      </c>
      <c r="B9170" t="s">
        <v>63</v>
      </c>
      <c r="C9170">
        <v>46</v>
      </c>
      <c r="D9170">
        <v>65</v>
      </c>
      <c r="E9170">
        <f t="shared" si="1144"/>
        <v>2990</v>
      </c>
      <c r="F9170" t="s">
        <v>81</v>
      </c>
      <c r="G9170" s="1">
        <v>43020</v>
      </c>
      <c r="H9170" t="s">
        <v>25</v>
      </c>
      <c r="I9170" t="str">
        <f t="shared" si="1150"/>
        <v>October</v>
      </c>
      <c r="J9170" t="str">
        <f t="shared" si="1151"/>
        <v>2017</v>
      </c>
      <c r="K9170" t="str">
        <f t="shared" si="1145"/>
        <v>Q4</v>
      </c>
      <c r="L9170" t="str">
        <f t="shared" si="1146"/>
        <v>Slow Moving</v>
      </c>
      <c r="M9170" t="str">
        <f>VLOOKUP($B9170,[1]Sheet1!$A$1:$B$57,MATCH('[1]FMCG Retail Data'!M$1,[1]Sheet1!$A$1:$B$1,0),FALSE)</f>
        <v>Foods</v>
      </c>
      <c r="N9170" s="2">
        <f>VLOOKUP(B9170,[2]Sheet1!$A$1:$B$57,MATCH(N$1,[2]Sheet1!$A$1:$B$1,0),FALSE)</f>
        <v>0.15</v>
      </c>
      <c r="O9170" s="3">
        <f t="shared" si="1147"/>
        <v>448.5</v>
      </c>
      <c r="P9170">
        <f t="shared" si="1148"/>
        <v>9.75</v>
      </c>
      <c r="Q9170">
        <f t="shared" si="1149"/>
        <v>194350</v>
      </c>
    </row>
    <row r="9171" spans="1:17" x14ac:dyDescent="0.3">
      <c r="A9171">
        <v>57264623</v>
      </c>
      <c r="B9171" t="s">
        <v>64</v>
      </c>
      <c r="C9171">
        <v>88</v>
      </c>
      <c r="D9171">
        <v>120</v>
      </c>
      <c r="E9171">
        <f t="shared" si="1144"/>
        <v>10560</v>
      </c>
      <c r="F9171" t="s">
        <v>81</v>
      </c>
      <c r="G9171" s="1">
        <v>42959</v>
      </c>
      <c r="H9171" t="s">
        <v>23</v>
      </c>
      <c r="I9171" t="str">
        <f t="shared" si="1150"/>
        <v>August</v>
      </c>
      <c r="J9171" t="str">
        <f t="shared" si="1151"/>
        <v>2017</v>
      </c>
      <c r="K9171" t="str">
        <f t="shared" si="1145"/>
        <v>Q3</v>
      </c>
      <c r="L9171" t="str">
        <f t="shared" si="1146"/>
        <v>Fast Moving</v>
      </c>
      <c r="M9171" t="str">
        <f>VLOOKUP($B9171,[1]Sheet1!$A$1:$B$57,MATCH('[1]FMCG Retail Data'!M$1,[1]Sheet1!$A$1:$B$1,0),FALSE)</f>
        <v>Foods</v>
      </c>
      <c r="N9171" s="2">
        <f>VLOOKUP(B9171,[2]Sheet1!$A$1:$B$57,MATCH(N$1,[2]Sheet1!$A$1:$B$1,0),FALSE)</f>
        <v>0.18</v>
      </c>
      <c r="O9171" s="3">
        <f t="shared" si="1147"/>
        <v>1900.7999999999997</v>
      </c>
      <c r="P9171">
        <f t="shared" si="1148"/>
        <v>21.599999999999998</v>
      </c>
      <c r="Q9171">
        <f t="shared" si="1149"/>
        <v>1267200</v>
      </c>
    </row>
    <row r="9172" spans="1:17" x14ac:dyDescent="0.3">
      <c r="A9172">
        <v>40544106</v>
      </c>
      <c r="B9172" t="s">
        <v>65</v>
      </c>
      <c r="C9172">
        <v>32</v>
      </c>
      <c r="D9172">
        <v>400</v>
      </c>
      <c r="E9172">
        <f t="shared" si="1144"/>
        <v>12800</v>
      </c>
      <c r="F9172" t="s">
        <v>81</v>
      </c>
      <c r="G9172" s="1">
        <v>42988</v>
      </c>
      <c r="H9172" t="s">
        <v>23</v>
      </c>
      <c r="I9172" t="str">
        <f t="shared" si="1150"/>
        <v>September</v>
      </c>
      <c r="J9172" t="str">
        <f t="shared" si="1151"/>
        <v>2017</v>
      </c>
      <c r="K9172" t="str">
        <f t="shared" si="1145"/>
        <v>Q3</v>
      </c>
      <c r="L9172" t="str">
        <f t="shared" si="1146"/>
        <v>Slow Moving</v>
      </c>
      <c r="M9172" t="str">
        <f>VLOOKUP($B9172,[1]Sheet1!$A$1:$B$57,MATCH('[1]FMCG Retail Data'!M$1,[1]Sheet1!$A$1:$B$1,0),FALSE)</f>
        <v>Foods</v>
      </c>
      <c r="N9172" s="2">
        <f>VLOOKUP(B9172,[2]Sheet1!$A$1:$B$57,MATCH(N$1,[2]Sheet1!$A$1:$B$1,0),FALSE)</f>
        <v>0.23</v>
      </c>
      <c r="O9172" s="3">
        <f t="shared" si="1147"/>
        <v>2944</v>
      </c>
      <c r="P9172">
        <f t="shared" si="1148"/>
        <v>92</v>
      </c>
      <c r="Q9172">
        <f t="shared" si="1149"/>
        <v>5120000</v>
      </c>
    </row>
    <row r="9173" spans="1:17" x14ac:dyDescent="0.3">
      <c r="A9173">
        <v>14092433</v>
      </c>
      <c r="B9173" t="s">
        <v>66</v>
      </c>
      <c r="C9173">
        <v>77</v>
      </c>
      <c r="D9173">
        <v>350</v>
      </c>
      <c r="E9173">
        <f t="shared" si="1144"/>
        <v>26950</v>
      </c>
      <c r="F9173" t="s">
        <v>81</v>
      </c>
      <c r="G9173" s="1">
        <v>42718</v>
      </c>
      <c r="H9173" t="s">
        <v>19</v>
      </c>
      <c r="I9173" t="str">
        <f t="shared" si="1150"/>
        <v>December</v>
      </c>
      <c r="J9173" t="str">
        <f t="shared" si="1151"/>
        <v>2016</v>
      </c>
      <c r="K9173" t="str">
        <f t="shared" si="1145"/>
        <v>Q4</v>
      </c>
      <c r="L9173" t="str">
        <f t="shared" si="1146"/>
        <v>Fast Moving</v>
      </c>
      <c r="M9173" t="str">
        <f>VLOOKUP($B9173,[1]Sheet1!$A$1:$B$57,MATCH('[1]FMCG Retail Data'!M$1,[1]Sheet1!$A$1:$B$1,0),FALSE)</f>
        <v>Foods</v>
      </c>
      <c r="N9173" s="2">
        <f>VLOOKUP(B9173,[2]Sheet1!$A$1:$B$57,MATCH(N$1,[2]Sheet1!$A$1:$B$1,0),FALSE)</f>
        <v>0.15</v>
      </c>
      <c r="O9173" s="3">
        <f t="shared" si="1147"/>
        <v>4042.5</v>
      </c>
      <c r="P9173">
        <f t="shared" si="1148"/>
        <v>52.5</v>
      </c>
      <c r="Q9173">
        <f t="shared" si="1149"/>
        <v>9432500</v>
      </c>
    </row>
    <row r="9174" spans="1:17" x14ac:dyDescent="0.3">
      <c r="A9174">
        <v>83761318</v>
      </c>
      <c r="B9174" t="s">
        <v>67</v>
      </c>
      <c r="C9174">
        <v>105</v>
      </c>
      <c r="D9174">
        <v>105</v>
      </c>
      <c r="E9174">
        <f t="shared" si="1144"/>
        <v>11025</v>
      </c>
      <c r="F9174" t="s">
        <v>81</v>
      </c>
      <c r="G9174" s="1">
        <v>43344</v>
      </c>
      <c r="H9174" t="s">
        <v>23</v>
      </c>
      <c r="I9174" t="str">
        <f t="shared" si="1150"/>
        <v>September</v>
      </c>
      <c r="J9174" t="str">
        <f t="shared" si="1151"/>
        <v>2018</v>
      </c>
      <c r="K9174" t="str">
        <f t="shared" si="1145"/>
        <v>Q3</v>
      </c>
      <c r="L9174" t="str">
        <f t="shared" si="1146"/>
        <v>Fast Moving</v>
      </c>
      <c r="M9174" t="str">
        <f>VLOOKUP($B9174,[1]Sheet1!$A$1:$B$57,MATCH('[1]FMCG Retail Data'!M$1,[1]Sheet1!$A$1:$B$1,0),FALSE)</f>
        <v>Foods</v>
      </c>
      <c r="N9174" s="2">
        <f>VLOOKUP(B9174,[2]Sheet1!$A$1:$B$57,MATCH(N$1,[2]Sheet1!$A$1:$B$1,0),FALSE)</f>
        <v>0.18</v>
      </c>
      <c r="O9174" s="3">
        <f t="shared" si="1147"/>
        <v>1984.4999999999998</v>
      </c>
      <c r="P9174">
        <f t="shared" si="1148"/>
        <v>18.899999999999999</v>
      </c>
      <c r="Q9174">
        <f t="shared" si="1149"/>
        <v>1157625</v>
      </c>
    </row>
    <row r="9175" spans="1:17" x14ac:dyDescent="0.3">
      <c r="A9175">
        <v>49333733</v>
      </c>
      <c r="B9175" t="s">
        <v>68</v>
      </c>
      <c r="C9175">
        <v>105</v>
      </c>
      <c r="D9175">
        <v>40</v>
      </c>
      <c r="E9175">
        <f t="shared" si="1144"/>
        <v>4200</v>
      </c>
      <c r="F9175" t="s">
        <v>81</v>
      </c>
      <c r="G9175" s="1">
        <v>43194</v>
      </c>
      <c r="H9175" t="s">
        <v>30</v>
      </c>
      <c r="I9175" t="str">
        <f t="shared" si="1150"/>
        <v>April</v>
      </c>
      <c r="J9175" t="str">
        <f t="shared" si="1151"/>
        <v>2018</v>
      </c>
      <c r="K9175" t="str">
        <f t="shared" si="1145"/>
        <v>Q2</v>
      </c>
      <c r="L9175" t="str">
        <f t="shared" si="1146"/>
        <v>Fast Moving</v>
      </c>
      <c r="M9175" t="str">
        <f>VLOOKUP($B9175,[1]Sheet1!$A$1:$B$57,MATCH('[1]FMCG Retail Data'!M$1,[1]Sheet1!$A$1:$B$1,0),FALSE)</f>
        <v>Foods</v>
      </c>
      <c r="N9175" s="2">
        <f>VLOOKUP(B9175,[2]Sheet1!$A$1:$B$57,MATCH(N$1,[2]Sheet1!$A$1:$B$1,0),FALSE)</f>
        <v>0.27</v>
      </c>
      <c r="O9175" s="3">
        <f t="shared" si="1147"/>
        <v>1134</v>
      </c>
      <c r="P9175">
        <f t="shared" si="1148"/>
        <v>10.8</v>
      </c>
      <c r="Q9175">
        <f t="shared" si="1149"/>
        <v>168000</v>
      </c>
    </row>
    <row r="9176" spans="1:17" x14ac:dyDescent="0.3">
      <c r="A9176">
        <v>13271838</v>
      </c>
      <c r="B9176" t="s">
        <v>69</v>
      </c>
      <c r="C9176">
        <v>93</v>
      </c>
      <c r="D9176">
        <v>125</v>
      </c>
      <c r="E9176">
        <f t="shared" si="1144"/>
        <v>11625</v>
      </c>
      <c r="F9176" t="s">
        <v>81</v>
      </c>
      <c r="G9176" s="1">
        <v>43194</v>
      </c>
      <c r="H9176" t="s">
        <v>25</v>
      </c>
      <c r="I9176" t="str">
        <f t="shared" si="1150"/>
        <v>April</v>
      </c>
      <c r="J9176" t="str">
        <f t="shared" si="1151"/>
        <v>2018</v>
      </c>
      <c r="K9176" t="str">
        <f t="shared" si="1145"/>
        <v>Q2</v>
      </c>
      <c r="L9176" t="str">
        <f t="shared" si="1146"/>
        <v>Fast Moving</v>
      </c>
      <c r="M9176" t="str">
        <f>VLOOKUP($B9176,[1]Sheet1!$A$1:$B$57,MATCH('[1]FMCG Retail Data'!M$1,[1]Sheet1!$A$1:$B$1,0),FALSE)</f>
        <v>Foods</v>
      </c>
      <c r="N9176" s="2">
        <f>VLOOKUP(B9176,[2]Sheet1!$A$1:$B$57,MATCH(N$1,[2]Sheet1!$A$1:$B$1,0),FALSE)</f>
        <v>0.23</v>
      </c>
      <c r="O9176" s="3">
        <f t="shared" si="1147"/>
        <v>2673.75</v>
      </c>
      <c r="P9176">
        <f t="shared" si="1148"/>
        <v>28.75</v>
      </c>
      <c r="Q9176">
        <f t="shared" si="1149"/>
        <v>1453125</v>
      </c>
    </row>
    <row r="9177" spans="1:17" x14ac:dyDescent="0.3">
      <c r="A9177">
        <v>16183705</v>
      </c>
      <c r="B9177" t="s">
        <v>70</v>
      </c>
      <c r="C9177">
        <v>47</v>
      </c>
      <c r="D9177">
        <v>125</v>
      </c>
      <c r="E9177">
        <f t="shared" si="1144"/>
        <v>5875</v>
      </c>
      <c r="F9177" t="s">
        <v>81</v>
      </c>
      <c r="G9177" s="1">
        <v>42907</v>
      </c>
      <c r="H9177" t="s">
        <v>30</v>
      </c>
      <c r="I9177" t="str">
        <f t="shared" si="1150"/>
        <v>June</v>
      </c>
      <c r="J9177" t="str">
        <f t="shared" si="1151"/>
        <v>2017</v>
      </c>
      <c r="K9177" t="str">
        <f t="shared" si="1145"/>
        <v>Q2</v>
      </c>
      <c r="L9177" t="str">
        <f t="shared" si="1146"/>
        <v>Slow Moving</v>
      </c>
      <c r="M9177" t="str">
        <f>VLOOKUP($B9177,[1]Sheet1!$A$1:$B$57,MATCH('[1]FMCG Retail Data'!M$1,[1]Sheet1!$A$1:$B$1,0),FALSE)</f>
        <v>Foods</v>
      </c>
      <c r="N9177" s="2">
        <f>VLOOKUP(B9177,[2]Sheet1!$A$1:$B$57,MATCH(N$1,[2]Sheet1!$A$1:$B$1,0),FALSE)</f>
        <v>0.18</v>
      </c>
      <c r="O9177" s="3">
        <f t="shared" si="1147"/>
        <v>1057.5</v>
      </c>
      <c r="P9177">
        <f t="shared" si="1148"/>
        <v>22.5</v>
      </c>
      <c r="Q9177">
        <f t="shared" si="1149"/>
        <v>734375</v>
      </c>
    </row>
    <row r="9178" spans="1:17" x14ac:dyDescent="0.3">
      <c r="A9178">
        <v>15213208</v>
      </c>
      <c r="B9178" t="s">
        <v>71</v>
      </c>
      <c r="C9178">
        <v>38</v>
      </c>
      <c r="D9178">
        <v>80</v>
      </c>
      <c r="E9178">
        <f t="shared" si="1144"/>
        <v>3040</v>
      </c>
      <c r="F9178" t="s">
        <v>81</v>
      </c>
      <c r="G9178" s="1">
        <v>42572</v>
      </c>
      <c r="H9178" t="s">
        <v>30</v>
      </c>
      <c r="I9178" t="str">
        <f t="shared" si="1150"/>
        <v>July</v>
      </c>
      <c r="J9178" t="str">
        <f t="shared" si="1151"/>
        <v>2016</v>
      </c>
      <c r="K9178" t="str">
        <f t="shared" si="1145"/>
        <v>Q3</v>
      </c>
      <c r="L9178" t="str">
        <f t="shared" si="1146"/>
        <v>Slow Moving</v>
      </c>
      <c r="M9178" t="str">
        <f>VLOOKUP($B9178,[1]Sheet1!$A$1:$B$57,MATCH('[1]FMCG Retail Data'!M$1,[1]Sheet1!$A$1:$B$1,0),FALSE)</f>
        <v>Foods</v>
      </c>
      <c r="N9178" s="2">
        <f>VLOOKUP(B9178,[2]Sheet1!$A$1:$B$57,MATCH(N$1,[2]Sheet1!$A$1:$B$1,0),FALSE)</f>
        <v>0.36</v>
      </c>
      <c r="O9178" s="3">
        <f t="shared" si="1147"/>
        <v>1094.3999999999999</v>
      </c>
      <c r="P9178">
        <f t="shared" si="1148"/>
        <v>28.799999999999997</v>
      </c>
      <c r="Q9178">
        <f t="shared" si="1149"/>
        <v>243200</v>
      </c>
    </row>
    <row r="9179" spans="1:17" x14ac:dyDescent="0.3">
      <c r="A9179">
        <v>48013039</v>
      </c>
      <c r="B9179" t="s">
        <v>72</v>
      </c>
      <c r="C9179">
        <v>26</v>
      </c>
      <c r="D9179">
        <v>300</v>
      </c>
      <c r="E9179">
        <f t="shared" si="1144"/>
        <v>7800</v>
      </c>
      <c r="F9179" t="s">
        <v>81</v>
      </c>
      <c r="G9179" s="1">
        <v>42523</v>
      </c>
      <c r="H9179" t="s">
        <v>23</v>
      </c>
      <c r="I9179" t="str">
        <f t="shared" si="1150"/>
        <v>June</v>
      </c>
      <c r="J9179" t="str">
        <f t="shared" si="1151"/>
        <v>2016</v>
      </c>
      <c r="K9179" t="str">
        <f t="shared" si="1145"/>
        <v>Q2</v>
      </c>
      <c r="L9179" t="str">
        <f t="shared" si="1146"/>
        <v>Slow Moving</v>
      </c>
      <c r="M9179" t="str">
        <f>VLOOKUP($B9179,[1]Sheet1!$A$1:$B$57,MATCH('[1]FMCG Retail Data'!M$1,[1]Sheet1!$A$1:$B$1,0),FALSE)</f>
        <v>Foods</v>
      </c>
      <c r="N9179" s="2">
        <f>VLOOKUP(B9179,[2]Sheet1!$A$1:$B$57,MATCH(N$1,[2]Sheet1!$A$1:$B$1,0),FALSE)</f>
        <v>0.28000000000000003</v>
      </c>
      <c r="O9179" s="3">
        <f t="shared" si="1147"/>
        <v>2184.0000000000005</v>
      </c>
      <c r="P9179">
        <f t="shared" si="1148"/>
        <v>84.000000000000014</v>
      </c>
      <c r="Q9179">
        <f t="shared" si="1149"/>
        <v>2340000</v>
      </c>
    </row>
    <row r="9180" spans="1:17" x14ac:dyDescent="0.3">
      <c r="A9180">
        <v>64751829</v>
      </c>
      <c r="B9180" t="s">
        <v>73</v>
      </c>
      <c r="C9180">
        <v>99</v>
      </c>
      <c r="D9180">
        <v>150</v>
      </c>
      <c r="E9180">
        <f t="shared" si="1144"/>
        <v>14850</v>
      </c>
      <c r="F9180" t="s">
        <v>81</v>
      </c>
      <c r="G9180" s="1">
        <v>43202</v>
      </c>
      <c r="H9180" t="s">
        <v>25</v>
      </c>
      <c r="I9180" t="str">
        <f t="shared" si="1150"/>
        <v>April</v>
      </c>
      <c r="J9180" t="str">
        <f t="shared" si="1151"/>
        <v>2018</v>
      </c>
      <c r="K9180" t="str">
        <f t="shared" si="1145"/>
        <v>Q2</v>
      </c>
      <c r="L9180" t="str">
        <f t="shared" si="1146"/>
        <v>Fast Moving</v>
      </c>
      <c r="M9180" t="str">
        <f>VLOOKUP($B9180,[1]Sheet1!$A$1:$B$57,MATCH('[1]FMCG Retail Data'!M$1,[1]Sheet1!$A$1:$B$1,0),FALSE)</f>
        <v>Foods</v>
      </c>
      <c r="N9180" s="2">
        <f>VLOOKUP(B9180,[2]Sheet1!$A$1:$B$57,MATCH(N$1,[2]Sheet1!$A$1:$B$1,0),FALSE)</f>
        <v>0.32</v>
      </c>
      <c r="O9180" s="3">
        <f t="shared" si="1147"/>
        <v>4752</v>
      </c>
      <c r="P9180">
        <f t="shared" si="1148"/>
        <v>48</v>
      </c>
      <c r="Q9180">
        <f t="shared" si="1149"/>
        <v>2227500</v>
      </c>
    </row>
    <row r="9181" spans="1:17" x14ac:dyDescent="0.3">
      <c r="A9181">
        <v>35603583</v>
      </c>
      <c r="B9181" t="s">
        <v>74</v>
      </c>
      <c r="C9181">
        <v>63</v>
      </c>
      <c r="D9181">
        <v>600</v>
      </c>
      <c r="E9181">
        <f t="shared" si="1144"/>
        <v>37800</v>
      </c>
      <c r="F9181" t="s">
        <v>81</v>
      </c>
      <c r="G9181" s="1">
        <v>43043</v>
      </c>
      <c r="H9181" t="s">
        <v>19</v>
      </c>
      <c r="I9181" t="str">
        <f t="shared" si="1150"/>
        <v>November</v>
      </c>
      <c r="J9181" t="str">
        <f t="shared" si="1151"/>
        <v>2017</v>
      </c>
      <c r="K9181" t="str">
        <f t="shared" si="1145"/>
        <v>Q4</v>
      </c>
      <c r="L9181" t="str">
        <f t="shared" si="1146"/>
        <v>Fast Moving</v>
      </c>
      <c r="M9181" t="str">
        <f>VLOOKUP($B9181,[1]Sheet1!$A$1:$B$57,MATCH('[1]FMCG Retail Data'!M$1,[1]Sheet1!$A$1:$B$1,0),FALSE)</f>
        <v>HouseHold</v>
      </c>
      <c r="N9181" s="2">
        <f>VLOOKUP(B9181,[2]Sheet1!$A$1:$B$57,MATCH(N$1,[2]Sheet1!$A$1:$B$1,0),FALSE)</f>
        <v>0.35</v>
      </c>
      <c r="O9181" s="3">
        <f t="shared" si="1147"/>
        <v>13230</v>
      </c>
      <c r="P9181">
        <f t="shared" si="1148"/>
        <v>210</v>
      </c>
      <c r="Q9181">
        <f t="shared" si="1149"/>
        <v>22680000</v>
      </c>
    </row>
    <row r="9182" spans="1:17" x14ac:dyDescent="0.3">
      <c r="A9182">
        <v>44932999</v>
      </c>
      <c r="B9182" t="s">
        <v>75</v>
      </c>
      <c r="C9182">
        <v>83</v>
      </c>
      <c r="D9182">
        <v>380</v>
      </c>
      <c r="E9182">
        <f t="shared" si="1144"/>
        <v>31540</v>
      </c>
      <c r="F9182" t="s">
        <v>81</v>
      </c>
      <c r="G9182" s="1">
        <v>42718</v>
      </c>
      <c r="H9182" t="s">
        <v>19</v>
      </c>
      <c r="I9182" t="str">
        <f t="shared" si="1150"/>
        <v>December</v>
      </c>
      <c r="J9182" t="str">
        <f t="shared" si="1151"/>
        <v>2016</v>
      </c>
      <c r="K9182" t="str">
        <f t="shared" si="1145"/>
        <v>Q4</v>
      </c>
      <c r="L9182" t="str">
        <f t="shared" si="1146"/>
        <v>Fast Moving</v>
      </c>
      <c r="M9182" t="str">
        <f>VLOOKUP($B9182,[1]Sheet1!$A$1:$B$57,MATCH('[1]FMCG Retail Data'!M$1,[1]Sheet1!$A$1:$B$1,0),FALSE)</f>
        <v>HouseHold</v>
      </c>
      <c r="N9182" s="2">
        <f>VLOOKUP(B9182,[2]Sheet1!$A$1:$B$57,MATCH(N$1,[2]Sheet1!$A$1:$B$1,0),FALSE)</f>
        <v>0.27</v>
      </c>
      <c r="O9182" s="3">
        <f t="shared" si="1147"/>
        <v>8515.8000000000011</v>
      </c>
      <c r="P9182">
        <f t="shared" si="1148"/>
        <v>102.60000000000001</v>
      </c>
      <c r="Q9182">
        <f t="shared" si="1149"/>
        <v>11985200</v>
      </c>
    </row>
    <row r="9183" spans="1:17" x14ac:dyDescent="0.3">
      <c r="A9183">
        <v>61922331</v>
      </c>
      <c r="B9183" t="s">
        <v>76</v>
      </c>
      <c r="C9183">
        <v>69</v>
      </c>
      <c r="D9183">
        <v>20</v>
      </c>
      <c r="E9183">
        <f t="shared" si="1144"/>
        <v>1380</v>
      </c>
      <c r="F9183" t="s">
        <v>81</v>
      </c>
      <c r="G9183" s="1">
        <v>42705</v>
      </c>
      <c r="H9183" t="s">
        <v>19</v>
      </c>
      <c r="I9183" t="str">
        <f t="shared" si="1150"/>
        <v>December</v>
      </c>
      <c r="J9183" t="str">
        <f t="shared" si="1151"/>
        <v>2016</v>
      </c>
      <c r="K9183" t="str">
        <f t="shared" si="1145"/>
        <v>Q4</v>
      </c>
      <c r="L9183" t="str">
        <f t="shared" si="1146"/>
        <v>Fast Moving</v>
      </c>
      <c r="M9183" t="str">
        <f>VLOOKUP($B9183,[1]Sheet1!$A$1:$B$57,MATCH('[1]FMCG Retail Data'!M$1,[1]Sheet1!$A$1:$B$1,0),FALSE)</f>
        <v>HouseHold</v>
      </c>
      <c r="N9183" s="2">
        <f>VLOOKUP(B9183,[2]Sheet1!$A$1:$B$57,MATCH(N$1,[2]Sheet1!$A$1:$B$1,0),FALSE)</f>
        <v>0.28999999999999998</v>
      </c>
      <c r="O9183" s="3">
        <f t="shared" si="1147"/>
        <v>400.2</v>
      </c>
      <c r="P9183">
        <f t="shared" si="1148"/>
        <v>5.8</v>
      </c>
      <c r="Q9183">
        <f t="shared" si="1149"/>
        <v>27600</v>
      </c>
    </row>
    <row r="9184" spans="1:17" x14ac:dyDescent="0.3">
      <c r="A9184">
        <v>35373481</v>
      </c>
      <c r="B9184" t="s">
        <v>77</v>
      </c>
      <c r="C9184">
        <v>95</v>
      </c>
      <c r="D9184">
        <v>135</v>
      </c>
      <c r="E9184">
        <f t="shared" si="1144"/>
        <v>12825</v>
      </c>
      <c r="F9184" t="s">
        <v>81</v>
      </c>
      <c r="G9184" s="1">
        <v>43455</v>
      </c>
      <c r="H9184" t="s">
        <v>23</v>
      </c>
      <c r="I9184" t="str">
        <f t="shared" si="1150"/>
        <v>December</v>
      </c>
      <c r="J9184" t="str">
        <f t="shared" si="1151"/>
        <v>2018</v>
      </c>
      <c r="K9184" t="str">
        <f t="shared" si="1145"/>
        <v>Q4</v>
      </c>
      <c r="L9184" t="str">
        <f t="shared" si="1146"/>
        <v>Fast Moving</v>
      </c>
      <c r="M9184" t="str">
        <f>VLOOKUP($B9184,[1]Sheet1!$A$1:$B$57,MATCH('[1]FMCG Retail Data'!M$1,[1]Sheet1!$A$1:$B$1,0),FALSE)</f>
        <v>HouseHold</v>
      </c>
      <c r="N9184" s="2">
        <f>VLOOKUP(B9184,[2]Sheet1!$A$1:$B$57,MATCH(N$1,[2]Sheet1!$A$1:$B$1,0),FALSE)</f>
        <v>0.17</v>
      </c>
      <c r="O9184" s="3">
        <f t="shared" si="1147"/>
        <v>2180.2500000000005</v>
      </c>
      <c r="P9184">
        <f t="shared" si="1148"/>
        <v>22.950000000000003</v>
      </c>
      <c r="Q9184">
        <f t="shared" si="1149"/>
        <v>1731375</v>
      </c>
    </row>
    <row r="9185" spans="1:17" x14ac:dyDescent="0.3">
      <c r="A9185">
        <v>65801454</v>
      </c>
      <c r="B9185" t="s">
        <v>78</v>
      </c>
      <c r="C9185">
        <v>74</v>
      </c>
      <c r="D9185">
        <v>180</v>
      </c>
      <c r="E9185">
        <f t="shared" si="1144"/>
        <v>13320</v>
      </c>
      <c r="F9185" t="s">
        <v>81</v>
      </c>
      <c r="G9185" s="1">
        <v>42412</v>
      </c>
      <c r="H9185" t="s">
        <v>21</v>
      </c>
      <c r="I9185" t="str">
        <f t="shared" si="1150"/>
        <v>February</v>
      </c>
      <c r="J9185" t="str">
        <f t="shared" si="1151"/>
        <v>2016</v>
      </c>
      <c r="K9185" t="str">
        <f t="shared" si="1145"/>
        <v>Q1</v>
      </c>
      <c r="L9185" t="str">
        <f t="shared" si="1146"/>
        <v>Fast Moving</v>
      </c>
      <c r="M9185" t="str">
        <f>VLOOKUP($B9185,[1]Sheet1!$A$1:$B$57,MATCH('[1]FMCG Retail Data'!M$1,[1]Sheet1!$A$1:$B$1,0),FALSE)</f>
        <v>HouseHold</v>
      </c>
      <c r="N9185" s="2">
        <f>VLOOKUP(B9185,[2]Sheet1!$A$1:$B$57,MATCH(N$1,[2]Sheet1!$A$1:$B$1,0),FALSE)</f>
        <v>0.23</v>
      </c>
      <c r="O9185" s="3">
        <f t="shared" si="1147"/>
        <v>3063.6</v>
      </c>
      <c r="P9185">
        <f t="shared" si="1148"/>
        <v>41.4</v>
      </c>
      <c r="Q9185">
        <f t="shared" si="1149"/>
        <v>2397600</v>
      </c>
    </row>
    <row r="9186" spans="1:17" x14ac:dyDescent="0.3">
      <c r="A9186">
        <v>40894247</v>
      </c>
      <c r="B9186" t="s">
        <v>17</v>
      </c>
      <c r="C9186">
        <v>98</v>
      </c>
      <c r="D9186">
        <v>30</v>
      </c>
      <c r="E9186">
        <f t="shared" si="1144"/>
        <v>2940</v>
      </c>
      <c r="F9186" t="s">
        <v>82</v>
      </c>
      <c r="G9186" s="1">
        <v>42788</v>
      </c>
      <c r="H9186" t="s">
        <v>19</v>
      </c>
      <c r="I9186" t="str">
        <f t="shared" si="1150"/>
        <v>February</v>
      </c>
      <c r="J9186" t="str">
        <f t="shared" si="1151"/>
        <v>2017</v>
      </c>
      <c r="K9186" t="str">
        <f t="shared" si="1145"/>
        <v>Q1</v>
      </c>
      <c r="L9186" t="str">
        <f t="shared" si="1146"/>
        <v>Fast Moving</v>
      </c>
      <c r="M9186" t="str">
        <f>VLOOKUP($B9186,[1]Sheet1!$A$1:$B$57,MATCH('[1]FMCG Retail Data'!M$1,[1]Sheet1!$A$1:$B$1,0),FALSE)</f>
        <v>Personal Care</v>
      </c>
      <c r="N9186" s="2">
        <f>VLOOKUP(B9186,[2]Sheet1!$A$1:$B$57,MATCH(N$1,[2]Sheet1!$A$1:$B$1,0),FALSE)</f>
        <v>0.3</v>
      </c>
      <c r="O9186" s="3">
        <f t="shared" si="1147"/>
        <v>882</v>
      </c>
      <c r="P9186">
        <f t="shared" si="1148"/>
        <v>9</v>
      </c>
      <c r="Q9186">
        <f t="shared" si="1149"/>
        <v>88200</v>
      </c>
    </row>
    <row r="9187" spans="1:17" x14ac:dyDescent="0.3">
      <c r="A9187">
        <v>15991420</v>
      </c>
      <c r="B9187" t="s">
        <v>20</v>
      </c>
      <c r="C9187">
        <v>53</v>
      </c>
      <c r="D9187">
        <v>70</v>
      </c>
      <c r="E9187">
        <f t="shared" si="1144"/>
        <v>3710</v>
      </c>
      <c r="F9187" t="s">
        <v>82</v>
      </c>
      <c r="G9187" s="1">
        <v>43183</v>
      </c>
      <c r="H9187" t="s">
        <v>25</v>
      </c>
      <c r="I9187" t="str">
        <f t="shared" si="1150"/>
        <v>March</v>
      </c>
      <c r="J9187" t="str">
        <f t="shared" si="1151"/>
        <v>2018</v>
      </c>
      <c r="K9187" t="str">
        <f t="shared" si="1145"/>
        <v>Q1</v>
      </c>
      <c r="L9187" t="str">
        <f t="shared" si="1146"/>
        <v>Fast Moving</v>
      </c>
      <c r="M9187" t="str">
        <f>VLOOKUP($B9187,[1]Sheet1!$A$1:$B$57,MATCH('[1]FMCG Retail Data'!M$1,[1]Sheet1!$A$1:$B$1,0),FALSE)</f>
        <v>Personal Care</v>
      </c>
      <c r="N9187" s="2">
        <f>VLOOKUP(B9187,[2]Sheet1!$A$1:$B$57,MATCH(N$1,[2]Sheet1!$A$1:$B$1,0),FALSE)</f>
        <v>0.12</v>
      </c>
      <c r="O9187" s="3">
        <f t="shared" si="1147"/>
        <v>445.20000000000005</v>
      </c>
      <c r="P9187">
        <f t="shared" si="1148"/>
        <v>8.4</v>
      </c>
      <c r="Q9187">
        <f t="shared" si="1149"/>
        <v>259700</v>
      </c>
    </row>
    <row r="9188" spans="1:17" x14ac:dyDescent="0.3">
      <c r="A9188">
        <v>15494521</v>
      </c>
      <c r="B9188" t="s">
        <v>22</v>
      </c>
      <c r="C9188">
        <v>25</v>
      </c>
      <c r="D9188">
        <v>230</v>
      </c>
      <c r="E9188">
        <f t="shared" si="1144"/>
        <v>5750</v>
      </c>
      <c r="F9188" t="s">
        <v>82</v>
      </c>
      <c r="G9188" s="1">
        <v>42888</v>
      </c>
      <c r="H9188" t="s">
        <v>25</v>
      </c>
      <c r="I9188" t="str">
        <f t="shared" si="1150"/>
        <v>June</v>
      </c>
      <c r="J9188" t="str">
        <f t="shared" si="1151"/>
        <v>2017</v>
      </c>
      <c r="K9188" t="str">
        <f t="shared" si="1145"/>
        <v>Q2</v>
      </c>
      <c r="L9188" t="str">
        <f t="shared" si="1146"/>
        <v>Slow Moving</v>
      </c>
      <c r="M9188" t="str">
        <f>VLOOKUP($B9188,[1]Sheet1!$A$1:$B$57,MATCH('[1]FMCG Retail Data'!M$1,[1]Sheet1!$A$1:$B$1,0),FALSE)</f>
        <v>Personal Care</v>
      </c>
      <c r="N9188" s="2">
        <f>VLOOKUP(B9188,[2]Sheet1!$A$1:$B$57,MATCH(N$1,[2]Sheet1!$A$1:$B$1,0),FALSE)</f>
        <v>0.18</v>
      </c>
      <c r="O9188" s="3">
        <f t="shared" si="1147"/>
        <v>1035</v>
      </c>
      <c r="P9188">
        <f t="shared" si="1148"/>
        <v>41.4</v>
      </c>
      <c r="Q9188">
        <f t="shared" si="1149"/>
        <v>1322500</v>
      </c>
    </row>
    <row r="9189" spans="1:17" x14ac:dyDescent="0.3">
      <c r="A9189">
        <v>67594394</v>
      </c>
      <c r="B9189" t="s">
        <v>24</v>
      </c>
      <c r="C9189">
        <v>310</v>
      </c>
      <c r="D9189">
        <v>299</v>
      </c>
      <c r="E9189">
        <f t="shared" si="1144"/>
        <v>92690</v>
      </c>
      <c r="F9189" t="s">
        <v>82</v>
      </c>
      <c r="G9189" s="1">
        <v>42930</v>
      </c>
      <c r="H9189" t="s">
        <v>25</v>
      </c>
      <c r="I9189" t="str">
        <f t="shared" si="1150"/>
        <v>July</v>
      </c>
      <c r="J9189" t="str">
        <f t="shared" si="1151"/>
        <v>2017</v>
      </c>
      <c r="K9189" t="str">
        <f t="shared" si="1145"/>
        <v>Q3</v>
      </c>
      <c r="L9189" t="str">
        <f t="shared" si="1146"/>
        <v>Fast Moving</v>
      </c>
      <c r="M9189" t="str">
        <f>VLOOKUP($B9189,[1]Sheet1!$A$1:$B$57,MATCH('[1]FMCG Retail Data'!M$1,[1]Sheet1!$A$1:$B$1,0),FALSE)</f>
        <v>Personal Care</v>
      </c>
      <c r="N9189" s="2">
        <f>VLOOKUP(B9189,[2]Sheet1!$A$1:$B$57,MATCH(N$1,[2]Sheet1!$A$1:$B$1,0),FALSE)</f>
        <v>0.18</v>
      </c>
      <c r="O9189" s="3">
        <f t="shared" si="1147"/>
        <v>16684.2</v>
      </c>
      <c r="P9189">
        <f t="shared" si="1148"/>
        <v>53.82</v>
      </c>
      <c r="Q9189">
        <f t="shared" si="1149"/>
        <v>27714310</v>
      </c>
    </row>
    <row r="9190" spans="1:17" x14ac:dyDescent="0.3">
      <c r="A9190">
        <v>57123466</v>
      </c>
      <c r="B9190" t="s">
        <v>26</v>
      </c>
      <c r="C9190">
        <v>65</v>
      </c>
      <c r="D9190">
        <v>599</v>
      </c>
      <c r="E9190">
        <f t="shared" si="1144"/>
        <v>38935</v>
      </c>
      <c r="F9190" t="s">
        <v>82</v>
      </c>
      <c r="G9190" s="1">
        <v>43454</v>
      </c>
      <c r="H9190" t="s">
        <v>21</v>
      </c>
      <c r="I9190" t="str">
        <f t="shared" si="1150"/>
        <v>December</v>
      </c>
      <c r="J9190" t="str">
        <f t="shared" si="1151"/>
        <v>2018</v>
      </c>
      <c r="K9190" t="str">
        <f t="shared" si="1145"/>
        <v>Q4</v>
      </c>
      <c r="L9190" t="str">
        <f t="shared" si="1146"/>
        <v>Fast Moving</v>
      </c>
      <c r="M9190" t="str">
        <f>VLOOKUP($B9190,[1]Sheet1!$A$1:$B$57,MATCH('[1]FMCG Retail Data'!M$1,[1]Sheet1!$A$1:$B$1,0),FALSE)</f>
        <v>Personal Care</v>
      </c>
      <c r="N9190" s="2">
        <f>VLOOKUP(B9190,[2]Sheet1!$A$1:$B$57,MATCH(N$1,[2]Sheet1!$A$1:$B$1,0),FALSE)</f>
        <v>0.32</v>
      </c>
      <c r="O9190" s="3">
        <f t="shared" si="1147"/>
        <v>12459.2</v>
      </c>
      <c r="P9190">
        <f t="shared" si="1148"/>
        <v>191.68</v>
      </c>
      <c r="Q9190">
        <f t="shared" si="1149"/>
        <v>23322065</v>
      </c>
    </row>
    <row r="9191" spans="1:17" x14ac:dyDescent="0.3">
      <c r="A9191">
        <v>70592839</v>
      </c>
      <c r="B9191" t="s">
        <v>27</v>
      </c>
      <c r="C9191">
        <v>65</v>
      </c>
      <c r="D9191">
        <v>280</v>
      </c>
      <c r="E9191">
        <f t="shared" si="1144"/>
        <v>18200</v>
      </c>
      <c r="F9191" t="s">
        <v>82</v>
      </c>
      <c r="G9191" s="1">
        <v>43398</v>
      </c>
      <c r="H9191" t="s">
        <v>30</v>
      </c>
      <c r="I9191" t="str">
        <f t="shared" si="1150"/>
        <v>October</v>
      </c>
      <c r="J9191" t="str">
        <f t="shared" si="1151"/>
        <v>2018</v>
      </c>
      <c r="K9191" t="str">
        <f t="shared" si="1145"/>
        <v>Q4</v>
      </c>
      <c r="L9191" t="str">
        <f t="shared" si="1146"/>
        <v>Fast Moving</v>
      </c>
      <c r="M9191" t="str">
        <f>VLOOKUP($B9191,[1]Sheet1!$A$1:$B$57,MATCH('[1]FMCG Retail Data'!M$1,[1]Sheet1!$A$1:$B$1,0),FALSE)</f>
        <v>Personal Care</v>
      </c>
      <c r="N9191" s="2">
        <f>VLOOKUP(B9191,[2]Sheet1!$A$1:$B$57,MATCH(N$1,[2]Sheet1!$A$1:$B$1,0),FALSE)</f>
        <v>0.11</v>
      </c>
      <c r="O9191" s="3">
        <f t="shared" si="1147"/>
        <v>2002</v>
      </c>
      <c r="P9191">
        <f t="shared" si="1148"/>
        <v>30.8</v>
      </c>
      <c r="Q9191">
        <f t="shared" si="1149"/>
        <v>5096000</v>
      </c>
    </row>
    <row r="9192" spans="1:17" x14ac:dyDescent="0.3">
      <c r="A9192">
        <v>50712166</v>
      </c>
      <c r="B9192" t="s">
        <v>28</v>
      </c>
      <c r="C9192">
        <v>53</v>
      </c>
      <c r="D9192">
        <v>630</v>
      </c>
      <c r="E9192">
        <f t="shared" si="1144"/>
        <v>33390</v>
      </c>
      <c r="F9192" t="s">
        <v>82</v>
      </c>
      <c r="G9192" s="1">
        <v>43169</v>
      </c>
      <c r="H9192" t="s">
        <v>25</v>
      </c>
      <c r="I9192" t="str">
        <f t="shared" si="1150"/>
        <v>March</v>
      </c>
      <c r="J9192" t="str">
        <f t="shared" si="1151"/>
        <v>2018</v>
      </c>
      <c r="K9192" t="str">
        <f t="shared" si="1145"/>
        <v>Q1</v>
      </c>
      <c r="L9192" t="str">
        <f t="shared" si="1146"/>
        <v>Fast Moving</v>
      </c>
      <c r="M9192" t="str">
        <f>VLOOKUP($B9192,[1]Sheet1!$A$1:$B$57,MATCH('[1]FMCG Retail Data'!M$1,[1]Sheet1!$A$1:$B$1,0),FALSE)</f>
        <v>Personal Care</v>
      </c>
      <c r="N9192" s="2">
        <f>VLOOKUP(B9192,[2]Sheet1!$A$1:$B$57,MATCH(N$1,[2]Sheet1!$A$1:$B$1,0),FALSE)</f>
        <v>0.15</v>
      </c>
      <c r="O9192" s="3">
        <f t="shared" si="1147"/>
        <v>5008.5</v>
      </c>
      <c r="P9192">
        <f t="shared" si="1148"/>
        <v>94.5</v>
      </c>
      <c r="Q9192">
        <f t="shared" si="1149"/>
        <v>21035700</v>
      </c>
    </row>
    <row r="9193" spans="1:17" x14ac:dyDescent="0.3">
      <c r="A9193">
        <v>51593251</v>
      </c>
      <c r="B9193" t="s">
        <v>29</v>
      </c>
      <c r="C9193">
        <v>76</v>
      </c>
      <c r="D9193">
        <v>800</v>
      </c>
      <c r="E9193">
        <f t="shared" si="1144"/>
        <v>60800</v>
      </c>
      <c r="F9193" t="s">
        <v>82</v>
      </c>
      <c r="G9193" s="1">
        <v>43388</v>
      </c>
      <c r="H9193" t="s">
        <v>30</v>
      </c>
      <c r="I9193" t="str">
        <f t="shared" si="1150"/>
        <v>October</v>
      </c>
      <c r="J9193" t="str">
        <f t="shared" si="1151"/>
        <v>2018</v>
      </c>
      <c r="K9193" t="str">
        <f t="shared" si="1145"/>
        <v>Q4</v>
      </c>
      <c r="L9193" t="str">
        <f t="shared" si="1146"/>
        <v>Fast Moving</v>
      </c>
      <c r="M9193" t="str">
        <f>VLOOKUP($B9193,[1]Sheet1!$A$1:$B$57,MATCH('[1]FMCG Retail Data'!M$1,[1]Sheet1!$A$1:$B$1,0),FALSE)</f>
        <v>Personal Care</v>
      </c>
      <c r="N9193" s="2">
        <f>VLOOKUP(B9193,[2]Sheet1!$A$1:$B$57,MATCH(N$1,[2]Sheet1!$A$1:$B$1,0),FALSE)</f>
        <v>0.35</v>
      </c>
      <c r="O9193" s="3">
        <f t="shared" si="1147"/>
        <v>21280</v>
      </c>
      <c r="P9193">
        <f t="shared" si="1148"/>
        <v>280</v>
      </c>
      <c r="Q9193">
        <f t="shared" si="1149"/>
        <v>48640000</v>
      </c>
    </row>
    <row r="9194" spans="1:17" x14ac:dyDescent="0.3">
      <c r="A9194">
        <v>74083630</v>
      </c>
      <c r="B9194" t="s">
        <v>31</v>
      </c>
      <c r="C9194">
        <v>98</v>
      </c>
      <c r="D9194">
        <v>400</v>
      </c>
      <c r="E9194">
        <f t="shared" si="1144"/>
        <v>39200</v>
      </c>
      <c r="F9194" t="s">
        <v>82</v>
      </c>
      <c r="G9194" s="1">
        <v>42373</v>
      </c>
      <c r="H9194" t="s">
        <v>23</v>
      </c>
      <c r="I9194" t="str">
        <f t="shared" si="1150"/>
        <v>January</v>
      </c>
      <c r="J9194" t="str">
        <f t="shared" si="1151"/>
        <v>2016</v>
      </c>
      <c r="K9194" t="str">
        <f t="shared" si="1145"/>
        <v>Q1</v>
      </c>
      <c r="L9194" t="str">
        <f t="shared" si="1146"/>
        <v>Fast Moving</v>
      </c>
      <c r="M9194" t="str">
        <f>VLOOKUP($B9194,[1]Sheet1!$A$1:$B$57,MATCH('[1]FMCG Retail Data'!M$1,[1]Sheet1!$A$1:$B$1,0),FALSE)</f>
        <v>Personal Care</v>
      </c>
      <c r="N9194" s="2">
        <f>VLOOKUP(B9194,[2]Sheet1!$A$1:$B$57,MATCH(N$1,[2]Sheet1!$A$1:$B$1,0),FALSE)</f>
        <v>0.4</v>
      </c>
      <c r="O9194" s="3">
        <f t="shared" si="1147"/>
        <v>15680</v>
      </c>
      <c r="P9194">
        <f t="shared" si="1148"/>
        <v>160</v>
      </c>
      <c r="Q9194">
        <f t="shared" si="1149"/>
        <v>15680000</v>
      </c>
    </row>
    <row r="9195" spans="1:17" x14ac:dyDescent="0.3">
      <c r="A9195">
        <v>37462297</v>
      </c>
      <c r="B9195" s="4" t="s">
        <v>32</v>
      </c>
      <c r="C9195">
        <v>93</v>
      </c>
      <c r="D9195">
        <v>345</v>
      </c>
      <c r="E9195">
        <f t="shared" si="1144"/>
        <v>32085</v>
      </c>
      <c r="F9195" t="s">
        <v>82</v>
      </c>
      <c r="G9195" s="1">
        <v>43441</v>
      </c>
      <c r="H9195" t="s">
        <v>30</v>
      </c>
      <c r="I9195" t="str">
        <f t="shared" si="1150"/>
        <v>December</v>
      </c>
      <c r="J9195" t="str">
        <f t="shared" si="1151"/>
        <v>2018</v>
      </c>
      <c r="K9195" t="str">
        <f t="shared" si="1145"/>
        <v>Q4</v>
      </c>
      <c r="L9195" t="str">
        <f t="shared" si="1146"/>
        <v>Fast Moving</v>
      </c>
      <c r="M9195" t="str">
        <f>VLOOKUP($B9195,[1]Sheet1!$A$1:$B$57,MATCH('[1]FMCG Retail Data'!M$1,[1]Sheet1!$A$1:$B$1,0),FALSE)</f>
        <v>Personal Care</v>
      </c>
      <c r="N9195" s="2">
        <f>VLOOKUP(B9195,[2]Sheet1!$A$1:$B$57,MATCH(N$1,[2]Sheet1!$A$1:$B$1,0),FALSE)</f>
        <v>0.2</v>
      </c>
      <c r="O9195" s="3">
        <f t="shared" si="1147"/>
        <v>6417</v>
      </c>
      <c r="P9195">
        <f t="shared" si="1148"/>
        <v>69</v>
      </c>
      <c r="Q9195">
        <f t="shared" si="1149"/>
        <v>11069325</v>
      </c>
    </row>
    <row r="9196" spans="1:17" x14ac:dyDescent="0.3">
      <c r="A9196">
        <v>18464194</v>
      </c>
      <c r="B9196" t="s">
        <v>33</v>
      </c>
      <c r="C9196">
        <v>22</v>
      </c>
      <c r="D9196">
        <v>295</v>
      </c>
      <c r="E9196">
        <f t="shared" si="1144"/>
        <v>6490</v>
      </c>
      <c r="F9196" t="s">
        <v>82</v>
      </c>
      <c r="G9196" s="1">
        <v>42652</v>
      </c>
      <c r="H9196" t="s">
        <v>30</v>
      </c>
      <c r="I9196" t="str">
        <f t="shared" si="1150"/>
        <v>October</v>
      </c>
      <c r="J9196" t="str">
        <f t="shared" si="1151"/>
        <v>2016</v>
      </c>
      <c r="K9196" t="str">
        <f t="shared" si="1145"/>
        <v>Q4</v>
      </c>
      <c r="L9196" t="str">
        <f t="shared" si="1146"/>
        <v>Slow Moving</v>
      </c>
      <c r="M9196" t="str">
        <f>VLOOKUP($B9196,[1]Sheet1!$A$1:$B$57,MATCH('[1]FMCG Retail Data'!M$1,[1]Sheet1!$A$1:$B$1,0),FALSE)</f>
        <v>Personal Care</v>
      </c>
      <c r="N9196" s="2">
        <f>VLOOKUP(B9196,[2]Sheet1!$A$1:$B$57,MATCH(N$1,[2]Sheet1!$A$1:$B$1,0),FALSE)</f>
        <v>0.16</v>
      </c>
      <c r="O9196" s="3">
        <f t="shared" si="1147"/>
        <v>1038.4000000000001</v>
      </c>
      <c r="P9196">
        <f t="shared" si="1148"/>
        <v>47.2</v>
      </c>
      <c r="Q9196">
        <f t="shared" si="1149"/>
        <v>1914550</v>
      </c>
    </row>
    <row r="9197" spans="1:17" x14ac:dyDescent="0.3">
      <c r="A9197">
        <v>53213456</v>
      </c>
      <c r="B9197" t="s">
        <v>34</v>
      </c>
      <c r="C9197">
        <v>84</v>
      </c>
      <c r="D9197">
        <v>280</v>
      </c>
      <c r="E9197">
        <f t="shared" si="1144"/>
        <v>23520</v>
      </c>
      <c r="F9197" t="s">
        <v>82</v>
      </c>
      <c r="G9197" s="1">
        <v>42999</v>
      </c>
      <c r="H9197" t="s">
        <v>30</v>
      </c>
      <c r="I9197" t="str">
        <f t="shared" si="1150"/>
        <v>September</v>
      </c>
      <c r="J9197" t="str">
        <f t="shared" si="1151"/>
        <v>2017</v>
      </c>
      <c r="K9197" t="str">
        <f t="shared" si="1145"/>
        <v>Q3</v>
      </c>
      <c r="L9197" t="str">
        <f t="shared" si="1146"/>
        <v>Fast Moving</v>
      </c>
      <c r="M9197" t="str">
        <f>VLOOKUP($B9197,[1]Sheet1!$A$1:$B$57,MATCH('[1]FMCG Retail Data'!M$1,[1]Sheet1!$A$1:$B$1,0),FALSE)</f>
        <v>Personal Care</v>
      </c>
      <c r="N9197" s="2">
        <f>VLOOKUP(B9197,[2]Sheet1!$A$1:$B$57,MATCH(N$1,[2]Sheet1!$A$1:$B$1,0),FALSE)</f>
        <v>0.12</v>
      </c>
      <c r="O9197" s="3">
        <f t="shared" si="1147"/>
        <v>2822.4</v>
      </c>
      <c r="P9197">
        <f t="shared" si="1148"/>
        <v>33.6</v>
      </c>
      <c r="Q9197">
        <f t="shared" si="1149"/>
        <v>6585600</v>
      </c>
    </row>
    <row r="9198" spans="1:17" x14ac:dyDescent="0.3">
      <c r="A9198">
        <v>18764264</v>
      </c>
      <c r="B9198" t="s">
        <v>35</v>
      </c>
      <c r="C9198">
        <v>57</v>
      </c>
      <c r="D9198">
        <v>90</v>
      </c>
      <c r="E9198">
        <f t="shared" si="1144"/>
        <v>5130</v>
      </c>
      <c r="F9198" t="s">
        <v>82</v>
      </c>
      <c r="G9198" s="1">
        <v>42705</v>
      </c>
      <c r="H9198" t="s">
        <v>30</v>
      </c>
      <c r="I9198" t="str">
        <f t="shared" si="1150"/>
        <v>December</v>
      </c>
      <c r="J9198" t="str">
        <f t="shared" si="1151"/>
        <v>2016</v>
      </c>
      <c r="K9198" t="str">
        <f t="shared" si="1145"/>
        <v>Q4</v>
      </c>
      <c r="L9198" t="str">
        <f t="shared" si="1146"/>
        <v>Fast Moving</v>
      </c>
      <c r="M9198" t="str">
        <f>VLOOKUP($B9198,[1]Sheet1!$A$1:$B$57,MATCH('[1]FMCG Retail Data'!M$1,[1]Sheet1!$A$1:$B$1,0),FALSE)</f>
        <v>Personal Care</v>
      </c>
      <c r="N9198" s="2">
        <f>VLOOKUP(B9198,[2]Sheet1!$A$1:$B$57,MATCH(N$1,[2]Sheet1!$A$1:$B$1,0),FALSE)</f>
        <v>0.15</v>
      </c>
      <c r="O9198" s="3">
        <f t="shared" si="1147"/>
        <v>769.5</v>
      </c>
      <c r="P9198">
        <f t="shared" si="1148"/>
        <v>13.5</v>
      </c>
      <c r="Q9198">
        <f t="shared" si="1149"/>
        <v>461700</v>
      </c>
    </row>
    <row r="9199" spans="1:17" x14ac:dyDescent="0.3">
      <c r="A9199">
        <v>65984785</v>
      </c>
      <c r="B9199" t="s">
        <v>36</v>
      </c>
      <c r="C9199">
        <v>38</v>
      </c>
      <c r="D9199">
        <v>490</v>
      </c>
      <c r="E9199">
        <f t="shared" si="1144"/>
        <v>18620</v>
      </c>
      <c r="F9199" t="s">
        <v>82</v>
      </c>
      <c r="G9199" s="1">
        <v>42701</v>
      </c>
      <c r="H9199" t="s">
        <v>19</v>
      </c>
      <c r="I9199" t="str">
        <f t="shared" si="1150"/>
        <v>November</v>
      </c>
      <c r="J9199" t="str">
        <f t="shared" si="1151"/>
        <v>2016</v>
      </c>
      <c r="K9199" t="str">
        <f t="shared" si="1145"/>
        <v>Q4</v>
      </c>
      <c r="L9199" t="str">
        <f t="shared" si="1146"/>
        <v>Slow Moving</v>
      </c>
      <c r="M9199" t="str">
        <f>VLOOKUP($B9199,[1]Sheet1!$A$1:$B$57,MATCH('[1]FMCG Retail Data'!M$1,[1]Sheet1!$A$1:$B$1,0),FALSE)</f>
        <v>Personal Care</v>
      </c>
      <c r="N9199" s="2">
        <f>VLOOKUP(B9199,[2]Sheet1!$A$1:$B$57,MATCH(N$1,[2]Sheet1!$A$1:$B$1,0),FALSE)</f>
        <v>0.45</v>
      </c>
      <c r="O9199" s="3">
        <f t="shared" si="1147"/>
        <v>8379</v>
      </c>
      <c r="P9199">
        <f t="shared" si="1148"/>
        <v>220.5</v>
      </c>
      <c r="Q9199">
        <f t="shared" si="1149"/>
        <v>9123800</v>
      </c>
    </row>
    <row r="9200" spans="1:17" x14ac:dyDescent="0.3">
      <c r="A9200">
        <v>78102148</v>
      </c>
      <c r="B9200" t="s">
        <v>37</v>
      </c>
      <c r="C9200">
        <v>28</v>
      </c>
      <c r="D9200">
        <v>85</v>
      </c>
      <c r="E9200">
        <f t="shared" si="1144"/>
        <v>2380</v>
      </c>
      <c r="F9200" t="s">
        <v>82</v>
      </c>
      <c r="G9200" s="1">
        <v>42873</v>
      </c>
      <c r="H9200" t="s">
        <v>30</v>
      </c>
      <c r="I9200" t="str">
        <f t="shared" si="1150"/>
        <v>May</v>
      </c>
      <c r="J9200" t="str">
        <f t="shared" si="1151"/>
        <v>2017</v>
      </c>
      <c r="K9200" t="str">
        <f t="shared" si="1145"/>
        <v>Q2</v>
      </c>
      <c r="L9200" t="str">
        <f t="shared" si="1146"/>
        <v>Slow Moving</v>
      </c>
      <c r="M9200" t="str">
        <f>VLOOKUP($B9200,[1]Sheet1!$A$1:$B$57,MATCH('[1]FMCG Retail Data'!M$1,[1]Sheet1!$A$1:$B$1,0),FALSE)</f>
        <v>Personal Care</v>
      </c>
      <c r="N9200" s="2">
        <f>VLOOKUP(B9200,[2]Sheet1!$A$1:$B$57,MATCH(N$1,[2]Sheet1!$A$1:$B$1,0),FALSE)</f>
        <v>0.38</v>
      </c>
      <c r="O9200" s="3">
        <f t="shared" si="1147"/>
        <v>904.39999999999986</v>
      </c>
      <c r="P9200">
        <f t="shared" si="1148"/>
        <v>32.299999999999997</v>
      </c>
      <c r="Q9200">
        <f t="shared" si="1149"/>
        <v>202300</v>
      </c>
    </row>
    <row r="9201" spans="1:17" x14ac:dyDescent="0.3">
      <c r="A9201">
        <v>81082919</v>
      </c>
      <c r="B9201" t="s">
        <v>38</v>
      </c>
      <c r="C9201">
        <v>67</v>
      </c>
      <c r="D9201">
        <v>400</v>
      </c>
      <c r="E9201">
        <f t="shared" si="1144"/>
        <v>26800</v>
      </c>
      <c r="F9201" t="s">
        <v>82</v>
      </c>
      <c r="G9201" s="1">
        <v>42514</v>
      </c>
      <c r="H9201" t="s">
        <v>19</v>
      </c>
      <c r="I9201" t="str">
        <f t="shared" si="1150"/>
        <v>May</v>
      </c>
      <c r="J9201" t="str">
        <f t="shared" si="1151"/>
        <v>2016</v>
      </c>
      <c r="K9201" t="str">
        <f t="shared" si="1145"/>
        <v>Q2</v>
      </c>
      <c r="L9201" t="str">
        <f t="shared" si="1146"/>
        <v>Fast Moving</v>
      </c>
      <c r="M9201" t="str">
        <f>VLOOKUP($B9201,[1]Sheet1!$A$1:$B$57,MATCH('[1]FMCG Retail Data'!M$1,[1]Sheet1!$A$1:$B$1,0),FALSE)</f>
        <v>Personal Care</v>
      </c>
      <c r="N9201" s="2">
        <f>VLOOKUP(B9201,[2]Sheet1!$A$1:$B$57,MATCH(N$1,[2]Sheet1!$A$1:$B$1,0),FALSE)</f>
        <v>0.2</v>
      </c>
      <c r="O9201" s="3">
        <f t="shared" si="1147"/>
        <v>5360</v>
      </c>
      <c r="P9201">
        <f t="shared" si="1148"/>
        <v>80</v>
      </c>
      <c r="Q9201">
        <f t="shared" si="1149"/>
        <v>10720000</v>
      </c>
    </row>
    <row r="9202" spans="1:17" x14ac:dyDescent="0.3">
      <c r="A9202">
        <v>48713813</v>
      </c>
      <c r="B9202" t="s">
        <v>39</v>
      </c>
      <c r="C9202">
        <v>62</v>
      </c>
      <c r="D9202">
        <v>167</v>
      </c>
      <c r="E9202">
        <f t="shared" si="1144"/>
        <v>10354</v>
      </c>
      <c r="F9202" t="s">
        <v>82</v>
      </c>
      <c r="G9202" s="1">
        <v>42659</v>
      </c>
      <c r="H9202" t="s">
        <v>19</v>
      </c>
      <c r="I9202" t="str">
        <f t="shared" si="1150"/>
        <v>October</v>
      </c>
      <c r="J9202" t="str">
        <f t="shared" si="1151"/>
        <v>2016</v>
      </c>
      <c r="K9202" t="str">
        <f t="shared" si="1145"/>
        <v>Q4</v>
      </c>
      <c r="L9202" t="str">
        <f t="shared" si="1146"/>
        <v>Fast Moving</v>
      </c>
      <c r="M9202" t="str">
        <f>VLOOKUP($B9202,[1]Sheet1!$A$1:$B$57,MATCH('[1]FMCG Retail Data'!M$1,[1]Sheet1!$A$1:$B$1,0),FALSE)</f>
        <v>Personal Care</v>
      </c>
      <c r="N9202" s="2">
        <f>VLOOKUP(B9202,[2]Sheet1!$A$1:$B$57,MATCH(N$1,[2]Sheet1!$A$1:$B$1,0),FALSE)</f>
        <v>0.42</v>
      </c>
      <c r="O9202" s="3">
        <f t="shared" si="1147"/>
        <v>4348.68</v>
      </c>
      <c r="P9202">
        <f t="shared" si="1148"/>
        <v>70.14</v>
      </c>
      <c r="Q9202">
        <f t="shared" si="1149"/>
        <v>1729118</v>
      </c>
    </row>
    <row r="9203" spans="1:17" x14ac:dyDescent="0.3">
      <c r="A9203">
        <v>62202686</v>
      </c>
      <c r="B9203" t="s">
        <v>40</v>
      </c>
      <c r="C9203">
        <v>82</v>
      </c>
      <c r="D9203">
        <v>328</v>
      </c>
      <c r="E9203">
        <f t="shared" si="1144"/>
        <v>26896</v>
      </c>
      <c r="F9203" t="s">
        <v>82</v>
      </c>
      <c r="G9203" s="1">
        <v>42759</v>
      </c>
      <c r="H9203" t="s">
        <v>23</v>
      </c>
      <c r="I9203" t="str">
        <f t="shared" si="1150"/>
        <v>January</v>
      </c>
      <c r="J9203" t="str">
        <f t="shared" si="1151"/>
        <v>2017</v>
      </c>
      <c r="K9203" t="str">
        <f t="shared" si="1145"/>
        <v>Q1</v>
      </c>
      <c r="L9203" t="str">
        <f t="shared" si="1146"/>
        <v>Fast Moving</v>
      </c>
      <c r="M9203" t="str">
        <f>VLOOKUP($B9203,[1]Sheet1!$A$1:$B$57,MATCH('[1]FMCG Retail Data'!M$1,[1]Sheet1!$A$1:$B$1,0),FALSE)</f>
        <v>Personal Care</v>
      </c>
      <c r="N9203" s="2">
        <f>VLOOKUP(B9203,[2]Sheet1!$A$1:$B$57,MATCH(N$1,[2]Sheet1!$A$1:$B$1,0),FALSE)</f>
        <v>0.27</v>
      </c>
      <c r="O9203" s="3">
        <f t="shared" si="1147"/>
        <v>7261.92</v>
      </c>
      <c r="P9203">
        <f t="shared" si="1148"/>
        <v>88.56</v>
      </c>
      <c r="Q9203">
        <f t="shared" si="1149"/>
        <v>8821888</v>
      </c>
    </row>
    <row r="9204" spans="1:17" x14ac:dyDescent="0.3">
      <c r="A9204">
        <v>27864746</v>
      </c>
      <c r="B9204" t="s">
        <v>41</v>
      </c>
      <c r="C9204">
        <v>68</v>
      </c>
      <c r="D9204">
        <v>692</v>
      </c>
      <c r="E9204">
        <f t="shared" si="1144"/>
        <v>47056</v>
      </c>
      <c r="F9204" t="s">
        <v>82</v>
      </c>
      <c r="G9204" s="1">
        <v>43401</v>
      </c>
      <c r="H9204" t="s">
        <v>30</v>
      </c>
      <c r="I9204" t="str">
        <f t="shared" si="1150"/>
        <v>October</v>
      </c>
      <c r="J9204" t="str">
        <f t="shared" si="1151"/>
        <v>2018</v>
      </c>
      <c r="K9204" t="str">
        <f t="shared" si="1145"/>
        <v>Q4</v>
      </c>
      <c r="L9204" t="str">
        <f t="shared" si="1146"/>
        <v>Fast Moving</v>
      </c>
      <c r="M9204" t="str">
        <f>VLOOKUP($B9204,[1]Sheet1!$A$1:$B$57,MATCH('[1]FMCG Retail Data'!M$1,[1]Sheet1!$A$1:$B$1,0),FALSE)</f>
        <v>Personal Care</v>
      </c>
      <c r="N9204" s="2">
        <f>VLOOKUP(B9204,[2]Sheet1!$A$1:$B$57,MATCH(N$1,[2]Sheet1!$A$1:$B$1,0),FALSE)</f>
        <v>0.08</v>
      </c>
      <c r="O9204" s="3">
        <f t="shared" si="1147"/>
        <v>3764.48</v>
      </c>
      <c r="P9204">
        <f t="shared" si="1148"/>
        <v>55.36</v>
      </c>
      <c r="Q9204">
        <f t="shared" si="1149"/>
        <v>32562752</v>
      </c>
    </row>
    <row r="9205" spans="1:17" x14ac:dyDescent="0.3">
      <c r="A9205">
        <v>40122541</v>
      </c>
      <c r="B9205" t="s">
        <v>42</v>
      </c>
      <c r="C9205">
        <v>23</v>
      </c>
      <c r="D9205">
        <v>429</v>
      </c>
      <c r="E9205">
        <f t="shared" si="1144"/>
        <v>9867</v>
      </c>
      <c r="F9205" t="s">
        <v>82</v>
      </c>
      <c r="G9205" s="1">
        <v>42958</v>
      </c>
      <c r="H9205" t="s">
        <v>19</v>
      </c>
      <c r="I9205" t="str">
        <f t="shared" si="1150"/>
        <v>August</v>
      </c>
      <c r="J9205" t="str">
        <f t="shared" si="1151"/>
        <v>2017</v>
      </c>
      <c r="K9205" t="str">
        <f t="shared" si="1145"/>
        <v>Q3</v>
      </c>
      <c r="L9205" t="str">
        <f t="shared" si="1146"/>
        <v>Slow Moving</v>
      </c>
      <c r="M9205" t="str">
        <f>VLOOKUP($B9205,[1]Sheet1!$A$1:$B$57,MATCH('[1]FMCG Retail Data'!M$1,[1]Sheet1!$A$1:$B$1,0),FALSE)</f>
        <v>Personal Care</v>
      </c>
      <c r="N9205" s="2">
        <f>VLOOKUP(B9205,[2]Sheet1!$A$1:$B$57,MATCH(N$1,[2]Sheet1!$A$1:$B$1,0),FALSE)</f>
        <v>0.15</v>
      </c>
      <c r="O9205" s="3">
        <f t="shared" si="1147"/>
        <v>1480.05</v>
      </c>
      <c r="P9205">
        <f t="shared" si="1148"/>
        <v>64.349999999999994</v>
      </c>
      <c r="Q9205">
        <f t="shared" si="1149"/>
        <v>4232943</v>
      </c>
    </row>
    <row r="9206" spans="1:17" x14ac:dyDescent="0.3">
      <c r="A9206">
        <v>38271411</v>
      </c>
      <c r="B9206" t="s">
        <v>43</v>
      </c>
      <c r="C9206">
        <v>82</v>
      </c>
      <c r="D9206">
        <v>20</v>
      </c>
      <c r="E9206">
        <f t="shared" si="1144"/>
        <v>1640</v>
      </c>
      <c r="F9206" t="s">
        <v>82</v>
      </c>
      <c r="G9206" s="1">
        <v>43096</v>
      </c>
      <c r="H9206" t="s">
        <v>21</v>
      </c>
      <c r="I9206" t="str">
        <f t="shared" si="1150"/>
        <v>December</v>
      </c>
      <c r="J9206" t="str">
        <f t="shared" si="1151"/>
        <v>2017</v>
      </c>
      <c r="K9206" t="str">
        <f t="shared" si="1145"/>
        <v>Q4</v>
      </c>
      <c r="L9206" t="str">
        <f t="shared" si="1146"/>
        <v>Fast Moving</v>
      </c>
      <c r="M9206" t="str">
        <f>VLOOKUP($B9206,[1]Sheet1!$A$1:$B$57,MATCH('[1]FMCG Retail Data'!M$1,[1]Sheet1!$A$1:$B$1,0),FALSE)</f>
        <v>Foods</v>
      </c>
      <c r="N9206" s="2">
        <f>VLOOKUP(B9206,[2]Sheet1!$A$1:$B$57,MATCH(N$1,[2]Sheet1!$A$1:$B$1,0),FALSE)</f>
        <v>0.06</v>
      </c>
      <c r="O9206" s="3">
        <f t="shared" si="1147"/>
        <v>98.399999999999991</v>
      </c>
      <c r="P9206">
        <f t="shared" si="1148"/>
        <v>1.2</v>
      </c>
      <c r="Q9206">
        <f t="shared" si="1149"/>
        <v>32800</v>
      </c>
    </row>
    <row r="9207" spans="1:17" x14ac:dyDescent="0.3">
      <c r="A9207">
        <v>81233624</v>
      </c>
      <c r="B9207" t="s">
        <v>44</v>
      </c>
      <c r="C9207">
        <v>102</v>
      </c>
      <c r="D9207">
        <v>48</v>
      </c>
      <c r="E9207">
        <f t="shared" si="1144"/>
        <v>4896</v>
      </c>
      <c r="F9207" t="s">
        <v>82</v>
      </c>
      <c r="G9207" s="1">
        <v>42484</v>
      </c>
      <c r="H9207" t="s">
        <v>19</v>
      </c>
      <c r="I9207" t="str">
        <f t="shared" si="1150"/>
        <v>April</v>
      </c>
      <c r="J9207" t="str">
        <f t="shared" si="1151"/>
        <v>2016</v>
      </c>
      <c r="K9207" t="str">
        <f t="shared" si="1145"/>
        <v>Q2</v>
      </c>
      <c r="L9207" t="str">
        <f t="shared" si="1146"/>
        <v>Fast Moving</v>
      </c>
      <c r="M9207" t="str">
        <f>VLOOKUP($B9207,[1]Sheet1!$A$1:$B$57,MATCH('[1]FMCG Retail Data'!M$1,[1]Sheet1!$A$1:$B$1,0),FALSE)</f>
        <v>Foods</v>
      </c>
      <c r="N9207" s="2">
        <f>VLOOKUP(B9207,[2]Sheet1!$A$1:$B$57,MATCH(N$1,[2]Sheet1!$A$1:$B$1,0),FALSE)</f>
        <v>0.09</v>
      </c>
      <c r="O9207" s="3">
        <f t="shared" si="1147"/>
        <v>440.64000000000004</v>
      </c>
      <c r="P9207">
        <f t="shared" si="1148"/>
        <v>4.32</v>
      </c>
      <c r="Q9207">
        <f t="shared" si="1149"/>
        <v>235008</v>
      </c>
    </row>
    <row r="9208" spans="1:17" x14ac:dyDescent="0.3">
      <c r="A9208">
        <v>80273576</v>
      </c>
      <c r="B9208" t="s">
        <v>45</v>
      </c>
      <c r="C9208">
        <v>48</v>
      </c>
      <c r="D9208">
        <v>43</v>
      </c>
      <c r="E9208">
        <f t="shared" si="1144"/>
        <v>2064</v>
      </c>
      <c r="F9208" t="s">
        <v>82</v>
      </c>
      <c r="G9208" s="1">
        <v>42477</v>
      </c>
      <c r="H9208" t="s">
        <v>21</v>
      </c>
      <c r="I9208" t="str">
        <f t="shared" si="1150"/>
        <v>April</v>
      </c>
      <c r="J9208" t="str">
        <f t="shared" si="1151"/>
        <v>2016</v>
      </c>
      <c r="K9208" t="str">
        <f t="shared" si="1145"/>
        <v>Q2</v>
      </c>
      <c r="L9208" t="str">
        <f t="shared" si="1146"/>
        <v>Slow Moving</v>
      </c>
      <c r="M9208" t="str">
        <f>VLOOKUP($B9208,[1]Sheet1!$A$1:$B$57,MATCH('[1]FMCG Retail Data'!M$1,[1]Sheet1!$A$1:$B$1,0),FALSE)</f>
        <v>Foods</v>
      </c>
      <c r="N9208" s="2">
        <f>VLOOKUP(B9208,[2]Sheet1!$A$1:$B$57,MATCH(N$1,[2]Sheet1!$A$1:$B$1,0),FALSE)</f>
        <v>0.05</v>
      </c>
      <c r="O9208" s="3">
        <f t="shared" si="1147"/>
        <v>103.19999999999999</v>
      </c>
      <c r="P9208">
        <f t="shared" si="1148"/>
        <v>2.15</v>
      </c>
      <c r="Q9208">
        <f t="shared" si="1149"/>
        <v>88752</v>
      </c>
    </row>
    <row r="9209" spans="1:17" x14ac:dyDescent="0.3">
      <c r="A9209">
        <v>63823279</v>
      </c>
      <c r="B9209" t="s">
        <v>46</v>
      </c>
      <c r="C9209">
        <v>47</v>
      </c>
      <c r="D9209">
        <v>70</v>
      </c>
      <c r="E9209">
        <f t="shared" si="1144"/>
        <v>3290</v>
      </c>
      <c r="F9209" t="s">
        <v>82</v>
      </c>
      <c r="G9209" s="1">
        <v>42524</v>
      </c>
      <c r="H9209" t="s">
        <v>23</v>
      </c>
      <c r="I9209" t="str">
        <f t="shared" si="1150"/>
        <v>June</v>
      </c>
      <c r="J9209" t="str">
        <f t="shared" si="1151"/>
        <v>2016</v>
      </c>
      <c r="K9209" t="str">
        <f t="shared" si="1145"/>
        <v>Q2</v>
      </c>
      <c r="L9209" t="str">
        <f t="shared" si="1146"/>
        <v>Slow Moving</v>
      </c>
      <c r="M9209" t="str">
        <f>VLOOKUP($B9209,[1]Sheet1!$A$1:$B$57,MATCH('[1]FMCG Retail Data'!M$1,[1]Sheet1!$A$1:$B$1,0),FALSE)</f>
        <v>Foods</v>
      </c>
      <c r="N9209" s="2">
        <f>VLOOKUP(B9209,[2]Sheet1!$A$1:$B$57,MATCH(N$1,[2]Sheet1!$A$1:$B$1,0),FALSE)</f>
        <v>0.1</v>
      </c>
      <c r="O9209" s="3">
        <f t="shared" si="1147"/>
        <v>329</v>
      </c>
      <c r="P9209">
        <f t="shared" si="1148"/>
        <v>7</v>
      </c>
      <c r="Q9209">
        <f t="shared" si="1149"/>
        <v>230300</v>
      </c>
    </row>
    <row r="9210" spans="1:17" x14ac:dyDescent="0.3">
      <c r="A9210">
        <v>31414668</v>
      </c>
      <c r="B9210" t="s">
        <v>47</v>
      </c>
      <c r="C9210">
        <v>78</v>
      </c>
      <c r="D9210">
        <v>699</v>
      </c>
      <c r="E9210">
        <f t="shared" si="1144"/>
        <v>54522</v>
      </c>
      <c r="F9210" t="s">
        <v>82</v>
      </c>
      <c r="G9210" s="1">
        <v>42770</v>
      </c>
      <c r="H9210" t="s">
        <v>23</v>
      </c>
      <c r="I9210" t="str">
        <f t="shared" si="1150"/>
        <v>February</v>
      </c>
      <c r="J9210" t="str">
        <f t="shared" si="1151"/>
        <v>2017</v>
      </c>
      <c r="K9210" t="str">
        <f t="shared" si="1145"/>
        <v>Q1</v>
      </c>
      <c r="L9210" t="str">
        <f t="shared" si="1146"/>
        <v>Fast Moving</v>
      </c>
      <c r="M9210" t="str">
        <f>VLOOKUP($B9210,[1]Sheet1!$A$1:$B$57,MATCH('[1]FMCG Retail Data'!M$1,[1]Sheet1!$A$1:$B$1,0),FALSE)</f>
        <v>Personal Care</v>
      </c>
      <c r="N9210" s="2">
        <f>VLOOKUP(B9210,[2]Sheet1!$A$1:$B$57,MATCH(N$1,[2]Sheet1!$A$1:$B$1,0),FALSE)</f>
        <v>0.17</v>
      </c>
      <c r="O9210" s="3">
        <f t="shared" si="1147"/>
        <v>9268.7400000000016</v>
      </c>
      <c r="P9210">
        <f t="shared" si="1148"/>
        <v>118.83000000000001</v>
      </c>
      <c r="Q9210">
        <f t="shared" si="1149"/>
        <v>38110878</v>
      </c>
    </row>
    <row r="9211" spans="1:17" x14ac:dyDescent="0.3">
      <c r="A9211">
        <v>48003078</v>
      </c>
      <c r="B9211" t="s">
        <v>48</v>
      </c>
      <c r="C9211">
        <v>55</v>
      </c>
      <c r="D9211">
        <v>600</v>
      </c>
      <c r="E9211">
        <f t="shared" si="1144"/>
        <v>33000</v>
      </c>
      <c r="F9211" t="s">
        <v>82</v>
      </c>
      <c r="G9211" s="1">
        <v>43347</v>
      </c>
      <c r="H9211" t="s">
        <v>21</v>
      </c>
      <c r="I9211" t="str">
        <f t="shared" si="1150"/>
        <v>September</v>
      </c>
      <c r="J9211" t="str">
        <f t="shared" si="1151"/>
        <v>2018</v>
      </c>
      <c r="K9211" t="str">
        <f t="shared" si="1145"/>
        <v>Q3</v>
      </c>
      <c r="L9211" t="str">
        <f t="shared" si="1146"/>
        <v>Fast Moving</v>
      </c>
      <c r="M9211" t="str">
        <f>VLOOKUP($B9211,[1]Sheet1!$A$1:$B$57,MATCH('[1]FMCG Retail Data'!M$1,[1]Sheet1!$A$1:$B$1,0),FALSE)</f>
        <v>Personal Care</v>
      </c>
      <c r="N9211" s="2">
        <f>VLOOKUP(B9211,[2]Sheet1!$A$1:$B$57,MATCH(N$1,[2]Sheet1!$A$1:$B$1,0),FALSE)</f>
        <v>0.3</v>
      </c>
      <c r="O9211" s="3">
        <f t="shared" si="1147"/>
        <v>9900</v>
      </c>
      <c r="P9211">
        <f t="shared" si="1148"/>
        <v>180</v>
      </c>
      <c r="Q9211">
        <f t="shared" si="1149"/>
        <v>19800000</v>
      </c>
    </row>
    <row r="9212" spans="1:17" x14ac:dyDescent="0.3">
      <c r="A9212">
        <v>54314088</v>
      </c>
      <c r="B9212" t="s">
        <v>49</v>
      </c>
      <c r="C9212">
        <v>96</v>
      </c>
      <c r="D9212">
        <v>380</v>
      </c>
      <c r="E9212">
        <f t="shared" si="1144"/>
        <v>36480</v>
      </c>
      <c r="F9212" t="s">
        <v>82</v>
      </c>
      <c r="G9212" s="1">
        <v>42485</v>
      </c>
      <c r="H9212" t="s">
        <v>21</v>
      </c>
      <c r="I9212" t="str">
        <f t="shared" si="1150"/>
        <v>April</v>
      </c>
      <c r="J9212" t="str">
        <f t="shared" si="1151"/>
        <v>2016</v>
      </c>
      <c r="K9212" t="str">
        <f t="shared" si="1145"/>
        <v>Q2</v>
      </c>
      <c r="L9212" t="str">
        <f t="shared" si="1146"/>
        <v>Fast Moving</v>
      </c>
      <c r="M9212" t="str">
        <f>VLOOKUP($B9212,[1]Sheet1!$A$1:$B$57,MATCH('[1]FMCG Retail Data'!M$1,[1]Sheet1!$A$1:$B$1,0),FALSE)</f>
        <v>Personal Care</v>
      </c>
      <c r="N9212" s="2">
        <f>VLOOKUP(B9212,[2]Sheet1!$A$1:$B$57,MATCH(N$1,[2]Sheet1!$A$1:$B$1,0),FALSE)</f>
        <v>0.23</v>
      </c>
      <c r="O9212" s="3">
        <f t="shared" si="1147"/>
        <v>8390.4000000000015</v>
      </c>
      <c r="P9212">
        <f t="shared" si="1148"/>
        <v>87.4</v>
      </c>
      <c r="Q9212">
        <f t="shared" si="1149"/>
        <v>13862400</v>
      </c>
    </row>
    <row r="9213" spans="1:17" x14ac:dyDescent="0.3">
      <c r="A9213">
        <v>60592101</v>
      </c>
      <c r="B9213" t="s">
        <v>50</v>
      </c>
      <c r="C9213">
        <v>83</v>
      </c>
      <c r="D9213">
        <v>65</v>
      </c>
      <c r="E9213">
        <f t="shared" si="1144"/>
        <v>5395</v>
      </c>
      <c r="F9213" t="s">
        <v>82</v>
      </c>
      <c r="G9213" s="1">
        <v>43136</v>
      </c>
      <c r="H9213" t="s">
        <v>19</v>
      </c>
      <c r="I9213" t="str">
        <f t="shared" si="1150"/>
        <v>February</v>
      </c>
      <c r="J9213" t="str">
        <f t="shared" si="1151"/>
        <v>2018</v>
      </c>
      <c r="K9213" t="str">
        <f t="shared" si="1145"/>
        <v>Q1</v>
      </c>
      <c r="L9213" t="str">
        <f t="shared" si="1146"/>
        <v>Fast Moving</v>
      </c>
      <c r="M9213" t="str">
        <f>VLOOKUP($B9213,[1]Sheet1!$A$1:$B$57,MATCH('[1]FMCG Retail Data'!M$1,[1]Sheet1!$A$1:$B$1,0),FALSE)</f>
        <v>Personal Care</v>
      </c>
      <c r="N9213" s="2">
        <f>VLOOKUP(B9213,[2]Sheet1!$A$1:$B$57,MATCH(N$1,[2]Sheet1!$A$1:$B$1,0),FALSE)</f>
        <v>0.18</v>
      </c>
      <c r="O9213" s="3">
        <f t="shared" si="1147"/>
        <v>971.09999999999991</v>
      </c>
      <c r="P9213">
        <f t="shared" si="1148"/>
        <v>11.7</v>
      </c>
      <c r="Q9213">
        <f t="shared" si="1149"/>
        <v>350675</v>
      </c>
    </row>
    <row r="9214" spans="1:17" x14ac:dyDescent="0.3">
      <c r="A9214">
        <v>45723539</v>
      </c>
      <c r="B9214" t="s">
        <v>51</v>
      </c>
      <c r="C9214">
        <v>47</v>
      </c>
      <c r="D9214">
        <v>392</v>
      </c>
      <c r="E9214">
        <f t="shared" si="1144"/>
        <v>18424</v>
      </c>
      <c r="F9214" t="s">
        <v>82</v>
      </c>
      <c r="G9214" s="1">
        <v>42453</v>
      </c>
      <c r="H9214" t="s">
        <v>23</v>
      </c>
      <c r="I9214" t="str">
        <f t="shared" si="1150"/>
        <v>March</v>
      </c>
      <c r="J9214" t="str">
        <f t="shared" si="1151"/>
        <v>2016</v>
      </c>
      <c r="K9214" t="str">
        <f t="shared" si="1145"/>
        <v>Q1</v>
      </c>
      <c r="L9214" t="str">
        <f t="shared" si="1146"/>
        <v>Slow Moving</v>
      </c>
      <c r="M9214" t="str">
        <f>VLOOKUP($B9214,[1]Sheet1!$A$1:$B$57,MATCH('[1]FMCG Retail Data'!M$1,[1]Sheet1!$A$1:$B$1,0),FALSE)</f>
        <v>Personal Care</v>
      </c>
      <c r="N9214" s="2">
        <f>VLOOKUP(B9214,[2]Sheet1!$A$1:$B$57,MATCH(N$1,[2]Sheet1!$A$1:$B$1,0),FALSE)</f>
        <v>0.36</v>
      </c>
      <c r="O9214" s="3">
        <f t="shared" si="1147"/>
        <v>6632.64</v>
      </c>
      <c r="P9214">
        <f t="shared" si="1148"/>
        <v>141.12</v>
      </c>
      <c r="Q9214">
        <f t="shared" si="1149"/>
        <v>7222208</v>
      </c>
    </row>
    <row r="9215" spans="1:17" x14ac:dyDescent="0.3">
      <c r="A9215">
        <v>23233939</v>
      </c>
      <c r="B9215" t="s">
        <v>52</v>
      </c>
      <c r="C9215">
        <v>69</v>
      </c>
      <c r="D9215">
        <v>190</v>
      </c>
      <c r="E9215">
        <f t="shared" si="1144"/>
        <v>13110</v>
      </c>
      <c r="F9215" t="s">
        <v>82</v>
      </c>
      <c r="G9215" s="1">
        <v>43301</v>
      </c>
      <c r="H9215" t="s">
        <v>23</v>
      </c>
      <c r="I9215" t="str">
        <f t="shared" si="1150"/>
        <v>July</v>
      </c>
      <c r="J9215" t="str">
        <f t="shared" si="1151"/>
        <v>2018</v>
      </c>
      <c r="K9215" t="str">
        <f t="shared" si="1145"/>
        <v>Q3</v>
      </c>
      <c r="L9215" t="str">
        <f t="shared" si="1146"/>
        <v>Fast Moving</v>
      </c>
      <c r="M9215" t="str">
        <f>VLOOKUP($B9215,[1]Sheet1!$A$1:$B$57,MATCH('[1]FMCG Retail Data'!M$1,[1]Sheet1!$A$1:$B$1,0),FALSE)</f>
        <v>HouseHold</v>
      </c>
      <c r="N9215" s="2">
        <f>VLOOKUP(B9215,[2]Sheet1!$A$1:$B$57,MATCH(N$1,[2]Sheet1!$A$1:$B$1,0),FALSE)</f>
        <v>0.47</v>
      </c>
      <c r="O9215" s="3">
        <f t="shared" si="1147"/>
        <v>6161.7</v>
      </c>
      <c r="P9215">
        <f t="shared" si="1148"/>
        <v>89.3</v>
      </c>
      <c r="Q9215">
        <f t="shared" si="1149"/>
        <v>2490900</v>
      </c>
    </row>
    <row r="9216" spans="1:17" x14ac:dyDescent="0.3">
      <c r="A9216">
        <v>24173888</v>
      </c>
      <c r="B9216" t="s">
        <v>53</v>
      </c>
      <c r="C9216">
        <v>47</v>
      </c>
      <c r="D9216">
        <v>75</v>
      </c>
      <c r="E9216">
        <f t="shared" si="1144"/>
        <v>3525</v>
      </c>
      <c r="F9216" t="s">
        <v>82</v>
      </c>
      <c r="G9216" s="1">
        <v>43160</v>
      </c>
      <c r="H9216" t="s">
        <v>25</v>
      </c>
      <c r="I9216" t="str">
        <f t="shared" si="1150"/>
        <v>March</v>
      </c>
      <c r="J9216" t="str">
        <f t="shared" si="1151"/>
        <v>2018</v>
      </c>
      <c r="K9216" t="str">
        <f t="shared" si="1145"/>
        <v>Q1</v>
      </c>
      <c r="L9216" t="str">
        <f t="shared" si="1146"/>
        <v>Slow Moving</v>
      </c>
      <c r="M9216" t="str">
        <f>VLOOKUP($B9216,[1]Sheet1!$A$1:$B$57,MATCH('[1]FMCG Retail Data'!M$1,[1]Sheet1!$A$1:$B$1,0),FALSE)</f>
        <v>HouseHold</v>
      </c>
      <c r="N9216" s="2">
        <f>VLOOKUP(B9216,[2]Sheet1!$A$1:$B$57,MATCH(N$1,[2]Sheet1!$A$1:$B$1,0),FALSE)</f>
        <v>0.4</v>
      </c>
      <c r="O9216" s="3">
        <f t="shared" si="1147"/>
        <v>1410</v>
      </c>
      <c r="P9216">
        <f t="shared" si="1148"/>
        <v>30</v>
      </c>
      <c r="Q9216">
        <f t="shared" si="1149"/>
        <v>264375</v>
      </c>
    </row>
    <row r="9217" spans="1:17" x14ac:dyDescent="0.3">
      <c r="A9217">
        <v>37024982</v>
      </c>
      <c r="B9217" t="s">
        <v>54</v>
      </c>
      <c r="C9217">
        <v>88</v>
      </c>
      <c r="D9217">
        <v>3590</v>
      </c>
      <c r="E9217">
        <f t="shared" si="1144"/>
        <v>315920</v>
      </c>
      <c r="F9217" t="s">
        <v>82</v>
      </c>
      <c r="G9217" s="1">
        <v>42631</v>
      </c>
      <c r="H9217" t="s">
        <v>23</v>
      </c>
      <c r="I9217" t="str">
        <f t="shared" si="1150"/>
        <v>September</v>
      </c>
      <c r="J9217" t="str">
        <f t="shared" si="1151"/>
        <v>2016</v>
      </c>
      <c r="K9217" t="str">
        <f t="shared" si="1145"/>
        <v>Q3</v>
      </c>
      <c r="L9217" t="str">
        <f t="shared" si="1146"/>
        <v>Fast Moving</v>
      </c>
      <c r="M9217" t="str">
        <f>VLOOKUP($B9217,[1]Sheet1!$A$1:$B$57,MATCH('[1]FMCG Retail Data'!M$1,[1]Sheet1!$A$1:$B$1,0),FALSE)</f>
        <v>Personal Care</v>
      </c>
      <c r="N9217" s="2">
        <f>VLOOKUP(B9217,[2]Sheet1!$A$1:$B$57,MATCH(N$1,[2]Sheet1!$A$1:$B$1,0),FALSE)</f>
        <v>0.45</v>
      </c>
      <c r="O9217" s="3">
        <f t="shared" si="1147"/>
        <v>142164</v>
      </c>
      <c r="P9217">
        <f t="shared" si="1148"/>
        <v>1615.5</v>
      </c>
      <c r="Q9217">
        <f t="shared" si="1149"/>
        <v>1134152800</v>
      </c>
    </row>
    <row r="9218" spans="1:17" x14ac:dyDescent="0.3">
      <c r="A9218">
        <v>33674655</v>
      </c>
      <c r="B9218" t="s">
        <v>55</v>
      </c>
      <c r="C9218">
        <v>103</v>
      </c>
      <c r="D9218">
        <v>80</v>
      </c>
      <c r="E9218">
        <f t="shared" si="1144"/>
        <v>8240</v>
      </c>
      <c r="F9218" t="s">
        <v>82</v>
      </c>
      <c r="G9218" s="1">
        <v>43243</v>
      </c>
      <c r="H9218" t="s">
        <v>21</v>
      </c>
      <c r="I9218" t="str">
        <f t="shared" si="1150"/>
        <v>May</v>
      </c>
      <c r="J9218" t="str">
        <f t="shared" si="1151"/>
        <v>2018</v>
      </c>
      <c r="K9218" t="str">
        <f t="shared" si="1145"/>
        <v>Q2</v>
      </c>
      <c r="L9218" t="str">
        <f t="shared" si="1146"/>
        <v>Fast Moving</v>
      </c>
      <c r="M9218" t="str">
        <f>VLOOKUP($B9218,[1]Sheet1!$A$1:$B$57,MATCH('[1]FMCG Retail Data'!M$1,[1]Sheet1!$A$1:$B$1,0),FALSE)</f>
        <v>Personal Care</v>
      </c>
      <c r="N9218" s="2">
        <f>VLOOKUP(B9218,[2]Sheet1!$A$1:$B$57,MATCH(N$1,[2]Sheet1!$A$1:$B$1,0),FALSE)</f>
        <v>0.18</v>
      </c>
      <c r="O9218" s="3">
        <f t="shared" si="1147"/>
        <v>1483.1999999999998</v>
      </c>
      <c r="P9218">
        <f t="shared" si="1148"/>
        <v>14.399999999999999</v>
      </c>
      <c r="Q9218">
        <f t="shared" si="1149"/>
        <v>659200</v>
      </c>
    </row>
    <row r="9219" spans="1:17" x14ac:dyDescent="0.3">
      <c r="A9219">
        <v>29082907</v>
      </c>
      <c r="B9219" t="s">
        <v>56</v>
      </c>
      <c r="C9219">
        <v>710</v>
      </c>
      <c r="D9219">
        <v>230</v>
      </c>
      <c r="E9219">
        <f t="shared" ref="E9219:E9282" si="1152">D9219*C9219</f>
        <v>163300</v>
      </c>
      <c r="F9219" t="s">
        <v>82</v>
      </c>
      <c r="G9219" s="1">
        <v>43337</v>
      </c>
      <c r="H9219" t="s">
        <v>30</v>
      </c>
      <c r="I9219" t="str">
        <f t="shared" si="1150"/>
        <v>August</v>
      </c>
      <c r="J9219" t="str">
        <f t="shared" si="1151"/>
        <v>2018</v>
      </c>
      <c r="K9219" t="str">
        <f t="shared" ref="K9219:K9282" si="1153">IF(OR(I9219="january",I9219="february",I9219="march"),"Q1",IF(OR(I9219="april",I9219="may",I9219="june"),"Q2",IF(OR(I9219="july",I9219="august",I9219="september"),"Q3","Q4")))</f>
        <v>Q3</v>
      </c>
      <c r="L9219" t="str">
        <f t="shared" ref="L9219:L9282" si="1154">IF(VALUE($C9219)&gt;=50,"Fast Moving","Slow Moving")</f>
        <v>Fast Moving</v>
      </c>
      <c r="M9219" t="str">
        <f>VLOOKUP($B9219,[1]Sheet1!$A$1:$B$57,MATCH('[1]FMCG Retail Data'!M$1,[1]Sheet1!$A$1:$B$1,0),FALSE)</f>
        <v>Personal Care</v>
      </c>
      <c r="N9219" s="2">
        <f>VLOOKUP(B9219,[2]Sheet1!$A$1:$B$57,MATCH(N$1,[2]Sheet1!$A$1:$B$1,0),FALSE)</f>
        <v>0.3</v>
      </c>
      <c r="O9219" s="3">
        <f t="shared" ref="O9219:O9282" si="1155">(D9219*N9219)*C9219</f>
        <v>48990</v>
      </c>
      <c r="P9219">
        <f t="shared" ref="P9219:P9282" si="1156">(D9219*N9219)</f>
        <v>69</v>
      </c>
      <c r="Q9219">
        <f t="shared" ref="Q9219:Q9282" si="1157">(D9219*E9219)</f>
        <v>37559000</v>
      </c>
    </row>
    <row r="9220" spans="1:17" x14ac:dyDescent="0.3">
      <c r="A9220">
        <v>12194841</v>
      </c>
      <c r="B9220" t="s">
        <v>57</v>
      </c>
      <c r="C9220">
        <v>510</v>
      </c>
      <c r="D9220">
        <v>140</v>
      </c>
      <c r="E9220">
        <f t="shared" si="1152"/>
        <v>71400</v>
      </c>
      <c r="F9220" t="s">
        <v>82</v>
      </c>
      <c r="G9220" s="1">
        <v>43143</v>
      </c>
      <c r="H9220" t="s">
        <v>23</v>
      </c>
      <c r="I9220" t="str">
        <f t="shared" ref="I9220:I9283" si="1158">TEXT($G9220,"mmmm")</f>
        <v>February</v>
      </c>
      <c r="J9220" t="str">
        <f t="shared" ref="J9220:J9283" si="1159">TEXT($G9220,"yyyy")</f>
        <v>2018</v>
      </c>
      <c r="K9220" t="str">
        <f t="shared" si="1153"/>
        <v>Q1</v>
      </c>
      <c r="L9220" t="str">
        <f t="shared" si="1154"/>
        <v>Fast Moving</v>
      </c>
      <c r="M9220" t="str">
        <f>VLOOKUP($B9220,[1]Sheet1!$A$1:$B$57,MATCH('[1]FMCG Retail Data'!M$1,[1]Sheet1!$A$1:$B$1,0),FALSE)</f>
        <v>Personal Care</v>
      </c>
      <c r="N9220" s="2">
        <f>VLOOKUP(B9220,[2]Sheet1!$A$1:$B$57,MATCH(N$1,[2]Sheet1!$A$1:$B$1,0),FALSE)</f>
        <v>0.17</v>
      </c>
      <c r="O9220" s="3">
        <f t="shared" si="1155"/>
        <v>12138</v>
      </c>
      <c r="P9220">
        <f t="shared" si="1156"/>
        <v>23.8</v>
      </c>
      <c r="Q9220">
        <f t="shared" si="1157"/>
        <v>9996000</v>
      </c>
    </row>
    <row r="9221" spans="1:17" x14ac:dyDescent="0.3">
      <c r="A9221">
        <v>76464191</v>
      </c>
      <c r="B9221" t="s">
        <v>58</v>
      </c>
      <c r="C9221">
        <v>210</v>
      </c>
      <c r="D9221">
        <v>289</v>
      </c>
      <c r="E9221">
        <f t="shared" si="1152"/>
        <v>60690</v>
      </c>
      <c r="F9221" t="s">
        <v>82</v>
      </c>
      <c r="G9221" s="1">
        <v>42997</v>
      </c>
      <c r="H9221" t="s">
        <v>30</v>
      </c>
      <c r="I9221" t="str">
        <f t="shared" si="1158"/>
        <v>September</v>
      </c>
      <c r="J9221" t="str">
        <f t="shared" si="1159"/>
        <v>2017</v>
      </c>
      <c r="K9221" t="str">
        <f t="shared" si="1153"/>
        <v>Q3</v>
      </c>
      <c r="L9221" t="str">
        <f t="shared" si="1154"/>
        <v>Fast Moving</v>
      </c>
      <c r="M9221" t="str">
        <f>VLOOKUP($B9221,[1]Sheet1!$A$1:$B$57,MATCH('[1]FMCG Retail Data'!M$1,[1]Sheet1!$A$1:$B$1,0),FALSE)</f>
        <v>Personal Care</v>
      </c>
      <c r="N9221" s="2">
        <f>VLOOKUP(B9221,[2]Sheet1!$A$1:$B$57,MATCH(N$1,[2]Sheet1!$A$1:$B$1,0),FALSE)</f>
        <v>0.22</v>
      </c>
      <c r="O9221" s="3">
        <f t="shared" si="1155"/>
        <v>13351.8</v>
      </c>
      <c r="P9221">
        <f t="shared" si="1156"/>
        <v>63.58</v>
      </c>
      <c r="Q9221">
        <f t="shared" si="1157"/>
        <v>17539410</v>
      </c>
    </row>
    <row r="9222" spans="1:17" x14ac:dyDescent="0.3">
      <c r="A9222">
        <v>76673896</v>
      </c>
      <c r="B9222" t="s">
        <v>59</v>
      </c>
      <c r="C9222">
        <v>39</v>
      </c>
      <c r="D9222">
        <v>60</v>
      </c>
      <c r="E9222">
        <f t="shared" si="1152"/>
        <v>2340</v>
      </c>
      <c r="F9222" t="s">
        <v>82</v>
      </c>
      <c r="G9222" s="1">
        <v>42782</v>
      </c>
      <c r="H9222" t="s">
        <v>23</v>
      </c>
      <c r="I9222" t="str">
        <f t="shared" si="1158"/>
        <v>February</v>
      </c>
      <c r="J9222" t="str">
        <f t="shared" si="1159"/>
        <v>2017</v>
      </c>
      <c r="K9222" t="str">
        <f t="shared" si="1153"/>
        <v>Q1</v>
      </c>
      <c r="L9222" t="str">
        <f t="shared" si="1154"/>
        <v>Slow Moving</v>
      </c>
      <c r="M9222" t="str">
        <f>VLOOKUP($B9222,[1]Sheet1!$A$1:$B$57,MATCH('[1]FMCG Retail Data'!M$1,[1]Sheet1!$A$1:$B$1,0),FALSE)</f>
        <v>Foods</v>
      </c>
      <c r="N9222" s="2">
        <f>VLOOKUP(B9222,[2]Sheet1!$A$1:$B$57,MATCH(N$1,[2]Sheet1!$A$1:$B$1,0),FALSE)</f>
        <v>0.08</v>
      </c>
      <c r="O9222" s="3">
        <f t="shared" si="1155"/>
        <v>187.2</v>
      </c>
      <c r="P9222">
        <f t="shared" si="1156"/>
        <v>4.8</v>
      </c>
      <c r="Q9222">
        <f t="shared" si="1157"/>
        <v>140400</v>
      </c>
    </row>
    <row r="9223" spans="1:17" x14ac:dyDescent="0.3">
      <c r="A9223">
        <v>50422896</v>
      </c>
      <c r="B9223" t="s">
        <v>60</v>
      </c>
      <c r="C9223">
        <v>97</v>
      </c>
      <c r="D9223">
        <v>30</v>
      </c>
      <c r="E9223">
        <f t="shared" si="1152"/>
        <v>2910</v>
      </c>
      <c r="F9223" t="s">
        <v>82</v>
      </c>
      <c r="G9223" s="1">
        <v>42432</v>
      </c>
      <c r="H9223" t="s">
        <v>25</v>
      </c>
      <c r="I9223" t="str">
        <f t="shared" si="1158"/>
        <v>March</v>
      </c>
      <c r="J9223" t="str">
        <f t="shared" si="1159"/>
        <v>2016</v>
      </c>
      <c r="K9223" t="str">
        <f t="shared" si="1153"/>
        <v>Q1</v>
      </c>
      <c r="L9223" t="str">
        <f t="shared" si="1154"/>
        <v>Fast Moving</v>
      </c>
      <c r="M9223" t="str">
        <f>VLOOKUP($B9223,[1]Sheet1!$A$1:$B$57,MATCH('[1]FMCG Retail Data'!M$1,[1]Sheet1!$A$1:$B$1,0),FALSE)</f>
        <v>Foods</v>
      </c>
      <c r="N9223" s="2">
        <f>VLOOKUP(B9223,[2]Sheet1!$A$1:$B$57,MATCH(N$1,[2]Sheet1!$A$1:$B$1,0),FALSE)</f>
        <v>0.1</v>
      </c>
      <c r="O9223" s="3">
        <f t="shared" si="1155"/>
        <v>291</v>
      </c>
      <c r="P9223">
        <f t="shared" si="1156"/>
        <v>3</v>
      </c>
      <c r="Q9223">
        <f t="shared" si="1157"/>
        <v>87300</v>
      </c>
    </row>
    <row r="9224" spans="1:17" x14ac:dyDescent="0.3">
      <c r="A9224">
        <v>86264790</v>
      </c>
      <c r="B9224" t="s">
        <v>61</v>
      </c>
      <c r="C9224">
        <v>47</v>
      </c>
      <c r="D9224">
        <v>40</v>
      </c>
      <c r="E9224">
        <f t="shared" si="1152"/>
        <v>1880</v>
      </c>
      <c r="F9224" t="s">
        <v>82</v>
      </c>
      <c r="G9224" s="1">
        <v>42474</v>
      </c>
      <c r="H9224" t="s">
        <v>21</v>
      </c>
      <c r="I9224" t="str">
        <f t="shared" si="1158"/>
        <v>April</v>
      </c>
      <c r="J9224" t="str">
        <f t="shared" si="1159"/>
        <v>2016</v>
      </c>
      <c r="K9224" t="str">
        <f t="shared" si="1153"/>
        <v>Q2</v>
      </c>
      <c r="L9224" t="str">
        <f t="shared" si="1154"/>
        <v>Slow Moving</v>
      </c>
      <c r="M9224" t="str">
        <f>VLOOKUP($B9224,[1]Sheet1!$A$1:$B$57,MATCH('[1]FMCG Retail Data'!M$1,[1]Sheet1!$A$1:$B$1,0),FALSE)</f>
        <v>Foods</v>
      </c>
      <c r="N9224" s="2">
        <f>VLOOKUP(B9224,[2]Sheet1!$A$1:$B$57,MATCH(N$1,[2]Sheet1!$A$1:$B$1,0),FALSE)</f>
        <v>0.2</v>
      </c>
      <c r="O9224" s="3">
        <f t="shared" si="1155"/>
        <v>376</v>
      </c>
      <c r="P9224">
        <f t="shared" si="1156"/>
        <v>8</v>
      </c>
      <c r="Q9224">
        <f t="shared" si="1157"/>
        <v>75200</v>
      </c>
    </row>
    <row r="9225" spans="1:17" x14ac:dyDescent="0.3">
      <c r="A9225">
        <v>15333414</v>
      </c>
      <c r="B9225" t="s">
        <v>62</v>
      </c>
      <c r="C9225">
        <v>65</v>
      </c>
      <c r="D9225">
        <v>199</v>
      </c>
      <c r="E9225">
        <f t="shared" si="1152"/>
        <v>12935</v>
      </c>
      <c r="F9225" t="s">
        <v>82</v>
      </c>
      <c r="G9225" s="1">
        <v>43096</v>
      </c>
      <c r="H9225" t="s">
        <v>19</v>
      </c>
      <c r="I9225" t="str">
        <f t="shared" si="1158"/>
        <v>December</v>
      </c>
      <c r="J9225" t="str">
        <f t="shared" si="1159"/>
        <v>2017</v>
      </c>
      <c r="K9225" t="str">
        <f t="shared" si="1153"/>
        <v>Q4</v>
      </c>
      <c r="L9225" t="str">
        <f t="shared" si="1154"/>
        <v>Fast Moving</v>
      </c>
      <c r="M9225" t="str">
        <f>VLOOKUP($B9225,[1]Sheet1!$A$1:$B$57,MATCH('[1]FMCG Retail Data'!M$1,[1]Sheet1!$A$1:$B$1,0),FALSE)</f>
        <v>Foods</v>
      </c>
      <c r="N9225" s="2">
        <f>VLOOKUP(B9225,[2]Sheet1!$A$1:$B$57,MATCH(N$1,[2]Sheet1!$A$1:$B$1,0),FALSE)</f>
        <v>0.2</v>
      </c>
      <c r="O9225" s="3">
        <f t="shared" si="1155"/>
        <v>2587.0000000000005</v>
      </c>
      <c r="P9225">
        <f t="shared" si="1156"/>
        <v>39.800000000000004</v>
      </c>
      <c r="Q9225">
        <f t="shared" si="1157"/>
        <v>2574065</v>
      </c>
    </row>
    <row r="9226" spans="1:17" x14ac:dyDescent="0.3">
      <c r="A9226">
        <v>75264518</v>
      </c>
      <c r="B9226" t="s">
        <v>63</v>
      </c>
      <c r="C9226">
        <v>45</v>
      </c>
      <c r="D9226">
        <v>65</v>
      </c>
      <c r="E9226">
        <f t="shared" si="1152"/>
        <v>2925</v>
      </c>
      <c r="F9226" t="s">
        <v>82</v>
      </c>
      <c r="G9226" s="1">
        <v>42585</v>
      </c>
      <c r="H9226" t="s">
        <v>23</v>
      </c>
      <c r="I9226" t="str">
        <f t="shared" si="1158"/>
        <v>August</v>
      </c>
      <c r="J9226" t="str">
        <f t="shared" si="1159"/>
        <v>2016</v>
      </c>
      <c r="K9226" t="str">
        <f t="shared" si="1153"/>
        <v>Q3</v>
      </c>
      <c r="L9226" t="str">
        <f t="shared" si="1154"/>
        <v>Slow Moving</v>
      </c>
      <c r="M9226" t="str">
        <f>VLOOKUP($B9226,[1]Sheet1!$A$1:$B$57,MATCH('[1]FMCG Retail Data'!M$1,[1]Sheet1!$A$1:$B$1,0),FALSE)</f>
        <v>Foods</v>
      </c>
      <c r="N9226" s="2">
        <f>VLOOKUP(B9226,[2]Sheet1!$A$1:$B$57,MATCH(N$1,[2]Sheet1!$A$1:$B$1,0),FALSE)</f>
        <v>0.15</v>
      </c>
      <c r="O9226" s="3">
        <f t="shared" si="1155"/>
        <v>438.75</v>
      </c>
      <c r="P9226">
        <f t="shared" si="1156"/>
        <v>9.75</v>
      </c>
      <c r="Q9226">
        <f t="shared" si="1157"/>
        <v>190125</v>
      </c>
    </row>
    <row r="9227" spans="1:17" x14ac:dyDescent="0.3">
      <c r="A9227">
        <v>22353060</v>
      </c>
      <c r="B9227" t="s">
        <v>64</v>
      </c>
      <c r="C9227">
        <v>74</v>
      </c>
      <c r="D9227">
        <v>120</v>
      </c>
      <c r="E9227">
        <f t="shared" si="1152"/>
        <v>8880</v>
      </c>
      <c r="F9227" t="s">
        <v>82</v>
      </c>
      <c r="G9227" s="1">
        <v>42781</v>
      </c>
      <c r="H9227" t="s">
        <v>23</v>
      </c>
      <c r="I9227" t="str">
        <f t="shared" si="1158"/>
        <v>February</v>
      </c>
      <c r="J9227" t="str">
        <f t="shared" si="1159"/>
        <v>2017</v>
      </c>
      <c r="K9227" t="str">
        <f t="shared" si="1153"/>
        <v>Q1</v>
      </c>
      <c r="L9227" t="str">
        <f t="shared" si="1154"/>
        <v>Fast Moving</v>
      </c>
      <c r="M9227" t="str">
        <f>VLOOKUP($B9227,[1]Sheet1!$A$1:$B$57,MATCH('[1]FMCG Retail Data'!M$1,[1]Sheet1!$A$1:$B$1,0),FALSE)</f>
        <v>Foods</v>
      </c>
      <c r="N9227" s="2">
        <f>VLOOKUP(B9227,[2]Sheet1!$A$1:$B$57,MATCH(N$1,[2]Sheet1!$A$1:$B$1,0),FALSE)</f>
        <v>0.18</v>
      </c>
      <c r="O9227" s="3">
        <f t="shared" si="1155"/>
        <v>1598.3999999999999</v>
      </c>
      <c r="P9227">
        <f t="shared" si="1156"/>
        <v>21.599999999999998</v>
      </c>
      <c r="Q9227">
        <f t="shared" si="1157"/>
        <v>1065600</v>
      </c>
    </row>
    <row r="9228" spans="1:17" x14ac:dyDescent="0.3">
      <c r="A9228">
        <v>37343881</v>
      </c>
      <c r="B9228" t="s">
        <v>65</v>
      </c>
      <c r="C9228">
        <v>27</v>
      </c>
      <c r="D9228">
        <v>400</v>
      </c>
      <c r="E9228">
        <f t="shared" si="1152"/>
        <v>10800</v>
      </c>
      <c r="F9228" t="s">
        <v>82</v>
      </c>
      <c r="G9228" s="1">
        <v>42736</v>
      </c>
      <c r="H9228" t="s">
        <v>19</v>
      </c>
      <c r="I9228" t="str">
        <f t="shared" si="1158"/>
        <v>January</v>
      </c>
      <c r="J9228" t="str">
        <f t="shared" si="1159"/>
        <v>2017</v>
      </c>
      <c r="K9228" t="str">
        <f t="shared" si="1153"/>
        <v>Q1</v>
      </c>
      <c r="L9228" t="str">
        <f t="shared" si="1154"/>
        <v>Slow Moving</v>
      </c>
      <c r="M9228" t="str">
        <f>VLOOKUP($B9228,[1]Sheet1!$A$1:$B$57,MATCH('[1]FMCG Retail Data'!M$1,[1]Sheet1!$A$1:$B$1,0),FALSE)</f>
        <v>Foods</v>
      </c>
      <c r="N9228" s="2">
        <f>VLOOKUP(B9228,[2]Sheet1!$A$1:$B$57,MATCH(N$1,[2]Sheet1!$A$1:$B$1,0),FALSE)</f>
        <v>0.23</v>
      </c>
      <c r="O9228" s="3">
        <f t="shared" si="1155"/>
        <v>2484</v>
      </c>
      <c r="P9228">
        <f t="shared" si="1156"/>
        <v>92</v>
      </c>
      <c r="Q9228">
        <f t="shared" si="1157"/>
        <v>4320000</v>
      </c>
    </row>
    <row r="9229" spans="1:17" x14ac:dyDescent="0.3">
      <c r="A9229">
        <v>88431479</v>
      </c>
      <c r="B9229" t="s">
        <v>66</v>
      </c>
      <c r="C9229">
        <v>910</v>
      </c>
      <c r="D9229">
        <v>350</v>
      </c>
      <c r="E9229">
        <f t="shared" si="1152"/>
        <v>318500</v>
      </c>
      <c r="F9229" t="s">
        <v>82</v>
      </c>
      <c r="G9229" s="1">
        <v>43400</v>
      </c>
      <c r="H9229" t="s">
        <v>21</v>
      </c>
      <c r="I9229" t="str">
        <f t="shared" si="1158"/>
        <v>October</v>
      </c>
      <c r="J9229" t="str">
        <f t="shared" si="1159"/>
        <v>2018</v>
      </c>
      <c r="K9229" t="str">
        <f t="shared" si="1153"/>
        <v>Q4</v>
      </c>
      <c r="L9229" t="str">
        <f t="shared" si="1154"/>
        <v>Fast Moving</v>
      </c>
      <c r="M9229" t="str">
        <f>VLOOKUP($B9229,[1]Sheet1!$A$1:$B$57,MATCH('[1]FMCG Retail Data'!M$1,[1]Sheet1!$A$1:$B$1,0),FALSE)</f>
        <v>Foods</v>
      </c>
      <c r="N9229" s="2">
        <f>VLOOKUP(B9229,[2]Sheet1!$A$1:$B$57,MATCH(N$1,[2]Sheet1!$A$1:$B$1,0),FALSE)</f>
        <v>0.15</v>
      </c>
      <c r="O9229" s="3">
        <f t="shared" si="1155"/>
        <v>47775</v>
      </c>
      <c r="P9229">
        <f t="shared" si="1156"/>
        <v>52.5</v>
      </c>
      <c r="Q9229">
        <f t="shared" si="1157"/>
        <v>111475000</v>
      </c>
    </row>
    <row r="9230" spans="1:17" x14ac:dyDescent="0.3">
      <c r="A9230">
        <v>20831891</v>
      </c>
      <c r="B9230" t="s">
        <v>67</v>
      </c>
      <c r="C9230">
        <v>210</v>
      </c>
      <c r="D9230">
        <v>105</v>
      </c>
      <c r="E9230">
        <f t="shared" si="1152"/>
        <v>22050</v>
      </c>
      <c r="F9230" t="s">
        <v>82</v>
      </c>
      <c r="G9230" s="1">
        <v>43351</v>
      </c>
      <c r="H9230" t="s">
        <v>21</v>
      </c>
      <c r="I9230" t="str">
        <f t="shared" si="1158"/>
        <v>September</v>
      </c>
      <c r="J9230" t="str">
        <f t="shared" si="1159"/>
        <v>2018</v>
      </c>
      <c r="K9230" t="str">
        <f t="shared" si="1153"/>
        <v>Q3</v>
      </c>
      <c r="L9230" t="str">
        <f t="shared" si="1154"/>
        <v>Fast Moving</v>
      </c>
      <c r="M9230" t="str">
        <f>VLOOKUP($B9230,[1]Sheet1!$A$1:$B$57,MATCH('[1]FMCG Retail Data'!M$1,[1]Sheet1!$A$1:$B$1,0),FALSE)</f>
        <v>Foods</v>
      </c>
      <c r="N9230" s="2">
        <f>VLOOKUP(B9230,[2]Sheet1!$A$1:$B$57,MATCH(N$1,[2]Sheet1!$A$1:$B$1,0),FALSE)</f>
        <v>0.18</v>
      </c>
      <c r="O9230" s="3">
        <f t="shared" si="1155"/>
        <v>3968.9999999999995</v>
      </c>
      <c r="P9230">
        <f t="shared" si="1156"/>
        <v>18.899999999999999</v>
      </c>
      <c r="Q9230">
        <f t="shared" si="1157"/>
        <v>2315250</v>
      </c>
    </row>
    <row r="9231" spans="1:17" x14ac:dyDescent="0.3">
      <c r="A9231">
        <v>38983993</v>
      </c>
      <c r="B9231" t="s">
        <v>68</v>
      </c>
      <c r="C9231">
        <v>410</v>
      </c>
      <c r="D9231">
        <v>40</v>
      </c>
      <c r="E9231">
        <f t="shared" si="1152"/>
        <v>16400</v>
      </c>
      <c r="F9231" t="s">
        <v>82</v>
      </c>
      <c r="G9231" s="1">
        <v>42681</v>
      </c>
      <c r="H9231" t="s">
        <v>30</v>
      </c>
      <c r="I9231" t="str">
        <f t="shared" si="1158"/>
        <v>November</v>
      </c>
      <c r="J9231" t="str">
        <f t="shared" si="1159"/>
        <v>2016</v>
      </c>
      <c r="K9231" t="str">
        <f t="shared" si="1153"/>
        <v>Q4</v>
      </c>
      <c r="L9231" t="str">
        <f t="shared" si="1154"/>
        <v>Fast Moving</v>
      </c>
      <c r="M9231" t="str">
        <f>VLOOKUP($B9231,[1]Sheet1!$A$1:$B$57,MATCH('[1]FMCG Retail Data'!M$1,[1]Sheet1!$A$1:$B$1,0),FALSE)</f>
        <v>Foods</v>
      </c>
      <c r="N9231" s="2">
        <f>VLOOKUP(B9231,[2]Sheet1!$A$1:$B$57,MATCH(N$1,[2]Sheet1!$A$1:$B$1,0),FALSE)</f>
        <v>0.27</v>
      </c>
      <c r="O9231" s="3">
        <f t="shared" si="1155"/>
        <v>4428</v>
      </c>
      <c r="P9231">
        <f t="shared" si="1156"/>
        <v>10.8</v>
      </c>
      <c r="Q9231">
        <f t="shared" si="1157"/>
        <v>656000</v>
      </c>
    </row>
    <row r="9232" spans="1:17" x14ac:dyDescent="0.3">
      <c r="A9232">
        <v>42951549</v>
      </c>
      <c r="B9232" t="s">
        <v>69</v>
      </c>
      <c r="C9232">
        <v>24</v>
      </c>
      <c r="D9232">
        <v>125</v>
      </c>
      <c r="E9232">
        <f t="shared" si="1152"/>
        <v>3000</v>
      </c>
      <c r="F9232" t="s">
        <v>82</v>
      </c>
      <c r="G9232" s="1">
        <v>43179</v>
      </c>
      <c r="H9232" t="s">
        <v>19</v>
      </c>
      <c r="I9232" t="str">
        <f t="shared" si="1158"/>
        <v>March</v>
      </c>
      <c r="J9232" t="str">
        <f t="shared" si="1159"/>
        <v>2018</v>
      </c>
      <c r="K9232" t="str">
        <f t="shared" si="1153"/>
        <v>Q1</v>
      </c>
      <c r="L9232" t="str">
        <f t="shared" si="1154"/>
        <v>Slow Moving</v>
      </c>
      <c r="M9232" t="str">
        <f>VLOOKUP($B9232,[1]Sheet1!$A$1:$B$57,MATCH('[1]FMCG Retail Data'!M$1,[1]Sheet1!$A$1:$B$1,0),FALSE)</f>
        <v>Foods</v>
      </c>
      <c r="N9232" s="2">
        <f>VLOOKUP(B9232,[2]Sheet1!$A$1:$B$57,MATCH(N$1,[2]Sheet1!$A$1:$B$1,0),FALSE)</f>
        <v>0.23</v>
      </c>
      <c r="O9232" s="3">
        <f t="shared" si="1155"/>
        <v>690</v>
      </c>
      <c r="P9232">
        <f t="shared" si="1156"/>
        <v>28.75</v>
      </c>
      <c r="Q9232">
        <f t="shared" si="1157"/>
        <v>375000</v>
      </c>
    </row>
    <row r="9233" spans="1:17" x14ac:dyDescent="0.3">
      <c r="A9233">
        <v>70072355</v>
      </c>
      <c r="B9233" t="s">
        <v>70</v>
      </c>
      <c r="C9233">
        <v>310</v>
      </c>
      <c r="D9233">
        <v>125</v>
      </c>
      <c r="E9233">
        <f t="shared" si="1152"/>
        <v>38750</v>
      </c>
      <c r="F9233" t="s">
        <v>82</v>
      </c>
      <c r="G9233" s="1">
        <v>42900</v>
      </c>
      <c r="H9233" t="s">
        <v>23</v>
      </c>
      <c r="I9233" t="str">
        <f t="shared" si="1158"/>
        <v>June</v>
      </c>
      <c r="J9233" t="str">
        <f t="shared" si="1159"/>
        <v>2017</v>
      </c>
      <c r="K9233" t="str">
        <f t="shared" si="1153"/>
        <v>Q2</v>
      </c>
      <c r="L9233" t="str">
        <f t="shared" si="1154"/>
        <v>Fast Moving</v>
      </c>
      <c r="M9233" t="str">
        <f>VLOOKUP($B9233,[1]Sheet1!$A$1:$B$57,MATCH('[1]FMCG Retail Data'!M$1,[1]Sheet1!$A$1:$B$1,0),FALSE)</f>
        <v>Foods</v>
      </c>
      <c r="N9233" s="2">
        <f>VLOOKUP(B9233,[2]Sheet1!$A$1:$B$57,MATCH(N$1,[2]Sheet1!$A$1:$B$1,0),FALSE)</f>
        <v>0.18</v>
      </c>
      <c r="O9233" s="3">
        <f t="shared" si="1155"/>
        <v>6975</v>
      </c>
      <c r="P9233">
        <f t="shared" si="1156"/>
        <v>22.5</v>
      </c>
      <c r="Q9233">
        <f t="shared" si="1157"/>
        <v>4843750</v>
      </c>
    </row>
    <row r="9234" spans="1:17" x14ac:dyDescent="0.3">
      <c r="A9234">
        <v>69002804</v>
      </c>
      <c r="B9234" t="s">
        <v>71</v>
      </c>
      <c r="C9234">
        <v>43</v>
      </c>
      <c r="D9234">
        <v>80</v>
      </c>
      <c r="E9234">
        <f t="shared" si="1152"/>
        <v>3440</v>
      </c>
      <c r="F9234" t="s">
        <v>82</v>
      </c>
      <c r="G9234" s="1">
        <v>43108</v>
      </c>
      <c r="H9234" t="s">
        <v>25</v>
      </c>
      <c r="I9234" t="str">
        <f t="shared" si="1158"/>
        <v>January</v>
      </c>
      <c r="J9234" t="str">
        <f t="shared" si="1159"/>
        <v>2018</v>
      </c>
      <c r="K9234" t="str">
        <f t="shared" si="1153"/>
        <v>Q1</v>
      </c>
      <c r="L9234" t="str">
        <f t="shared" si="1154"/>
        <v>Slow Moving</v>
      </c>
      <c r="M9234" t="str">
        <f>VLOOKUP($B9234,[1]Sheet1!$A$1:$B$57,MATCH('[1]FMCG Retail Data'!M$1,[1]Sheet1!$A$1:$B$1,0),FALSE)</f>
        <v>Foods</v>
      </c>
      <c r="N9234" s="2">
        <f>VLOOKUP(B9234,[2]Sheet1!$A$1:$B$57,MATCH(N$1,[2]Sheet1!$A$1:$B$1,0),FALSE)</f>
        <v>0.36</v>
      </c>
      <c r="O9234" s="3">
        <f t="shared" si="1155"/>
        <v>1238.3999999999999</v>
      </c>
      <c r="P9234">
        <f t="shared" si="1156"/>
        <v>28.799999999999997</v>
      </c>
      <c r="Q9234">
        <f t="shared" si="1157"/>
        <v>275200</v>
      </c>
    </row>
    <row r="9235" spans="1:17" x14ac:dyDescent="0.3">
      <c r="A9235">
        <v>41113157</v>
      </c>
      <c r="B9235" t="s">
        <v>72</v>
      </c>
      <c r="C9235">
        <v>710</v>
      </c>
      <c r="D9235">
        <v>300</v>
      </c>
      <c r="E9235">
        <f t="shared" si="1152"/>
        <v>213000</v>
      </c>
      <c r="F9235" t="s">
        <v>82</v>
      </c>
      <c r="G9235" s="1">
        <v>42740</v>
      </c>
      <c r="H9235" t="s">
        <v>23</v>
      </c>
      <c r="I9235" t="str">
        <f t="shared" si="1158"/>
        <v>January</v>
      </c>
      <c r="J9235" t="str">
        <f t="shared" si="1159"/>
        <v>2017</v>
      </c>
      <c r="K9235" t="str">
        <f t="shared" si="1153"/>
        <v>Q1</v>
      </c>
      <c r="L9235" t="str">
        <f t="shared" si="1154"/>
        <v>Fast Moving</v>
      </c>
      <c r="M9235" t="str">
        <f>VLOOKUP($B9235,[1]Sheet1!$A$1:$B$57,MATCH('[1]FMCG Retail Data'!M$1,[1]Sheet1!$A$1:$B$1,0),FALSE)</f>
        <v>Foods</v>
      </c>
      <c r="N9235" s="2">
        <f>VLOOKUP(B9235,[2]Sheet1!$A$1:$B$57,MATCH(N$1,[2]Sheet1!$A$1:$B$1,0),FALSE)</f>
        <v>0.28000000000000003</v>
      </c>
      <c r="O9235" s="3">
        <f t="shared" si="1155"/>
        <v>59640.000000000007</v>
      </c>
      <c r="P9235">
        <f t="shared" si="1156"/>
        <v>84.000000000000014</v>
      </c>
      <c r="Q9235">
        <f t="shared" si="1157"/>
        <v>63900000</v>
      </c>
    </row>
    <row r="9236" spans="1:17" x14ac:dyDescent="0.3">
      <c r="A9236">
        <v>44344484</v>
      </c>
      <c r="B9236" t="s">
        <v>73</v>
      </c>
      <c r="C9236">
        <v>64</v>
      </c>
      <c r="D9236">
        <v>150</v>
      </c>
      <c r="E9236">
        <f t="shared" si="1152"/>
        <v>9600</v>
      </c>
      <c r="F9236" t="s">
        <v>82</v>
      </c>
      <c r="G9236" s="1">
        <v>42602</v>
      </c>
      <c r="H9236" t="s">
        <v>19</v>
      </c>
      <c r="I9236" t="str">
        <f t="shared" si="1158"/>
        <v>August</v>
      </c>
      <c r="J9236" t="str">
        <f t="shared" si="1159"/>
        <v>2016</v>
      </c>
      <c r="K9236" t="str">
        <f t="shared" si="1153"/>
        <v>Q3</v>
      </c>
      <c r="L9236" t="str">
        <f t="shared" si="1154"/>
        <v>Fast Moving</v>
      </c>
      <c r="M9236" t="str">
        <f>VLOOKUP($B9236,[1]Sheet1!$A$1:$B$57,MATCH('[1]FMCG Retail Data'!M$1,[1]Sheet1!$A$1:$B$1,0),FALSE)</f>
        <v>Foods</v>
      </c>
      <c r="N9236" s="2">
        <f>VLOOKUP(B9236,[2]Sheet1!$A$1:$B$57,MATCH(N$1,[2]Sheet1!$A$1:$B$1,0),FALSE)</f>
        <v>0.32</v>
      </c>
      <c r="O9236" s="3">
        <f t="shared" si="1155"/>
        <v>3072</v>
      </c>
      <c r="P9236">
        <f t="shared" si="1156"/>
        <v>48</v>
      </c>
      <c r="Q9236">
        <f t="shared" si="1157"/>
        <v>1440000</v>
      </c>
    </row>
    <row r="9237" spans="1:17" x14ac:dyDescent="0.3">
      <c r="A9237">
        <v>18794960</v>
      </c>
      <c r="B9237" t="s">
        <v>74</v>
      </c>
      <c r="C9237">
        <v>77</v>
      </c>
      <c r="D9237">
        <v>600</v>
      </c>
      <c r="E9237">
        <f t="shared" si="1152"/>
        <v>46200</v>
      </c>
      <c r="F9237" t="s">
        <v>82</v>
      </c>
      <c r="G9237" s="1">
        <v>43458</v>
      </c>
      <c r="H9237" t="s">
        <v>23</v>
      </c>
      <c r="I9237" t="str">
        <f t="shared" si="1158"/>
        <v>December</v>
      </c>
      <c r="J9237" t="str">
        <f t="shared" si="1159"/>
        <v>2018</v>
      </c>
      <c r="K9237" t="str">
        <f t="shared" si="1153"/>
        <v>Q4</v>
      </c>
      <c r="L9237" t="str">
        <f t="shared" si="1154"/>
        <v>Fast Moving</v>
      </c>
      <c r="M9237" t="str">
        <f>VLOOKUP($B9237,[1]Sheet1!$A$1:$B$57,MATCH('[1]FMCG Retail Data'!M$1,[1]Sheet1!$A$1:$B$1,0),FALSE)</f>
        <v>HouseHold</v>
      </c>
      <c r="N9237" s="2">
        <f>VLOOKUP(B9237,[2]Sheet1!$A$1:$B$57,MATCH(N$1,[2]Sheet1!$A$1:$B$1,0),FALSE)</f>
        <v>0.35</v>
      </c>
      <c r="O9237" s="3">
        <f t="shared" si="1155"/>
        <v>16170</v>
      </c>
      <c r="P9237">
        <f t="shared" si="1156"/>
        <v>210</v>
      </c>
      <c r="Q9237">
        <f t="shared" si="1157"/>
        <v>27720000</v>
      </c>
    </row>
    <row r="9238" spans="1:17" x14ac:dyDescent="0.3">
      <c r="A9238">
        <v>13843276</v>
      </c>
      <c r="B9238" t="s">
        <v>75</v>
      </c>
      <c r="C9238">
        <v>310</v>
      </c>
      <c r="D9238">
        <v>380</v>
      </c>
      <c r="E9238">
        <f t="shared" si="1152"/>
        <v>117800</v>
      </c>
      <c r="F9238" t="s">
        <v>82</v>
      </c>
      <c r="G9238" s="1">
        <v>42951</v>
      </c>
      <c r="H9238" t="s">
        <v>21</v>
      </c>
      <c r="I9238" t="str">
        <f t="shared" si="1158"/>
        <v>August</v>
      </c>
      <c r="J9238" t="str">
        <f t="shared" si="1159"/>
        <v>2017</v>
      </c>
      <c r="K9238" t="str">
        <f t="shared" si="1153"/>
        <v>Q3</v>
      </c>
      <c r="L9238" t="str">
        <f t="shared" si="1154"/>
        <v>Fast Moving</v>
      </c>
      <c r="M9238" t="str">
        <f>VLOOKUP($B9238,[1]Sheet1!$A$1:$B$57,MATCH('[1]FMCG Retail Data'!M$1,[1]Sheet1!$A$1:$B$1,0),FALSE)</f>
        <v>HouseHold</v>
      </c>
      <c r="N9238" s="2">
        <f>VLOOKUP(B9238,[2]Sheet1!$A$1:$B$57,MATCH(N$1,[2]Sheet1!$A$1:$B$1,0),FALSE)</f>
        <v>0.27</v>
      </c>
      <c r="O9238" s="3">
        <f t="shared" si="1155"/>
        <v>31806.000000000004</v>
      </c>
      <c r="P9238">
        <f t="shared" si="1156"/>
        <v>102.60000000000001</v>
      </c>
      <c r="Q9238">
        <f t="shared" si="1157"/>
        <v>44764000</v>
      </c>
    </row>
    <row r="9239" spans="1:17" x14ac:dyDescent="0.3">
      <c r="A9239">
        <v>59624901</v>
      </c>
      <c r="B9239" t="s">
        <v>76</v>
      </c>
      <c r="C9239">
        <v>810</v>
      </c>
      <c r="D9239">
        <v>20</v>
      </c>
      <c r="E9239">
        <f t="shared" si="1152"/>
        <v>16200</v>
      </c>
      <c r="F9239" t="s">
        <v>82</v>
      </c>
      <c r="G9239" s="1">
        <v>43303</v>
      </c>
      <c r="H9239" t="s">
        <v>23</v>
      </c>
      <c r="I9239" t="str">
        <f t="shared" si="1158"/>
        <v>July</v>
      </c>
      <c r="J9239" t="str">
        <f t="shared" si="1159"/>
        <v>2018</v>
      </c>
      <c r="K9239" t="str">
        <f t="shared" si="1153"/>
        <v>Q3</v>
      </c>
      <c r="L9239" t="str">
        <f t="shared" si="1154"/>
        <v>Fast Moving</v>
      </c>
      <c r="M9239" t="str">
        <f>VLOOKUP($B9239,[1]Sheet1!$A$1:$B$57,MATCH('[1]FMCG Retail Data'!M$1,[1]Sheet1!$A$1:$B$1,0),FALSE)</f>
        <v>HouseHold</v>
      </c>
      <c r="N9239" s="2">
        <f>VLOOKUP(B9239,[2]Sheet1!$A$1:$B$57,MATCH(N$1,[2]Sheet1!$A$1:$B$1,0),FALSE)</f>
        <v>0.28999999999999998</v>
      </c>
      <c r="O9239" s="3">
        <f t="shared" si="1155"/>
        <v>4698</v>
      </c>
      <c r="P9239">
        <f t="shared" si="1156"/>
        <v>5.8</v>
      </c>
      <c r="Q9239">
        <f t="shared" si="1157"/>
        <v>324000</v>
      </c>
    </row>
    <row r="9240" spans="1:17" x14ac:dyDescent="0.3">
      <c r="A9240">
        <v>33181135</v>
      </c>
      <c r="B9240" t="s">
        <v>77</v>
      </c>
      <c r="C9240">
        <v>25</v>
      </c>
      <c r="D9240">
        <v>135</v>
      </c>
      <c r="E9240">
        <f t="shared" si="1152"/>
        <v>3375</v>
      </c>
      <c r="F9240" t="s">
        <v>82</v>
      </c>
      <c r="G9240" s="1">
        <v>43089</v>
      </c>
      <c r="H9240" t="s">
        <v>19</v>
      </c>
      <c r="I9240" t="str">
        <f t="shared" si="1158"/>
        <v>December</v>
      </c>
      <c r="J9240" t="str">
        <f t="shared" si="1159"/>
        <v>2017</v>
      </c>
      <c r="K9240" t="str">
        <f t="shared" si="1153"/>
        <v>Q4</v>
      </c>
      <c r="L9240" t="str">
        <f t="shared" si="1154"/>
        <v>Slow Moving</v>
      </c>
      <c r="M9240" t="str">
        <f>VLOOKUP($B9240,[1]Sheet1!$A$1:$B$57,MATCH('[1]FMCG Retail Data'!M$1,[1]Sheet1!$A$1:$B$1,0),FALSE)</f>
        <v>HouseHold</v>
      </c>
      <c r="N9240" s="2">
        <f>VLOOKUP(B9240,[2]Sheet1!$A$1:$B$57,MATCH(N$1,[2]Sheet1!$A$1:$B$1,0),FALSE)</f>
        <v>0.17</v>
      </c>
      <c r="O9240" s="3">
        <f t="shared" si="1155"/>
        <v>573.75000000000011</v>
      </c>
      <c r="P9240">
        <f t="shared" si="1156"/>
        <v>22.950000000000003</v>
      </c>
      <c r="Q9240">
        <f t="shared" si="1157"/>
        <v>455625</v>
      </c>
    </row>
    <row r="9241" spans="1:17" x14ac:dyDescent="0.3">
      <c r="A9241">
        <v>25341136</v>
      </c>
      <c r="B9241" t="s">
        <v>78</v>
      </c>
      <c r="C9241">
        <v>86</v>
      </c>
      <c r="D9241">
        <v>180</v>
      </c>
      <c r="E9241">
        <f t="shared" si="1152"/>
        <v>15480</v>
      </c>
      <c r="F9241" t="s">
        <v>82</v>
      </c>
      <c r="G9241" s="1">
        <v>43363</v>
      </c>
      <c r="H9241" t="s">
        <v>19</v>
      </c>
      <c r="I9241" t="str">
        <f t="shared" si="1158"/>
        <v>September</v>
      </c>
      <c r="J9241" t="str">
        <f t="shared" si="1159"/>
        <v>2018</v>
      </c>
      <c r="K9241" t="str">
        <f t="shared" si="1153"/>
        <v>Q3</v>
      </c>
      <c r="L9241" t="str">
        <f t="shared" si="1154"/>
        <v>Fast Moving</v>
      </c>
      <c r="M9241" t="str">
        <f>VLOOKUP($B9241,[1]Sheet1!$A$1:$B$57,MATCH('[1]FMCG Retail Data'!M$1,[1]Sheet1!$A$1:$B$1,0),FALSE)</f>
        <v>HouseHold</v>
      </c>
      <c r="N9241" s="2">
        <f>VLOOKUP(B9241,[2]Sheet1!$A$1:$B$57,MATCH(N$1,[2]Sheet1!$A$1:$B$1,0),FALSE)</f>
        <v>0.23</v>
      </c>
      <c r="O9241" s="3">
        <f t="shared" si="1155"/>
        <v>3560.4</v>
      </c>
      <c r="P9241">
        <f t="shared" si="1156"/>
        <v>41.4</v>
      </c>
      <c r="Q9241">
        <f t="shared" si="1157"/>
        <v>2786400</v>
      </c>
    </row>
    <row r="9242" spans="1:17" x14ac:dyDescent="0.3">
      <c r="A9242">
        <v>78282368</v>
      </c>
      <c r="B9242" t="s">
        <v>17</v>
      </c>
      <c r="C9242">
        <v>73</v>
      </c>
      <c r="D9242">
        <v>30</v>
      </c>
      <c r="E9242">
        <f t="shared" si="1152"/>
        <v>2190</v>
      </c>
      <c r="F9242" t="s">
        <v>18</v>
      </c>
      <c r="G9242" s="1">
        <v>43142</v>
      </c>
      <c r="H9242" t="s">
        <v>19</v>
      </c>
      <c r="I9242" t="str">
        <f t="shared" si="1158"/>
        <v>February</v>
      </c>
      <c r="J9242" t="str">
        <f t="shared" si="1159"/>
        <v>2018</v>
      </c>
      <c r="K9242" t="str">
        <f t="shared" si="1153"/>
        <v>Q1</v>
      </c>
      <c r="L9242" t="str">
        <f t="shared" si="1154"/>
        <v>Fast Moving</v>
      </c>
      <c r="M9242" t="str">
        <f>VLOOKUP($B9242,[1]Sheet1!$A$1:$B$57,MATCH('[1]FMCG Retail Data'!M$1,[1]Sheet1!$A$1:$B$1,0),FALSE)</f>
        <v>Personal Care</v>
      </c>
      <c r="N9242" s="2">
        <f>VLOOKUP(B9242,[2]Sheet1!$A$1:$B$57,MATCH(N$1,[2]Sheet1!$A$1:$B$1,0),FALSE)</f>
        <v>0.3</v>
      </c>
      <c r="O9242" s="3">
        <f t="shared" si="1155"/>
        <v>657</v>
      </c>
      <c r="P9242">
        <f t="shared" si="1156"/>
        <v>9</v>
      </c>
      <c r="Q9242">
        <f t="shared" si="1157"/>
        <v>65700</v>
      </c>
    </row>
    <row r="9243" spans="1:17" x14ac:dyDescent="0.3">
      <c r="A9243">
        <v>28914806</v>
      </c>
      <c r="B9243" t="s">
        <v>20</v>
      </c>
      <c r="C9243">
        <v>92</v>
      </c>
      <c r="D9243">
        <v>70</v>
      </c>
      <c r="E9243">
        <f t="shared" si="1152"/>
        <v>6440</v>
      </c>
      <c r="F9243" t="s">
        <v>18</v>
      </c>
      <c r="G9243" s="1">
        <v>42407</v>
      </c>
      <c r="H9243" t="s">
        <v>19</v>
      </c>
      <c r="I9243" t="str">
        <f t="shared" si="1158"/>
        <v>February</v>
      </c>
      <c r="J9243" t="str">
        <f t="shared" si="1159"/>
        <v>2016</v>
      </c>
      <c r="K9243" t="str">
        <f t="shared" si="1153"/>
        <v>Q1</v>
      </c>
      <c r="L9243" t="str">
        <f t="shared" si="1154"/>
        <v>Fast Moving</v>
      </c>
      <c r="M9243" t="str">
        <f>VLOOKUP($B9243,[1]Sheet1!$A$1:$B$57,MATCH('[1]FMCG Retail Data'!M$1,[1]Sheet1!$A$1:$B$1,0),FALSE)</f>
        <v>Personal Care</v>
      </c>
      <c r="N9243" s="2">
        <f>VLOOKUP(B9243,[2]Sheet1!$A$1:$B$57,MATCH(N$1,[2]Sheet1!$A$1:$B$1,0),FALSE)</f>
        <v>0.12</v>
      </c>
      <c r="O9243" s="3">
        <f t="shared" si="1155"/>
        <v>772.80000000000007</v>
      </c>
      <c r="P9243">
        <f t="shared" si="1156"/>
        <v>8.4</v>
      </c>
      <c r="Q9243">
        <f t="shared" si="1157"/>
        <v>450800</v>
      </c>
    </row>
    <row r="9244" spans="1:17" x14ac:dyDescent="0.3">
      <c r="A9244">
        <v>19201150</v>
      </c>
      <c r="B9244" t="s">
        <v>22</v>
      </c>
      <c r="C9244">
        <v>58</v>
      </c>
      <c r="D9244">
        <v>230</v>
      </c>
      <c r="E9244">
        <f t="shared" si="1152"/>
        <v>13340</v>
      </c>
      <c r="F9244" t="s">
        <v>18</v>
      </c>
      <c r="G9244" s="1">
        <v>43041</v>
      </c>
      <c r="H9244" t="s">
        <v>19</v>
      </c>
      <c r="I9244" t="str">
        <f t="shared" si="1158"/>
        <v>November</v>
      </c>
      <c r="J9244" t="str">
        <f t="shared" si="1159"/>
        <v>2017</v>
      </c>
      <c r="K9244" t="str">
        <f t="shared" si="1153"/>
        <v>Q4</v>
      </c>
      <c r="L9244" t="str">
        <f t="shared" si="1154"/>
        <v>Fast Moving</v>
      </c>
      <c r="M9244" t="str">
        <f>VLOOKUP($B9244,[1]Sheet1!$A$1:$B$57,MATCH('[1]FMCG Retail Data'!M$1,[1]Sheet1!$A$1:$B$1,0),FALSE)</f>
        <v>Personal Care</v>
      </c>
      <c r="N9244" s="2">
        <f>VLOOKUP(B9244,[2]Sheet1!$A$1:$B$57,MATCH(N$1,[2]Sheet1!$A$1:$B$1,0),FALSE)</f>
        <v>0.18</v>
      </c>
      <c r="O9244" s="3">
        <f t="shared" si="1155"/>
        <v>2401.1999999999998</v>
      </c>
      <c r="P9244">
        <f t="shared" si="1156"/>
        <v>41.4</v>
      </c>
      <c r="Q9244">
        <f t="shared" si="1157"/>
        <v>3068200</v>
      </c>
    </row>
    <row r="9245" spans="1:17" x14ac:dyDescent="0.3">
      <c r="A9245">
        <v>11821921</v>
      </c>
      <c r="B9245" t="s">
        <v>24</v>
      </c>
      <c r="C9245">
        <v>87</v>
      </c>
      <c r="D9245">
        <v>299</v>
      </c>
      <c r="E9245">
        <f t="shared" si="1152"/>
        <v>26013</v>
      </c>
      <c r="F9245" t="s">
        <v>18</v>
      </c>
      <c r="G9245" s="1">
        <v>42843</v>
      </c>
      <c r="H9245" t="s">
        <v>19</v>
      </c>
      <c r="I9245" t="str">
        <f t="shared" si="1158"/>
        <v>April</v>
      </c>
      <c r="J9245" t="str">
        <f t="shared" si="1159"/>
        <v>2017</v>
      </c>
      <c r="K9245" t="str">
        <f t="shared" si="1153"/>
        <v>Q2</v>
      </c>
      <c r="L9245" t="str">
        <f t="shared" si="1154"/>
        <v>Fast Moving</v>
      </c>
      <c r="M9245" t="str">
        <f>VLOOKUP($B9245,[1]Sheet1!$A$1:$B$57,MATCH('[1]FMCG Retail Data'!M$1,[1]Sheet1!$A$1:$B$1,0),FALSE)</f>
        <v>Personal Care</v>
      </c>
      <c r="N9245" s="2">
        <f>VLOOKUP(B9245,[2]Sheet1!$A$1:$B$57,MATCH(N$1,[2]Sheet1!$A$1:$B$1,0),FALSE)</f>
        <v>0.18</v>
      </c>
      <c r="O9245" s="3">
        <f t="shared" si="1155"/>
        <v>4682.34</v>
      </c>
      <c r="P9245">
        <f t="shared" si="1156"/>
        <v>53.82</v>
      </c>
      <c r="Q9245">
        <f t="shared" si="1157"/>
        <v>7777887</v>
      </c>
    </row>
    <row r="9246" spans="1:17" x14ac:dyDescent="0.3">
      <c r="A9246">
        <v>50031996</v>
      </c>
      <c r="B9246" t="s">
        <v>26</v>
      </c>
      <c r="C9246">
        <v>52</v>
      </c>
      <c r="D9246">
        <v>599</v>
      </c>
      <c r="E9246">
        <f t="shared" si="1152"/>
        <v>31148</v>
      </c>
      <c r="F9246" t="s">
        <v>18</v>
      </c>
      <c r="G9246" s="1">
        <v>42565</v>
      </c>
      <c r="H9246" t="s">
        <v>25</v>
      </c>
      <c r="I9246" t="str">
        <f t="shared" si="1158"/>
        <v>July</v>
      </c>
      <c r="J9246" t="str">
        <f t="shared" si="1159"/>
        <v>2016</v>
      </c>
      <c r="K9246" t="str">
        <f t="shared" si="1153"/>
        <v>Q3</v>
      </c>
      <c r="L9246" t="str">
        <f t="shared" si="1154"/>
        <v>Fast Moving</v>
      </c>
      <c r="M9246" t="str">
        <f>VLOOKUP($B9246,[1]Sheet1!$A$1:$B$57,MATCH('[1]FMCG Retail Data'!M$1,[1]Sheet1!$A$1:$B$1,0),FALSE)</f>
        <v>Personal Care</v>
      </c>
      <c r="N9246" s="2">
        <f>VLOOKUP(B9246,[2]Sheet1!$A$1:$B$57,MATCH(N$1,[2]Sheet1!$A$1:$B$1,0),FALSE)</f>
        <v>0.32</v>
      </c>
      <c r="O9246" s="3">
        <f t="shared" si="1155"/>
        <v>9967.36</v>
      </c>
      <c r="P9246">
        <f t="shared" si="1156"/>
        <v>191.68</v>
      </c>
      <c r="Q9246">
        <f t="shared" si="1157"/>
        <v>18657652</v>
      </c>
    </row>
    <row r="9247" spans="1:17" x14ac:dyDescent="0.3">
      <c r="A9247">
        <v>50343620</v>
      </c>
      <c r="B9247" t="s">
        <v>27</v>
      </c>
      <c r="C9247">
        <v>54</v>
      </c>
      <c r="D9247">
        <v>280</v>
      </c>
      <c r="E9247">
        <f t="shared" si="1152"/>
        <v>15120</v>
      </c>
      <c r="F9247" t="s">
        <v>18</v>
      </c>
      <c r="G9247" s="1">
        <v>43149</v>
      </c>
      <c r="H9247" t="s">
        <v>23</v>
      </c>
      <c r="I9247" t="str">
        <f t="shared" si="1158"/>
        <v>February</v>
      </c>
      <c r="J9247" t="str">
        <f t="shared" si="1159"/>
        <v>2018</v>
      </c>
      <c r="K9247" t="str">
        <f t="shared" si="1153"/>
        <v>Q1</v>
      </c>
      <c r="L9247" t="str">
        <f t="shared" si="1154"/>
        <v>Fast Moving</v>
      </c>
      <c r="M9247" t="str">
        <f>VLOOKUP($B9247,[1]Sheet1!$A$1:$B$57,MATCH('[1]FMCG Retail Data'!M$1,[1]Sheet1!$A$1:$B$1,0),FALSE)</f>
        <v>Personal Care</v>
      </c>
      <c r="N9247" s="2">
        <f>VLOOKUP(B9247,[2]Sheet1!$A$1:$B$57,MATCH(N$1,[2]Sheet1!$A$1:$B$1,0),FALSE)</f>
        <v>0.11</v>
      </c>
      <c r="O9247" s="3">
        <f t="shared" si="1155"/>
        <v>1663.2</v>
      </c>
      <c r="P9247">
        <f t="shared" si="1156"/>
        <v>30.8</v>
      </c>
      <c r="Q9247">
        <f t="shared" si="1157"/>
        <v>4233600</v>
      </c>
    </row>
    <row r="9248" spans="1:17" x14ac:dyDescent="0.3">
      <c r="A9248">
        <v>25772642</v>
      </c>
      <c r="B9248" t="s">
        <v>28</v>
      </c>
      <c r="C9248">
        <v>103</v>
      </c>
      <c r="D9248">
        <v>630</v>
      </c>
      <c r="E9248">
        <f t="shared" si="1152"/>
        <v>64890</v>
      </c>
      <c r="F9248" t="s">
        <v>18</v>
      </c>
      <c r="G9248" s="1">
        <v>42375</v>
      </c>
      <c r="H9248" t="s">
        <v>30</v>
      </c>
      <c r="I9248" t="str">
        <f t="shared" si="1158"/>
        <v>January</v>
      </c>
      <c r="J9248" t="str">
        <f t="shared" si="1159"/>
        <v>2016</v>
      </c>
      <c r="K9248" t="str">
        <f t="shared" si="1153"/>
        <v>Q1</v>
      </c>
      <c r="L9248" t="str">
        <f t="shared" si="1154"/>
        <v>Fast Moving</v>
      </c>
      <c r="M9248" t="str">
        <f>VLOOKUP($B9248,[1]Sheet1!$A$1:$B$57,MATCH('[1]FMCG Retail Data'!M$1,[1]Sheet1!$A$1:$B$1,0),FALSE)</f>
        <v>Personal Care</v>
      </c>
      <c r="N9248" s="2">
        <f>VLOOKUP(B9248,[2]Sheet1!$A$1:$B$57,MATCH(N$1,[2]Sheet1!$A$1:$B$1,0),FALSE)</f>
        <v>0.15</v>
      </c>
      <c r="O9248" s="3">
        <f t="shared" si="1155"/>
        <v>9733.5</v>
      </c>
      <c r="P9248">
        <f t="shared" si="1156"/>
        <v>94.5</v>
      </c>
      <c r="Q9248">
        <f t="shared" si="1157"/>
        <v>40880700</v>
      </c>
    </row>
    <row r="9249" spans="1:17" x14ac:dyDescent="0.3">
      <c r="A9249">
        <v>77131499</v>
      </c>
      <c r="B9249" t="s">
        <v>29</v>
      </c>
      <c r="C9249">
        <v>22</v>
      </c>
      <c r="D9249">
        <v>800</v>
      </c>
      <c r="E9249">
        <f t="shared" si="1152"/>
        <v>17600</v>
      </c>
      <c r="F9249" t="s">
        <v>18</v>
      </c>
      <c r="G9249" s="1">
        <v>42754</v>
      </c>
      <c r="H9249" t="s">
        <v>21</v>
      </c>
      <c r="I9249" t="str">
        <f t="shared" si="1158"/>
        <v>January</v>
      </c>
      <c r="J9249" t="str">
        <f t="shared" si="1159"/>
        <v>2017</v>
      </c>
      <c r="K9249" t="str">
        <f t="shared" si="1153"/>
        <v>Q1</v>
      </c>
      <c r="L9249" t="str">
        <f t="shared" si="1154"/>
        <v>Slow Moving</v>
      </c>
      <c r="M9249" t="str">
        <f>VLOOKUP($B9249,[1]Sheet1!$A$1:$B$57,MATCH('[1]FMCG Retail Data'!M$1,[1]Sheet1!$A$1:$B$1,0),FALSE)</f>
        <v>Personal Care</v>
      </c>
      <c r="N9249" s="2">
        <f>VLOOKUP(B9249,[2]Sheet1!$A$1:$B$57,MATCH(N$1,[2]Sheet1!$A$1:$B$1,0),FALSE)</f>
        <v>0.35</v>
      </c>
      <c r="O9249" s="3">
        <f t="shared" si="1155"/>
        <v>6160</v>
      </c>
      <c r="P9249">
        <f t="shared" si="1156"/>
        <v>280</v>
      </c>
      <c r="Q9249">
        <f t="shared" si="1157"/>
        <v>14080000</v>
      </c>
    </row>
    <row r="9250" spans="1:17" x14ac:dyDescent="0.3">
      <c r="A9250">
        <v>81944911</v>
      </c>
      <c r="B9250" t="s">
        <v>31</v>
      </c>
      <c r="C9250">
        <v>29</v>
      </c>
      <c r="D9250">
        <v>400</v>
      </c>
      <c r="E9250">
        <f t="shared" si="1152"/>
        <v>11600</v>
      </c>
      <c r="F9250" t="s">
        <v>18</v>
      </c>
      <c r="G9250" s="1">
        <v>42909</v>
      </c>
      <c r="H9250" t="s">
        <v>21</v>
      </c>
      <c r="I9250" t="str">
        <f t="shared" si="1158"/>
        <v>June</v>
      </c>
      <c r="J9250" t="str">
        <f t="shared" si="1159"/>
        <v>2017</v>
      </c>
      <c r="K9250" t="str">
        <f t="shared" si="1153"/>
        <v>Q2</v>
      </c>
      <c r="L9250" t="str">
        <f t="shared" si="1154"/>
        <v>Slow Moving</v>
      </c>
      <c r="M9250" t="str">
        <f>VLOOKUP($B9250,[1]Sheet1!$A$1:$B$57,MATCH('[1]FMCG Retail Data'!M$1,[1]Sheet1!$A$1:$B$1,0),FALSE)</f>
        <v>Personal Care</v>
      </c>
      <c r="N9250" s="2">
        <f>VLOOKUP(B9250,[2]Sheet1!$A$1:$B$57,MATCH(N$1,[2]Sheet1!$A$1:$B$1,0),FALSE)</f>
        <v>0.4</v>
      </c>
      <c r="O9250" s="3">
        <f t="shared" si="1155"/>
        <v>4640</v>
      </c>
      <c r="P9250">
        <f t="shared" si="1156"/>
        <v>160</v>
      </c>
      <c r="Q9250">
        <f t="shared" si="1157"/>
        <v>4640000</v>
      </c>
    </row>
    <row r="9251" spans="1:17" x14ac:dyDescent="0.3">
      <c r="A9251">
        <v>23442260</v>
      </c>
      <c r="B9251" s="4" t="s">
        <v>32</v>
      </c>
      <c r="C9251">
        <v>103</v>
      </c>
      <c r="D9251">
        <v>345</v>
      </c>
      <c r="E9251">
        <f t="shared" si="1152"/>
        <v>35535</v>
      </c>
      <c r="F9251" t="s">
        <v>18</v>
      </c>
      <c r="G9251" s="1">
        <v>43023</v>
      </c>
      <c r="H9251" t="s">
        <v>25</v>
      </c>
      <c r="I9251" t="str">
        <f t="shared" si="1158"/>
        <v>October</v>
      </c>
      <c r="J9251" t="str">
        <f t="shared" si="1159"/>
        <v>2017</v>
      </c>
      <c r="K9251" t="str">
        <f t="shared" si="1153"/>
        <v>Q4</v>
      </c>
      <c r="L9251" t="str">
        <f t="shared" si="1154"/>
        <v>Fast Moving</v>
      </c>
      <c r="M9251" t="str">
        <f>VLOOKUP($B9251,[1]Sheet1!$A$1:$B$57,MATCH('[1]FMCG Retail Data'!M$1,[1]Sheet1!$A$1:$B$1,0),FALSE)</f>
        <v>Personal Care</v>
      </c>
      <c r="N9251" s="2">
        <f>VLOOKUP(B9251,[2]Sheet1!$A$1:$B$57,MATCH(N$1,[2]Sheet1!$A$1:$B$1,0),FALSE)</f>
        <v>0.2</v>
      </c>
      <c r="O9251" s="3">
        <f t="shared" si="1155"/>
        <v>7107</v>
      </c>
      <c r="P9251">
        <f t="shared" si="1156"/>
        <v>69</v>
      </c>
      <c r="Q9251">
        <f t="shared" si="1157"/>
        <v>12259575</v>
      </c>
    </row>
    <row r="9252" spans="1:17" x14ac:dyDescent="0.3">
      <c r="A9252">
        <v>33023722</v>
      </c>
      <c r="B9252" t="s">
        <v>33</v>
      </c>
      <c r="C9252">
        <v>27</v>
      </c>
      <c r="D9252">
        <v>295</v>
      </c>
      <c r="E9252">
        <f t="shared" si="1152"/>
        <v>7965</v>
      </c>
      <c r="F9252" t="s">
        <v>18</v>
      </c>
      <c r="G9252" s="1">
        <v>43197</v>
      </c>
      <c r="H9252" t="s">
        <v>23</v>
      </c>
      <c r="I9252" t="str">
        <f t="shared" si="1158"/>
        <v>April</v>
      </c>
      <c r="J9252" t="str">
        <f t="shared" si="1159"/>
        <v>2018</v>
      </c>
      <c r="K9252" t="str">
        <f t="shared" si="1153"/>
        <v>Q2</v>
      </c>
      <c r="L9252" t="str">
        <f t="shared" si="1154"/>
        <v>Slow Moving</v>
      </c>
      <c r="M9252" t="str">
        <f>VLOOKUP($B9252,[1]Sheet1!$A$1:$B$57,MATCH('[1]FMCG Retail Data'!M$1,[1]Sheet1!$A$1:$B$1,0),FALSE)</f>
        <v>Personal Care</v>
      </c>
      <c r="N9252" s="2">
        <f>VLOOKUP(B9252,[2]Sheet1!$A$1:$B$57,MATCH(N$1,[2]Sheet1!$A$1:$B$1,0),FALSE)</f>
        <v>0.16</v>
      </c>
      <c r="O9252" s="3">
        <f t="shared" si="1155"/>
        <v>1274.4000000000001</v>
      </c>
      <c r="P9252">
        <f t="shared" si="1156"/>
        <v>47.2</v>
      </c>
      <c r="Q9252">
        <f t="shared" si="1157"/>
        <v>2349675</v>
      </c>
    </row>
    <row r="9253" spans="1:17" x14ac:dyDescent="0.3">
      <c r="A9253">
        <v>52551375</v>
      </c>
      <c r="B9253" t="s">
        <v>34</v>
      </c>
      <c r="C9253">
        <v>83</v>
      </c>
      <c r="D9253">
        <v>280</v>
      </c>
      <c r="E9253">
        <f t="shared" si="1152"/>
        <v>23240</v>
      </c>
      <c r="F9253" t="s">
        <v>18</v>
      </c>
      <c r="G9253" s="1">
        <v>43157</v>
      </c>
      <c r="H9253" t="s">
        <v>30</v>
      </c>
      <c r="I9253" t="str">
        <f t="shared" si="1158"/>
        <v>February</v>
      </c>
      <c r="J9253" t="str">
        <f t="shared" si="1159"/>
        <v>2018</v>
      </c>
      <c r="K9253" t="str">
        <f t="shared" si="1153"/>
        <v>Q1</v>
      </c>
      <c r="L9253" t="str">
        <f t="shared" si="1154"/>
        <v>Fast Moving</v>
      </c>
      <c r="M9253" t="str">
        <f>VLOOKUP($B9253,[1]Sheet1!$A$1:$B$57,MATCH('[1]FMCG Retail Data'!M$1,[1]Sheet1!$A$1:$B$1,0),FALSE)</f>
        <v>Personal Care</v>
      </c>
      <c r="N9253" s="2">
        <f>VLOOKUP(B9253,[2]Sheet1!$A$1:$B$57,MATCH(N$1,[2]Sheet1!$A$1:$B$1,0),FALSE)</f>
        <v>0.12</v>
      </c>
      <c r="O9253" s="3">
        <f t="shared" si="1155"/>
        <v>2788.8</v>
      </c>
      <c r="P9253">
        <f t="shared" si="1156"/>
        <v>33.6</v>
      </c>
      <c r="Q9253">
        <f t="shared" si="1157"/>
        <v>6507200</v>
      </c>
    </row>
    <row r="9254" spans="1:17" x14ac:dyDescent="0.3">
      <c r="A9254">
        <v>64454678</v>
      </c>
      <c r="B9254" t="s">
        <v>35</v>
      </c>
      <c r="C9254">
        <v>63</v>
      </c>
      <c r="D9254">
        <v>90</v>
      </c>
      <c r="E9254">
        <f t="shared" si="1152"/>
        <v>5670</v>
      </c>
      <c r="F9254" t="s">
        <v>18</v>
      </c>
      <c r="G9254" s="1">
        <v>42590</v>
      </c>
      <c r="H9254" t="s">
        <v>21</v>
      </c>
      <c r="I9254" t="str">
        <f t="shared" si="1158"/>
        <v>August</v>
      </c>
      <c r="J9254" t="str">
        <f t="shared" si="1159"/>
        <v>2016</v>
      </c>
      <c r="K9254" t="str">
        <f t="shared" si="1153"/>
        <v>Q3</v>
      </c>
      <c r="L9254" t="str">
        <f t="shared" si="1154"/>
        <v>Fast Moving</v>
      </c>
      <c r="M9254" t="str">
        <f>VLOOKUP($B9254,[1]Sheet1!$A$1:$B$57,MATCH('[1]FMCG Retail Data'!M$1,[1]Sheet1!$A$1:$B$1,0),FALSE)</f>
        <v>Personal Care</v>
      </c>
      <c r="N9254" s="2">
        <f>VLOOKUP(B9254,[2]Sheet1!$A$1:$B$57,MATCH(N$1,[2]Sheet1!$A$1:$B$1,0),FALSE)</f>
        <v>0.15</v>
      </c>
      <c r="O9254" s="3">
        <f t="shared" si="1155"/>
        <v>850.5</v>
      </c>
      <c r="P9254">
        <f t="shared" si="1156"/>
        <v>13.5</v>
      </c>
      <c r="Q9254">
        <f t="shared" si="1157"/>
        <v>510300</v>
      </c>
    </row>
    <row r="9255" spans="1:17" x14ac:dyDescent="0.3">
      <c r="A9255">
        <v>66204670</v>
      </c>
      <c r="B9255" t="s">
        <v>36</v>
      </c>
      <c r="C9255">
        <v>57</v>
      </c>
      <c r="D9255">
        <v>490</v>
      </c>
      <c r="E9255">
        <f t="shared" si="1152"/>
        <v>27930</v>
      </c>
      <c r="F9255" t="s">
        <v>18</v>
      </c>
      <c r="G9255" s="1">
        <v>43255</v>
      </c>
      <c r="H9255" t="s">
        <v>30</v>
      </c>
      <c r="I9255" t="str">
        <f t="shared" si="1158"/>
        <v>June</v>
      </c>
      <c r="J9255" t="str">
        <f t="shared" si="1159"/>
        <v>2018</v>
      </c>
      <c r="K9255" t="str">
        <f t="shared" si="1153"/>
        <v>Q2</v>
      </c>
      <c r="L9255" t="str">
        <f t="shared" si="1154"/>
        <v>Fast Moving</v>
      </c>
      <c r="M9255" t="str">
        <f>VLOOKUP($B9255,[1]Sheet1!$A$1:$B$57,MATCH('[1]FMCG Retail Data'!M$1,[1]Sheet1!$A$1:$B$1,0),FALSE)</f>
        <v>Personal Care</v>
      </c>
      <c r="N9255" s="2">
        <f>VLOOKUP(B9255,[2]Sheet1!$A$1:$B$57,MATCH(N$1,[2]Sheet1!$A$1:$B$1,0),FALSE)</f>
        <v>0.45</v>
      </c>
      <c r="O9255" s="3">
        <f t="shared" si="1155"/>
        <v>12568.5</v>
      </c>
      <c r="P9255">
        <f t="shared" si="1156"/>
        <v>220.5</v>
      </c>
      <c r="Q9255">
        <f t="shared" si="1157"/>
        <v>13685700</v>
      </c>
    </row>
    <row r="9256" spans="1:17" x14ac:dyDescent="0.3">
      <c r="A9256">
        <v>34591694</v>
      </c>
      <c r="B9256" t="s">
        <v>37</v>
      </c>
      <c r="C9256">
        <v>73</v>
      </c>
      <c r="D9256">
        <v>85</v>
      </c>
      <c r="E9256">
        <f t="shared" si="1152"/>
        <v>6205</v>
      </c>
      <c r="F9256" t="s">
        <v>18</v>
      </c>
      <c r="G9256" s="1">
        <v>43201</v>
      </c>
      <c r="H9256" t="s">
        <v>30</v>
      </c>
      <c r="I9256" t="str">
        <f t="shared" si="1158"/>
        <v>April</v>
      </c>
      <c r="J9256" t="str">
        <f t="shared" si="1159"/>
        <v>2018</v>
      </c>
      <c r="K9256" t="str">
        <f t="shared" si="1153"/>
        <v>Q2</v>
      </c>
      <c r="L9256" t="str">
        <f t="shared" si="1154"/>
        <v>Fast Moving</v>
      </c>
      <c r="M9256" t="str">
        <f>VLOOKUP($B9256,[1]Sheet1!$A$1:$B$57,MATCH('[1]FMCG Retail Data'!M$1,[1]Sheet1!$A$1:$B$1,0),FALSE)</f>
        <v>Personal Care</v>
      </c>
      <c r="N9256" s="2">
        <f>VLOOKUP(B9256,[2]Sheet1!$A$1:$B$57,MATCH(N$1,[2]Sheet1!$A$1:$B$1,0),FALSE)</f>
        <v>0.38</v>
      </c>
      <c r="O9256" s="3">
        <f t="shared" si="1155"/>
        <v>2357.8999999999996</v>
      </c>
      <c r="P9256">
        <f t="shared" si="1156"/>
        <v>32.299999999999997</v>
      </c>
      <c r="Q9256">
        <f t="shared" si="1157"/>
        <v>527425</v>
      </c>
    </row>
    <row r="9257" spans="1:17" x14ac:dyDescent="0.3">
      <c r="A9257">
        <v>88093563</v>
      </c>
      <c r="B9257" t="s">
        <v>38</v>
      </c>
      <c r="C9257">
        <v>410</v>
      </c>
      <c r="D9257">
        <v>400</v>
      </c>
      <c r="E9257">
        <f t="shared" si="1152"/>
        <v>164000</v>
      </c>
      <c r="F9257" t="s">
        <v>18</v>
      </c>
      <c r="G9257" s="1">
        <v>43262</v>
      </c>
      <c r="H9257" t="s">
        <v>30</v>
      </c>
      <c r="I9257" t="str">
        <f t="shared" si="1158"/>
        <v>June</v>
      </c>
      <c r="J9257" t="str">
        <f t="shared" si="1159"/>
        <v>2018</v>
      </c>
      <c r="K9257" t="str">
        <f t="shared" si="1153"/>
        <v>Q2</v>
      </c>
      <c r="L9257" t="str">
        <f t="shared" si="1154"/>
        <v>Fast Moving</v>
      </c>
      <c r="M9257" t="str">
        <f>VLOOKUP($B9257,[1]Sheet1!$A$1:$B$57,MATCH('[1]FMCG Retail Data'!M$1,[1]Sheet1!$A$1:$B$1,0),FALSE)</f>
        <v>Personal Care</v>
      </c>
      <c r="N9257" s="2">
        <f>VLOOKUP(B9257,[2]Sheet1!$A$1:$B$57,MATCH(N$1,[2]Sheet1!$A$1:$B$1,0),FALSE)</f>
        <v>0.2</v>
      </c>
      <c r="O9257" s="3">
        <f t="shared" si="1155"/>
        <v>32800</v>
      </c>
      <c r="P9257">
        <f t="shared" si="1156"/>
        <v>80</v>
      </c>
      <c r="Q9257">
        <f t="shared" si="1157"/>
        <v>65600000</v>
      </c>
    </row>
    <row r="9258" spans="1:17" x14ac:dyDescent="0.3">
      <c r="A9258">
        <v>78342681</v>
      </c>
      <c r="B9258" t="s">
        <v>39</v>
      </c>
      <c r="C9258">
        <v>64</v>
      </c>
      <c r="D9258">
        <v>167</v>
      </c>
      <c r="E9258">
        <f t="shared" si="1152"/>
        <v>10688</v>
      </c>
      <c r="F9258" t="s">
        <v>18</v>
      </c>
      <c r="G9258" s="1">
        <v>43151</v>
      </c>
      <c r="H9258" t="s">
        <v>25</v>
      </c>
      <c r="I9258" t="str">
        <f t="shared" si="1158"/>
        <v>February</v>
      </c>
      <c r="J9258" t="str">
        <f t="shared" si="1159"/>
        <v>2018</v>
      </c>
      <c r="K9258" t="str">
        <f t="shared" si="1153"/>
        <v>Q1</v>
      </c>
      <c r="L9258" t="str">
        <f t="shared" si="1154"/>
        <v>Fast Moving</v>
      </c>
      <c r="M9258" t="str">
        <f>VLOOKUP($B9258,[1]Sheet1!$A$1:$B$57,MATCH('[1]FMCG Retail Data'!M$1,[1]Sheet1!$A$1:$B$1,0),FALSE)</f>
        <v>Personal Care</v>
      </c>
      <c r="N9258" s="2">
        <f>VLOOKUP(B9258,[2]Sheet1!$A$1:$B$57,MATCH(N$1,[2]Sheet1!$A$1:$B$1,0),FALSE)</f>
        <v>0.42</v>
      </c>
      <c r="O9258" s="3">
        <f t="shared" si="1155"/>
        <v>4488.96</v>
      </c>
      <c r="P9258">
        <f t="shared" si="1156"/>
        <v>70.14</v>
      </c>
      <c r="Q9258">
        <f t="shared" si="1157"/>
        <v>1784896</v>
      </c>
    </row>
    <row r="9259" spans="1:17" x14ac:dyDescent="0.3">
      <c r="A9259">
        <v>47723213</v>
      </c>
      <c r="B9259" t="s">
        <v>40</v>
      </c>
      <c r="C9259">
        <v>74</v>
      </c>
      <c r="D9259">
        <v>328</v>
      </c>
      <c r="E9259">
        <f t="shared" si="1152"/>
        <v>24272</v>
      </c>
      <c r="F9259" t="s">
        <v>18</v>
      </c>
      <c r="G9259" s="1">
        <v>43411</v>
      </c>
      <c r="H9259" t="s">
        <v>30</v>
      </c>
      <c r="I9259" t="str">
        <f t="shared" si="1158"/>
        <v>November</v>
      </c>
      <c r="J9259" t="str">
        <f t="shared" si="1159"/>
        <v>2018</v>
      </c>
      <c r="K9259" t="str">
        <f t="shared" si="1153"/>
        <v>Q4</v>
      </c>
      <c r="L9259" t="str">
        <f t="shared" si="1154"/>
        <v>Fast Moving</v>
      </c>
      <c r="M9259" t="str">
        <f>VLOOKUP($B9259,[1]Sheet1!$A$1:$B$57,MATCH('[1]FMCG Retail Data'!M$1,[1]Sheet1!$A$1:$B$1,0),FALSE)</f>
        <v>Personal Care</v>
      </c>
      <c r="N9259" s="2">
        <f>VLOOKUP(B9259,[2]Sheet1!$A$1:$B$57,MATCH(N$1,[2]Sheet1!$A$1:$B$1,0),FALSE)</f>
        <v>0.27</v>
      </c>
      <c r="O9259" s="3">
        <f t="shared" si="1155"/>
        <v>6553.4400000000005</v>
      </c>
      <c r="P9259">
        <f t="shared" si="1156"/>
        <v>88.56</v>
      </c>
      <c r="Q9259">
        <f t="shared" si="1157"/>
        <v>7961216</v>
      </c>
    </row>
    <row r="9260" spans="1:17" x14ac:dyDescent="0.3">
      <c r="A9260">
        <v>44621632</v>
      </c>
      <c r="B9260" t="s">
        <v>41</v>
      </c>
      <c r="C9260">
        <v>76</v>
      </c>
      <c r="D9260">
        <v>692</v>
      </c>
      <c r="E9260">
        <f t="shared" si="1152"/>
        <v>52592</v>
      </c>
      <c r="F9260" t="s">
        <v>18</v>
      </c>
      <c r="G9260" s="1">
        <v>43213</v>
      </c>
      <c r="H9260" t="s">
        <v>30</v>
      </c>
      <c r="I9260" t="str">
        <f t="shared" si="1158"/>
        <v>April</v>
      </c>
      <c r="J9260" t="str">
        <f t="shared" si="1159"/>
        <v>2018</v>
      </c>
      <c r="K9260" t="str">
        <f t="shared" si="1153"/>
        <v>Q2</v>
      </c>
      <c r="L9260" t="str">
        <f t="shared" si="1154"/>
        <v>Fast Moving</v>
      </c>
      <c r="M9260" t="str">
        <f>VLOOKUP($B9260,[1]Sheet1!$A$1:$B$57,MATCH('[1]FMCG Retail Data'!M$1,[1]Sheet1!$A$1:$B$1,0),FALSE)</f>
        <v>Personal Care</v>
      </c>
      <c r="N9260" s="2">
        <f>VLOOKUP(B9260,[2]Sheet1!$A$1:$B$57,MATCH(N$1,[2]Sheet1!$A$1:$B$1,0),FALSE)</f>
        <v>0.08</v>
      </c>
      <c r="O9260" s="3">
        <f t="shared" si="1155"/>
        <v>4207.3599999999997</v>
      </c>
      <c r="P9260">
        <f t="shared" si="1156"/>
        <v>55.36</v>
      </c>
      <c r="Q9260">
        <f t="shared" si="1157"/>
        <v>36393664</v>
      </c>
    </row>
    <row r="9261" spans="1:17" x14ac:dyDescent="0.3">
      <c r="A9261">
        <v>75074600</v>
      </c>
      <c r="B9261" t="s">
        <v>42</v>
      </c>
      <c r="C9261">
        <v>55</v>
      </c>
      <c r="D9261">
        <v>429</v>
      </c>
      <c r="E9261">
        <f t="shared" si="1152"/>
        <v>23595</v>
      </c>
      <c r="F9261" t="s">
        <v>18</v>
      </c>
      <c r="G9261" s="1">
        <v>42432</v>
      </c>
      <c r="H9261" t="s">
        <v>30</v>
      </c>
      <c r="I9261" t="str">
        <f t="shared" si="1158"/>
        <v>March</v>
      </c>
      <c r="J9261" t="str">
        <f t="shared" si="1159"/>
        <v>2016</v>
      </c>
      <c r="K9261" t="str">
        <f t="shared" si="1153"/>
        <v>Q1</v>
      </c>
      <c r="L9261" t="str">
        <f t="shared" si="1154"/>
        <v>Fast Moving</v>
      </c>
      <c r="M9261" t="str">
        <f>VLOOKUP($B9261,[1]Sheet1!$A$1:$B$57,MATCH('[1]FMCG Retail Data'!M$1,[1]Sheet1!$A$1:$B$1,0),FALSE)</f>
        <v>Personal Care</v>
      </c>
      <c r="N9261" s="2">
        <f>VLOOKUP(B9261,[2]Sheet1!$A$1:$B$57,MATCH(N$1,[2]Sheet1!$A$1:$B$1,0),FALSE)</f>
        <v>0.15</v>
      </c>
      <c r="O9261" s="3">
        <f t="shared" si="1155"/>
        <v>3539.2499999999995</v>
      </c>
      <c r="P9261">
        <f t="shared" si="1156"/>
        <v>64.349999999999994</v>
      </c>
      <c r="Q9261">
        <f t="shared" si="1157"/>
        <v>10122255</v>
      </c>
    </row>
    <row r="9262" spans="1:17" x14ac:dyDescent="0.3">
      <c r="A9262">
        <v>57713230</v>
      </c>
      <c r="B9262" t="s">
        <v>43</v>
      </c>
      <c r="C9262">
        <v>46</v>
      </c>
      <c r="D9262">
        <v>20</v>
      </c>
      <c r="E9262">
        <f t="shared" si="1152"/>
        <v>920</v>
      </c>
      <c r="F9262" t="s">
        <v>18</v>
      </c>
      <c r="G9262" s="1">
        <v>42681</v>
      </c>
      <c r="H9262" t="s">
        <v>30</v>
      </c>
      <c r="I9262" t="str">
        <f t="shared" si="1158"/>
        <v>November</v>
      </c>
      <c r="J9262" t="str">
        <f t="shared" si="1159"/>
        <v>2016</v>
      </c>
      <c r="K9262" t="str">
        <f t="shared" si="1153"/>
        <v>Q4</v>
      </c>
      <c r="L9262" t="str">
        <f t="shared" si="1154"/>
        <v>Slow Moving</v>
      </c>
      <c r="M9262" t="str">
        <f>VLOOKUP($B9262,[1]Sheet1!$A$1:$B$57,MATCH('[1]FMCG Retail Data'!M$1,[1]Sheet1!$A$1:$B$1,0),FALSE)</f>
        <v>Foods</v>
      </c>
      <c r="N9262" s="2">
        <f>VLOOKUP(B9262,[2]Sheet1!$A$1:$B$57,MATCH(N$1,[2]Sheet1!$A$1:$B$1,0),FALSE)</f>
        <v>0.06</v>
      </c>
      <c r="O9262" s="3">
        <f t="shared" si="1155"/>
        <v>55.199999999999996</v>
      </c>
      <c r="P9262">
        <f t="shared" si="1156"/>
        <v>1.2</v>
      </c>
      <c r="Q9262">
        <f t="shared" si="1157"/>
        <v>18400</v>
      </c>
    </row>
    <row r="9263" spans="1:17" x14ac:dyDescent="0.3">
      <c r="A9263">
        <v>59514025</v>
      </c>
      <c r="B9263" t="s">
        <v>44</v>
      </c>
      <c r="C9263">
        <v>32</v>
      </c>
      <c r="D9263">
        <v>48</v>
      </c>
      <c r="E9263">
        <f t="shared" si="1152"/>
        <v>1536</v>
      </c>
      <c r="F9263" t="s">
        <v>18</v>
      </c>
      <c r="G9263" s="1">
        <v>42861</v>
      </c>
      <c r="H9263" t="s">
        <v>23</v>
      </c>
      <c r="I9263" t="str">
        <f t="shared" si="1158"/>
        <v>May</v>
      </c>
      <c r="J9263" t="str">
        <f t="shared" si="1159"/>
        <v>2017</v>
      </c>
      <c r="K9263" t="str">
        <f t="shared" si="1153"/>
        <v>Q2</v>
      </c>
      <c r="L9263" t="str">
        <f t="shared" si="1154"/>
        <v>Slow Moving</v>
      </c>
      <c r="M9263" t="str">
        <f>VLOOKUP($B9263,[1]Sheet1!$A$1:$B$57,MATCH('[1]FMCG Retail Data'!M$1,[1]Sheet1!$A$1:$B$1,0),FALSE)</f>
        <v>Foods</v>
      </c>
      <c r="N9263" s="2">
        <f>VLOOKUP(B9263,[2]Sheet1!$A$1:$B$57,MATCH(N$1,[2]Sheet1!$A$1:$B$1,0),FALSE)</f>
        <v>0.09</v>
      </c>
      <c r="O9263" s="3">
        <f t="shared" si="1155"/>
        <v>138.24</v>
      </c>
      <c r="P9263">
        <f t="shared" si="1156"/>
        <v>4.32</v>
      </c>
      <c r="Q9263">
        <f t="shared" si="1157"/>
        <v>73728</v>
      </c>
    </row>
    <row r="9264" spans="1:17" x14ac:dyDescent="0.3">
      <c r="A9264">
        <v>74682780</v>
      </c>
      <c r="B9264" t="s">
        <v>45</v>
      </c>
      <c r="C9264">
        <v>76</v>
      </c>
      <c r="D9264">
        <v>43</v>
      </c>
      <c r="E9264">
        <f t="shared" si="1152"/>
        <v>3268</v>
      </c>
      <c r="F9264" t="s">
        <v>18</v>
      </c>
      <c r="G9264" s="1">
        <v>42848</v>
      </c>
      <c r="H9264" t="s">
        <v>19</v>
      </c>
      <c r="I9264" t="str">
        <f t="shared" si="1158"/>
        <v>April</v>
      </c>
      <c r="J9264" t="str">
        <f t="shared" si="1159"/>
        <v>2017</v>
      </c>
      <c r="K9264" t="str">
        <f t="shared" si="1153"/>
        <v>Q2</v>
      </c>
      <c r="L9264" t="str">
        <f t="shared" si="1154"/>
        <v>Fast Moving</v>
      </c>
      <c r="M9264" t="str">
        <f>VLOOKUP($B9264,[1]Sheet1!$A$1:$B$57,MATCH('[1]FMCG Retail Data'!M$1,[1]Sheet1!$A$1:$B$1,0),FALSE)</f>
        <v>Foods</v>
      </c>
      <c r="N9264" s="2">
        <f>VLOOKUP(B9264,[2]Sheet1!$A$1:$B$57,MATCH(N$1,[2]Sheet1!$A$1:$B$1,0),FALSE)</f>
        <v>0.05</v>
      </c>
      <c r="O9264" s="3">
        <f t="shared" si="1155"/>
        <v>163.4</v>
      </c>
      <c r="P9264">
        <f t="shared" si="1156"/>
        <v>2.15</v>
      </c>
      <c r="Q9264">
        <f t="shared" si="1157"/>
        <v>140524</v>
      </c>
    </row>
    <row r="9265" spans="1:17" x14ac:dyDescent="0.3">
      <c r="A9265">
        <v>71062191</v>
      </c>
      <c r="B9265" t="s">
        <v>46</v>
      </c>
      <c r="C9265">
        <v>86</v>
      </c>
      <c r="D9265">
        <v>70</v>
      </c>
      <c r="E9265">
        <f t="shared" si="1152"/>
        <v>6020</v>
      </c>
      <c r="F9265" t="s">
        <v>18</v>
      </c>
      <c r="G9265" s="1">
        <v>43230</v>
      </c>
      <c r="H9265" t="s">
        <v>19</v>
      </c>
      <c r="I9265" t="str">
        <f t="shared" si="1158"/>
        <v>May</v>
      </c>
      <c r="J9265" t="str">
        <f t="shared" si="1159"/>
        <v>2018</v>
      </c>
      <c r="K9265" t="str">
        <f t="shared" si="1153"/>
        <v>Q2</v>
      </c>
      <c r="L9265" t="str">
        <f t="shared" si="1154"/>
        <v>Fast Moving</v>
      </c>
      <c r="M9265" t="str">
        <f>VLOOKUP($B9265,[1]Sheet1!$A$1:$B$57,MATCH('[1]FMCG Retail Data'!M$1,[1]Sheet1!$A$1:$B$1,0),FALSE)</f>
        <v>Foods</v>
      </c>
      <c r="N9265" s="2">
        <f>VLOOKUP(B9265,[2]Sheet1!$A$1:$B$57,MATCH(N$1,[2]Sheet1!$A$1:$B$1,0),FALSE)</f>
        <v>0.1</v>
      </c>
      <c r="O9265" s="3">
        <f t="shared" si="1155"/>
        <v>602</v>
      </c>
      <c r="P9265">
        <f t="shared" si="1156"/>
        <v>7</v>
      </c>
      <c r="Q9265">
        <f t="shared" si="1157"/>
        <v>421400</v>
      </c>
    </row>
    <row r="9266" spans="1:17" x14ac:dyDescent="0.3">
      <c r="A9266">
        <v>16924420</v>
      </c>
      <c r="B9266" t="s">
        <v>47</v>
      </c>
      <c r="C9266">
        <v>97</v>
      </c>
      <c r="D9266">
        <v>699</v>
      </c>
      <c r="E9266">
        <f t="shared" si="1152"/>
        <v>67803</v>
      </c>
      <c r="F9266" t="s">
        <v>18</v>
      </c>
      <c r="G9266" s="1">
        <v>43054</v>
      </c>
      <c r="H9266" t="s">
        <v>30</v>
      </c>
      <c r="I9266" t="str">
        <f t="shared" si="1158"/>
        <v>November</v>
      </c>
      <c r="J9266" t="str">
        <f t="shared" si="1159"/>
        <v>2017</v>
      </c>
      <c r="K9266" t="str">
        <f t="shared" si="1153"/>
        <v>Q4</v>
      </c>
      <c r="L9266" t="str">
        <f t="shared" si="1154"/>
        <v>Fast Moving</v>
      </c>
      <c r="M9266" t="str">
        <f>VLOOKUP($B9266,[1]Sheet1!$A$1:$B$57,MATCH('[1]FMCG Retail Data'!M$1,[1]Sheet1!$A$1:$B$1,0),FALSE)</f>
        <v>Personal Care</v>
      </c>
      <c r="N9266" s="2">
        <f>VLOOKUP(B9266,[2]Sheet1!$A$1:$B$57,MATCH(N$1,[2]Sheet1!$A$1:$B$1,0),FALSE)</f>
        <v>0.17</v>
      </c>
      <c r="O9266" s="3">
        <f t="shared" si="1155"/>
        <v>11526.510000000002</v>
      </c>
      <c r="P9266">
        <f t="shared" si="1156"/>
        <v>118.83000000000001</v>
      </c>
      <c r="Q9266">
        <f t="shared" si="1157"/>
        <v>47394297</v>
      </c>
    </row>
    <row r="9267" spans="1:17" x14ac:dyDescent="0.3">
      <c r="A9267">
        <v>23543320</v>
      </c>
      <c r="B9267" t="s">
        <v>48</v>
      </c>
      <c r="C9267">
        <v>94</v>
      </c>
      <c r="D9267">
        <v>600</v>
      </c>
      <c r="E9267">
        <f t="shared" si="1152"/>
        <v>56400</v>
      </c>
      <c r="F9267" t="s">
        <v>18</v>
      </c>
      <c r="G9267" s="1">
        <v>43050</v>
      </c>
      <c r="H9267" t="s">
        <v>23</v>
      </c>
      <c r="I9267" t="str">
        <f t="shared" si="1158"/>
        <v>November</v>
      </c>
      <c r="J9267" t="str">
        <f t="shared" si="1159"/>
        <v>2017</v>
      </c>
      <c r="K9267" t="str">
        <f t="shared" si="1153"/>
        <v>Q4</v>
      </c>
      <c r="L9267" t="str">
        <f t="shared" si="1154"/>
        <v>Fast Moving</v>
      </c>
      <c r="M9267" t="str">
        <f>VLOOKUP($B9267,[1]Sheet1!$A$1:$B$57,MATCH('[1]FMCG Retail Data'!M$1,[1]Sheet1!$A$1:$B$1,0),FALSE)</f>
        <v>Personal Care</v>
      </c>
      <c r="N9267" s="2">
        <f>VLOOKUP(B9267,[2]Sheet1!$A$1:$B$57,MATCH(N$1,[2]Sheet1!$A$1:$B$1,0),FALSE)</f>
        <v>0.3</v>
      </c>
      <c r="O9267" s="3">
        <f t="shared" si="1155"/>
        <v>16920</v>
      </c>
      <c r="P9267">
        <f t="shared" si="1156"/>
        <v>180</v>
      </c>
      <c r="Q9267">
        <f t="shared" si="1157"/>
        <v>33840000</v>
      </c>
    </row>
    <row r="9268" spans="1:17" x14ac:dyDescent="0.3">
      <c r="A9268">
        <v>32912979</v>
      </c>
      <c r="B9268" t="s">
        <v>49</v>
      </c>
      <c r="C9268">
        <v>77</v>
      </c>
      <c r="D9268">
        <v>380</v>
      </c>
      <c r="E9268">
        <f t="shared" si="1152"/>
        <v>29260</v>
      </c>
      <c r="F9268" t="s">
        <v>18</v>
      </c>
      <c r="G9268" s="1">
        <v>42514</v>
      </c>
      <c r="H9268" t="s">
        <v>30</v>
      </c>
      <c r="I9268" t="str">
        <f t="shared" si="1158"/>
        <v>May</v>
      </c>
      <c r="J9268" t="str">
        <f t="shared" si="1159"/>
        <v>2016</v>
      </c>
      <c r="K9268" t="str">
        <f t="shared" si="1153"/>
        <v>Q2</v>
      </c>
      <c r="L9268" t="str">
        <f t="shared" si="1154"/>
        <v>Fast Moving</v>
      </c>
      <c r="M9268" t="str">
        <f>VLOOKUP($B9268,[1]Sheet1!$A$1:$B$57,MATCH('[1]FMCG Retail Data'!M$1,[1]Sheet1!$A$1:$B$1,0),FALSE)</f>
        <v>Personal Care</v>
      </c>
      <c r="N9268" s="2">
        <f>VLOOKUP(B9268,[2]Sheet1!$A$1:$B$57,MATCH(N$1,[2]Sheet1!$A$1:$B$1,0),FALSE)</f>
        <v>0.23</v>
      </c>
      <c r="O9268" s="3">
        <f t="shared" si="1155"/>
        <v>6729.8</v>
      </c>
      <c r="P9268">
        <f t="shared" si="1156"/>
        <v>87.4</v>
      </c>
      <c r="Q9268">
        <f t="shared" si="1157"/>
        <v>11118800</v>
      </c>
    </row>
    <row r="9269" spans="1:17" x14ac:dyDescent="0.3">
      <c r="A9269">
        <v>58474672</v>
      </c>
      <c r="B9269" t="s">
        <v>50</v>
      </c>
      <c r="C9269">
        <v>57</v>
      </c>
      <c r="D9269">
        <v>65</v>
      </c>
      <c r="E9269">
        <f t="shared" si="1152"/>
        <v>3705</v>
      </c>
      <c r="F9269" t="s">
        <v>18</v>
      </c>
      <c r="G9269" s="1">
        <v>43444</v>
      </c>
      <c r="H9269" t="s">
        <v>30</v>
      </c>
      <c r="I9269" t="str">
        <f t="shared" si="1158"/>
        <v>December</v>
      </c>
      <c r="J9269" t="str">
        <f t="shared" si="1159"/>
        <v>2018</v>
      </c>
      <c r="K9269" t="str">
        <f t="shared" si="1153"/>
        <v>Q4</v>
      </c>
      <c r="L9269" t="str">
        <f t="shared" si="1154"/>
        <v>Fast Moving</v>
      </c>
      <c r="M9269" t="str">
        <f>VLOOKUP($B9269,[1]Sheet1!$A$1:$B$57,MATCH('[1]FMCG Retail Data'!M$1,[1]Sheet1!$A$1:$B$1,0),FALSE)</f>
        <v>Personal Care</v>
      </c>
      <c r="N9269" s="2">
        <f>VLOOKUP(B9269,[2]Sheet1!$A$1:$B$57,MATCH(N$1,[2]Sheet1!$A$1:$B$1,0),FALSE)</f>
        <v>0.18</v>
      </c>
      <c r="O9269" s="3">
        <f t="shared" si="1155"/>
        <v>666.9</v>
      </c>
      <c r="P9269">
        <f t="shared" si="1156"/>
        <v>11.7</v>
      </c>
      <c r="Q9269">
        <f t="shared" si="1157"/>
        <v>240825</v>
      </c>
    </row>
    <row r="9270" spans="1:17" x14ac:dyDescent="0.3">
      <c r="A9270">
        <v>69571665</v>
      </c>
      <c r="B9270" t="s">
        <v>51</v>
      </c>
      <c r="C9270">
        <v>59</v>
      </c>
      <c r="D9270">
        <v>392</v>
      </c>
      <c r="E9270">
        <f t="shared" si="1152"/>
        <v>23128</v>
      </c>
      <c r="F9270" t="s">
        <v>18</v>
      </c>
      <c r="G9270" s="1">
        <v>42591</v>
      </c>
      <c r="H9270" t="s">
        <v>25</v>
      </c>
      <c r="I9270" t="str">
        <f t="shared" si="1158"/>
        <v>August</v>
      </c>
      <c r="J9270" t="str">
        <f t="shared" si="1159"/>
        <v>2016</v>
      </c>
      <c r="K9270" t="str">
        <f t="shared" si="1153"/>
        <v>Q3</v>
      </c>
      <c r="L9270" t="str">
        <f t="shared" si="1154"/>
        <v>Fast Moving</v>
      </c>
      <c r="M9270" t="str">
        <f>VLOOKUP($B9270,[1]Sheet1!$A$1:$B$57,MATCH('[1]FMCG Retail Data'!M$1,[1]Sheet1!$A$1:$B$1,0),FALSE)</f>
        <v>Personal Care</v>
      </c>
      <c r="N9270" s="2">
        <f>VLOOKUP(B9270,[2]Sheet1!$A$1:$B$57,MATCH(N$1,[2]Sheet1!$A$1:$B$1,0),FALSE)</f>
        <v>0.36</v>
      </c>
      <c r="O9270" s="3">
        <f t="shared" si="1155"/>
        <v>8326.08</v>
      </c>
      <c r="P9270">
        <f t="shared" si="1156"/>
        <v>141.12</v>
      </c>
      <c r="Q9270">
        <f t="shared" si="1157"/>
        <v>9066176</v>
      </c>
    </row>
    <row r="9271" spans="1:17" x14ac:dyDescent="0.3">
      <c r="A9271">
        <v>85741161</v>
      </c>
      <c r="B9271" t="s">
        <v>52</v>
      </c>
      <c r="C9271">
        <v>96</v>
      </c>
      <c r="D9271">
        <v>190</v>
      </c>
      <c r="E9271">
        <f t="shared" si="1152"/>
        <v>18240</v>
      </c>
      <c r="F9271" t="s">
        <v>18</v>
      </c>
      <c r="G9271" s="1">
        <v>42638</v>
      </c>
      <c r="H9271" t="s">
        <v>25</v>
      </c>
      <c r="I9271" t="str">
        <f t="shared" si="1158"/>
        <v>September</v>
      </c>
      <c r="J9271" t="str">
        <f t="shared" si="1159"/>
        <v>2016</v>
      </c>
      <c r="K9271" t="str">
        <f t="shared" si="1153"/>
        <v>Q3</v>
      </c>
      <c r="L9271" t="str">
        <f t="shared" si="1154"/>
        <v>Fast Moving</v>
      </c>
      <c r="M9271" t="str">
        <f>VLOOKUP($B9271,[1]Sheet1!$A$1:$B$57,MATCH('[1]FMCG Retail Data'!M$1,[1]Sheet1!$A$1:$B$1,0),FALSE)</f>
        <v>HouseHold</v>
      </c>
      <c r="N9271" s="2">
        <f>VLOOKUP(B9271,[2]Sheet1!$A$1:$B$57,MATCH(N$1,[2]Sheet1!$A$1:$B$1,0),FALSE)</f>
        <v>0.47</v>
      </c>
      <c r="O9271" s="3">
        <f t="shared" si="1155"/>
        <v>8572.7999999999993</v>
      </c>
      <c r="P9271">
        <f t="shared" si="1156"/>
        <v>89.3</v>
      </c>
      <c r="Q9271">
        <f t="shared" si="1157"/>
        <v>3465600</v>
      </c>
    </row>
    <row r="9272" spans="1:17" x14ac:dyDescent="0.3">
      <c r="A9272">
        <v>78082957</v>
      </c>
      <c r="B9272" t="s">
        <v>53</v>
      </c>
      <c r="C9272">
        <v>95</v>
      </c>
      <c r="D9272">
        <v>75</v>
      </c>
      <c r="E9272">
        <f t="shared" si="1152"/>
        <v>7125</v>
      </c>
      <c r="F9272" t="s">
        <v>18</v>
      </c>
      <c r="G9272" s="1">
        <v>42536</v>
      </c>
      <c r="H9272" t="s">
        <v>30</v>
      </c>
      <c r="I9272" t="str">
        <f t="shared" si="1158"/>
        <v>June</v>
      </c>
      <c r="J9272" t="str">
        <f t="shared" si="1159"/>
        <v>2016</v>
      </c>
      <c r="K9272" t="str">
        <f t="shared" si="1153"/>
        <v>Q2</v>
      </c>
      <c r="L9272" t="str">
        <f t="shared" si="1154"/>
        <v>Fast Moving</v>
      </c>
      <c r="M9272" t="str">
        <f>VLOOKUP($B9272,[1]Sheet1!$A$1:$B$57,MATCH('[1]FMCG Retail Data'!M$1,[1]Sheet1!$A$1:$B$1,0),FALSE)</f>
        <v>HouseHold</v>
      </c>
      <c r="N9272" s="2">
        <f>VLOOKUP(B9272,[2]Sheet1!$A$1:$B$57,MATCH(N$1,[2]Sheet1!$A$1:$B$1,0),FALSE)</f>
        <v>0.4</v>
      </c>
      <c r="O9272" s="3">
        <f t="shared" si="1155"/>
        <v>2850</v>
      </c>
      <c r="P9272">
        <f t="shared" si="1156"/>
        <v>30</v>
      </c>
      <c r="Q9272">
        <f t="shared" si="1157"/>
        <v>534375</v>
      </c>
    </row>
    <row r="9273" spans="1:17" x14ac:dyDescent="0.3">
      <c r="A9273">
        <v>59912181</v>
      </c>
      <c r="B9273" t="s">
        <v>54</v>
      </c>
      <c r="C9273">
        <v>52</v>
      </c>
      <c r="D9273">
        <v>3590</v>
      </c>
      <c r="E9273">
        <f t="shared" si="1152"/>
        <v>186680</v>
      </c>
      <c r="F9273" t="s">
        <v>18</v>
      </c>
      <c r="G9273" s="1">
        <v>42598</v>
      </c>
      <c r="H9273" t="s">
        <v>30</v>
      </c>
      <c r="I9273" t="str">
        <f t="shared" si="1158"/>
        <v>August</v>
      </c>
      <c r="J9273" t="str">
        <f t="shared" si="1159"/>
        <v>2016</v>
      </c>
      <c r="K9273" t="str">
        <f t="shared" si="1153"/>
        <v>Q3</v>
      </c>
      <c r="L9273" t="str">
        <f t="shared" si="1154"/>
        <v>Fast Moving</v>
      </c>
      <c r="M9273" t="str">
        <f>VLOOKUP($B9273,[1]Sheet1!$A$1:$B$57,MATCH('[1]FMCG Retail Data'!M$1,[1]Sheet1!$A$1:$B$1,0),FALSE)</f>
        <v>Personal Care</v>
      </c>
      <c r="N9273" s="2">
        <f>VLOOKUP(B9273,[2]Sheet1!$A$1:$B$57,MATCH(N$1,[2]Sheet1!$A$1:$B$1,0),FALSE)</f>
        <v>0.45</v>
      </c>
      <c r="O9273" s="3">
        <f t="shared" si="1155"/>
        <v>84006</v>
      </c>
      <c r="P9273">
        <f t="shared" si="1156"/>
        <v>1615.5</v>
      </c>
      <c r="Q9273">
        <f t="shared" si="1157"/>
        <v>670181200</v>
      </c>
    </row>
    <row r="9274" spans="1:17" x14ac:dyDescent="0.3">
      <c r="A9274">
        <v>49441141</v>
      </c>
      <c r="B9274" t="s">
        <v>55</v>
      </c>
      <c r="C9274">
        <v>108</v>
      </c>
      <c r="D9274">
        <v>80</v>
      </c>
      <c r="E9274">
        <f t="shared" si="1152"/>
        <v>8640</v>
      </c>
      <c r="F9274" t="s">
        <v>18</v>
      </c>
      <c r="G9274" s="1">
        <v>43205</v>
      </c>
      <c r="H9274" t="s">
        <v>19</v>
      </c>
      <c r="I9274" t="str">
        <f t="shared" si="1158"/>
        <v>April</v>
      </c>
      <c r="J9274" t="str">
        <f t="shared" si="1159"/>
        <v>2018</v>
      </c>
      <c r="K9274" t="str">
        <f t="shared" si="1153"/>
        <v>Q2</v>
      </c>
      <c r="L9274" t="str">
        <f t="shared" si="1154"/>
        <v>Fast Moving</v>
      </c>
      <c r="M9274" t="str">
        <f>VLOOKUP($B9274,[1]Sheet1!$A$1:$B$57,MATCH('[1]FMCG Retail Data'!M$1,[1]Sheet1!$A$1:$B$1,0),FALSE)</f>
        <v>Personal Care</v>
      </c>
      <c r="N9274" s="2">
        <f>VLOOKUP(B9274,[2]Sheet1!$A$1:$B$57,MATCH(N$1,[2]Sheet1!$A$1:$B$1,0),FALSE)</f>
        <v>0.18</v>
      </c>
      <c r="O9274" s="3">
        <f t="shared" si="1155"/>
        <v>1555.1999999999998</v>
      </c>
      <c r="P9274">
        <f t="shared" si="1156"/>
        <v>14.399999999999999</v>
      </c>
      <c r="Q9274">
        <f t="shared" si="1157"/>
        <v>691200</v>
      </c>
    </row>
    <row r="9275" spans="1:17" x14ac:dyDescent="0.3">
      <c r="A9275">
        <v>39794416</v>
      </c>
      <c r="B9275" t="s">
        <v>56</v>
      </c>
      <c r="C9275">
        <v>104</v>
      </c>
      <c r="D9275">
        <v>230</v>
      </c>
      <c r="E9275">
        <f t="shared" si="1152"/>
        <v>23920</v>
      </c>
      <c r="F9275" t="s">
        <v>18</v>
      </c>
      <c r="G9275" s="1">
        <v>42949</v>
      </c>
      <c r="H9275" t="s">
        <v>19</v>
      </c>
      <c r="I9275" t="str">
        <f t="shared" si="1158"/>
        <v>August</v>
      </c>
      <c r="J9275" t="str">
        <f t="shared" si="1159"/>
        <v>2017</v>
      </c>
      <c r="K9275" t="str">
        <f t="shared" si="1153"/>
        <v>Q3</v>
      </c>
      <c r="L9275" t="str">
        <f t="shared" si="1154"/>
        <v>Fast Moving</v>
      </c>
      <c r="M9275" t="str">
        <f>VLOOKUP($B9275,[1]Sheet1!$A$1:$B$57,MATCH('[1]FMCG Retail Data'!M$1,[1]Sheet1!$A$1:$B$1,0),FALSE)</f>
        <v>Personal Care</v>
      </c>
      <c r="N9275" s="2">
        <f>VLOOKUP(B9275,[2]Sheet1!$A$1:$B$57,MATCH(N$1,[2]Sheet1!$A$1:$B$1,0),FALSE)</f>
        <v>0.3</v>
      </c>
      <c r="O9275" s="3">
        <f t="shared" si="1155"/>
        <v>7176</v>
      </c>
      <c r="P9275">
        <f t="shared" si="1156"/>
        <v>69</v>
      </c>
      <c r="Q9275">
        <f t="shared" si="1157"/>
        <v>5501600</v>
      </c>
    </row>
    <row r="9276" spans="1:17" x14ac:dyDescent="0.3">
      <c r="A9276">
        <v>70773381</v>
      </c>
      <c r="B9276" t="s">
        <v>57</v>
      </c>
      <c r="C9276">
        <v>104</v>
      </c>
      <c r="D9276">
        <v>140</v>
      </c>
      <c r="E9276">
        <f t="shared" si="1152"/>
        <v>14560</v>
      </c>
      <c r="F9276" t="s">
        <v>18</v>
      </c>
      <c r="G9276" s="1">
        <v>43017</v>
      </c>
      <c r="H9276" t="s">
        <v>19</v>
      </c>
      <c r="I9276" t="str">
        <f t="shared" si="1158"/>
        <v>October</v>
      </c>
      <c r="J9276" t="str">
        <f t="shared" si="1159"/>
        <v>2017</v>
      </c>
      <c r="K9276" t="str">
        <f t="shared" si="1153"/>
        <v>Q4</v>
      </c>
      <c r="L9276" t="str">
        <f t="shared" si="1154"/>
        <v>Fast Moving</v>
      </c>
      <c r="M9276" t="str">
        <f>VLOOKUP($B9276,[1]Sheet1!$A$1:$B$57,MATCH('[1]FMCG Retail Data'!M$1,[1]Sheet1!$A$1:$B$1,0),FALSE)</f>
        <v>Personal Care</v>
      </c>
      <c r="N9276" s="2">
        <f>VLOOKUP(B9276,[2]Sheet1!$A$1:$B$57,MATCH(N$1,[2]Sheet1!$A$1:$B$1,0),FALSE)</f>
        <v>0.17</v>
      </c>
      <c r="O9276" s="3">
        <f t="shared" si="1155"/>
        <v>2475.2000000000003</v>
      </c>
      <c r="P9276">
        <f t="shared" si="1156"/>
        <v>23.8</v>
      </c>
      <c r="Q9276">
        <f t="shared" si="1157"/>
        <v>2038400</v>
      </c>
    </row>
    <row r="9277" spans="1:17" x14ac:dyDescent="0.3">
      <c r="A9277">
        <v>69822987</v>
      </c>
      <c r="B9277" t="s">
        <v>58</v>
      </c>
      <c r="C9277">
        <v>56</v>
      </c>
      <c r="D9277">
        <v>289</v>
      </c>
      <c r="E9277">
        <f t="shared" si="1152"/>
        <v>16184</v>
      </c>
      <c r="F9277" t="s">
        <v>18</v>
      </c>
      <c r="G9277" s="1">
        <v>42755</v>
      </c>
      <c r="H9277" t="s">
        <v>30</v>
      </c>
      <c r="I9277" t="str">
        <f t="shared" si="1158"/>
        <v>January</v>
      </c>
      <c r="J9277" t="str">
        <f t="shared" si="1159"/>
        <v>2017</v>
      </c>
      <c r="K9277" t="str">
        <f t="shared" si="1153"/>
        <v>Q1</v>
      </c>
      <c r="L9277" t="str">
        <f t="shared" si="1154"/>
        <v>Fast Moving</v>
      </c>
      <c r="M9277" t="str">
        <f>VLOOKUP($B9277,[1]Sheet1!$A$1:$B$57,MATCH('[1]FMCG Retail Data'!M$1,[1]Sheet1!$A$1:$B$1,0),FALSE)</f>
        <v>Personal Care</v>
      </c>
      <c r="N9277" s="2">
        <f>VLOOKUP(B9277,[2]Sheet1!$A$1:$B$57,MATCH(N$1,[2]Sheet1!$A$1:$B$1,0),FALSE)</f>
        <v>0.22</v>
      </c>
      <c r="O9277" s="3">
        <f t="shared" si="1155"/>
        <v>3560.48</v>
      </c>
      <c r="P9277">
        <f t="shared" si="1156"/>
        <v>63.58</v>
      </c>
      <c r="Q9277">
        <f t="shared" si="1157"/>
        <v>4677176</v>
      </c>
    </row>
    <row r="9278" spans="1:17" x14ac:dyDescent="0.3">
      <c r="A9278">
        <v>62142020</v>
      </c>
      <c r="B9278" t="s">
        <v>59</v>
      </c>
      <c r="C9278">
        <v>210</v>
      </c>
      <c r="D9278">
        <v>60</v>
      </c>
      <c r="E9278">
        <f t="shared" si="1152"/>
        <v>12600</v>
      </c>
      <c r="F9278" t="s">
        <v>18</v>
      </c>
      <c r="G9278" s="1">
        <v>43091</v>
      </c>
      <c r="H9278" t="s">
        <v>23</v>
      </c>
      <c r="I9278" t="str">
        <f t="shared" si="1158"/>
        <v>December</v>
      </c>
      <c r="J9278" t="str">
        <f t="shared" si="1159"/>
        <v>2017</v>
      </c>
      <c r="K9278" t="str">
        <f t="shared" si="1153"/>
        <v>Q4</v>
      </c>
      <c r="L9278" t="str">
        <f t="shared" si="1154"/>
        <v>Fast Moving</v>
      </c>
      <c r="M9278" t="str">
        <f>VLOOKUP($B9278,[1]Sheet1!$A$1:$B$57,MATCH('[1]FMCG Retail Data'!M$1,[1]Sheet1!$A$1:$B$1,0),FALSE)</f>
        <v>Foods</v>
      </c>
      <c r="N9278" s="2">
        <f>VLOOKUP(B9278,[2]Sheet1!$A$1:$B$57,MATCH(N$1,[2]Sheet1!$A$1:$B$1,0),FALSE)</f>
        <v>0.08</v>
      </c>
      <c r="O9278" s="3">
        <f t="shared" si="1155"/>
        <v>1008</v>
      </c>
      <c r="P9278">
        <f t="shared" si="1156"/>
        <v>4.8</v>
      </c>
      <c r="Q9278">
        <f t="shared" si="1157"/>
        <v>756000</v>
      </c>
    </row>
    <row r="9279" spans="1:17" x14ac:dyDescent="0.3">
      <c r="A9279">
        <v>53892262</v>
      </c>
      <c r="B9279" t="s">
        <v>60</v>
      </c>
      <c r="C9279">
        <v>28</v>
      </c>
      <c r="D9279">
        <v>30</v>
      </c>
      <c r="E9279">
        <f t="shared" si="1152"/>
        <v>840</v>
      </c>
      <c r="F9279" t="s">
        <v>18</v>
      </c>
      <c r="G9279" s="1">
        <v>43120</v>
      </c>
      <c r="H9279" t="s">
        <v>21</v>
      </c>
      <c r="I9279" t="str">
        <f t="shared" si="1158"/>
        <v>January</v>
      </c>
      <c r="J9279" t="str">
        <f t="shared" si="1159"/>
        <v>2018</v>
      </c>
      <c r="K9279" t="str">
        <f t="shared" si="1153"/>
        <v>Q1</v>
      </c>
      <c r="L9279" t="str">
        <f t="shared" si="1154"/>
        <v>Slow Moving</v>
      </c>
      <c r="M9279" t="str">
        <f>VLOOKUP($B9279,[1]Sheet1!$A$1:$B$57,MATCH('[1]FMCG Retail Data'!M$1,[1]Sheet1!$A$1:$B$1,0),FALSE)</f>
        <v>Foods</v>
      </c>
      <c r="N9279" s="2">
        <f>VLOOKUP(B9279,[2]Sheet1!$A$1:$B$57,MATCH(N$1,[2]Sheet1!$A$1:$B$1,0),FALSE)</f>
        <v>0.1</v>
      </c>
      <c r="O9279" s="3">
        <f t="shared" si="1155"/>
        <v>84</v>
      </c>
      <c r="P9279">
        <f t="shared" si="1156"/>
        <v>3</v>
      </c>
      <c r="Q9279">
        <f t="shared" si="1157"/>
        <v>25200</v>
      </c>
    </row>
    <row r="9280" spans="1:17" x14ac:dyDescent="0.3">
      <c r="A9280">
        <v>88044039</v>
      </c>
      <c r="B9280" t="s">
        <v>61</v>
      </c>
      <c r="C9280">
        <v>38</v>
      </c>
      <c r="D9280">
        <v>40</v>
      </c>
      <c r="E9280">
        <f t="shared" si="1152"/>
        <v>1520</v>
      </c>
      <c r="F9280" t="s">
        <v>18</v>
      </c>
      <c r="G9280" s="1">
        <v>43212</v>
      </c>
      <c r="H9280" t="s">
        <v>23</v>
      </c>
      <c r="I9280" t="str">
        <f t="shared" si="1158"/>
        <v>April</v>
      </c>
      <c r="J9280" t="str">
        <f t="shared" si="1159"/>
        <v>2018</v>
      </c>
      <c r="K9280" t="str">
        <f t="shared" si="1153"/>
        <v>Q2</v>
      </c>
      <c r="L9280" t="str">
        <f t="shared" si="1154"/>
        <v>Slow Moving</v>
      </c>
      <c r="M9280" t="str">
        <f>VLOOKUP($B9280,[1]Sheet1!$A$1:$B$57,MATCH('[1]FMCG Retail Data'!M$1,[1]Sheet1!$A$1:$B$1,0),FALSE)</f>
        <v>Foods</v>
      </c>
      <c r="N9280" s="2">
        <f>VLOOKUP(B9280,[2]Sheet1!$A$1:$B$57,MATCH(N$1,[2]Sheet1!$A$1:$B$1,0),FALSE)</f>
        <v>0.2</v>
      </c>
      <c r="O9280" s="3">
        <f t="shared" si="1155"/>
        <v>304</v>
      </c>
      <c r="P9280">
        <f t="shared" si="1156"/>
        <v>8</v>
      </c>
      <c r="Q9280">
        <f t="shared" si="1157"/>
        <v>60800</v>
      </c>
    </row>
    <row r="9281" spans="1:17" x14ac:dyDescent="0.3">
      <c r="A9281">
        <v>63564962</v>
      </c>
      <c r="B9281" t="s">
        <v>62</v>
      </c>
      <c r="C9281">
        <v>310</v>
      </c>
      <c r="D9281">
        <v>199</v>
      </c>
      <c r="E9281">
        <f t="shared" si="1152"/>
        <v>61690</v>
      </c>
      <c r="F9281" t="s">
        <v>18</v>
      </c>
      <c r="G9281" s="1">
        <v>43440</v>
      </c>
      <c r="H9281" t="s">
        <v>19</v>
      </c>
      <c r="I9281" t="str">
        <f t="shared" si="1158"/>
        <v>December</v>
      </c>
      <c r="J9281" t="str">
        <f t="shared" si="1159"/>
        <v>2018</v>
      </c>
      <c r="K9281" t="str">
        <f t="shared" si="1153"/>
        <v>Q4</v>
      </c>
      <c r="L9281" t="str">
        <f t="shared" si="1154"/>
        <v>Fast Moving</v>
      </c>
      <c r="M9281" t="str">
        <f>VLOOKUP($B9281,[1]Sheet1!$A$1:$B$57,MATCH('[1]FMCG Retail Data'!M$1,[1]Sheet1!$A$1:$B$1,0),FALSE)</f>
        <v>Foods</v>
      </c>
      <c r="N9281" s="2">
        <f>VLOOKUP(B9281,[2]Sheet1!$A$1:$B$57,MATCH(N$1,[2]Sheet1!$A$1:$B$1,0),FALSE)</f>
        <v>0.2</v>
      </c>
      <c r="O9281" s="3">
        <f t="shared" si="1155"/>
        <v>12338.000000000002</v>
      </c>
      <c r="P9281">
        <f t="shared" si="1156"/>
        <v>39.800000000000004</v>
      </c>
      <c r="Q9281">
        <f t="shared" si="1157"/>
        <v>12276310</v>
      </c>
    </row>
    <row r="9282" spans="1:17" x14ac:dyDescent="0.3">
      <c r="A9282">
        <v>88172798</v>
      </c>
      <c r="B9282" t="s">
        <v>63</v>
      </c>
      <c r="C9282">
        <v>95</v>
      </c>
      <c r="D9282">
        <v>65</v>
      </c>
      <c r="E9282">
        <f t="shared" si="1152"/>
        <v>6175</v>
      </c>
      <c r="F9282" t="s">
        <v>18</v>
      </c>
      <c r="G9282" s="1">
        <v>42851</v>
      </c>
      <c r="H9282" t="s">
        <v>25</v>
      </c>
      <c r="I9282" t="str">
        <f t="shared" si="1158"/>
        <v>April</v>
      </c>
      <c r="J9282" t="str">
        <f t="shared" si="1159"/>
        <v>2017</v>
      </c>
      <c r="K9282" t="str">
        <f t="shared" si="1153"/>
        <v>Q2</v>
      </c>
      <c r="L9282" t="str">
        <f t="shared" si="1154"/>
        <v>Fast Moving</v>
      </c>
      <c r="M9282" t="str">
        <f>VLOOKUP($B9282,[1]Sheet1!$A$1:$B$57,MATCH('[1]FMCG Retail Data'!M$1,[1]Sheet1!$A$1:$B$1,0),FALSE)</f>
        <v>Foods</v>
      </c>
      <c r="N9282" s="2">
        <f>VLOOKUP(B9282,[2]Sheet1!$A$1:$B$57,MATCH(N$1,[2]Sheet1!$A$1:$B$1,0),FALSE)</f>
        <v>0.15</v>
      </c>
      <c r="O9282" s="3">
        <f t="shared" si="1155"/>
        <v>926.25</v>
      </c>
      <c r="P9282">
        <f t="shared" si="1156"/>
        <v>9.75</v>
      </c>
      <c r="Q9282">
        <f t="shared" si="1157"/>
        <v>401375</v>
      </c>
    </row>
    <row r="9283" spans="1:17" x14ac:dyDescent="0.3">
      <c r="A9283">
        <v>39224803</v>
      </c>
      <c r="B9283" t="s">
        <v>64</v>
      </c>
      <c r="C9283">
        <v>46</v>
      </c>
      <c r="D9283">
        <v>120</v>
      </c>
      <c r="E9283">
        <f t="shared" ref="E9283:E9346" si="1160">D9283*C9283</f>
        <v>5520</v>
      </c>
      <c r="F9283" t="s">
        <v>18</v>
      </c>
      <c r="G9283" s="1">
        <v>42775</v>
      </c>
      <c r="H9283" t="s">
        <v>25</v>
      </c>
      <c r="I9283" t="str">
        <f t="shared" si="1158"/>
        <v>February</v>
      </c>
      <c r="J9283" t="str">
        <f t="shared" si="1159"/>
        <v>2017</v>
      </c>
      <c r="K9283" t="str">
        <f t="shared" ref="K9283:K9346" si="1161">IF(OR(I9283="january",I9283="february",I9283="march"),"Q1",IF(OR(I9283="april",I9283="may",I9283="june"),"Q2",IF(OR(I9283="july",I9283="august",I9283="september"),"Q3","Q4")))</f>
        <v>Q1</v>
      </c>
      <c r="L9283" t="str">
        <f t="shared" ref="L9283:L9346" si="1162">IF(VALUE($C9283)&gt;=50,"Fast Moving","Slow Moving")</f>
        <v>Slow Moving</v>
      </c>
      <c r="M9283" t="str">
        <f>VLOOKUP($B9283,[1]Sheet1!$A$1:$B$57,MATCH('[1]FMCG Retail Data'!M$1,[1]Sheet1!$A$1:$B$1,0),FALSE)</f>
        <v>Foods</v>
      </c>
      <c r="N9283" s="2">
        <f>VLOOKUP(B9283,[2]Sheet1!$A$1:$B$57,MATCH(N$1,[2]Sheet1!$A$1:$B$1,0),FALSE)</f>
        <v>0.18</v>
      </c>
      <c r="O9283" s="3">
        <f t="shared" ref="O9283:O9346" si="1163">(D9283*N9283)*C9283</f>
        <v>993.59999999999991</v>
      </c>
      <c r="P9283">
        <f t="shared" ref="P9283:P9346" si="1164">(D9283*N9283)</f>
        <v>21.599999999999998</v>
      </c>
      <c r="Q9283">
        <f t="shared" ref="Q9283:Q9346" si="1165">(D9283*E9283)</f>
        <v>662400</v>
      </c>
    </row>
    <row r="9284" spans="1:17" x14ac:dyDescent="0.3">
      <c r="A9284">
        <v>47592816</v>
      </c>
      <c r="B9284" t="s">
        <v>65</v>
      </c>
      <c r="C9284">
        <v>77</v>
      </c>
      <c r="D9284">
        <v>400</v>
      </c>
      <c r="E9284">
        <f t="shared" si="1160"/>
        <v>30800</v>
      </c>
      <c r="F9284" t="s">
        <v>18</v>
      </c>
      <c r="G9284" s="1">
        <v>42750</v>
      </c>
      <c r="H9284" t="s">
        <v>25</v>
      </c>
      <c r="I9284" t="str">
        <f t="shared" ref="I9284:I9347" si="1166">TEXT($G9284,"mmmm")</f>
        <v>January</v>
      </c>
      <c r="J9284" t="str">
        <f t="shared" ref="J9284:J9347" si="1167">TEXT($G9284,"yyyy")</f>
        <v>2017</v>
      </c>
      <c r="K9284" t="str">
        <f t="shared" si="1161"/>
        <v>Q1</v>
      </c>
      <c r="L9284" t="str">
        <f t="shared" si="1162"/>
        <v>Fast Moving</v>
      </c>
      <c r="M9284" t="str">
        <f>VLOOKUP($B9284,[1]Sheet1!$A$1:$B$57,MATCH('[1]FMCG Retail Data'!M$1,[1]Sheet1!$A$1:$B$1,0),FALSE)</f>
        <v>Foods</v>
      </c>
      <c r="N9284" s="2">
        <f>VLOOKUP(B9284,[2]Sheet1!$A$1:$B$57,MATCH(N$1,[2]Sheet1!$A$1:$B$1,0),FALSE)</f>
        <v>0.23</v>
      </c>
      <c r="O9284" s="3">
        <f t="shared" si="1163"/>
        <v>7084</v>
      </c>
      <c r="P9284">
        <f t="shared" si="1164"/>
        <v>92</v>
      </c>
      <c r="Q9284">
        <f t="shared" si="1165"/>
        <v>12320000</v>
      </c>
    </row>
    <row r="9285" spans="1:17" x14ac:dyDescent="0.3">
      <c r="A9285">
        <v>43052821</v>
      </c>
      <c r="B9285" t="s">
        <v>66</v>
      </c>
      <c r="C9285">
        <v>49</v>
      </c>
      <c r="D9285">
        <v>350</v>
      </c>
      <c r="E9285">
        <f t="shared" si="1160"/>
        <v>17150</v>
      </c>
      <c r="F9285" t="s">
        <v>18</v>
      </c>
      <c r="G9285" s="1">
        <v>43125</v>
      </c>
      <c r="H9285" t="s">
        <v>21</v>
      </c>
      <c r="I9285" t="str">
        <f t="shared" si="1166"/>
        <v>January</v>
      </c>
      <c r="J9285" t="str">
        <f t="shared" si="1167"/>
        <v>2018</v>
      </c>
      <c r="K9285" t="str">
        <f t="shared" si="1161"/>
        <v>Q1</v>
      </c>
      <c r="L9285" t="str">
        <f t="shared" si="1162"/>
        <v>Slow Moving</v>
      </c>
      <c r="M9285" t="str">
        <f>VLOOKUP($B9285,[1]Sheet1!$A$1:$B$57,MATCH('[1]FMCG Retail Data'!M$1,[1]Sheet1!$A$1:$B$1,0),FALSE)</f>
        <v>Foods</v>
      </c>
      <c r="N9285" s="2">
        <f>VLOOKUP(B9285,[2]Sheet1!$A$1:$B$57,MATCH(N$1,[2]Sheet1!$A$1:$B$1,0),FALSE)</f>
        <v>0.15</v>
      </c>
      <c r="O9285" s="3">
        <f t="shared" si="1163"/>
        <v>2572.5</v>
      </c>
      <c r="P9285">
        <f t="shared" si="1164"/>
        <v>52.5</v>
      </c>
      <c r="Q9285">
        <f t="shared" si="1165"/>
        <v>6002500</v>
      </c>
    </row>
    <row r="9286" spans="1:17" x14ac:dyDescent="0.3">
      <c r="A9286">
        <v>74611439</v>
      </c>
      <c r="B9286" t="s">
        <v>67</v>
      </c>
      <c r="C9286">
        <v>77</v>
      </c>
      <c r="D9286">
        <v>105</v>
      </c>
      <c r="E9286">
        <f t="shared" si="1160"/>
        <v>8085</v>
      </c>
      <c r="F9286" t="s">
        <v>18</v>
      </c>
      <c r="G9286" s="1">
        <v>43231</v>
      </c>
      <c r="H9286" t="s">
        <v>25</v>
      </c>
      <c r="I9286" t="str">
        <f t="shared" si="1166"/>
        <v>May</v>
      </c>
      <c r="J9286" t="str">
        <f t="shared" si="1167"/>
        <v>2018</v>
      </c>
      <c r="K9286" t="str">
        <f t="shared" si="1161"/>
        <v>Q2</v>
      </c>
      <c r="L9286" t="str">
        <f t="shared" si="1162"/>
        <v>Fast Moving</v>
      </c>
      <c r="M9286" t="str">
        <f>VLOOKUP($B9286,[1]Sheet1!$A$1:$B$57,MATCH('[1]FMCG Retail Data'!M$1,[1]Sheet1!$A$1:$B$1,0),FALSE)</f>
        <v>Foods</v>
      </c>
      <c r="N9286" s="2">
        <f>VLOOKUP(B9286,[2]Sheet1!$A$1:$B$57,MATCH(N$1,[2]Sheet1!$A$1:$B$1,0),FALSE)</f>
        <v>0.18</v>
      </c>
      <c r="O9286" s="3">
        <f t="shared" si="1163"/>
        <v>1455.3</v>
      </c>
      <c r="P9286">
        <f t="shared" si="1164"/>
        <v>18.899999999999999</v>
      </c>
      <c r="Q9286">
        <f t="shared" si="1165"/>
        <v>848925</v>
      </c>
    </row>
    <row r="9287" spans="1:17" x14ac:dyDescent="0.3">
      <c r="A9287">
        <v>76354382</v>
      </c>
      <c r="B9287" t="s">
        <v>68</v>
      </c>
      <c r="C9287">
        <v>63</v>
      </c>
      <c r="D9287">
        <v>40</v>
      </c>
      <c r="E9287">
        <f t="shared" si="1160"/>
        <v>2520</v>
      </c>
      <c r="F9287" t="s">
        <v>18</v>
      </c>
      <c r="G9287" s="1">
        <v>42687</v>
      </c>
      <c r="H9287" t="s">
        <v>25</v>
      </c>
      <c r="I9287" t="str">
        <f t="shared" si="1166"/>
        <v>November</v>
      </c>
      <c r="J9287" t="str">
        <f t="shared" si="1167"/>
        <v>2016</v>
      </c>
      <c r="K9287" t="str">
        <f t="shared" si="1161"/>
        <v>Q4</v>
      </c>
      <c r="L9287" t="str">
        <f t="shared" si="1162"/>
        <v>Fast Moving</v>
      </c>
      <c r="M9287" t="str">
        <f>VLOOKUP($B9287,[1]Sheet1!$A$1:$B$57,MATCH('[1]FMCG Retail Data'!M$1,[1]Sheet1!$A$1:$B$1,0),FALSE)</f>
        <v>Foods</v>
      </c>
      <c r="N9287" s="2">
        <f>VLOOKUP(B9287,[2]Sheet1!$A$1:$B$57,MATCH(N$1,[2]Sheet1!$A$1:$B$1,0),FALSE)</f>
        <v>0.27</v>
      </c>
      <c r="O9287" s="3">
        <f t="shared" si="1163"/>
        <v>680.40000000000009</v>
      </c>
      <c r="P9287">
        <f t="shared" si="1164"/>
        <v>10.8</v>
      </c>
      <c r="Q9287">
        <f t="shared" si="1165"/>
        <v>100800</v>
      </c>
    </row>
    <row r="9288" spans="1:17" x14ac:dyDescent="0.3">
      <c r="A9288">
        <v>23531478</v>
      </c>
      <c r="B9288" t="s">
        <v>69</v>
      </c>
      <c r="C9288">
        <v>410</v>
      </c>
      <c r="D9288">
        <v>125</v>
      </c>
      <c r="E9288">
        <f t="shared" si="1160"/>
        <v>51250</v>
      </c>
      <c r="F9288" t="s">
        <v>18</v>
      </c>
      <c r="G9288" s="1">
        <v>42714</v>
      </c>
      <c r="H9288" t="s">
        <v>30</v>
      </c>
      <c r="I9288" t="str">
        <f t="shared" si="1166"/>
        <v>December</v>
      </c>
      <c r="J9288" t="str">
        <f t="shared" si="1167"/>
        <v>2016</v>
      </c>
      <c r="K9288" t="str">
        <f t="shared" si="1161"/>
        <v>Q4</v>
      </c>
      <c r="L9288" t="str">
        <f t="shared" si="1162"/>
        <v>Fast Moving</v>
      </c>
      <c r="M9288" t="str">
        <f>VLOOKUP($B9288,[1]Sheet1!$A$1:$B$57,MATCH('[1]FMCG Retail Data'!M$1,[1]Sheet1!$A$1:$B$1,0),FALSE)</f>
        <v>Foods</v>
      </c>
      <c r="N9288" s="2">
        <f>VLOOKUP(B9288,[2]Sheet1!$A$1:$B$57,MATCH(N$1,[2]Sheet1!$A$1:$B$1,0),FALSE)</f>
        <v>0.23</v>
      </c>
      <c r="O9288" s="3">
        <f t="shared" si="1163"/>
        <v>11787.5</v>
      </c>
      <c r="P9288">
        <f t="shared" si="1164"/>
        <v>28.75</v>
      </c>
      <c r="Q9288">
        <f t="shared" si="1165"/>
        <v>6406250</v>
      </c>
    </row>
    <row r="9289" spans="1:17" x14ac:dyDescent="0.3">
      <c r="A9289">
        <v>58094317</v>
      </c>
      <c r="B9289" t="s">
        <v>70</v>
      </c>
      <c r="C9289">
        <v>610</v>
      </c>
      <c r="D9289">
        <v>125</v>
      </c>
      <c r="E9289">
        <f t="shared" si="1160"/>
        <v>76250</v>
      </c>
      <c r="F9289" t="s">
        <v>18</v>
      </c>
      <c r="G9289" s="1">
        <v>42954</v>
      </c>
      <c r="H9289" t="s">
        <v>19</v>
      </c>
      <c r="I9289" t="str">
        <f t="shared" si="1166"/>
        <v>August</v>
      </c>
      <c r="J9289" t="str">
        <f t="shared" si="1167"/>
        <v>2017</v>
      </c>
      <c r="K9289" t="str">
        <f t="shared" si="1161"/>
        <v>Q3</v>
      </c>
      <c r="L9289" t="str">
        <f t="shared" si="1162"/>
        <v>Fast Moving</v>
      </c>
      <c r="M9289" t="str">
        <f>VLOOKUP($B9289,[1]Sheet1!$A$1:$B$57,MATCH('[1]FMCG Retail Data'!M$1,[1]Sheet1!$A$1:$B$1,0),FALSE)</f>
        <v>Foods</v>
      </c>
      <c r="N9289" s="2">
        <f>VLOOKUP(B9289,[2]Sheet1!$A$1:$B$57,MATCH(N$1,[2]Sheet1!$A$1:$B$1,0),FALSE)</f>
        <v>0.18</v>
      </c>
      <c r="O9289" s="3">
        <f t="shared" si="1163"/>
        <v>13725</v>
      </c>
      <c r="P9289">
        <f t="shared" si="1164"/>
        <v>22.5</v>
      </c>
      <c r="Q9289">
        <f t="shared" si="1165"/>
        <v>9531250</v>
      </c>
    </row>
    <row r="9290" spans="1:17" x14ac:dyDescent="0.3">
      <c r="A9290">
        <v>38673555</v>
      </c>
      <c r="B9290" t="s">
        <v>71</v>
      </c>
      <c r="C9290">
        <v>76</v>
      </c>
      <c r="D9290">
        <v>80</v>
      </c>
      <c r="E9290">
        <f t="shared" si="1160"/>
        <v>6080</v>
      </c>
      <c r="F9290" t="s">
        <v>18</v>
      </c>
      <c r="G9290" s="1">
        <v>42942</v>
      </c>
      <c r="H9290" t="s">
        <v>19</v>
      </c>
      <c r="I9290" t="str">
        <f t="shared" si="1166"/>
        <v>July</v>
      </c>
      <c r="J9290" t="str">
        <f t="shared" si="1167"/>
        <v>2017</v>
      </c>
      <c r="K9290" t="str">
        <f t="shared" si="1161"/>
        <v>Q3</v>
      </c>
      <c r="L9290" t="str">
        <f t="shared" si="1162"/>
        <v>Fast Moving</v>
      </c>
      <c r="M9290" t="str">
        <f>VLOOKUP($B9290,[1]Sheet1!$A$1:$B$57,MATCH('[1]FMCG Retail Data'!M$1,[1]Sheet1!$A$1:$B$1,0),FALSE)</f>
        <v>Foods</v>
      </c>
      <c r="N9290" s="2">
        <f>VLOOKUP(B9290,[2]Sheet1!$A$1:$B$57,MATCH(N$1,[2]Sheet1!$A$1:$B$1,0),FALSE)</f>
        <v>0.36</v>
      </c>
      <c r="O9290" s="3">
        <f t="shared" si="1163"/>
        <v>2188.7999999999997</v>
      </c>
      <c r="P9290">
        <f t="shared" si="1164"/>
        <v>28.799999999999997</v>
      </c>
      <c r="Q9290">
        <f t="shared" si="1165"/>
        <v>486400</v>
      </c>
    </row>
    <row r="9291" spans="1:17" x14ac:dyDescent="0.3">
      <c r="A9291">
        <v>44911266</v>
      </c>
      <c r="B9291" t="s">
        <v>72</v>
      </c>
      <c r="C9291">
        <v>75</v>
      </c>
      <c r="D9291">
        <v>300</v>
      </c>
      <c r="E9291">
        <f t="shared" si="1160"/>
        <v>22500</v>
      </c>
      <c r="F9291" t="s">
        <v>18</v>
      </c>
      <c r="G9291" s="1">
        <v>43200</v>
      </c>
      <c r="H9291" t="s">
        <v>30</v>
      </c>
      <c r="I9291" t="str">
        <f t="shared" si="1166"/>
        <v>April</v>
      </c>
      <c r="J9291" t="str">
        <f t="shared" si="1167"/>
        <v>2018</v>
      </c>
      <c r="K9291" t="str">
        <f t="shared" si="1161"/>
        <v>Q2</v>
      </c>
      <c r="L9291" t="str">
        <f t="shared" si="1162"/>
        <v>Fast Moving</v>
      </c>
      <c r="M9291" t="str">
        <f>VLOOKUP($B9291,[1]Sheet1!$A$1:$B$57,MATCH('[1]FMCG Retail Data'!M$1,[1]Sheet1!$A$1:$B$1,0),FALSE)</f>
        <v>Foods</v>
      </c>
      <c r="N9291" s="2">
        <f>VLOOKUP(B9291,[2]Sheet1!$A$1:$B$57,MATCH(N$1,[2]Sheet1!$A$1:$B$1,0),FALSE)</f>
        <v>0.28000000000000003</v>
      </c>
      <c r="O9291" s="3">
        <f t="shared" si="1163"/>
        <v>6300.0000000000009</v>
      </c>
      <c r="P9291">
        <f t="shared" si="1164"/>
        <v>84.000000000000014</v>
      </c>
      <c r="Q9291">
        <f t="shared" si="1165"/>
        <v>6750000</v>
      </c>
    </row>
    <row r="9292" spans="1:17" x14ac:dyDescent="0.3">
      <c r="A9292">
        <v>45552006</v>
      </c>
      <c r="B9292" t="s">
        <v>73</v>
      </c>
      <c r="C9292">
        <v>910</v>
      </c>
      <c r="D9292">
        <v>150</v>
      </c>
      <c r="E9292">
        <f t="shared" si="1160"/>
        <v>136500</v>
      </c>
      <c r="F9292" t="s">
        <v>18</v>
      </c>
      <c r="G9292" s="1">
        <v>43195</v>
      </c>
      <c r="H9292" t="s">
        <v>19</v>
      </c>
      <c r="I9292" t="str">
        <f t="shared" si="1166"/>
        <v>April</v>
      </c>
      <c r="J9292" t="str">
        <f t="shared" si="1167"/>
        <v>2018</v>
      </c>
      <c r="K9292" t="str">
        <f t="shared" si="1161"/>
        <v>Q2</v>
      </c>
      <c r="L9292" t="str">
        <f t="shared" si="1162"/>
        <v>Fast Moving</v>
      </c>
      <c r="M9292" t="str">
        <f>VLOOKUP($B9292,[1]Sheet1!$A$1:$B$57,MATCH('[1]FMCG Retail Data'!M$1,[1]Sheet1!$A$1:$B$1,0),FALSE)</f>
        <v>Foods</v>
      </c>
      <c r="N9292" s="2">
        <f>VLOOKUP(B9292,[2]Sheet1!$A$1:$B$57,MATCH(N$1,[2]Sheet1!$A$1:$B$1,0),FALSE)</f>
        <v>0.32</v>
      </c>
      <c r="O9292" s="3">
        <f t="shared" si="1163"/>
        <v>43680</v>
      </c>
      <c r="P9292">
        <f t="shared" si="1164"/>
        <v>48</v>
      </c>
      <c r="Q9292">
        <f t="shared" si="1165"/>
        <v>20475000</v>
      </c>
    </row>
    <row r="9293" spans="1:17" x14ac:dyDescent="0.3">
      <c r="A9293">
        <v>15121379</v>
      </c>
      <c r="B9293" t="s">
        <v>74</v>
      </c>
      <c r="C9293">
        <v>65</v>
      </c>
      <c r="D9293">
        <v>600</v>
      </c>
      <c r="E9293">
        <f t="shared" si="1160"/>
        <v>39000</v>
      </c>
      <c r="F9293" t="s">
        <v>18</v>
      </c>
      <c r="G9293" s="1">
        <v>42470</v>
      </c>
      <c r="H9293" t="s">
        <v>25</v>
      </c>
      <c r="I9293" t="str">
        <f t="shared" si="1166"/>
        <v>April</v>
      </c>
      <c r="J9293" t="str">
        <f t="shared" si="1167"/>
        <v>2016</v>
      </c>
      <c r="K9293" t="str">
        <f t="shared" si="1161"/>
        <v>Q2</v>
      </c>
      <c r="L9293" t="str">
        <f t="shared" si="1162"/>
        <v>Fast Moving</v>
      </c>
      <c r="M9293" t="str">
        <f>VLOOKUP($B9293,[1]Sheet1!$A$1:$B$57,MATCH('[1]FMCG Retail Data'!M$1,[1]Sheet1!$A$1:$B$1,0),FALSE)</f>
        <v>HouseHold</v>
      </c>
      <c r="N9293" s="2">
        <f>VLOOKUP(B9293,[2]Sheet1!$A$1:$B$57,MATCH(N$1,[2]Sheet1!$A$1:$B$1,0),FALSE)</f>
        <v>0.35</v>
      </c>
      <c r="O9293" s="3">
        <f t="shared" si="1163"/>
        <v>13650</v>
      </c>
      <c r="P9293">
        <f t="shared" si="1164"/>
        <v>210</v>
      </c>
      <c r="Q9293">
        <f t="shared" si="1165"/>
        <v>23400000</v>
      </c>
    </row>
    <row r="9294" spans="1:17" x14ac:dyDescent="0.3">
      <c r="A9294">
        <v>33634047</v>
      </c>
      <c r="B9294" t="s">
        <v>75</v>
      </c>
      <c r="C9294">
        <v>510</v>
      </c>
      <c r="D9294">
        <v>380</v>
      </c>
      <c r="E9294">
        <f t="shared" si="1160"/>
        <v>193800</v>
      </c>
      <c r="F9294" t="s">
        <v>18</v>
      </c>
      <c r="G9294" s="1">
        <v>42531</v>
      </c>
      <c r="H9294" t="s">
        <v>21</v>
      </c>
      <c r="I9294" t="str">
        <f t="shared" si="1166"/>
        <v>June</v>
      </c>
      <c r="J9294" t="str">
        <f t="shared" si="1167"/>
        <v>2016</v>
      </c>
      <c r="K9294" t="str">
        <f t="shared" si="1161"/>
        <v>Q2</v>
      </c>
      <c r="L9294" t="str">
        <f t="shared" si="1162"/>
        <v>Fast Moving</v>
      </c>
      <c r="M9294" t="str">
        <f>VLOOKUP($B9294,[1]Sheet1!$A$1:$B$57,MATCH('[1]FMCG Retail Data'!M$1,[1]Sheet1!$A$1:$B$1,0),FALSE)</f>
        <v>HouseHold</v>
      </c>
      <c r="N9294" s="2">
        <f>VLOOKUP(B9294,[2]Sheet1!$A$1:$B$57,MATCH(N$1,[2]Sheet1!$A$1:$B$1,0),FALSE)</f>
        <v>0.27</v>
      </c>
      <c r="O9294" s="3">
        <f t="shared" si="1163"/>
        <v>52326.000000000007</v>
      </c>
      <c r="P9294">
        <f t="shared" si="1164"/>
        <v>102.60000000000001</v>
      </c>
      <c r="Q9294">
        <f t="shared" si="1165"/>
        <v>73644000</v>
      </c>
    </row>
    <row r="9295" spans="1:17" x14ac:dyDescent="0.3">
      <c r="A9295">
        <v>27841328</v>
      </c>
      <c r="B9295" t="s">
        <v>76</v>
      </c>
      <c r="C9295">
        <v>1010</v>
      </c>
      <c r="D9295">
        <v>20</v>
      </c>
      <c r="E9295">
        <f t="shared" si="1160"/>
        <v>20200</v>
      </c>
      <c r="F9295" t="s">
        <v>18</v>
      </c>
      <c r="G9295" s="1">
        <v>42466</v>
      </c>
      <c r="H9295" t="s">
        <v>23</v>
      </c>
      <c r="I9295" t="str">
        <f t="shared" si="1166"/>
        <v>April</v>
      </c>
      <c r="J9295" t="str">
        <f t="shared" si="1167"/>
        <v>2016</v>
      </c>
      <c r="K9295" t="str">
        <f t="shared" si="1161"/>
        <v>Q2</v>
      </c>
      <c r="L9295" t="str">
        <f t="shared" si="1162"/>
        <v>Fast Moving</v>
      </c>
      <c r="M9295" t="str">
        <f>VLOOKUP($B9295,[1]Sheet1!$A$1:$B$57,MATCH('[1]FMCG Retail Data'!M$1,[1]Sheet1!$A$1:$B$1,0),FALSE)</f>
        <v>HouseHold</v>
      </c>
      <c r="N9295" s="2">
        <f>VLOOKUP(B9295,[2]Sheet1!$A$1:$B$57,MATCH(N$1,[2]Sheet1!$A$1:$B$1,0),FALSE)</f>
        <v>0.28999999999999998</v>
      </c>
      <c r="O9295" s="3">
        <f t="shared" si="1163"/>
        <v>5858</v>
      </c>
      <c r="P9295">
        <f t="shared" si="1164"/>
        <v>5.8</v>
      </c>
      <c r="Q9295">
        <f t="shared" si="1165"/>
        <v>404000</v>
      </c>
    </row>
    <row r="9296" spans="1:17" x14ac:dyDescent="0.3">
      <c r="A9296">
        <v>78654741</v>
      </c>
      <c r="B9296" t="s">
        <v>77</v>
      </c>
      <c r="C9296">
        <v>44</v>
      </c>
      <c r="D9296">
        <v>135</v>
      </c>
      <c r="E9296">
        <f t="shared" si="1160"/>
        <v>5940</v>
      </c>
      <c r="F9296" t="s">
        <v>18</v>
      </c>
      <c r="G9296" s="1">
        <v>42599</v>
      </c>
      <c r="H9296" t="s">
        <v>21</v>
      </c>
      <c r="I9296" t="str">
        <f t="shared" si="1166"/>
        <v>August</v>
      </c>
      <c r="J9296" t="str">
        <f t="shared" si="1167"/>
        <v>2016</v>
      </c>
      <c r="K9296" t="str">
        <f t="shared" si="1161"/>
        <v>Q3</v>
      </c>
      <c r="L9296" t="str">
        <f t="shared" si="1162"/>
        <v>Slow Moving</v>
      </c>
      <c r="M9296" t="str">
        <f>VLOOKUP($B9296,[1]Sheet1!$A$1:$B$57,MATCH('[1]FMCG Retail Data'!M$1,[1]Sheet1!$A$1:$B$1,0),FALSE)</f>
        <v>HouseHold</v>
      </c>
      <c r="N9296" s="2">
        <f>VLOOKUP(B9296,[2]Sheet1!$A$1:$B$57,MATCH(N$1,[2]Sheet1!$A$1:$B$1,0),FALSE)</f>
        <v>0.17</v>
      </c>
      <c r="O9296" s="3">
        <f t="shared" si="1163"/>
        <v>1009.8000000000002</v>
      </c>
      <c r="P9296">
        <f t="shared" si="1164"/>
        <v>22.950000000000003</v>
      </c>
      <c r="Q9296">
        <f t="shared" si="1165"/>
        <v>801900</v>
      </c>
    </row>
    <row r="9297" spans="1:17" x14ac:dyDescent="0.3">
      <c r="A9297">
        <v>67082769</v>
      </c>
      <c r="B9297" t="s">
        <v>78</v>
      </c>
      <c r="C9297">
        <v>87</v>
      </c>
      <c r="D9297">
        <v>180</v>
      </c>
      <c r="E9297">
        <f t="shared" si="1160"/>
        <v>15660</v>
      </c>
      <c r="F9297" t="s">
        <v>18</v>
      </c>
      <c r="G9297" s="1">
        <v>43086</v>
      </c>
      <c r="H9297" t="s">
        <v>25</v>
      </c>
      <c r="I9297" t="str">
        <f t="shared" si="1166"/>
        <v>December</v>
      </c>
      <c r="J9297" t="str">
        <f t="shared" si="1167"/>
        <v>2017</v>
      </c>
      <c r="K9297" t="str">
        <f t="shared" si="1161"/>
        <v>Q4</v>
      </c>
      <c r="L9297" t="str">
        <f t="shared" si="1162"/>
        <v>Fast Moving</v>
      </c>
      <c r="M9297" t="str">
        <f>VLOOKUP($B9297,[1]Sheet1!$A$1:$B$57,MATCH('[1]FMCG Retail Data'!M$1,[1]Sheet1!$A$1:$B$1,0),FALSE)</f>
        <v>HouseHold</v>
      </c>
      <c r="N9297" s="2">
        <f>VLOOKUP(B9297,[2]Sheet1!$A$1:$B$57,MATCH(N$1,[2]Sheet1!$A$1:$B$1,0),FALSE)</f>
        <v>0.23</v>
      </c>
      <c r="O9297" s="3">
        <f t="shared" si="1163"/>
        <v>3601.7999999999997</v>
      </c>
      <c r="P9297">
        <f t="shared" si="1164"/>
        <v>41.4</v>
      </c>
      <c r="Q9297">
        <f t="shared" si="1165"/>
        <v>2818800</v>
      </c>
    </row>
    <row r="9298" spans="1:17" x14ac:dyDescent="0.3">
      <c r="A9298">
        <v>60452508</v>
      </c>
      <c r="B9298" t="s">
        <v>17</v>
      </c>
      <c r="C9298">
        <v>54</v>
      </c>
      <c r="D9298">
        <v>30</v>
      </c>
      <c r="E9298">
        <f t="shared" si="1160"/>
        <v>1620</v>
      </c>
      <c r="F9298" t="s">
        <v>79</v>
      </c>
      <c r="G9298" s="1">
        <v>43315</v>
      </c>
      <c r="H9298" t="s">
        <v>30</v>
      </c>
      <c r="I9298" t="str">
        <f t="shared" si="1166"/>
        <v>August</v>
      </c>
      <c r="J9298" t="str">
        <f t="shared" si="1167"/>
        <v>2018</v>
      </c>
      <c r="K9298" t="str">
        <f t="shared" si="1161"/>
        <v>Q3</v>
      </c>
      <c r="L9298" t="str">
        <f t="shared" si="1162"/>
        <v>Fast Moving</v>
      </c>
      <c r="M9298" t="str">
        <f>VLOOKUP($B9298,[1]Sheet1!$A$1:$B$57,MATCH('[1]FMCG Retail Data'!M$1,[1]Sheet1!$A$1:$B$1,0),FALSE)</f>
        <v>Personal Care</v>
      </c>
      <c r="N9298" s="2">
        <f>VLOOKUP(B9298,[2]Sheet1!$A$1:$B$57,MATCH(N$1,[2]Sheet1!$A$1:$B$1,0),FALSE)</f>
        <v>0.3</v>
      </c>
      <c r="O9298" s="3">
        <f t="shared" si="1163"/>
        <v>486</v>
      </c>
      <c r="P9298">
        <f t="shared" si="1164"/>
        <v>9</v>
      </c>
      <c r="Q9298">
        <f t="shared" si="1165"/>
        <v>48600</v>
      </c>
    </row>
    <row r="9299" spans="1:17" x14ac:dyDescent="0.3">
      <c r="A9299">
        <v>48133353</v>
      </c>
      <c r="B9299" t="s">
        <v>20</v>
      </c>
      <c r="C9299">
        <v>93</v>
      </c>
      <c r="D9299">
        <v>70</v>
      </c>
      <c r="E9299">
        <f t="shared" si="1160"/>
        <v>6510</v>
      </c>
      <c r="F9299" t="s">
        <v>79</v>
      </c>
      <c r="G9299" s="1">
        <v>42897</v>
      </c>
      <c r="H9299" t="s">
        <v>23</v>
      </c>
      <c r="I9299" t="str">
        <f t="shared" si="1166"/>
        <v>June</v>
      </c>
      <c r="J9299" t="str">
        <f t="shared" si="1167"/>
        <v>2017</v>
      </c>
      <c r="K9299" t="str">
        <f t="shared" si="1161"/>
        <v>Q2</v>
      </c>
      <c r="L9299" t="str">
        <f t="shared" si="1162"/>
        <v>Fast Moving</v>
      </c>
      <c r="M9299" t="str">
        <f>VLOOKUP($B9299,[1]Sheet1!$A$1:$B$57,MATCH('[1]FMCG Retail Data'!M$1,[1]Sheet1!$A$1:$B$1,0),FALSE)</f>
        <v>Personal Care</v>
      </c>
      <c r="N9299" s="2">
        <f>VLOOKUP(B9299,[2]Sheet1!$A$1:$B$57,MATCH(N$1,[2]Sheet1!$A$1:$B$1,0),FALSE)</f>
        <v>0.12</v>
      </c>
      <c r="O9299" s="3">
        <f t="shared" si="1163"/>
        <v>781.2</v>
      </c>
      <c r="P9299">
        <f t="shared" si="1164"/>
        <v>8.4</v>
      </c>
      <c r="Q9299">
        <f t="shared" si="1165"/>
        <v>455700</v>
      </c>
    </row>
    <row r="9300" spans="1:17" x14ac:dyDescent="0.3">
      <c r="A9300">
        <v>25124198</v>
      </c>
      <c r="B9300" t="s">
        <v>22</v>
      </c>
      <c r="C9300">
        <v>310</v>
      </c>
      <c r="D9300">
        <v>230</v>
      </c>
      <c r="E9300">
        <f t="shared" si="1160"/>
        <v>71300</v>
      </c>
      <c r="F9300" t="s">
        <v>79</v>
      </c>
      <c r="G9300" s="1">
        <v>43206</v>
      </c>
      <c r="H9300" t="s">
        <v>30</v>
      </c>
      <c r="I9300" t="str">
        <f t="shared" si="1166"/>
        <v>April</v>
      </c>
      <c r="J9300" t="str">
        <f t="shared" si="1167"/>
        <v>2018</v>
      </c>
      <c r="K9300" t="str">
        <f t="shared" si="1161"/>
        <v>Q2</v>
      </c>
      <c r="L9300" t="str">
        <f t="shared" si="1162"/>
        <v>Fast Moving</v>
      </c>
      <c r="M9300" t="str">
        <f>VLOOKUP($B9300,[1]Sheet1!$A$1:$B$57,MATCH('[1]FMCG Retail Data'!M$1,[1]Sheet1!$A$1:$B$1,0),FALSE)</f>
        <v>Personal Care</v>
      </c>
      <c r="N9300" s="2">
        <f>VLOOKUP(B9300,[2]Sheet1!$A$1:$B$57,MATCH(N$1,[2]Sheet1!$A$1:$B$1,0),FALSE)</f>
        <v>0.18</v>
      </c>
      <c r="O9300" s="3">
        <f t="shared" si="1163"/>
        <v>12834</v>
      </c>
      <c r="P9300">
        <f t="shared" si="1164"/>
        <v>41.4</v>
      </c>
      <c r="Q9300">
        <f t="shared" si="1165"/>
        <v>16399000</v>
      </c>
    </row>
    <row r="9301" spans="1:17" x14ac:dyDescent="0.3">
      <c r="A9301">
        <v>38554974</v>
      </c>
      <c r="B9301" t="s">
        <v>24</v>
      </c>
      <c r="C9301">
        <v>78</v>
      </c>
      <c r="D9301">
        <v>299</v>
      </c>
      <c r="E9301">
        <f t="shared" si="1160"/>
        <v>23322</v>
      </c>
      <c r="F9301" t="s">
        <v>79</v>
      </c>
      <c r="G9301" s="1">
        <v>42790</v>
      </c>
      <c r="H9301" t="s">
        <v>25</v>
      </c>
      <c r="I9301" t="str">
        <f t="shared" si="1166"/>
        <v>February</v>
      </c>
      <c r="J9301" t="str">
        <f t="shared" si="1167"/>
        <v>2017</v>
      </c>
      <c r="K9301" t="str">
        <f t="shared" si="1161"/>
        <v>Q1</v>
      </c>
      <c r="L9301" t="str">
        <f t="shared" si="1162"/>
        <v>Fast Moving</v>
      </c>
      <c r="M9301" t="str">
        <f>VLOOKUP($B9301,[1]Sheet1!$A$1:$B$57,MATCH('[1]FMCG Retail Data'!M$1,[1]Sheet1!$A$1:$B$1,0),FALSE)</f>
        <v>Personal Care</v>
      </c>
      <c r="N9301" s="2">
        <f>VLOOKUP(B9301,[2]Sheet1!$A$1:$B$57,MATCH(N$1,[2]Sheet1!$A$1:$B$1,0),FALSE)</f>
        <v>0.18</v>
      </c>
      <c r="O9301" s="3">
        <f t="shared" si="1163"/>
        <v>4197.96</v>
      </c>
      <c r="P9301">
        <f t="shared" si="1164"/>
        <v>53.82</v>
      </c>
      <c r="Q9301">
        <f t="shared" si="1165"/>
        <v>6973278</v>
      </c>
    </row>
    <row r="9302" spans="1:17" x14ac:dyDescent="0.3">
      <c r="A9302">
        <v>44773295</v>
      </c>
      <c r="B9302" t="s">
        <v>26</v>
      </c>
      <c r="C9302">
        <v>78</v>
      </c>
      <c r="D9302">
        <v>599</v>
      </c>
      <c r="E9302">
        <f t="shared" si="1160"/>
        <v>46722</v>
      </c>
      <c r="F9302" t="s">
        <v>79</v>
      </c>
      <c r="G9302" s="1">
        <v>42964</v>
      </c>
      <c r="H9302" t="s">
        <v>19</v>
      </c>
      <c r="I9302" t="str">
        <f t="shared" si="1166"/>
        <v>August</v>
      </c>
      <c r="J9302" t="str">
        <f t="shared" si="1167"/>
        <v>2017</v>
      </c>
      <c r="K9302" t="str">
        <f t="shared" si="1161"/>
        <v>Q3</v>
      </c>
      <c r="L9302" t="str">
        <f t="shared" si="1162"/>
        <v>Fast Moving</v>
      </c>
      <c r="M9302" t="str">
        <f>VLOOKUP($B9302,[1]Sheet1!$A$1:$B$57,MATCH('[1]FMCG Retail Data'!M$1,[1]Sheet1!$A$1:$B$1,0),FALSE)</f>
        <v>Personal Care</v>
      </c>
      <c r="N9302" s="2">
        <f>VLOOKUP(B9302,[2]Sheet1!$A$1:$B$57,MATCH(N$1,[2]Sheet1!$A$1:$B$1,0),FALSE)</f>
        <v>0.32</v>
      </c>
      <c r="O9302" s="3">
        <f t="shared" si="1163"/>
        <v>14951.04</v>
      </c>
      <c r="P9302">
        <f t="shared" si="1164"/>
        <v>191.68</v>
      </c>
      <c r="Q9302">
        <f t="shared" si="1165"/>
        <v>27986478</v>
      </c>
    </row>
    <row r="9303" spans="1:17" x14ac:dyDescent="0.3">
      <c r="A9303">
        <v>39203166</v>
      </c>
      <c r="B9303" t="s">
        <v>27</v>
      </c>
      <c r="C9303">
        <v>29</v>
      </c>
      <c r="D9303">
        <v>280</v>
      </c>
      <c r="E9303">
        <f t="shared" si="1160"/>
        <v>8120</v>
      </c>
      <c r="F9303" t="s">
        <v>79</v>
      </c>
      <c r="G9303" s="1">
        <v>43216</v>
      </c>
      <c r="H9303" t="s">
        <v>23</v>
      </c>
      <c r="I9303" t="str">
        <f t="shared" si="1166"/>
        <v>April</v>
      </c>
      <c r="J9303" t="str">
        <f t="shared" si="1167"/>
        <v>2018</v>
      </c>
      <c r="K9303" t="str">
        <f t="shared" si="1161"/>
        <v>Q2</v>
      </c>
      <c r="L9303" t="str">
        <f t="shared" si="1162"/>
        <v>Slow Moving</v>
      </c>
      <c r="M9303" t="str">
        <f>VLOOKUP($B9303,[1]Sheet1!$A$1:$B$57,MATCH('[1]FMCG Retail Data'!M$1,[1]Sheet1!$A$1:$B$1,0),FALSE)</f>
        <v>Personal Care</v>
      </c>
      <c r="N9303" s="2">
        <f>VLOOKUP(B9303,[2]Sheet1!$A$1:$B$57,MATCH(N$1,[2]Sheet1!$A$1:$B$1,0),FALSE)</f>
        <v>0.11</v>
      </c>
      <c r="O9303" s="3">
        <f t="shared" si="1163"/>
        <v>893.2</v>
      </c>
      <c r="P9303">
        <f t="shared" si="1164"/>
        <v>30.8</v>
      </c>
      <c r="Q9303">
        <f t="shared" si="1165"/>
        <v>2273600</v>
      </c>
    </row>
    <row r="9304" spans="1:17" x14ac:dyDescent="0.3">
      <c r="A9304">
        <v>26644596</v>
      </c>
      <c r="B9304" t="s">
        <v>28</v>
      </c>
      <c r="C9304">
        <v>97</v>
      </c>
      <c r="D9304">
        <v>630</v>
      </c>
      <c r="E9304">
        <f t="shared" si="1160"/>
        <v>61110</v>
      </c>
      <c r="F9304" t="s">
        <v>79</v>
      </c>
      <c r="G9304" s="1">
        <v>43274</v>
      </c>
      <c r="H9304" t="s">
        <v>21</v>
      </c>
      <c r="I9304" t="str">
        <f t="shared" si="1166"/>
        <v>June</v>
      </c>
      <c r="J9304" t="str">
        <f t="shared" si="1167"/>
        <v>2018</v>
      </c>
      <c r="K9304" t="str">
        <f t="shared" si="1161"/>
        <v>Q2</v>
      </c>
      <c r="L9304" t="str">
        <f t="shared" si="1162"/>
        <v>Fast Moving</v>
      </c>
      <c r="M9304" t="str">
        <f>VLOOKUP($B9304,[1]Sheet1!$A$1:$B$57,MATCH('[1]FMCG Retail Data'!M$1,[1]Sheet1!$A$1:$B$1,0),FALSE)</f>
        <v>Personal Care</v>
      </c>
      <c r="N9304" s="2">
        <f>VLOOKUP(B9304,[2]Sheet1!$A$1:$B$57,MATCH(N$1,[2]Sheet1!$A$1:$B$1,0),FALSE)</f>
        <v>0.15</v>
      </c>
      <c r="O9304" s="3">
        <f t="shared" si="1163"/>
        <v>9166.5</v>
      </c>
      <c r="P9304">
        <f t="shared" si="1164"/>
        <v>94.5</v>
      </c>
      <c r="Q9304">
        <f t="shared" si="1165"/>
        <v>38499300</v>
      </c>
    </row>
    <row r="9305" spans="1:17" x14ac:dyDescent="0.3">
      <c r="A9305">
        <v>37112462</v>
      </c>
      <c r="B9305" t="s">
        <v>29</v>
      </c>
      <c r="C9305">
        <v>104</v>
      </c>
      <c r="D9305">
        <v>800</v>
      </c>
      <c r="E9305">
        <f t="shared" si="1160"/>
        <v>83200</v>
      </c>
      <c r="F9305" t="s">
        <v>79</v>
      </c>
      <c r="G9305" s="1">
        <v>42661</v>
      </c>
      <c r="H9305" t="s">
        <v>25</v>
      </c>
      <c r="I9305" t="str">
        <f t="shared" si="1166"/>
        <v>October</v>
      </c>
      <c r="J9305" t="str">
        <f t="shared" si="1167"/>
        <v>2016</v>
      </c>
      <c r="K9305" t="str">
        <f t="shared" si="1161"/>
        <v>Q4</v>
      </c>
      <c r="L9305" t="str">
        <f t="shared" si="1162"/>
        <v>Fast Moving</v>
      </c>
      <c r="M9305" t="str">
        <f>VLOOKUP($B9305,[1]Sheet1!$A$1:$B$57,MATCH('[1]FMCG Retail Data'!M$1,[1]Sheet1!$A$1:$B$1,0),FALSE)</f>
        <v>Personal Care</v>
      </c>
      <c r="N9305" s="2">
        <f>VLOOKUP(B9305,[2]Sheet1!$A$1:$B$57,MATCH(N$1,[2]Sheet1!$A$1:$B$1,0),FALSE)</f>
        <v>0.35</v>
      </c>
      <c r="O9305" s="3">
        <f t="shared" si="1163"/>
        <v>29120</v>
      </c>
      <c r="P9305">
        <f t="shared" si="1164"/>
        <v>280</v>
      </c>
      <c r="Q9305">
        <f t="shared" si="1165"/>
        <v>66560000</v>
      </c>
    </row>
    <row r="9306" spans="1:17" x14ac:dyDescent="0.3">
      <c r="A9306">
        <v>10772705</v>
      </c>
      <c r="B9306" t="s">
        <v>31</v>
      </c>
      <c r="C9306">
        <v>96</v>
      </c>
      <c r="D9306">
        <v>400</v>
      </c>
      <c r="E9306">
        <f t="shared" si="1160"/>
        <v>38400</v>
      </c>
      <c r="F9306" t="s">
        <v>79</v>
      </c>
      <c r="G9306" s="1">
        <v>42879</v>
      </c>
      <c r="H9306" t="s">
        <v>21</v>
      </c>
      <c r="I9306" t="str">
        <f t="shared" si="1166"/>
        <v>May</v>
      </c>
      <c r="J9306" t="str">
        <f t="shared" si="1167"/>
        <v>2017</v>
      </c>
      <c r="K9306" t="str">
        <f t="shared" si="1161"/>
        <v>Q2</v>
      </c>
      <c r="L9306" t="str">
        <f t="shared" si="1162"/>
        <v>Fast Moving</v>
      </c>
      <c r="M9306" t="str">
        <f>VLOOKUP($B9306,[1]Sheet1!$A$1:$B$57,MATCH('[1]FMCG Retail Data'!M$1,[1]Sheet1!$A$1:$B$1,0),FALSE)</f>
        <v>Personal Care</v>
      </c>
      <c r="N9306" s="2">
        <f>VLOOKUP(B9306,[2]Sheet1!$A$1:$B$57,MATCH(N$1,[2]Sheet1!$A$1:$B$1,0),FALSE)</f>
        <v>0.4</v>
      </c>
      <c r="O9306" s="3">
        <f t="shared" si="1163"/>
        <v>15360</v>
      </c>
      <c r="P9306">
        <f t="shared" si="1164"/>
        <v>160</v>
      </c>
      <c r="Q9306">
        <f t="shared" si="1165"/>
        <v>15360000</v>
      </c>
    </row>
    <row r="9307" spans="1:17" x14ac:dyDescent="0.3">
      <c r="A9307">
        <v>14134843</v>
      </c>
      <c r="B9307" s="4" t="s">
        <v>32</v>
      </c>
      <c r="C9307">
        <v>810</v>
      </c>
      <c r="D9307">
        <v>345</v>
      </c>
      <c r="E9307">
        <f t="shared" si="1160"/>
        <v>279450</v>
      </c>
      <c r="F9307" t="s">
        <v>79</v>
      </c>
      <c r="G9307" s="1">
        <v>42923</v>
      </c>
      <c r="H9307" t="s">
        <v>30</v>
      </c>
      <c r="I9307" t="str">
        <f t="shared" si="1166"/>
        <v>July</v>
      </c>
      <c r="J9307" t="str">
        <f t="shared" si="1167"/>
        <v>2017</v>
      </c>
      <c r="K9307" t="str">
        <f t="shared" si="1161"/>
        <v>Q3</v>
      </c>
      <c r="L9307" t="str">
        <f t="shared" si="1162"/>
        <v>Fast Moving</v>
      </c>
      <c r="M9307" t="str">
        <f>VLOOKUP($B9307,[1]Sheet1!$A$1:$B$57,MATCH('[1]FMCG Retail Data'!M$1,[1]Sheet1!$A$1:$B$1,0),FALSE)</f>
        <v>Personal Care</v>
      </c>
      <c r="N9307" s="2">
        <f>VLOOKUP(B9307,[2]Sheet1!$A$1:$B$57,MATCH(N$1,[2]Sheet1!$A$1:$B$1,0),FALSE)</f>
        <v>0.2</v>
      </c>
      <c r="O9307" s="3">
        <f t="shared" si="1163"/>
        <v>55890</v>
      </c>
      <c r="P9307">
        <f t="shared" si="1164"/>
        <v>69</v>
      </c>
      <c r="Q9307">
        <f t="shared" si="1165"/>
        <v>96410250</v>
      </c>
    </row>
    <row r="9308" spans="1:17" x14ac:dyDescent="0.3">
      <c r="A9308">
        <v>36773343</v>
      </c>
      <c r="B9308" t="s">
        <v>33</v>
      </c>
      <c r="C9308">
        <v>68</v>
      </c>
      <c r="D9308">
        <v>295</v>
      </c>
      <c r="E9308">
        <f t="shared" si="1160"/>
        <v>20060</v>
      </c>
      <c r="F9308" t="s">
        <v>79</v>
      </c>
      <c r="G9308" s="1">
        <v>42553</v>
      </c>
      <c r="H9308" t="s">
        <v>23</v>
      </c>
      <c r="I9308" t="str">
        <f t="shared" si="1166"/>
        <v>July</v>
      </c>
      <c r="J9308" t="str">
        <f t="shared" si="1167"/>
        <v>2016</v>
      </c>
      <c r="K9308" t="str">
        <f t="shared" si="1161"/>
        <v>Q3</v>
      </c>
      <c r="L9308" t="str">
        <f t="shared" si="1162"/>
        <v>Fast Moving</v>
      </c>
      <c r="M9308" t="str">
        <f>VLOOKUP($B9308,[1]Sheet1!$A$1:$B$57,MATCH('[1]FMCG Retail Data'!M$1,[1]Sheet1!$A$1:$B$1,0),FALSE)</f>
        <v>Personal Care</v>
      </c>
      <c r="N9308" s="2">
        <f>VLOOKUP(B9308,[2]Sheet1!$A$1:$B$57,MATCH(N$1,[2]Sheet1!$A$1:$B$1,0),FALSE)</f>
        <v>0.16</v>
      </c>
      <c r="O9308" s="3">
        <f t="shared" si="1163"/>
        <v>3209.6000000000004</v>
      </c>
      <c r="P9308">
        <f t="shared" si="1164"/>
        <v>47.2</v>
      </c>
      <c r="Q9308">
        <f t="shared" si="1165"/>
        <v>5917700</v>
      </c>
    </row>
    <row r="9309" spans="1:17" x14ac:dyDescent="0.3">
      <c r="A9309">
        <v>19292760</v>
      </c>
      <c r="B9309" t="s">
        <v>34</v>
      </c>
      <c r="C9309">
        <v>34</v>
      </c>
      <c r="D9309">
        <v>280</v>
      </c>
      <c r="E9309">
        <f t="shared" si="1160"/>
        <v>9520</v>
      </c>
      <c r="F9309" t="s">
        <v>79</v>
      </c>
      <c r="G9309" s="1">
        <v>42448</v>
      </c>
      <c r="H9309" t="s">
        <v>21</v>
      </c>
      <c r="I9309" t="str">
        <f t="shared" si="1166"/>
        <v>March</v>
      </c>
      <c r="J9309" t="str">
        <f t="shared" si="1167"/>
        <v>2016</v>
      </c>
      <c r="K9309" t="str">
        <f t="shared" si="1161"/>
        <v>Q1</v>
      </c>
      <c r="L9309" t="str">
        <f t="shared" si="1162"/>
        <v>Slow Moving</v>
      </c>
      <c r="M9309" t="str">
        <f>VLOOKUP($B9309,[1]Sheet1!$A$1:$B$57,MATCH('[1]FMCG Retail Data'!M$1,[1]Sheet1!$A$1:$B$1,0),FALSE)</f>
        <v>Personal Care</v>
      </c>
      <c r="N9309" s="2">
        <f>VLOOKUP(B9309,[2]Sheet1!$A$1:$B$57,MATCH(N$1,[2]Sheet1!$A$1:$B$1,0),FALSE)</f>
        <v>0.12</v>
      </c>
      <c r="O9309" s="3">
        <f t="shared" si="1163"/>
        <v>1142.4000000000001</v>
      </c>
      <c r="P9309">
        <f t="shared" si="1164"/>
        <v>33.6</v>
      </c>
      <c r="Q9309">
        <f t="shared" si="1165"/>
        <v>2665600</v>
      </c>
    </row>
    <row r="9310" spans="1:17" x14ac:dyDescent="0.3">
      <c r="A9310">
        <v>28282508</v>
      </c>
      <c r="B9310" t="s">
        <v>35</v>
      </c>
      <c r="C9310">
        <v>33</v>
      </c>
      <c r="D9310">
        <v>90</v>
      </c>
      <c r="E9310">
        <f t="shared" si="1160"/>
        <v>2970</v>
      </c>
      <c r="F9310" t="s">
        <v>79</v>
      </c>
      <c r="G9310" s="1">
        <v>43145</v>
      </c>
      <c r="H9310" t="s">
        <v>23</v>
      </c>
      <c r="I9310" t="str">
        <f t="shared" si="1166"/>
        <v>February</v>
      </c>
      <c r="J9310" t="str">
        <f t="shared" si="1167"/>
        <v>2018</v>
      </c>
      <c r="K9310" t="str">
        <f t="shared" si="1161"/>
        <v>Q1</v>
      </c>
      <c r="L9310" t="str">
        <f t="shared" si="1162"/>
        <v>Slow Moving</v>
      </c>
      <c r="M9310" t="str">
        <f>VLOOKUP($B9310,[1]Sheet1!$A$1:$B$57,MATCH('[1]FMCG Retail Data'!M$1,[1]Sheet1!$A$1:$B$1,0),FALSE)</f>
        <v>Personal Care</v>
      </c>
      <c r="N9310" s="2">
        <f>VLOOKUP(B9310,[2]Sheet1!$A$1:$B$57,MATCH(N$1,[2]Sheet1!$A$1:$B$1,0),FALSE)</f>
        <v>0.15</v>
      </c>
      <c r="O9310" s="3">
        <f t="shared" si="1163"/>
        <v>445.5</v>
      </c>
      <c r="P9310">
        <f t="shared" si="1164"/>
        <v>13.5</v>
      </c>
      <c r="Q9310">
        <f t="shared" si="1165"/>
        <v>267300</v>
      </c>
    </row>
    <row r="9311" spans="1:17" x14ac:dyDescent="0.3">
      <c r="A9311">
        <v>29591833</v>
      </c>
      <c r="B9311" t="s">
        <v>36</v>
      </c>
      <c r="C9311">
        <v>47</v>
      </c>
      <c r="D9311">
        <v>490</v>
      </c>
      <c r="E9311">
        <f t="shared" si="1160"/>
        <v>23030</v>
      </c>
      <c r="F9311" t="s">
        <v>79</v>
      </c>
      <c r="G9311" s="1">
        <v>42508</v>
      </c>
      <c r="H9311" t="s">
        <v>21</v>
      </c>
      <c r="I9311" t="str">
        <f t="shared" si="1166"/>
        <v>May</v>
      </c>
      <c r="J9311" t="str">
        <f t="shared" si="1167"/>
        <v>2016</v>
      </c>
      <c r="K9311" t="str">
        <f t="shared" si="1161"/>
        <v>Q2</v>
      </c>
      <c r="L9311" t="str">
        <f t="shared" si="1162"/>
        <v>Slow Moving</v>
      </c>
      <c r="M9311" t="str">
        <f>VLOOKUP($B9311,[1]Sheet1!$A$1:$B$57,MATCH('[1]FMCG Retail Data'!M$1,[1]Sheet1!$A$1:$B$1,0),FALSE)</f>
        <v>Personal Care</v>
      </c>
      <c r="N9311" s="2">
        <f>VLOOKUP(B9311,[2]Sheet1!$A$1:$B$57,MATCH(N$1,[2]Sheet1!$A$1:$B$1,0),FALSE)</f>
        <v>0.45</v>
      </c>
      <c r="O9311" s="3">
        <f t="shared" si="1163"/>
        <v>10363.5</v>
      </c>
      <c r="P9311">
        <f t="shared" si="1164"/>
        <v>220.5</v>
      </c>
      <c r="Q9311">
        <f t="shared" si="1165"/>
        <v>11284700</v>
      </c>
    </row>
    <row r="9312" spans="1:17" x14ac:dyDescent="0.3">
      <c r="A9312">
        <v>50904951</v>
      </c>
      <c r="B9312" t="s">
        <v>37</v>
      </c>
      <c r="C9312">
        <v>74</v>
      </c>
      <c r="D9312">
        <v>85</v>
      </c>
      <c r="E9312">
        <f t="shared" si="1160"/>
        <v>6290</v>
      </c>
      <c r="F9312" t="s">
        <v>79</v>
      </c>
      <c r="G9312" s="1">
        <v>43210</v>
      </c>
      <c r="H9312" t="s">
        <v>25</v>
      </c>
      <c r="I9312" t="str">
        <f t="shared" si="1166"/>
        <v>April</v>
      </c>
      <c r="J9312" t="str">
        <f t="shared" si="1167"/>
        <v>2018</v>
      </c>
      <c r="K9312" t="str">
        <f t="shared" si="1161"/>
        <v>Q2</v>
      </c>
      <c r="L9312" t="str">
        <f t="shared" si="1162"/>
        <v>Fast Moving</v>
      </c>
      <c r="M9312" t="str">
        <f>VLOOKUP($B9312,[1]Sheet1!$A$1:$B$57,MATCH('[1]FMCG Retail Data'!M$1,[1]Sheet1!$A$1:$B$1,0),FALSE)</f>
        <v>Personal Care</v>
      </c>
      <c r="N9312" s="2">
        <f>VLOOKUP(B9312,[2]Sheet1!$A$1:$B$57,MATCH(N$1,[2]Sheet1!$A$1:$B$1,0),FALSE)</f>
        <v>0.38</v>
      </c>
      <c r="O9312" s="3">
        <f t="shared" si="1163"/>
        <v>2390.1999999999998</v>
      </c>
      <c r="P9312">
        <f t="shared" si="1164"/>
        <v>32.299999999999997</v>
      </c>
      <c r="Q9312">
        <f t="shared" si="1165"/>
        <v>534650</v>
      </c>
    </row>
    <row r="9313" spans="1:17" x14ac:dyDescent="0.3">
      <c r="A9313">
        <v>51993845</v>
      </c>
      <c r="B9313" t="s">
        <v>38</v>
      </c>
      <c r="C9313">
        <v>54</v>
      </c>
      <c r="D9313">
        <v>400</v>
      </c>
      <c r="E9313">
        <f t="shared" si="1160"/>
        <v>21600</v>
      </c>
      <c r="F9313" t="s">
        <v>79</v>
      </c>
      <c r="G9313" s="1">
        <v>43438</v>
      </c>
      <c r="H9313" t="s">
        <v>25</v>
      </c>
      <c r="I9313" t="str">
        <f t="shared" si="1166"/>
        <v>December</v>
      </c>
      <c r="J9313" t="str">
        <f t="shared" si="1167"/>
        <v>2018</v>
      </c>
      <c r="K9313" t="str">
        <f t="shared" si="1161"/>
        <v>Q4</v>
      </c>
      <c r="L9313" t="str">
        <f t="shared" si="1162"/>
        <v>Fast Moving</v>
      </c>
      <c r="M9313" t="str">
        <f>VLOOKUP($B9313,[1]Sheet1!$A$1:$B$57,MATCH('[1]FMCG Retail Data'!M$1,[1]Sheet1!$A$1:$B$1,0),FALSE)</f>
        <v>Personal Care</v>
      </c>
      <c r="N9313" s="2">
        <f>VLOOKUP(B9313,[2]Sheet1!$A$1:$B$57,MATCH(N$1,[2]Sheet1!$A$1:$B$1,0),FALSE)</f>
        <v>0.2</v>
      </c>
      <c r="O9313" s="3">
        <f t="shared" si="1163"/>
        <v>4320</v>
      </c>
      <c r="P9313">
        <f t="shared" si="1164"/>
        <v>80</v>
      </c>
      <c r="Q9313">
        <f t="shared" si="1165"/>
        <v>8640000</v>
      </c>
    </row>
    <row r="9314" spans="1:17" x14ac:dyDescent="0.3">
      <c r="A9314">
        <v>88831894</v>
      </c>
      <c r="B9314" t="s">
        <v>39</v>
      </c>
      <c r="C9314">
        <v>87</v>
      </c>
      <c r="D9314">
        <v>167</v>
      </c>
      <c r="E9314">
        <f t="shared" si="1160"/>
        <v>14529</v>
      </c>
      <c r="F9314" t="s">
        <v>79</v>
      </c>
      <c r="G9314" s="1">
        <v>42621</v>
      </c>
      <c r="H9314" t="s">
        <v>19</v>
      </c>
      <c r="I9314" t="str">
        <f t="shared" si="1166"/>
        <v>September</v>
      </c>
      <c r="J9314" t="str">
        <f t="shared" si="1167"/>
        <v>2016</v>
      </c>
      <c r="K9314" t="str">
        <f t="shared" si="1161"/>
        <v>Q3</v>
      </c>
      <c r="L9314" t="str">
        <f t="shared" si="1162"/>
        <v>Fast Moving</v>
      </c>
      <c r="M9314" t="str">
        <f>VLOOKUP($B9314,[1]Sheet1!$A$1:$B$57,MATCH('[1]FMCG Retail Data'!M$1,[1]Sheet1!$A$1:$B$1,0),FALSE)</f>
        <v>Personal Care</v>
      </c>
      <c r="N9314" s="2">
        <f>VLOOKUP(B9314,[2]Sheet1!$A$1:$B$57,MATCH(N$1,[2]Sheet1!$A$1:$B$1,0),FALSE)</f>
        <v>0.42</v>
      </c>
      <c r="O9314" s="3">
        <f t="shared" si="1163"/>
        <v>6102.18</v>
      </c>
      <c r="P9314">
        <f t="shared" si="1164"/>
        <v>70.14</v>
      </c>
      <c r="Q9314">
        <f t="shared" si="1165"/>
        <v>2426343</v>
      </c>
    </row>
    <row r="9315" spans="1:17" x14ac:dyDescent="0.3">
      <c r="A9315">
        <v>18642893</v>
      </c>
      <c r="B9315" t="s">
        <v>40</v>
      </c>
      <c r="C9315">
        <v>96</v>
      </c>
      <c r="D9315">
        <v>328</v>
      </c>
      <c r="E9315">
        <f t="shared" si="1160"/>
        <v>31488</v>
      </c>
      <c r="F9315" t="s">
        <v>79</v>
      </c>
      <c r="G9315" s="1">
        <v>42769</v>
      </c>
      <c r="H9315" t="s">
        <v>25</v>
      </c>
      <c r="I9315" t="str">
        <f t="shared" si="1166"/>
        <v>February</v>
      </c>
      <c r="J9315" t="str">
        <f t="shared" si="1167"/>
        <v>2017</v>
      </c>
      <c r="K9315" t="str">
        <f t="shared" si="1161"/>
        <v>Q1</v>
      </c>
      <c r="L9315" t="str">
        <f t="shared" si="1162"/>
        <v>Fast Moving</v>
      </c>
      <c r="M9315" t="str">
        <f>VLOOKUP($B9315,[1]Sheet1!$A$1:$B$57,MATCH('[1]FMCG Retail Data'!M$1,[1]Sheet1!$A$1:$B$1,0),FALSE)</f>
        <v>Personal Care</v>
      </c>
      <c r="N9315" s="2">
        <f>VLOOKUP(B9315,[2]Sheet1!$A$1:$B$57,MATCH(N$1,[2]Sheet1!$A$1:$B$1,0),FALSE)</f>
        <v>0.27</v>
      </c>
      <c r="O9315" s="3">
        <f t="shared" si="1163"/>
        <v>8501.76</v>
      </c>
      <c r="P9315">
        <f t="shared" si="1164"/>
        <v>88.56</v>
      </c>
      <c r="Q9315">
        <f t="shared" si="1165"/>
        <v>10328064</v>
      </c>
    </row>
    <row r="9316" spans="1:17" x14ac:dyDescent="0.3">
      <c r="A9316">
        <v>89513213</v>
      </c>
      <c r="B9316" t="s">
        <v>41</v>
      </c>
      <c r="C9316">
        <v>37</v>
      </c>
      <c r="D9316">
        <v>692</v>
      </c>
      <c r="E9316">
        <f t="shared" si="1160"/>
        <v>25604</v>
      </c>
      <c r="F9316" t="s">
        <v>79</v>
      </c>
      <c r="G9316" s="1">
        <v>42844</v>
      </c>
      <c r="H9316" t="s">
        <v>25</v>
      </c>
      <c r="I9316" t="str">
        <f t="shared" si="1166"/>
        <v>April</v>
      </c>
      <c r="J9316" t="str">
        <f t="shared" si="1167"/>
        <v>2017</v>
      </c>
      <c r="K9316" t="str">
        <f t="shared" si="1161"/>
        <v>Q2</v>
      </c>
      <c r="L9316" t="str">
        <f t="shared" si="1162"/>
        <v>Slow Moving</v>
      </c>
      <c r="M9316" t="str">
        <f>VLOOKUP($B9316,[1]Sheet1!$A$1:$B$57,MATCH('[1]FMCG Retail Data'!M$1,[1]Sheet1!$A$1:$B$1,0),FALSE)</f>
        <v>Personal Care</v>
      </c>
      <c r="N9316" s="2">
        <f>VLOOKUP(B9316,[2]Sheet1!$A$1:$B$57,MATCH(N$1,[2]Sheet1!$A$1:$B$1,0),FALSE)</f>
        <v>0.08</v>
      </c>
      <c r="O9316" s="3">
        <f t="shared" si="1163"/>
        <v>2048.3200000000002</v>
      </c>
      <c r="P9316">
        <f t="shared" si="1164"/>
        <v>55.36</v>
      </c>
      <c r="Q9316">
        <f t="shared" si="1165"/>
        <v>17717968</v>
      </c>
    </row>
    <row r="9317" spans="1:17" x14ac:dyDescent="0.3">
      <c r="A9317">
        <v>86241079</v>
      </c>
      <c r="B9317" t="s">
        <v>42</v>
      </c>
      <c r="C9317">
        <v>82</v>
      </c>
      <c r="D9317">
        <v>429</v>
      </c>
      <c r="E9317">
        <f t="shared" si="1160"/>
        <v>35178</v>
      </c>
      <c r="F9317" t="s">
        <v>79</v>
      </c>
      <c r="G9317" s="1">
        <v>43044</v>
      </c>
      <c r="H9317" t="s">
        <v>21</v>
      </c>
      <c r="I9317" t="str">
        <f t="shared" si="1166"/>
        <v>November</v>
      </c>
      <c r="J9317" t="str">
        <f t="shared" si="1167"/>
        <v>2017</v>
      </c>
      <c r="K9317" t="str">
        <f t="shared" si="1161"/>
        <v>Q4</v>
      </c>
      <c r="L9317" t="str">
        <f t="shared" si="1162"/>
        <v>Fast Moving</v>
      </c>
      <c r="M9317" t="str">
        <f>VLOOKUP($B9317,[1]Sheet1!$A$1:$B$57,MATCH('[1]FMCG Retail Data'!M$1,[1]Sheet1!$A$1:$B$1,0),FALSE)</f>
        <v>Personal Care</v>
      </c>
      <c r="N9317" s="2">
        <f>VLOOKUP(B9317,[2]Sheet1!$A$1:$B$57,MATCH(N$1,[2]Sheet1!$A$1:$B$1,0),FALSE)</f>
        <v>0.15</v>
      </c>
      <c r="O9317" s="3">
        <f t="shared" si="1163"/>
        <v>5276.7</v>
      </c>
      <c r="P9317">
        <f t="shared" si="1164"/>
        <v>64.349999999999994</v>
      </c>
      <c r="Q9317">
        <f t="shared" si="1165"/>
        <v>15091362</v>
      </c>
    </row>
    <row r="9318" spans="1:17" x14ac:dyDescent="0.3">
      <c r="A9318">
        <v>57164336</v>
      </c>
      <c r="B9318" t="s">
        <v>43</v>
      </c>
      <c r="C9318">
        <v>109</v>
      </c>
      <c r="D9318">
        <v>20</v>
      </c>
      <c r="E9318">
        <f t="shared" si="1160"/>
        <v>2180</v>
      </c>
      <c r="F9318" t="s">
        <v>79</v>
      </c>
      <c r="G9318" s="1">
        <v>42640</v>
      </c>
      <c r="H9318" t="s">
        <v>25</v>
      </c>
      <c r="I9318" t="str">
        <f t="shared" si="1166"/>
        <v>September</v>
      </c>
      <c r="J9318" t="str">
        <f t="shared" si="1167"/>
        <v>2016</v>
      </c>
      <c r="K9318" t="str">
        <f t="shared" si="1161"/>
        <v>Q3</v>
      </c>
      <c r="L9318" t="str">
        <f t="shared" si="1162"/>
        <v>Fast Moving</v>
      </c>
      <c r="M9318" t="str">
        <f>VLOOKUP($B9318,[1]Sheet1!$A$1:$B$57,MATCH('[1]FMCG Retail Data'!M$1,[1]Sheet1!$A$1:$B$1,0),FALSE)</f>
        <v>Foods</v>
      </c>
      <c r="N9318" s="2">
        <f>VLOOKUP(B9318,[2]Sheet1!$A$1:$B$57,MATCH(N$1,[2]Sheet1!$A$1:$B$1,0),FALSE)</f>
        <v>0.06</v>
      </c>
      <c r="O9318" s="3">
        <f t="shared" si="1163"/>
        <v>130.79999999999998</v>
      </c>
      <c r="P9318">
        <f t="shared" si="1164"/>
        <v>1.2</v>
      </c>
      <c r="Q9318">
        <f t="shared" si="1165"/>
        <v>43600</v>
      </c>
    </row>
    <row r="9319" spans="1:17" x14ac:dyDescent="0.3">
      <c r="A9319">
        <v>40314316</v>
      </c>
      <c r="B9319" t="s">
        <v>44</v>
      </c>
      <c r="C9319">
        <v>94</v>
      </c>
      <c r="D9319">
        <v>48</v>
      </c>
      <c r="E9319">
        <f t="shared" si="1160"/>
        <v>4512</v>
      </c>
      <c r="F9319" t="s">
        <v>79</v>
      </c>
      <c r="G9319" s="1">
        <v>42681</v>
      </c>
      <c r="H9319" t="s">
        <v>23</v>
      </c>
      <c r="I9319" t="str">
        <f t="shared" si="1166"/>
        <v>November</v>
      </c>
      <c r="J9319" t="str">
        <f t="shared" si="1167"/>
        <v>2016</v>
      </c>
      <c r="K9319" t="str">
        <f t="shared" si="1161"/>
        <v>Q4</v>
      </c>
      <c r="L9319" t="str">
        <f t="shared" si="1162"/>
        <v>Fast Moving</v>
      </c>
      <c r="M9319" t="str">
        <f>VLOOKUP($B9319,[1]Sheet1!$A$1:$B$57,MATCH('[1]FMCG Retail Data'!M$1,[1]Sheet1!$A$1:$B$1,0),FALSE)</f>
        <v>Foods</v>
      </c>
      <c r="N9319" s="2">
        <f>VLOOKUP(B9319,[2]Sheet1!$A$1:$B$57,MATCH(N$1,[2]Sheet1!$A$1:$B$1,0),FALSE)</f>
        <v>0.09</v>
      </c>
      <c r="O9319" s="3">
        <f t="shared" si="1163"/>
        <v>406.08000000000004</v>
      </c>
      <c r="P9319">
        <f t="shared" si="1164"/>
        <v>4.32</v>
      </c>
      <c r="Q9319">
        <f t="shared" si="1165"/>
        <v>216576</v>
      </c>
    </row>
    <row r="9320" spans="1:17" x14ac:dyDescent="0.3">
      <c r="A9320">
        <v>39414059</v>
      </c>
      <c r="B9320" t="s">
        <v>45</v>
      </c>
      <c r="C9320">
        <v>67</v>
      </c>
      <c r="D9320">
        <v>43</v>
      </c>
      <c r="E9320">
        <f t="shared" si="1160"/>
        <v>2881</v>
      </c>
      <c r="F9320" t="s">
        <v>79</v>
      </c>
      <c r="G9320" s="1">
        <v>42542</v>
      </c>
      <c r="H9320" t="s">
        <v>19</v>
      </c>
      <c r="I9320" t="str">
        <f t="shared" si="1166"/>
        <v>June</v>
      </c>
      <c r="J9320" t="str">
        <f t="shared" si="1167"/>
        <v>2016</v>
      </c>
      <c r="K9320" t="str">
        <f t="shared" si="1161"/>
        <v>Q2</v>
      </c>
      <c r="L9320" t="str">
        <f t="shared" si="1162"/>
        <v>Fast Moving</v>
      </c>
      <c r="M9320" t="str">
        <f>VLOOKUP($B9320,[1]Sheet1!$A$1:$B$57,MATCH('[1]FMCG Retail Data'!M$1,[1]Sheet1!$A$1:$B$1,0),FALSE)</f>
        <v>Foods</v>
      </c>
      <c r="N9320" s="2">
        <f>VLOOKUP(B9320,[2]Sheet1!$A$1:$B$57,MATCH(N$1,[2]Sheet1!$A$1:$B$1,0),FALSE)</f>
        <v>0.05</v>
      </c>
      <c r="O9320" s="3">
        <f t="shared" si="1163"/>
        <v>144.04999999999998</v>
      </c>
      <c r="P9320">
        <f t="shared" si="1164"/>
        <v>2.15</v>
      </c>
      <c r="Q9320">
        <f t="shared" si="1165"/>
        <v>123883</v>
      </c>
    </row>
    <row r="9321" spans="1:17" x14ac:dyDescent="0.3">
      <c r="A9321">
        <v>61803085</v>
      </c>
      <c r="B9321" t="s">
        <v>46</v>
      </c>
      <c r="C9321">
        <v>27</v>
      </c>
      <c r="D9321">
        <v>70</v>
      </c>
      <c r="E9321">
        <f t="shared" si="1160"/>
        <v>1890</v>
      </c>
      <c r="F9321" t="s">
        <v>79</v>
      </c>
      <c r="G9321" s="1">
        <v>43407</v>
      </c>
      <c r="H9321" t="s">
        <v>30</v>
      </c>
      <c r="I9321" t="str">
        <f t="shared" si="1166"/>
        <v>November</v>
      </c>
      <c r="J9321" t="str">
        <f t="shared" si="1167"/>
        <v>2018</v>
      </c>
      <c r="K9321" t="str">
        <f t="shared" si="1161"/>
        <v>Q4</v>
      </c>
      <c r="L9321" t="str">
        <f t="shared" si="1162"/>
        <v>Slow Moving</v>
      </c>
      <c r="M9321" t="str">
        <f>VLOOKUP($B9321,[1]Sheet1!$A$1:$B$57,MATCH('[1]FMCG Retail Data'!M$1,[1]Sheet1!$A$1:$B$1,0),FALSE)</f>
        <v>Foods</v>
      </c>
      <c r="N9321" s="2">
        <f>VLOOKUP(B9321,[2]Sheet1!$A$1:$B$57,MATCH(N$1,[2]Sheet1!$A$1:$B$1,0),FALSE)</f>
        <v>0.1</v>
      </c>
      <c r="O9321" s="3">
        <f t="shared" si="1163"/>
        <v>189</v>
      </c>
      <c r="P9321">
        <f t="shared" si="1164"/>
        <v>7</v>
      </c>
      <c r="Q9321">
        <f t="shared" si="1165"/>
        <v>132300</v>
      </c>
    </row>
    <row r="9322" spans="1:17" x14ac:dyDescent="0.3">
      <c r="A9322">
        <v>51442184</v>
      </c>
      <c r="B9322" t="s">
        <v>47</v>
      </c>
      <c r="C9322">
        <v>89</v>
      </c>
      <c r="D9322">
        <v>699</v>
      </c>
      <c r="E9322">
        <f t="shared" si="1160"/>
        <v>62211</v>
      </c>
      <c r="F9322" t="s">
        <v>79</v>
      </c>
      <c r="G9322" s="1">
        <v>43052</v>
      </c>
      <c r="H9322" t="s">
        <v>25</v>
      </c>
      <c r="I9322" t="str">
        <f t="shared" si="1166"/>
        <v>November</v>
      </c>
      <c r="J9322" t="str">
        <f t="shared" si="1167"/>
        <v>2017</v>
      </c>
      <c r="K9322" t="str">
        <f t="shared" si="1161"/>
        <v>Q4</v>
      </c>
      <c r="L9322" t="str">
        <f t="shared" si="1162"/>
        <v>Fast Moving</v>
      </c>
      <c r="M9322" t="str">
        <f>VLOOKUP($B9322,[1]Sheet1!$A$1:$B$57,MATCH('[1]FMCG Retail Data'!M$1,[1]Sheet1!$A$1:$B$1,0),FALSE)</f>
        <v>Personal Care</v>
      </c>
      <c r="N9322" s="2">
        <f>VLOOKUP(B9322,[2]Sheet1!$A$1:$B$57,MATCH(N$1,[2]Sheet1!$A$1:$B$1,0),FALSE)</f>
        <v>0.17</v>
      </c>
      <c r="O9322" s="3">
        <f t="shared" si="1163"/>
        <v>10575.87</v>
      </c>
      <c r="P9322">
        <f t="shared" si="1164"/>
        <v>118.83000000000001</v>
      </c>
      <c r="Q9322">
        <f t="shared" si="1165"/>
        <v>43485489</v>
      </c>
    </row>
    <row r="9323" spans="1:17" x14ac:dyDescent="0.3">
      <c r="A9323">
        <v>68471727</v>
      </c>
      <c r="B9323" t="s">
        <v>48</v>
      </c>
      <c r="C9323">
        <v>210</v>
      </c>
      <c r="D9323">
        <v>600</v>
      </c>
      <c r="E9323">
        <f t="shared" si="1160"/>
        <v>126000</v>
      </c>
      <c r="F9323" t="s">
        <v>79</v>
      </c>
      <c r="G9323" s="1">
        <v>42906</v>
      </c>
      <c r="H9323" t="s">
        <v>25</v>
      </c>
      <c r="I9323" t="str">
        <f t="shared" si="1166"/>
        <v>June</v>
      </c>
      <c r="J9323" t="str">
        <f t="shared" si="1167"/>
        <v>2017</v>
      </c>
      <c r="K9323" t="str">
        <f t="shared" si="1161"/>
        <v>Q2</v>
      </c>
      <c r="L9323" t="str">
        <f t="shared" si="1162"/>
        <v>Fast Moving</v>
      </c>
      <c r="M9323" t="str">
        <f>VLOOKUP($B9323,[1]Sheet1!$A$1:$B$57,MATCH('[1]FMCG Retail Data'!M$1,[1]Sheet1!$A$1:$B$1,0),FALSE)</f>
        <v>Personal Care</v>
      </c>
      <c r="N9323" s="2">
        <f>VLOOKUP(B9323,[2]Sheet1!$A$1:$B$57,MATCH(N$1,[2]Sheet1!$A$1:$B$1,0),FALSE)</f>
        <v>0.3</v>
      </c>
      <c r="O9323" s="3">
        <f t="shared" si="1163"/>
        <v>37800</v>
      </c>
      <c r="P9323">
        <f t="shared" si="1164"/>
        <v>180</v>
      </c>
      <c r="Q9323">
        <f t="shared" si="1165"/>
        <v>75600000</v>
      </c>
    </row>
    <row r="9324" spans="1:17" x14ac:dyDescent="0.3">
      <c r="A9324">
        <v>61663582</v>
      </c>
      <c r="B9324" t="s">
        <v>49</v>
      </c>
      <c r="C9324">
        <v>46</v>
      </c>
      <c r="D9324">
        <v>380</v>
      </c>
      <c r="E9324">
        <f t="shared" si="1160"/>
        <v>17480</v>
      </c>
      <c r="F9324" t="s">
        <v>79</v>
      </c>
      <c r="G9324" s="1">
        <v>43269</v>
      </c>
      <c r="H9324" t="s">
        <v>23</v>
      </c>
      <c r="I9324" t="str">
        <f t="shared" si="1166"/>
        <v>June</v>
      </c>
      <c r="J9324" t="str">
        <f t="shared" si="1167"/>
        <v>2018</v>
      </c>
      <c r="K9324" t="str">
        <f t="shared" si="1161"/>
        <v>Q2</v>
      </c>
      <c r="L9324" t="str">
        <f t="shared" si="1162"/>
        <v>Slow Moving</v>
      </c>
      <c r="M9324" t="str">
        <f>VLOOKUP($B9324,[1]Sheet1!$A$1:$B$57,MATCH('[1]FMCG Retail Data'!M$1,[1]Sheet1!$A$1:$B$1,0),FALSE)</f>
        <v>Personal Care</v>
      </c>
      <c r="N9324" s="2">
        <f>VLOOKUP(B9324,[2]Sheet1!$A$1:$B$57,MATCH(N$1,[2]Sheet1!$A$1:$B$1,0),FALSE)</f>
        <v>0.23</v>
      </c>
      <c r="O9324" s="3">
        <f t="shared" si="1163"/>
        <v>4020.4</v>
      </c>
      <c r="P9324">
        <f t="shared" si="1164"/>
        <v>87.4</v>
      </c>
      <c r="Q9324">
        <f t="shared" si="1165"/>
        <v>6642400</v>
      </c>
    </row>
    <row r="9325" spans="1:17" x14ac:dyDescent="0.3">
      <c r="A9325">
        <v>26143235</v>
      </c>
      <c r="B9325" t="s">
        <v>50</v>
      </c>
      <c r="C9325">
        <v>79</v>
      </c>
      <c r="D9325">
        <v>65</v>
      </c>
      <c r="E9325">
        <f t="shared" si="1160"/>
        <v>5135</v>
      </c>
      <c r="F9325" t="s">
        <v>79</v>
      </c>
      <c r="G9325" s="1">
        <v>42882</v>
      </c>
      <c r="H9325" t="s">
        <v>25</v>
      </c>
      <c r="I9325" t="str">
        <f t="shared" si="1166"/>
        <v>May</v>
      </c>
      <c r="J9325" t="str">
        <f t="shared" si="1167"/>
        <v>2017</v>
      </c>
      <c r="K9325" t="str">
        <f t="shared" si="1161"/>
        <v>Q2</v>
      </c>
      <c r="L9325" t="str">
        <f t="shared" si="1162"/>
        <v>Fast Moving</v>
      </c>
      <c r="M9325" t="str">
        <f>VLOOKUP($B9325,[1]Sheet1!$A$1:$B$57,MATCH('[1]FMCG Retail Data'!M$1,[1]Sheet1!$A$1:$B$1,0),FALSE)</f>
        <v>Personal Care</v>
      </c>
      <c r="N9325" s="2">
        <f>VLOOKUP(B9325,[2]Sheet1!$A$1:$B$57,MATCH(N$1,[2]Sheet1!$A$1:$B$1,0),FALSE)</f>
        <v>0.18</v>
      </c>
      <c r="O9325" s="3">
        <f t="shared" si="1163"/>
        <v>924.3</v>
      </c>
      <c r="P9325">
        <f t="shared" si="1164"/>
        <v>11.7</v>
      </c>
      <c r="Q9325">
        <f t="shared" si="1165"/>
        <v>333775</v>
      </c>
    </row>
    <row r="9326" spans="1:17" x14ac:dyDescent="0.3">
      <c r="A9326">
        <v>36543317</v>
      </c>
      <c r="B9326" t="s">
        <v>51</v>
      </c>
      <c r="C9326">
        <v>52</v>
      </c>
      <c r="D9326">
        <v>392</v>
      </c>
      <c r="E9326">
        <f t="shared" si="1160"/>
        <v>20384</v>
      </c>
      <c r="F9326" t="s">
        <v>79</v>
      </c>
      <c r="G9326" s="1">
        <v>42907</v>
      </c>
      <c r="H9326" t="s">
        <v>19</v>
      </c>
      <c r="I9326" t="str">
        <f t="shared" si="1166"/>
        <v>June</v>
      </c>
      <c r="J9326" t="str">
        <f t="shared" si="1167"/>
        <v>2017</v>
      </c>
      <c r="K9326" t="str">
        <f t="shared" si="1161"/>
        <v>Q2</v>
      </c>
      <c r="L9326" t="str">
        <f t="shared" si="1162"/>
        <v>Fast Moving</v>
      </c>
      <c r="M9326" t="str">
        <f>VLOOKUP($B9326,[1]Sheet1!$A$1:$B$57,MATCH('[1]FMCG Retail Data'!M$1,[1]Sheet1!$A$1:$B$1,0),FALSE)</f>
        <v>Personal Care</v>
      </c>
      <c r="N9326" s="2">
        <f>VLOOKUP(B9326,[2]Sheet1!$A$1:$B$57,MATCH(N$1,[2]Sheet1!$A$1:$B$1,0),FALSE)</f>
        <v>0.36</v>
      </c>
      <c r="O9326" s="3">
        <f t="shared" si="1163"/>
        <v>7338.24</v>
      </c>
      <c r="P9326">
        <f t="shared" si="1164"/>
        <v>141.12</v>
      </c>
      <c r="Q9326">
        <f t="shared" si="1165"/>
        <v>7990528</v>
      </c>
    </row>
    <row r="9327" spans="1:17" x14ac:dyDescent="0.3">
      <c r="A9327">
        <v>30701469</v>
      </c>
      <c r="B9327" t="s">
        <v>52</v>
      </c>
      <c r="C9327">
        <v>72</v>
      </c>
      <c r="D9327">
        <v>190</v>
      </c>
      <c r="E9327">
        <f t="shared" si="1160"/>
        <v>13680</v>
      </c>
      <c r="F9327" t="s">
        <v>79</v>
      </c>
      <c r="G9327" s="1">
        <v>43239</v>
      </c>
      <c r="H9327" t="s">
        <v>19</v>
      </c>
      <c r="I9327" t="str">
        <f t="shared" si="1166"/>
        <v>May</v>
      </c>
      <c r="J9327" t="str">
        <f t="shared" si="1167"/>
        <v>2018</v>
      </c>
      <c r="K9327" t="str">
        <f t="shared" si="1161"/>
        <v>Q2</v>
      </c>
      <c r="L9327" t="str">
        <f t="shared" si="1162"/>
        <v>Fast Moving</v>
      </c>
      <c r="M9327" t="str">
        <f>VLOOKUP($B9327,[1]Sheet1!$A$1:$B$57,MATCH('[1]FMCG Retail Data'!M$1,[1]Sheet1!$A$1:$B$1,0),FALSE)</f>
        <v>HouseHold</v>
      </c>
      <c r="N9327" s="2">
        <f>VLOOKUP(B9327,[2]Sheet1!$A$1:$B$57,MATCH(N$1,[2]Sheet1!$A$1:$B$1,0),FALSE)</f>
        <v>0.47</v>
      </c>
      <c r="O9327" s="3">
        <f t="shared" si="1163"/>
        <v>6429.5999999999995</v>
      </c>
      <c r="P9327">
        <f t="shared" si="1164"/>
        <v>89.3</v>
      </c>
      <c r="Q9327">
        <f t="shared" si="1165"/>
        <v>2599200</v>
      </c>
    </row>
    <row r="9328" spans="1:17" x14ac:dyDescent="0.3">
      <c r="A9328">
        <v>63293145</v>
      </c>
      <c r="B9328" t="s">
        <v>53</v>
      </c>
      <c r="C9328">
        <v>48</v>
      </c>
      <c r="D9328">
        <v>75</v>
      </c>
      <c r="E9328">
        <f t="shared" si="1160"/>
        <v>3600</v>
      </c>
      <c r="F9328" t="s">
        <v>79</v>
      </c>
      <c r="G9328" s="1">
        <v>42657</v>
      </c>
      <c r="H9328" t="s">
        <v>23</v>
      </c>
      <c r="I9328" t="str">
        <f t="shared" si="1166"/>
        <v>October</v>
      </c>
      <c r="J9328" t="str">
        <f t="shared" si="1167"/>
        <v>2016</v>
      </c>
      <c r="K9328" t="str">
        <f t="shared" si="1161"/>
        <v>Q4</v>
      </c>
      <c r="L9328" t="str">
        <f t="shared" si="1162"/>
        <v>Slow Moving</v>
      </c>
      <c r="M9328" t="str">
        <f>VLOOKUP($B9328,[1]Sheet1!$A$1:$B$57,MATCH('[1]FMCG Retail Data'!M$1,[1]Sheet1!$A$1:$B$1,0),FALSE)</f>
        <v>HouseHold</v>
      </c>
      <c r="N9328" s="2">
        <f>VLOOKUP(B9328,[2]Sheet1!$A$1:$B$57,MATCH(N$1,[2]Sheet1!$A$1:$B$1,0),FALSE)</f>
        <v>0.4</v>
      </c>
      <c r="O9328" s="3">
        <f t="shared" si="1163"/>
        <v>1440</v>
      </c>
      <c r="P9328">
        <f t="shared" si="1164"/>
        <v>30</v>
      </c>
      <c r="Q9328">
        <f t="shared" si="1165"/>
        <v>270000</v>
      </c>
    </row>
    <row r="9329" spans="1:17" x14ac:dyDescent="0.3">
      <c r="A9329">
        <v>32874279</v>
      </c>
      <c r="B9329" t="s">
        <v>54</v>
      </c>
      <c r="C9329">
        <v>27</v>
      </c>
      <c r="D9329">
        <v>3590</v>
      </c>
      <c r="E9329">
        <f t="shared" si="1160"/>
        <v>96930</v>
      </c>
      <c r="F9329" t="s">
        <v>79</v>
      </c>
      <c r="G9329" s="1">
        <v>43442</v>
      </c>
      <c r="H9329" t="s">
        <v>23</v>
      </c>
      <c r="I9329" t="str">
        <f t="shared" si="1166"/>
        <v>December</v>
      </c>
      <c r="J9329" t="str">
        <f t="shared" si="1167"/>
        <v>2018</v>
      </c>
      <c r="K9329" t="str">
        <f t="shared" si="1161"/>
        <v>Q4</v>
      </c>
      <c r="L9329" t="str">
        <f t="shared" si="1162"/>
        <v>Slow Moving</v>
      </c>
      <c r="M9329" t="str">
        <f>VLOOKUP($B9329,[1]Sheet1!$A$1:$B$57,MATCH('[1]FMCG Retail Data'!M$1,[1]Sheet1!$A$1:$B$1,0),FALSE)</f>
        <v>Personal Care</v>
      </c>
      <c r="N9329" s="2">
        <f>VLOOKUP(B9329,[2]Sheet1!$A$1:$B$57,MATCH(N$1,[2]Sheet1!$A$1:$B$1,0),FALSE)</f>
        <v>0.45</v>
      </c>
      <c r="O9329" s="3">
        <f t="shared" si="1163"/>
        <v>43618.5</v>
      </c>
      <c r="P9329">
        <f t="shared" si="1164"/>
        <v>1615.5</v>
      </c>
      <c r="Q9329">
        <f t="shared" si="1165"/>
        <v>347978700</v>
      </c>
    </row>
    <row r="9330" spans="1:17" x14ac:dyDescent="0.3">
      <c r="A9330">
        <v>33203169</v>
      </c>
      <c r="B9330" t="s">
        <v>55</v>
      </c>
      <c r="C9330">
        <v>22</v>
      </c>
      <c r="D9330">
        <v>80</v>
      </c>
      <c r="E9330">
        <f t="shared" si="1160"/>
        <v>1760</v>
      </c>
      <c r="F9330" t="s">
        <v>79</v>
      </c>
      <c r="G9330" s="1">
        <v>43020</v>
      </c>
      <c r="H9330" t="s">
        <v>19</v>
      </c>
      <c r="I9330" t="str">
        <f t="shared" si="1166"/>
        <v>October</v>
      </c>
      <c r="J9330" t="str">
        <f t="shared" si="1167"/>
        <v>2017</v>
      </c>
      <c r="K9330" t="str">
        <f t="shared" si="1161"/>
        <v>Q4</v>
      </c>
      <c r="L9330" t="str">
        <f t="shared" si="1162"/>
        <v>Slow Moving</v>
      </c>
      <c r="M9330" t="str">
        <f>VLOOKUP($B9330,[1]Sheet1!$A$1:$B$57,MATCH('[1]FMCG Retail Data'!M$1,[1]Sheet1!$A$1:$B$1,0),FALSE)</f>
        <v>Personal Care</v>
      </c>
      <c r="N9330" s="2">
        <f>VLOOKUP(B9330,[2]Sheet1!$A$1:$B$57,MATCH(N$1,[2]Sheet1!$A$1:$B$1,0),FALSE)</f>
        <v>0.18</v>
      </c>
      <c r="O9330" s="3">
        <f t="shared" si="1163"/>
        <v>316.79999999999995</v>
      </c>
      <c r="P9330">
        <f t="shared" si="1164"/>
        <v>14.399999999999999</v>
      </c>
      <c r="Q9330">
        <f t="shared" si="1165"/>
        <v>140800</v>
      </c>
    </row>
    <row r="9331" spans="1:17" x14ac:dyDescent="0.3">
      <c r="A9331">
        <v>63582619</v>
      </c>
      <c r="B9331" t="s">
        <v>56</v>
      </c>
      <c r="C9331">
        <v>82</v>
      </c>
      <c r="D9331">
        <v>230</v>
      </c>
      <c r="E9331">
        <f t="shared" si="1160"/>
        <v>18860</v>
      </c>
      <c r="F9331" t="s">
        <v>79</v>
      </c>
      <c r="G9331" s="1">
        <v>43009</v>
      </c>
      <c r="H9331" t="s">
        <v>23</v>
      </c>
      <c r="I9331" t="str">
        <f t="shared" si="1166"/>
        <v>October</v>
      </c>
      <c r="J9331" t="str">
        <f t="shared" si="1167"/>
        <v>2017</v>
      </c>
      <c r="K9331" t="str">
        <f t="shared" si="1161"/>
        <v>Q4</v>
      </c>
      <c r="L9331" t="str">
        <f t="shared" si="1162"/>
        <v>Fast Moving</v>
      </c>
      <c r="M9331" t="str">
        <f>VLOOKUP($B9331,[1]Sheet1!$A$1:$B$57,MATCH('[1]FMCG Retail Data'!M$1,[1]Sheet1!$A$1:$B$1,0),FALSE)</f>
        <v>Personal Care</v>
      </c>
      <c r="N9331" s="2">
        <f>VLOOKUP(B9331,[2]Sheet1!$A$1:$B$57,MATCH(N$1,[2]Sheet1!$A$1:$B$1,0),FALSE)</f>
        <v>0.3</v>
      </c>
      <c r="O9331" s="3">
        <f t="shared" si="1163"/>
        <v>5658</v>
      </c>
      <c r="P9331">
        <f t="shared" si="1164"/>
        <v>69</v>
      </c>
      <c r="Q9331">
        <f t="shared" si="1165"/>
        <v>4337800</v>
      </c>
    </row>
    <row r="9332" spans="1:17" x14ac:dyDescent="0.3">
      <c r="A9332">
        <v>64032745</v>
      </c>
      <c r="B9332" t="s">
        <v>57</v>
      </c>
      <c r="C9332">
        <v>1010</v>
      </c>
      <c r="D9332">
        <v>140</v>
      </c>
      <c r="E9332">
        <f t="shared" si="1160"/>
        <v>141400</v>
      </c>
      <c r="F9332" t="s">
        <v>79</v>
      </c>
      <c r="G9332" s="1">
        <v>42993</v>
      </c>
      <c r="H9332" t="s">
        <v>21</v>
      </c>
      <c r="I9332" t="str">
        <f t="shared" si="1166"/>
        <v>September</v>
      </c>
      <c r="J9332" t="str">
        <f t="shared" si="1167"/>
        <v>2017</v>
      </c>
      <c r="K9332" t="str">
        <f t="shared" si="1161"/>
        <v>Q3</v>
      </c>
      <c r="L9332" t="str">
        <f t="shared" si="1162"/>
        <v>Fast Moving</v>
      </c>
      <c r="M9332" t="str">
        <f>VLOOKUP($B9332,[1]Sheet1!$A$1:$B$57,MATCH('[1]FMCG Retail Data'!M$1,[1]Sheet1!$A$1:$B$1,0),FALSE)</f>
        <v>Personal Care</v>
      </c>
      <c r="N9332" s="2">
        <f>VLOOKUP(B9332,[2]Sheet1!$A$1:$B$57,MATCH(N$1,[2]Sheet1!$A$1:$B$1,0),FALSE)</f>
        <v>0.17</v>
      </c>
      <c r="O9332" s="3">
        <f t="shared" si="1163"/>
        <v>24038</v>
      </c>
      <c r="P9332">
        <f t="shared" si="1164"/>
        <v>23.8</v>
      </c>
      <c r="Q9332">
        <f t="shared" si="1165"/>
        <v>19796000</v>
      </c>
    </row>
    <row r="9333" spans="1:17" x14ac:dyDescent="0.3">
      <c r="A9333">
        <v>42823202</v>
      </c>
      <c r="B9333" t="s">
        <v>58</v>
      </c>
      <c r="C9333">
        <v>39</v>
      </c>
      <c r="D9333">
        <v>289</v>
      </c>
      <c r="E9333">
        <f t="shared" si="1160"/>
        <v>11271</v>
      </c>
      <c r="F9333" t="s">
        <v>79</v>
      </c>
      <c r="G9333" s="1">
        <v>42678</v>
      </c>
      <c r="H9333" t="s">
        <v>19</v>
      </c>
      <c r="I9333" t="str">
        <f t="shared" si="1166"/>
        <v>November</v>
      </c>
      <c r="J9333" t="str">
        <f t="shared" si="1167"/>
        <v>2016</v>
      </c>
      <c r="K9333" t="str">
        <f t="shared" si="1161"/>
        <v>Q4</v>
      </c>
      <c r="L9333" t="str">
        <f t="shared" si="1162"/>
        <v>Slow Moving</v>
      </c>
      <c r="M9333" t="str">
        <f>VLOOKUP($B9333,[1]Sheet1!$A$1:$B$57,MATCH('[1]FMCG Retail Data'!M$1,[1]Sheet1!$A$1:$B$1,0),FALSE)</f>
        <v>Personal Care</v>
      </c>
      <c r="N9333" s="2">
        <f>VLOOKUP(B9333,[2]Sheet1!$A$1:$B$57,MATCH(N$1,[2]Sheet1!$A$1:$B$1,0),FALSE)</f>
        <v>0.22</v>
      </c>
      <c r="O9333" s="3">
        <f t="shared" si="1163"/>
        <v>2479.62</v>
      </c>
      <c r="P9333">
        <f t="shared" si="1164"/>
        <v>63.58</v>
      </c>
      <c r="Q9333">
        <f t="shared" si="1165"/>
        <v>3257319</v>
      </c>
    </row>
    <row r="9334" spans="1:17" x14ac:dyDescent="0.3">
      <c r="A9334">
        <v>89862892</v>
      </c>
      <c r="B9334" t="s">
        <v>59</v>
      </c>
      <c r="C9334">
        <v>103</v>
      </c>
      <c r="D9334">
        <v>60</v>
      </c>
      <c r="E9334">
        <f t="shared" si="1160"/>
        <v>6180</v>
      </c>
      <c r="F9334" t="s">
        <v>79</v>
      </c>
      <c r="G9334" s="1">
        <v>42424</v>
      </c>
      <c r="H9334" t="s">
        <v>19</v>
      </c>
      <c r="I9334" t="str">
        <f t="shared" si="1166"/>
        <v>February</v>
      </c>
      <c r="J9334" t="str">
        <f t="shared" si="1167"/>
        <v>2016</v>
      </c>
      <c r="K9334" t="str">
        <f t="shared" si="1161"/>
        <v>Q1</v>
      </c>
      <c r="L9334" t="str">
        <f t="shared" si="1162"/>
        <v>Fast Moving</v>
      </c>
      <c r="M9334" t="str">
        <f>VLOOKUP($B9334,[1]Sheet1!$A$1:$B$57,MATCH('[1]FMCG Retail Data'!M$1,[1]Sheet1!$A$1:$B$1,0),FALSE)</f>
        <v>Foods</v>
      </c>
      <c r="N9334" s="2">
        <f>VLOOKUP(B9334,[2]Sheet1!$A$1:$B$57,MATCH(N$1,[2]Sheet1!$A$1:$B$1,0),FALSE)</f>
        <v>0.08</v>
      </c>
      <c r="O9334" s="3">
        <f t="shared" si="1163"/>
        <v>494.4</v>
      </c>
      <c r="P9334">
        <f t="shared" si="1164"/>
        <v>4.8</v>
      </c>
      <c r="Q9334">
        <f t="shared" si="1165"/>
        <v>370800</v>
      </c>
    </row>
    <row r="9335" spans="1:17" x14ac:dyDescent="0.3">
      <c r="A9335">
        <v>50951835</v>
      </c>
      <c r="B9335" t="s">
        <v>60</v>
      </c>
      <c r="C9335">
        <v>108</v>
      </c>
      <c r="D9335">
        <v>30</v>
      </c>
      <c r="E9335">
        <f t="shared" si="1160"/>
        <v>3240</v>
      </c>
      <c r="F9335" t="s">
        <v>79</v>
      </c>
      <c r="G9335" s="1">
        <v>42964</v>
      </c>
      <c r="H9335" t="s">
        <v>23</v>
      </c>
      <c r="I9335" t="str">
        <f t="shared" si="1166"/>
        <v>August</v>
      </c>
      <c r="J9335" t="str">
        <f t="shared" si="1167"/>
        <v>2017</v>
      </c>
      <c r="K9335" t="str">
        <f t="shared" si="1161"/>
        <v>Q3</v>
      </c>
      <c r="L9335" t="str">
        <f t="shared" si="1162"/>
        <v>Fast Moving</v>
      </c>
      <c r="M9335" t="str">
        <f>VLOOKUP($B9335,[1]Sheet1!$A$1:$B$57,MATCH('[1]FMCG Retail Data'!M$1,[1]Sheet1!$A$1:$B$1,0),FALSE)</f>
        <v>Foods</v>
      </c>
      <c r="N9335" s="2">
        <f>VLOOKUP(B9335,[2]Sheet1!$A$1:$B$57,MATCH(N$1,[2]Sheet1!$A$1:$B$1,0),FALSE)</f>
        <v>0.1</v>
      </c>
      <c r="O9335" s="3">
        <f t="shared" si="1163"/>
        <v>324</v>
      </c>
      <c r="P9335">
        <f t="shared" si="1164"/>
        <v>3</v>
      </c>
      <c r="Q9335">
        <f t="shared" si="1165"/>
        <v>97200</v>
      </c>
    </row>
    <row r="9336" spans="1:17" x14ac:dyDescent="0.3">
      <c r="A9336">
        <v>55701728</v>
      </c>
      <c r="B9336" t="s">
        <v>61</v>
      </c>
      <c r="C9336">
        <v>54</v>
      </c>
      <c r="D9336">
        <v>40</v>
      </c>
      <c r="E9336">
        <f t="shared" si="1160"/>
        <v>2160</v>
      </c>
      <c r="F9336" t="s">
        <v>79</v>
      </c>
      <c r="G9336" s="1">
        <v>43283</v>
      </c>
      <c r="H9336" t="s">
        <v>30</v>
      </c>
      <c r="I9336" t="str">
        <f t="shared" si="1166"/>
        <v>July</v>
      </c>
      <c r="J9336" t="str">
        <f t="shared" si="1167"/>
        <v>2018</v>
      </c>
      <c r="K9336" t="str">
        <f t="shared" si="1161"/>
        <v>Q3</v>
      </c>
      <c r="L9336" t="str">
        <f t="shared" si="1162"/>
        <v>Fast Moving</v>
      </c>
      <c r="M9336" t="str">
        <f>VLOOKUP($B9336,[1]Sheet1!$A$1:$B$57,MATCH('[1]FMCG Retail Data'!M$1,[1]Sheet1!$A$1:$B$1,0),FALSE)</f>
        <v>Foods</v>
      </c>
      <c r="N9336" s="2">
        <f>VLOOKUP(B9336,[2]Sheet1!$A$1:$B$57,MATCH(N$1,[2]Sheet1!$A$1:$B$1,0),FALSE)</f>
        <v>0.2</v>
      </c>
      <c r="O9336" s="3">
        <f t="shared" si="1163"/>
        <v>432</v>
      </c>
      <c r="P9336">
        <f t="shared" si="1164"/>
        <v>8</v>
      </c>
      <c r="Q9336">
        <f t="shared" si="1165"/>
        <v>86400</v>
      </c>
    </row>
    <row r="9337" spans="1:17" x14ac:dyDescent="0.3">
      <c r="A9337">
        <v>40042686</v>
      </c>
      <c r="B9337" t="s">
        <v>62</v>
      </c>
      <c r="C9337">
        <v>107</v>
      </c>
      <c r="D9337">
        <v>199</v>
      </c>
      <c r="E9337">
        <f t="shared" si="1160"/>
        <v>21293</v>
      </c>
      <c r="F9337" t="s">
        <v>79</v>
      </c>
      <c r="G9337" s="1">
        <v>42718</v>
      </c>
      <c r="H9337" t="s">
        <v>25</v>
      </c>
      <c r="I9337" t="str">
        <f t="shared" si="1166"/>
        <v>December</v>
      </c>
      <c r="J9337" t="str">
        <f t="shared" si="1167"/>
        <v>2016</v>
      </c>
      <c r="K9337" t="str">
        <f t="shared" si="1161"/>
        <v>Q4</v>
      </c>
      <c r="L9337" t="str">
        <f t="shared" si="1162"/>
        <v>Fast Moving</v>
      </c>
      <c r="M9337" t="str">
        <f>VLOOKUP($B9337,[1]Sheet1!$A$1:$B$57,MATCH('[1]FMCG Retail Data'!M$1,[1]Sheet1!$A$1:$B$1,0),FALSE)</f>
        <v>Foods</v>
      </c>
      <c r="N9337" s="2">
        <f>VLOOKUP(B9337,[2]Sheet1!$A$1:$B$57,MATCH(N$1,[2]Sheet1!$A$1:$B$1,0),FALSE)</f>
        <v>0.2</v>
      </c>
      <c r="O9337" s="3">
        <f t="shared" si="1163"/>
        <v>4258.6000000000004</v>
      </c>
      <c r="P9337">
        <f t="shared" si="1164"/>
        <v>39.800000000000004</v>
      </c>
      <c r="Q9337">
        <f t="shared" si="1165"/>
        <v>4237307</v>
      </c>
    </row>
    <row r="9338" spans="1:17" x14ac:dyDescent="0.3">
      <c r="A9338">
        <v>34714054</v>
      </c>
      <c r="B9338" t="s">
        <v>63</v>
      </c>
      <c r="C9338">
        <v>39</v>
      </c>
      <c r="D9338">
        <v>65</v>
      </c>
      <c r="E9338">
        <f t="shared" si="1160"/>
        <v>2535</v>
      </c>
      <c r="F9338" t="s">
        <v>79</v>
      </c>
      <c r="G9338" s="1">
        <v>42832</v>
      </c>
      <c r="H9338" t="s">
        <v>19</v>
      </c>
      <c r="I9338" t="str">
        <f t="shared" si="1166"/>
        <v>April</v>
      </c>
      <c r="J9338" t="str">
        <f t="shared" si="1167"/>
        <v>2017</v>
      </c>
      <c r="K9338" t="str">
        <f t="shared" si="1161"/>
        <v>Q2</v>
      </c>
      <c r="L9338" t="str">
        <f t="shared" si="1162"/>
        <v>Slow Moving</v>
      </c>
      <c r="M9338" t="str">
        <f>VLOOKUP($B9338,[1]Sheet1!$A$1:$B$57,MATCH('[1]FMCG Retail Data'!M$1,[1]Sheet1!$A$1:$B$1,0),FALSE)</f>
        <v>Foods</v>
      </c>
      <c r="N9338" s="2">
        <f>VLOOKUP(B9338,[2]Sheet1!$A$1:$B$57,MATCH(N$1,[2]Sheet1!$A$1:$B$1,0),FALSE)</f>
        <v>0.15</v>
      </c>
      <c r="O9338" s="3">
        <f t="shared" si="1163"/>
        <v>380.25</v>
      </c>
      <c r="P9338">
        <f t="shared" si="1164"/>
        <v>9.75</v>
      </c>
      <c r="Q9338">
        <f t="shared" si="1165"/>
        <v>164775</v>
      </c>
    </row>
    <row r="9339" spans="1:17" x14ac:dyDescent="0.3">
      <c r="A9339">
        <v>53972280</v>
      </c>
      <c r="B9339" t="s">
        <v>64</v>
      </c>
      <c r="C9339">
        <v>27</v>
      </c>
      <c r="D9339">
        <v>120</v>
      </c>
      <c r="E9339">
        <f t="shared" si="1160"/>
        <v>3240</v>
      </c>
      <c r="F9339" t="s">
        <v>79</v>
      </c>
      <c r="G9339" s="1">
        <v>42650</v>
      </c>
      <c r="H9339" t="s">
        <v>21</v>
      </c>
      <c r="I9339" t="str">
        <f t="shared" si="1166"/>
        <v>October</v>
      </c>
      <c r="J9339" t="str">
        <f t="shared" si="1167"/>
        <v>2016</v>
      </c>
      <c r="K9339" t="str">
        <f t="shared" si="1161"/>
        <v>Q4</v>
      </c>
      <c r="L9339" t="str">
        <f t="shared" si="1162"/>
        <v>Slow Moving</v>
      </c>
      <c r="M9339" t="str">
        <f>VLOOKUP($B9339,[1]Sheet1!$A$1:$B$57,MATCH('[1]FMCG Retail Data'!M$1,[1]Sheet1!$A$1:$B$1,0),FALSE)</f>
        <v>Foods</v>
      </c>
      <c r="N9339" s="2">
        <f>VLOOKUP(B9339,[2]Sheet1!$A$1:$B$57,MATCH(N$1,[2]Sheet1!$A$1:$B$1,0),FALSE)</f>
        <v>0.18</v>
      </c>
      <c r="O9339" s="3">
        <f t="shared" si="1163"/>
        <v>583.19999999999993</v>
      </c>
      <c r="P9339">
        <f t="shared" si="1164"/>
        <v>21.599999999999998</v>
      </c>
      <c r="Q9339">
        <f t="shared" si="1165"/>
        <v>388800</v>
      </c>
    </row>
    <row r="9340" spans="1:17" x14ac:dyDescent="0.3">
      <c r="A9340">
        <v>75722424</v>
      </c>
      <c r="B9340" t="s">
        <v>65</v>
      </c>
      <c r="C9340">
        <v>37</v>
      </c>
      <c r="D9340">
        <v>400</v>
      </c>
      <c r="E9340">
        <f t="shared" si="1160"/>
        <v>14800</v>
      </c>
      <c r="F9340" t="s">
        <v>79</v>
      </c>
      <c r="G9340" s="1">
        <v>43212</v>
      </c>
      <c r="H9340" t="s">
        <v>19</v>
      </c>
      <c r="I9340" t="str">
        <f t="shared" si="1166"/>
        <v>April</v>
      </c>
      <c r="J9340" t="str">
        <f t="shared" si="1167"/>
        <v>2018</v>
      </c>
      <c r="K9340" t="str">
        <f t="shared" si="1161"/>
        <v>Q2</v>
      </c>
      <c r="L9340" t="str">
        <f t="shared" si="1162"/>
        <v>Slow Moving</v>
      </c>
      <c r="M9340" t="str">
        <f>VLOOKUP($B9340,[1]Sheet1!$A$1:$B$57,MATCH('[1]FMCG Retail Data'!M$1,[1]Sheet1!$A$1:$B$1,0),FALSE)</f>
        <v>Foods</v>
      </c>
      <c r="N9340" s="2">
        <f>VLOOKUP(B9340,[2]Sheet1!$A$1:$B$57,MATCH(N$1,[2]Sheet1!$A$1:$B$1,0),FALSE)</f>
        <v>0.23</v>
      </c>
      <c r="O9340" s="3">
        <f t="shared" si="1163"/>
        <v>3404</v>
      </c>
      <c r="P9340">
        <f t="shared" si="1164"/>
        <v>92</v>
      </c>
      <c r="Q9340">
        <f t="shared" si="1165"/>
        <v>5920000</v>
      </c>
    </row>
    <row r="9341" spans="1:17" x14ac:dyDescent="0.3">
      <c r="A9341">
        <v>16063281</v>
      </c>
      <c r="B9341" t="s">
        <v>66</v>
      </c>
      <c r="C9341">
        <v>55</v>
      </c>
      <c r="D9341">
        <v>350</v>
      </c>
      <c r="E9341">
        <f t="shared" si="1160"/>
        <v>19250</v>
      </c>
      <c r="F9341" t="s">
        <v>79</v>
      </c>
      <c r="G9341" s="1">
        <v>43077</v>
      </c>
      <c r="H9341" t="s">
        <v>19</v>
      </c>
      <c r="I9341" t="str">
        <f t="shared" si="1166"/>
        <v>December</v>
      </c>
      <c r="J9341" t="str">
        <f t="shared" si="1167"/>
        <v>2017</v>
      </c>
      <c r="K9341" t="str">
        <f t="shared" si="1161"/>
        <v>Q4</v>
      </c>
      <c r="L9341" t="str">
        <f t="shared" si="1162"/>
        <v>Fast Moving</v>
      </c>
      <c r="M9341" t="str">
        <f>VLOOKUP($B9341,[1]Sheet1!$A$1:$B$57,MATCH('[1]FMCG Retail Data'!M$1,[1]Sheet1!$A$1:$B$1,0),FALSE)</f>
        <v>Foods</v>
      </c>
      <c r="N9341" s="2">
        <f>VLOOKUP(B9341,[2]Sheet1!$A$1:$B$57,MATCH(N$1,[2]Sheet1!$A$1:$B$1,0),FALSE)</f>
        <v>0.15</v>
      </c>
      <c r="O9341" s="3">
        <f t="shared" si="1163"/>
        <v>2887.5</v>
      </c>
      <c r="P9341">
        <f t="shared" si="1164"/>
        <v>52.5</v>
      </c>
      <c r="Q9341">
        <f t="shared" si="1165"/>
        <v>6737500</v>
      </c>
    </row>
    <row r="9342" spans="1:17" x14ac:dyDescent="0.3">
      <c r="A9342">
        <v>54991581</v>
      </c>
      <c r="B9342" t="s">
        <v>67</v>
      </c>
      <c r="C9342">
        <v>45</v>
      </c>
      <c r="D9342">
        <v>105</v>
      </c>
      <c r="E9342">
        <f t="shared" si="1160"/>
        <v>4725</v>
      </c>
      <c r="F9342" t="s">
        <v>79</v>
      </c>
      <c r="G9342" s="1">
        <v>42738</v>
      </c>
      <c r="H9342" t="s">
        <v>19</v>
      </c>
      <c r="I9342" t="str">
        <f t="shared" si="1166"/>
        <v>January</v>
      </c>
      <c r="J9342" t="str">
        <f t="shared" si="1167"/>
        <v>2017</v>
      </c>
      <c r="K9342" t="str">
        <f t="shared" si="1161"/>
        <v>Q1</v>
      </c>
      <c r="L9342" t="str">
        <f t="shared" si="1162"/>
        <v>Slow Moving</v>
      </c>
      <c r="M9342" t="str">
        <f>VLOOKUP($B9342,[1]Sheet1!$A$1:$B$57,MATCH('[1]FMCG Retail Data'!M$1,[1]Sheet1!$A$1:$B$1,0),FALSE)</f>
        <v>Foods</v>
      </c>
      <c r="N9342" s="2">
        <f>VLOOKUP(B9342,[2]Sheet1!$A$1:$B$57,MATCH(N$1,[2]Sheet1!$A$1:$B$1,0),FALSE)</f>
        <v>0.18</v>
      </c>
      <c r="O9342" s="3">
        <f t="shared" si="1163"/>
        <v>850.49999999999989</v>
      </c>
      <c r="P9342">
        <f t="shared" si="1164"/>
        <v>18.899999999999999</v>
      </c>
      <c r="Q9342">
        <f t="shared" si="1165"/>
        <v>496125</v>
      </c>
    </row>
    <row r="9343" spans="1:17" x14ac:dyDescent="0.3">
      <c r="A9343">
        <v>45221508</v>
      </c>
      <c r="B9343" t="s">
        <v>68</v>
      </c>
      <c r="C9343">
        <v>44</v>
      </c>
      <c r="D9343">
        <v>40</v>
      </c>
      <c r="E9343">
        <f t="shared" si="1160"/>
        <v>1760</v>
      </c>
      <c r="F9343" t="s">
        <v>79</v>
      </c>
      <c r="G9343" s="1">
        <v>43294</v>
      </c>
      <c r="H9343" t="s">
        <v>30</v>
      </c>
      <c r="I9343" t="str">
        <f t="shared" si="1166"/>
        <v>July</v>
      </c>
      <c r="J9343" t="str">
        <f t="shared" si="1167"/>
        <v>2018</v>
      </c>
      <c r="K9343" t="str">
        <f t="shared" si="1161"/>
        <v>Q3</v>
      </c>
      <c r="L9343" t="str">
        <f t="shared" si="1162"/>
        <v>Slow Moving</v>
      </c>
      <c r="M9343" t="str">
        <f>VLOOKUP($B9343,[1]Sheet1!$A$1:$B$57,MATCH('[1]FMCG Retail Data'!M$1,[1]Sheet1!$A$1:$B$1,0),FALSE)</f>
        <v>Foods</v>
      </c>
      <c r="N9343" s="2">
        <f>VLOOKUP(B9343,[2]Sheet1!$A$1:$B$57,MATCH(N$1,[2]Sheet1!$A$1:$B$1,0),FALSE)</f>
        <v>0.27</v>
      </c>
      <c r="O9343" s="3">
        <f t="shared" si="1163"/>
        <v>475.20000000000005</v>
      </c>
      <c r="P9343">
        <f t="shared" si="1164"/>
        <v>10.8</v>
      </c>
      <c r="Q9343">
        <f t="shared" si="1165"/>
        <v>70400</v>
      </c>
    </row>
    <row r="9344" spans="1:17" x14ac:dyDescent="0.3">
      <c r="A9344">
        <v>19053677</v>
      </c>
      <c r="B9344" t="s">
        <v>69</v>
      </c>
      <c r="C9344">
        <v>88</v>
      </c>
      <c r="D9344">
        <v>125</v>
      </c>
      <c r="E9344">
        <f t="shared" si="1160"/>
        <v>11000</v>
      </c>
      <c r="F9344" t="s">
        <v>79</v>
      </c>
      <c r="G9344" s="1">
        <v>42769</v>
      </c>
      <c r="H9344" t="s">
        <v>19</v>
      </c>
      <c r="I9344" t="str">
        <f t="shared" si="1166"/>
        <v>February</v>
      </c>
      <c r="J9344" t="str">
        <f t="shared" si="1167"/>
        <v>2017</v>
      </c>
      <c r="K9344" t="str">
        <f t="shared" si="1161"/>
        <v>Q1</v>
      </c>
      <c r="L9344" t="str">
        <f t="shared" si="1162"/>
        <v>Fast Moving</v>
      </c>
      <c r="M9344" t="str">
        <f>VLOOKUP($B9344,[1]Sheet1!$A$1:$B$57,MATCH('[1]FMCG Retail Data'!M$1,[1]Sheet1!$A$1:$B$1,0),FALSE)</f>
        <v>Foods</v>
      </c>
      <c r="N9344" s="2">
        <f>VLOOKUP(B9344,[2]Sheet1!$A$1:$B$57,MATCH(N$1,[2]Sheet1!$A$1:$B$1,0),FALSE)</f>
        <v>0.23</v>
      </c>
      <c r="O9344" s="3">
        <f t="shared" si="1163"/>
        <v>2530</v>
      </c>
      <c r="P9344">
        <f t="shared" si="1164"/>
        <v>28.75</v>
      </c>
      <c r="Q9344">
        <f t="shared" si="1165"/>
        <v>1375000</v>
      </c>
    </row>
    <row r="9345" spans="1:17" x14ac:dyDescent="0.3">
      <c r="A9345">
        <v>72283838</v>
      </c>
      <c r="B9345" t="s">
        <v>70</v>
      </c>
      <c r="C9345">
        <v>25</v>
      </c>
      <c r="D9345">
        <v>125</v>
      </c>
      <c r="E9345">
        <f t="shared" si="1160"/>
        <v>3125</v>
      </c>
      <c r="F9345" t="s">
        <v>79</v>
      </c>
      <c r="G9345" s="1">
        <v>43264</v>
      </c>
      <c r="H9345" t="s">
        <v>19</v>
      </c>
      <c r="I9345" t="str">
        <f t="shared" si="1166"/>
        <v>June</v>
      </c>
      <c r="J9345" t="str">
        <f t="shared" si="1167"/>
        <v>2018</v>
      </c>
      <c r="K9345" t="str">
        <f t="shared" si="1161"/>
        <v>Q2</v>
      </c>
      <c r="L9345" t="str">
        <f t="shared" si="1162"/>
        <v>Slow Moving</v>
      </c>
      <c r="M9345" t="str">
        <f>VLOOKUP($B9345,[1]Sheet1!$A$1:$B$57,MATCH('[1]FMCG Retail Data'!M$1,[1]Sheet1!$A$1:$B$1,0),FALSE)</f>
        <v>Foods</v>
      </c>
      <c r="N9345" s="2">
        <f>VLOOKUP(B9345,[2]Sheet1!$A$1:$B$57,MATCH(N$1,[2]Sheet1!$A$1:$B$1,0),FALSE)</f>
        <v>0.18</v>
      </c>
      <c r="O9345" s="3">
        <f t="shared" si="1163"/>
        <v>562.5</v>
      </c>
      <c r="P9345">
        <f t="shared" si="1164"/>
        <v>22.5</v>
      </c>
      <c r="Q9345">
        <f t="shared" si="1165"/>
        <v>390625</v>
      </c>
    </row>
    <row r="9346" spans="1:17" x14ac:dyDescent="0.3">
      <c r="A9346">
        <v>79624112</v>
      </c>
      <c r="B9346" t="s">
        <v>71</v>
      </c>
      <c r="C9346">
        <v>108</v>
      </c>
      <c r="D9346">
        <v>80</v>
      </c>
      <c r="E9346">
        <f t="shared" si="1160"/>
        <v>8640</v>
      </c>
      <c r="F9346" t="s">
        <v>79</v>
      </c>
      <c r="G9346" s="1">
        <v>43444</v>
      </c>
      <c r="H9346" t="s">
        <v>21</v>
      </c>
      <c r="I9346" t="str">
        <f t="shared" si="1166"/>
        <v>December</v>
      </c>
      <c r="J9346" t="str">
        <f t="shared" si="1167"/>
        <v>2018</v>
      </c>
      <c r="K9346" t="str">
        <f t="shared" si="1161"/>
        <v>Q4</v>
      </c>
      <c r="L9346" t="str">
        <f t="shared" si="1162"/>
        <v>Fast Moving</v>
      </c>
      <c r="M9346" t="str">
        <f>VLOOKUP($B9346,[1]Sheet1!$A$1:$B$57,MATCH('[1]FMCG Retail Data'!M$1,[1]Sheet1!$A$1:$B$1,0),FALSE)</f>
        <v>Foods</v>
      </c>
      <c r="N9346" s="2">
        <f>VLOOKUP(B9346,[2]Sheet1!$A$1:$B$57,MATCH(N$1,[2]Sheet1!$A$1:$B$1,0),FALSE)</f>
        <v>0.36</v>
      </c>
      <c r="O9346" s="3">
        <f t="shared" si="1163"/>
        <v>3110.3999999999996</v>
      </c>
      <c r="P9346">
        <f t="shared" si="1164"/>
        <v>28.799999999999997</v>
      </c>
      <c r="Q9346">
        <f t="shared" si="1165"/>
        <v>691200</v>
      </c>
    </row>
    <row r="9347" spans="1:17" x14ac:dyDescent="0.3">
      <c r="A9347">
        <v>11114088</v>
      </c>
      <c r="B9347" t="s">
        <v>72</v>
      </c>
      <c r="C9347">
        <v>36</v>
      </c>
      <c r="D9347">
        <v>300</v>
      </c>
      <c r="E9347">
        <f t="shared" ref="E9347:E9410" si="1168">D9347*C9347</f>
        <v>10800</v>
      </c>
      <c r="F9347" t="s">
        <v>79</v>
      </c>
      <c r="G9347" s="1">
        <v>43358</v>
      </c>
      <c r="H9347" t="s">
        <v>21</v>
      </c>
      <c r="I9347" t="str">
        <f t="shared" si="1166"/>
        <v>September</v>
      </c>
      <c r="J9347" t="str">
        <f t="shared" si="1167"/>
        <v>2018</v>
      </c>
      <c r="K9347" t="str">
        <f t="shared" ref="K9347:K9410" si="1169">IF(OR(I9347="january",I9347="february",I9347="march"),"Q1",IF(OR(I9347="april",I9347="may",I9347="june"),"Q2",IF(OR(I9347="july",I9347="august",I9347="september"),"Q3","Q4")))</f>
        <v>Q3</v>
      </c>
      <c r="L9347" t="str">
        <f t="shared" ref="L9347:L9410" si="1170">IF(VALUE($C9347)&gt;=50,"Fast Moving","Slow Moving")</f>
        <v>Slow Moving</v>
      </c>
      <c r="M9347" t="str">
        <f>VLOOKUP($B9347,[1]Sheet1!$A$1:$B$57,MATCH('[1]FMCG Retail Data'!M$1,[1]Sheet1!$A$1:$B$1,0),FALSE)</f>
        <v>Foods</v>
      </c>
      <c r="N9347" s="2">
        <f>VLOOKUP(B9347,[2]Sheet1!$A$1:$B$57,MATCH(N$1,[2]Sheet1!$A$1:$B$1,0),FALSE)</f>
        <v>0.28000000000000003</v>
      </c>
      <c r="O9347" s="3">
        <f t="shared" ref="O9347:O9410" si="1171">(D9347*N9347)*C9347</f>
        <v>3024.0000000000005</v>
      </c>
      <c r="P9347">
        <f t="shared" ref="P9347:P9410" si="1172">(D9347*N9347)</f>
        <v>84.000000000000014</v>
      </c>
      <c r="Q9347">
        <f t="shared" ref="Q9347:Q9410" si="1173">(D9347*E9347)</f>
        <v>3240000</v>
      </c>
    </row>
    <row r="9348" spans="1:17" x14ac:dyDescent="0.3">
      <c r="A9348">
        <v>82123748</v>
      </c>
      <c r="B9348" t="s">
        <v>73</v>
      </c>
      <c r="C9348">
        <v>27</v>
      </c>
      <c r="D9348">
        <v>150</v>
      </c>
      <c r="E9348">
        <f t="shared" si="1168"/>
        <v>4050</v>
      </c>
      <c r="F9348" t="s">
        <v>79</v>
      </c>
      <c r="G9348" s="1">
        <v>43449</v>
      </c>
      <c r="H9348" t="s">
        <v>30</v>
      </c>
      <c r="I9348" t="str">
        <f t="shared" ref="I9348:I9411" si="1174">TEXT($G9348,"mmmm")</f>
        <v>December</v>
      </c>
      <c r="J9348" t="str">
        <f t="shared" ref="J9348:J9411" si="1175">TEXT($G9348,"yyyy")</f>
        <v>2018</v>
      </c>
      <c r="K9348" t="str">
        <f t="shared" si="1169"/>
        <v>Q4</v>
      </c>
      <c r="L9348" t="str">
        <f t="shared" si="1170"/>
        <v>Slow Moving</v>
      </c>
      <c r="M9348" t="str">
        <f>VLOOKUP($B9348,[1]Sheet1!$A$1:$B$57,MATCH('[1]FMCG Retail Data'!M$1,[1]Sheet1!$A$1:$B$1,0),FALSE)</f>
        <v>Foods</v>
      </c>
      <c r="N9348" s="2">
        <f>VLOOKUP(B9348,[2]Sheet1!$A$1:$B$57,MATCH(N$1,[2]Sheet1!$A$1:$B$1,0),FALSE)</f>
        <v>0.32</v>
      </c>
      <c r="O9348" s="3">
        <f t="shared" si="1171"/>
        <v>1296</v>
      </c>
      <c r="P9348">
        <f t="shared" si="1172"/>
        <v>48</v>
      </c>
      <c r="Q9348">
        <f t="shared" si="1173"/>
        <v>607500</v>
      </c>
    </row>
    <row r="9349" spans="1:17" x14ac:dyDescent="0.3">
      <c r="A9349">
        <v>20293689</v>
      </c>
      <c r="B9349" t="s">
        <v>74</v>
      </c>
      <c r="C9349">
        <v>710</v>
      </c>
      <c r="D9349">
        <v>600</v>
      </c>
      <c r="E9349">
        <f t="shared" si="1168"/>
        <v>426000</v>
      </c>
      <c r="F9349" t="s">
        <v>79</v>
      </c>
      <c r="G9349" s="1">
        <v>43335</v>
      </c>
      <c r="H9349" t="s">
        <v>25</v>
      </c>
      <c r="I9349" t="str">
        <f t="shared" si="1174"/>
        <v>August</v>
      </c>
      <c r="J9349" t="str">
        <f t="shared" si="1175"/>
        <v>2018</v>
      </c>
      <c r="K9349" t="str">
        <f t="shared" si="1169"/>
        <v>Q3</v>
      </c>
      <c r="L9349" t="str">
        <f t="shared" si="1170"/>
        <v>Fast Moving</v>
      </c>
      <c r="M9349" t="str">
        <f>VLOOKUP($B9349,[1]Sheet1!$A$1:$B$57,MATCH('[1]FMCG Retail Data'!M$1,[1]Sheet1!$A$1:$B$1,0),FALSE)</f>
        <v>HouseHold</v>
      </c>
      <c r="N9349" s="2">
        <f>VLOOKUP(B9349,[2]Sheet1!$A$1:$B$57,MATCH(N$1,[2]Sheet1!$A$1:$B$1,0),FALSE)</f>
        <v>0.35</v>
      </c>
      <c r="O9349" s="3">
        <f t="shared" si="1171"/>
        <v>149100</v>
      </c>
      <c r="P9349">
        <f t="shared" si="1172"/>
        <v>210</v>
      </c>
      <c r="Q9349">
        <f t="shared" si="1173"/>
        <v>255600000</v>
      </c>
    </row>
    <row r="9350" spans="1:17" x14ac:dyDescent="0.3">
      <c r="A9350">
        <v>32711155</v>
      </c>
      <c r="B9350" t="s">
        <v>75</v>
      </c>
      <c r="C9350">
        <v>62</v>
      </c>
      <c r="D9350">
        <v>380</v>
      </c>
      <c r="E9350">
        <f t="shared" si="1168"/>
        <v>23560</v>
      </c>
      <c r="F9350" t="s">
        <v>79</v>
      </c>
      <c r="G9350" s="1">
        <v>43301</v>
      </c>
      <c r="H9350" t="s">
        <v>25</v>
      </c>
      <c r="I9350" t="str">
        <f t="shared" si="1174"/>
        <v>July</v>
      </c>
      <c r="J9350" t="str">
        <f t="shared" si="1175"/>
        <v>2018</v>
      </c>
      <c r="K9350" t="str">
        <f t="shared" si="1169"/>
        <v>Q3</v>
      </c>
      <c r="L9350" t="str">
        <f t="shared" si="1170"/>
        <v>Fast Moving</v>
      </c>
      <c r="M9350" t="str">
        <f>VLOOKUP($B9350,[1]Sheet1!$A$1:$B$57,MATCH('[1]FMCG Retail Data'!M$1,[1]Sheet1!$A$1:$B$1,0),FALSE)</f>
        <v>HouseHold</v>
      </c>
      <c r="N9350" s="2">
        <f>VLOOKUP(B9350,[2]Sheet1!$A$1:$B$57,MATCH(N$1,[2]Sheet1!$A$1:$B$1,0),FALSE)</f>
        <v>0.27</v>
      </c>
      <c r="O9350" s="3">
        <f t="shared" si="1171"/>
        <v>6361.2000000000007</v>
      </c>
      <c r="P9350">
        <f t="shared" si="1172"/>
        <v>102.60000000000001</v>
      </c>
      <c r="Q9350">
        <f t="shared" si="1173"/>
        <v>8952800</v>
      </c>
    </row>
    <row r="9351" spans="1:17" x14ac:dyDescent="0.3">
      <c r="A9351">
        <v>49871815</v>
      </c>
      <c r="B9351" t="s">
        <v>76</v>
      </c>
      <c r="C9351">
        <v>84</v>
      </c>
      <c r="D9351">
        <v>20</v>
      </c>
      <c r="E9351">
        <f t="shared" si="1168"/>
        <v>1680</v>
      </c>
      <c r="F9351" t="s">
        <v>79</v>
      </c>
      <c r="G9351" s="1">
        <v>43031</v>
      </c>
      <c r="H9351" t="s">
        <v>25</v>
      </c>
      <c r="I9351" t="str">
        <f t="shared" si="1174"/>
        <v>October</v>
      </c>
      <c r="J9351" t="str">
        <f t="shared" si="1175"/>
        <v>2017</v>
      </c>
      <c r="K9351" t="str">
        <f t="shared" si="1169"/>
        <v>Q4</v>
      </c>
      <c r="L9351" t="str">
        <f t="shared" si="1170"/>
        <v>Fast Moving</v>
      </c>
      <c r="M9351" t="str">
        <f>VLOOKUP($B9351,[1]Sheet1!$A$1:$B$57,MATCH('[1]FMCG Retail Data'!M$1,[1]Sheet1!$A$1:$B$1,0),FALSE)</f>
        <v>HouseHold</v>
      </c>
      <c r="N9351" s="2">
        <f>VLOOKUP(B9351,[2]Sheet1!$A$1:$B$57,MATCH(N$1,[2]Sheet1!$A$1:$B$1,0),FALSE)</f>
        <v>0.28999999999999998</v>
      </c>
      <c r="O9351" s="3">
        <f t="shared" si="1171"/>
        <v>487.2</v>
      </c>
      <c r="P9351">
        <f t="shared" si="1172"/>
        <v>5.8</v>
      </c>
      <c r="Q9351">
        <f t="shared" si="1173"/>
        <v>33600</v>
      </c>
    </row>
    <row r="9352" spans="1:17" x14ac:dyDescent="0.3">
      <c r="A9352">
        <v>21613504</v>
      </c>
      <c r="B9352" t="s">
        <v>77</v>
      </c>
      <c r="C9352">
        <v>102</v>
      </c>
      <c r="D9352">
        <v>135</v>
      </c>
      <c r="E9352">
        <f t="shared" si="1168"/>
        <v>13770</v>
      </c>
      <c r="F9352" t="s">
        <v>79</v>
      </c>
      <c r="G9352" s="1">
        <v>43096</v>
      </c>
      <c r="H9352" t="s">
        <v>25</v>
      </c>
      <c r="I9352" t="str">
        <f t="shared" si="1174"/>
        <v>December</v>
      </c>
      <c r="J9352" t="str">
        <f t="shared" si="1175"/>
        <v>2017</v>
      </c>
      <c r="K9352" t="str">
        <f t="shared" si="1169"/>
        <v>Q4</v>
      </c>
      <c r="L9352" t="str">
        <f t="shared" si="1170"/>
        <v>Fast Moving</v>
      </c>
      <c r="M9352" t="str">
        <f>VLOOKUP($B9352,[1]Sheet1!$A$1:$B$57,MATCH('[1]FMCG Retail Data'!M$1,[1]Sheet1!$A$1:$B$1,0),FALSE)</f>
        <v>HouseHold</v>
      </c>
      <c r="N9352" s="2">
        <f>VLOOKUP(B9352,[2]Sheet1!$A$1:$B$57,MATCH(N$1,[2]Sheet1!$A$1:$B$1,0),FALSE)</f>
        <v>0.17</v>
      </c>
      <c r="O9352" s="3">
        <f t="shared" si="1171"/>
        <v>2340.9</v>
      </c>
      <c r="P9352">
        <f t="shared" si="1172"/>
        <v>22.950000000000003</v>
      </c>
      <c r="Q9352">
        <f t="shared" si="1173"/>
        <v>1858950</v>
      </c>
    </row>
    <row r="9353" spans="1:17" x14ac:dyDescent="0.3">
      <c r="A9353">
        <v>17972298</v>
      </c>
      <c r="B9353" t="s">
        <v>78</v>
      </c>
      <c r="C9353">
        <v>67</v>
      </c>
      <c r="D9353">
        <v>180</v>
      </c>
      <c r="E9353">
        <f t="shared" si="1168"/>
        <v>12060</v>
      </c>
      <c r="F9353" t="s">
        <v>79</v>
      </c>
      <c r="G9353" s="1">
        <v>42696</v>
      </c>
      <c r="H9353" t="s">
        <v>19</v>
      </c>
      <c r="I9353" t="str">
        <f t="shared" si="1174"/>
        <v>November</v>
      </c>
      <c r="J9353" t="str">
        <f t="shared" si="1175"/>
        <v>2016</v>
      </c>
      <c r="K9353" t="str">
        <f t="shared" si="1169"/>
        <v>Q4</v>
      </c>
      <c r="L9353" t="str">
        <f t="shared" si="1170"/>
        <v>Fast Moving</v>
      </c>
      <c r="M9353" t="str">
        <f>VLOOKUP($B9353,[1]Sheet1!$A$1:$B$57,MATCH('[1]FMCG Retail Data'!M$1,[1]Sheet1!$A$1:$B$1,0),FALSE)</f>
        <v>HouseHold</v>
      </c>
      <c r="N9353" s="2">
        <f>VLOOKUP(B9353,[2]Sheet1!$A$1:$B$57,MATCH(N$1,[2]Sheet1!$A$1:$B$1,0),FALSE)</f>
        <v>0.23</v>
      </c>
      <c r="O9353" s="3">
        <f t="shared" si="1171"/>
        <v>2773.7999999999997</v>
      </c>
      <c r="P9353">
        <f t="shared" si="1172"/>
        <v>41.4</v>
      </c>
      <c r="Q9353">
        <f t="shared" si="1173"/>
        <v>2170800</v>
      </c>
    </row>
    <row r="9354" spans="1:17" x14ac:dyDescent="0.3">
      <c r="A9354">
        <v>18051274</v>
      </c>
      <c r="B9354" t="s">
        <v>17</v>
      </c>
      <c r="C9354">
        <v>63</v>
      </c>
      <c r="D9354">
        <v>30</v>
      </c>
      <c r="E9354">
        <f t="shared" si="1168"/>
        <v>1890</v>
      </c>
      <c r="F9354" t="s">
        <v>80</v>
      </c>
      <c r="G9354" s="1">
        <v>42970</v>
      </c>
      <c r="H9354" t="s">
        <v>21</v>
      </c>
      <c r="I9354" t="str">
        <f t="shared" si="1174"/>
        <v>August</v>
      </c>
      <c r="J9354" t="str">
        <f t="shared" si="1175"/>
        <v>2017</v>
      </c>
      <c r="K9354" t="str">
        <f t="shared" si="1169"/>
        <v>Q3</v>
      </c>
      <c r="L9354" t="str">
        <f t="shared" si="1170"/>
        <v>Fast Moving</v>
      </c>
      <c r="M9354" t="str">
        <f>VLOOKUP($B9354,[1]Sheet1!$A$1:$B$57,MATCH('[1]FMCG Retail Data'!M$1,[1]Sheet1!$A$1:$B$1,0),FALSE)</f>
        <v>Personal Care</v>
      </c>
      <c r="N9354" s="2">
        <f>VLOOKUP(B9354,[2]Sheet1!$A$1:$B$57,MATCH(N$1,[2]Sheet1!$A$1:$B$1,0),FALSE)</f>
        <v>0.3</v>
      </c>
      <c r="O9354" s="3">
        <f t="shared" si="1171"/>
        <v>567</v>
      </c>
      <c r="P9354">
        <f t="shared" si="1172"/>
        <v>9</v>
      </c>
      <c r="Q9354">
        <f t="shared" si="1173"/>
        <v>56700</v>
      </c>
    </row>
    <row r="9355" spans="1:17" x14ac:dyDescent="0.3">
      <c r="A9355">
        <v>57931133</v>
      </c>
      <c r="B9355" t="s">
        <v>20</v>
      </c>
      <c r="C9355">
        <v>57</v>
      </c>
      <c r="D9355">
        <v>70</v>
      </c>
      <c r="E9355">
        <f t="shared" si="1168"/>
        <v>3990</v>
      </c>
      <c r="F9355" t="s">
        <v>80</v>
      </c>
      <c r="G9355" s="1">
        <v>42516</v>
      </c>
      <c r="H9355" t="s">
        <v>25</v>
      </c>
      <c r="I9355" t="str">
        <f t="shared" si="1174"/>
        <v>May</v>
      </c>
      <c r="J9355" t="str">
        <f t="shared" si="1175"/>
        <v>2016</v>
      </c>
      <c r="K9355" t="str">
        <f t="shared" si="1169"/>
        <v>Q2</v>
      </c>
      <c r="L9355" t="str">
        <f t="shared" si="1170"/>
        <v>Fast Moving</v>
      </c>
      <c r="M9355" t="str">
        <f>VLOOKUP($B9355,[1]Sheet1!$A$1:$B$57,MATCH('[1]FMCG Retail Data'!M$1,[1]Sheet1!$A$1:$B$1,0),FALSE)</f>
        <v>Personal Care</v>
      </c>
      <c r="N9355" s="2">
        <f>VLOOKUP(B9355,[2]Sheet1!$A$1:$B$57,MATCH(N$1,[2]Sheet1!$A$1:$B$1,0),FALSE)</f>
        <v>0.12</v>
      </c>
      <c r="O9355" s="3">
        <f t="shared" si="1171"/>
        <v>478.8</v>
      </c>
      <c r="P9355">
        <f t="shared" si="1172"/>
        <v>8.4</v>
      </c>
      <c r="Q9355">
        <f t="shared" si="1173"/>
        <v>279300</v>
      </c>
    </row>
    <row r="9356" spans="1:17" x14ac:dyDescent="0.3">
      <c r="A9356">
        <v>84871143</v>
      </c>
      <c r="B9356" t="s">
        <v>22</v>
      </c>
      <c r="C9356">
        <v>44</v>
      </c>
      <c r="D9356">
        <v>230</v>
      </c>
      <c r="E9356">
        <f t="shared" si="1168"/>
        <v>10120</v>
      </c>
      <c r="F9356" t="s">
        <v>80</v>
      </c>
      <c r="G9356" s="1">
        <v>43399</v>
      </c>
      <c r="H9356" t="s">
        <v>21</v>
      </c>
      <c r="I9356" t="str">
        <f t="shared" si="1174"/>
        <v>October</v>
      </c>
      <c r="J9356" t="str">
        <f t="shared" si="1175"/>
        <v>2018</v>
      </c>
      <c r="K9356" t="str">
        <f t="shared" si="1169"/>
        <v>Q4</v>
      </c>
      <c r="L9356" t="str">
        <f t="shared" si="1170"/>
        <v>Slow Moving</v>
      </c>
      <c r="M9356" t="str">
        <f>VLOOKUP($B9356,[1]Sheet1!$A$1:$B$57,MATCH('[1]FMCG Retail Data'!M$1,[1]Sheet1!$A$1:$B$1,0),FALSE)</f>
        <v>Personal Care</v>
      </c>
      <c r="N9356" s="2">
        <f>VLOOKUP(B9356,[2]Sheet1!$A$1:$B$57,MATCH(N$1,[2]Sheet1!$A$1:$B$1,0),FALSE)</f>
        <v>0.18</v>
      </c>
      <c r="O9356" s="3">
        <f t="shared" si="1171"/>
        <v>1821.6</v>
      </c>
      <c r="P9356">
        <f t="shared" si="1172"/>
        <v>41.4</v>
      </c>
      <c r="Q9356">
        <f t="shared" si="1173"/>
        <v>2327600</v>
      </c>
    </row>
    <row r="9357" spans="1:17" x14ac:dyDescent="0.3">
      <c r="A9357">
        <v>72972275</v>
      </c>
      <c r="B9357" t="s">
        <v>24</v>
      </c>
      <c r="C9357">
        <v>46</v>
      </c>
      <c r="D9357">
        <v>299</v>
      </c>
      <c r="E9357">
        <f t="shared" si="1168"/>
        <v>13754</v>
      </c>
      <c r="F9357" t="s">
        <v>80</v>
      </c>
      <c r="G9357" s="1">
        <v>42923</v>
      </c>
      <c r="H9357" t="s">
        <v>25</v>
      </c>
      <c r="I9357" t="str">
        <f t="shared" si="1174"/>
        <v>July</v>
      </c>
      <c r="J9357" t="str">
        <f t="shared" si="1175"/>
        <v>2017</v>
      </c>
      <c r="K9357" t="str">
        <f t="shared" si="1169"/>
        <v>Q3</v>
      </c>
      <c r="L9357" t="str">
        <f t="shared" si="1170"/>
        <v>Slow Moving</v>
      </c>
      <c r="M9357" t="str">
        <f>VLOOKUP($B9357,[1]Sheet1!$A$1:$B$57,MATCH('[1]FMCG Retail Data'!M$1,[1]Sheet1!$A$1:$B$1,0),FALSE)</f>
        <v>Personal Care</v>
      </c>
      <c r="N9357" s="2">
        <f>VLOOKUP(B9357,[2]Sheet1!$A$1:$B$57,MATCH(N$1,[2]Sheet1!$A$1:$B$1,0),FALSE)</f>
        <v>0.18</v>
      </c>
      <c r="O9357" s="3">
        <f t="shared" si="1171"/>
        <v>2475.7199999999998</v>
      </c>
      <c r="P9357">
        <f t="shared" si="1172"/>
        <v>53.82</v>
      </c>
      <c r="Q9357">
        <f t="shared" si="1173"/>
        <v>4112446</v>
      </c>
    </row>
    <row r="9358" spans="1:17" x14ac:dyDescent="0.3">
      <c r="A9358">
        <v>33014350</v>
      </c>
      <c r="B9358" t="s">
        <v>26</v>
      </c>
      <c r="C9358">
        <v>87</v>
      </c>
      <c r="D9358">
        <v>599</v>
      </c>
      <c r="E9358">
        <f t="shared" si="1168"/>
        <v>52113</v>
      </c>
      <c r="F9358" t="s">
        <v>80</v>
      </c>
      <c r="G9358" s="1">
        <v>43055</v>
      </c>
      <c r="H9358" t="s">
        <v>21</v>
      </c>
      <c r="I9358" t="str">
        <f t="shared" si="1174"/>
        <v>November</v>
      </c>
      <c r="J9358" t="str">
        <f t="shared" si="1175"/>
        <v>2017</v>
      </c>
      <c r="K9358" t="str">
        <f t="shared" si="1169"/>
        <v>Q4</v>
      </c>
      <c r="L9358" t="str">
        <f t="shared" si="1170"/>
        <v>Fast Moving</v>
      </c>
      <c r="M9358" t="str">
        <f>VLOOKUP($B9358,[1]Sheet1!$A$1:$B$57,MATCH('[1]FMCG Retail Data'!M$1,[1]Sheet1!$A$1:$B$1,0),FALSE)</f>
        <v>Personal Care</v>
      </c>
      <c r="N9358" s="2">
        <f>VLOOKUP(B9358,[2]Sheet1!$A$1:$B$57,MATCH(N$1,[2]Sheet1!$A$1:$B$1,0),FALSE)</f>
        <v>0.32</v>
      </c>
      <c r="O9358" s="3">
        <f t="shared" si="1171"/>
        <v>16676.16</v>
      </c>
      <c r="P9358">
        <f t="shared" si="1172"/>
        <v>191.68</v>
      </c>
      <c r="Q9358">
        <f t="shared" si="1173"/>
        <v>31215687</v>
      </c>
    </row>
    <row r="9359" spans="1:17" x14ac:dyDescent="0.3">
      <c r="A9359">
        <v>42424254</v>
      </c>
      <c r="B9359" t="s">
        <v>27</v>
      </c>
      <c r="C9359">
        <v>103</v>
      </c>
      <c r="D9359">
        <v>280</v>
      </c>
      <c r="E9359">
        <f t="shared" si="1168"/>
        <v>28840</v>
      </c>
      <c r="F9359" t="s">
        <v>80</v>
      </c>
      <c r="G9359" s="1">
        <v>42769</v>
      </c>
      <c r="H9359" t="s">
        <v>25</v>
      </c>
      <c r="I9359" t="str">
        <f t="shared" si="1174"/>
        <v>February</v>
      </c>
      <c r="J9359" t="str">
        <f t="shared" si="1175"/>
        <v>2017</v>
      </c>
      <c r="K9359" t="str">
        <f t="shared" si="1169"/>
        <v>Q1</v>
      </c>
      <c r="L9359" t="str">
        <f t="shared" si="1170"/>
        <v>Fast Moving</v>
      </c>
      <c r="M9359" t="str">
        <f>VLOOKUP($B9359,[1]Sheet1!$A$1:$B$57,MATCH('[1]FMCG Retail Data'!M$1,[1]Sheet1!$A$1:$B$1,0),FALSE)</f>
        <v>Personal Care</v>
      </c>
      <c r="N9359" s="2">
        <f>VLOOKUP(B9359,[2]Sheet1!$A$1:$B$57,MATCH(N$1,[2]Sheet1!$A$1:$B$1,0),FALSE)</f>
        <v>0.11</v>
      </c>
      <c r="O9359" s="3">
        <f t="shared" si="1171"/>
        <v>3172.4</v>
      </c>
      <c r="P9359">
        <f t="shared" si="1172"/>
        <v>30.8</v>
      </c>
      <c r="Q9359">
        <f t="shared" si="1173"/>
        <v>8075200</v>
      </c>
    </row>
    <row r="9360" spans="1:17" x14ac:dyDescent="0.3">
      <c r="A9360">
        <v>39964525</v>
      </c>
      <c r="B9360" t="s">
        <v>28</v>
      </c>
      <c r="C9360">
        <v>94</v>
      </c>
      <c r="D9360">
        <v>630</v>
      </c>
      <c r="E9360">
        <f t="shared" si="1168"/>
        <v>59220</v>
      </c>
      <c r="F9360" t="s">
        <v>80</v>
      </c>
      <c r="G9360" s="1">
        <v>43057</v>
      </c>
      <c r="H9360" t="s">
        <v>25</v>
      </c>
      <c r="I9360" t="str">
        <f t="shared" si="1174"/>
        <v>November</v>
      </c>
      <c r="J9360" t="str">
        <f t="shared" si="1175"/>
        <v>2017</v>
      </c>
      <c r="K9360" t="str">
        <f t="shared" si="1169"/>
        <v>Q4</v>
      </c>
      <c r="L9360" t="str">
        <f t="shared" si="1170"/>
        <v>Fast Moving</v>
      </c>
      <c r="M9360" t="str">
        <f>VLOOKUP($B9360,[1]Sheet1!$A$1:$B$57,MATCH('[1]FMCG Retail Data'!M$1,[1]Sheet1!$A$1:$B$1,0),FALSE)</f>
        <v>Personal Care</v>
      </c>
      <c r="N9360" s="2">
        <f>VLOOKUP(B9360,[2]Sheet1!$A$1:$B$57,MATCH(N$1,[2]Sheet1!$A$1:$B$1,0),FALSE)</f>
        <v>0.15</v>
      </c>
      <c r="O9360" s="3">
        <f t="shared" si="1171"/>
        <v>8883</v>
      </c>
      <c r="P9360">
        <f t="shared" si="1172"/>
        <v>94.5</v>
      </c>
      <c r="Q9360">
        <f t="shared" si="1173"/>
        <v>37308600</v>
      </c>
    </row>
    <row r="9361" spans="1:17" x14ac:dyDescent="0.3">
      <c r="A9361">
        <v>23792245</v>
      </c>
      <c r="B9361" t="s">
        <v>29</v>
      </c>
      <c r="C9361">
        <v>83</v>
      </c>
      <c r="D9361">
        <v>800</v>
      </c>
      <c r="E9361">
        <f t="shared" si="1168"/>
        <v>66400</v>
      </c>
      <c r="F9361" t="s">
        <v>80</v>
      </c>
      <c r="G9361" s="1">
        <v>42628</v>
      </c>
      <c r="H9361" t="s">
        <v>30</v>
      </c>
      <c r="I9361" t="str">
        <f t="shared" si="1174"/>
        <v>September</v>
      </c>
      <c r="J9361" t="str">
        <f t="shared" si="1175"/>
        <v>2016</v>
      </c>
      <c r="K9361" t="str">
        <f t="shared" si="1169"/>
        <v>Q3</v>
      </c>
      <c r="L9361" t="str">
        <f t="shared" si="1170"/>
        <v>Fast Moving</v>
      </c>
      <c r="M9361" t="str">
        <f>VLOOKUP($B9361,[1]Sheet1!$A$1:$B$57,MATCH('[1]FMCG Retail Data'!M$1,[1]Sheet1!$A$1:$B$1,0),FALSE)</f>
        <v>Personal Care</v>
      </c>
      <c r="N9361" s="2">
        <f>VLOOKUP(B9361,[2]Sheet1!$A$1:$B$57,MATCH(N$1,[2]Sheet1!$A$1:$B$1,0),FALSE)</f>
        <v>0.35</v>
      </c>
      <c r="O9361" s="3">
        <f t="shared" si="1171"/>
        <v>23240</v>
      </c>
      <c r="P9361">
        <f t="shared" si="1172"/>
        <v>280</v>
      </c>
      <c r="Q9361">
        <f t="shared" si="1173"/>
        <v>53120000</v>
      </c>
    </row>
    <row r="9362" spans="1:17" x14ac:dyDescent="0.3">
      <c r="A9362">
        <v>27653606</v>
      </c>
      <c r="B9362" t="s">
        <v>31</v>
      </c>
      <c r="C9362">
        <v>37</v>
      </c>
      <c r="D9362">
        <v>400</v>
      </c>
      <c r="E9362">
        <f t="shared" si="1168"/>
        <v>14800</v>
      </c>
      <c r="F9362" t="s">
        <v>80</v>
      </c>
      <c r="G9362" s="1">
        <v>43358</v>
      </c>
      <c r="H9362" t="s">
        <v>23</v>
      </c>
      <c r="I9362" t="str">
        <f t="shared" si="1174"/>
        <v>September</v>
      </c>
      <c r="J9362" t="str">
        <f t="shared" si="1175"/>
        <v>2018</v>
      </c>
      <c r="K9362" t="str">
        <f t="shared" si="1169"/>
        <v>Q3</v>
      </c>
      <c r="L9362" t="str">
        <f t="shared" si="1170"/>
        <v>Slow Moving</v>
      </c>
      <c r="M9362" t="str">
        <f>VLOOKUP($B9362,[1]Sheet1!$A$1:$B$57,MATCH('[1]FMCG Retail Data'!M$1,[1]Sheet1!$A$1:$B$1,0),FALSE)</f>
        <v>Personal Care</v>
      </c>
      <c r="N9362" s="2">
        <f>VLOOKUP(B9362,[2]Sheet1!$A$1:$B$57,MATCH(N$1,[2]Sheet1!$A$1:$B$1,0),FALSE)</f>
        <v>0.4</v>
      </c>
      <c r="O9362" s="3">
        <f t="shared" si="1171"/>
        <v>5920</v>
      </c>
      <c r="P9362">
        <f t="shared" si="1172"/>
        <v>160</v>
      </c>
      <c r="Q9362">
        <f t="shared" si="1173"/>
        <v>5920000</v>
      </c>
    </row>
    <row r="9363" spans="1:17" x14ac:dyDescent="0.3">
      <c r="A9363">
        <v>25303478</v>
      </c>
      <c r="B9363" s="4" t="s">
        <v>32</v>
      </c>
      <c r="C9363">
        <v>107</v>
      </c>
      <c r="D9363">
        <v>345</v>
      </c>
      <c r="E9363">
        <f t="shared" si="1168"/>
        <v>36915</v>
      </c>
      <c r="F9363" t="s">
        <v>80</v>
      </c>
      <c r="G9363" s="1">
        <v>43093</v>
      </c>
      <c r="H9363" t="s">
        <v>30</v>
      </c>
      <c r="I9363" t="str">
        <f t="shared" si="1174"/>
        <v>December</v>
      </c>
      <c r="J9363" t="str">
        <f t="shared" si="1175"/>
        <v>2017</v>
      </c>
      <c r="K9363" t="str">
        <f t="shared" si="1169"/>
        <v>Q4</v>
      </c>
      <c r="L9363" t="str">
        <f t="shared" si="1170"/>
        <v>Fast Moving</v>
      </c>
      <c r="M9363" t="str">
        <f>VLOOKUP($B9363,[1]Sheet1!$A$1:$B$57,MATCH('[1]FMCG Retail Data'!M$1,[1]Sheet1!$A$1:$B$1,0),FALSE)</f>
        <v>Personal Care</v>
      </c>
      <c r="N9363" s="2">
        <f>VLOOKUP(B9363,[2]Sheet1!$A$1:$B$57,MATCH(N$1,[2]Sheet1!$A$1:$B$1,0),FALSE)</f>
        <v>0.2</v>
      </c>
      <c r="O9363" s="3">
        <f t="shared" si="1171"/>
        <v>7383</v>
      </c>
      <c r="P9363">
        <f t="shared" si="1172"/>
        <v>69</v>
      </c>
      <c r="Q9363">
        <f t="shared" si="1173"/>
        <v>12735675</v>
      </c>
    </row>
    <row r="9364" spans="1:17" x14ac:dyDescent="0.3">
      <c r="A9364">
        <v>29783452</v>
      </c>
      <c r="B9364" t="s">
        <v>33</v>
      </c>
      <c r="C9364">
        <v>42</v>
      </c>
      <c r="D9364">
        <v>295</v>
      </c>
      <c r="E9364">
        <f t="shared" si="1168"/>
        <v>12390</v>
      </c>
      <c r="F9364" t="s">
        <v>80</v>
      </c>
      <c r="G9364" s="1">
        <v>43166</v>
      </c>
      <c r="H9364" t="s">
        <v>23</v>
      </c>
      <c r="I9364" t="str">
        <f t="shared" si="1174"/>
        <v>March</v>
      </c>
      <c r="J9364" t="str">
        <f t="shared" si="1175"/>
        <v>2018</v>
      </c>
      <c r="K9364" t="str">
        <f t="shared" si="1169"/>
        <v>Q1</v>
      </c>
      <c r="L9364" t="str">
        <f t="shared" si="1170"/>
        <v>Slow Moving</v>
      </c>
      <c r="M9364" t="str">
        <f>VLOOKUP($B9364,[1]Sheet1!$A$1:$B$57,MATCH('[1]FMCG Retail Data'!M$1,[1]Sheet1!$A$1:$B$1,0),FALSE)</f>
        <v>Personal Care</v>
      </c>
      <c r="N9364" s="2">
        <f>VLOOKUP(B9364,[2]Sheet1!$A$1:$B$57,MATCH(N$1,[2]Sheet1!$A$1:$B$1,0),FALSE)</f>
        <v>0.16</v>
      </c>
      <c r="O9364" s="3">
        <f t="shared" si="1171"/>
        <v>1982.4</v>
      </c>
      <c r="P9364">
        <f t="shared" si="1172"/>
        <v>47.2</v>
      </c>
      <c r="Q9364">
        <f t="shared" si="1173"/>
        <v>3655050</v>
      </c>
    </row>
    <row r="9365" spans="1:17" x14ac:dyDescent="0.3">
      <c r="A9365">
        <v>39622829</v>
      </c>
      <c r="B9365" t="s">
        <v>34</v>
      </c>
      <c r="C9365">
        <v>82</v>
      </c>
      <c r="D9365">
        <v>280</v>
      </c>
      <c r="E9365">
        <f t="shared" si="1168"/>
        <v>22960</v>
      </c>
      <c r="F9365" t="s">
        <v>80</v>
      </c>
      <c r="G9365" s="1">
        <v>43105</v>
      </c>
      <c r="H9365" t="s">
        <v>21</v>
      </c>
      <c r="I9365" t="str">
        <f t="shared" si="1174"/>
        <v>January</v>
      </c>
      <c r="J9365" t="str">
        <f t="shared" si="1175"/>
        <v>2018</v>
      </c>
      <c r="K9365" t="str">
        <f t="shared" si="1169"/>
        <v>Q1</v>
      </c>
      <c r="L9365" t="str">
        <f t="shared" si="1170"/>
        <v>Fast Moving</v>
      </c>
      <c r="M9365" t="str">
        <f>VLOOKUP($B9365,[1]Sheet1!$A$1:$B$57,MATCH('[1]FMCG Retail Data'!M$1,[1]Sheet1!$A$1:$B$1,0),FALSE)</f>
        <v>Personal Care</v>
      </c>
      <c r="N9365" s="2">
        <f>VLOOKUP(B9365,[2]Sheet1!$A$1:$B$57,MATCH(N$1,[2]Sheet1!$A$1:$B$1,0),FALSE)</f>
        <v>0.12</v>
      </c>
      <c r="O9365" s="3">
        <f t="shared" si="1171"/>
        <v>2755.2000000000003</v>
      </c>
      <c r="P9365">
        <f t="shared" si="1172"/>
        <v>33.6</v>
      </c>
      <c r="Q9365">
        <f t="shared" si="1173"/>
        <v>6428800</v>
      </c>
    </row>
    <row r="9366" spans="1:17" x14ac:dyDescent="0.3">
      <c r="A9366">
        <v>88633015</v>
      </c>
      <c r="B9366" t="s">
        <v>35</v>
      </c>
      <c r="C9366">
        <v>510</v>
      </c>
      <c r="D9366">
        <v>90</v>
      </c>
      <c r="E9366">
        <f t="shared" si="1168"/>
        <v>45900</v>
      </c>
      <c r="F9366" t="s">
        <v>80</v>
      </c>
      <c r="G9366" s="1">
        <v>43115</v>
      </c>
      <c r="H9366" t="s">
        <v>23</v>
      </c>
      <c r="I9366" t="str">
        <f t="shared" si="1174"/>
        <v>January</v>
      </c>
      <c r="J9366" t="str">
        <f t="shared" si="1175"/>
        <v>2018</v>
      </c>
      <c r="K9366" t="str">
        <f t="shared" si="1169"/>
        <v>Q1</v>
      </c>
      <c r="L9366" t="str">
        <f t="shared" si="1170"/>
        <v>Fast Moving</v>
      </c>
      <c r="M9366" t="str">
        <f>VLOOKUP($B9366,[1]Sheet1!$A$1:$B$57,MATCH('[1]FMCG Retail Data'!M$1,[1]Sheet1!$A$1:$B$1,0),FALSE)</f>
        <v>Personal Care</v>
      </c>
      <c r="N9366" s="2">
        <f>VLOOKUP(B9366,[2]Sheet1!$A$1:$B$57,MATCH(N$1,[2]Sheet1!$A$1:$B$1,0),FALSE)</f>
        <v>0.15</v>
      </c>
      <c r="O9366" s="3">
        <f t="shared" si="1171"/>
        <v>6885</v>
      </c>
      <c r="P9366">
        <f t="shared" si="1172"/>
        <v>13.5</v>
      </c>
      <c r="Q9366">
        <f t="shared" si="1173"/>
        <v>4131000</v>
      </c>
    </row>
    <row r="9367" spans="1:17" x14ac:dyDescent="0.3">
      <c r="A9367">
        <v>31434418</v>
      </c>
      <c r="B9367" t="s">
        <v>36</v>
      </c>
      <c r="C9367">
        <v>85</v>
      </c>
      <c r="D9367">
        <v>490</v>
      </c>
      <c r="E9367">
        <f t="shared" si="1168"/>
        <v>41650</v>
      </c>
      <c r="F9367" t="s">
        <v>80</v>
      </c>
      <c r="G9367" s="1">
        <v>42639</v>
      </c>
      <c r="H9367" t="s">
        <v>30</v>
      </c>
      <c r="I9367" t="str">
        <f t="shared" si="1174"/>
        <v>September</v>
      </c>
      <c r="J9367" t="str">
        <f t="shared" si="1175"/>
        <v>2016</v>
      </c>
      <c r="K9367" t="str">
        <f t="shared" si="1169"/>
        <v>Q3</v>
      </c>
      <c r="L9367" t="str">
        <f t="shared" si="1170"/>
        <v>Fast Moving</v>
      </c>
      <c r="M9367" t="str">
        <f>VLOOKUP($B9367,[1]Sheet1!$A$1:$B$57,MATCH('[1]FMCG Retail Data'!M$1,[1]Sheet1!$A$1:$B$1,0),FALSE)</f>
        <v>Personal Care</v>
      </c>
      <c r="N9367" s="2">
        <f>VLOOKUP(B9367,[2]Sheet1!$A$1:$B$57,MATCH(N$1,[2]Sheet1!$A$1:$B$1,0),FALSE)</f>
        <v>0.45</v>
      </c>
      <c r="O9367" s="3">
        <f t="shared" si="1171"/>
        <v>18742.5</v>
      </c>
      <c r="P9367">
        <f t="shared" si="1172"/>
        <v>220.5</v>
      </c>
      <c r="Q9367">
        <f t="shared" si="1173"/>
        <v>20408500</v>
      </c>
    </row>
    <row r="9368" spans="1:17" x14ac:dyDescent="0.3">
      <c r="A9368">
        <v>46572650</v>
      </c>
      <c r="B9368" t="s">
        <v>37</v>
      </c>
      <c r="C9368">
        <v>58</v>
      </c>
      <c r="D9368">
        <v>85</v>
      </c>
      <c r="E9368">
        <f t="shared" si="1168"/>
        <v>4930</v>
      </c>
      <c r="F9368" t="s">
        <v>80</v>
      </c>
      <c r="G9368" s="1">
        <v>42455</v>
      </c>
      <c r="H9368" t="s">
        <v>23</v>
      </c>
      <c r="I9368" t="str">
        <f t="shared" si="1174"/>
        <v>March</v>
      </c>
      <c r="J9368" t="str">
        <f t="shared" si="1175"/>
        <v>2016</v>
      </c>
      <c r="K9368" t="str">
        <f t="shared" si="1169"/>
        <v>Q1</v>
      </c>
      <c r="L9368" t="str">
        <f t="shared" si="1170"/>
        <v>Fast Moving</v>
      </c>
      <c r="M9368" t="str">
        <f>VLOOKUP($B9368,[1]Sheet1!$A$1:$B$57,MATCH('[1]FMCG Retail Data'!M$1,[1]Sheet1!$A$1:$B$1,0),FALSE)</f>
        <v>Personal Care</v>
      </c>
      <c r="N9368" s="2">
        <f>VLOOKUP(B9368,[2]Sheet1!$A$1:$B$57,MATCH(N$1,[2]Sheet1!$A$1:$B$1,0),FALSE)</f>
        <v>0.38</v>
      </c>
      <c r="O9368" s="3">
        <f t="shared" si="1171"/>
        <v>1873.3999999999999</v>
      </c>
      <c r="P9368">
        <f t="shared" si="1172"/>
        <v>32.299999999999997</v>
      </c>
      <c r="Q9368">
        <f t="shared" si="1173"/>
        <v>419050</v>
      </c>
    </row>
    <row r="9369" spans="1:17" x14ac:dyDescent="0.3">
      <c r="A9369">
        <v>19481198</v>
      </c>
      <c r="B9369" t="s">
        <v>38</v>
      </c>
      <c r="C9369">
        <v>78</v>
      </c>
      <c r="D9369">
        <v>400</v>
      </c>
      <c r="E9369">
        <f t="shared" si="1168"/>
        <v>31200</v>
      </c>
      <c r="F9369" t="s">
        <v>80</v>
      </c>
      <c r="G9369" s="1">
        <v>43056</v>
      </c>
      <c r="H9369" t="s">
        <v>19</v>
      </c>
      <c r="I9369" t="str">
        <f t="shared" si="1174"/>
        <v>November</v>
      </c>
      <c r="J9369" t="str">
        <f t="shared" si="1175"/>
        <v>2017</v>
      </c>
      <c r="K9369" t="str">
        <f t="shared" si="1169"/>
        <v>Q4</v>
      </c>
      <c r="L9369" t="str">
        <f t="shared" si="1170"/>
        <v>Fast Moving</v>
      </c>
      <c r="M9369" t="str">
        <f>VLOOKUP($B9369,[1]Sheet1!$A$1:$B$57,MATCH('[1]FMCG Retail Data'!M$1,[1]Sheet1!$A$1:$B$1,0),FALSE)</f>
        <v>Personal Care</v>
      </c>
      <c r="N9369" s="2">
        <f>VLOOKUP(B9369,[2]Sheet1!$A$1:$B$57,MATCH(N$1,[2]Sheet1!$A$1:$B$1,0),FALSE)</f>
        <v>0.2</v>
      </c>
      <c r="O9369" s="3">
        <f t="shared" si="1171"/>
        <v>6240</v>
      </c>
      <c r="P9369">
        <f t="shared" si="1172"/>
        <v>80</v>
      </c>
      <c r="Q9369">
        <f t="shared" si="1173"/>
        <v>12480000</v>
      </c>
    </row>
    <row r="9370" spans="1:17" x14ac:dyDescent="0.3">
      <c r="A9370">
        <v>41354193</v>
      </c>
      <c r="B9370" t="s">
        <v>39</v>
      </c>
      <c r="C9370">
        <v>38</v>
      </c>
      <c r="D9370">
        <v>167</v>
      </c>
      <c r="E9370">
        <f t="shared" si="1168"/>
        <v>6346</v>
      </c>
      <c r="F9370" t="s">
        <v>80</v>
      </c>
      <c r="G9370" s="1">
        <v>42451</v>
      </c>
      <c r="H9370" t="s">
        <v>25</v>
      </c>
      <c r="I9370" t="str">
        <f t="shared" si="1174"/>
        <v>March</v>
      </c>
      <c r="J9370" t="str">
        <f t="shared" si="1175"/>
        <v>2016</v>
      </c>
      <c r="K9370" t="str">
        <f t="shared" si="1169"/>
        <v>Q1</v>
      </c>
      <c r="L9370" t="str">
        <f t="shared" si="1170"/>
        <v>Slow Moving</v>
      </c>
      <c r="M9370" t="str">
        <f>VLOOKUP($B9370,[1]Sheet1!$A$1:$B$57,MATCH('[1]FMCG Retail Data'!M$1,[1]Sheet1!$A$1:$B$1,0),FALSE)</f>
        <v>Personal Care</v>
      </c>
      <c r="N9370" s="2">
        <f>VLOOKUP(B9370,[2]Sheet1!$A$1:$B$57,MATCH(N$1,[2]Sheet1!$A$1:$B$1,0),FALSE)</f>
        <v>0.42</v>
      </c>
      <c r="O9370" s="3">
        <f t="shared" si="1171"/>
        <v>2665.32</v>
      </c>
      <c r="P9370">
        <f t="shared" si="1172"/>
        <v>70.14</v>
      </c>
      <c r="Q9370">
        <f t="shared" si="1173"/>
        <v>1059782</v>
      </c>
    </row>
    <row r="9371" spans="1:17" x14ac:dyDescent="0.3">
      <c r="A9371">
        <v>84144765</v>
      </c>
      <c r="B9371" t="s">
        <v>40</v>
      </c>
      <c r="C9371">
        <v>37</v>
      </c>
      <c r="D9371">
        <v>328</v>
      </c>
      <c r="E9371">
        <f t="shared" si="1168"/>
        <v>12136</v>
      </c>
      <c r="F9371" t="s">
        <v>80</v>
      </c>
      <c r="G9371" s="1">
        <v>43111</v>
      </c>
      <c r="H9371" t="s">
        <v>19</v>
      </c>
      <c r="I9371" t="str">
        <f t="shared" si="1174"/>
        <v>January</v>
      </c>
      <c r="J9371" t="str">
        <f t="shared" si="1175"/>
        <v>2018</v>
      </c>
      <c r="K9371" t="str">
        <f t="shared" si="1169"/>
        <v>Q1</v>
      </c>
      <c r="L9371" t="str">
        <f t="shared" si="1170"/>
        <v>Slow Moving</v>
      </c>
      <c r="M9371" t="str">
        <f>VLOOKUP($B9371,[1]Sheet1!$A$1:$B$57,MATCH('[1]FMCG Retail Data'!M$1,[1]Sheet1!$A$1:$B$1,0),FALSE)</f>
        <v>Personal Care</v>
      </c>
      <c r="N9371" s="2">
        <f>VLOOKUP(B9371,[2]Sheet1!$A$1:$B$57,MATCH(N$1,[2]Sheet1!$A$1:$B$1,0),FALSE)</f>
        <v>0.27</v>
      </c>
      <c r="O9371" s="3">
        <f t="shared" si="1171"/>
        <v>3276.7200000000003</v>
      </c>
      <c r="P9371">
        <f t="shared" si="1172"/>
        <v>88.56</v>
      </c>
      <c r="Q9371">
        <f t="shared" si="1173"/>
        <v>3980608</v>
      </c>
    </row>
    <row r="9372" spans="1:17" x14ac:dyDescent="0.3">
      <c r="A9372">
        <v>50552617</v>
      </c>
      <c r="B9372" t="s">
        <v>41</v>
      </c>
      <c r="C9372">
        <v>29</v>
      </c>
      <c r="D9372">
        <v>692</v>
      </c>
      <c r="E9372">
        <f t="shared" si="1168"/>
        <v>20068</v>
      </c>
      <c r="F9372" t="s">
        <v>80</v>
      </c>
      <c r="G9372" s="1">
        <v>43185</v>
      </c>
      <c r="H9372" t="s">
        <v>19</v>
      </c>
      <c r="I9372" t="str">
        <f t="shared" si="1174"/>
        <v>March</v>
      </c>
      <c r="J9372" t="str">
        <f t="shared" si="1175"/>
        <v>2018</v>
      </c>
      <c r="K9372" t="str">
        <f t="shared" si="1169"/>
        <v>Q1</v>
      </c>
      <c r="L9372" t="str">
        <f t="shared" si="1170"/>
        <v>Slow Moving</v>
      </c>
      <c r="M9372" t="str">
        <f>VLOOKUP($B9372,[1]Sheet1!$A$1:$B$57,MATCH('[1]FMCG Retail Data'!M$1,[1]Sheet1!$A$1:$B$1,0),FALSE)</f>
        <v>Personal Care</v>
      </c>
      <c r="N9372" s="2">
        <f>VLOOKUP(B9372,[2]Sheet1!$A$1:$B$57,MATCH(N$1,[2]Sheet1!$A$1:$B$1,0),FALSE)</f>
        <v>0.08</v>
      </c>
      <c r="O9372" s="3">
        <f t="shared" si="1171"/>
        <v>1605.44</v>
      </c>
      <c r="P9372">
        <f t="shared" si="1172"/>
        <v>55.36</v>
      </c>
      <c r="Q9372">
        <f t="shared" si="1173"/>
        <v>13887056</v>
      </c>
    </row>
    <row r="9373" spans="1:17" x14ac:dyDescent="0.3">
      <c r="A9373">
        <v>32541876</v>
      </c>
      <c r="B9373" t="s">
        <v>42</v>
      </c>
      <c r="C9373">
        <v>64</v>
      </c>
      <c r="D9373">
        <v>429</v>
      </c>
      <c r="E9373">
        <f t="shared" si="1168"/>
        <v>27456</v>
      </c>
      <c r="F9373" t="s">
        <v>80</v>
      </c>
      <c r="G9373" s="1">
        <v>42656</v>
      </c>
      <c r="H9373" t="s">
        <v>21</v>
      </c>
      <c r="I9373" t="str">
        <f t="shared" si="1174"/>
        <v>October</v>
      </c>
      <c r="J9373" t="str">
        <f t="shared" si="1175"/>
        <v>2016</v>
      </c>
      <c r="K9373" t="str">
        <f t="shared" si="1169"/>
        <v>Q4</v>
      </c>
      <c r="L9373" t="str">
        <f t="shared" si="1170"/>
        <v>Fast Moving</v>
      </c>
      <c r="M9373" t="str">
        <f>VLOOKUP($B9373,[1]Sheet1!$A$1:$B$57,MATCH('[1]FMCG Retail Data'!M$1,[1]Sheet1!$A$1:$B$1,0),FALSE)</f>
        <v>Personal Care</v>
      </c>
      <c r="N9373" s="2">
        <f>VLOOKUP(B9373,[2]Sheet1!$A$1:$B$57,MATCH(N$1,[2]Sheet1!$A$1:$B$1,0),FALSE)</f>
        <v>0.15</v>
      </c>
      <c r="O9373" s="3">
        <f t="shared" si="1171"/>
        <v>4118.3999999999996</v>
      </c>
      <c r="P9373">
        <f t="shared" si="1172"/>
        <v>64.349999999999994</v>
      </c>
      <c r="Q9373">
        <f t="shared" si="1173"/>
        <v>11778624</v>
      </c>
    </row>
    <row r="9374" spans="1:17" x14ac:dyDescent="0.3">
      <c r="A9374">
        <v>16203357</v>
      </c>
      <c r="B9374" t="s">
        <v>43</v>
      </c>
      <c r="C9374">
        <v>97</v>
      </c>
      <c r="D9374">
        <v>20</v>
      </c>
      <c r="E9374">
        <f t="shared" si="1168"/>
        <v>1940</v>
      </c>
      <c r="F9374" t="s">
        <v>80</v>
      </c>
      <c r="G9374" s="1">
        <v>42788</v>
      </c>
      <c r="H9374" t="s">
        <v>25</v>
      </c>
      <c r="I9374" t="str">
        <f t="shared" si="1174"/>
        <v>February</v>
      </c>
      <c r="J9374" t="str">
        <f t="shared" si="1175"/>
        <v>2017</v>
      </c>
      <c r="K9374" t="str">
        <f t="shared" si="1169"/>
        <v>Q1</v>
      </c>
      <c r="L9374" t="str">
        <f t="shared" si="1170"/>
        <v>Fast Moving</v>
      </c>
      <c r="M9374" t="str">
        <f>VLOOKUP($B9374,[1]Sheet1!$A$1:$B$57,MATCH('[1]FMCG Retail Data'!M$1,[1]Sheet1!$A$1:$B$1,0),FALSE)</f>
        <v>Foods</v>
      </c>
      <c r="N9374" s="2">
        <f>VLOOKUP(B9374,[2]Sheet1!$A$1:$B$57,MATCH(N$1,[2]Sheet1!$A$1:$B$1,0),FALSE)</f>
        <v>0.06</v>
      </c>
      <c r="O9374" s="3">
        <f t="shared" si="1171"/>
        <v>116.39999999999999</v>
      </c>
      <c r="P9374">
        <f t="shared" si="1172"/>
        <v>1.2</v>
      </c>
      <c r="Q9374">
        <f t="shared" si="1173"/>
        <v>38800</v>
      </c>
    </row>
    <row r="9375" spans="1:17" x14ac:dyDescent="0.3">
      <c r="A9375">
        <v>77381716</v>
      </c>
      <c r="B9375" t="s">
        <v>44</v>
      </c>
      <c r="C9375">
        <v>34</v>
      </c>
      <c r="D9375">
        <v>48</v>
      </c>
      <c r="E9375">
        <f t="shared" si="1168"/>
        <v>1632</v>
      </c>
      <c r="F9375" t="s">
        <v>80</v>
      </c>
      <c r="G9375" s="1">
        <v>43242</v>
      </c>
      <c r="H9375" t="s">
        <v>19</v>
      </c>
      <c r="I9375" t="str">
        <f t="shared" si="1174"/>
        <v>May</v>
      </c>
      <c r="J9375" t="str">
        <f t="shared" si="1175"/>
        <v>2018</v>
      </c>
      <c r="K9375" t="str">
        <f t="shared" si="1169"/>
        <v>Q2</v>
      </c>
      <c r="L9375" t="str">
        <f t="shared" si="1170"/>
        <v>Slow Moving</v>
      </c>
      <c r="M9375" t="str">
        <f>VLOOKUP($B9375,[1]Sheet1!$A$1:$B$57,MATCH('[1]FMCG Retail Data'!M$1,[1]Sheet1!$A$1:$B$1,0),FALSE)</f>
        <v>Foods</v>
      </c>
      <c r="N9375" s="2">
        <f>VLOOKUP(B9375,[2]Sheet1!$A$1:$B$57,MATCH(N$1,[2]Sheet1!$A$1:$B$1,0),FALSE)</f>
        <v>0.09</v>
      </c>
      <c r="O9375" s="3">
        <f t="shared" si="1171"/>
        <v>146.88</v>
      </c>
      <c r="P9375">
        <f t="shared" si="1172"/>
        <v>4.32</v>
      </c>
      <c r="Q9375">
        <f t="shared" si="1173"/>
        <v>78336</v>
      </c>
    </row>
    <row r="9376" spans="1:17" x14ac:dyDescent="0.3">
      <c r="A9376">
        <v>16322115</v>
      </c>
      <c r="B9376" t="s">
        <v>45</v>
      </c>
      <c r="C9376">
        <v>89</v>
      </c>
      <c r="D9376">
        <v>43</v>
      </c>
      <c r="E9376">
        <f t="shared" si="1168"/>
        <v>3827</v>
      </c>
      <c r="F9376" t="s">
        <v>80</v>
      </c>
      <c r="G9376" s="1">
        <v>42439</v>
      </c>
      <c r="H9376" t="s">
        <v>21</v>
      </c>
      <c r="I9376" t="str">
        <f t="shared" si="1174"/>
        <v>March</v>
      </c>
      <c r="J9376" t="str">
        <f t="shared" si="1175"/>
        <v>2016</v>
      </c>
      <c r="K9376" t="str">
        <f t="shared" si="1169"/>
        <v>Q1</v>
      </c>
      <c r="L9376" t="str">
        <f t="shared" si="1170"/>
        <v>Fast Moving</v>
      </c>
      <c r="M9376" t="str">
        <f>VLOOKUP($B9376,[1]Sheet1!$A$1:$B$57,MATCH('[1]FMCG Retail Data'!M$1,[1]Sheet1!$A$1:$B$1,0),FALSE)</f>
        <v>Foods</v>
      </c>
      <c r="N9376" s="2">
        <f>VLOOKUP(B9376,[2]Sheet1!$A$1:$B$57,MATCH(N$1,[2]Sheet1!$A$1:$B$1,0),FALSE)</f>
        <v>0.05</v>
      </c>
      <c r="O9376" s="3">
        <f t="shared" si="1171"/>
        <v>191.35</v>
      </c>
      <c r="P9376">
        <f t="shared" si="1172"/>
        <v>2.15</v>
      </c>
      <c r="Q9376">
        <f t="shared" si="1173"/>
        <v>164561</v>
      </c>
    </row>
    <row r="9377" spans="1:17" x14ac:dyDescent="0.3">
      <c r="A9377">
        <v>52763589</v>
      </c>
      <c r="B9377" t="s">
        <v>46</v>
      </c>
      <c r="C9377">
        <v>73</v>
      </c>
      <c r="D9377">
        <v>70</v>
      </c>
      <c r="E9377">
        <f t="shared" si="1168"/>
        <v>5110</v>
      </c>
      <c r="F9377" t="s">
        <v>80</v>
      </c>
      <c r="G9377" s="1">
        <v>43021</v>
      </c>
      <c r="H9377" t="s">
        <v>23</v>
      </c>
      <c r="I9377" t="str">
        <f t="shared" si="1174"/>
        <v>October</v>
      </c>
      <c r="J9377" t="str">
        <f t="shared" si="1175"/>
        <v>2017</v>
      </c>
      <c r="K9377" t="str">
        <f t="shared" si="1169"/>
        <v>Q4</v>
      </c>
      <c r="L9377" t="str">
        <f t="shared" si="1170"/>
        <v>Fast Moving</v>
      </c>
      <c r="M9377" t="str">
        <f>VLOOKUP($B9377,[1]Sheet1!$A$1:$B$57,MATCH('[1]FMCG Retail Data'!M$1,[1]Sheet1!$A$1:$B$1,0),FALSE)</f>
        <v>Foods</v>
      </c>
      <c r="N9377" s="2">
        <f>VLOOKUP(B9377,[2]Sheet1!$A$1:$B$57,MATCH(N$1,[2]Sheet1!$A$1:$B$1,0),FALSE)</f>
        <v>0.1</v>
      </c>
      <c r="O9377" s="3">
        <f t="shared" si="1171"/>
        <v>511</v>
      </c>
      <c r="P9377">
        <f t="shared" si="1172"/>
        <v>7</v>
      </c>
      <c r="Q9377">
        <f t="shared" si="1173"/>
        <v>357700</v>
      </c>
    </row>
    <row r="9378" spans="1:17" x14ac:dyDescent="0.3">
      <c r="A9378">
        <v>71133249</v>
      </c>
      <c r="B9378" t="s">
        <v>47</v>
      </c>
      <c r="C9378">
        <v>65</v>
      </c>
      <c r="D9378">
        <v>699</v>
      </c>
      <c r="E9378">
        <f t="shared" si="1168"/>
        <v>45435</v>
      </c>
      <c r="F9378" t="s">
        <v>80</v>
      </c>
      <c r="G9378" s="1">
        <v>43443</v>
      </c>
      <c r="H9378" t="s">
        <v>30</v>
      </c>
      <c r="I9378" t="str">
        <f t="shared" si="1174"/>
        <v>December</v>
      </c>
      <c r="J9378" t="str">
        <f t="shared" si="1175"/>
        <v>2018</v>
      </c>
      <c r="K9378" t="str">
        <f t="shared" si="1169"/>
        <v>Q4</v>
      </c>
      <c r="L9378" t="str">
        <f t="shared" si="1170"/>
        <v>Fast Moving</v>
      </c>
      <c r="M9378" t="str">
        <f>VLOOKUP($B9378,[1]Sheet1!$A$1:$B$57,MATCH('[1]FMCG Retail Data'!M$1,[1]Sheet1!$A$1:$B$1,0),FALSE)</f>
        <v>Personal Care</v>
      </c>
      <c r="N9378" s="2">
        <f>VLOOKUP(B9378,[2]Sheet1!$A$1:$B$57,MATCH(N$1,[2]Sheet1!$A$1:$B$1,0),FALSE)</f>
        <v>0.17</v>
      </c>
      <c r="O9378" s="3">
        <f t="shared" si="1171"/>
        <v>7723.9500000000007</v>
      </c>
      <c r="P9378">
        <f t="shared" si="1172"/>
        <v>118.83000000000001</v>
      </c>
      <c r="Q9378">
        <f t="shared" si="1173"/>
        <v>31759065</v>
      </c>
    </row>
    <row r="9379" spans="1:17" x14ac:dyDescent="0.3">
      <c r="A9379">
        <v>13172170</v>
      </c>
      <c r="B9379" t="s">
        <v>48</v>
      </c>
      <c r="C9379">
        <v>43</v>
      </c>
      <c r="D9379">
        <v>600</v>
      </c>
      <c r="E9379">
        <f t="shared" si="1168"/>
        <v>25800</v>
      </c>
      <c r="F9379" t="s">
        <v>80</v>
      </c>
      <c r="G9379" s="1">
        <v>42969</v>
      </c>
      <c r="H9379" t="s">
        <v>21</v>
      </c>
      <c r="I9379" t="str">
        <f t="shared" si="1174"/>
        <v>August</v>
      </c>
      <c r="J9379" t="str">
        <f t="shared" si="1175"/>
        <v>2017</v>
      </c>
      <c r="K9379" t="str">
        <f t="shared" si="1169"/>
        <v>Q3</v>
      </c>
      <c r="L9379" t="str">
        <f t="shared" si="1170"/>
        <v>Slow Moving</v>
      </c>
      <c r="M9379" t="str">
        <f>VLOOKUP($B9379,[1]Sheet1!$A$1:$B$57,MATCH('[1]FMCG Retail Data'!M$1,[1]Sheet1!$A$1:$B$1,0),FALSE)</f>
        <v>Personal Care</v>
      </c>
      <c r="N9379" s="2">
        <f>VLOOKUP(B9379,[2]Sheet1!$A$1:$B$57,MATCH(N$1,[2]Sheet1!$A$1:$B$1,0),FALSE)</f>
        <v>0.3</v>
      </c>
      <c r="O9379" s="3">
        <f t="shared" si="1171"/>
        <v>7740</v>
      </c>
      <c r="P9379">
        <f t="shared" si="1172"/>
        <v>180</v>
      </c>
      <c r="Q9379">
        <f t="shared" si="1173"/>
        <v>15480000</v>
      </c>
    </row>
    <row r="9380" spans="1:17" x14ac:dyDescent="0.3">
      <c r="A9380">
        <v>21813898</v>
      </c>
      <c r="B9380" t="s">
        <v>49</v>
      </c>
      <c r="C9380">
        <v>49</v>
      </c>
      <c r="D9380">
        <v>380</v>
      </c>
      <c r="E9380">
        <f t="shared" si="1168"/>
        <v>18620</v>
      </c>
      <c r="F9380" t="s">
        <v>80</v>
      </c>
      <c r="G9380" s="1">
        <v>43236</v>
      </c>
      <c r="H9380" t="s">
        <v>21</v>
      </c>
      <c r="I9380" t="str">
        <f t="shared" si="1174"/>
        <v>May</v>
      </c>
      <c r="J9380" t="str">
        <f t="shared" si="1175"/>
        <v>2018</v>
      </c>
      <c r="K9380" t="str">
        <f t="shared" si="1169"/>
        <v>Q2</v>
      </c>
      <c r="L9380" t="str">
        <f t="shared" si="1170"/>
        <v>Slow Moving</v>
      </c>
      <c r="M9380" t="str">
        <f>VLOOKUP($B9380,[1]Sheet1!$A$1:$B$57,MATCH('[1]FMCG Retail Data'!M$1,[1]Sheet1!$A$1:$B$1,0),FALSE)</f>
        <v>Personal Care</v>
      </c>
      <c r="N9380" s="2">
        <f>VLOOKUP(B9380,[2]Sheet1!$A$1:$B$57,MATCH(N$1,[2]Sheet1!$A$1:$B$1,0),FALSE)</f>
        <v>0.23</v>
      </c>
      <c r="O9380" s="3">
        <f t="shared" si="1171"/>
        <v>4282.6000000000004</v>
      </c>
      <c r="P9380">
        <f t="shared" si="1172"/>
        <v>87.4</v>
      </c>
      <c r="Q9380">
        <f t="shared" si="1173"/>
        <v>7075600</v>
      </c>
    </row>
    <row r="9381" spans="1:17" x14ac:dyDescent="0.3">
      <c r="A9381">
        <v>55092217</v>
      </c>
      <c r="B9381" t="s">
        <v>50</v>
      </c>
      <c r="C9381">
        <v>23</v>
      </c>
      <c r="D9381">
        <v>65</v>
      </c>
      <c r="E9381">
        <f t="shared" si="1168"/>
        <v>1495</v>
      </c>
      <c r="F9381" t="s">
        <v>80</v>
      </c>
      <c r="G9381" s="1">
        <v>43221</v>
      </c>
      <c r="H9381" t="s">
        <v>19</v>
      </c>
      <c r="I9381" t="str">
        <f t="shared" si="1174"/>
        <v>May</v>
      </c>
      <c r="J9381" t="str">
        <f t="shared" si="1175"/>
        <v>2018</v>
      </c>
      <c r="K9381" t="str">
        <f t="shared" si="1169"/>
        <v>Q2</v>
      </c>
      <c r="L9381" t="str">
        <f t="shared" si="1170"/>
        <v>Slow Moving</v>
      </c>
      <c r="M9381" t="str">
        <f>VLOOKUP($B9381,[1]Sheet1!$A$1:$B$57,MATCH('[1]FMCG Retail Data'!M$1,[1]Sheet1!$A$1:$B$1,0),FALSE)</f>
        <v>Personal Care</v>
      </c>
      <c r="N9381" s="2">
        <f>VLOOKUP(B9381,[2]Sheet1!$A$1:$B$57,MATCH(N$1,[2]Sheet1!$A$1:$B$1,0),FALSE)</f>
        <v>0.18</v>
      </c>
      <c r="O9381" s="3">
        <f t="shared" si="1171"/>
        <v>269.09999999999997</v>
      </c>
      <c r="P9381">
        <f t="shared" si="1172"/>
        <v>11.7</v>
      </c>
      <c r="Q9381">
        <f t="shared" si="1173"/>
        <v>97175</v>
      </c>
    </row>
    <row r="9382" spans="1:17" x14ac:dyDescent="0.3">
      <c r="A9382">
        <v>10134579</v>
      </c>
      <c r="B9382" t="s">
        <v>51</v>
      </c>
      <c r="C9382">
        <v>83</v>
      </c>
      <c r="D9382">
        <v>392</v>
      </c>
      <c r="E9382">
        <f t="shared" si="1168"/>
        <v>32536</v>
      </c>
      <c r="F9382" t="s">
        <v>80</v>
      </c>
      <c r="G9382" s="1">
        <v>42507</v>
      </c>
      <c r="H9382" t="s">
        <v>21</v>
      </c>
      <c r="I9382" t="str">
        <f t="shared" si="1174"/>
        <v>May</v>
      </c>
      <c r="J9382" t="str">
        <f t="shared" si="1175"/>
        <v>2016</v>
      </c>
      <c r="K9382" t="str">
        <f t="shared" si="1169"/>
        <v>Q2</v>
      </c>
      <c r="L9382" t="str">
        <f t="shared" si="1170"/>
        <v>Fast Moving</v>
      </c>
      <c r="M9382" t="str">
        <f>VLOOKUP($B9382,[1]Sheet1!$A$1:$B$57,MATCH('[1]FMCG Retail Data'!M$1,[1]Sheet1!$A$1:$B$1,0),FALSE)</f>
        <v>Personal Care</v>
      </c>
      <c r="N9382" s="2">
        <f>VLOOKUP(B9382,[2]Sheet1!$A$1:$B$57,MATCH(N$1,[2]Sheet1!$A$1:$B$1,0),FALSE)</f>
        <v>0.36</v>
      </c>
      <c r="O9382" s="3">
        <f t="shared" si="1171"/>
        <v>11712.960000000001</v>
      </c>
      <c r="P9382">
        <f t="shared" si="1172"/>
        <v>141.12</v>
      </c>
      <c r="Q9382">
        <f t="shared" si="1173"/>
        <v>12754112</v>
      </c>
    </row>
    <row r="9383" spans="1:17" x14ac:dyDescent="0.3">
      <c r="A9383">
        <v>59143416</v>
      </c>
      <c r="B9383" t="s">
        <v>52</v>
      </c>
      <c r="C9383">
        <v>82</v>
      </c>
      <c r="D9383">
        <v>190</v>
      </c>
      <c r="E9383">
        <f t="shared" si="1168"/>
        <v>15580</v>
      </c>
      <c r="F9383" t="s">
        <v>80</v>
      </c>
      <c r="G9383" s="1">
        <v>43335</v>
      </c>
      <c r="H9383" t="s">
        <v>19</v>
      </c>
      <c r="I9383" t="str">
        <f t="shared" si="1174"/>
        <v>August</v>
      </c>
      <c r="J9383" t="str">
        <f t="shared" si="1175"/>
        <v>2018</v>
      </c>
      <c r="K9383" t="str">
        <f t="shared" si="1169"/>
        <v>Q3</v>
      </c>
      <c r="L9383" t="str">
        <f t="shared" si="1170"/>
        <v>Fast Moving</v>
      </c>
      <c r="M9383" t="str">
        <f>VLOOKUP($B9383,[1]Sheet1!$A$1:$B$57,MATCH('[1]FMCG Retail Data'!M$1,[1]Sheet1!$A$1:$B$1,0),FALSE)</f>
        <v>HouseHold</v>
      </c>
      <c r="N9383" s="2">
        <f>VLOOKUP(B9383,[2]Sheet1!$A$1:$B$57,MATCH(N$1,[2]Sheet1!$A$1:$B$1,0),FALSE)</f>
        <v>0.47</v>
      </c>
      <c r="O9383" s="3">
        <f t="shared" si="1171"/>
        <v>7322.5999999999995</v>
      </c>
      <c r="P9383">
        <f t="shared" si="1172"/>
        <v>89.3</v>
      </c>
      <c r="Q9383">
        <f t="shared" si="1173"/>
        <v>2960200</v>
      </c>
    </row>
    <row r="9384" spans="1:17" x14ac:dyDescent="0.3">
      <c r="A9384">
        <v>64833396</v>
      </c>
      <c r="B9384" t="s">
        <v>53</v>
      </c>
      <c r="C9384">
        <v>56</v>
      </c>
      <c r="D9384">
        <v>75</v>
      </c>
      <c r="E9384">
        <f t="shared" si="1168"/>
        <v>4200</v>
      </c>
      <c r="F9384" t="s">
        <v>80</v>
      </c>
      <c r="G9384" s="1">
        <v>43062</v>
      </c>
      <c r="H9384" t="s">
        <v>23</v>
      </c>
      <c r="I9384" t="str">
        <f t="shared" si="1174"/>
        <v>November</v>
      </c>
      <c r="J9384" t="str">
        <f t="shared" si="1175"/>
        <v>2017</v>
      </c>
      <c r="K9384" t="str">
        <f t="shared" si="1169"/>
        <v>Q4</v>
      </c>
      <c r="L9384" t="str">
        <f t="shared" si="1170"/>
        <v>Fast Moving</v>
      </c>
      <c r="M9384" t="str">
        <f>VLOOKUP($B9384,[1]Sheet1!$A$1:$B$57,MATCH('[1]FMCG Retail Data'!M$1,[1]Sheet1!$A$1:$B$1,0),FALSE)</f>
        <v>HouseHold</v>
      </c>
      <c r="N9384" s="2">
        <f>VLOOKUP(B9384,[2]Sheet1!$A$1:$B$57,MATCH(N$1,[2]Sheet1!$A$1:$B$1,0),FALSE)</f>
        <v>0.4</v>
      </c>
      <c r="O9384" s="3">
        <f t="shared" si="1171"/>
        <v>1680</v>
      </c>
      <c r="P9384">
        <f t="shared" si="1172"/>
        <v>30</v>
      </c>
      <c r="Q9384">
        <f t="shared" si="1173"/>
        <v>315000</v>
      </c>
    </row>
    <row r="9385" spans="1:17" x14ac:dyDescent="0.3">
      <c r="A9385">
        <v>85404177</v>
      </c>
      <c r="B9385" t="s">
        <v>54</v>
      </c>
      <c r="C9385">
        <v>49</v>
      </c>
      <c r="D9385">
        <v>3590</v>
      </c>
      <c r="E9385">
        <f t="shared" si="1168"/>
        <v>175910</v>
      </c>
      <c r="F9385" t="s">
        <v>80</v>
      </c>
      <c r="G9385" s="1">
        <v>42637</v>
      </c>
      <c r="H9385" t="s">
        <v>23</v>
      </c>
      <c r="I9385" t="str">
        <f t="shared" si="1174"/>
        <v>September</v>
      </c>
      <c r="J9385" t="str">
        <f t="shared" si="1175"/>
        <v>2016</v>
      </c>
      <c r="K9385" t="str">
        <f t="shared" si="1169"/>
        <v>Q3</v>
      </c>
      <c r="L9385" t="str">
        <f t="shared" si="1170"/>
        <v>Slow Moving</v>
      </c>
      <c r="M9385" t="str">
        <f>VLOOKUP($B9385,[1]Sheet1!$A$1:$B$57,MATCH('[1]FMCG Retail Data'!M$1,[1]Sheet1!$A$1:$B$1,0),FALSE)</f>
        <v>Personal Care</v>
      </c>
      <c r="N9385" s="2">
        <f>VLOOKUP(B9385,[2]Sheet1!$A$1:$B$57,MATCH(N$1,[2]Sheet1!$A$1:$B$1,0),FALSE)</f>
        <v>0.45</v>
      </c>
      <c r="O9385" s="3">
        <f t="shared" si="1171"/>
        <v>79159.5</v>
      </c>
      <c r="P9385">
        <f t="shared" si="1172"/>
        <v>1615.5</v>
      </c>
      <c r="Q9385">
        <f t="shared" si="1173"/>
        <v>631516900</v>
      </c>
    </row>
    <row r="9386" spans="1:17" x14ac:dyDescent="0.3">
      <c r="A9386">
        <v>44162709</v>
      </c>
      <c r="B9386" t="s">
        <v>55</v>
      </c>
      <c r="C9386">
        <v>52</v>
      </c>
      <c r="D9386">
        <v>80</v>
      </c>
      <c r="E9386">
        <f t="shared" si="1168"/>
        <v>4160</v>
      </c>
      <c r="F9386" t="s">
        <v>80</v>
      </c>
      <c r="G9386" s="1">
        <v>42952</v>
      </c>
      <c r="H9386" t="s">
        <v>21</v>
      </c>
      <c r="I9386" t="str">
        <f t="shared" si="1174"/>
        <v>August</v>
      </c>
      <c r="J9386" t="str">
        <f t="shared" si="1175"/>
        <v>2017</v>
      </c>
      <c r="K9386" t="str">
        <f t="shared" si="1169"/>
        <v>Q3</v>
      </c>
      <c r="L9386" t="str">
        <f t="shared" si="1170"/>
        <v>Fast Moving</v>
      </c>
      <c r="M9386" t="str">
        <f>VLOOKUP($B9386,[1]Sheet1!$A$1:$B$57,MATCH('[1]FMCG Retail Data'!M$1,[1]Sheet1!$A$1:$B$1,0),FALSE)</f>
        <v>Personal Care</v>
      </c>
      <c r="N9386" s="2">
        <f>VLOOKUP(B9386,[2]Sheet1!$A$1:$B$57,MATCH(N$1,[2]Sheet1!$A$1:$B$1,0),FALSE)</f>
        <v>0.18</v>
      </c>
      <c r="O9386" s="3">
        <f t="shared" si="1171"/>
        <v>748.8</v>
      </c>
      <c r="P9386">
        <f t="shared" si="1172"/>
        <v>14.399999999999999</v>
      </c>
      <c r="Q9386">
        <f t="shared" si="1173"/>
        <v>332800</v>
      </c>
    </row>
    <row r="9387" spans="1:17" x14ac:dyDescent="0.3">
      <c r="A9387">
        <v>84463606</v>
      </c>
      <c r="B9387" t="s">
        <v>56</v>
      </c>
      <c r="C9387">
        <v>55</v>
      </c>
      <c r="D9387">
        <v>230</v>
      </c>
      <c r="E9387">
        <f t="shared" si="1168"/>
        <v>12650</v>
      </c>
      <c r="F9387" t="s">
        <v>80</v>
      </c>
      <c r="G9387" s="1">
        <v>42524</v>
      </c>
      <c r="H9387" t="s">
        <v>21</v>
      </c>
      <c r="I9387" t="str">
        <f t="shared" si="1174"/>
        <v>June</v>
      </c>
      <c r="J9387" t="str">
        <f t="shared" si="1175"/>
        <v>2016</v>
      </c>
      <c r="K9387" t="str">
        <f t="shared" si="1169"/>
        <v>Q2</v>
      </c>
      <c r="L9387" t="str">
        <f t="shared" si="1170"/>
        <v>Fast Moving</v>
      </c>
      <c r="M9387" t="str">
        <f>VLOOKUP($B9387,[1]Sheet1!$A$1:$B$57,MATCH('[1]FMCG Retail Data'!M$1,[1]Sheet1!$A$1:$B$1,0),FALSE)</f>
        <v>Personal Care</v>
      </c>
      <c r="N9387" s="2">
        <f>VLOOKUP(B9387,[2]Sheet1!$A$1:$B$57,MATCH(N$1,[2]Sheet1!$A$1:$B$1,0),FALSE)</f>
        <v>0.3</v>
      </c>
      <c r="O9387" s="3">
        <f t="shared" si="1171"/>
        <v>3795</v>
      </c>
      <c r="P9387">
        <f t="shared" si="1172"/>
        <v>69</v>
      </c>
      <c r="Q9387">
        <f t="shared" si="1173"/>
        <v>2909500</v>
      </c>
    </row>
    <row r="9388" spans="1:17" x14ac:dyDescent="0.3">
      <c r="A9388">
        <v>34302592</v>
      </c>
      <c r="B9388" t="s">
        <v>57</v>
      </c>
      <c r="C9388">
        <v>43</v>
      </c>
      <c r="D9388">
        <v>140</v>
      </c>
      <c r="E9388">
        <f t="shared" si="1168"/>
        <v>6020</v>
      </c>
      <c r="F9388" t="s">
        <v>80</v>
      </c>
      <c r="G9388" s="1">
        <v>43048</v>
      </c>
      <c r="H9388" t="s">
        <v>21</v>
      </c>
      <c r="I9388" t="str">
        <f t="shared" si="1174"/>
        <v>November</v>
      </c>
      <c r="J9388" t="str">
        <f t="shared" si="1175"/>
        <v>2017</v>
      </c>
      <c r="K9388" t="str">
        <f t="shared" si="1169"/>
        <v>Q4</v>
      </c>
      <c r="L9388" t="str">
        <f t="shared" si="1170"/>
        <v>Slow Moving</v>
      </c>
      <c r="M9388" t="str">
        <f>VLOOKUP($B9388,[1]Sheet1!$A$1:$B$57,MATCH('[1]FMCG Retail Data'!M$1,[1]Sheet1!$A$1:$B$1,0),FALSE)</f>
        <v>Personal Care</v>
      </c>
      <c r="N9388" s="2">
        <f>VLOOKUP(B9388,[2]Sheet1!$A$1:$B$57,MATCH(N$1,[2]Sheet1!$A$1:$B$1,0),FALSE)</f>
        <v>0.17</v>
      </c>
      <c r="O9388" s="3">
        <f t="shared" si="1171"/>
        <v>1023.4</v>
      </c>
      <c r="P9388">
        <f t="shared" si="1172"/>
        <v>23.8</v>
      </c>
      <c r="Q9388">
        <f t="shared" si="1173"/>
        <v>842800</v>
      </c>
    </row>
    <row r="9389" spans="1:17" x14ac:dyDescent="0.3">
      <c r="A9389">
        <v>26131117</v>
      </c>
      <c r="B9389" t="s">
        <v>58</v>
      </c>
      <c r="C9389">
        <v>104</v>
      </c>
      <c r="D9389">
        <v>289</v>
      </c>
      <c r="E9389">
        <f t="shared" si="1168"/>
        <v>30056</v>
      </c>
      <c r="F9389" t="s">
        <v>80</v>
      </c>
      <c r="G9389" s="1">
        <v>42758</v>
      </c>
      <c r="H9389" t="s">
        <v>19</v>
      </c>
      <c r="I9389" t="str">
        <f t="shared" si="1174"/>
        <v>January</v>
      </c>
      <c r="J9389" t="str">
        <f t="shared" si="1175"/>
        <v>2017</v>
      </c>
      <c r="K9389" t="str">
        <f t="shared" si="1169"/>
        <v>Q1</v>
      </c>
      <c r="L9389" t="str">
        <f t="shared" si="1170"/>
        <v>Fast Moving</v>
      </c>
      <c r="M9389" t="str">
        <f>VLOOKUP($B9389,[1]Sheet1!$A$1:$B$57,MATCH('[1]FMCG Retail Data'!M$1,[1]Sheet1!$A$1:$B$1,0),FALSE)</f>
        <v>Personal Care</v>
      </c>
      <c r="N9389" s="2">
        <f>VLOOKUP(B9389,[2]Sheet1!$A$1:$B$57,MATCH(N$1,[2]Sheet1!$A$1:$B$1,0),FALSE)</f>
        <v>0.22</v>
      </c>
      <c r="O9389" s="3">
        <f t="shared" si="1171"/>
        <v>6612.32</v>
      </c>
      <c r="P9389">
        <f t="shared" si="1172"/>
        <v>63.58</v>
      </c>
      <c r="Q9389">
        <f t="shared" si="1173"/>
        <v>8686184</v>
      </c>
    </row>
    <row r="9390" spans="1:17" x14ac:dyDescent="0.3">
      <c r="A9390">
        <v>38612857</v>
      </c>
      <c r="B9390" t="s">
        <v>59</v>
      </c>
      <c r="C9390">
        <v>610</v>
      </c>
      <c r="D9390">
        <v>60</v>
      </c>
      <c r="E9390">
        <f t="shared" si="1168"/>
        <v>36600</v>
      </c>
      <c r="F9390" t="s">
        <v>80</v>
      </c>
      <c r="G9390" s="1">
        <v>43143</v>
      </c>
      <c r="H9390" t="s">
        <v>21</v>
      </c>
      <c r="I9390" t="str">
        <f t="shared" si="1174"/>
        <v>February</v>
      </c>
      <c r="J9390" t="str">
        <f t="shared" si="1175"/>
        <v>2018</v>
      </c>
      <c r="K9390" t="str">
        <f t="shared" si="1169"/>
        <v>Q1</v>
      </c>
      <c r="L9390" t="str">
        <f t="shared" si="1170"/>
        <v>Fast Moving</v>
      </c>
      <c r="M9390" t="str">
        <f>VLOOKUP($B9390,[1]Sheet1!$A$1:$B$57,MATCH('[1]FMCG Retail Data'!M$1,[1]Sheet1!$A$1:$B$1,0),FALSE)</f>
        <v>Foods</v>
      </c>
      <c r="N9390" s="2">
        <f>VLOOKUP(B9390,[2]Sheet1!$A$1:$B$57,MATCH(N$1,[2]Sheet1!$A$1:$B$1,0),FALSE)</f>
        <v>0.08</v>
      </c>
      <c r="O9390" s="3">
        <f t="shared" si="1171"/>
        <v>2928</v>
      </c>
      <c r="P9390">
        <f t="shared" si="1172"/>
        <v>4.8</v>
      </c>
      <c r="Q9390">
        <f t="shared" si="1173"/>
        <v>2196000</v>
      </c>
    </row>
    <row r="9391" spans="1:17" x14ac:dyDescent="0.3">
      <c r="A9391">
        <v>41773943</v>
      </c>
      <c r="B9391" t="s">
        <v>60</v>
      </c>
      <c r="C9391">
        <v>32</v>
      </c>
      <c r="D9391">
        <v>30</v>
      </c>
      <c r="E9391">
        <f t="shared" si="1168"/>
        <v>960</v>
      </c>
      <c r="F9391" t="s">
        <v>80</v>
      </c>
      <c r="G9391" s="1">
        <v>42998</v>
      </c>
      <c r="H9391" t="s">
        <v>30</v>
      </c>
      <c r="I9391" t="str">
        <f t="shared" si="1174"/>
        <v>September</v>
      </c>
      <c r="J9391" t="str">
        <f t="shared" si="1175"/>
        <v>2017</v>
      </c>
      <c r="K9391" t="str">
        <f t="shared" si="1169"/>
        <v>Q3</v>
      </c>
      <c r="L9391" t="str">
        <f t="shared" si="1170"/>
        <v>Slow Moving</v>
      </c>
      <c r="M9391" t="str">
        <f>VLOOKUP($B9391,[1]Sheet1!$A$1:$B$57,MATCH('[1]FMCG Retail Data'!M$1,[1]Sheet1!$A$1:$B$1,0),FALSE)</f>
        <v>Foods</v>
      </c>
      <c r="N9391" s="2">
        <f>VLOOKUP(B9391,[2]Sheet1!$A$1:$B$57,MATCH(N$1,[2]Sheet1!$A$1:$B$1,0),FALSE)</f>
        <v>0.1</v>
      </c>
      <c r="O9391" s="3">
        <f t="shared" si="1171"/>
        <v>96</v>
      </c>
      <c r="P9391">
        <f t="shared" si="1172"/>
        <v>3</v>
      </c>
      <c r="Q9391">
        <f t="shared" si="1173"/>
        <v>28800</v>
      </c>
    </row>
    <row r="9392" spans="1:17" x14ac:dyDescent="0.3">
      <c r="A9392">
        <v>59414013</v>
      </c>
      <c r="B9392" t="s">
        <v>61</v>
      </c>
      <c r="C9392">
        <v>53</v>
      </c>
      <c r="D9392">
        <v>40</v>
      </c>
      <c r="E9392">
        <f t="shared" si="1168"/>
        <v>2120</v>
      </c>
      <c r="F9392" t="s">
        <v>80</v>
      </c>
      <c r="G9392" s="1">
        <v>42904</v>
      </c>
      <c r="H9392" t="s">
        <v>23</v>
      </c>
      <c r="I9392" t="str">
        <f t="shared" si="1174"/>
        <v>June</v>
      </c>
      <c r="J9392" t="str">
        <f t="shared" si="1175"/>
        <v>2017</v>
      </c>
      <c r="K9392" t="str">
        <f t="shared" si="1169"/>
        <v>Q2</v>
      </c>
      <c r="L9392" t="str">
        <f t="shared" si="1170"/>
        <v>Fast Moving</v>
      </c>
      <c r="M9392" t="str">
        <f>VLOOKUP($B9392,[1]Sheet1!$A$1:$B$57,MATCH('[1]FMCG Retail Data'!M$1,[1]Sheet1!$A$1:$B$1,0),FALSE)</f>
        <v>Foods</v>
      </c>
      <c r="N9392" s="2">
        <f>VLOOKUP(B9392,[2]Sheet1!$A$1:$B$57,MATCH(N$1,[2]Sheet1!$A$1:$B$1,0),FALSE)</f>
        <v>0.2</v>
      </c>
      <c r="O9392" s="3">
        <f t="shared" si="1171"/>
        <v>424</v>
      </c>
      <c r="P9392">
        <f t="shared" si="1172"/>
        <v>8</v>
      </c>
      <c r="Q9392">
        <f t="shared" si="1173"/>
        <v>84800</v>
      </c>
    </row>
    <row r="9393" spans="1:17" x14ac:dyDescent="0.3">
      <c r="A9393">
        <v>21553052</v>
      </c>
      <c r="B9393" t="s">
        <v>62</v>
      </c>
      <c r="C9393">
        <v>66</v>
      </c>
      <c r="D9393">
        <v>199</v>
      </c>
      <c r="E9393">
        <f t="shared" si="1168"/>
        <v>13134</v>
      </c>
      <c r="F9393" t="s">
        <v>80</v>
      </c>
      <c r="G9393" s="1">
        <v>43053</v>
      </c>
      <c r="H9393" t="s">
        <v>30</v>
      </c>
      <c r="I9393" t="str">
        <f t="shared" si="1174"/>
        <v>November</v>
      </c>
      <c r="J9393" t="str">
        <f t="shared" si="1175"/>
        <v>2017</v>
      </c>
      <c r="K9393" t="str">
        <f t="shared" si="1169"/>
        <v>Q4</v>
      </c>
      <c r="L9393" t="str">
        <f t="shared" si="1170"/>
        <v>Fast Moving</v>
      </c>
      <c r="M9393" t="str">
        <f>VLOOKUP($B9393,[1]Sheet1!$A$1:$B$57,MATCH('[1]FMCG Retail Data'!M$1,[1]Sheet1!$A$1:$B$1,0),FALSE)</f>
        <v>Foods</v>
      </c>
      <c r="N9393" s="2">
        <f>VLOOKUP(B9393,[2]Sheet1!$A$1:$B$57,MATCH(N$1,[2]Sheet1!$A$1:$B$1,0),FALSE)</f>
        <v>0.2</v>
      </c>
      <c r="O9393" s="3">
        <f t="shared" si="1171"/>
        <v>2626.8</v>
      </c>
      <c r="P9393">
        <f t="shared" si="1172"/>
        <v>39.800000000000004</v>
      </c>
      <c r="Q9393">
        <f t="shared" si="1173"/>
        <v>2613666</v>
      </c>
    </row>
    <row r="9394" spans="1:17" x14ac:dyDescent="0.3">
      <c r="A9394">
        <v>14563968</v>
      </c>
      <c r="B9394" t="s">
        <v>63</v>
      </c>
      <c r="C9394">
        <v>59</v>
      </c>
      <c r="D9394">
        <v>65</v>
      </c>
      <c r="E9394">
        <f t="shared" si="1168"/>
        <v>3835</v>
      </c>
      <c r="F9394" t="s">
        <v>80</v>
      </c>
      <c r="G9394" s="1">
        <v>43109</v>
      </c>
      <c r="H9394" t="s">
        <v>19</v>
      </c>
      <c r="I9394" t="str">
        <f t="shared" si="1174"/>
        <v>January</v>
      </c>
      <c r="J9394" t="str">
        <f t="shared" si="1175"/>
        <v>2018</v>
      </c>
      <c r="K9394" t="str">
        <f t="shared" si="1169"/>
        <v>Q1</v>
      </c>
      <c r="L9394" t="str">
        <f t="shared" si="1170"/>
        <v>Fast Moving</v>
      </c>
      <c r="M9394" t="str">
        <f>VLOOKUP($B9394,[1]Sheet1!$A$1:$B$57,MATCH('[1]FMCG Retail Data'!M$1,[1]Sheet1!$A$1:$B$1,0),FALSE)</f>
        <v>Foods</v>
      </c>
      <c r="N9394" s="2">
        <f>VLOOKUP(B9394,[2]Sheet1!$A$1:$B$57,MATCH(N$1,[2]Sheet1!$A$1:$B$1,0),FALSE)</f>
        <v>0.15</v>
      </c>
      <c r="O9394" s="3">
        <f t="shared" si="1171"/>
        <v>575.25</v>
      </c>
      <c r="P9394">
        <f t="shared" si="1172"/>
        <v>9.75</v>
      </c>
      <c r="Q9394">
        <f t="shared" si="1173"/>
        <v>249275</v>
      </c>
    </row>
    <row r="9395" spans="1:17" x14ac:dyDescent="0.3">
      <c r="A9395">
        <v>18914907</v>
      </c>
      <c r="B9395" t="s">
        <v>64</v>
      </c>
      <c r="C9395">
        <v>46</v>
      </c>
      <c r="D9395">
        <v>120</v>
      </c>
      <c r="E9395">
        <f t="shared" si="1168"/>
        <v>5520</v>
      </c>
      <c r="F9395" t="s">
        <v>80</v>
      </c>
      <c r="G9395" s="1">
        <v>43276</v>
      </c>
      <c r="H9395" t="s">
        <v>23</v>
      </c>
      <c r="I9395" t="str">
        <f t="shared" si="1174"/>
        <v>June</v>
      </c>
      <c r="J9395" t="str">
        <f t="shared" si="1175"/>
        <v>2018</v>
      </c>
      <c r="K9395" t="str">
        <f t="shared" si="1169"/>
        <v>Q2</v>
      </c>
      <c r="L9395" t="str">
        <f t="shared" si="1170"/>
        <v>Slow Moving</v>
      </c>
      <c r="M9395" t="str">
        <f>VLOOKUP($B9395,[1]Sheet1!$A$1:$B$57,MATCH('[1]FMCG Retail Data'!M$1,[1]Sheet1!$A$1:$B$1,0),FALSE)</f>
        <v>Foods</v>
      </c>
      <c r="N9395" s="2">
        <f>VLOOKUP(B9395,[2]Sheet1!$A$1:$B$57,MATCH(N$1,[2]Sheet1!$A$1:$B$1,0),FALSE)</f>
        <v>0.18</v>
      </c>
      <c r="O9395" s="3">
        <f t="shared" si="1171"/>
        <v>993.59999999999991</v>
      </c>
      <c r="P9395">
        <f t="shared" si="1172"/>
        <v>21.599999999999998</v>
      </c>
      <c r="Q9395">
        <f t="shared" si="1173"/>
        <v>662400</v>
      </c>
    </row>
    <row r="9396" spans="1:17" x14ac:dyDescent="0.3">
      <c r="A9396">
        <v>22914190</v>
      </c>
      <c r="B9396" t="s">
        <v>65</v>
      </c>
      <c r="C9396">
        <v>83</v>
      </c>
      <c r="D9396">
        <v>400</v>
      </c>
      <c r="E9396">
        <f t="shared" si="1168"/>
        <v>33200</v>
      </c>
      <c r="F9396" t="s">
        <v>80</v>
      </c>
      <c r="G9396" s="1">
        <v>43175</v>
      </c>
      <c r="H9396" t="s">
        <v>25</v>
      </c>
      <c r="I9396" t="str">
        <f t="shared" si="1174"/>
        <v>March</v>
      </c>
      <c r="J9396" t="str">
        <f t="shared" si="1175"/>
        <v>2018</v>
      </c>
      <c r="K9396" t="str">
        <f t="shared" si="1169"/>
        <v>Q1</v>
      </c>
      <c r="L9396" t="str">
        <f t="shared" si="1170"/>
        <v>Fast Moving</v>
      </c>
      <c r="M9396" t="str">
        <f>VLOOKUP($B9396,[1]Sheet1!$A$1:$B$57,MATCH('[1]FMCG Retail Data'!M$1,[1]Sheet1!$A$1:$B$1,0),FALSE)</f>
        <v>Foods</v>
      </c>
      <c r="N9396" s="2">
        <f>VLOOKUP(B9396,[2]Sheet1!$A$1:$B$57,MATCH(N$1,[2]Sheet1!$A$1:$B$1,0),FALSE)</f>
        <v>0.23</v>
      </c>
      <c r="O9396" s="3">
        <f t="shared" si="1171"/>
        <v>7636</v>
      </c>
      <c r="P9396">
        <f t="shared" si="1172"/>
        <v>92</v>
      </c>
      <c r="Q9396">
        <f t="shared" si="1173"/>
        <v>13280000</v>
      </c>
    </row>
    <row r="9397" spans="1:17" x14ac:dyDescent="0.3">
      <c r="A9397">
        <v>21741304</v>
      </c>
      <c r="B9397" t="s">
        <v>66</v>
      </c>
      <c r="C9397">
        <v>32</v>
      </c>
      <c r="D9397">
        <v>350</v>
      </c>
      <c r="E9397">
        <f t="shared" si="1168"/>
        <v>11200</v>
      </c>
      <c r="F9397" t="s">
        <v>80</v>
      </c>
      <c r="G9397" s="1">
        <v>42693</v>
      </c>
      <c r="H9397" t="s">
        <v>23</v>
      </c>
      <c r="I9397" t="str">
        <f t="shared" si="1174"/>
        <v>November</v>
      </c>
      <c r="J9397" t="str">
        <f t="shared" si="1175"/>
        <v>2016</v>
      </c>
      <c r="K9397" t="str">
        <f t="shared" si="1169"/>
        <v>Q4</v>
      </c>
      <c r="L9397" t="str">
        <f t="shared" si="1170"/>
        <v>Slow Moving</v>
      </c>
      <c r="M9397" t="str">
        <f>VLOOKUP($B9397,[1]Sheet1!$A$1:$B$57,MATCH('[1]FMCG Retail Data'!M$1,[1]Sheet1!$A$1:$B$1,0),FALSE)</f>
        <v>Foods</v>
      </c>
      <c r="N9397" s="2">
        <f>VLOOKUP(B9397,[2]Sheet1!$A$1:$B$57,MATCH(N$1,[2]Sheet1!$A$1:$B$1,0),FALSE)</f>
        <v>0.15</v>
      </c>
      <c r="O9397" s="3">
        <f t="shared" si="1171"/>
        <v>1680</v>
      </c>
      <c r="P9397">
        <f t="shared" si="1172"/>
        <v>52.5</v>
      </c>
      <c r="Q9397">
        <f t="shared" si="1173"/>
        <v>3920000</v>
      </c>
    </row>
    <row r="9398" spans="1:17" x14ac:dyDescent="0.3">
      <c r="A9398">
        <v>41913131</v>
      </c>
      <c r="B9398" t="s">
        <v>67</v>
      </c>
      <c r="C9398">
        <v>53</v>
      </c>
      <c r="D9398">
        <v>105</v>
      </c>
      <c r="E9398">
        <f t="shared" si="1168"/>
        <v>5565</v>
      </c>
      <c r="F9398" t="s">
        <v>80</v>
      </c>
      <c r="G9398" s="1">
        <v>43109</v>
      </c>
      <c r="H9398" t="s">
        <v>25</v>
      </c>
      <c r="I9398" t="str">
        <f t="shared" si="1174"/>
        <v>January</v>
      </c>
      <c r="J9398" t="str">
        <f t="shared" si="1175"/>
        <v>2018</v>
      </c>
      <c r="K9398" t="str">
        <f t="shared" si="1169"/>
        <v>Q1</v>
      </c>
      <c r="L9398" t="str">
        <f t="shared" si="1170"/>
        <v>Fast Moving</v>
      </c>
      <c r="M9398" t="str">
        <f>VLOOKUP($B9398,[1]Sheet1!$A$1:$B$57,MATCH('[1]FMCG Retail Data'!M$1,[1]Sheet1!$A$1:$B$1,0),FALSE)</f>
        <v>Foods</v>
      </c>
      <c r="N9398" s="2">
        <f>VLOOKUP(B9398,[2]Sheet1!$A$1:$B$57,MATCH(N$1,[2]Sheet1!$A$1:$B$1,0),FALSE)</f>
        <v>0.18</v>
      </c>
      <c r="O9398" s="3">
        <f t="shared" si="1171"/>
        <v>1001.6999999999999</v>
      </c>
      <c r="P9398">
        <f t="shared" si="1172"/>
        <v>18.899999999999999</v>
      </c>
      <c r="Q9398">
        <f t="shared" si="1173"/>
        <v>584325</v>
      </c>
    </row>
    <row r="9399" spans="1:17" x14ac:dyDescent="0.3">
      <c r="A9399">
        <v>43802805</v>
      </c>
      <c r="B9399" t="s">
        <v>68</v>
      </c>
      <c r="C9399">
        <v>410</v>
      </c>
      <c r="D9399">
        <v>40</v>
      </c>
      <c r="E9399">
        <f t="shared" si="1168"/>
        <v>16400</v>
      </c>
      <c r="F9399" t="s">
        <v>80</v>
      </c>
      <c r="G9399" s="1">
        <v>43048</v>
      </c>
      <c r="H9399" t="s">
        <v>19</v>
      </c>
      <c r="I9399" t="str">
        <f t="shared" si="1174"/>
        <v>November</v>
      </c>
      <c r="J9399" t="str">
        <f t="shared" si="1175"/>
        <v>2017</v>
      </c>
      <c r="K9399" t="str">
        <f t="shared" si="1169"/>
        <v>Q4</v>
      </c>
      <c r="L9399" t="str">
        <f t="shared" si="1170"/>
        <v>Fast Moving</v>
      </c>
      <c r="M9399" t="str">
        <f>VLOOKUP($B9399,[1]Sheet1!$A$1:$B$57,MATCH('[1]FMCG Retail Data'!M$1,[1]Sheet1!$A$1:$B$1,0),FALSE)</f>
        <v>Foods</v>
      </c>
      <c r="N9399" s="2">
        <f>VLOOKUP(B9399,[2]Sheet1!$A$1:$B$57,MATCH(N$1,[2]Sheet1!$A$1:$B$1,0),FALSE)</f>
        <v>0.27</v>
      </c>
      <c r="O9399" s="3">
        <f t="shared" si="1171"/>
        <v>4428</v>
      </c>
      <c r="P9399">
        <f t="shared" si="1172"/>
        <v>10.8</v>
      </c>
      <c r="Q9399">
        <f t="shared" si="1173"/>
        <v>656000</v>
      </c>
    </row>
    <row r="9400" spans="1:17" x14ac:dyDescent="0.3">
      <c r="A9400">
        <v>76161346</v>
      </c>
      <c r="B9400" t="s">
        <v>69</v>
      </c>
      <c r="C9400">
        <v>102</v>
      </c>
      <c r="D9400">
        <v>125</v>
      </c>
      <c r="E9400">
        <f t="shared" si="1168"/>
        <v>12750</v>
      </c>
      <c r="F9400" t="s">
        <v>80</v>
      </c>
      <c r="G9400" s="1">
        <v>43458</v>
      </c>
      <c r="H9400" t="s">
        <v>23</v>
      </c>
      <c r="I9400" t="str">
        <f t="shared" si="1174"/>
        <v>December</v>
      </c>
      <c r="J9400" t="str">
        <f t="shared" si="1175"/>
        <v>2018</v>
      </c>
      <c r="K9400" t="str">
        <f t="shared" si="1169"/>
        <v>Q4</v>
      </c>
      <c r="L9400" t="str">
        <f t="shared" si="1170"/>
        <v>Fast Moving</v>
      </c>
      <c r="M9400" t="str">
        <f>VLOOKUP($B9400,[1]Sheet1!$A$1:$B$57,MATCH('[1]FMCG Retail Data'!M$1,[1]Sheet1!$A$1:$B$1,0),FALSE)</f>
        <v>Foods</v>
      </c>
      <c r="N9400" s="2">
        <f>VLOOKUP(B9400,[2]Sheet1!$A$1:$B$57,MATCH(N$1,[2]Sheet1!$A$1:$B$1,0),FALSE)</f>
        <v>0.23</v>
      </c>
      <c r="O9400" s="3">
        <f t="shared" si="1171"/>
        <v>2932.5</v>
      </c>
      <c r="P9400">
        <f t="shared" si="1172"/>
        <v>28.75</v>
      </c>
      <c r="Q9400">
        <f t="shared" si="1173"/>
        <v>1593750</v>
      </c>
    </row>
    <row r="9401" spans="1:17" x14ac:dyDescent="0.3">
      <c r="A9401">
        <v>52411914</v>
      </c>
      <c r="B9401" t="s">
        <v>70</v>
      </c>
      <c r="C9401">
        <v>26</v>
      </c>
      <c r="D9401">
        <v>125</v>
      </c>
      <c r="E9401">
        <f t="shared" si="1168"/>
        <v>3250</v>
      </c>
      <c r="F9401" t="s">
        <v>80</v>
      </c>
      <c r="G9401" s="1">
        <v>43398</v>
      </c>
      <c r="H9401" t="s">
        <v>21</v>
      </c>
      <c r="I9401" t="str">
        <f t="shared" si="1174"/>
        <v>October</v>
      </c>
      <c r="J9401" t="str">
        <f t="shared" si="1175"/>
        <v>2018</v>
      </c>
      <c r="K9401" t="str">
        <f t="shared" si="1169"/>
        <v>Q4</v>
      </c>
      <c r="L9401" t="str">
        <f t="shared" si="1170"/>
        <v>Slow Moving</v>
      </c>
      <c r="M9401" t="str">
        <f>VLOOKUP($B9401,[1]Sheet1!$A$1:$B$57,MATCH('[1]FMCG Retail Data'!M$1,[1]Sheet1!$A$1:$B$1,0),FALSE)</f>
        <v>Foods</v>
      </c>
      <c r="N9401" s="2">
        <f>VLOOKUP(B9401,[2]Sheet1!$A$1:$B$57,MATCH(N$1,[2]Sheet1!$A$1:$B$1,0),FALSE)</f>
        <v>0.18</v>
      </c>
      <c r="O9401" s="3">
        <f t="shared" si="1171"/>
        <v>585</v>
      </c>
      <c r="P9401">
        <f t="shared" si="1172"/>
        <v>22.5</v>
      </c>
      <c r="Q9401">
        <f t="shared" si="1173"/>
        <v>406250</v>
      </c>
    </row>
    <row r="9402" spans="1:17" x14ac:dyDescent="0.3">
      <c r="A9402">
        <v>27981205</v>
      </c>
      <c r="B9402" t="s">
        <v>71</v>
      </c>
      <c r="C9402">
        <v>32</v>
      </c>
      <c r="D9402">
        <v>80</v>
      </c>
      <c r="E9402">
        <f t="shared" si="1168"/>
        <v>2560</v>
      </c>
      <c r="F9402" t="s">
        <v>80</v>
      </c>
      <c r="G9402" s="1">
        <v>42621</v>
      </c>
      <c r="H9402" t="s">
        <v>23</v>
      </c>
      <c r="I9402" t="str">
        <f t="shared" si="1174"/>
        <v>September</v>
      </c>
      <c r="J9402" t="str">
        <f t="shared" si="1175"/>
        <v>2016</v>
      </c>
      <c r="K9402" t="str">
        <f t="shared" si="1169"/>
        <v>Q3</v>
      </c>
      <c r="L9402" t="str">
        <f t="shared" si="1170"/>
        <v>Slow Moving</v>
      </c>
      <c r="M9402" t="str">
        <f>VLOOKUP($B9402,[1]Sheet1!$A$1:$B$57,MATCH('[1]FMCG Retail Data'!M$1,[1]Sheet1!$A$1:$B$1,0),FALSE)</f>
        <v>Foods</v>
      </c>
      <c r="N9402" s="2">
        <f>VLOOKUP(B9402,[2]Sheet1!$A$1:$B$57,MATCH(N$1,[2]Sheet1!$A$1:$B$1,0),FALSE)</f>
        <v>0.36</v>
      </c>
      <c r="O9402" s="3">
        <f t="shared" si="1171"/>
        <v>921.59999999999991</v>
      </c>
      <c r="P9402">
        <f t="shared" si="1172"/>
        <v>28.799999999999997</v>
      </c>
      <c r="Q9402">
        <f t="shared" si="1173"/>
        <v>204800</v>
      </c>
    </row>
    <row r="9403" spans="1:17" x14ac:dyDescent="0.3">
      <c r="A9403">
        <v>48391294</v>
      </c>
      <c r="B9403" t="s">
        <v>72</v>
      </c>
      <c r="C9403">
        <v>47</v>
      </c>
      <c r="D9403">
        <v>300</v>
      </c>
      <c r="E9403">
        <f t="shared" si="1168"/>
        <v>14100</v>
      </c>
      <c r="F9403" t="s">
        <v>80</v>
      </c>
      <c r="G9403" s="1">
        <v>42949</v>
      </c>
      <c r="H9403" t="s">
        <v>21</v>
      </c>
      <c r="I9403" t="str">
        <f t="shared" si="1174"/>
        <v>August</v>
      </c>
      <c r="J9403" t="str">
        <f t="shared" si="1175"/>
        <v>2017</v>
      </c>
      <c r="K9403" t="str">
        <f t="shared" si="1169"/>
        <v>Q3</v>
      </c>
      <c r="L9403" t="str">
        <f t="shared" si="1170"/>
        <v>Slow Moving</v>
      </c>
      <c r="M9403" t="str">
        <f>VLOOKUP($B9403,[1]Sheet1!$A$1:$B$57,MATCH('[1]FMCG Retail Data'!M$1,[1]Sheet1!$A$1:$B$1,0),FALSE)</f>
        <v>Foods</v>
      </c>
      <c r="N9403" s="2">
        <f>VLOOKUP(B9403,[2]Sheet1!$A$1:$B$57,MATCH(N$1,[2]Sheet1!$A$1:$B$1,0),FALSE)</f>
        <v>0.28000000000000003</v>
      </c>
      <c r="O9403" s="3">
        <f t="shared" si="1171"/>
        <v>3948.0000000000005</v>
      </c>
      <c r="P9403">
        <f t="shared" si="1172"/>
        <v>84.000000000000014</v>
      </c>
      <c r="Q9403">
        <f t="shared" si="1173"/>
        <v>4230000</v>
      </c>
    </row>
    <row r="9404" spans="1:17" x14ac:dyDescent="0.3">
      <c r="A9404">
        <v>51114110</v>
      </c>
      <c r="B9404" t="s">
        <v>73</v>
      </c>
      <c r="C9404">
        <v>29</v>
      </c>
      <c r="D9404">
        <v>150</v>
      </c>
      <c r="E9404">
        <f t="shared" si="1168"/>
        <v>4350</v>
      </c>
      <c r="F9404" t="s">
        <v>80</v>
      </c>
      <c r="G9404" s="1">
        <v>42979</v>
      </c>
      <c r="H9404" t="s">
        <v>25</v>
      </c>
      <c r="I9404" t="str">
        <f t="shared" si="1174"/>
        <v>September</v>
      </c>
      <c r="J9404" t="str">
        <f t="shared" si="1175"/>
        <v>2017</v>
      </c>
      <c r="K9404" t="str">
        <f t="shared" si="1169"/>
        <v>Q3</v>
      </c>
      <c r="L9404" t="str">
        <f t="shared" si="1170"/>
        <v>Slow Moving</v>
      </c>
      <c r="M9404" t="str">
        <f>VLOOKUP($B9404,[1]Sheet1!$A$1:$B$57,MATCH('[1]FMCG Retail Data'!M$1,[1]Sheet1!$A$1:$B$1,0),FALSE)</f>
        <v>Foods</v>
      </c>
      <c r="N9404" s="2">
        <f>VLOOKUP(B9404,[2]Sheet1!$A$1:$B$57,MATCH(N$1,[2]Sheet1!$A$1:$B$1,0),FALSE)</f>
        <v>0.32</v>
      </c>
      <c r="O9404" s="3">
        <f t="shared" si="1171"/>
        <v>1392</v>
      </c>
      <c r="P9404">
        <f t="shared" si="1172"/>
        <v>48</v>
      </c>
      <c r="Q9404">
        <f t="shared" si="1173"/>
        <v>652500</v>
      </c>
    </row>
    <row r="9405" spans="1:17" x14ac:dyDescent="0.3">
      <c r="A9405">
        <v>54504777</v>
      </c>
      <c r="B9405" t="s">
        <v>74</v>
      </c>
      <c r="C9405">
        <v>85</v>
      </c>
      <c r="D9405">
        <v>600</v>
      </c>
      <c r="E9405">
        <f t="shared" si="1168"/>
        <v>51000</v>
      </c>
      <c r="F9405" t="s">
        <v>80</v>
      </c>
      <c r="G9405" s="1">
        <v>42626</v>
      </c>
      <c r="H9405" t="s">
        <v>19</v>
      </c>
      <c r="I9405" t="str">
        <f t="shared" si="1174"/>
        <v>September</v>
      </c>
      <c r="J9405" t="str">
        <f t="shared" si="1175"/>
        <v>2016</v>
      </c>
      <c r="K9405" t="str">
        <f t="shared" si="1169"/>
        <v>Q3</v>
      </c>
      <c r="L9405" t="str">
        <f t="shared" si="1170"/>
        <v>Fast Moving</v>
      </c>
      <c r="M9405" t="str">
        <f>VLOOKUP($B9405,[1]Sheet1!$A$1:$B$57,MATCH('[1]FMCG Retail Data'!M$1,[1]Sheet1!$A$1:$B$1,0),FALSE)</f>
        <v>HouseHold</v>
      </c>
      <c r="N9405" s="2">
        <f>VLOOKUP(B9405,[2]Sheet1!$A$1:$B$57,MATCH(N$1,[2]Sheet1!$A$1:$B$1,0),FALSE)</f>
        <v>0.35</v>
      </c>
      <c r="O9405" s="3">
        <f t="shared" si="1171"/>
        <v>17850</v>
      </c>
      <c r="P9405">
        <f t="shared" si="1172"/>
        <v>210</v>
      </c>
      <c r="Q9405">
        <f t="shared" si="1173"/>
        <v>30600000</v>
      </c>
    </row>
    <row r="9406" spans="1:17" x14ac:dyDescent="0.3">
      <c r="A9406">
        <v>86271032</v>
      </c>
      <c r="B9406" t="s">
        <v>75</v>
      </c>
      <c r="C9406">
        <v>710</v>
      </c>
      <c r="D9406">
        <v>380</v>
      </c>
      <c r="E9406">
        <f t="shared" si="1168"/>
        <v>269800</v>
      </c>
      <c r="F9406" t="s">
        <v>80</v>
      </c>
      <c r="G9406" s="1">
        <v>42423</v>
      </c>
      <c r="H9406" t="s">
        <v>21</v>
      </c>
      <c r="I9406" t="str">
        <f t="shared" si="1174"/>
        <v>February</v>
      </c>
      <c r="J9406" t="str">
        <f t="shared" si="1175"/>
        <v>2016</v>
      </c>
      <c r="K9406" t="str">
        <f t="shared" si="1169"/>
        <v>Q1</v>
      </c>
      <c r="L9406" t="str">
        <f t="shared" si="1170"/>
        <v>Fast Moving</v>
      </c>
      <c r="M9406" t="str">
        <f>VLOOKUP($B9406,[1]Sheet1!$A$1:$B$57,MATCH('[1]FMCG Retail Data'!M$1,[1]Sheet1!$A$1:$B$1,0),FALSE)</f>
        <v>HouseHold</v>
      </c>
      <c r="N9406" s="2">
        <f>VLOOKUP(B9406,[2]Sheet1!$A$1:$B$57,MATCH(N$1,[2]Sheet1!$A$1:$B$1,0),FALSE)</f>
        <v>0.27</v>
      </c>
      <c r="O9406" s="3">
        <f t="shared" si="1171"/>
        <v>72846</v>
      </c>
      <c r="P9406">
        <f t="shared" si="1172"/>
        <v>102.60000000000001</v>
      </c>
      <c r="Q9406">
        <f t="shared" si="1173"/>
        <v>102524000</v>
      </c>
    </row>
    <row r="9407" spans="1:17" x14ac:dyDescent="0.3">
      <c r="A9407">
        <v>43344751</v>
      </c>
      <c r="B9407" t="s">
        <v>76</v>
      </c>
      <c r="C9407">
        <v>47</v>
      </c>
      <c r="D9407">
        <v>20</v>
      </c>
      <c r="E9407">
        <f t="shared" si="1168"/>
        <v>940</v>
      </c>
      <c r="F9407" t="s">
        <v>80</v>
      </c>
      <c r="G9407" s="1">
        <v>43272</v>
      </c>
      <c r="H9407" t="s">
        <v>21</v>
      </c>
      <c r="I9407" t="str">
        <f t="shared" si="1174"/>
        <v>June</v>
      </c>
      <c r="J9407" t="str">
        <f t="shared" si="1175"/>
        <v>2018</v>
      </c>
      <c r="K9407" t="str">
        <f t="shared" si="1169"/>
        <v>Q2</v>
      </c>
      <c r="L9407" t="str">
        <f t="shared" si="1170"/>
        <v>Slow Moving</v>
      </c>
      <c r="M9407" t="str">
        <f>VLOOKUP($B9407,[1]Sheet1!$A$1:$B$57,MATCH('[1]FMCG Retail Data'!M$1,[1]Sheet1!$A$1:$B$1,0),FALSE)</f>
        <v>HouseHold</v>
      </c>
      <c r="N9407" s="2">
        <f>VLOOKUP(B9407,[2]Sheet1!$A$1:$B$57,MATCH(N$1,[2]Sheet1!$A$1:$B$1,0),FALSE)</f>
        <v>0.28999999999999998</v>
      </c>
      <c r="O9407" s="3">
        <f t="shared" si="1171"/>
        <v>272.59999999999997</v>
      </c>
      <c r="P9407">
        <f t="shared" si="1172"/>
        <v>5.8</v>
      </c>
      <c r="Q9407">
        <f t="shared" si="1173"/>
        <v>18800</v>
      </c>
    </row>
    <row r="9408" spans="1:17" x14ac:dyDescent="0.3">
      <c r="A9408">
        <v>55262740</v>
      </c>
      <c r="B9408" t="s">
        <v>77</v>
      </c>
      <c r="C9408">
        <v>410</v>
      </c>
      <c r="D9408">
        <v>135</v>
      </c>
      <c r="E9408">
        <f t="shared" si="1168"/>
        <v>55350</v>
      </c>
      <c r="F9408" t="s">
        <v>80</v>
      </c>
      <c r="G9408" s="1">
        <v>42492</v>
      </c>
      <c r="H9408" t="s">
        <v>25</v>
      </c>
      <c r="I9408" t="str">
        <f t="shared" si="1174"/>
        <v>May</v>
      </c>
      <c r="J9408" t="str">
        <f t="shared" si="1175"/>
        <v>2016</v>
      </c>
      <c r="K9408" t="str">
        <f t="shared" si="1169"/>
        <v>Q2</v>
      </c>
      <c r="L9408" t="str">
        <f t="shared" si="1170"/>
        <v>Fast Moving</v>
      </c>
      <c r="M9408" t="str">
        <f>VLOOKUP($B9408,[1]Sheet1!$A$1:$B$57,MATCH('[1]FMCG Retail Data'!M$1,[1]Sheet1!$A$1:$B$1,0),FALSE)</f>
        <v>HouseHold</v>
      </c>
      <c r="N9408" s="2">
        <f>VLOOKUP(B9408,[2]Sheet1!$A$1:$B$57,MATCH(N$1,[2]Sheet1!$A$1:$B$1,0),FALSE)</f>
        <v>0.17</v>
      </c>
      <c r="O9408" s="3">
        <f t="shared" si="1171"/>
        <v>9409.5000000000018</v>
      </c>
      <c r="P9408">
        <f t="shared" si="1172"/>
        <v>22.950000000000003</v>
      </c>
      <c r="Q9408">
        <f t="shared" si="1173"/>
        <v>7472250</v>
      </c>
    </row>
    <row r="9409" spans="1:17" x14ac:dyDescent="0.3">
      <c r="A9409">
        <v>28313886</v>
      </c>
      <c r="B9409" t="s">
        <v>78</v>
      </c>
      <c r="C9409">
        <v>24</v>
      </c>
      <c r="D9409">
        <v>180</v>
      </c>
      <c r="E9409">
        <f t="shared" si="1168"/>
        <v>4320</v>
      </c>
      <c r="F9409" t="s">
        <v>80</v>
      </c>
      <c r="G9409" s="1">
        <v>42810</v>
      </c>
      <c r="H9409" t="s">
        <v>25</v>
      </c>
      <c r="I9409" t="str">
        <f t="shared" si="1174"/>
        <v>March</v>
      </c>
      <c r="J9409" t="str">
        <f t="shared" si="1175"/>
        <v>2017</v>
      </c>
      <c r="K9409" t="str">
        <f t="shared" si="1169"/>
        <v>Q1</v>
      </c>
      <c r="L9409" t="str">
        <f t="shared" si="1170"/>
        <v>Slow Moving</v>
      </c>
      <c r="M9409" t="str">
        <f>VLOOKUP($B9409,[1]Sheet1!$A$1:$B$57,MATCH('[1]FMCG Retail Data'!M$1,[1]Sheet1!$A$1:$B$1,0),FALSE)</f>
        <v>HouseHold</v>
      </c>
      <c r="N9409" s="2">
        <f>VLOOKUP(B9409,[2]Sheet1!$A$1:$B$57,MATCH(N$1,[2]Sheet1!$A$1:$B$1,0),FALSE)</f>
        <v>0.23</v>
      </c>
      <c r="O9409" s="3">
        <f t="shared" si="1171"/>
        <v>993.59999999999991</v>
      </c>
      <c r="P9409">
        <f t="shared" si="1172"/>
        <v>41.4</v>
      </c>
      <c r="Q9409">
        <f t="shared" si="1173"/>
        <v>777600</v>
      </c>
    </row>
    <row r="9410" spans="1:17" x14ac:dyDescent="0.3">
      <c r="A9410">
        <v>50043374</v>
      </c>
      <c r="B9410" t="s">
        <v>17</v>
      </c>
      <c r="C9410">
        <v>103</v>
      </c>
      <c r="D9410">
        <v>30</v>
      </c>
      <c r="E9410">
        <f t="shared" si="1168"/>
        <v>3090</v>
      </c>
      <c r="F9410" t="s">
        <v>81</v>
      </c>
      <c r="G9410" s="1">
        <v>42777</v>
      </c>
      <c r="H9410" t="s">
        <v>25</v>
      </c>
      <c r="I9410" t="str">
        <f t="shared" si="1174"/>
        <v>February</v>
      </c>
      <c r="J9410" t="str">
        <f t="shared" si="1175"/>
        <v>2017</v>
      </c>
      <c r="K9410" t="str">
        <f t="shared" si="1169"/>
        <v>Q1</v>
      </c>
      <c r="L9410" t="str">
        <f t="shared" si="1170"/>
        <v>Fast Moving</v>
      </c>
      <c r="M9410" t="str">
        <f>VLOOKUP($B9410,[1]Sheet1!$A$1:$B$57,MATCH('[1]FMCG Retail Data'!M$1,[1]Sheet1!$A$1:$B$1,0),FALSE)</f>
        <v>Personal Care</v>
      </c>
      <c r="N9410" s="2">
        <f>VLOOKUP(B9410,[2]Sheet1!$A$1:$B$57,MATCH(N$1,[2]Sheet1!$A$1:$B$1,0),FALSE)</f>
        <v>0.3</v>
      </c>
      <c r="O9410" s="3">
        <f t="shared" si="1171"/>
        <v>927</v>
      </c>
      <c r="P9410">
        <f t="shared" si="1172"/>
        <v>9</v>
      </c>
      <c r="Q9410">
        <f t="shared" si="1173"/>
        <v>92700</v>
      </c>
    </row>
    <row r="9411" spans="1:17" x14ac:dyDescent="0.3">
      <c r="A9411">
        <v>34262702</v>
      </c>
      <c r="B9411" t="s">
        <v>20</v>
      </c>
      <c r="C9411">
        <v>96</v>
      </c>
      <c r="D9411">
        <v>70</v>
      </c>
      <c r="E9411">
        <f t="shared" ref="E9411:E9474" si="1176">D9411*C9411</f>
        <v>6720</v>
      </c>
      <c r="F9411" t="s">
        <v>81</v>
      </c>
      <c r="G9411" s="1">
        <v>42996</v>
      </c>
      <c r="H9411" t="s">
        <v>23</v>
      </c>
      <c r="I9411" t="str">
        <f t="shared" si="1174"/>
        <v>September</v>
      </c>
      <c r="J9411" t="str">
        <f t="shared" si="1175"/>
        <v>2017</v>
      </c>
      <c r="K9411" t="str">
        <f t="shared" ref="K9411:K9474" si="1177">IF(OR(I9411="january",I9411="february",I9411="march"),"Q1",IF(OR(I9411="april",I9411="may",I9411="june"),"Q2",IF(OR(I9411="july",I9411="august",I9411="september"),"Q3","Q4")))</f>
        <v>Q3</v>
      </c>
      <c r="L9411" t="str">
        <f t="shared" ref="L9411:L9474" si="1178">IF(VALUE($C9411)&gt;=50,"Fast Moving","Slow Moving")</f>
        <v>Fast Moving</v>
      </c>
      <c r="M9411" t="str">
        <f>VLOOKUP($B9411,[1]Sheet1!$A$1:$B$57,MATCH('[1]FMCG Retail Data'!M$1,[1]Sheet1!$A$1:$B$1,0),FALSE)</f>
        <v>Personal Care</v>
      </c>
      <c r="N9411" s="2">
        <f>VLOOKUP(B9411,[2]Sheet1!$A$1:$B$57,MATCH(N$1,[2]Sheet1!$A$1:$B$1,0),FALSE)</f>
        <v>0.12</v>
      </c>
      <c r="O9411" s="3">
        <f t="shared" ref="O9411:O9474" si="1179">(D9411*N9411)*C9411</f>
        <v>806.40000000000009</v>
      </c>
      <c r="P9411">
        <f t="shared" ref="P9411:P9474" si="1180">(D9411*N9411)</f>
        <v>8.4</v>
      </c>
      <c r="Q9411">
        <f t="shared" ref="Q9411:Q9474" si="1181">(D9411*E9411)</f>
        <v>470400</v>
      </c>
    </row>
    <row r="9412" spans="1:17" x14ac:dyDescent="0.3">
      <c r="A9412">
        <v>60702734</v>
      </c>
      <c r="B9412" t="s">
        <v>22</v>
      </c>
      <c r="C9412">
        <v>910</v>
      </c>
      <c r="D9412">
        <v>230</v>
      </c>
      <c r="E9412">
        <f t="shared" si="1176"/>
        <v>209300</v>
      </c>
      <c r="F9412" t="s">
        <v>81</v>
      </c>
      <c r="G9412" s="1">
        <v>42681</v>
      </c>
      <c r="H9412" t="s">
        <v>23</v>
      </c>
      <c r="I9412" t="str">
        <f t="shared" ref="I9412:I9475" si="1182">TEXT($G9412,"mmmm")</f>
        <v>November</v>
      </c>
      <c r="J9412" t="str">
        <f t="shared" ref="J9412:J9475" si="1183">TEXT($G9412,"yyyy")</f>
        <v>2016</v>
      </c>
      <c r="K9412" t="str">
        <f t="shared" si="1177"/>
        <v>Q4</v>
      </c>
      <c r="L9412" t="str">
        <f t="shared" si="1178"/>
        <v>Fast Moving</v>
      </c>
      <c r="M9412" t="str">
        <f>VLOOKUP($B9412,[1]Sheet1!$A$1:$B$57,MATCH('[1]FMCG Retail Data'!M$1,[1]Sheet1!$A$1:$B$1,0),FALSE)</f>
        <v>Personal Care</v>
      </c>
      <c r="N9412" s="2">
        <f>VLOOKUP(B9412,[2]Sheet1!$A$1:$B$57,MATCH(N$1,[2]Sheet1!$A$1:$B$1,0),FALSE)</f>
        <v>0.18</v>
      </c>
      <c r="O9412" s="3">
        <f t="shared" si="1179"/>
        <v>37674</v>
      </c>
      <c r="P9412">
        <f t="shared" si="1180"/>
        <v>41.4</v>
      </c>
      <c r="Q9412">
        <f t="shared" si="1181"/>
        <v>48139000</v>
      </c>
    </row>
    <row r="9413" spans="1:17" x14ac:dyDescent="0.3">
      <c r="A9413">
        <v>29723288</v>
      </c>
      <c r="B9413" t="s">
        <v>24</v>
      </c>
      <c r="C9413">
        <v>79</v>
      </c>
      <c r="D9413">
        <v>299</v>
      </c>
      <c r="E9413">
        <f t="shared" si="1176"/>
        <v>23621</v>
      </c>
      <c r="F9413" t="s">
        <v>81</v>
      </c>
      <c r="G9413" s="1">
        <v>43175</v>
      </c>
      <c r="H9413" t="s">
        <v>30</v>
      </c>
      <c r="I9413" t="str">
        <f t="shared" si="1182"/>
        <v>March</v>
      </c>
      <c r="J9413" t="str">
        <f t="shared" si="1183"/>
        <v>2018</v>
      </c>
      <c r="K9413" t="str">
        <f t="shared" si="1177"/>
        <v>Q1</v>
      </c>
      <c r="L9413" t="str">
        <f t="shared" si="1178"/>
        <v>Fast Moving</v>
      </c>
      <c r="M9413" t="str">
        <f>VLOOKUP($B9413,[1]Sheet1!$A$1:$B$57,MATCH('[1]FMCG Retail Data'!M$1,[1]Sheet1!$A$1:$B$1,0),FALSE)</f>
        <v>Personal Care</v>
      </c>
      <c r="N9413" s="2">
        <f>VLOOKUP(B9413,[2]Sheet1!$A$1:$B$57,MATCH(N$1,[2]Sheet1!$A$1:$B$1,0),FALSE)</f>
        <v>0.18</v>
      </c>
      <c r="O9413" s="3">
        <f t="shared" si="1179"/>
        <v>4251.78</v>
      </c>
      <c r="P9413">
        <f t="shared" si="1180"/>
        <v>53.82</v>
      </c>
      <c r="Q9413">
        <f t="shared" si="1181"/>
        <v>7062679</v>
      </c>
    </row>
    <row r="9414" spans="1:17" x14ac:dyDescent="0.3">
      <c r="A9414">
        <v>84191165</v>
      </c>
      <c r="B9414" t="s">
        <v>26</v>
      </c>
      <c r="C9414">
        <v>76</v>
      </c>
      <c r="D9414">
        <v>599</v>
      </c>
      <c r="E9414">
        <f t="shared" si="1176"/>
        <v>45524</v>
      </c>
      <c r="F9414" t="s">
        <v>81</v>
      </c>
      <c r="G9414" s="1">
        <v>42709</v>
      </c>
      <c r="H9414" t="s">
        <v>19</v>
      </c>
      <c r="I9414" t="str">
        <f t="shared" si="1182"/>
        <v>December</v>
      </c>
      <c r="J9414" t="str">
        <f t="shared" si="1183"/>
        <v>2016</v>
      </c>
      <c r="K9414" t="str">
        <f t="shared" si="1177"/>
        <v>Q4</v>
      </c>
      <c r="L9414" t="str">
        <f t="shared" si="1178"/>
        <v>Fast Moving</v>
      </c>
      <c r="M9414" t="str">
        <f>VLOOKUP($B9414,[1]Sheet1!$A$1:$B$57,MATCH('[1]FMCG Retail Data'!M$1,[1]Sheet1!$A$1:$B$1,0),FALSE)</f>
        <v>Personal Care</v>
      </c>
      <c r="N9414" s="2">
        <f>VLOOKUP(B9414,[2]Sheet1!$A$1:$B$57,MATCH(N$1,[2]Sheet1!$A$1:$B$1,0),FALSE)</f>
        <v>0.32</v>
      </c>
      <c r="O9414" s="3">
        <f t="shared" si="1179"/>
        <v>14567.68</v>
      </c>
      <c r="P9414">
        <f t="shared" si="1180"/>
        <v>191.68</v>
      </c>
      <c r="Q9414">
        <f t="shared" si="1181"/>
        <v>27268876</v>
      </c>
    </row>
    <row r="9415" spans="1:17" x14ac:dyDescent="0.3">
      <c r="A9415">
        <v>44253783</v>
      </c>
      <c r="B9415" t="s">
        <v>27</v>
      </c>
      <c r="C9415">
        <v>44</v>
      </c>
      <c r="D9415">
        <v>280</v>
      </c>
      <c r="E9415">
        <f t="shared" si="1176"/>
        <v>12320</v>
      </c>
      <c r="F9415" t="s">
        <v>81</v>
      </c>
      <c r="G9415" s="1">
        <v>43214</v>
      </c>
      <c r="H9415" t="s">
        <v>21</v>
      </c>
      <c r="I9415" t="str">
        <f t="shared" si="1182"/>
        <v>April</v>
      </c>
      <c r="J9415" t="str">
        <f t="shared" si="1183"/>
        <v>2018</v>
      </c>
      <c r="K9415" t="str">
        <f t="shared" si="1177"/>
        <v>Q2</v>
      </c>
      <c r="L9415" t="str">
        <f t="shared" si="1178"/>
        <v>Slow Moving</v>
      </c>
      <c r="M9415" t="str">
        <f>VLOOKUP($B9415,[1]Sheet1!$A$1:$B$57,MATCH('[1]FMCG Retail Data'!M$1,[1]Sheet1!$A$1:$B$1,0),FALSE)</f>
        <v>Personal Care</v>
      </c>
      <c r="N9415" s="2">
        <f>VLOOKUP(B9415,[2]Sheet1!$A$1:$B$57,MATCH(N$1,[2]Sheet1!$A$1:$B$1,0),FALSE)</f>
        <v>0.11</v>
      </c>
      <c r="O9415" s="3">
        <f t="shared" si="1179"/>
        <v>1355.2</v>
      </c>
      <c r="P9415">
        <f t="shared" si="1180"/>
        <v>30.8</v>
      </c>
      <c r="Q9415">
        <f t="shared" si="1181"/>
        <v>3449600</v>
      </c>
    </row>
    <row r="9416" spans="1:17" x14ac:dyDescent="0.3">
      <c r="A9416">
        <v>30204315</v>
      </c>
      <c r="B9416" t="s">
        <v>28</v>
      </c>
      <c r="C9416">
        <v>87</v>
      </c>
      <c r="D9416">
        <v>630</v>
      </c>
      <c r="E9416">
        <f t="shared" si="1176"/>
        <v>54810</v>
      </c>
      <c r="F9416" t="s">
        <v>81</v>
      </c>
      <c r="G9416" s="1">
        <v>42952</v>
      </c>
      <c r="H9416" t="s">
        <v>23</v>
      </c>
      <c r="I9416" t="str">
        <f t="shared" si="1182"/>
        <v>August</v>
      </c>
      <c r="J9416" t="str">
        <f t="shared" si="1183"/>
        <v>2017</v>
      </c>
      <c r="K9416" t="str">
        <f t="shared" si="1177"/>
        <v>Q3</v>
      </c>
      <c r="L9416" t="str">
        <f t="shared" si="1178"/>
        <v>Fast Moving</v>
      </c>
      <c r="M9416" t="str">
        <f>VLOOKUP($B9416,[1]Sheet1!$A$1:$B$57,MATCH('[1]FMCG Retail Data'!M$1,[1]Sheet1!$A$1:$B$1,0),FALSE)</f>
        <v>Personal Care</v>
      </c>
      <c r="N9416" s="2">
        <f>VLOOKUP(B9416,[2]Sheet1!$A$1:$B$57,MATCH(N$1,[2]Sheet1!$A$1:$B$1,0),FALSE)</f>
        <v>0.15</v>
      </c>
      <c r="O9416" s="3">
        <f t="shared" si="1179"/>
        <v>8221.5</v>
      </c>
      <c r="P9416">
        <f t="shared" si="1180"/>
        <v>94.5</v>
      </c>
      <c r="Q9416">
        <f t="shared" si="1181"/>
        <v>34530300</v>
      </c>
    </row>
    <row r="9417" spans="1:17" x14ac:dyDescent="0.3">
      <c r="A9417">
        <v>88832319</v>
      </c>
      <c r="B9417" t="s">
        <v>29</v>
      </c>
      <c r="C9417">
        <v>46</v>
      </c>
      <c r="D9417">
        <v>800</v>
      </c>
      <c r="E9417">
        <f t="shared" si="1176"/>
        <v>36800</v>
      </c>
      <c r="F9417" t="s">
        <v>81</v>
      </c>
      <c r="G9417" s="1">
        <v>42768</v>
      </c>
      <c r="H9417" t="s">
        <v>19</v>
      </c>
      <c r="I9417" t="str">
        <f t="shared" si="1182"/>
        <v>February</v>
      </c>
      <c r="J9417" t="str">
        <f t="shared" si="1183"/>
        <v>2017</v>
      </c>
      <c r="K9417" t="str">
        <f t="shared" si="1177"/>
        <v>Q1</v>
      </c>
      <c r="L9417" t="str">
        <f t="shared" si="1178"/>
        <v>Slow Moving</v>
      </c>
      <c r="M9417" t="str">
        <f>VLOOKUP($B9417,[1]Sheet1!$A$1:$B$57,MATCH('[1]FMCG Retail Data'!M$1,[1]Sheet1!$A$1:$B$1,0),FALSE)</f>
        <v>Personal Care</v>
      </c>
      <c r="N9417" s="2">
        <f>VLOOKUP(B9417,[2]Sheet1!$A$1:$B$57,MATCH(N$1,[2]Sheet1!$A$1:$B$1,0),FALSE)</f>
        <v>0.35</v>
      </c>
      <c r="O9417" s="3">
        <f t="shared" si="1179"/>
        <v>12880</v>
      </c>
      <c r="P9417">
        <f t="shared" si="1180"/>
        <v>280</v>
      </c>
      <c r="Q9417">
        <f t="shared" si="1181"/>
        <v>29440000</v>
      </c>
    </row>
    <row r="9418" spans="1:17" x14ac:dyDescent="0.3">
      <c r="A9418">
        <v>63122804</v>
      </c>
      <c r="B9418" t="s">
        <v>31</v>
      </c>
      <c r="C9418">
        <v>33</v>
      </c>
      <c r="D9418">
        <v>400</v>
      </c>
      <c r="E9418">
        <f t="shared" si="1176"/>
        <v>13200</v>
      </c>
      <c r="F9418" t="s">
        <v>81</v>
      </c>
      <c r="G9418" s="1">
        <v>42888</v>
      </c>
      <c r="H9418" t="s">
        <v>30</v>
      </c>
      <c r="I9418" t="str">
        <f t="shared" si="1182"/>
        <v>June</v>
      </c>
      <c r="J9418" t="str">
        <f t="shared" si="1183"/>
        <v>2017</v>
      </c>
      <c r="K9418" t="str">
        <f t="shared" si="1177"/>
        <v>Q2</v>
      </c>
      <c r="L9418" t="str">
        <f t="shared" si="1178"/>
        <v>Slow Moving</v>
      </c>
      <c r="M9418" t="str">
        <f>VLOOKUP($B9418,[1]Sheet1!$A$1:$B$57,MATCH('[1]FMCG Retail Data'!M$1,[1]Sheet1!$A$1:$B$1,0),FALSE)</f>
        <v>Personal Care</v>
      </c>
      <c r="N9418" s="2">
        <f>VLOOKUP(B9418,[2]Sheet1!$A$1:$B$57,MATCH(N$1,[2]Sheet1!$A$1:$B$1,0),FALSE)</f>
        <v>0.4</v>
      </c>
      <c r="O9418" s="3">
        <f t="shared" si="1179"/>
        <v>5280</v>
      </c>
      <c r="P9418">
        <f t="shared" si="1180"/>
        <v>160</v>
      </c>
      <c r="Q9418">
        <f t="shared" si="1181"/>
        <v>5280000</v>
      </c>
    </row>
    <row r="9419" spans="1:17" x14ac:dyDescent="0.3">
      <c r="A9419">
        <v>74761580</v>
      </c>
      <c r="B9419" s="4" t="s">
        <v>32</v>
      </c>
      <c r="C9419">
        <v>32</v>
      </c>
      <c r="D9419">
        <v>345</v>
      </c>
      <c r="E9419">
        <f t="shared" si="1176"/>
        <v>11040</v>
      </c>
      <c r="F9419" t="s">
        <v>81</v>
      </c>
      <c r="G9419" s="1">
        <v>42746</v>
      </c>
      <c r="H9419" t="s">
        <v>19</v>
      </c>
      <c r="I9419" t="str">
        <f t="shared" si="1182"/>
        <v>January</v>
      </c>
      <c r="J9419" t="str">
        <f t="shared" si="1183"/>
        <v>2017</v>
      </c>
      <c r="K9419" t="str">
        <f t="shared" si="1177"/>
        <v>Q1</v>
      </c>
      <c r="L9419" t="str">
        <f t="shared" si="1178"/>
        <v>Slow Moving</v>
      </c>
      <c r="M9419" t="str">
        <f>VLOOKUP($B9419,[1]Sheet1!$A$1:$B$57,MATCH('[1]FMCG Retail Data'!M$1,[1]Sheet1!$A$1:$B$1,0),FALSE)</f>
        <v>Personal Care</v>
      </c>
      <c r="N9419" s="2">
        <f>VLOOKUP(B9419,[2]Sheet1!$A$1:$B$57,MATCH(N$1,[2]Sheet1!$A$1:$B$1,0),FALSE)</f>
        <v>0.2</v>
      </c>
      <c r="O9419" s="3">
        <f t="shared" si="1179"/>
        <v>2208</v>
      </c>
      <c r="P9419">
        <f t="shared" si="1180"/>
        <v>69</v>
      </c>
      <c r="Q9419">
        <f t="shared" si="1181"/>
        <v>3808800</v>
      </c>
    </row>
    <row r="9420" spans="1:17" x14ac:dyDescent="0.3">
      <c r="A9420">
        <v>66462514</v>
      </c>
      <c r="B9420" t="s">
        <v>33</v>
      </c>
      <c r="C9420">
        <v>510</v>
      </c>
      <c r="D9420">
        <v>295</v>
      </c>
      <c r="E9420">
        <f t="shared" si="1176"/>
        <v>150450</v>
      </c>
      <c r="F9420" t="s">
        <v>81</v>
      </c>
      <c r="G9420" s="1">
        <v>43164</v>
      </c>
      <c r="H9420" t="s">
        <v>30</v>
      </c>
      <c r="I9420" t="str">
        <f t="shared" si="1182"/>
        <v>March</v>
      </c>
      <c r="J9420" t="str">
        <f t="shared" si="1183"/>
        <v>2018</v>
      </c>
      <c r="K9420" t="str">
        <f t="shared" si="1177"/>
        <v>Q1</v>
      </c>
      <c r="L9420" t="str">
        <f t="shared" si="1178"/>
        <v>Fast Moving</v>
      </c>
      <c r="M9420" t="str">
        <f>VLOOKUP($B9420,[1]Sheet1!$A$1:$B$57,MATCH('[1]FMCG Retail Data'!M$1,[1]Sheet1!$A$1:$B$1,0),FALSE)</f>
        <v>Personal Care</v>
      </c>
      <c r="N9420" s="2">
        <f>VLOOKUP(B9420,[2]Sheet1!$A$1:$B$57,MATCH(N$1,[2]Sheet1!$A$1:$B$1,0),FALSE)</f>
        <v>0.16</v>
      </c>
      <c r="O9420" s="3">
        <f t="shared" si="1179"/>
        <v>24072</v>
      </c>
      <c r="P9420">
        <f t="shared" si="1180"/>
        <v>47.2</v>
      </c>
      <c r="Q9420">
        <f t="shared" si="1181"/>
        <v>44382750</v>
      </c>
    </row>
    <row r="9421" spans="1:17" x14ac:dyDescent="0.3">
      <c r="A9421">
        <v>16194504</v>
      </c>
      <c r="B9421" t="s">
        <v>34</v>
      </c>
      <c r="C9421">
        <v>79</v>
      </c>
      <c r="D9421">
        <v>280</v>
      </c>
      <c r="E9421">
        <f t="shared" si="1176"/>
        <v>22120</v>
      </c>
      <c r="F9421" t="s">
        <v>81</v>
      </c>
      <c r="G9421" s="1">
        <v>42690</v>
      </c>
      <c r="H9421" t="s">
        <v>19</v>
      </c>
      <c r="I9421" t="str">
        <f t="shared" si="1182"/>
        <v>November</v>
      </c>
      <c r="J9421" t="str">
        <f t="shared" si="1183"/>
        <v>2016</v>
      </c>
      <c r="K9421" t="str">
        <f t="shared" si="1177"/>
        <v>Q4</v>
      </c>
      <c r="L9421" t="str">
        <f t="shared" si="1178"/>
        <v>Fast Moving</v>
      </c>
      <c r="M9421" t="str">
        <f>VLOOKUP($B9421,[1]Sheet1!$A$1:$B$57,MATCH('[1]FMCG Retail Data'!M$1,[1]Sheet1!$A$1:$B$1,0),FALSE)</f>
        <v>Personal Care</v>
      </c>
      <c r="N9421" s="2">
        <f>VLOOKUP(B9421,[2]Sheet1!$A$1:$B$57,MATCH(N$1,[2]Sheet1!$A$1:$B$1,0),FALSE)</f>
        <v>0.12</v>
      </c>
      <c r="O9421" s="3">
        <f t="shared" si="1179"/>
        <v>2654.4</v>
      </c>
      <c r="P9421">
        <f t="shared" si="1180"/>
        <v>33.6</v>
      </c>
      <c r="Q9421">
        <f t="shared" si="1181"/>
        <v>6193600</v>
      </c>
    </row>
    <row r="9422" spans="1:17" x14ac:dyDescent="0.3">
      <c r="A9422">
        <v>14254709</v>
      </c>
      <c r="B9422" t="s">
        <v>35</v>
      </c>
      <c r="C9422">
        <v>93</v>
      </c>
      <c r="D9422">
        <v>90</v>
      </c>
      <c r="E9422">
        <f t="shared" si="1176"/>
        <v>8370</v>
      </c>
      <c r="F9422" t="s">
        <v>81</v>
      </c>
      <c r="G9422" s="1">
        <v>42714</v>
      </c>
      <c r="H9422" t="s">
        <v>23</v>
      </c>
      <c r="I9422" t="str">
        <f t="shared" si="1182"/>
        <v>December</v>
      </c>
      <c r="J9422" t="str">
        <f t="shared" si="1183"/>
        <v>2016</v>
      </c>
      <c r="K9422" t="str">
        <f t="shared" si="1177"/>
        <v>Q4</v>
      </c>
      <c r="L9422" t="str">
        <f t="shared" si="1178"/>
        <v>Fast Moving</v>
      </c>
      <c r="M9422" t="str">
        <f>VLOOKUP($B9422,[1]Sheet1!$A$1:$B$57,MATCH('[1]FMCG Retail Data'!M$1,[1]Sheet1!$A$1:$B$1,0),FALSE)</f>
        <v>Personal Care</v>
      </c>
      <c r="N9422" s="2">
        <f>VLOOKUP(B9422,[2]Sheet1!$A$1:$B$57,MATCH(N$1,[2]Sheet1!$A$1:$B$1,0),FALSE)</f>
        <v>0.15</v>
      </c>
      <c r="O9422" s="3">
        <f t="shared" si="1179"/>
        <v>1255.5</v>
      </c>
      <c r="P9422">
        <f t="shared" si="1180"/>
        <v>13.5</v>
      </c>
      <c r="Q9422">
        <f t="shared" si="1181"/>
        <v>753300</v>
      </c>
    </row>
    <row r="9423" spans="1:17" x14ac:dyDescent="0.3">
      <c r="A9423">
        <v>54664931</v>
      </c>
      <c r="B9423" t="s">
        <v>36</v>
      </c>
      <c r="C9423">
        <v>102</v>
      </c>
      <c r="D9423">
        <v>490</v>
      </c>
      <c r="E9423">
        <f t="shared" si="1176"/>
        <v>49980</v>
      </c>
      <c r="F9423" t="s">
        <v>81</v>
      </c>
      <c r="G9423" s="1">
        <v>42762</v>
      </c>
      <c r="H9423" t="s">
        <v>19</v>
      </c>
      <c r="I9423" t="str">
        <f t="shared" si="1182"/>
        <v>January</v>
      </c>
      <c r="J9423" t="str">
        <f t="shared" si="1183"/>
        <v>2017</v>
      </c>
      <c r="K9423" t="str">
        <f t="shared" si="1177"/>
        <v>Q1</v>
      </c>
      <c r="L9423" t="str">
        <f t="shared" si="1178"/>
        <v>Fast Moving</v>
      </c>
      <c r="M9423" t="str">
        <f>VLOOKUP($B9423,[1]Sheet1!$A$1:$B$57,MATCH('[1]FMCG Retail Data'!M$1,[1]Sheet1!$A$1:$B$1,0),FALSE)</f>
        <v>Personal Care</v>
      </c>
      <c r="N9423" s="2">
        <f>VLOOKUP(B9423,[2]Sheet1!$A$1:$B$57,MATCH(N$1,[2]Sheet1!$A$1:$B$1,0),FALSE)</f>
        <v>0.45</v>
      </c>
      <c r="O9423" s="3">
        <f t="shared" si="1179"/>
        <v>22491</v>
      </c>
      <c r="P9423">
        <f t="shared" si="1180"/>
        <v>220.5</v>
      </c>
      <c r="Q9423">
        <f t="shared" si="1181"/>
        <v>24490200</v>
      </c>
    </row>
    <row r="9424" spans="1:17" x14ac:dyDescent="0.3">
      <c r="A9424">
        <v>18102881</v>
      </c>
      <c r="B9424" t="s">
        <v>37</v>
      </c>
      <c r="C9424">
        <v>66</v>
      </c>
      <c r="D9424">
        <v>85</v>
      </c>
      <c r="E9424">
        <f t="shared" si="1176"/>
        <v>5610</v>
      </c>
      <c r="F9424" t="s">
        <v>81</v>
      </c>
      <c r="G9424" s="1">
        <v>43376</v>
      </c>
      <c r="H9424" t="s">
        <v>21</v>
      </c>
      <c r="I9424" t="str">
        <f t="shared" si="1182"/>
        <v>October</v>
      </c>
      <c r="J9424" t="str">
        <f t="shared" si="1183"/>
        <v>2018</v>
      </c>
      <c r="K9424" t="str">
        <f t="shared" si="1177"/>
        <v>Q4</v>
      </c>
      <c r="L9424" t="str">
        <f t="shared" si="1178"/>
        <v>Fast Moving</v>
      </c>
      <c r="M9424" t="str">
        <f>VLOOKUP($B9424,[1]Sheet1!$A$1:$B$57,MATCH('[1]FMCG Retail Data'!M$1,[1]Sheet1!$A$1:$B$1,0),FALSE)</f>
        <v>Personal Care</v>
      </c>
      <c r="N9424" s="2">
        <f>VLOOKUP(B9424,[2]Sheet1!$A$1:$B$57,MATCH(N$1,[2]Sheet1!$A$1:$B$1,0),FALSE)</f>
        <v>0.38</v>
      </c>
      <c r="O9424" s="3">
        <f t="shared" si="1179"/>
        <v>2131.7999999999997</v>
      </c>
      <c r="P9424">
        <f t="shared" si="1180"/>
        <v>32.299999999999997</v>
      </c>
      <c r="Q9424">
        <f t="shared" si="1181"/>
        <v>476850</v>
      </c>
    </row>
    <row r="9425" spans="1:17" x14ac:dyDescent="0.3">
      <c r="A9425">
        <v>83973462</v>
      </c>
      <c r="B9425" t="s">
        <v>38</v>
      </c>
      <c r="C9425">
        <v>510</v>
      </c>
      <c r="D9425">
        <v>400</v>
      </c>
      <c r="E9425">
        <f t="shared" si="1176"/>
        <v>204000</v>
      </c>
      <c r="F9425" t="s">
        <v>81</v>
      </c>
      <c r="G9425" s="1">
        <v>42621</v>
      </c>
      <c r="H9425" t="s">
        <v>23</v>
      </c>
      <c r="I9425" t="str">
        <f t="shared" si="1182"/>
        <v>September</v>
      </c>
      <c r="J9425" t="str">
        <f t="shared" si="1183"/>
        <v>2016</v>
      </c>
      <c r="K9425" t="str">
        <f t="shared" si="1177"/>
        <v>Q3</v>
      </c>
      <c r="L9425" t="str">
        <f t="shared" si="1178"/>
        <v>Fast Moving</v>
      </c>
      <c r="M9425" t="str">
        <f>VLOOKUP($B9425,[1]Sheet1!$A$1:$B$57,MATCH('[1]FMCG Retail Data'!M$1,[1]Sheet1!$A$1:$B$1,0),FALSE)</f>
        <v>Personal Care</v>
      </c>
      <c r="N9425" s="2">
        <f>VLOOKUP(B9425,[2]Sheet1!$A$1:$B$57,MATCH(N$1,[2]Sheet1!$A$1:$B$1,0),FALSE)</f>
        <v>0.2</v>
      </c>
      <c r="O9425" s="3">
        <f t="shared" si="1179"/>
        <v>40800</v>
      </c>
      <c r="P9425">
        <f t="shared" si="1180"/>
        <v>80</v>
      </c>
      <c r="Q9425">
        <f t="shared" si="1181"/>
        <v>81600000</v>
      </c>
    </row>
    <row r="9426" spans="1:17" x14ac:dyDescent="0.3">
      <c r="A9426">
        <v>50701229</v>
      </c>
      <c r="B9426" t="s">
        <v>39</v>
      </c>
      <c r="C9426">
        <v>85</v>
      </c>
      <c r="D9426">
        <v>167</v>
      </c>
      <c r="E9426">
        <f t="shared" si="1176"/>
        <v>14195</v>
      </c>
      <c r="F9426" t="s">
        <v>81</v>
      </c>
      <c r="G9426" s="1">
        <v>42421</v>
      </c>
      <c r="H9426" t="s">
        <v>30</v>
      </c>
      <c r="I9426" t="str">
        <f t="shared" si="1182"/>
        <v>February</v>
      </c>
      <c r="J9426" t="str">
        <f t="shared" si="1183"/>
        <v>2016</v>
      </c>
      <c r="K9426" t="str">
        <f t="shared" si="1177"/>
        <v>Q1</v>
      </c>
      <c r="L9426" t="str">
        <f t="shared" si="1178"/>
        <v>Fast Moving</v>
      </c>
      <c r="M9426" t="str">
        <f>VLOOKUP($B9426,[1]Sheet1!$A$1:$B$57,MATCH('[1]FMCG Retail Data'!M$1,[1]Sheet1!$A$1:$B$1,0),FALSE)</f>
        <v>Personal Care</v>
      </c>
      <c r="N9426" s="2">
        <f>VLOOKUP(B9426,[2]Sheet1!$A$1:$B$57,MATCH(N$1,[2]Sheet1!$A$1:$B$1,0),FALSE)</f>
        <v>0.42</v>
      </c>
      <c r="O9426" s="3">
        <f t="shared" si="1179"/>
        <v>5961.9</v>
      </c>
      <c r="P9426">
        <f t="shared" si="1180"/>
        <v>70.14</v>
      </c>
      <c r="Q9426">
        <f t="shared" si="1181"/>
        <v>2370565</v>
      </c>
    </row>
    <row r="9427" spans="1:17" x14ac:dyDescent="0.3">
      <c r="A9427">
        <v>31612645</v>
      </c>
      <c r="B9427" t="s">
        <v>40</v>
      </c>
      <c r="C9427">
        <v>55</v>
      </c>
      <c r="D9427">
        <v>328</v>
      </c>
      <c r="E9427">
        <f t="shared" si="1176"/>
        <v>18040</v>
      </c>
      <c r="F9427" t="s">
        <v>81</v>
      </c>
      <c r="G9427" s="1">
        <v>42694</v>
      </c>
      <c r="H9427" t="s">
        <v>30</v>
      </c>
      <c r="I9427" t="str">
        <f t="shared" si="1182"/>
        <v>November</v>
      </c>
      <c r="J9427" t="str">
        <f t="shared" si="1183"/>
        <v>2016</v>
      </c>
      <c r="K9427" t="str">
        <f t="shared" si="1177"/>
        <v>Q4</v>
      </c>
      <c r="L9427" t="str">
        <f t="shared" si="1178"/>
        <v>Fast Moving</v>
      </c>
      <c r="M9427" t="str">
        <f>VLOOKUP($B9427,[1]Sheet1!$A$1:$B$57,MATCH('[1]FMCG Retail Data'!M$1,[1]Sheet1!$A$1:$B$1,0),FALSE)</f>
        <v>Personal Care</v>
      </c>
      <c r="N9427" s="2">
        <f>VLOOKUP(B9427,[2]Sheet1!$A$1:$B$57,MATCH(N$1,[2]Sheet1!$A$1:$B$1,0),FALSE)</f>
        <v>0.27</v>
      </c>
      <c r="O9427" s="3">
        <f t="shared" si="1179"/>
        <v>4870.8</v>
      </c>
      <c r="P9427">
        <f t="shared" si="1180"/>
        <v>88.56</v>
      </c>
      <c r="Q9427">
        <f t="shared" si="1181"/>
        <v>5917120</v>
      </c>
    </row>
    <row r="9428" spans="1:17" x14ac:dyDescent="0.3">
      <c r="A9428">
        <v>61933118</v>
      </c>
      <c r="B9428" t="s">
        <v>41</v>
      </c>
      <c r="C9428">
        <v>34</v>
      </c>
      <c r="D9428">
        <v>692</v>
      </c>
      <c r="E9428">
        <f t="shared" si="1176"/>
        <v>23528</v>
      </c>
      <c r="F9428" t="s">
        <v>81</v>
      </c>
      <c r="G9428" s="1">
        <v>43113</v>
      </c>
      <c r="H9428" t="s">
        <v>21</v>
      </c>
      <c r="I9428" t="str">
        <f t="shared" si="1182"/>
        <v>January</v>
      </c>
      <c r="J9428" t="str">
        <f t="shared" si="1183"/>
        <v>2018</v>
      </c>
      <c r="K9428" t="str">
        <f t="shared" si="1177"/>
        <v>Q1</v>
      </c>
      <c r="L9428" t="str">
        <f t="shared" si="1178"/>
        <v>Slow Moving</v>
      </c>
      <c r="M9428" t="str">
        <f>VLOOKUP($B9428,[1]Sheet1!$A$1:$B$57,MATCH('[1]FMCG Retail Data'!M$1,[1]Sheet1!$A$1:$B$1,0),FALSE)</f>
        <v>Personal Care</v>
      </c>
      <c r="N9428" s="2">
        <f>VLOOKUP(B9428,[2]Sheet1!$A$1:$B$57,MATCH(N$1,[2]Sheet1!$A$1:$B$1,0),FALSE)</f>
        <v>0.08</v>
      </c>
      <c r="O9428" s="3">
        <f t="shared" si="1179"/>
        <v>1882.24</v>
      </c>
      <c r="P9428">
        <f t="shared" si="1180"/>
        <v>55.36</v>
      </c>
      <c r="Q9428">
        <f t="shared" si="1181"/>
        <v>16281376</v>
      </c>
    </row>
    <row r="9429" spans="1:17" x14ac:dyDescent="0.3">
      <c r="A9429">
        <v>51394678</v>
      </c>
      <c r="B9429" t="s">
        <v>42</v>
      </c>
      <c r="C9429">
        <v>29</v>
      </c>
      <c r="D9429">
        <v>429</v>
      </c>
      <c r="E9429">
        <f t="shared" si="1176"/>
        <v>12441</v>
      </c>
      <c r="F9429" t="s">
        <v>81</v>
      </c>
      <c r="G9429" s="1">
        <v>42776</v>
      </c>
      <c r="H9429" t="s">
        <v>19</v>
      </c>
      <c r="I9429" t="str">
        <f t="shared" si="1182"/>
        <v>February</v>
      </c>
      <c r="J9429" t="str">
        <f t="shared" si="1183"/>
        <v>2017</v>
      </c>
      <c r="K9429" t="str">
        <f t="shared" si="1177"/>
        <v>Q1</v>
      </c>
      <c r="L9429" t="str">
        <f t="shared" si="1178"/>
        <v>Slow Moving</v>
      </c>
      <c r="M9429" t="str">
        <f>VLOOKUP($B9429,[1]Sheet1!$A$1:$B$57,MATCH('[1]FMCG Retail Data'!M$1,[1]Sheet1!$A$1:$B$1,0),FALSE)</f>
        <v>Personal Care</v>
      </c>
      <c r="N9429" s="2">
        <f>VLOOKUP(B9429,[2]Sheet1!$A$1:$B$57,MATCH(N$1,[2]Sheet1!$A$1:$B$1,0),FALSE)</f>
        <v>0.15</v>
      </c>
      <c r="O9429" s="3">
        <f t="shared" si="1179"/>
        <v>1866.1499999999999</v>
      </c>
      <c r="P9429">
        <f t="shared" si="1180"/>
        <v>64.349999999999994</v>
      </c>
      <c r="Q9429">
        <f t="shared" si="1181"/>
        <v>5337189</v>
      </c>
    </row>
    <row r="9430" spans="1:17" x14ac:dyDescent="0.3">
      <c r="A9430">
        <v>34241253</v>
      </c>
      <c r="B9430" t="s">
        <v>43</v>
      </c>
      <c r="C9430">
        <v>310</v>
      </c>
      <c r="D9430">
        <v>20</v>
      </c>
      <c r="E9430">
        <f t="shared" si="1176"/>
        <v>6200</v>
      </c>
      <c r="F9430" t="s">
        <v>81</v>
      </c>
      <c r="G9430" s="1">
        <v>42579</v>
      </c>
      <c r="H9430" t="s">
        <v>30</v>
      </c>
      <c r="I9430" t="str">
        <f t="shared" si="1182"/>
        <v>July</v>
      </c>
      <c r="J9430" t="str">
        <f t="shared" si="1183"/>
        <v>2016</v>
      </c>
      <c r="K9430" t="str">
        <f t="shared" si="1177"/>
        <v>Q3</v>
      </c>
      <c r="L9430" t="str">
        <f t="shared" si="1178"/>
        <v>Fast Moving</v>
      </c>
      <c r="M9430" t="str">
        <f>VLOOKUP($B9430,[1]Sheet1!$A$1:$B$57,MATCH('[1]FMCG Retail Data'!M$1,[1]Sheet1!$A$1:$B$1,0),FALSE)</f>
        <v>Foods</v>
      </c>
      <c r="N9430" s="2">
        <f>VLOOKUP(B9430,[2]Sheet1!$A$1:$B$57,MATCH(N$1,[2]Sheet1!$A$1:$B$1,0),FALSE)</f>
        <v>0.06</v>
      </c>
      <c r="O9430" s="3">
        <f t="shared" si="1179"/>
        <v>372</v>
      </c>
      <c r="P9430">
        <f t="shared" si="1180"/>
        <v>1.2</v>
      </c>
      <c r="Q9430">
        <f t="shared" si="1181"/>
        <v>124000</v>
      </c>
    </row>
    <row r="9431" spans="1:17" x14ac:dyDescent="0.3">
      <c r="A9431">
        <v>80343968</v>
      </c>
      <c r="B9431" t="s">
        <v>44</v>
      </c>
      <c r="C9431">
        <v>102</v>
      </c>
      <c r="D9431">
        <v>48</v>
      </c>
      <c r="E9431">
        <f t="shared" si="1176"/>
        <v>4896</v>
      </c>
      <c r="F9431" t="s">
        <v>81</v>
      </c>
      <c r="G9431" s="1">
        <v>42636</v>
      </c>
      <c r="H9431" t="s">
        <v>30</v>
      </c>
      <c r="I9431" t="str">
        <f t="shared" si="1182"/>
        <v>September</v>
      </c>
      <c r="J9431" t="str">
        <f t="shared" si="1183"/>
        <v>2016</v>
      </c>
      <c r="K9431" t="str">
        <f t="shared" si="1177"/>
        <v>Q3</v>
      </c>
      <c r="L9431" t="str">
        <f t="shared" si="1178"/>
        <v>Fast Moving</v>
      </c>
      <c r="M9431" t="str">
        <f>VLOOKUP($B9431,[1]Sheet1!$A$1:$B$57,MATCH('[1]FMCG Retail Data'!M$1,[1]Sheet1!$A$1:$B$1,0),FALSE)</f>
        <v>Foods</v>
      </c>
      <c r="N9431" s="2">
        <f>VLOOKUP(B9431,[2]Sheet1!$A$1:$B$57,MATCH(N$1,[2]Sheet1!$A$1:$B$1,0),FALSE)</f>
        <v>0.09</v>
      </c>
      <c r="O9431" s="3">
        <f t="shared" si="1179"/>
        <v>440.64000000000004</v>
      </c>
      <c r="P9431">
        <f t="shared" si="1180"/>
        <v>4.32</v>
      </c>
      <c r="Q9431">
        <f t="shared" si="1181"/>
        <v>235008</v>
      </c>
    </row>
    <row r="9432" spans="1:17" x14ac:dyDescent="0.3">
      <c r="A9432">
        <v>49152176</v>
      </c>
      <c r="B9432" t="s">
        <v>45</v>
      </c>
      <c r="C9432">
        <v>42</v>
      </c>
      <c r="D9432">
        <v>43</v>
      </c>
      <c r="E9432">
        <f t="shared" si="1176"/>
        <v>1806</v>
      </c>
      <c r="F9432" t="s">
        <v>81</v>
      </c>
      <c r="G9432" s="1">
        <v>42895</v>
      </c>
      <c r="H9432" t="s">
        <v>30</v>
      </c>
      <c r="I9432" t="str">
        <f t="shared" si="1182"/>
        <v>June</v>
      </c>
      <c r="J9432" t="str">
        <f t="shared" si="1183"/>
        <v>2017</v>
      </c>
      <c r="K9432" t="str">
        <f t="shared" si="1177"/>
        <v>Q2</v>
      </c>
      <c r="L9432" t="str">
        <f t="shared" si="1178"/>
        <v>Slow Moving</v>
      </c>
      <c r="M9432" t="str">
        <f>VLOOKUP($B9432,[1]Sheet1!$A$1:$B$57,MATCH('[1]FMCG Retail Data'!M$1,[1]Sheet1!$A$1:$B$1,0),FALSE)</f>
        <v>Foods</v>
      </c>
      <c r="N9432" s="2">
        <f>VLOOKUP(B9432,[2]Sheet1!$A$1:$B$57,MATCH(N$1,[2]Sheet1!$A$1:$B$1,0),FALSE)</f>
        <v>0.05</v>
      </c>
      <c r="O9432" s="3">
        <f t="shared" si="1179"/>
        <v>90.3</v>
      </c>
      <c r="P9432">
        <f t="shared" si="1180"/>
        <v>2.15</v>
      </c>
      <c r="Q9432">
        <f t="shared" si="1181"/>
        <v>77658</v>
      </c>
    </row>
    <row r="9433" spans="1:17" x14ac:dyDescent="0.3">
      <c r="A9433">
        <v>49764101</v>
      </c>
      <c r="B9433" t="s">
        <v>46</v>
      </c>
      <c r="C9433">
        <v>84</v>
      </c>
      <c r="D9433">
        <v>70</v>
      </c>
      <c r="E9433">
        <f t="shared" si="1176"/>
        <v>5880</v>
      </c>
      <c r="F9433" t="s">
        <v>81</v>
      </c>
      <c r="G9433" s="1">
        <v>43146</v>
      </c>
      <c r="H9433" t="s">
        <v>30</v>
      </c>
      <c r="I9433" t="str">
        <f t="shared" si="1182"/>
        <v>February</v>
      </c>
      <c r="J9433" t="str">
        <f t="shared" si="1183"/>
        <v>2018</v>
      </c>
      <c r="K9433" t="str">
        <f t="shared" si="1177"/>
        <v>Q1</v>
      </c>
      <c r="L9433" t="str">
        <f t="shared" si="1178"/>
        <v>Fast Moving</v>
      </c>
      <c r="M9433" t="str">
        <f>VLOOKUP($B9433,[1]Sheet1!$A$1:$B$57,MATCH('[1]FMCG Retail Data'!M$1,[1]Sheet1!$A$1:$B$1,0),FALSE)</f>
        <v>Foods</v>
      </c>
      <c r="N9433" s="2">
        <f>VLOOKUP(B9433,[2]Sheet1!$A$1:$B$57,MATCH(N$1,[2]Sheet1!$A$1:$B$1,0),FALSE)</f>
        <v>0.1</v>
      </c>
      <c r="O9433" s="3">
        <f t="shared" si="1179"/>
        <v>588</v>
      </c>
      <c r="P9433">
        <f t="shared" si="1180"/>
        <v>7</v>
      </c>
      <c r="Q9433">
        <f t="shared" si="1181"/>
        <v>411600</v>
      </c>
    </row>
    <row r="9434" spans="1:17" x14ac:dyDescent="0.3">
      <c r="A9434">
        <v>62533846</v>
      </c>
      <c r="B9434" t="s">
        <v>47</v>
      </c>
      <c r="C9434">
        <v>75</v>
      </c>
      <c r="D9434">
        <v>699</v>
      </c>
      <c r="E9434">
        <f t="shared" si="1176"/>
        <v>52425</v>
      </c>
      <c r="F9434" t="s">
        <v>81</v>
      </c>
      <c r="G9434" s="1">
        <v>42434</v>
      </c>
      <c r="H9434" t="s">
        <v>25</v>
      </c>
      <c r="I9434" t="str">
        <f t="shared" si="1182"/>
        <v>March</v>
      </c>
      <c r="J9434" t="str">
        <f t="shared" si="1183"/>
        <v>2016</v>
      </c>
      <c r="K9434" t="str">
        <f t="shared" si="1177"/>
        <v>Q1</v>
      </c>
      <c r="L9434" t="str">
        <f t="shared" si="1178"/>
        <v>Fast Moving</v>
      </c>
      <c r="M9434" t="str">
        <f>VLOOKUP($B9434,[1]Sheet1!$A$1:$B$57,MATCH('[1]FMCG Retail Data'!M$1,[1]Sheet1!$A$1:$B$1,0),FALSE)</f>
        <v>Personal Care</v>
      </c>
      <c r="N9434" s="2">
        <f>VLOOKUP(B9434,[2]Sheet1!$A$1:$B$57,MATCH(N$1,[2]Sheet1!$A$1:$B$1,0),FALSE)</f>
        <v>0.17</v>
      </c>
      <c r="O9434" s="3">
        <f t="shared" si="1179"/>
        <v>8912.2500000000018</v>
      </c>
      <c r="P9434">
        <f t="shared" si="1180"/>
        <v>118.83000000000001</v>
      </c>
      <c r="Q9434">
        <f t="shared" si="1181"/>
        <v>36645075</v>
      </c>
    </row>
    <row r="9435" spans="1:17" x14ac:dyDescent="0.3">
      <c r="A9435">
        <v>68332507</v>
      </c>
      <c r="B9435" t="s">
        <v>48</v>
      </c>
      <c r="C9435">
        <v>96</v>
      </c>
      <c r="D9435">
        <v>600</v>
      </c>
      <c r="E9435">
        <f t="shared" si="1176"/>
        <v>57600</v>
      </c>
      <c r="F9435" t="s">
        <v>81</v>
      </c>
      <c r="G9435" s="1">
        <v>42575</v>
      </c>
      <c r="H9435" t="s">
        <v>25</v>
      </c>
      <c r="I9435" t="str">
        <f t="shared" si="1182"/>
        <v>July</v>
      </c>
      <c r="J9435" t="str">
        <f t="shared" si="1183"/>
        <v>2016</v>
      </c>
      <c r="K9435" t="str">
        <f t="shared" si="1177"/>
        <v>Q3</v>
      </c>
      <c r="L9435" t="str">
        <f t="shared" si="1178"/>
        <v>Fast Moving</v>
      </c>
      <c r="M9435" t="str">
        <f>VLOOKUP($B9435,[1]Sheet1!$A$1:$B$57,MATCH('[1]FMCG Retail Data'!M$1,[1]Sheet1!$A$1:$B$1,0),FALSE)</f>
        <v>Personal Care</v>
      </c>
      <c r="N9435" s="2">
        <f>VLOOKUP(B9435,[2]Sheet1!$A$1:$B$57,MATCH(N$1,[2]Sheet1!$A$1:$B$1,0),FALSE)</f>
        <v>0.3</v>
      </c>
      <c r="O9435" s="3">
        <f t="shared" si="1179"/>
        <v>17280</v>
      </c>
      <c r="P9435">
        <f t="shared" si="1180"/>
        <v>180</v>
      </c>
      <c r="Q9435">
        <f t="shared" si="1181"/>
        <v>34560000</v>
      </c>
    </row>
    <row r="9436" spans="1:17" x14ac:dyDescent="0.3">
      <c r="A9436">
        <v>31303223</v>
      </c>
      <c r="B9436" t="s">
        <v>49</v>
      </c>
      <c r="C9436">
        <v>78</v>
      </c>
      <c r="D9436">
        <v>380</v>
      </c>
      <c r="E9436">
        <f t="shared" si="1176"/>
        <v>29640</v>
      </c>
      <c r="F9436" t="s">
        <v>81</v>
      </c>
      <c r="G9436" s="1">
        <v>42464</v>
      </c>
      <c r="H9436" t="s">
        <v>25</v>
      </c>
      <c r="I9436" t="str">
        <f t="shared" si="1182"/>
        <v>April</v>
      </c>
      <c r="J9436" t="str">
        <f t="shared" si="1183"/>
        <v>2016</v>
      </c>
      <c r="K9436" t="str">
        <f t="shared" si="1177"/>
        <v>Q2</v>
      </c>
      <c r="L9436" t="str">
        <f t="shared" si="1178"/>
        <v>Fast Moving</v>
      </c>
      <c r="M9436" t="str">
        <f>VLOOKUP($B9436,[1]Sheet1!$A$1:$B$57,MATCH('[1]FMCG Retail Data'!M$1,[1]Sheet1!$A$1:$B$1,0),FALSE)</f>
        <v>Personal Care</v>
      </c>
      <c r="N9436" s="2">
        <f>VLOOKUP(B9436,[2]Sheet1!$A$1:$B$57,MATCH(N$1,[2]Sheet1!$A$1:$B$1,0),FALSE)</f>
        <v>0.23</v>
      </c>
      <c r="O9436" s="3">
        <f t="shared" si="1179"/>
        <v>6817.2000000000007</v>
      </c>
      <c r="P9436">
        <f t="shared" si="1180"/>
        <v>87.4</v>
      </c>
      <c r="Q9436">
        <f t="shared" si="1181"/>
        <v>11263200</v>
      </c>
    </row>
    <row r="9437" spans="1:17" x14ac:dyDescent="0.3">
      <c r="A9437">
        <v>10724948</v>
      </c>
      <c r="B9437" t="s">
        <v>50</v>
      </c>
      <c r="C9437">
        <v>98</v>
      </c>
      <c r="D9437">
        <v>65</v>
      </c>
      <c r="E9437">
        <f t="shared" si="1176"/>
        <v>6370</v>
      </c>
      <c r="F9437" t="s">
        <v>81</v>
      </c>
      <c r="G9437" s="1">
        <v>42930</v>
      </c>
      <c r="H9437" t="s">
        <v>21</v>
      </c>
      <c r="I9437" t="str">
        <f t="shared" si="1182"/>
        <v>July</v>
      </c>
      <c r="J9437" t="str">
        <f t="shared" si="1183"/>
        <v>2017</v>
      </c>
      <c r="K9437" t="str">
        <f t="shared" si="1177"/>
        <v>Q3</v>
      </c>
      <c r="L9437" t="str">
        <f t="shared" si="1178"/>
        <v>Fast Moving</v>
      </c>
      <c r="M9437" t="str">
        <f>VLOOKUP($B9437,[1]Sheet1!$A$1:$B$57,MATCH('[1]FMCG Retail Data'!M$1,[1]Sheet1!$A$1:$B$1,0),FALSE)</f>
        <v>Personal Care</v>
      </c>
      <c r="N9437" s="2">
        <f>VLOOKUP(B9437,[2]Sheet1!$A$1:$B$57,MATCH(N$1,[2]Sheet1!$A$1:$B$1,0),FALSE)</f>
        <v>0.18</v>
      </c>
      <c r="O9437" s="3">
        <f t="shared" si="1179"/>
        <v>1146.5999999999999</v>
      </c>
      <c r="P9437">
        <f t="shared" si="1180"/>
        <v>11.7</v>
      </c>
      <c r="Q9437">
        <f t="shared" si="1181"/>
        <v>414050</v>
      </c>
    </row>
    <row r="9438" spans="1:17" x14ac:dyDescent="0.3">
      <c r="A9438">
        <v>36792310</v>
      </c>
      <c r="B9438" t="s">
        <v>51</v>
      </c>
      <c r="C9438">
        <v>25</v>
      </c>
      <c r="D9438">
        <v>392</v>
      </c>
      <c r="E9438">
        <f t="shared" si="1176"/>
        <v>9800</v>
      </c>
      <c r="F9438" t="s">
        <v>81</v>
      </c>
      <c r="G9438" s="1">
        <v>42555</v>
      </c>
      <c r="H9438" t="s">
        <v>23</v>
      </c>
      <c r="I9438" t="str">
        <f t="shared" si="1182"/>
        <v>July</v>
      </c>
      <c r="J9438" t="str">
        <f t="shared" si="1183"/>
        <v>2016</v>
      </c>
      <c r="K9438" t="str">
        <f t="shared" si="1177"/>
        <v>Q3</v>
      </c>
      <c r="L9438" t="str">
        <f t="shared" si="1178"/>
        <v>Slow Moving</v>
      </c>
      <c r="M9438" t="str">
        <f>VLOOKUP($B9438,[1]Sheet1!$A$1:$B$57,MATCH('[1]FMCG Retail Data'!M$1,[1]Sheet1!$A$1:$B$1,0),FALSE)</f>
        <v>Personal Care</v>
      </c>
      <c r="N9438" s="2">
        <f>VLOOKUP(B9438,[2]Sheet1!$A$1:$B$57,MATCH(N$1,[2]Sheet1!$A$1:$B$1,0),FALSE)</f>
        <v>0.36</v>
      </c>
      <c r="O9438" s="3">
        <f t="shared" si="1179"/>
        <v>3528</v>
      </c>
      <c r="P9438">
        <f t="shared" si="1180"/>
        <v>141.12</v>
      </c>
      <c r="Q9438">
        <f t="shared" si="1181"/>
        <v>3841600</v>
      </c>
    </row>
    <row r="9439" spans="1:17" x14ac:dyDescent="0.3">
      <c r="A9439">
        <v>51854676</v>
      </c>
      <c r="B9439" t="s">
        <v>52</v>
      </c>
      <c r="C9439">
        <v>93</v>
      </c>
      <c r="D9439">
        <v>190</v>
      </c>
      <c r="E9439">
        <f t="shared" si="1176"/>
        <v>17670</v>
      </c>
      <c r="F9439" t="s">
        <v>81</v>
      </c>
      <c r="G9439" s="1">
        <v>42955</v>
      </c>
      <c r="H9439" t="s">
        <v>30</v>
      </c>
      <c r="I9439" t="str">
        <f t="shared" si="1182"/>
        <v>August</v>
      </c>
      <c r="J9439" t="str">
        <f t="shared" si="1183"/>
        <v>2017</v>
      </c>
      <c r="K9439" t="str">
        <f t="shared" si="1177"/>
        <v>Q3</v>
      </c>
      <c r="L9439" t="str">
        <f t="shared" si="1178"/>
        <v>Fast Moving</v>
      </c>
      <c r="M9439" t="str">
        <f>VLOOKUP($B9439,[1]Sheet1!$A$1:$B$57,MATCH('[1]FMCG Retail Data'!M$1,[1]Sheet1!$A$1:$B$1,0),FALSE)</f>
        <v>HouseHold</v>
      </c>
      <c r="N9439" s="2">
        <f>VLOOKUP(B9439,[2]Sheet1!$A$1:$B$57,MATCH(N$1,[2]Sheet1!$A$1:$B$1,0),FALSE)</f>
        <v>0.47</v>
      </c>
      <c r="O9439" s="3">
        <f t="shared" si="1179"/>
        <v>8304.9</v>
      </c>
      <c r="P9439">
        <f t="shared" si="1180"/>
        <v>89.3</v>
      </c>
      <c r="Q9439">
        <f t="shared" si="1181"/>
        <v>3357300</v>
      </c>
    </row>
    <row r="9440" spans="1:17" x14ac:dyDescent="0.3">
      <c r="A9440">
        <v>47663237</v>
      </c>
      <c r="B9440" t="s">
        <v>53</v>
      </c>
      <c r="C9440">
        <v>72</v>
      </c>
      <c r="D9440">
        <v>75</v>
      </c>
      <c r="E9440">
        <f t="shared" si="1176"/>
        <v>5400</v>
      </c>
      <c r="F9440" t="s">
        <v>81</v>
      </c>
      <c r="G9440" s="1">
        <v>43059</v>
      </c>
      <c r="H9440" t="s">
        <v>25</v>
      </c>
      <c r="I9440" t="str">
        <f t="shared" si="1182"/>
        <v>November</v>
      </c>
      <c r="J9440" t="str">
        <f t="shared" si="1183"/>
        <v>2017</v>
      </c>
      <c r="K9440" t="str">
        <f t="shared" si="1177"/>
        <v>Q4</v>
      </c>
      <c r="L9440" t="str">
        <f t="shared" si="1178"/>
        <v>Fast Moving</v>
      </c>
      <c r="M9440" t="str">
        <f>VLOOKUP($B9440,[1]Sheet1!$A$1:$B$57,MATCH('[1]FMCG Retail Data'!M$1,[1]Sheet1!$A$1:$B$1,0),FALSE)</f>
        <v>HouseHold</v>
      </c>
      <c r="N9440" s="2">
        <f>VLOOKUP(B9440,[2]Sheet1!$A$1:$B$57,MATCH(N$1,[2]Sheet1!$A$1:$B$1,0),FALSE)</f>
        <v>0.4</v>
      </c>
      <c r="O9440" s="3">
        <f t="shared" si="1179"/>
        <v>2160</v>
      </c>
      <c r="P9440">
        <f t="shared" si="1180"/>
        <v>30</v>
      </c>
      <c r="Q9440">
        <f t="shared" si="1181"/>
        <v>405000</v>
      </c>
    </row>
    <row r="9441" spans="1:17" x14ac:dyDescent="0.3">
      <c r="A9441">
        <v>77523964</v>
      </c>
      <c r="B9441" t="s">
        <v>54</v>
      </c>
      <c r="C9441">
        <v>33</v>
      </c>
      <c r="D9441">
        <v>3590</v>
      </c>
      <c r="E9441">
        <f t="shared" si="1176"/>
        <v>118470</v>
      </c>
      <c r="F9441" t="s">
        <v>81</v>
      </c>
      <c r="G9441" s="1">
        <v>43230</v>
      </c>
      <c r="H9441" t="s">
        <v>23</v>
      </c>
      <c r="I9441" t="str">
        <f t="shared" si="1182"/>
        <v>May</v>
      </c>
      <c r="J9441" t="str">
        <f t="shared" si="1183"/>
        <v>2018</v>
      </c>
      <c r="K9441" t="str">
        <f t="shared" si="1177"/>
        <v>Q2</v>
      </c>
      <c r="L9441" t="str">
        <f t="shared" si="1178"/>
        <v>Slow Moving</v>
      </c>
      <c r="M9441" t="str">
        <f>VLOOKUP($B9441,[1]Sheet1!$A$1:$B$57,MATCH('[1]FMCG Retail Data'!M$1,[1]Sheet1!$A$1:$B$1,0),FALSE)</f>
        <v>Personal Care</v>
      </c>
      <c r="N9441" s="2">
        <f>VLOOKUP(B9441,[2]Sheet1!$A$1:$B$57,MATCH(N$1,[2]Sheet1!$A$1:$B$1,0),FALSE)</f>
        <v>0.45</v>
      </c>
      <c r="O9441" s="3">
        <f t="shared" si="1179"/>
        <v>53311.5</v>
      </c>
      <c r="P9441">
        <f t="shared" si="1180"/>
        <v>1615.5</v>
      </c>
      <c r="Q9441">
        <f t="shared" si="1181"/>
        <v>425307300</v>
      </c>
    </row>
    <row r="9442" spans="1:17" x14ac:dyDescent="0.3">
      <c r="A9442">
        <v>34882911</v>
      </c>
      <c r="B9442" t="s">
        <v>55</v>
      </c>
      <c r="C9442">
        <v>82</v>
      </c>
      <c r="D9442">
        <v>80</v>
      </c>
      <c r="E9442">
        <f t="shared" si="1176"/>
        <v>6560</v>
      </c>
      <c r="F9442" t="s">
        <v>81</v>
      </c>
      <c r="G9442" s="1">
        <v>43354</v>
      </c>
      <c r="H9442" t="s">
        <v>21</v>
      </c>
      <c r="I9442" t="str">
        <f t="shared" si="1182"/>
        <v>September</v>
      </c>
      <c r="J9442" t="str">
        <f t="shared" si="1183"/>
        <v>2018</v>
      </c>
      <c r="K9442" t="str">
        <f t="shared" si="1177"/>
        <v>Q3</v>
      </c>
      <c r="L9442" t="str">
        <f t="shared" si="1178"/>
        <v>Fast Moving</v>
      </c>
      <c r="M9442" t="str">
        <f>VLOOKUP($B9442,[1]Sheet1!$A$1:$B$57,MATCH('[1]FMCG Retail Data'!M$1,[1]Sheet1!$A$1:$B$1,0),FALSE)</f>
        <v>Personal Care</v>
      </c>
      <c r="N9442" s="2">
        <f>VLOOKUP(B9442,[2]Sheet1!$A$1:$B$57,MATCH(N$1,[2]Sheet1!$A$1:$B$1,0),FALSE)</f>
        <v>0.18</v>
      </c>
      <c r="O9442" s="3">
        <f t="shared" si="1179"/>
        <v>1180.8</v>
      </c>
      <c r="P9442">
        <f t="shared" si="1180"/>
        <v>14.399999999999999</v>
      </c>
      <c r="Q9442">
        <f t="shared" si="1181"/>
        <v>524800</v>
      </c>
    </row>
    <row r="9443" spans="1:17" x14ac:dyDescent="0.3">
      <c r="A9443">
        <v>35974475</v>
      </c>
      <c r="B9443" t="s">
        <v>56</v>
      </c>
      <c r="C9443">
        <v>46</v>
      </c>
      <c r="D9443">
        <v>230</v>
      </c>
      <c r="E9443">
        <f t="shared" si="1176"/>
        <v>10580</v>
      </c>
      <c r="F9443" t="s">
        <v>81</v>
      </c>
      <c r="G9443" s="1">
        <v>43455</v>
      </c>
      <c r="H9443" t="s">
        <v>23</v>
      </c>
      <c r="I9443" t="str">
        <f t="shared" si="1182"/>
        <v>December</v>
      </c>
      <c r="J9443" t="str">
        <f t="shared" si="1183"/>
        <v>2018</v>
      </c>
      <c r="K9443" t="str">
        <f t="shared" si="1177"/>
        <v>Q4</v>
      </c>
      <c r="L9443" t="str">
        <f t="shared" si="1178"/>
        <v>Slow Moving</v>
      </c>
      <c r="M9443" t="str">
        <f>VLOOKUP($B9443,[1]Sheet1!$A$1:$B$57,MATCH('[1]FMCG Retail Data'!M$1,[1]Sheet1!$A$1:$B$1,0),FALSE)</f>
        <v>Personal Care</v>
      </c>
      <c r="N9443" s="2">
        <f>VLOOKUP(B9443,[2]Sheet1!$A$1:$B$57,MATCH(N$1,[2]Sheet1!$A$1:$B$1,0),FALSE)</f>
        <v>0.3</v>
      </c>
      <c r="O9443" s="3">
        <f t="shared" si="1179"/>
        <v>3174</v>
      </c>
      <c r="P9443">
        <f t="shared" si="1180"/>
        <v>69</v>
      </c>
      <c r="Q9443">
        <f t="shared" si="1181"/>
        <v>2433400</v>
      </c>
    </row>
    <row r="9444" spans="1:17" x14ac:dyDescent="0.3">
      <c r="A9444">
        <v>84283469</v>
      </c>
      <c r="B9444" t="s">
        <v>57</v>
      </c>
      <c r="C9444">
        <v>24</v>
      </c>
      <c r="D9444">
        <v>140</v>
      </c>
      <c r="E9444">
        <f t="shared" si="1176"/>
        <v>3360</v>
      </c>
      <c r="F9444" t="s">
        <v>81</v>
      </c>
      <c r="G9444" s="1">
        <v>42603</v>
      </c>
      <c r="H9444" t="s">
        <v>25</v>
      </c>
      <c r="I9444" t="str">
        <f t="shared" si="1182"/>
        <v>August</v>
      </c>
      <c r="J9444" t="str">
        <f t="shared" si="1183"/>
        <v>2016</v>
      </c>
      <c r="K9444" t="str">
        <f t="shared" si="1177"/>
        <v>Q3</v>
      </c>
      <c r="L9444" t="str">
        <f t="shared" si="1178"/>
        <v>Slow Moving</v>
      </c>
      <c r="M9444" t="str">
        <f>VLOOKUP($B9444,[1]Sheet1!$A$1:$B$57,MATCH('[1]FMCG Retail Data'!M$1,[1]Sheet1!$A$1:$B$1,0),FALSE)</f>
        <v>Personal Care</v>
      </c>
      <c r="N9444" s="2">
        <f>VLOOKUP(B9444,[2]Sheet1!$A$1:$B$57,MATCH(N$1,[2]Sheet1!$A$1:$B$1,0),FALSE)</f>
        <v>0.17</v>
      </c>
      <c r="O9444" s="3">
        <f t="shared" si="1179"/>
        <v>571.20000000000005</v>
      </c>
      <c r="P9444">
        <f t="shared" si="1180"/>
        <v>23.8</v>
      </c>
      <c r="Q9444">
        <f t="shared" si="1181"/>
        <v>470400</v>
      </c>
    </row>
    <row r="9445" spans="1:17" x14ac:dyDescent="0.3">
      <c r="A9445">
        <v>81794520</v>
      </c>
      <c r="B9445" t="s">
        <v>58</v>
      </c>
      <c r="C9445">
        <v>108</v>
      </c>
      <c r="D9445">
        <v>289</v>
      </c>
      <c r="E9445">
        <f t="shared" si="1176"/>
        <v>31212</v>
      </c>
      <c r="F9445" t="s">
        <v>81</v>
      </c>
      <c r="G9445" s="1">
        <v>42648</v>
      </c>
      <c r="H9445" t="s">
        <v>23</v>
      </c>
      <c r="I9445" t="str">
        <f t="shared" si="1182"/>
        <v>October</v>
      </c>
      <c r="J9445" t="str">
        <f t="shared" si="1183"/>
        <v>2016</v>
      </c>
      <c r="K9445" t="str">
        <f t="shared" si="1177"/>
        <v>Q4</v>
      </c>
      <c r="L9445" t="str">
        <f t="shared" si="1178"/>
        <v>Fast Moving</v>
      </c>
      <c r="M9445" t="str">
        <f>VLOOKUP($B9445,[1]Sheet1!$A$1:$B$57,MATCH('[1]FMCG Retail Data'!M$1,[1]Sheet1!$A$1:$B$1,0),FALSE)</f>
        <v>Personal Care</v>
      </c>
      <c r="N9445" s="2">
        <f>VLOOKUP(B9445,[2]Sheet1!$A$1:$B$57,MATCH(N$1,[2]Sheet1!$A$1:$B$1,0),FALSE)</f>
        <v>0.22</v>
      </c>
      <c r="O9445" s="3">
        <f t="shared" si="1179"/>
        <v>6866.6399999999994</v>
      </c>
      <c r="P9445">
        <f t="shared" si="1180"/>
        <v>63.58</v>
      </c>
      <c r="Q9445">
        <f t="shared" si="1181"/>
        <v>9020268</v>
      </c>
    </row>
    <row r="9446" spans="1:17" x14ac:dyDescent="0.3">
      <c r="A9446">
        <v>86042560</v>
      </c>
      <c r="B9446" t="s">
        <v>59</v>
      </c>
      <c r="C9446">
        <v>109</v>
      </c>
      <c r="D9446">
        <v>60</v>
      </c>
      <c r="E9446">
        <f t="shared" si="1176"/>
        <v>6540</v>
      </c>
      <c r="F9446" t="s">
        <v>81</v>
      </c>
      <c r="G9446" s="1">
        <v>42892</v>
      </c>
      <c r="H9446" t="s">
        <v>30</v>
      </c>
      <c r="I9446" t="str">
        <f t="shared" si="1182"/>
        <v>June</v>
      </c>
      <c r="J9446" t="str">
        <f t="shared" si="1183"/>
        <v>2017</v>
      </c>
      <c r="K9446" t="str">
        <f t="shared" si="1177"/>
        <v>Q2</v>
      </c>
      <c r="L9446" t="str">
        <f t="shared" si="1178"/>
        <v>Fast Moving</v>
      </c>
      <c r="M9446" t="str">
        <f>VLOOKUP($B9446,[1]Sheet1!$A$1:$B$57,MATCH('[1]FMCG Retail Data'!M$1,[1]Sheet1!$A$1:$B$1,0),FALSE)</f>
        <v>Foods</v>
      </c>
      <c r="N9446" s="2">
        <f>VLOOKUP(B9446,[2]Sheet1!$A$1:$B$57,MATCH(N$1,[2]Sheet1!$A$1:$B$1,0),FALSE)</f>
        <v>0.08</v>
      </c>
      <c r="O9446" s="3">
        <f t="shared" si="1179"/>
        <v>523.19999999999993</v>
      </c>
      <c r="P9446">
        <f t="shared" si="1180"/>
        <v>4.8</v>
      </c>
      <c r="Q9446">
        <f t="shared" si="1181"/>
        <v>392400</v>
      </c>
    </row>
    <row r="9447" spans="1:17" x14ac:dyDescent="0.3">
      <c r="A9447">
        <v>64322596</v>
      </c>
      <c r="B9447" t="s">
        <v>60</v>
      </c>
      <c r="C9447">
        <v>33</v>
      </c>
      <c r="D9447">
        <v>30</v>
      </c>
      <c r="E9447">
        <f t="shared" si="1176"/>
        <v>990</v>
      </c>
      <c r="F9447" t="s">
        <v>81</v>
      </c>
      <c r="G9447" s="1">
        <v>43208</v>
      </c>
      <c r="H9447" t="s">
        <v>21</v>
      </c>
      <c r="I9447" t="str">
        <f t="shared" si="1182"/>
        <v>April</v>
      </c>
      <c r="J9447" t="str">
        <f t="shared" si="1183"/>
        <v>2018</v>
      </c>
      <c r="K9447" t="str">
        <f t="shared" si="1177"/>
        <v>Q2</v>
      </c>
      <c r="L9447" t="str">
        <f t="shared" si="1178"/>
        <v>Slow Moving</v>
      </c>
      <c r="M9447" t="str">
        <f>VLOOKUP($B9447,[1]Sheet1!$A$1:$B$57,MATCH('[1]FMCG Retail Data'!M$1,[1]Sheet1!$A$1:$B$1,0),FALSE)</f>
        <v>Foods</v>
      </c>
      <c r="N9447" s="2">
        <f>VLOOKUP(B9447,[2]Sheet1!$A$1:$B$57,MATCH(N$1,[2]Sheet1!$A$1:$B$1,0),FALSE)</f>
        <v>0.1</v>
      </c>
      <c r="O9447" s="3">
        <f t="shared" si="1179"/>
        <v>99</v>
      </c>
      <c r="P9447">
        <f t="shared" si="1180"/>
        <v>3</v>
      </c>
      <c r="Q9447">
        <f t="shared" si="1181"/>
        <v>29700</v>
      </c>
    </row>
    <row r="9448" spans="1:17" x14ac:dyDescent="0.3">
      <c r="A9448">
        <v>77421550</v>
      </c>
      <c r="B9448" t="s">
        <v>61</v>
      </c>
      <c r="C9448">
        <v>36</v>
      </c>
      <c r="D9448">
        <v>40</v>
      </c>
      <c r="E9448">
        <f t="shared" si="1176"/>
        <v>1440</v>
      </c>
      <c r="F9448" t="s">
        <v>81</v>
      </c>
      <c r="G9448" s="1">
        <v>42758</v>
      </c>
      <c r="H9448" t="s">
        <v>21</v>
      </c>
      <c r="I9448" t="str">
        <f t="shared" si="1182"/>
        <v>January</v>
      </c>
      <c r="J9448" t="str">
        <f t="shared" si="1183"/>
        <v>2017</v>
      </c>
      <c r="K9448" t="str">
        <f t="shared" si="1177"/>
        <v>Q1</v>
      </c>
      <c r="L9448" t="str">
        <f t="shared" si="1178"/>
        <v>Slow Moving</v>
      </c>
      <c r="M9448" t="str">
        <f>VLOOKUP($B9448,[1]Sheet1!$A$1:$B$57,MATCH('[1]FMCG Retail Data'!M$1,[1]Sheet1!$A$1:$B$1,0),FALSE)</f>
        <v>Foods</v>
      </c>
      <c r="N9448" s="2">
        <f>VLOOKUP(B9448,[2]Sheet1!$A$1:$B$57,MATCH(N$1,[2]Sheet1!$A$1:$B$1,0),FALSE)</f>
        <v>0.2</v>
      </c>
      <c r="O9448" s="3">
        <f t="shared" si="1179"/>
        <v>288</v>
      </c>
      <c r="P9448">
        <f t="shared" si="1180"/>
        <v>8</v>
      </c>
      <c r="Q9448">
        <f t="shared" si="1181"/>
        <v>57600</v>
      </c>
    </row>
    <row r="9449" spans="1:17" x14ac:dyDescent="0.3">
      <c r="A9449">
        <v>66741736</v>
      </c>
      <c r="B9449" t="s">
        <v>62</v>
      </c>
      <c r="C9449">
        <v>56</v>
      </c>
      <c r="D9449">
        <v>199</v>
      </c>
      <c r="E9449">
        <f t="shared" si="1176"/>
        <v>11144</v>
      </c>
      <c r="F9449" t="s">
        <v>81</v>
      </c>
      <c r="G9449" s="1">
        <v>43223</v>
      </c>
      <c r="H9449" t="s">
        <v>25</v>
      </c>
      <c r="I9449" t="str">
        <f t="shared" si="1182"/>
        <v>May</v>
      </c>
      <c r="J9449" t="str">
        <f t="shared" si="1183"/>
        <v>2018</v>
      </c>
      <c r="K9449" t="str">
        <f t="shared" si="1177"/>
        <v>Q2</v>
      </c>
      <c r="L9449" t="str">
        <f t="shared" si="1178"/>
        <v>Fast Moving</v>
      </c>
      <c r="M9449" t="str">
        <f>VLOOKUP($B9449,[1]Sheet1!$A$1:$B$57,MATCH('[1]FMCG Retail Data'!M$1,[1]Sheet1!$A$1:$B$1,0),FALSE)</f>
        <v>Foods</v>
      </c>
      <c r="N9449" s="2">
        <f>VLOOKUP(B9449,[2]Sheet1!$A$1:$B$57,MATCH(N$1,[2]Sheet1!$A$1:$B$1,0),FALSE)</f>
        <v>0.2</v>
      </c>
      <c r="O9449" s="3">
        <f t="shared" si="1179"/>
        <v>2228.8000000000002</v>
      </c>
      <c r="P9449">
        <f t="shared" si="1180"/>
        <v>39.800000000000004</v>
      </c>
      <c r="Q9449">
        <f t="shared" si="1181"/>
        <v>2217656</v>
      </c>
    </row>
    <row r="9450" spans="1:17" x14ac:dyDescent="0.3">
      <c r="A9450">
        <v>71452581</v>
      </c>
      <c r="B9450" t="s">
        <v>63</v>
      </c>
      <c r="C9450">
        <v>49</v>
      </c>
      <c r="D9450">
        <v>65</v>
      </c>
      <c r="E9450">
        <f t="shared" si="1176"/>
        <v>3185</v>
      </c>
      <c r="F9450" t="s">
        <v>81</v>
      </c>
      <c r="G9450" s="1">
        <v>43176</v>
      </c>
      <c r="H9450" t="s">
        <v>25</v>
      </c>
      <c r="I9450" t="str">
        <f t="shared" si="1182"/>
        <v>March</v>
      </c>
      <c r="J9450" t="str">
        <f t="shared" si="1183"/>
        <v>2018</v>
      </c>
      <c r="K9450" t="str">
        <f t="shared" si="1177"/>
        <v>Q1</v>
      </c>
      <c r="L9450" t="str">
        <f t="shared" si="1178"/>
        <v>Slow Moving</v>
      </c>
      <c r="M9450" t="str">
        <f>VLOOKUP($B9450,[1]Sheet1!$A$1:$B$57,MATCH('[1]FMCG Retail Data'!M$1,[1]Sheet1!$A$1:$B$1,0),FALSE)</f>
        <v>Foods</v>
      </c>
      <c r="N9450" s="2">
        <f>VLOOKUP(B9450,[2]Sheet1!$A$1:$B$57,MATCH(N$1,[2]Sheet1!$A$1:$B$1,0),FALSE)</f>
        <v>0.15</v>
      </c>
      <c r="O9450" s="3">
        <f t="shared" si="1179"/>
        <v>477.75</v>
      </c>
      <c r="P9450">
        <f t="shared" si="1180"/>
        <v>9.75</v>
      </c>
      <c r="Q9450">
        <f t="shared" si="1181"/>
        <v>207025</v>
      </c>
    </row>
    <row r="9451" spans="1:17" x14ac:dyDescent="0.3">
      <c r="A9451">
        <v>75974713</v>
      </c>
      <c r="B9451" t="s">
        <v>64</v>
      </c>
      <c r="C9451">
        <v>85</v>
      </c>
      <c r="D9451">
        <v>120</v>
      </c>
      <c r="E9451">
        <f t="shared" si="1176"/>
        <v>10200</v>
      </c>
      <c r="F9451" t="s">
        <v>81</v>
      </c>
      <c r="G9451" s="1">
        <v>42965</v>
      </c>
      <c r="H9451" t="s">
        <v>19</v>
      </c>
      <c r="I9451" t="str">
        <f t="shared" si="1182"/>
        <v>August</v>
      </c>
      <c r="J9451" t="str">
        <f t="shared" si="1183"/>
        <v>2017</v>
      </c>
      <c r="K9451" t="str">
        <f t="shared" si="1177"/>
        <v>Q3</v>
      </c>
      <c r="L9451" t="str">
        <f t="shared" si="1178"/>
        <v>Fast Moving</v>
      </c>
      <c r="M9451" t="str">
        <f>VLOOKUP($B9451,[1]Sheet1!$A$1:$B$57,MATCH('[1]FMCG Retail Data'!M$1,[1]Sheet1!$A$1:$B$1,0),FALSE)</f>
        <v>Foods</v>
      </c>
      <c r="N9451" s="2">
        <f>VLOOKUP(B9451,[2]Sheet1!$A$1:$B$57,MATCH(N$1,[2]Sheet1!$A$1:$B$1,0),FALSE)</f>
        <v>0.18</v>
      </c>
      <c r="O9451" s="3">
        <f t="shared" si="1179"/>
        <v>1835.9999999999998</v>
      </c>
      <c r="P9451">
        <f t="shared" si="1180"/>
        <v>21.599999999999998</v>
      </c>
      <c r="Q9451">
        <f t="shared" si="1181"/>
        <v>1224000</v>
      </c>
    </row>
    <row r="9452" spans="1:17" x14ac:dyDescent="0.3">
      <c r="A9452">
        <v>14274576</v>
      </c>
      <c r="B9452" t="s">
        <v>65</v>
      </c>
      <c r="C9452">
        <v>68</v>
      </c>
      <c r="D9452">
        <v>400</v>
      </c>
      <c r="E9452">
        <f t="shared" si="1176"/>
        <v>27200</v>
      </c>
      <c r="F9452" t="s">
        <v>81</v>
      </c>
      <c r="G9452" s="1">
        <v>42821</v>
      </c>
      <c r="H9452" t="s">
        <v>30</v>
      </c>
      <c r="I9452" t="str">
        <f t="shared" si="1182"/>
        <v>March</v>
      </c>
      <c r="J9452" t="str">
        <f t="shared" si="1183"/>
        <v>2017</v>
      </c>
      <c r="K9452" t="str">
        <f t="shared" si="1177"/>
        <v>Q1</v>
      </c>
      <c r="L9452" t="str">
        <f t="shared" si="1178"/>
        <v>Fast Moving</v>
      </c>
      <c r="M9452" t="str">
        <f>VLOOKUP($B9452,[1]Sheet1!$A$1:$B$57,MATCH('[1]FMCG Retail Data'!M$1,[1]Sheet1!$A$1:$B$1,0),FALSE)</f>
        <v>Foods</v>
      </c>
      <c r="N9452" s="2">
        <f>VLOOKUP(B9452,[2]Sheet1!$A$1:$B$57,MATCH(N$1,[2]Sheet1!$A$1:$B$1,0),FALSE)</f>
        <v>0.23</v>
      </c>
      <c r="O9452" s="3">
        <f t="shared" si="1179"/>
        <v>6256</v>
      </c>
      <c r="P9452">
        <f t="shared" si="1180"/>
        <v>92</v>
      </c>
      <c r="Q9452">
        <f t="shared" si="1181"/>
        <v>10880000</v>
      </c>
    </row>
    <row r="9453" spans="1:17" x14ac:dyDescent="0.3">
      <c r="A9453">
        <v>69183935</v>
      </c>
      <c r="B9453" t="s">
        <v>66</v>
      </c>
      <c r="C9453">
        <v>210</v>
      </c>
      <c r="D9453">
        <v>350</v>
      </c>
      <c r="E9453">
        <f t="shared" si="1176"/>
        <v>73500</v>
      </c>
      <c r="F9453" t="s">
        <v>81</v>
      </c>
      <c r="G9453" s="1">
        <v>42524</v>
      </c>
      <c r="H9453" t="s">
        <v>21</v>
      </c>
      <c r="I9453" t="str">
        <f t="shared" si="1182"/>
        <v>June</v>
      </c>
      <c r="J9453" t="str">
        <f t="shared" si="1183"/>
        <v>2016</v>
      </c>
      <c r="K9453" t="str">
        <f t="shared" si="1177"/>
        <v>Q2</v>
      </c>
      <c r="L9453" t="str">
        <f t="shared" si="1178"/>
        <v>Fast Moving</v>
      </c>
      <c r="M9453" t="str">
        <f>VLOOKUP($B9453,[1]Sheet1!$A$1:$B$57,MATCH('[1]FMCG Retail Data'!M$1,[1]Sheet1!$A$1:$B$1,0),FALSE)</f>
        <v>Foods</v>
      </c>
      <c r="N9453" s="2">
        <f>VLOOKUP(B9453,[2]Sheet1!$A$1:$B$57,MATCH(N$1,[2]Sheet1!$A$1:$B$1,0),FALSE)</f>
        <v>0.15</v>
      </c>
      <c r="O9453" s="3">
        <f t="shared" si="1179"/>
        <v>11025</v>
      </c>
      <c r="P9453">
        <f t="shared" si="1180"/>
        <v>52.5</v>
      </c>
      <c r="Q9453">
        <f t="shared" si="1181"/>
        <v>25725000</v>
      </c>
    </row>
    <row r="9454" spans="1:17" x14ac:dyDescent="0.3">
      <c r="A9454">
        <v>44563337</v>
      </c>
      <c r="B9454" t="s">
        <v>67</v>
      </c>
      <c r="C9454">
        <v>72</v>
      </c>
      <c r="D9454">
        <v>105</v>
      </c>
      <c r="E9454">
        <f t="shared" si="1176"/>
        <v>7560</v>
      </c>
      <c r="F9454" t="s">
        <v>81</v>
      </c>
      <c r="G9454" s="1">
        <v>42971</v>
      </c>
      <c r="H9454" t="s">
        <v>23</v>
      </c>
      <c r="I9454" t="str">
        <f t="shared" si="1182"/>
        <v>August</v>
      </c>
      <c r="J9454" t="str">
        <f t="shared" si="1183"/>
        <v>2017</v>
      </c>
      <c r="K9454" t="str">
        <f t="shared" si="1177"/>
        <v>Q3</v>
      </c>
      <c r="L9454" t="str">
        <f t="shared" si="1178"/>
        <v>Fast Moving</v>
      </c>
      <c r="M9454" t="str">
        <f>VLOOKUP($B9454,[1]Sheet1!$A$1:$B$57,MATCH('[1]FMCG Retail Data'!M$1,[1]Sheet1!$A$1:$B$1,0),FALSE)</f>
        <v>Foods</v>
      </c>
      <c r="N9454" s="2">
        <f>VLOOKUP(B9454,[2]Sheet1!$A$1:$B$57,MATCH(N$1,[2]Sheet1!$A$1:$B$1,0),FALSE)</f>
        <v>0.18</v>
      </c>
      <c r="O9454" s="3">
        <f t="shared" si="1179"/>
        <v>1360.8</v>
      </c>
      <c r="P9454">
        <f t="shared" si="1180"/>
        <v>18.899999999999999</v>
      </c>
      <c r="Q9454">
        <f t="shared" si="1181"/>
        <v>793800</v>
      </c>
    </row>
    <row r="9455" spans="1:17" x14ac:dyDescent="0.3">
      <c r="A9455">
        <v>52701287</v>
      </c>
      <c r="B9455" t="s">
        <v>68</v>
      </c>
      <c r="C9455">
        <v>42</v>
      </c>
      <c r="D9455">
        <v>40</v>
      </c>
      <c r="E9455">
        <f t="shared" si="1176"/>
        <v>1680</v>
      </c>
      <c r="F9455" t="s">
        <v>81</v>
      </c>
      <c r="G9455" s="1">
        <v>42492</v>
      </c>
      <c r="H9455" t="s">
        <v>23</v>
      </c>
      <c r="I9455" t="str">
        <f t="shared" si="1182"/>
        <v>May</v>
      </c>
      <c r="J9455" t="str">
        <f t="shared" si="1183"/>
        <v>2016</v>
      </c>
      <c r="K9455" t="str">
        <f t="shared" si="1177"/>
        <v>Q2</v>
      </c>
      <c r="L9455" t="str">
        <f t="shared" si="1178"/>
        <v>Slow Moving</v>
      </c>
      <c r="M9455" t="str">
        <f>VLOOKUP($B9455,[1]Sheet1!$A$1:$B$57,MATCH('[1]FMCG Retail Data'!M$1,[1]Sheet1!$A$1:$B$1,0),FALSE)</f>
        <v>Foods</v>
      </c>
      <c r="N9455" s="2">
        <f>VLOOKUP(B9455,[2]Sheet1!$A$1:$B$57,MATCH(N$1,[2]Sheet1!$A$1:$B$1,0),FALSE)</f>
        <v>0.27</v>
      </c>
      <c r="O9455" s="3">
        <f t="shared" si="1179"/>
        <v>453.6</v>
      </c>
      <c r="P9455">
        <f t="shared" si="1180"/>
        <v>10.8</v>
      </c>
      <c r="Q9455">
        <f t="shared" si="1181"/>
        <v>67200</v>
      </c>
    </row>
    <row r="9456" spans="1:17" x14ac:dyDescent="0.3">
      <c r="A9456">
        <v>39864391</v>
      </c>
      <c r="B9456" t="s">
        <v>69</v>
      </c>
      <c r="C9456">
        <v>26</v>
      </c>
      <c r="D9456">
        <v>125</v>
      </c>
      <c r="E9456">
        <f t="shared" si="1176"/>
        <v>3250</v>
      </c>
      <c r="F9456" t="s">
        <v>81</v>
      </c>
      <c r="G9456" s="1">
        <v>42585</v>
      </c>
      <c r="H9456" t="s">
        <v>30</v>
      </c>
      <c r="I9456" t="str">
        <f t="shared" si="1182"/>
        <v>August</v>
      </c>
      <c r="J9456" t="str">
        <f t="shared" si="1183"/>
        <v>2016</v>
      </c>
      <c r="K9456" t="str">
        <f t="shared" si="1177"/>
        <v>Q3</v>
      </c>
      <c r="L9456" t="str">
        <f t="shared" si="1178"/>
        <v>Slow Moving</v>
      </c>
      <c r="M9456" t="str">
        <f>VLOOKUP($B9456,[1]Sheet1!$A$1:$B$57,MATCH('[1]FMCG Retail Data'!M$1,[1]Sheet1!$A$1:$B$1,0),FALSE)</f>
        <v>Foods</v>
      </c>
      <c r="N9456" s="2">
        <f>VLOOKUP(B9456,[2]Sheet1!$A$1:$B$57,MATCH(N$1,[2]Sheet1!$A$1:$B$1,0),FALSE)</f>
        <v>0.23</v>
      </c>
      <c r="O9456" s="3">
        <f t="shared" si="1179"/>
        <v>747.5</v>
      </c>
      <c r="P9456">
        <f t="shared" si="1180"/>
        <v>28.75</v>
      </c>
      <c r="Q9456">
        <f t="shared" si="1181"/>
        <v>406250</v>
      </c>
    </row>
    <row r="9457" spans="1:17" x14ac:dyDescent="0.3">
      <c r="A9457">
        <v>61872141</v>
      </c>
      <c r="B9457" t="s">
        <v>70</v>
      </c>
      <c r="C9457">
        <v>43</v>
      </c>
      <c r="D9457">
        <v>125</v>
      </c>
      <c r="E9457">
        <f t="shared" si="1176"/>
        <v>5375</v>
      </c>
      <c r="F9457" t="s">
        <v>81</v>
      </c>
      <c r="G9457" s="1">
        <v>43261</v>
      </c>
      <c r="H9457" t="s">
        <v>21</v>
      </c>
      <c r="I9457" t="str">
        <f t="shared" si="1182"/>
        <v>June</v>
      </c>
      <c r="J9457" t="str">
        <f t="shared" si="1183"/>
        <v>2018</v>
      </c>
      <c r="K9457" t="str">
        <f t="shared" si="1177"/>
        <v>Q2</v>
      </c>
      <c r="L9457" t="str">
        <f t="shared" si="1178"/>
        <v>Slow Moving</v>
      </c>
      <c r="M9457" t="str">
        <f>VLOOKUP($B9457,[1]Sheet1!$A$1:$B$57,MATCH('[1]FMCG Retail Data'!M$1,[1]Sheet1!$A$1:$B$1,0),FALSE)</f>
        <v>Foods</v>
      </c>
      <c r="N9457" s="2">
        <f>VLOOKUP(B9457,[2]Sheet1!$A$1:$B$57,MATCH(N$1,[2]Sheet1!$A$1:$B$1,0),FALSE)</f>
        <v>0.18</v>
      </c>
      <c r="O9457" s="3">
        <f t="shared" si="1179"/>
        <v>967.5</v>
      </c>
      <c r="P9457">
        <f t="shared" si="1180"/>
        <v>22.5</v>
      </c>
      <c r="Q9457">
        <f t="shared" si="1181"/>
        <v>671875</v>
      </c>
    </row>
    <row r="9458" spans="1:17" x14ac:dyDescent="0.3">
      <c r="A9458">
        <v>86212366</v>
      </c>
      <c r="B9458" t="s">
        <v>71</v>
      </c>
      <c r="C9458">
        <v>65</v>
      </c>
      <c r="D9458">
        <v>80</v>
      </c>
      <c r="E9458">
        <f t="shared" si="1176"/>
        <v>5200</v>
      </c>
      <c r="F9458" t="s">
        <v>81</v>
      </c>
      <c r="G9458" s="1">
        <v>42600</v>
      </c>
      <c r="H9458" t="s">
        <v>21</v>
      </c>
      <c r="I9458" t="str">
        <f t="shared" si="1182"/>
        <v>August</v>
      </c>
      <c r="J9458" t="str">
        <f t="shared" si="1183"/>
        <v>2016</v>
      </c>
      <c r="K9458" t="str">
        <f t="shared" si="1177"/>
        <v>Q3</v>
      </c>
      <c r="L9458" t="str">
        <f t="shared" si="1178"/>
        <v>Fast Moving</v>
      </c>
      <c r="M9458" t="str">
        <f>VLOOKUP($B9458,[1]Sheet1!$A$1:$B$57,MATCH('[1]FMCG Retail Data'!M$1,[1]Sheet1!$A$1:$B$1,0),FALSE)</f>
        <v>Foods</v>
      </c>
      <c r="N9458" s="2">
        <f>VLOOKUP(B9458,[2]Sheet1!$A$1:$B$57,MATCH(N$1,[2]Sheet1!$A$1:$B$1,0),FALSE)</f>
        <v>0.36</v>
      </c>
      <c r="O9458" s="3">
        <f t="shared" si="1179"/>
        <v>1871.9999999999998</v>
      </c>
      <c r="P9458">
        <f t="shared" si="1180"/>
        <v>28.799999999999997</v>
      </c>
      <c r="Q9458">
        <f t="shared" si="1181"/>
        <v>416000</v>
      </c>
    </row>
    <row r="9459" spans="1:17" x14ac:dyDescent="0.3">
      <c r="A9459">
        <v>66372433</v>
      </c>
      <c r="B9459" t="s">
        <v>72</v>
      </c>
      <c r="C9459">
        <v>33</v>
      </c>
      <c r="D9459">
        <v>300</v>
      </c>
      <c r="E9459">
        <f t="shared" si="1176"/>
        <v>9900</v>
      </c>
      <c r="F9459" t="s">
        <v>81</v>
      </c>
      <c r="G9459" s="1">
        <v>42878</v>
      </c>
      <c r="H9459" t="s">
        <v>21</v>
      </c>
      <c r="I9459" t="str">
        <f t="shared" si="1182"/>
        <v>May</v>
      </c>
      <c r="J9459" t="str">
        <f t="shared" si="1183"/>
        <v>2017</v>
      </c>
      <c r="K9459" t="str">
        <f t="shared" si="1177"/>
        <v>Q2</v>
      </c>
      <c r="L9459" t="str">
        <f t="shared" si="1178"/>
        <v>Slow Moving</v>
      </c>
      <c r="M9459" t="str">
        <f>VLOOKUP($B9459,[1]Sheet1!$A$1:$B$57,MATCH('[1]FMCG Retail Data'!M$1,[1]Sheet1!$A$1:$B$1,0),FALSE)</f>
        <v>Foods</v>
      </c>
      <c r="N9459" s="2">
        <f>VLOOKUP(B9459,[2]Sheet1!$A$1:$B$57,MATCH(N$1,[2]Sheet1!$A$1:$B$1,0),FALSE)</f>
        <v>0.28000000000000003</v>
      </c>
      <c r="O9459" s="3">
        <f t="shared" si="1179"/>
        <v>2772.0000000000005</v>
      </c>
      <c r="P9459">
        <f t="shared" si="1180"/>
        <v>84.000000000000014</v>
      </c>
      <c r="Q9459">
        <f t="shared" si="1181"/>
        <v>2970000</v>
      </c>
    </row>
    <row r="9460" spans="1:17" x14ac:dyDescent="0.3">
      <c r="A9460">
        <v>74534912</v>
      </c>
      <c r="B9460" t="s">
        <v>73</v>
      </c>
      <c r="C9460">
        <v>67</v>
      </c>
      <c r="D9460">
        <v>150</v>
      </c>
      <c r="E9460">
        <f t="shared" si="1176"/>
        <v>10050</v>
      </c>
      <c r="F9460" t="s">
        <v>81</v>
      </c>
      <c r="G9460" s="1">
        <v>43106</v>
      </c>
      <c r="H9460" t="s">
        <v>21</v>
      </c>
      <c r="I9460" t="str">
        <f t="shared" si="1182"/>
        <v>January</v>
      </c>
      <c r="J9460" t="str">
        <f t="shared" si="1183"/>
        <v>2018</v>
      </c>
      <c r="K9460" t="str">
        <f t="shared" si="1177"/>
        <v>Q1</v>
      </c>
      <c r="L9460" t="str">
        <f t="shared" si="1178"/>
        <v>Fast Moving</v>
      </c>
      <c r="M9460" t="str">
        <f>VLOOKUP($B9460,[1]Sheet1!$A$1:$B$57,MATCH('[1]FMCG Retail Data'!M$1,[1]Sheet1!$A$1:$B$1,0),FALSE)</f>
        <v>Foods</v>
      </c>
      <c r="N9460" s="2">
        <f>VLOOKUP(B9460,[2]Sheet1!$A$1:$B$57,MATCH(N$1,[2]Sheet1!$A$1:$B$1,0),FALSE)</f>
        <v>0.32</v>
      </c>
      <c r="O9460" s="3">
        <f t="shared" si="1179"/>
        <v>3216</v>
      </c>
      <c r="P9460">
        <f t="shared" si="1180"/>
        <v>48</v>
      </c>
      <c r="Q9460">
        <f t="shared" si="1181"/>
        <v>1507500</v>
      </c>
    </row>
    <row r="9461" spans="1:17" x14ac:dyDescent="0.3">
      <c r="A9461">
        <v>46332311</v>
      </c>
      <c r="B9461" t="s">
        <v>74</v>
      </c>
      <c r="C9461">
        <v>54</v>
      </c>
      <c r="D9461">
        <v>600</v>
      </c>
      <c r="E9461">
        <f t="shared" si="1176"/>
        <v>32400</v>
      </c>
      <c r="F9461" t="s">
        <v>81</v>
      </c>
      <c r="G9461" s="1">
        <v>43179</v>
      </c>
      <c r="H9461" t="s">
        <v>30</v>
      </c>
      <c r="I9461" t="str">
        <f t="shared" si="1182"/>
        <v>March</v>
      </c>
      <c r="J9461" t="str">
        <f t="shared" si="1183"/>
        <v>2018</v>
      </c>
      <c r="K9461" t="str">
        <f t="shared" si="1177"/>
        <v>Q1</v>
      </c>
      <c r="L9461" t="str">
        <f t="shared" si="1178"/>
        <v>Fast Moving</v>
      </c>
      <c r="M9461" t="str">
        <f>VLOOKUP($B9461,[1]Sheet1!$A$1:$B$57,MATCH('[1]FMCG Retail Data'!M$1,[1]Sheet1!$A$1:$B$1,0),FALSE)</f>
        <v>HouseHold</v>
      </c>
      <c r="N9461" s="2">
        <f>VLOOKUP(B9461,[2]Sheet1!$A$1:$B$57,MATCH(N$1,[2]Sheet1!$A$1:$B$1,0),FALSE)</f>
        <v>0.35</v>
      </c>
      <c r="O9461" s="3">
        <f t="shared" si="1179"/>
        <v>11340</v>
      </c>
      <c r="P9461">
        <f t="shared" si="1180"/>
        <v>210</v>
      </c>
      <c r="Q9461">
        <f t="shared" si="1181"/>
        <v>19440000</v>
      </c>
    </row>
    <row r="9462" spans="1:17" x14ac:dyDescent="0.3">
      <c r="A9462">
        <v>71532538</v>
      </c>
      <c r="B9462" t="s">
        <v>75</v>
      </c>
      <c r="C9462">
        <v>46</v>
      </c>
      <c r="D9462">
        <v>380</v>
      </c>
      <c r="E9462">
        <f t="shared" si="1176"/>
        <v>17480</v>
      </c>
      <c r="F9462" t="s">
        <v>81</v>
      </c>
      <c r="G9462" s="1">
        <v>42954</v>
      </c>
      <c r="H9462" t="s">
        <v>30</v>
      </c>
      <c r="I9462" t="str">
        <f t="shared" si="1182"/>
        <v>August</v>
      </c>
      <c r="J9462" t="str">
        <f t="shared" si="1183"/>
        <v>2017</v>
      </c>
      <c r="K9462" t="str">
        <f t="shared" si="1177"/>
        <v>Q3</v>
      </c>
      <c r="L9462" t="str">
        <f t="shared" si="1178"/>
        <v>Slow Moving</v>
      </c>
      <c r="M9462" t="str">
        <f>VLOOKUP($B9462,[1]Sheet1!$A$1:$B$57,MATCH('[1]FMCG Retail Data'!M$1,[1]Sheet1!$A$1:$B$1,0),FALSE)</f>
        <v>HouseHold</v>
      </c>
      <c r="N9462" s="2">
        <f>VLOOKUP(B9462,[2]Sheet1!$A$1:$B$57,MATCH(N$1,[2]Sheet1!$A$1:$B$1,0),FALSE)</f>
        <v>0.27</v>
      </c>
      <c r="O9462" s="3">
        <f t="shared" si="1179"/>
        <v>4719.6000000000004</v>
      </c>
      <c r="P9462">
        <f t="shared" si="1180"/>
        <v>102.60000000000001</v>
      </c>
      <c r="Q9462">
        <f t="shared" si="1181"/>
        <v>6642400</v>
      </c>
    </row>
    <row r="9463" spans="1:17" x14ac:dyDescent="0.3">
      <c r="A9463">
        <v>67463235</v>
      </c>
      <c r="B9463" t="s">
        <v>76</v>
      </c>
      <c r="C9463">
        <v>97</v>
      </c>
      <c r="D9463">
        <v>20</v>
      </c>
      <c r="E9463">
        <f t="shared" si="1176"/>
        <v>1940</v>
      </c>
      <c r="F9463" t="s">
        <v>81</v>
      </c>
      <c r="G9463" s="1">
        <v>42900</v>
      </c>
      <c r="H9463" t="s">
        <v>21</v>
      </c>
      <c r="I9463" t="str">
        <f t="shared" si="1182"/>
        <v>June</v>
      </c>
      <c r="J9463" t="str">
        <f t="shared" si="1183"/>
        <v>2017</v>
      </c>
      <c r="K9463" t="str">
        <f t="shared" si="1177"/>
        <v>Q2</v>
      </c>
      <c r="L9463" t="str">
        <f t="shared" si="1178"/>
        <v>Fast Moving</v>
      </c>
      <c r="M9463" t="str">
        <f>VLOOKUP($B9463,[1]Sheet1!$A$1:$B$57,MATCH('[1]FMCG Retail Data'!M$1,[1]Sheet1!$A$1:$B$1,0),FALSE)</f>
        <v>HouseHold</v>
      </c>
      <c r="N9463" s="2">
        <f>VLOOKUP(B9463,[2]Sheet1!$A$1:$B$57,MATCH(N$1,[2]Sheet1!$A$1:$B$1,0),FALSE)</f>
        <v>0.28999999999999998</v>
      </c>
      <c r="O9463" s="3">
        <f t="shared" si="1179"/>
        <v>562.6</v>
      </c>
      <c r="P9463">
        <f t="shared" si="1180"/>
        <v>5.8</v>
      </c>
      <c r="Q9463">
        <f t="shared" si="1181"/>
        <v>38800</v>
      </c>
    </row>
    <row r="9464" spans="1:17" x14ac:dyDescent="0.3">
      <c r="A9464">
        <v>53873669</v>
      </c>
      <c r="B9464" t="s">
        <v>77</v>
      </c>
      <c r="C9464">
        <v>68</v>
      </c>
      <c r="D9464">
        <v>135</v>
      </c>
      <c r="E9464">
        <f t="shared" si="1176"/>
        <v>9180</v>
      </c>
      <c r="F9464" t="s">
        <v>81</v>
      </c>
      <c r="G9464" s="1">
        <v>42536</v>
      </c>
      <c r="H9464" t="s">
        <v>23</v>
      </c>
      <c r="I9464" t="str">
        <f t="shared" si="1182"/>
        <v>June</v>
      </c>
      <c r="J9464" t="str">
        <f t="shared" si="1183"/>
        <v>2016</v>
      </c>
      <c r="K9464" t="str">
        <f t="shared" si="1177"/>
        <v>Q2</v>
      </c>
      <c r="L9464" t="str">
        <f t="shared" si="1178"/>
        <v>Fast Moving</v>
      </c>
      <c r="M9464" t="str">
        <f>VLOOKUP($B9464,[1]Sheet1!$A$1:$B$57,MATCH('[1]FMCG Retail Data'!M$1,[1]Sheet1!$A$1:$B$1,0),FALSE)</f>
        <v>HouseHold</v>
      </c>
      <c r="N9464" s="2">
        <f>VLOOKUP(B9464,[2]Sheet1!$A$1:$B$57,MATCH(N$1,[2]Sheet1!$A$1:$B$1,0),FALSE)</f>
        <v>0.17</v>
      </c>
      <c r="O9464" s="3">
        <f t="shared" si="1179"/>
        <v>1560.6000000000001</v>
      </c>
      <c r="P9464">
        <f t="shared" si="1180"/>
        <v>22.950000000000003</v>
      </c>
      <c r="Q9464">
        <f t="shared" si="1181"/>
        <v>1239300</v>
      </c>
    </row>
    <row r="9465" spans="1:17" x14ac:dyDescent="0.3">
      <c r="A9465">
        <v>15914258</v>
      </c>
      <c r="B9465" t="s">
        <v>78</v>
      </c>
      <c r="C9465">
        <v>93</v>
      </c>
      <c r="D9465">
        <v>180</v>
      </c>
      <c r="E9465">
        <f t="shared" si="1176"/>
        <v>16740</v>
      </c>
      <c r="F9465" t="s">
        <v>81</v>
      </c>
      <c r="G9465" s="1">
        <v>42957</v>
      </c>
      <c r="H9465" t="s">
        <v>30</v>
      </c>
      <c r="I9465" t="str">
        <f t="shared" si="1182"/>
        <v>August</v>
      </c>
      <c r="J9465" t="str">
        <f t="shared" si="1183"/>
        <v>2017</v>
      </c>
      <c r="K9465" t="str">
        <f t="shared" si="1177"/>
        <v>Q3</v>
      </c>
      <c r="L9465" t="str">
        <f t="shared" si="1178"/>
        <v>Fast Moving</v>
      </c>
      <c r="M9465" t="str">
        <f>VLOOKUP($B9465,[1]Sheet1!$A$1:$B$57,MATCH('[1]FMCG Retail Data'!M$1,[1]Sheet1!$A$1:$B$1,0),FALSE)</f>
        <v>HouseHold</v>
      </c>
      <c r="N9465" s="2">
        <f>VLOOKUP(B9465,[2]Sheet1!$A$1:$B$57,MATCH(N$1,[2]Sheet1!$A$1:$B$1,0),FALSE)</f>
        <v>0.23</v>
      </c>
      <c r="O9465" s="3">
        <f t="shared" si="1179"/>
        <v>3850.2</v>
      </c>
      <c r="P9465">
        <f t="shared" si="1180"/>
        <v>41.4</v>
      </c>
      <c r="Q9465">
        <f t="shared" si="1181"/>
        <v>3013200</v>
      </c>
    </row>
    <row r="9466" spans="1:17" x14ac:dyDescent="0.3">
      <c r="A9466">
        <v>68043792</v>
      </c>
      <c r="B9466" t="s">
        <v>17</v>
      </c>
      <c r="C9466">
        <v>32</v>
      </c>
      <c r="D9466">
        <v>30</v>
      </c>
      <c r="E9466">
        <f t="shared" si="1176"/>
        <v>960</v>
      </c>
      <c r="F9466" t="s">
        <v>82</v>
      </c>
      <c r="G9466" s="1">
        <v>42741</v>
      </c>
      <c r="H9466" t="s">
        <v>21</v>
      </c>
      <c r="I9466" t="str">
        <f t="shared" si="1182"/>
        <v>January</v>
      </c>
      <c r="J9466" t="str">
        <f t="shared" si="1183"/>
        <v>2017</v>
      </c>
      <c r="K9466" t="str">
        <f t="shared" si="1177"/>
        <v>Q1</v>
      </c>
      <c r="L9466" t="str">
        <f t="shared" si="1178"/>
        <v>Slow Moving</v>
      </c>
      <c r="M9466" t="str">
        <f>VLOOKUP($B9466,[1]Sheet1!$A$1:$B$57,MATCH('[1]FMCG Retail Data'!M$1,[1]Sheet1!$A$1:$B$1,0),FALSE)</f>
        <v>Personal Care</v>
      </c>
      <c r="N9466" s="2">
        <f>VLOOKUP(B9466,[2]Sheet1!$A$1:$B$57,MATCH(N$1,[2]Sheet1!$A$1:$B$1,0),FALSE)</f>
        <v>0.3</v>
      </c>
      <c r="O9466" s="3">
        <f t="shared" si="1179"/>
        <v>288</v>
      </c>
      <c r="P9466">
        <f t="shared" si="1180"/>
        <v>9</v>
      </c>
      <c r="Q9466">
        <f t="shared" si="1181"/>
        <v>28800</v>
      </c>
    </row>
    <row r="9467" spans="1:17" x14ac:dyDescent="0.3">
      <c r="A9467">
        <v>78723307</v>
      </c>
      <c r="B9467" t="s">
        <v>20</v>
      </c>
      <c r="C9467">
        <v>84</v>
      </c>
      <c r="D9467">
        <v>70</v>
      </c>
      <c r="E9467">
        <f t="shared" si="1176"/>
        <v>5880</v>
      </c>
      <c r="F9467" t="s">
        <v>82</v>
      </c>
      <c r="G9467" s="1">
        <v>42795</v>
      </c>
      <c r="H9467" t="s">
        <v>25</v>
      </c>
      <c r="I9467" t="str">
        <f t="shared" si="1182"/>
        <v>March</v>
      </c>
      <c r="J9467" t="str">
        <f t="shared" si="1183"/>
        <v>2017</v>
      </c>
      <c r="K9467" t="str">
        <f t="shared" si="1177"/>
        <v>Q1</v>
      </c>
      <c r="L9467" t="str">
        <f t="shared" si="1178"/>
        <v>Fast Moving</v>
      </c>
      <c r="M9467" t="str">
        <f>VLOOKUP($B9467,[1]Sheet1!$A$1:$B$57,MATCH('[1]FMCG Retail Data'!M$1,[1]Sheet1!$A$1:$B$1,0),FALSE)</f>
        <v>Personal Care</v>
      </c>
      <c r="N9467" s="2">
        <f>VLOOKUP(B9467,[2]Sheet1!$A$1:$B$57,MATCH(N$1,[2]Sheet1!$A$1:$B$1,0),FALSE)</f>
        <v>0.12</v>
      </c>
      <c r="O9467" s="3">
        <f t="shared" si="1179"/>
        <v>705.6</v>
      </c>
      <c r="P9467">
        <f t="shared" si="1180"/>
        <v>8.4</v>
      </c>
      <c r="Q9467">
        <f t="shared" si="1181"/>
        <v>411600</v>
      </c>
    </row>
    <row r="9468" spans="1:17" x14ac:dyDescent="0.3">
      <c r="A9468">
        <v>33973235</v>
      </c>
      <c r="B9468" t="s">
        <v>22</v>
      </c>
      <c r="C9468">
        <v>53</v>
      </c>
      <c r="D9468">
        <v>230</v>
      </c>
      <c r="E9468">
        <f t="shared" si="1176"/>
        <v>12190</v>
      </c>
      <c r="F9468" t="s">
        <v>82</v>
      </c>
      <c r="G9468" s="1">
        <v>42560</v>
      </c>
      <c r="H9468" t="s">
        <v>30</v>
      </c>
      <c r="I9468" t="str">
        <f t="shared" si="1182"/>
        <v>July</v>
      </c>
      <c r="J9468" t="str">
        <f t="shared" si="1183"/>
        <v>2016</v>
      </c>
      <c r="K9468" t="str">
        <f t="shared" si="1177"/>
        <v>Q3</v>
      </c>
      <c r="L9468" t="str">
        <f t="shared" si="1178"/>
        <v>Fast Moving</v>
      </c>
      <c r="M9468" t="str">
        <f>VLOOKUP($B9468,[1]Sheet1!$A$1:$B$57,MATCH('[1]FMCG Retail Data'!M$1,[1]Sheet1!$A$1:$B$1,0),FALSE)</f>
        <v>Personal Care</v>
      </c>
      <c r="N9468" s="2">
        <f>VLOOKUP(B9468,[2]Sheet1!$A$1:$B$57,MATCH(N$1,[2]Sheet1!$A$1:$B$1,0),FALSE)</f>
        <v>0.18</v>
      </c>
      <c r="O9468" s="3">
        <f t="shared" si="1179"/>
        <v>2194.1999999999998</v>
      </c>
      <c r="P9468">
        <f t="shared" si="1180"/>
        <v>41.4</v>
      </c>
      <c r="Q9468">
        <f t="shared" si="1181"/>
        <v>2803700</v>
      </c>
    </row>
    <row r="9469" spans="1:17" x14ac:dyDescent="0.3">
      <c r="A9469">
        <v>15251469</v>
      </c>
      <c r="B9469" t="s">
        <v>24</v>
      </c>
      <c r="C9469">
        <v>49</v>
      </c>
      <c r="D9469">
        <v>299</v>
      </c>
      <c r="E9469">
        <f t="shared" si="1176"/>
        <v>14651</v>
      </c>
      <c r="F9469" t="s">
        <v>82</v>
      </c>
      <c r="G9469" s="1">
        <v>42648</v>
      </c>
      <c r="H9469" t="s">
        <v>25</v>
      </c>
      <c r="I9469" t="str">
        <f t="shared" si="1182"/>
        <v>October</v>
      </c>
      <c r="J9469" t="str">
        <f t="shared" si="1183"/>
        <v>2016</v>
      </c>
      <c r="K9469" t="str">
        <f t="shared" si="1177"/>
        <v>Q4</v>
      </c>
      <c r="L9469" t="str">
        <f t="shared" si="1178"/>
        <v>Slow Moving</v>
      </c>
      <c r="M9469" t="str">
        <f>VLOOKUP($B9469,[1]Sheet1!$A$1:$B$57,MATCH('[1]FMCG Retail Data'!M$1,[1]Sheet1!$A$1:$B$1,0),FALSE)</f>
        <v>Personal Care</v>
      </c>
      <c r="N9469" s="2">
        <f>VLOOKUP(B9469,[2]Sheet1!$A$1:$B$57,MATCH(N$1,[2]Sheet1!$A$1:$B$1,0),FALSE)</f>
        <v>0.18</v>
      </c>
      <c r="O9469" s="3">
        <f t="shared" si="1179"/>
        <v>2637.18</v>
      </c>
      <c r="P9469">
        <f t="shared" si="1180"/>
        <v>53.82</v>
      </c>
      <c r="Q9469">
        <f t="shared" si="1181"/>
        <v>4380649</v>
      </c>
    </row>
    <row r="9470" spans="1:17" x14ac:dyDescent="0.3">
      <c r="A9470">
        <v>55081822</v>
      </c>
      <c r="B9470" t="s">
        <v>26</v>
      </c>
      <c r="C9470">
        <v>109</v>
      </c>
      <c r="D9470">
        <v>599</v>
      </c>
      <c r="E9470">
        <f t="shared" si="1176"/>
        <v>65291</v>
      </c>
      <c r="F9470" t="s">
        <v>82</v>
      </c>
      <c r="G9470" s="1">
        <v>42620</v>
      </c>
      <c r="H9470" t="s">
        <v>25</v>
      </c>
      <c r="I9470" t="str">
        <f t="shared" si="1182"/>
        <v>September</v>
      </c>
      <c r="J9470" t="str">
        <f t="shared" si="1183"/>
        <v>2016</v>
      </c>
      <c r="K9470" t="str">
        <f t="shared" si="1177"/>
        <v>Q3</v>
      </c>
      <c r="L9470" t="str">
        <f t="shared" si="1178"/>
        <v>Fast Moving</v>
      </c>
      <c r="M9470" t="str">
        <f>VLOOKUP($B9470,[1]Sheet1!$A$1:$B$57,MATCH('[1]FMCG Retail Data'!M$1,[1]Sheet1!$A$1:$B$1,0),FALSE)</f>
        <v>Personal Care</v>
      </c>
      <c r="N9470" s="2">
        <f>VLOOKUP(B9470,[2]Sheet1!$A$1:$B$57,MATCH(N$1,[2]Sheet1!$A$1:$B$1,0),FALSE)</f>
        <v>0.32</v>
      </c>
      <c r="O9470" s="3">
        <f t="shared" si="1179"/>
        <v>20893.12</v>
      </c>
      <c r="P9470">
        <f t="shared" si="1180"/>
        <v>191.68</v>
      </c>
      <c r="Q9470">
        <f t="shared" si="1181"/>
        <v>39109309</v>
      </c>
    </row>
    <row r="9471" spans="1:17" x14ac:dyDescent="0.3">
      <c r="A9471">
        <v>31734896</v>
      </c>
      <c r="B9471" t="s">
        <v>27</v>
      </c>
      <c r="C9471">
        <v>55</v>
      </c>
      <c r="D9471">
        <v>280</v>
      </c>
      <c r="E9471">
        <f t="shared" si="1176"/>
        <v>15400</v>
      </c>
      <c r="F9471" t="s">
        <v>82</v>
      </c>
      <c r="G9471" s="1">
        <v>42622</v>
      </c>
      <c r="H9471" t="s">
        <v>21</v>
      </c>
      <c r="I9471" t="str">
        <f t="shared" si="1182"/>
        <v>September</v>
      </c>
      <c r="J9471" t="str">
        <f t="shared" si="1183"/>
        <v>2016</v>
      </c>
      <c r="K9471" t="str">
        <f t="shared" si="1177"/>
        <v>Q3</v>
      </c>
      <c r="L9471" t="str">
        <f t="shared" si="1178"/>
        <v>Fast Moving</v>
      </c>
      <c r="M9471" t="str">
        <f>VLOOKUP($B9471,[1]Sheet1!$A$1:$B$57,MATCH('[1]FMCG Retail Data'!M$1,[1]Sheet1!$A$1:$B$1,0),FALSE)</f>
        <v>Personal Care</v>
      </c>
      <c r="N9471" s="2">
        <f>VLOOKUP(B9471,[2]Sheet1!$A$1:$B$57,MATCH(N$1,[2]Sheet1!$A$1:$B$1,0),FALSE)</f>
        <v>0.11</v>
      </c>
      <c r="O9471" s="3">
        <f t="shared" si="1179"/>
        <v>1694</v>
      </c>
      <c r="P9471">
        <f t="shared" si="1180"/>
        <v>30.8</v>
      </c>
      <c r="Q9471">
        <f t="shared" si="1181"/>
        <v>4312000</v>
      </c>
    </row>
    <row r="9472" spans="1:17" x14ac:dyDescent="0.3">
      <c r="A9472">
        <v>14393785</v>
      </c>
      <c r="B9472" t="s">
        <v>28</v>
      </c>
      <c r="C9472">
        <v>910</v>
      </c>
      <c r="D9472">
        <v>630</v>
      </c>
      <c r="E9472">
        <f t="shared" si="1176"/>
        <v>573300</v>
      </c>
      <c r="F9472" t="s">
        <v>82</v>
      </c>
      <c r="G9472" s="1">
        <v>43224</v>
      </c>
      <c r="H9472" t="s">
        <v>19</v>
      </c>
      <c r="I9472" t="str">
        <f t="shared" si="1182"/>
        <v>May</v>
      </c>
      <c r="J9472" t="str">
        <f t="shared" si="1183"/>
        <v>2018</v>
      </c>
      <c r="K9472" t="str">
        <f t="shared" si="1177"/>
        <v>Q2</v>
      </c>
      <c r="L9472" t="str">
        <f t="shared" si="1178"/>
        <v>Fast Moving</v>
      </c>
      <c r="M9472" t="str">
        <f>VLOOKUP($B9472,[1]Sheet1!$A$1:$B$57,MATCH('[1]FMCG Retail Data'!M$1,[1]Sheet1!$A$1:$B$1,0),FALSE)</f>
        <v>Personal Care</v>
      </c>
      <c r="N9472" s="2">
        <f>VLOOKUP(B9472,[2]Sheet1!$A$1:$B$57,MATCH(N$1,[2]Sheet1!$A$1:$B$1,0),FALSE)</f>
        <v>0.15</v>
      </c>
      <c r="O9472" s="3">
        <f t="shared" si="1179"/>
        <v>85995</v>
      </c>
      <c r="P9472">
        <f t="shared" si="1180"/>
        <v>94.5</v>
      </c>
      <c r="Q9472">
        <f t="shared" si="1181"/>
        <v>361179000</v>
      </c>
    </row>
    <row r="9473" spans="1:17" x14ac:dyDescent="0.3">
      <c r="A9473">
        <v>50653280</v>
      </c>
      <c r="B9473" t="s">
        <v>29</v>
      </c>
      <c r="C9473">
        <v>28</v>
      </c>
      <c r="D9473">
        <v>800</v>
      </c>
      <c r="E9473">
        <f t="shared" si="1176"/>
        <v>22400</v>
      </c>
      <c r="F9473" t="s">
        <v>82</v>
      </c>
      <c r="G9473" s="1">
        <v>42973</v>
      </c>
      <c r="H9473" t="s">
        <v>23</v>
      </c>
      <c r="I9473" t="str">
        <f t="shared" si="1182"/>
        <v>August</v>
      </c>
      <c r="J9473" t="str">
        <f t="shared" si="1183"/>
        <v>2017</v>
      </c>
      <c r="K9473" t="str">
        <f t="shared" si="1177"/>
        <v>Q3</v>
      </c>
      <c r="L9473" t="str">
        <f t="shared" si="1178"/>
        <v>Slow Moving</v>
      </c>
      <c r="M9473" t="str">
        <f>VLOOKUP($B9473,[1]Sheet1!$A$1:$B$57,MATCH('[1]FMCG Retail Data'!M$1,[1]Sheet1!$A$1:$B$1,0),FALSE)</f>
        <v>Personal Care</v>
      </c>
      <c r="N9473" s="2">
        <f>VLOOKUP(B9473,[2]Sheet1!$A$1:$B$57,MATCH(N$1,[2]Sheet1!$A$1:$B$1,0),FALSE)</f>
        <v>0.35</v>
      </c>
      <c r="O9473" s="3">
        <f t="shared" si="1179"/>
        <v>7840</v>
      </c>
      <c r="P9473">
        <f t="shared" si="1180"/>
        <v>280</v>
      </c>
      <c r="Q9473">
        <f t="shared" si="1181"/>
        <v>17920000</v>
      </c>
    </row>
    <row r="9474" spans="1:17" x14ac:dyDescent="0.3">
      <c r="A9474">
        <v>70622722</v>
      </c>
      <c r="B9474" t="s">
        <v>31</v>
      </c>
      <c r="C9474">
        <v>78</v>
      </c>
      <c r="D9474">
        <v>400</v>
      </c>
      <c r="E9474">
        <f t="shared" si="1176"/>
        <v>31200</v>
      </c>
      <c r="F9474" t="s">
        <v>82</v>
      </c>
      <c r="G9474" s="1">
        <v>43262</v>
      </c>
      <c r="H9474" t="s">
        <v>19</v>
      </c>
      <c r="I9474" t="str">
        <f t="shared" si="1182"/>
        <v>June</v>
      </c>
      <c r="J9474" t="str">
        <f t="shared" si="1183"/>
        <v>2018</v>
      </c>
      <c r="K9474" t="str">
        <f t="shared" si="1177"/>
        <v>Q2</v>
      </c>
      <c r="L9474" t="str">
        <f t="shared" si="1178"/>
        <v>Fast Moving</v>
      </c>
      <c r="M9474" t="str">
        <f>VLOOKUP($B9474,[1]Sheet1!$A$1:$B$57,MATCH('[1]FMCG Retail Data'!M$1,[1]Sheet1!$A$1:$B$1,0),FALSE)</f>
        <v>Personal Care</v>
      </c>
      <c r="N9474" s="2">
        <f>VLOOKUP(B9474,[2]Sheet1!$A$1:$B$57,MATCH(N$1,[2]Sheet1!$A$1:$B$1,0),FALSE)</f>
        <v>0.4</v>
      </c>
      <c r="O9474" s="3">
        <f t="shared" si="1179"/>
        <v>12480</v>
      </c>
      <c r="P9474">
        <f t="shared" si="1180"/>
        <v>160</v>
      </c>
      <c r="Q9474">
        <f t="shared" si="1181"/>
        <v>12480000</v>
      </c>
    </row>
    <row r="9475" spans="1:17" x14ac:dyDescent="0.3">
      <c r="A9475">
        <v>71804316</v>
      </c>
      <c r="B9475" s="4" t="s">
        <v>32</v>
      </c>
      <c r="C9475">
        <v>310</v>
      </c>
      <c r="D9475">
        <v>345</v>
      </c>
      <c r="E9475">
        <f t="shared" ref="E9475:E9538" si="1184">D9475*C9475</f>
        <v>106950</v>
      </c>
      <c r="F9475" t="s">
        <v>82</v>
      </c>
      <c r="G9475" s="1">
        <v>42418</v>
      </c>
      <c r="H9475" t="s">
        <v>25</v>
      </c>
      <c r="I9475" t="str">
        <f t="shared" si="1182"/>
        <v>February</v>
      </c>
      <c r="J9475" t="str">
        <f t="shared" si="1183"/>
        <v>2016</v>
      </c>
      <c r="K9475" t="str">
        <f t="shared" ref="K9475:K9538" si="1185">IF(OR(I9475="january",I9475="february",I9475="march"),"Q1",IF(OR(I9475="april",I9475="may",I9475="june"),"Q2",IF(OR(I9475="july",I9475="august",I9475="september"),"Q3","Q4")))</f>
        <v>Q1</v>
      </c>
      <c r="L9475" t="str">
        <f t="shared" ref="L9475:L9538" si="1186">IF(VALUE($C9475)&gt;=50,"Fast Moving","Slow Moving")</f>
        <v>Fast Moving</v>
      </c>
      <c r="M9475" t="str">
        <f>VLOOKUP($B9475,[1]Sheet1!$A$1:$B$57,MATCH('[1]FMCG Retail Data'!M$1,[1]Sheet1!$A$1:$B$1,0),FALSE)</f>
        <v>Personal Care</v>
      </c>
      <c r="N9475" s="2">
        <f>VLOOKUP(B9475,[2]Sheet1!$A$1:$B$57,MATCH(N$1,[2]Sheet1!$A$1:$B$1,0),FALSE)</f>
        <v>0.2</v>
      </c>
      <c r="O9475" s="3">
        <f t="shared" ref="O9475:O9538" si="1187">(D9475*N9475)*C9475</f>
        <v>21390</v>
      </c>
      <c r="P9475">
        <f t="shared" ref="P9475:P9538" si="1188">(D9475*N9475)</f>
        <v>69</v>
      </c>
      <c r="Q9475">
        <f t="shared" ref="Q9475:Q9538" si="1189">(D9475*E9475)</f>
        <v>36897750</v>
      </c>
    </row>
    <row r="9476" spans="1:17" x14ac:dyDescent="0.3">
      <c r="A9476">
        <v>71484344</v>
      </c>
      <c r="B9476" t="s">
        <v>33</v>
      </c>
      <c r="C9476">
        <v>410</v>
      </c>
      <c r="D9476">
        <v>295</v>
      </c>
      <c r="E9476">
        <f t="shared" si="1184"/>
        <v>120950</v>
      </c>
      <c r="F9476" t="s">
        <v>82</v>
      </c>
      <c r="G9476" s="1">
        <v>42806</v>
      </c>
      <c r="H9476" t="s">
        <v>21</v>
      </c>
      <c r="I9476" t="str">
        <f t="shared" ref="I9476:I9539" si="1190">TEXT($G9476,"mmmm")</f>
        <v>March</v>
      </c>
      <c r="J9476" t="str">
        <f t="shared" ref="J9476:J9539" si="1191">TEXT($G9476,"yyyy")</f>
        <v>2017</v>
      </c>
      <c r="K9476" t="str">
        <f t="shared" si="1185"/>
        <v>Q1</v>
      </c>
      <c r="L9476" t="str">
        <f t="shared" si="1186"/>
        <v>Fast Moving</v>
      </c>
      <c r="M9476" t="str">
        <f>VLOOKUP($B9476,[1]Sheet1!$A$1:$B$57,MATCH('[1]FMCG Retail Data'!M$1,[1]Sheet1!$A$1:$B$1,0),FALSE)</f>
        <v>Personal Care</v>
      </c>
      <c r="N9476" s="2">
        <f>VLOOKUP(B9476,[2]Sheet1!$A$1:$B$57,MATCH(N$1,[2]Sheet1!$A$1:$B$1,0),FALSE)</f>
        <v>0.16</v>
      </c>
      <c r="O9476" s="3">
        <f t="shared" si="1187"/>
        <v>19352</v>
      </c>
      <c r="P9476">
        <f t="shared" si="1188"/>
        <v>47.2</v>
      </c>
      <c r="Q9476">
        <f t="shared" si="1189"/>
        <v>35680250</v>
      </c>
    </row>
    <row r="9477" spans="1:17" x14ac:dyDescent="0.3">
      <c r="A9477">
        <v>54923256</v>
      </c>
      <c r="B9477" t="s">
        <v>34</v>
      </c>
      <c r="C9477">
        <v>65</v>
      </c>
      <c r="D9477">
        <v>280</v>
      </c>
      <c r="E9477">
        <f t="shared" si="1184"/>
        <v>18200</v>
      </c>
      <c r="F9477" t="s">
        <v>82</v>
      </c>
      <c r="G9477" s="1">
        <v>43453</v>
      </c>
      <c r="H9477" t="s">
        <v>19</v>
      </c>
      <c r="I9477" t="str">
        <f t="shared" si="1190"/>
        <v>December</v>
      </c>
      <c r="J9477" t="str">
        <f t="shared" si="1191"/>
        <v>2018</v>
      </c>
      <c r="K9477" t="str">
        <f t="shared" si="1185"/>
        <v>Q4</v>
      </c>
      <c r="L9477" t="str">
        <f t="shared" si="1186"/>
        <v>Fast Moving</v>
      </c>
      <c r="M9477" t="str">
        <f>VLOOKUP($B9477,[1]Sheet1!$A$1:$B$57,MATCH('[1]FMCG Retail Data'!M$1,[1]Sheet1!$A$1:$B$1,0),FALSE)</f>
        <v>Personal Care</v>
      </c>
      <c r="N9477" s="2">
        <f>VLOOKUP(B9477,[2]Sheet1!$A$1:$B$57,MATCH(N$1,[2]Sheet1!$A$1:$B$1,0),FALSE)</f>
        <v>0.12</v>
      </c>
      <c r="O9477" s="3">
        <f t="shared" si="1187"/>
        <v>2184</v>
      </c>
      <c r="P9477">
        <f t="shared" si="1188"/>
        <v>33.6</v>
      </c>
      <c r="Q9477">
        <f t="shared" si="1189"/>
        <v>5096000</v>
      </c>
    </row>
    <row r="9478" spans="1:17" x14ac:dyDescent="0.3">
      <c r="A9478">
        <v>55874501</v>
      </c>
      <c r="B9478" t="s">
        <v>35</v>
      </c>
      <c r="C9478">
        <v>210</v>
      </c>
      <c r="D9478">
        <v>90</v>
      </c>
      <c r="E9478">
        <f t="shared" si="1184"/>
        <v>18900</v>
      </c>
      <c r="F9478" t="s">
        <v>82</v>
      </c>
      <c r="G9478" s="1">
        <v>43063</v>
      </c>
      <c r="H9478" t="s">
        <v>30</v>
      </c>
      <c r="I9478" t="str">
        <f t="shared" si="1190"/>
        <v>November</v>
      </c>
      <c r="J9478" t="str">
        <f t="shared" si="1191"/>
        <v>2017</v>
      </c>
      <c r="K9478" t="str">
        <f t="shared" si="1185"/>
        <v>Q4</v>
      </c>
      <c r="L9478" t="str">
        <f t="shared" si="1186"/>
        <v>Fast Moving</v>
      </c>
      <c r="M9478" t="str">
        <f>VLOOKUP($B9478,[1]Sheet1!$A$1:$B$57,MATCH('[1]FMCG Retail Data'!M$1,[1]Sheet1!$A$1:$B$1,0),FALSE)</f>
        <v>Personal Care</v>
      </c>
      <c r="N9478" s="2">
        <f>VLOOKUP(B9478,[2]Sheet1!$A$1:$B$57,MATCH(N$1,[2]Sheet1!$A$1:$B$1,0),FALSE)</f>
        <v>0.15</v>
      </c>
      <c r="O9478" s="3">
        <f t="shared" si="1187"/>
        <v>2835</v>
      </c>
      <c r="P9478">
        <f t="shared" si="1188"/>
        <v>13.5</v>
      </c>
      <c r="Q9478">
        <f t="shared" si="1189"/>
        <v>1701000</v>
      </c>
    </row>
    <row r="9479" spans="1:17" x14ac:dyDescent="0.3">
      <c r="A9479">
        <v>52914606</v>
      </c>
      <c r="B9479" t="s">
        <v>36</v>
      </c>
      <c r="C9479">
        <v>96</v>
      </c>
      <c r="D9479">
        <v>490</v>
      </c>
      <c r="E9479">
        <f t="shared" si="1184"/>
        <v>47040</v>
      </c>
      <c r="F9479" t="s">
        <v>82</v>
      </c>
      <c r="G9479" s="1">
        <v>43460</v>
      </c>
      <c r="H9479" t="s">
        <v>30</v>
      </c>
      <c r="I9479" t="str">
        <f t="shared" si="1190"/>
        <v>December</v>
      </c>
      <c r="J9479" t="str">
        <f t="shared" si="1191"/>
        <v>2018</v>
      </c>
      <c r="K9479" t="str">
        <f t="shared" si="1185"/>
        <v>Q4</v>
      </c>
      <c r="L9479" t="str">
        <f t="shared" si="1186"/>
        <v>Fast Moving</v>
      </c>
      <c r="M9479" t="str">
        <f>VLOOKUP($B9479,[1]Sheet1!$A$1:$B$57,MATCH('[1]FMCG Retail Data'!M$1,[1]Sheet1!$A$1:$B$1,0),FALSE)</f>
        <v>Personal Care</v>
      </c>
      <c r="N9479" s="2">
        <f>VLOOKUP(B9479,[2]Sheet1!$A$1:$B$57,MATCH(N$1,[2]Sheet1!$A$1:$B$1,0),FALSE)</f>
        <v>0.45</v>
      </c>
      <c r="O9479" s="3">
        <f t="shared" si="1187"/>
        <v>21168</v>
      </c>
      <c r="P9479">
        <f t="shared" si="1188"/>
        <v>220.5</v>
      </c>
      <c r="Q9479">
        <f t="shared" si="1189"/>
        <v>23049600</v>
      </c>
    </row>
    <row r="9480" spans="1:17" x14ac:dyDescent="0.3">
      <c r="A9480">
        <v>64171346</v>
      </c>
      <c r="B9480" t="s">
        <v>37</v>
      </c>
      <c r="C9480">
        <v>92</v>
      </c>
      <c r="D9480">
        <v>85</v>
      </c>
      <c r="E9480">
        <f t="shared" si="1184"/>
        <v>7820</v>
      </c>
      <c r="F9480" t="s">
        <v>82</v>
      </c>
      <c r="G9480" s="1">
        <v>43167</v>
      </c>
      <c r="H9480" t="s">
        <v>25</v>
      </c>
      <c r="I9480" t="str">
        <f t="shared" si="1190"/>
        <v>March</v>
      </c>
      <c r="J9480" t="str">
        <f t="shared" si="1191"/>
        <v>2018</v>
      </c>
      <c r="K9480" t="str">
        <f t="shared" si="1185"/>
        <v>Q1</v>
      </c>
      <c r="L9480" t="str">
        <f t="shared" si="1186"/>
        <v>Fast Moving</v>
      </c>
      <c r="M9480" t="str">
        <f>VLOOKUP($B9480,[1]Sheet1!$A$1:$B$57,MATCH('[1]FMCG Retail Data'!M$1,[1]Sheet1!$A$1:$B$1,0),FALSE)</f>
        <v>Personal Care</v>
      </c>
      <c r="N9480" s="2">
        <f>VLOOKUP(B9480,[2]Sheet1!$A$1:$B$57,MATCH(N$1,[2]Sheet1!$A$1:$B$1,0),FALSE)</f>
        <v>0.38</v>
      </c>
      <c r="O9480" s="3">
        <f t="shared" si="1187"/>
        <v>2971.6</v>
      </c>
      <c r="P9480">
        <f t="shared" si="1188"/>
        <v>32.299999999999997</v>
      </c>
      <c r="Q9480">
        <f t="shared" si="1189"/>
        <v>664700</v>
      </c>
    </row>
    <row r="9481" spans="1:17" x14ac:dyDescent="0.3">
      <c r="A9481">
        <v>44951050</v>
      </c>
      <c r="B9481" t="s">
        <v>38</v>
      </c>
      <c r="C9481">
        <v>67</v>
      </c>
      <c r="D9481">
        <v>400</v>
      </c>
      <c r="E9481">
        <f t="shared" si="1184"/>
        <v>26800</v>
      </c>
      <c r="F9481" t="s">
        <v>82</v>
      </c>
      <c r="G9481" s="1">
        <v>42608</v>
      </c>
      <c r="H9481" t="s">
        <v>23</v>
      </c>
      <c r="I9481" t="str">
        <f t="shared" si="1190"/>
        <v>August</v>
      </c>
      <c r="J9481" t="str">
        <f t="shared" si="1191"/>
        <v>2016</v>
      </c>
      <c r="K9481" t="str">
        <f t="shared" si="1185"/>
        <v>Q3</v>
      </c>
      <c r="L9481" t="str">
        <f t="shared" si="1186"/>
        <v>Fast Moving</v>
      </c>
      <c r="M9481" t="str">
        <f>VLOOKUP($B9481,[1]Sheet1!$A$1:$B$57,MATCH('[1]FMCG Retail Data'!M$1,[1]Sheet1!$A$1:$B$1,0),FALSE)</f>
        <v>Personal Care</v>
      </c>
      <c r="N9481" s="2">
        <f>VLOOKUP(B9481,[2]Sheet1!$A$1:$B$57,MATCH(N$1,[2]Sheet1!$A$1:$B$1,0),FALSE)</f>
        <v>0.2</v>
      </c>
      <c r="O9481" s="3">
        <f t="shared" si="1187"/>
        <v>5360</v>
      </c>
      <c r="P9481">
        <f t="shared" si="1188"/>
        <v>80</v>
      </c>
      <c r="Q9481">
        <f t="shared" si="1189"/>
        <v>10720000</v>
      </c>
    </row>
    <row r="9482" spans="1:17" x14ac:dyDescent="0.3">
      <c r="A9482">
        <v>39002375</v>
      </c>
      <c r="B9482" t="s">
        <v>39</v>
      </c>
      <c r="C9482">
        <v>27</v>
      </c>
      <c r="D9482">
        <v>167</v>
      </c>
      <c r="E9482">
        <f t="shared" si="1184"/>
        <v>4509</v>
      </c>
      <c r="F9482" t="s">
        <v>82</v>
      </c>
      <c r="G9482" s="1">
        <v>42935</v>
      </c>
      <c r="H9482" t="s">
        <v>21</v>
      </c>
      <c r="I9482" t="str">
        <f t="shared" si="1190"/>
        <v>July</v>
      </c>
      <c r="J9482" t="str">
        <f t="shared" si="1191"/>
        <v>2017</v>
      </c>
      <c r="K9482" t="str">
        <f t="shared" si="1185"/>
        <v>Q3</v>
      </c>
      <c r="L9482" t="str">
        <f t="shared" si="1186"/>
        <v>Slow Moving</v>
      </c>
      <c r="M9482" t="str">
        <f>VLOOKUP($B9482,[1]Sheet1!$A$1:$B$57,MATCH('[1]FMCG Retail Data'!M$1,[1]Sheet1!$A$1:$B$1,0),FALSE)</f>
        <v>Personal Care</v>
      </c>
      <c r="N9482" s="2">
        <f>VLOOKUP(B9482,[2]Sheet1!$A$1:$B$57,MATCH(N$1,[2]Sheet1!$A$1:$B$1,0),FALSE)</f>
        <v>0.42</v>
      </c>
      <c r="O9482" s="3">
        <f t="shared" si="1187"/>
        <v>1893.78</v>
      </c>
      <c r="P9482">
        <f t="shared" si="1188"/>
        <v>70.14</v>
      </c>
      <c r="Q9482">
        <f t="shared" si="1189"/>
        <v>753003</v>
      </c>
    </row>
    <row r="9483" spans="1:17" x14ac:dyDescent="0.3">
      <c r="A9483">
        <v>35483540</v>
      </c>
      <c r="B9483" t="s">
        <v>40</v>
      </c>
      <c r="C9483">
        <v>69</v>
      </c>
      <c r="D9483">
        <v>328</v>
      </c>
      <c r="E9483">
        <f t="shared" si="1184"/>
        <v>22632</v>
      </c>
      <c r="F9483" t="s">
        <v>82</v>
      </c>
      <c r="G9483" s="1">
        <v>42654</v>
      </c>
      <c r="H9483" t="s">
        <v>21</v>
      </c>
      <c r="I9483" t="str">
        <f t="shared" si="1190"/>
        <v>October</v>
      </c>
      <c r="J9483" t="str">
        <f t="shared" si="1191"/>
        <v>2016</v>
      </c>
      <c r="K9483" t="str">
        <f t="shared" si="1185"/>
        <v>Q4</v>
      </c>
      <c r="L9483" t="str">
        <f t="shared" si="1186"/>
        <v>Fast Moving</v>
      </c>
      <c r="M9483" t="str">
        <f>VLOOKUP($B9483,[1]Sheet1!$A$1:$B$57,MATCH('[1]FMCG Retail Data'!M$1,[1]Sheet1!$A$1:$B$1,0),FALSE)</f>
        <v>Personal Care</v>
      </c>
      <c r="N9483" s="2">
        <f>VLOOKUP(B9483,[2]Sheet1!$A$1:$B$57,MATCH(N$1,[2]Sheet1!$A$1:$B$1,0),FALSE)</f>
        <v>0.27</v>
      </c>
      <c r="O9483" s="3">
        <f t="shared" si="1187"/>
        <v>6110.64</v>
      </c>
      <c r="P9483">
        <f t="shared" si="1188"/>
        <v>88.56</v>
      </c>
      <c r="Q9483">
        <f t="shared" si="1189"/>
        <v>7423296</v>
      </c>
    </row>
    <row r="9484" spans="1:17" x14ac:dyDescent="0.3">
      <c r="A9484">
        <v>32192519</v>
      </c>
      <c r="B9484" t="s">
        <v>41</v>
      </c>
      <c r="C9484">
        <v>49</v>
      </c>
      <c r="D9484">
        <v>692</v>
      </c>
      <c r="E9484">
        <f t="shared" si="1184"/>
        <v>33908</v>
      </c>
      <c r="F9484" t="s">
        <v>82</v>
      </c>
      <c r="G9484" s="1">
        <v>43046</v>
      </c>
      <c r="H9484" t="s">
        <v>23</v>
      </c>
      <c r="I9484" t="str">
        <f t="shared" si="1190"/>
        <v>November</v>
      </c>
      <c r="J9484" t="str">
        <f t="shared" si="1191"/>
        <v>2017</v>
      </c>
      <c r="K9484" t="str">
        <f t="shared" si="1185"/>
        <v>Q4</v>
      </c>
      <c r="L9484" t="str">
        <f t="shared" si="1186"/>
        <v>Slow Moving</v>
      </c>
      <c r="M9484" t="str">
        <f>VLOOKUP($B9484,[1]Sheet1!$A$1:$B$57,MATCH('[1]FMCG Retail Data'!M$1,[1]Sheet1!$A$1:$B$1,0),FALSE)</f>
        <v>Personal Care</v>
      </c>
      <c r="N9484" s="2">
        <f>VLOOKUP(B9484,[2]Sheet1!$A$1:$B$57,MATCH(N$1,[2]Sheet1!$A$1:$B$1,0),FALSE)</f>
        <v>0.08</v>
      </c>
      <c r="O9484" s="3">
        <f t="shared" si="1187"/>
        <v>2712.64</v>
      </c>
      <c r="P9484">
        <f t="shared" si="1188"/>
        <v>55.36</v>
      </c>
      <c r="Q9484">
        <f t="shared" si="1189"/>
        <v>23464336</v>
      </c>
    </row>
    <row r="9485" spans="1:17" x14ac:dyDescent="0.3">
      <c r="A9485">
        <v>69992976</v>
      </c>
      <c r="B9485" t="s">
        <v>42</v>
      </c>
      <c r="C9485">
        <v>56</v>
      </c>
      <c r="D9485">
        <v>429</v>
      </c>
      <c r="E9485">
        <f t="shared" si="1184"/>
        <v>24024</v>
      </c>
      <c r="F9485" t="s">
        <v>82</v>
      </c>
      <c r="G9485" s="1">
        <v>43228</v>
      </c>
      <c r="H9485" t="s">
        <v>21</v>
      </c>
      <c r="I9485" t="str">
        <f t="shared" si="1190"/>
        <v>May</v>
      </c>
      <c r="J9485" t="str">
        <f t="shared" si="1191"/>
        <v>2018</v>
      </c>
      <c r="K9485" t="str">
        <f t="shared" si="1185"/>
        <v>Q2</v>
      </c>
      <c r="L9485" t="str">
        <f t="shared" si="1186"/>
        <v>Fast Moving</v>
      </c>
      <c r="M9485" t="str">
        <f>VLOOKUP($B9485,[1]Sheet1!$A$1:$B$57,MATCH('[1]FMCG Retail Data'!M$1,[1]Sheet1!$A$1:$B$1,0),FALSE)</f>
        <v>Personal Care</v>
      </c>
      <c r="N9485" s="2">
        <f>VLOOKUP(B9485,[2]Sheet1!$A$1:$B$57,MATCH(N$1,[2]Sheet1!$A$1:$B$1,0),FALSE)</f>
        <v>0.15</v>
      </c>
      <c r="O9485" s="3">
        <f t="shared" si="1187"/>
        <v>3603.5999999999995</v>
      </c>
      <c r="P9485">
        <f t="shared" si="1188"/>
        <v>64.349999999999994</v>
      </c>
      <c r="Q9485">
        <f t="shared" si="1189"/>
        <v>10306296</v>
      </c>
    </row>
    <row r="9486" spans="1:17" x14ac:dyDescent="0.3">
      <c r="A9486">
        <v>76572027</v>
      </c>
      <c r="B9486" t="s">
        <v>43</v>
      </c>
      <c r="C9486">
        <v>76</v>
      </c>
      <c r="D9486">
        <v>20</v>
      </c>
      <c r="E9486">
        <f t="shared" si="1184"/>
        <v>1520</v>
      </c>
      <c r="F9486" t="s">
        <v>82</v>
      </c>
      <c r="G9486" s="1">
        <v>42973</v>
      </c>
      <c r="H9486" t="s">
        <v>19</v>
      </c>
      <c r="I9486" t="str">
        <f t="shared" si="1190"/>
        <v>August</v>
      </c>
      <c r="J9486" t="str">
        <f t="shared" si="1191"/>
        <v>2017</v>
      </c>
      <c r="K9486" t="str">
        <f t="shared" si="1185"/>
        <v>Q3</v>
      </c>
      <c r="L9486" t="str">
        <f t="shared" si="1186"/>
        <v>Fast Moving</v>
      </c>
      <c r="M9486" t="str">
        <f>VLOOKUP($B9486,[1]Sheet1!$A$1:$B$57,MATCH('[1]FMCG Retail Data'!M$1,[1]Sheet1!$A$1:$B$1,0),FALSE)</f>
        <v>Foods</v>
      </c>
      <c r="N9486" s="2">
        <f>VLOOKUP(B9486,[2]Sheet1!$A$1:$B$57,MATCH(N$1,[2]Sheet1!$A$1:$B$1,0),FALSE)</f>
        <v>0.06</v>
      </c>
      <c r="O9486" s="3">
        <f t="shared" si="1187"/>
        <v>91.2</v>
      </c>
      <c r="P9486">
        <f t="shared" si="1188"/>
        <v>1.2</v>
      </c>
      <c r="Q9486">
        <f t="shared" si="1189"/>
        <v>30400</v>
      </c>
    </row>
    <row r="9487" spans="1:17" x14ac:dyDescent="0.3">
      <c r="A9487">
        <v>84953395</v>
      </c>
      <c r="B9487" t="s">
        <v>44</v>
      </c>
      <c r="C9487">
        <v>95</v>
      </c>
      <c r="D9487">
        <v>48</v>
      </c>
      <c r="E9487">
        <f t="shared" si="1184"/>
        <v>4560</v>
      </c>
      <c r="F9487" t="s">
        <v>82</v>
      </c>
      <c r="G9487" s="1">
        <v>43395</v>
      </c>
      <c r="H9487" t="s">
        <v>21</v>
      </c>
      <c r="I9487" t="str">
        <f t="shared" si="1190"/>
        <v>October</v>
      </c>
      <c r="J9487" t="str">
        <f t="shared" si="1191"/>
        <v>2018</v>
      </c>
      <c r="K9487" t="str">
        <f t="shared" si="1185"/>
        <v>Q4</v>
      </c>
      <c r="L9487" t="str">
        <f t="shared" si="1186"/>
        <v>Fast Moving</v>
      </c>
      <c r="M9487" t="str">
        <f>VLOOKUP($B9487,[1]Sheet1!$A$1:$B$57,MATCH('[1]FMCG Retail Data'!M$1,[1]Sheet1!$A$1:$B$1,0),FALSE)</f>
        <v>Foods</v>
      </c>
      <c r="N9487" s="2">
        <f>VLOOKUP(B9487,[2]Sheet1!$A$1:$B$57,MATCH(N$1,[2]Sheet1!$A$1:$B$1,0),FALSE)</f>
        <v>0.09</v>
      </c>
      <c r="O9487" s="3">
        <f t="shared" si="1187"/>
        <v>410.40000000000003</v>
      </c>
      <c r="P9487">
        <f t="shared" si="1188"/>
        <v>4.32</v>
      </c>
      <c r="Q9487">
        <f t="shared" si="1189"/>
        <v>218880</v>
      </c>
    </row>
    <row r="9488" spans="1:17" x14ac:dyDescent="0.3">
      <c r="A9488">
        <v>82613128</v>
      </c>
      <c r="B9488" t="s">
        <v>45</v>
      </c>
      <c r="C9488">
        <v>72</v>
      </c>
      <c r="D9488">
        <v>43</v>
      </c>
      <c r="E9488">
        <f t="shared" si="1184"/>
        <v>3096</v>
      </c>
      <c r="F9488" t="s">
        <v>82</v>
      </c>
      <c r="G9488" s="1">
        <v>43052</v>
      </c>
      <c r="H9488" t="s">
        <v>25</v>
      </c>
      <c r="I9488" t="str">
        <f t="shared" si="1190"/>
        <v>November</v>
      </c>
      <c r="J9488" t="str">
        <f t="shared" si="1191"/>
        <v>2017</v>
      </c>
      <c r="K9488" t="str">
        <f t="shared" si="1185"/>
        <v>Q4</v>
      </c>
      <c r="L9488" t="str">
        <f t="shared" si="1186"/>
        <v>Fast Moving</v>
      </c>
      <c r="M9488" t="str">
        <f>VLOOKUP($B9488,[1]Sheet1!$A$1:$B$57,MATCH('[1]FMCG Retail Data'!M$1,[1]Sheet1!$A$1:$B$1,0),FALSE)</f>
        <v>Foods</v>
      </c>
      <c r="N9488" s="2">
        <f>VLOOKUP(B9488,[2]Sheet1!$A$1:$B$57,MATCH(N$1,[2]Sheet1!$A$1:$B$1,0),FALSE)</f>
        <v>0.05</v>
      </c>
      <c r="O9488" s="3">
        <f t="shared" si="1187"/>
        <v>154.79999999999998</v>
      </c>
      <c r="P9488">
        <f t="shared" si="1188"/>
        <v>2.15</v>
      </c>
      <c r="Q9488">
        <f t="shared" si="1189"/>
        <v>133128</v>
      </c>
    </row>
    <row r="9489" spans="1:17" x14ac:dyDescent="0.3">
      <c r="A9489">
        <v>17222969</v>
      </c>
      <c r="B9489" t="s">
        <v>46</v>
      </c>
      <c r="C9489">
        <v>103</v>
      </c>
      <c r="D9489">
        <v>70</v>
      </c>
      <c r="E9489">
        <f t="shared" si="1184"/>
        <v>7210</v>
      </c>
      <c r="F9489" t="s">
        <v>82</v>
      </c>
      <c r="G9489" s="1">
        <v>43333</v>
      </c>
      <c r="H9489" t="s">
        <v>23</v>
      </c>
      <c r="I9489" t="str">
        <f t="shared" si="1190"/>
        <v>August</v>
      </c>
      <c r="J9489" t="str">
        <f t="shared" si="1191"/>
        <v>2018</v>
      </c>
      <c r="K9489" t="str">
        <f t="shared" si="1185"/>
        <v>Q3</v>
      </c>
      <c r="L9489" t="str">
        <f t="shared" si="1186"/>
        <v>Fast Moving</v>
      </c>
      <c r="M9489" t="str">
        <f>VLOOKUP($B9489,[1]Sheet1!$A$1:$B$57,MATCH('[1]FMCG Retail Data'!M$1,[1]Sheet1!$A$1:$B$1,0),FALSE)</f>
        <v>Foods</v>
      </c>
      <c r="N9489" s="2">
        <f>VLOOKUP(B9489,[2]Sheet1!$A$1:$B$57,MATCH(N$1,[2]Sheet1!$A$1:$B$1,0),FALSE)</f>
        <v>0.1</v>
      </c>
      <c r="O9489" s="3">
        <f t="shared" si="1187"/>
        <v>721</v>
      </c>
      <c r="P9489">
        <f t="shared" si="1188"/>
        <v>7</v>
      </c>
      <c r="Q9489">
        <f t="shared" si="1189"/>
        <v>504700</v>
      </c>
    </row>
    <row r="9490" spans="1:17" x14ac:dyDescent="0.3">
      <c r="A9490">
        <v>47932098</v>
      </c>
      <c r="B9490" t="s">
        <v>47</v>
      </c>
      <c r="C9490">
        <v>33</v>
      </c>
      <c r="D9490">
        <v>699</v>
      </c>
      <c r="E9490">
        <f t="shared" si="1184"/>
        <v>23067</v>
      </c>
      <c r="F9490" t="s">
        <v>82</v>
      </c>
      <c r="G9490" s="1">
        <v>42619</v>
      </c>
      <c r="H9490" t="s">
        <v>23</v>
      </c>
      <c r="I9490" t="str">
        <f t="shared" si="1190"/>
        <v>September</v>
      </c>
      <c r="J9490" t="str">
        <f t="shared" si="1191"/>
        <v>2016</v>
      </c>
      <c r="K9490" t="str">
        <f t="shared" si="1185"/>
        <v>Q3</v>
      </c>
      <c r="L9490" t="str">
        <f t="shared" si="1186"/>
        <v>Slow Moving</v>
      </c>
      <c r="M9490" t="str">
        <f>VLOOKUP($B9490,[1]Sheet1!$A$1:$B$57,MATCH('[1]FMCG Retail Data'!M$1,[1]Sheet1!$A$1:$B$1,0),FALSE)</f>
        <v>Personal Care</v>
      </c>
      <c r="N9490" s="2">
        <f>VLOOKUP(B9490,[2]Sheet1!$A$1:$B$57,MATCH(N$1,[2]Sheet1!$A$1:$B$1,0),FALSE)</f>
        <v>0.17</v>
      </c>
      <c r="O9490" s="3">
        <f t="shared" si="1187"/>
        <v>3921.3900000000003</v>
      </c>
      <c r="P9490">
        <f t="shared" si="1188"/>
        <v>118.83000000000001</v>
      </c>
      <c r="Q9490">
        <f t="shared" si="1189"/>
        <v>16123833</v>
      </c>
    </row>
    <row r="9491" spans="1:17" x14ac:dyDescent="0.3">
      <c r="A9491">
        <v>83411687</v>
      </c>
      <c r="B9491" t="s">
        <v>48</v>
      </c>
      <c r="C9491">
        <v>65</v>
      </c>
      <c r="D9491">
        <v>600</v>
      </c>
      <c r="E9491">
        <f t="shared" si="1184"/>
        <v>39000</v>
      </c>
      <c r="F9491" t="s">
        <v>82</v>
      </c>
      <c r="G9491" s="1">
        <v>42664</v>
      </c>
      <c r="H9491" t="s">
        <v>30</v>
      </c>
      <c r="I9491" t="str">
        <f t="shared" si="1190"/>
        <v>October</v>
      </c>
      <c r="J9491" t="str">
        <f t="shared" si="1191"/>
        <v>2016</v>
      </c>
      <c r="K9491" t="str">
        <f t="shared" si="1185"/>
        <v>Q4</v>
      </c>
      <c r="L9491" t="str">
        <f t="shared" si="1186"/>
        <v>Fast Moving</v>
      </c>
      <c r="M9491" t="str">
        <f>VLOOKUP($B9491,[1]Sheet1!$A$1:$B$57,MATCH('[1]FMCG Retail Data'!M$1,[1]Sheet1!$A$1:$B$1,0),FALSE)</f>
        <v>Personal Care</v>
      </c>
      <c r="N9491" s="2">
        <f>VLOOKUP(B9491,[2]Sheet1!$A$1:$B$57,MATCH(N$1,[2]Sheet1!$A$1:$B$1,0),FALSE)</f>
        <v>0.3</v>
      </c>
      <c r="O9491" s="3">
        <f t="shared" si="1187"/>
        <v>11700</v>
      </c>
      <c r="P9491">
        <f t="shared" si="1188"/>
        <v>180</v>
      </c>
      <c r="Q9491">
        <f t="shared" si="1189"/>
        <v>23400000</v>
      </c>
    </row>
    <row r="9492" spans="1:17" x14ac:dyDescent="0.3">
      <c r="A9492">
        <v>71641630</v>
      </c>
      <c r="B9492" t="s">
        <v>49</v>
      </c>
      <c r="C9492">
        <v>44</v>
      </c>
      <c r="D9492">
        <v>380</v>
      </c>
      <c r="E9492">
        <f t="shared" si="1184"/>
        <v>16720</v>
      </c>
      <c r="F9492" t="s">
        <v>82</v>
      </c>
      <c r="G9492" s="1">
        <v>43348</v>
      </c>
      <c r="H9492" t="s">
        <v>19</v>
      </c>
      <c r="I9492" t="str">
        <f t="shared" si="1190"/>
        <v>September</v>
      </c>
      <c r="J9492" t="str">
        <f t="shared" si="1191"/>
        <v>2018</v>
      </c>
      <c r="K9492" t="str">
        <f t="shared" si="1185"/>
        <v>Q3</v>
      </c>
      <c r="L9492" t="str">
        <f t="shared" si="1186"/>
        <v>Slow Moving</v>
      </c>
      <c r="M9492" t="str">
        <f>VLOOKUP($B9492,[1]Sheet1!$A$1:$B$57,MATCH('[1]FMCG Retail Data'!M$1,[1]Sheet1!$A$1:$B$1,0),FALSE)</f>
        <v>Personal Care</v>
      </c>
      <c r="N9492" s="2">
        <f>VLOOKUP(B9492,[2]Sheet1!$A$1:$B$57,MATCH(N$1,[2]Sheet1!$A$1:$B$1,0),FALSE)</f>
        <v>0.23</v>
      </c>
      <c r="O9492" s="3">
        <f t="shared" si="1187"/>
        <v>3845.6000000000004</v>
      </c>
      <c r="P9492">
        <f t="shared" si="1188"/>
        <v>87.4</v>
      </c>
      <c r="Q9492">
        <f t="shared" si="1189"/>
        <v>6353600</v>
      </c>
    </row>
    <row r="9493" spans="1:17" x14ac:dyDescent="0.3">
      <c r="A9493">
        <v>36184243</v>
      </c>
      <c r="B9493" t="s">
        <v>50</v>
      </c>
      <c r="C9493">
        <v>78</v>
      </c>
      <c r="D9493">
        <v>65</v>
      </c>
      <c r="E9493">
        <f t="shared" si="1184"/>
        <v>5070</v>
      </c>
      <c r="F9493" t="s">
        <v>82</v>
      </c>
      <c r="G9493" s="1">
        <v>42759</v>
      </c>
      <c r="H9493" t="s">
        <v>30</v>
      </c>
      <c r="I9493" t="str">
        <f t="shared" si="1190"/>
        <v>January</v>
      </c>
      <c r="J9493" t="str">
        <f t="shared" si="1191"/>
        <v>2017</v>
      </c>
      <c r="K9493" t="str">
        <f t="shared" si="1185"/>
        <v>Q1</v>
      </c>
      <c r="L9493" t="str">
        <f t="shared" si="1186"/>
        <v>Fast Moving</v>
      </c>
      <c r="M9493" t="str">
        <f>VLOOKUP($B9493,[1]Sheet1!$A$1:$B$57,MATCH('[1]FMCG Retail Data'!M$1,[1]Sheet1!$A$1:$B$1,0),FALSE)</f>
        <v>Personal Care</v>
      </c>
      <c r="N9493" s="2">
        <f>VLOOKUP(B9493,[2]Sheet1!$A$1:$B$57,MATCH(N$1,[2]Sheet1!$A$1:$B$1,0),FALSE)</f>
        <v>0.18</v>
      </c>
      <c r="O9493" s="3">
        <f t="shared" si="1187"/>
        <v>912.59999999999991</v>
      </c>
      <c r="P9493">
        <f t="shared" si="1188"/>
        <v>11.7</v>
      </c>
      <c r="Q9493">
        <f t="shared" si="1189"/>
        <v>329550</v>
      </c>
    </row>
    <row r="9494" spans="1:17" x14ac:dyDescent="0.3">
      <c r="A9494">
        <v>68772743</v>
      </c>
      <c r="B9494" t="s">
        <v>51</v>
      </c>
      <c r="C9494">
        <v>98</v>
      </c>
      <c r="D9494">
        <v>392</v>
      </c>
      <c r="E9494">
        <f t="shared" si="1184"/>
        <v>38416</v>
      </c>
      <c r="F9494" t="s">
        <v>82</v>
      </c>
      <c r="G9494" s="1">
        <v>42921</v>
      </c>
      <c r="H9494" t="s">
        <v>19</v>
      </c>
      <c r="I9494" t="str">
        <f t="shared" si="1190"/>
        <v>July</v>
      </c>
      <c r="J9494" t="str">
        <f t="shared" si="1191"/>
        <v>2017</v>
      </c>
      <c r="K9494" t="str">
        <f t="shared" si="1185"/>
        <v>Q3</v>
      </c>
      <c r="L9494" t="str">
        <f t="shared" si="1186"/>
        <v>Fast Moving</v>
      </c>
      <c r="M9494" t="str">
        <f>VLOOKUP($B9494,[1]Sheet1!$A$1:$B$57,MATCH('[1]FMCG Retail Data'!M$1,[1]Sheet1!$A$1:$B$1,0),FALSE)</f>
        <v>Personal Care</v>
      </c>
      <c r="N9494" s="2">
        <f>VLOOKUP(B9494,[2]Sheet1!$A$1:$B$57,MATCH(N$1,[2]Sheet1!$A$1:$B$1,0),FALSE)</f>
        <v>0.36</v>
      </c>
      <c r="O9494" s="3">
        <f t="shared" si="1187"/>
        <v>13829.76</v>
      </c>
      <c r="P9494">
        <f t="shared" si="1188"/>
        <v>141.12</v>
      </c>
      <c r="Q9494">
        <f t="shared" si="1189"/>
        <v>15059072</v>
      </c>
    </row>
    <row r="9495" spans="1:17" x14ac:dyDescent="0.3">
      <c r="A9495">
        <v>24231798</v>
      </c>
      <c r="B9495" t="s">
        <v>52</v>
      </c>
      <c r="C9495">
        <v>102</v>
      </c>
      <c r="D9495">
        <v>190</v>
      </c>
      <c r="E9495">
        <f t="shared" si="1184"/>
        <v>19380</v>
      </c>
      <c r="F9495" t="s">
        <v>82</v>
      </c>
      <c r="G9495" s="1">
        <v>42992</v>
      </c>
      <c r="H9495" t="s">
        <v>21</v>
      </c>
      <c r="I9495" t="str">
        <f t="shared" si="1190"/>
        <v>September</v>
      </c>
      <c r="J9495" t="str">
        <f t="shared" si="1191"/>
        <v>2017</v>
      </c>
      <c r="K9495" t="str">
        <f t="shared" si="1185"/>
        <v>Q3</v>
      </c>
      <c r="L9495" t="str">
        <f t="shared" si="1186"/>
        <v>Fast Moving</v>
      </c>
      <c r="M9495" t="str">
        <f>VLOOKUP($B9495,[1]Sheet1!$A$1:$B$57,MATCH('[1]FMCG Retail Data'!M$1,[1]Sheet1!$A$1:$B$1,0),FALSE)</f>
        <v>HouseHold</v>
      </c>
      <c r="N9495" s="2">
        <f>VLOOKUP(B9495,[2]Sheet1!$A$1:$B$57,MATCH(N$1,[2]Sheet1!$A$1:$B$1,0),FALSE)</f>
        <v>0.47</v>
      </c>
      <c r="O9495" s="3">
        <f t="shared" si="1187"/>
        <v>9108.6</v>
      </c>
      <c r="P9495">
        <f t="shared" si="1188"/>
        <v>89.3</v>
      </c>
      <c r="Q9495">
        <f t="shared" si="1189"/>
        <v>3682200</v>
      </c>
    </row>
    <row r="9496" spans="1:17" x14ac:dyDescent="0.3">
      <c r="A9496">
        <v>50982973</v>
      </c>
      <c r="B9496" t="s">
        <v>53</v>
      </c>
      <c r="C9496">
        <v>68</v>
      </c>
      <c r="D9496">
        <v>75</v>
      </c>
      <c r="E9496">
        <f t="shared" si="1184"/>
        <v>5100</v>
      </c>
      <c r="F9496" t="s">
        <v>82</v>
      </c>
      <c r="G9496" s="1">
        <v>42836</v>
      </c>
      <c r="H9496" t="s">
        <v>21</v>
      </c>
      <c r="I9496" t="str">
        <f t="shared" si="1190"/>
        <v>April</v>
      </c>
      <c r="J9496" t="str">
        <f t="shared" si="1191"/>
        <v>2017</v>
      </c>
      <c r="K9496" t="str">
        <f t="shared" si="1185"/>
        <v>Q2</v>
      </c>
      <c r="L9496" t="str">
        <f t="shared" si="1186"/>
        <v>Fast Moving</v>
      </c>
      <c r="M9496" t="str">
        <f>VLOOKUP($B9496,[1]Sheet1!$A$1:$B$57,MATCH('[1]FMCG Retail Data'!M$1,[1]Sheet1!$A$1:$B$1,0),FALSE)</f>
        <v>HouseHold</v>
      </c>
      <c r="N9496" s="2">
        <f>VLOOKUP(B9496,[2]Sheet1!$A$1:$B$57,MATCH(N$1,[2]Sheet1!$A$1:$B$1,0),FALSE)</f>
        <v>0.4</v>
      </c>
      <c r="O9496" s="3">
        <f t="shared" si="1187"/>
        <v>2040</v>
      </c>
      <c r="P9496">
        <f t="shared" si="1188"/>
        <v>30</v>
      </c>
      <c r="Q9496">
        <f t="shared" si="1189"/>
        <v>382500</v>
      </c>
    </row>
    <row r="9497" spans="1:17" x14ac:dyDescent="0.3">
      <c r="A9497">
        <v>29341594</v>
      </c>
      <c r="B9497" t="s">
        <v>54</v>
      </c>
      <c r="C9497">
        <v>36</v>
      </c>
      <c r="D9497">
        <v>3590</v>
      </c>
      <c r="E9497">
        <f t="shared" si="1184"/>
        <v>129240</v>
      </c>
      <c r="F9497" t="s">
        <v>82</v>
      </c>
      <c r="G9497" s="1">
        <v>42436</v>
      </c>
      <c r="H9497" t="s">
        <v>19</v>
      </c>
      <c r="I9497" t="str">
        <f t="shared" si="1190"/>
        <v>March</v>
      </c>
      <c r="J9497" t="str">
        <f t="shared" si="1191"/>
        <v>2016</v>
      </c>
      <c r="K9497" t="str">
        <f t="shared" si="1185"/>
        <v>Q1</v>
      </c>
      <c r="L9497" t="str">
        <f t="shared" si="1186"/>
        <v>Slow Moving</v>
      </c>
      <c r="M9497" t="str">
        <f>VLOOKUP($B9497,[1]Sheet1!$A$1:$B$57,MATCH('[1]FMCG Retail Data'!M$1,[1]Sheet1!$A$1:$B$1,0),FALSE)</f>
        <v>Personal Care</v>
      </c>
      <c r="N9497" s="2">
        <f>VLOOKUP(B9497,[2]Sheet1!$A$1:$B$57,MATCH(N$1,[2]Sheet1!$A$1:$B$1,0),FALSE)</f>
        <v>0.45</v>
      </c>
      <c r="O9497" s="3">
        <f t="shared" si="1187"/>
        <v>58158</v>
      </c>
      <c r="P9497">
        <f t="shared" si="1188"/>
        <v>1615.5</v>
      </c>
      <c r="Q9497">
        <f t="shared" si="1189"/>
        <v>463971600</v>
      </c>
    </row>
    <row r="9498" spans="1:17" x14ac:dyDescent="0.3">
      <c r="A9498">
        <v>16183923</v>
      </c>
      <c r="B9498" t="s">
        <v>55</v>
      </c>
      <c r="C9498">
        <v>67</v>
      </c>
      <c r="D9498">
        <v>80</v>
      </c>
      <c r="E9498">
        <f t="shared" si="1184"/>
        <v>5360</v>
      </c>
      <c r="F9498" t="s">
        <v>82</v>
      </c>
      <c r="G9498" s="1">
        <v>42908</v>
      </c>
      <c r="H9498" t="s">
        <v>19</v>
      </c>
      <c r="I9498" t="str">
        <f t="shared" si="1190"/>
        <v>June</v>
      </c>
      <c r="J9498" t="str">
        <f t="shared" si="1191"/>
        <v>2017</v>
      </c>
      <c r="K9498" t="str">
        <f t="shared" si="1185"/>
        <v>Q2</v>
      </c>
      <c r="L9498" t="str">
        <f t="shared" si="1186"/>
        <v>Fast Moving</v>
      </c>
      <c r="M9498" t="str">
        <f>VLOOKUP($B9498,[1]Sheet1!$A$1:$B$57,MATCH('[1]FMCG Retail Data'!M$1,[1]Sheet1!$A$1:$B$1,0),FALSE)</f>
        <v>Personal Care</v>
      </c>
      <c r="N9498" s="2">
        <f>VLOOKUP(B9498,[2]Sheet1!$A$1:$B$57,MATCH(N$1,[2]Sheet1!$A$1:$B$1,0),FALSE)</f>
        <v>0.18</v>
      </c>
      <c r="O9498" s="3">
        <f t="shared" si="1187"/>
        <v>964.8</v>
      </c>
      <c r="P9498">
        <f t="shared" si="1188"/>
        <v>14.399999999999999</v>
      </c>
      <c r="Q9498">
        <f t="shared" si="1189"/>
        <v>428800</v>
      </c>
    </row>
    <row r="9499" spans="1:17" x14ac:dyDescent="0.3">
      <c r="A9499">
        <v>26541409</v>
      </c>
      <c r="B9499" t="s">
        <v>56</v>
      </c>
      <c r="C9499">
        <v>95</v>
      </c>
      <c r="D9499">
        <v>230</v>
      </c>
      <c r="E9499">
        <f t="shared" si="1184"/>
        <v>21850</v>
      </c>
      <c r="F9499" t="s">
        <v>82</v>
      </c>
      <c r="G9499" s="1">
        <v>42652</v>
      </c>
      <c r="H9499" t="s">
        <v>19</v>
      </c>
      <c r="I9499" t="str">
        <f t="shared" si="1190"/>
        <v>October</v>
      </c>
      <c r="J9499" t="str">
        <f t="shared" si="1191"/>
        <v>2016</v>
      </c>
      <c r="K9499" t="str">
        <f t="shared" si="1185"/>
        <v>Q4</v>
      </c>
      <c r="L9499" t="str">
        <f t="shared" si="1186"/>
        <v>Fast Moving</v>
      </c>
      <c r="M9499" t="str">
        <f>VLOOKUP($B9499,[1]Sheet1!$A$1:$B$57,MATCH('[1]FMCG Retail Data'!M$1,[1]Sheet1!$A$1:$B$1,0),FALSE)</f>
        <v>Personal Care</v>
      </c>
      <c r="N9499" s="2">
        <f>VLOOKUP(B9499,[2]Sheet1!$A$1:$B$57,MATCH(N$1,[2]Sheet1!$A$1:$B$1,0),FALSE)</f>
        <v>0.3</v>
      </c>
      <c r="O9499" s="3">
        <f t="shared" si="1187"/>
        <v>6555</v>
      </c>
      <c r="P9499">
        <f t="shared" si="1188"/>
        <v>69</v>
      </c>
      <c r="Q9499">
        <f t="shared" si="1189"/>
        <v>5025500</v>
      </c>
    </row>
    <row r="9500" spans="1:17" x14ac:dyDescent="0.3">
      <c r="A9500">
        <v>61821969</v>
      </c>
      <c r="B9500" t="s">
        <v>57</v>
      </c>
      <c r="C9500">
        <v>22</v>
      </c>
      <c r="D9500">
        <v>140</v>
      </c>
      <c r="E9500">
        <f t="shared" si="1184"/>
        <v>3080</v>
      </c>
      <c r="F9500" t="s">
        <v>82</v>
      </c>
      <c r="G9500" s="1">
        <v>43111</v>
      </c>
      <c r="H9500" t="s">
        <v>19</v>
      </c>
      <c r="I9500" t="str">
        <f t="shared" si="1190"/>
        <v>January</v>
      </c>
      <c r="J9500" t="str">
        <f t="shared" si="1191"/>
        <v>2018</v>
      </c>
      <c r="K9500" t="str">
        <f t="shared" si="1185"/>
        <v>Q1</v>
      </c>
      <c r="L9500" t="str">
        <f t="shared" si="1186"/>
        <v>Slow Moving</v>
      </c>
      <c r="M9500" t="str">
        <f>VLOOKUP($B9500,[1]Sheet1!$A$1:$B$57,MATCH('[1]FMCG Retail Data'!M$1,[1]Sheet1!$A$1:$B$1,0),FALSE)</f>
        <v>Personal Care</v>
      </c>
      <c r="N9500" s="2">
        <f>VLOOKUP(B9500,[2]Sheet1!$A$1:$B$57,MATCH(N$1,[2]Sheet1!$A$1:$B$1,0),FALSE)</f>
        <v>0.17</v>
      </c>
      <c r="O9500" s="3">
        <f t="shared" si="1187"/>
        <v>523.6</v>
      </c>
      <c r="P9500">
        <f t="shared" si="1188"/>
        <v>23.8</v>
      </c>
      <c r="Q9500">
        <f t="shared" si="1189"/>
        <v>431200</v>
      </c>
    </row>
    <row r="9501" spans="1:17" x14ac:dyDescent="0.3">
      <c r="A9501">
        <v>53712465</v>
      </c>
      <c r="B9501" t="s">
        <v>58</v>
      </c>
      <c r="C9501">
        <v>26</v>
      </c>
      <c r="D9501">
        <v>289</v>
      </c>
      <c r="E9501">
        <f t="shared" si="1184"/>
        <v>7514</v>
      </c>
      <c r="F9501" t="s">
        <v>82</v>
      </c>
      <c r="G9501" s="1">
        <v>42960</v>
      </c>
      <c r="H9501" t="s">
        <v>23</v>
      </c>
      <c r="I9501" t="str">
        <f t="shared" si="1190"/>
        <v>August</v>
      </c>
      <c r="J9501" t="str">
        <f t="shared" si="1191"/>
        <v>2017</v>
      </c>
      <c r="K9501" t="str">
        <f t="shared" si="1185"/>
        <v>Q3</v>
      </c>
      <c r="L9501" t="str">
        <f t="shared" si="1186"/>
        <v>Slow Moving</v>
      </c>
      <c r="M9501" t="str">
        <f>VLOOKUP($B9501,[1]Sheet1!$A$1:$B$57,MATCH('[1]FMCG Retail Data'!M$1,[1]Sheet1!$A$1:$B$1,0),FALSE)</f>
        <v>Personal Care</v>
      </c>
      <c r="N9501" s="2">
        <f>VLOOKUP(B9501,[2]Sheet1!$A$1:$B$57,MATCH(N$1,[2]Sheet1!$A$1:$B$1,0),FALSE)</f>
        <v>0.22</v>
      </c>
      <c r="O9501" s="3">
        <f t="shared" si="1187"/>
        <v>1653.08</v>
      </c>
      <c r="P9501">
        <f t="shared" si="1188"/>
        <v>63.58</v>
      </c>
      <c r="Q9501">
        <f t="shared" si="1189"/>
        <v>2171546</v>
      </c>
    </row>
    <row r="9502" spans="1:17" x14ac:dyDescent="0.3">
      <c r="A9502">
        <v>10281877</v>
      </c>
      <c r="B9502" t="s">
        <v>59</v>
      </c>
      <c r="C9502">
        <v>38</v>
      </c>
      <c r="D9502">
        <v>60</v>
      </c>
      <c r="E9502">
        <f t="shared" si="1184"/>
        <v>2280</v>
      </c>
      <c r="F9502" t="s">
        <v>82</v>
      </c>
      <c r="G9502" s="1">
        <v>43279</v>
      </c>
      <c r="H9502" t="s">
        <v>21</v>
      </c>
      <c r="I9502" t="str">
        <f t="shared" si="1190"/>
        <v>June</v>
      </c>
      <c r="J9502" t="str">
        <f t="shared" si="1191"/>
        <v>2018</v>
      </c>
      <c r="K9502" t="str">
        <f t="shared" si="1185"/>
        <v>Q2</v>
      </c>
      <c r="L9502" t="str">
        <f t="shared" si="1186"/>
        <v>Slow Moving</v>
      </c>
      <c r="M9502" t="str">
        <f>VLOOKUP($B9502,[1]Sheet1!$A$1:$B$57,MATCH('[1]FMCG Retail Data'!M$1,[1]Sheet1!$A$1:$B$1,0),FALSE)</f>
        <v>Foods</v>
      </c>
      <c r="N9502" s="2">
        <f>VLOOKUP(B9502,[2]Sheet1!$A$1:$B$57,MATCH(N$1,[2]Sheet1!$A$1:$B$1,0),FALSE)</f>
        <v>0.08</v>
      </c>
      <c r="O9502" s="3">
        <f t="shared" si="1187"/>
        <v>182.4</v>
      </c>
      <c r="P9502">
        <f t="shared" si="1188"/>
        <v>4.8</v>
      </c>
      <c r="Q9502">
        <f t="shared" si="1189"/>
        <v>136800</v>
      </c>
    </row>
    <row r="9503" spans="1:17" x14ac:dyDescent="0.3">
      <c r="A9503">
        <v>50344437</v>
      </c>
      <c r="B9503" t="s">
        <v>60</v>
      </c>
      <c r="C9503">
        <v>64</v>
      </c>
      <c r="D9503">
        <v>30</v>
      </c>
      <c r="E9503">
        <f t="shared" si="1184"/>
        <v>1920</v>
      </c>
      <c r="F9503" t="s">
        <v>82</v>
      </c>
      <c r="G9503" s="1">
        <v>42378</v>
      </c>
      <c r="H9503" t="s">
        <v>30</v>
      </c>
      <c r="I9503" t="str">
        <f t="shared" si="1190"/>
        <v>January</v>
      </c>
      <c r="J9503" t="str">
        <f t="shared" si="1191"/>
        <v>2016</v>
      </c>
      <c r="K9503" t="str">
        <f t="shared" si="1185"/>
        <v>Q1</v>
      </c>
      <c r="L9503" t="str">
        <f t="shared" si="1186"/>
        <v>Fast Moving</v>
      </c>
      <c r="M9503" t="str">
        <f>VLOOKUP($B9503,[1]Sheet1!$A$1:$B$57,MATCH('[1]FMCG Retail Data'!M$1,[1]Sheet1!$A$1:$B$1,0),FALSE)</f>
        <v>Foods</v>
      </c>
      <c r="N9503" s="2">
        <f>VLOOKUP(B9503,[2]Sheet1!$A$1:$B$57,MATCH(N$1,[2]Sheet1!$A$1:$B$1,0),FALSE)</f>
        <v>0.1</v>
      </c>
      <c r="O9503" s="3">
        <f t="shared" si="1187"/>
        <v>192</v>
      </c>
      <c r="P9503">
        <f t="shared" si="1188"/>
        <v>3</v>
      </c>
      <c r="Q9503">
        <f t="shared" si="1189"/>
        <v>57600</v>
      </c>
    </row>
    <row r="9504" spans="1:17" x14ac:dyDescent="0.3">
      <c r="A9504">
        <v>85732224</v>
      </c>
      <c r="B9504" t="s">
        <v>61</v>
      </c>
      <c r="C9504">
        <v>82</v>
      </c>
      <c r="D9504">
        <v>40</v>
      </c>
      <c r="E9504">
        <f t="shared" si="1184"/>
        <v>3280</v>
      </c>
      <c r="F9504" t="s">
        <v>82</v>
      </c>
      <c r="G9504" s="1">
        <v>43155</v>
      </c>
      <c r="H9504" t="s">
        <v>25</v>
      </c>
      <c r="I9504" t="str">
        <f t="shared" si="1190"/>
        <v>February</v>
      </c>
      <c r="J9504" t="str">
        <f t="shared" si="1191"/>
        <v>2018</v>
      </c>
      <c r="K9504" t="str">
        <f t="shared" si="1185"/>
        <v>Q1</v>
      </c>
      <c r="L9504" t="str">
        <f t="shared" si="1186"/>
        <v>Fast Moving</v>
      </c>
      <c r="M9504" t="str">
        <f>VLOOKUP($B9504,[1]Sheet1!$A$1:$B$57,MATCH('[1]FMCG Retail Data'!M$1,[1]Sheet1!$A$1:$B$1,0),FALSE)</f>
        <v>Foods</v>
      </c>
      <c r="N9504" s="2">
        <f>VLOOKUP(B9504,[2]Sheet1!$A$1:$B$57,MATCH(N$1,[2]Sheet1!$A$1:$B$1,0),FALSE)</f>
        <v>0.2</v>
      </c>
      <c r="O9504" s="3">
        <f t="shared" si="1187"/>
        <v>656</v>
      </c>
      <c r="P9504">
        <f t="shared" si="1188"/>
        <v>8</v>
      </c>
      <c r="Q9504">
        <f t="shared" si="1189"/>
        <v>131200</v>
      </c>
    </row>
    <row r="9505" spans="1:17" x14ac:dyDescent="0.3">
      <c r="A9505">
        <v>82584264</v>
      </c>
      <c r="B9505" t="s">
        <v>62</v>
      </c>
      <c r="C9505">
        <v>46</v>
      </c>
      <c r="D9505">
        <v>199</v>
      </c>
      <c r="E9505">
        <f t="shared" si="1184"/>
        <v>9154</v>
      </c>
      <c r="F9505" t="s">
        <v>82</v>
      </c>
      <c r="G9505" s="1">
        <v>43022</v>
      </c>
      <c r="H9505" t="s">
        <v>21</v>
      </c>
      <c r="I9505" t="str">
        <f t="shared" si="1190"/>
        <v>October</v>
      </c>
      <c r="J9505" t="str">
        <f t="shared" si="1191"/>
        <v>2017</v>
      </c>
      <c r="K9505" t="str">
        <f t="shared" si="1185"/>
        <v>Q4</v>
      </c>
      <c r="L9505" t="str">
        <f t="shared" si="1186"/>
        <v>Slow Moving</v>
      </c>
      <c r="M9505" t="str">
        <f>VLOOKUP($B9505,[1]Sheet1!$A$1:$B$57,MATCH('[1]FMCG Retail Data'!M$1,[1]Sheet1!$A$1:$B$1,0),FALSE)</f>
        <v>Foods</v>
      </c>
      <c r="N9505" s="2">
        <f>VLOOKUP(B9505,[2]Sheet1!$A$1:$B$57,MATCH(N$1,[2]Sheet1!$A$1:$B$1,0),FALSE)</f>
        <v>0.2</v>
      </c>
      <c r="O9505" s="3">
        <f t="shared" si="1187"/>
        <v>1830.8000000000002</v>
      </c>
      <c r="P9505">
        <f t="shared" si="1188"/>
        <v>39.800000000000004</v>
      </c>
      <c r="Q9505">
        <f t="shared" si="1189"/>
        <v>1821646</v>
      </c>
    </row>
    <row r="9506" spans="1:17" x14ac:dyDescent="0.3">
      <c r="A9506">
        <v>31852107</v>
      </c>
      <c r="B9506" t="s">
        <v>63</v>
      </c>
      <c r="C9506">
        <v>109</v>
      </c>
      <c r="D9506">
        <v>65</v>
      </c>
      <c r="E9506">
        <f t="shared" si="1184"/>
        <v>7085</v>
      </c>
      <c r="F9506" t="s">
        <v>82</v>
      </c>
      <c r="G9506" s="1">
        <v>42436</v>
      </c>
      <c r="H9506" t="s">
        <v>30</v>
      </c>
      <c r="I9506" t="str">
        <f t="shared" si="1190"/>
        <v>March</v>
      </c>
      <c r="J9506" t="str">
        <f t="shared" si="1191"/>
        <v>2016</v>
      </c>
      <c r="K9506" t="str">
        <f t="shared" si="1185"/>
        <v>Q1</v>
      </c>
      <c r="L9506" t="str">
        <f t="shared" si="1186"/>
        <v>Fast Moving</v>
      </c>
      <c r="M9506" t="str">
        <f>VLOOKUP($B9506,[1]Sheet1!$A$1:$B$57,MATCH('[1]FMCG Retail Data'!M$1,[1]Sheet1!$A$1:$B$1,0),FALSE)</f>
        <v>Foods</v>
      </c>
      <c r="N9506" s="2">
        <f>VLOOKUP(B9506,[2]Sheet1!$A$1:$B$57,MATCH(N$1,[2]Sheet1!$A$1:$B$1,0),FALSE)</f>
        <v>0.15</v>
      </c>
      <c r="O9506" s="3">
        <f t="shared" si="1187"/>
        <v>1062.75</v>
      </c>
      <c r="P9506">
        <f t="shared" si="1188"/>
        <v>9.75</v>
      </c>
      <c r="Q9506">
        <f t="shared" si="1189"/>
        <v>460525</v>
      </c>
    </row>
    <row r="9507" spans="1:17" x14ac:dyDescent="0.3">
      <c r="A9507">
        <v>74294833</v>
      </c>
      <c r="B9507" t="s">
        <v>64</v>
      </c>
      <c r="C9507">
        <v>76</v>
      </c>
      <c r="D9507">
        <v>120</v>
      </c>
      <c r="E9507">
        <f t="shared" si="1184"/>
        <v>9120</v>
      </c>
      <c r="F9507" t="s">
        <v>82</v>
      </c>
      <c r="G9507" s="1">
        <v>43205</v>
      </c>
      <c r="H9507" t="s">
        <v>21</v>
      </c>
      <c r="I9507" t="str">
        <f t="shared" si="1190"/>
        <v>April</v>
      </c>
      <c r="J9507" t="str">
        <f t="shared" si="1191"/>
        <v>2018</v>
      </c>
      <c r="K9507" t="str">
        <f t="shared" si="1185"/>
        <v>Q2</v>
      </c>
      <c r="L9507" t="str">
        <f t="shared" si="1186"/>
        <v>Fast Moving</v>
      </c>
      <c r="M9507" t="str">
        <f>VLOOKUP($B9507,[1]Sheet1!$A$1:$B$57,MATCH('[1]FMCG Retail Data'!M$1,[1]Sheet1!$A$1:$B$1,0),FALSE)</f>
        <v>Foods</v>
      </c>
      <c r="N9507" s="2">
        <f>VLOOKUP(B9507,[2]Sheet1!$A$1:$B$57,MATCH(N$1,[2]Sheet1!$A$1:$B$1,0),FALSE)</f>
        <v>0.18</v>
      </c>
      <c r="O9507" s="3">
        <f t="shared" si="1187"/>
        <v>1641.6</v>
      </c>
      <c r="P9507">
        <f t="shared" si="1188"/>
        <v>21.599999999999998</v>
      </c>
      <c r="Q9507">
        <f t="shared" si="1189"/>
        <v>1094400</v>
      </c>
    </row>
    <row r="9508" spans="1:17" x14ac:dyDescent="0.3">
      <c r="A9508">
        <v>86621408</v>
      </c>
      <c r="B9508" t="s">
        <v>65</v>
      </c>
      <c r="C9508">
        <v>103</v>
      </c>
      <c r="D9508">
        <v>400</v>
      </c>
      <c r="E9508">
        <f t="shared" si="1184"/>
        <v>41200</v>
      </c>
      <c r="F9508" t="s">
        <v>82</v>
      </c>
      <c r="G9508" s="1">
        <v>43399</v>
      </c>
      <c r="H9508" t="s">
        <v>25</v>
      </c>
      <c r="I9508" t="str">
        <f t="shared" si="1190"/>
        <v>October</v>
      </c>
      <c r="J9508" t="str">
        <f t="shared" si="1191"/>
        <v>2018</v>
      </c>
      <c r="K9508" t="str">
        <f t="shared" si="1185"/>
        <v>Q4</v>
      </c>
      <c r="L9508" t="str">
        <f t="shared" si="1186"/>
        <v>Fast Moving</v>
      </c>
      <c r="M9508" t="str">
        <f>VLOOKUP($B9508,[1]Sheet1!$A$1:$B$57,MATCH('[1]FMCG Retail Data'!M$1,[1]Sheet1!$A$1:$B$1,0),FALSE)</f>
        <v>Foods</v>
      </c>
      <c r="N9508" s="2">
        <f>VLOOKUP(B9508,[2]Sheet1!$A$1:$B$57,MATCH(N$1,[2]Sheet1!$A$1:$B$1,0),FALSE)</f>
        <v>0.23</v>
      </c>
      <c r="O9508" s="3">
        <f t="shared" si="1187"/>
        <v>9476</v>
      </c>
      <c r="P9508">
        <f t="shared" si="1188"/>
        <v>92</v>
      </c>
      <c r="Q9508">
        <f t="shared" si="1189"/>
        <v>16480000</v>
      </c>
    </row>
    <row r="9509" spans="1:17" x14ac:dyDescent="0.3">
      <c r="A9509">
        <v>77483438</v>
      </c>
      <c r="B9509" t="s">
        <v>66</v>
      </c>
      <c r="C9509">
        <v>710</v>
      </c>
      <c r="D9509">
        <v>350</v>
      </c>
      <c r="E9509">
        <f t="shared" si="1184"/>
        <v>248500</v>
      </c>
      <c r="F9509" t="s">
        <v>82</v>
      </c>
      <c r="G9509" s="1">
        <v>42710</v>
      </c>
      <c r="H9509" t="s">
        <v>23</v>
      </c>
      <c r="I9509" t="str">
        <f t="shared" si="1190"/>
        <v>December</v>
      </c>
      <c r="J9509" t="str">
        <f t="shared" si="1191"/>
        <v>2016</v>
      </c>
      <c r="K9509" t="str">
        <f t="shared" si="1185"/>
        <v>Q4</v>
      </c>
      <c r="L9509" t="str">
        <f t="shared" si="1186"/>
        <v>Fast Moving</v>
      </c>
      <c r="M9509" t="str">
        <f>VLOOKUP($B9509,[1]Sheet1!$A$1:$B$57,MATCH('[1]FMCG Retail Data'!M$1,[1]Sheet1!$A$1:$B$1,0),FALSE)</f>
        <v>Foods</v>
      </c>
      <c r="N9509" s="2">
        <f>VLOOKUP(B9509,[2]Sheet1!$A$1:$B$57,MATCH(N$1,[2]Sheet1!$A$1:$B$1,0),FALSE)</f>
        <v>0.15</v>
      </c>
      <c r="O9509" s="3">
        <f t="shared" si="1187"/>
        <v>37275</v>
      </c>
      <c r="P9509">
        <f t="shared" si="1188"/>
        <v>52.5</v>
      </c>
      <c r="Q9509">
        <f t="shared" si="1189"/>
        <v>86975000</v>
      </c>
    </row>
    <row r="9510" spans="1:17" x14ac:dyDescent="0.3">
      <c r="A9510">
        <v>67122999</v>
      </c>
      <c r="B9510" t="s">
        <v>67</v>
      </c>
      <c r="C9510">
        <v>44</v>
      </c>
      <c r="D9510">
        <v>105</v>
      </c>
      <c r="E9510">
        <f t="shared" si="1184"/>
        <v>4620</v>
      </c>
      <c r="F9510" t="s">
        <v>82</v>
      </c>
      <c r="G9510" s="1">
        <v>42662</v>
      </c>
      <c r="H9510" t="s">
        <v>30</v>
      </c>
      <c r="I9510" t="str">
        <f t="shared" si="1190"/>
        <v>October</v>
      </c>
      <c r="J9510" t="str">
        <f t="shared" si="1191"/>
        <v>2016</v>
      </c>
      <c r="K9510" t="str">
        <f t="shared" si="1185"/>
        <v>Q4</v>
      </c>
      <c r="L9510" t="str">
        <f t="shared" si="1186"/>
        <v>Slow Moving</v>
      </c>
      <c r="M9510" t="str">
        <f>VLOOKUP($B9510,[1]Sheet1!$A$1:$B$57,MATCH('[1]FMCG Retail Data'!M$1,[1]Sheet1!$A$1:$B$1,0),FALSE)</f>
        <v>Foods</v>
      </c>
      <c r="N9510" s="2">
        <f>VLOOKUP(B9510,[2]Sheet1!$A$1:$B$57,MATCH(N$1,[2]Sheet1!$A$1:$B$1,0),FALSE)</f>
        <v>0.18</v>
      </c>
      <c r="O9510" s="3">
        <f t="shared" si="1187"/>
        <v>831.59999999999991</v>
      </c>
      <c r="P9510">
        <f t="shared" si="1188"/>
        <v>18.899999999999999</v>
      </c>
      <c r="Q9510">
        <f t="shared" si="1189"/>
        <v>485100</v>
      </c>
    </row>
    <row r="9511" spans="1:17" x14ac:dyDescent="0.3">
      <c r="A9511">
        <v>49533703</v>
      </c>
      <c r="B9511" t="s">
        <v>68</v>
      </c>
      <c r="C9511">
        <v>69</v>
      </c>
      <c r="D9511">
        <v>40</v>
      </c>
      <c r="E9511">
        <f t="shared" si="1184"/>
        <v>2760</v>
      </c>
      <c r="F9511" t="s">
        <v>82</v>
      </c>
      <c r="G9511" s="1">
        <v>42662</v>
      </c>
      <c r="H9511" t="s">
        <v>23</v>
      </c>
      <c r="I9511" t="str">
        <f t="shared" si="1190"/>
        <v>October</v>
      </c>
      <c r="J9511" t="str">
        <f t="shared" si="1191"/>
        <v>2016</v>
      </c>
      <c r="K9511" t="str">
        <f t="shared" si="1185"/>
        <v>Q4</v>
      </c>
      <c r="L9511" t="str">
        <f t="shared" si="1186"/>
        <v>Fast Moving</v>
      </c>
      <c r="M9511" t="str">
        <f>VLOOKUP($B9511,[1]Sheet1!$A$1:$B$57,MATCH('[1]FMCG Retail Data'!M$1,[1]Sheet1!$A$1:$B$1,0),FALSE)</f>
        <v>Foods</v>
      </c>
      <c r="N9511" s="2">
        <f>VLOOKUP(B9511,[2]Sheet1!$A$1:$B$57,MATCH(N$1,[2]Sheet1!$A$1:$B$1,0),FALSE)</f>
        <v>0.27</v>
      </c>
      <c r="O9511" s="3">
        <f t="shared" si="1187"/>
        <v>745.2</v>
      </c>
      <c r="P9511">
        <f t="shared" si="1188"/>
        <v>10.8</v>
      </c>
      <c r="Q9511">
        <f t="shared" si="1189"/>
        <v>110400</v>
      </c>
    </row>
    <row r="9512" spans="1:17" x14ac:dyDescent="0.3">
      <c r="A9512">
        <v>35943857</v>
      </c>
      <c r="B9512" t="s">
        <v>69</v>
      </c>
      <c r="C9512">
        <v>33</v>
      </c>
      <c r="D9512">
        <v>125</v>
      </c>
      <c r="E9512">
        <f t="shared" si="1184"/>
        <v>4125</v>
      </c>
      <c r="F9512" t="s">
        <v>82</v>
      </c>
      <c r="G9512" s="1">
        <v>43169</v>
      </c>
      <c r="H9512" t="s">
        <v>21</v>
      </c>
      <c r="I9512" t="str">
        <f t="shared" si="1190"/>
        <v>March</v>
      </c>
      <c r="J9512" t="str">
        <f t="shared" si="1191"/>
        <v>2018</v>
      </c>
      <c r="K9512" t="str">
        <f t="shared" si="1185"/>
        <v>Q1</v>
      </c>
      <c r="L9512" t="str">
        <f t="shared" si="1186"/>
        <v>Slow Moving</v>
      </c>
      <c r="M9512" t="str">
        <f>VLOOKUP($B9512,[1]Sheet1!$A$1:$B$57,MATCH('[1]FMCG Retail Data'!M$1,[1]Sheet1!$A$1:$B$1,0),FALSE)</f>
        <v>Foods</v>
      </c>
      <c r="N9512" s="2">
        <f>VLOOKUP(B9512,[2]Sheet1!$A$1:$B$57,MATCH(N$1,[2]Sheet1!$A$1:$B$1,0),FALSE)</f>
        <v>0.23</v>
      </c>
      <c r="O9512" s="3">
        <f t="shared" si="1187"/>
        <v>948.75</v>
      </c>
      <c r="P9512">
        <f t="shared" si="1188"/>
        <v>28.75</v>
      </c>
      <c r="Q9512">
        <f t="shared" si="1189"/>
        <v>515625</v>
      </c>
    </row>
    <row r="9513" spans="1:17" x14ac:dyDescent="0.3">
      <c r="A9513">
        <v>25734419</v>
      </c>
      <c r="B9513" t="s">
        <v>70</v>
      </c>
      <c r="C9513">
        <v>1010</v>
      </c>
      <c r="D9513">
        <v>125</v>
      </c>
      <c r="E9513">
        <f t="shared" si="1184"/>
        <v>126250</v>
      </c>
      <c r="F9513" t="s">
        <v>82</v>
      </c>
      <c r="G9513" s="1">
        <v>42449</v>
      </c>
      <c r="H9513" t="s">
        <v>19</v>
      </c>
      <c r="I9513" t="str">
        <f t="shared" si="1190"/>
        <v>March</v>
      </c>
      <c r="J9513" t="str">
        <f t="shared" si="1191"/>
        <v>2016</v>
      </c>
      <c r="K9513" t="str">
        <f t="shared" si="1185"/>
        <v>Q1</v>
      </c>
      <c r="L9513" t="str">
        <f t="shared" si="1186"/>
        <v>Fast Moving</v>
      </c>
      <c r="M9513" t="str">
        <f>VLOOKUP($B9513,[1]Sheet1!$A$1:$B$57,MATCH('[1]FMCG Retail Data'!M$1,[1]Sheet1!$A$1:$B$1,0),FALSE)</f>
        <v>Foods</v>
      </c>
      <c r="N9513" s="2">
        <f>VLOOKUP(B9513,[2]Sheet1!$A$1:$B$57,MATCH(N$1,[2]Sheet1!$A$1:$B$1,0),FALSE)</f>
        <v>0.18</v>
      </c>
      <c r="O9513" s="3">
        <f t="shared" si="1187"/>
        <v>22725</v>
      </c>
      <c r="P9513">
        <f t="shared" si="1188"/>
        <v>22.5</v>
      </c>
      <c r="Q9513">
        <f t="shared" si="1189"/>
        <v>15781250</v>
      </c>
    </row>
    <row r="9514" spans="1:17" x14ac:dyDescent="0.3">
      <c r="A9514">
        <v>71673113</v>
      </c>
      <c r="B9514" t="s">
        <v>71</v>
      </c>
      <c r="C9514">
        <v>58</v>
      </c>
      <c r="D9514">
        <v>80</v>
      </c>
      <c r="E9514">
        <f t="shared" si="1184"/>
        <v>4640</v>
      </c>
      <c r="F9514" t="s">
        <v>82</v>
      </c>
      <c r="G9514" s="1">
        <v>42818</v>
      </c>
      <c r="H9514" t="s">
        <v>23</v>
      </c>
      <c r="I9514" t="str">
        <f t="shared" si="1190"/>
        <v>March</v>
      </c>
      <c r="J9514" t="str">
        <f t="shared" si="1191"/>
        <v>2017</v>
      </c>
      <c r="K9514" t="str">
        <f t="shared" si="1185"/>
        <v>Q1</v>
      </c>
      <c r="L9514" t="str">
        <f t="shared" si="1186"/>
        <v>Fast Moving</v>
      </c>
      <c r="M9514" t="str">
        <f>VLOOKUP($B9514,[1]Sheet1!$A$1:$B$57,MATCH('[1]FMCG Retail Data'!M$1,[1]Sheet1!$A$1:$B$1,0),FALSE)</f>
        <v>Foods</v>
      </c>
      <c r="N9514" s="2">
        <f>VLOOKUP(B9514,[2]Sheet1!$A$1:$B$57,MATCH(N$1,[2]Sheet1!$A$1:$B$1,0),FALSE)</f>
        <v>0.36</v>
      </c>
      <c r="O9514" s="3">
        <f t="shared" si="1187"/>
        <v>1670.3999999999999</v>
      </c>
      <c r="P9514">
        <f t="shared" si="1188"/>
        <v>28.799999999999997</v>
      </c>
      <c r="Q9514">
        <f t="shared" si="1189"/>
        <v>371200</v>
      </c>
    </row>
    <row r="9515" spans="1:17" x14ac:dyDescent="0.3">
      <c r="A9515">
        <v>44053484</v>
      </c>
      <c r="B9515" t="s">
        <v>72</v>
      </c>
      <c r="C9515">
        <v>83</v>
      </c>
      <c r="D9515">
        <v>300</v>
      </c>
      <c r="E9515">
        <f t="shared" si="1184"/>
        <v>24900</v>
      </c>
      <c r="F9515" t="s">
        <v>82</v>
      </c>
      <c r="G9515" s="1">
        <v>42549</v>
      </c>
      <c r="H9515" t="s">
        <v>23</v>
      </c>
      <c r="I9515" t="str">
        <f t="shared" si="1190"/>
        <v>June</v>
      </c>
      <c r="J9515" t="str">
        <f t="shared" si="1191"/>
        <v>2016</v>
      </c>
      <c r="K9515" t="str">
        <f t="shared" si="1185"/>
        <v>Q2</v>
      </c>
      <c r="L9515" t="str">
        <f t="shared" si="1186"/>
        <v>Fast Moving</v>
      </c>
      <c r="M9515" t="str">
        <f>VLOOKUP($B9515,[1]Sheet1!$A$1:$B$57,MATCH('[1]FMCG Retail Data'!M$1,[1]Sheet1!$A$1:$B$1,0),FALSE)</f>
        <v>Foods</v>
      </c>
      <c r="N9515" s="2">
        <f>VLOOKUP(B9515,[2]Sheet1!$A$1:$B$57,MATCH(N$1,[2]Sheet1!$A$1:$B$1,0),FALSE)</f>
        <v>0.28000000000000003</v>
      </c>
      <c r="O9515" s="3">
        <f t="shared" si="1187"/>
        <v>6972.0000000000009</v>
      </c>
      <c r="P9515">
        <f t="shared" si="1188"/>
        <v>84.000000000000014</v>
      </c>
      <c r="Q9515">
        <f t="shared" si="1189"/>
        <v>7470000</v>
      </c>
    </row>
    <row r="9516" spans="1:17" x14ac:dyDescent="0.3">
      <c r="A9516">
        <v>24192910</v>
      </c>
      <c r="B9516" t="s">
        <v>73</v>
      </c>
      <c r="C9516">
        <v>62</v>
      </c>
      <c r="D9516">
        <v>150</v>
      </c>
      <c r="E9516">
        <f t="shared" si="1184"/>
        <v>9300</v>
      </c>
      <c r="F9516" t="s">
        <v>82</v>
      </c>
      <c r="G9516" s="1">
        <v>42761</v>
      </c>
      <c r="H9516" t="s">
        <v>30</v>
      </c>
      <c r="I9516" t="str">
        <f t="shared" si="1190"/>
        <v>January</v>
      </c>
      <c r="J9516" t="str">
        <f t="shared" si="1191"/>
        <v>2017</v>
      </c>
      <c r="K9516" t="str">
        <f t="shared" si="1185"/>
        <v>Q1</v>
      </c>
      <c r="L9516" t="str">
        <f t="shared" si="1186"/>
        <v>Fast Moving</v>
      </c>
      <c r="M9516" t="str">
        <f>VLOOKUP($B9516,[1]Sheet1!$A$1:$B$57,MATCH('[1]FMCG Retail Data'!M$1,[1]Sheet1!$A$1:$B$1,0),FALSE)</f>
        <v>Foods</v>
      </c>
      <c r="N9516" s="2">
        <f>VLOOKUP(B9516,[2]Sheet1!$A$1:$B$57,MATCH(N$1,[2]Sheet1!$A$1:$B$1,0),FALSE)</f>
        <v>0.32</v>
      </c>
      <c r="O9516" s="3">
        <f t="shared" si="1187"/>
        <v>2976</v>
      </c>
      <c r="P9516">
        <f t="shared" si="1188"/>
        <v>48</v>
      </c>
      <c r="Q9516">
        <f t="shared" si="1189"/>
        <v>1395000</v>
      </c>
    </row>
    <row r="9517" spans="1:17" x14ac:dyDescent="0.3">
      <c r="A9517">
        <v>82302219</v>
      </c>
      <c r="B9517" t="s">
        <v>74</v>
      </c>
      <c r="C9517">
        <v>44</v>
      </c>
      <c r="D9517">
        <v>600</v>
      </c>
      <c r="E9517">
        <f t="shared" si="1184"/>
        <v>26400</v>
      </c>
      <c r="F9517" t="s">
        <v>82</v>
      </c>
      <c r="G9517" s="1">
        <v>43199</v>
      </c>
      <c r="H9517" t="s">
        <v>23</v>
      </c>
      <c r="I9517" t="str">
        <f t="shared" si="1190"/>
        <v>April</v>
      </c>
      <c r="J9517" t="str">
        <f t="shared" si="1191"/>
        <v>2018</v>
      </c>
      <c r="K9517" t="str">
        <f t="shared" si="1185"/>
        <v>Q2</v>
      </c>
      <c r="L9517" t="str">
        <f t="shared" si="1186"/>
        <v>Slow Moving</v>
      </c>
      <c r="M9517" t="str">
        <f>VLOOKUP($B9517,[1]Sheet1!$A$1:$B$57,MATCH('[1]FMCG Retail Data'!M$1,[1]Sheet1!$A$1:$B$1,0),FALSE)</f>
        <v>HouseHold</v>
      </c>
      <c r="N9517" s="2">
        <f>VLOOKUP(B9517,[2]Sheet1!$A$1:$B$57,MATCH(N$1,[2]Sheet1!$A$1:$B$1,0),FALSE)</f>
        <v>0.35</v>
      </c>
      <c r="O9517" s="3">
        <f t="shared" si="1187"/>
        <v>9240</v>
      </c>
      <c r="P9517">
        <f t="shared" si="1188"/>
        <v>210</v>
      </c>
      <c r="Q9517">
        <f t="shared" si="1189"/>
        <v>15840000</v>
      </c>
    </row>
    <row r="9518" spans="1:17" x14ac:dyDescent="0.3">
      <c r="A9518">
        <v>57782528</v>
      </c>
      <c r="B9518" t="s">
        <v>75</v>
      </c>
      <c r="C9518">
        <v>510</v>
      </c>
      <c r="D9518">
        <v>380</v>
      </c>
      <c r="E9518">
        <f t="shared" si="1184"/>
        <v>193800</v>
      </c>
      <c r="F9518" t="s">
        <v>82</v>
      </c>
      <c r="G9518" s="1">
        <v>43187</v>
      </c>
      <c r="H9518" t="s">
        <v>19</v>
      </c>
      <c r="I9518" t="str">
        <f t="shared" si="1190"/>
        <v>March</v>
      </c>
      <c r="J9518" t="str">
        <f t="shared" si="1191"/>
        <v>2018</v>
      </c>
      <c r="K9518" t="str">
        <f t="shared" si="1185"/>
        <v>Q1</v>
      </c>
      <c r="L9518" t="str">
        <f t="shared" si="1186"/>
        <v>Fast Moving</v>
      </c>
      <c r="M9518" t="str">
        <f>VLOOKUP($B9518,[1]Sheet1!$A$1:$B$57,MATCH('[1]FMCG Retail Data'!M$1,[1]Sheet1!$A$1:$B$1,0),FALSE)</f>
        <v>HouseHold</v>
      </c>
      <c r="N9518" s="2">
        <f>VLOOKUP(B9518,[2]Sheet1!$A$1:$B$57,MATCH(N$1,[2]Sheet1!$A$1:$B$1,0),FALSE)</f>
        <v>0.27</v>
      </c>
      <c r="O9518" s="3">
        <f t="shared" si="1187"/>
        <v>52326.000000000007</v>
      </c>
      <c r="P9518">
        <f t="shared" si="1188"/>
        <v>102.60000000000001</v>
      </c>
      <c r="Q9518">
        <f t="shared" si="1189"/>
        <v>73644000</v>
      </c>
    </row>
    <row r="9519" spans="1:17" x14ac:dyDescent="0.3">
      <c r="A9519">
        <v>63611379</v>
      </c>
      <c r="B9519" t="s">
        <v>76</v>
      </c>
      <c r="C9519">
        <v>25</v>
      </c>
      <c r="D9519">
        <v>20</v>
      </c>
      <c r="E9519">
        <f t="shared" si="1184"/>
        <v>500</v>
      </c>
      <c r="F9519" t="s">
        <v>82</v>
      </c>
      <c r="G9519" s="1">
        <v>43075</v>
      </c>
      <c r="H9519" t="s">
        <v>19</v>
      </c>
      <c r="I9519" t="str">
        <f t="shared" si="1190"/>
        <v>December</v>
      </c>
      <c r="J9519" t="str">
        <f t="shared" si="1191"/>
        <v>2017</v>
      </c>
      <c r="K9519" t="str">
        <f t="shared" si="1185"/>
        <v>Q4</v>
      </c>
      <c r="L9519" t="str">
        <f t="shared" si="1186"/>
        <v>Slow Moving</v>
      </c>
      <c r="M9519" t="str">
        <f>VLOOKUP($B9519,[1]Sheet1!$A$1:$B$57,MATCH('[1]FMCG Retail Data'!M$1,[1]Sheet1!$A$1:$B$1,0),FALSE)</f>
        <v>HouseHold</v>
      </c>
      <c r="N9519" s="2">
        <f>VLOOKUP(B9519,[2]Sheet1!$A$1:$B$57,MATCH(N$1,[2]Sheet1!$A$1:$B$1,0),FALSE)</f>
        <v>0.28999999999999998</v>
      </c>
      <c r="O9519" s="3">
        <f t="shared" si="1187"/>
        <v>145</v>
      </c>
      <c r="P9519">
        <f t="shared" si="1188"/>
        <v>5.8</v>
      </c>
      <c r="Q9519">
        <f t="shared" si="1189"/>
        <v>10000</v>
      </c>
    </row>
    <row r="9520" spans="1:17" x14ac:dyDescent="0.3">
      <c r="A9520">
        <v>41634886</v>
      </c>
      <c r="B9520" t="s">
        <v>77</v>
      </c>
      <c r="C9520">
        <v>37</v>
      </c>
      <c r="D9520">
        <v>135</v>
      </c>
      <c r="E9520">
        <f t="shared" si="1184"/>
        <v>4995</v>
      </c>
      <c r="F9520" t="s">
        <v>82</v>
      </c>
      <c r="G9520" s="1">
        <v>43313</v>
      </c>
      <c r="H9520" t="s">
        <v>19</v>
      </c>
      <c r="I9520" t="str">
        <f t="shared" si="1190"/>
        <v>August</v>
      </c>
      <c r="J9520" t="str">
        <f t="shared" si="1191"/>
        <v>2018</v>
      </c>
      <c r="K9520" t="str">
        <f t="shared" si="1185"/>
        <v>Q3</v>
      </c>
      <c r="L9520" t="str">
        <f t="shared" si="1186"/>
        <v>Slow Moving</v>
      </c>
      <c r="M9520" t="str">
        <f>VLOOKUP($B9520,[1]Sheet1!$A$1:$B$57,MATCH('[1]FMCG Retail Data'!M$1,[1]Sheet1!$A$1:$B$1,0),FALSE)</f>
        <v>HouseHold</v>
      </c>
      <c r="N9520" s="2">
        <f>VLOOKUP(B9520,[2]Sheet1!$A$1:$B$57,MATCH(N$1,[2]Sheet1!$A$1:$B$1,0),FALSE)</f>
        <v>0.17</v>
      </c>
      <c r="O9520" s="3">
        <f t="shared" si="1187"/>
        <v>849.15000000000009</v>
      </c>
      <c r="P9520">
        <f t="shared" si="1188"/>
        <v>22.950000000000003</v>
      </c>
      <c r="Q9520">
        <f t="shared" si="1189"/>
        <v>674325</v>
      </c>
    </row>
    <row r="9521" spans="1:17" x14ac:dyDescent="0.3">
      <c r="A9521">
        <v>59762222</v>
      </c>
      <c r="B9521" t="s">
        <v>78</v>
      </c>
      <c r="C9521">
        <v>75</v>
      </c>
      <c r="D9521">
        <v>180</v>
      </c>
      <c r="E9521">
        <f t="shared" si="1184"/>
        <v>13500</v>
      </c>
      <c r="F9521" t="s">
        <v>82</v>
      </c>
      <c r="G9521" s="1">
        <v>42684</v>
      </c>
      <c r="H9521" t="s">
        <v>30</v>
      </c>
      <c r="I9521" t="str">
        <f t="shared" si="1190"/>
        <v>November</v>
      </c>
      <c r="J9521" t="str">
        <f t="shared" si="1191"/>
        <v>2016</v>
      </c>
      <c r="K9521" t="str">
        <f t="shared" si="1185"/>
        <v>Q4</v>
      </c>
      <c r="L9521" t="str">
        <f t="shared" si="1186"/>
        <v>Fast Moving</v>
      </c>
      <c r="M9521" t="str">
        <f>VLOOKUP($B9521,[1]Sheet1!$A$1:$B$57,MATCH('[1]FMCG Retail Data'!M$1,[1]Sheet1!$A$1:$B$1,0),FALSE)</f>
        <v>HouseHold</v>
      </c>
      <c r="N9521" s="2">
        <f>VLOOKUP(B9521,[2]Sheet1!$A$1:$B$57,MATCH(N$1,[2]Sheet1!$A$1:$B$1,0),FALSE)</f>
        <v>0.23</v>
      </c>
      <c r="O9521" s="3">
        <f t="shared" si="1187"/>
        <v>3105</v>
      </c>
      <c r="P9521">
        <f t="shared" si="1188"/>
        <v>41.4</v>
      </c>
      <c r="Q9521">
        <f t="shared" si="1189"/>
        <v>2430000</v>
      </c>
    </row>
    <row r="9522" spans="1:17" x14ac:dyDescent="0.3">
      <c r="A9522">
        <v>67761864</v>
      </c>
      <c r="B9522" t="s">
        <v>17</v>
      </c>
      <c r="C9522">
        <v>210</v>
      </c>
      <c r="D9522">
        <v>30</v>
      </c>
      <c r="E9522">
        <f t="shared" si="1184"/>
        <v>6300</v>
      </c>
      <c r="F9522" t="s">
        <v>18</v>
      </c>
      <c r="G9522" s="1">
        <v>42524</v>
      </c>
      <c r="H9522" t="s">
        <v>23</v>
      </c>
      <c r="I9522" t="str">
        <f t="shared" si="1190"/>
        <v>June</v>
      </c>
      <c r="J9522" t="str">
        <f t="shared" si="1191"/>
        <v>2016</v>
      </c>
      <c r="K9522" t="str">
        <f t="shared" si="1185"/>
        <v>Q2</v>
      </c>
      <c r="L9522" t="str">
        <f t="shared" si="1186"/>
        <v>Fast Moving</v>
      </c>
      <c r="M9522" t="str">
        <f>VLOOKUP($B9522,[1]Sheet1!$A$1:$B$57,MATCH('[1]FMCG Retail Data'!M$1,[1]Sheet1!$A$1:$B$1,0),FALSE)</f>
        <v>Personal Care</v>
      </c>
      <c r="N9522" s="2">
        <f>VLOOKUP(B9522,[2]Sheet1!$A$1:$B$57,MATCH(N$1,[2]Sheet1!$A$1:$B$1,0),FALSE)</f>
        <v>0.3</v>
      </c>
      <c r="O9522" s="3">
        <f t="shared" si="1187"/>
        <v>1890</v>
      </c>
      <c r="P9522">
        <f t="shared" si="1188"/>
        <v>9</v>
      </c>
      <c r="Q9522">
        <f t="shared" si="1189"/>
        <v>189000</v>
      </c>
    </row>
    <row r="9523" spans="1:17" x14ac:dyDescent="0.3">
      <c r="A9523">
        <v>78904686</v>
      </c>
      <c r="B9523" t="s">
        <v>20</v>
      </c>
      <c r="C9523">
        <v>75</v>
      </c>
      <c r="D9523">
        <v>70</v>
      </c>
      <c r="E9523">
        <f t="shared" si="1184"/>
        <v>5250</v>
      </c>
      <c r="F9523" t="s">
        <v>18</v>
      </c>
      <c r="G9523" s="1">
        <v>42880</v>
      </c>
      <c r="H9523" t="s">
        <v>25</v>
      </c>
      <c r="I9523" t="str">
        <f t="shared" si="1190"/>
        <v>May</v>
      </c>
      <c r="J9523" t="str">
        <f t="shared" si="1191"/>
        <v>2017</v>
      </c>
      <c r="K9523" t="str">
        <f t="shared" si="1185"/>
        <v>Q2</v>
      </c>
      <c r="L9523" t="str">
        <f t="shared" si="1186"/>
        <v>Fast Moving</v>
      </c>
      <c r="M9523" t="str">
        <f>VLOOKUP($B9523,[1]Sheet1!$A$1:$B$57,MATCH('[1]FMCG Retail Data'!M$1,[1]Sheet1!$A$1:$B$1,0),FALSE)</f>
        <v>Personal Care</v>
      </c>
      <c r="N9523" s="2">
        <f>VLOOKUP(B9523,[2]Sheet1!$A$1:$B$57,MATCH(N$1,[2]Sheet1!$A$1:$B$1,0),FALSE)</f>
        <v>0.12</v>
      </c>
      <c r="O9523" s="3">
        <f t="shared" si="1187"/>
        <v>630</v>
      </c>
      <c r="P9523">
        <f t="shared" si="1188"/>
        <v>8.4</v>
      </c>
      <c r="Q9523">
        <f t="shared" si="1189"/>
        <v>367500</v>
      </c>
    </row>
    <row r="9524" spans="1:17" x14ac:dyDescent="0.3">
      <c r="A9524">
        <v>80471643</v>
      </c>
      <c r="B9524" t="s">
        <v>22</v>
      </c>
      <c r="C9524">
        <v>22</v>
      </c>
      <c r="D9524">
        <v>230</v>
      </c>
      <c r="E9524">
        <f t="shared" si="1184"/>
        <v>5060</v>
      </c>
      <c r="F9524" t="s">
        <v>18</v>
      </c>
      <c r="G9524" s="1">
        <v>43263</v>
      </c>
      <c r="H9524" t="s">
        <v>19</v>
      </c>
      <c r="I9524" t="str">
        <f t="shared" si="1190"/>
        <v>June</v>
      </c>
      <c r="J9524" t="str">
        <f t="shared" si="1191"/>
        <v>2018</v>
      </c>
      <c r="K9524" t="str">
        <f t="shared" si="1185"/>
        <v>Q2</v>
      </c>
      <c r="L9524" t="str">
        <f t="shared" si="1186"/>
        <v>Slow Moving</v>
      </c>
      <c r="M9524" t="str">
        <f>VLOOKUP($B9524,[1]Sheet1!$A$1:$B$57,MATCH('[1]FMCG Retail Data'!M$1,[1]Sheet1!$A$1:$B$1,0),FALSE)</f>
        <v>Personal Care</v>
      </c>
      <c r="N9524" s="2">
        <f>VLOOKUP(B9524,[2]Sheet1!$A$1:$B$57,MATCH(N$1,[2]Sheet1!$A$1:$B$1,0),FALSE)</f>
        <v>0.18</v>
      </c>
      <c r="O9524" s="3">
        <f t="shared" si="1187"/>
        <v>910.8</v>
      </c>
      <c r="P9524">
        <f t="shared" si="1188"/>
        <v>41.4</v>
      </c>
      <c r="Q9524">
        <f t="shared" si="1189"/>
        <v>1163800</v>
      </c>
    </row>
    <row r="9525" spans="1:17" x14ac:dyDescent="0.3">
      <c r="A9525">
        <v>88634385</v>
      </c>
      <c r="B9525" t="s">
        <v>24</v>
      </c>
      <c r="C9525">
        <v>55</v>
      </c>
      <c r="D9525">
        <v>299</v>
      </c>
      <c r="E9525">
        <f t="shared" si="1184"/>
        <v>16445</v>
      </c>
      <c r="F9525" t="s">
        <v>18</v>
      </c>
      <c r="G9525" s="1">
        <v>42558</v>
      </c>
      <c r="H9525" t="s">
        <v>25</v>
      </c>
      <c r="I9525" t="str">
        <f t="shared" si="1190"/>
        <v>July</v>
      </c>
      <c r="J9525" t="str">
        <f t="shared" si="1191"/>
        <v>2016</v>
      </c>
      <c r="K9525" t="str">
        <f t="shared" si="1185"/>
        <v>Q3</v>
      </c>
      <c r="L9525" t="str">
        <f t="shared" si="1186"/>
        <v>Fast Moving</v>
      </c>
      <c r="M9525" t="str">
        <f>VLOOKUP($B9525,[1]Sheet1!$A$1:$B$57,MATCH('[1]FMCG Retail Data'!M$1,[1]Sheet1!$A$1:$B$1,0),FALSE)</f>
        <v>Personal Care</v>
      </c>
      <c r="N9525" s="2">
        <f>VLOOKUP(B9525,[2]Sheet1!$A$1:$B$57,MATCH(N$1,[2]Sheet1!$A$1:$B$1,0),FALSE)</f>
        <v>0.18</v>
      </c>
      <c r="O9525" s="3">
        <f t="shared" si="1187"/>
        <v>2960.1</v>
      </c>
      <c r="P9525">
        <f t="shared" si="1188"/>
        <v>53.82</v>
      </c>
      <c r="Q9525">
        <f t="shared" si="1189"/>
        <v>4917055</v>
      </c>
    </row>
    <row r="9526" spans="1:17" x14ac:dyDescent="0.3">
      <c r="A9526">
        <v>82834097</v>
      </c>
      <c r="B9526" t="s">
        <v>26</v>
      </c>
      <c r="C9526">
        <v>24</v>
      </c>
      <c r="D9526">
        <v>599</v>
      </c>
      <c r="E9526">
        <f t="shared" si="1184"/>
        <v>14376</v>
      </c>
      <c r="F9526" t="s">
        <v>18</v>
      </c>
      <c r="G9526" s="1">
        <v>42899</v>
      </c>
      <c r="H9526" t="s">
        <v>25</v>
      </c>
      <c r="I9526" t="str">
        <f t="shared" si="1190"/>
        <v>June</v>
      </c>
      <c r="J9526" t="str">
        <f t="shared" si="1191"/>
        <v>2017</v>
      </c>
      <c r="K9526" t="str">
        <f t="shared" si="1185"/>
        <v>Q2</v>
      </c>
      <c r="L9526" t="str">
        <f t="shared" si="1186"/>
        <v>Slow Moving</v>
      </c>
      <c r="M9526" t="str">
        <f>VLOOKUP($B9526,[1]Sheet1!$A$1:$B$57,MATCH('[1]FMCG Retail Data'!M$1,[1]Sheet1!$A$1:$B$1,0),FALSE)</f>
        <v>Personal Care</v>
      </c>
      <c r="N9526" s="2">
        <f>VLOOKUP(B9526,[2]Sheet1!$A$1:$B$57,MATCH(N$1,[2]Sheet1!$A$1:$B$1,0),FALSE)</f>
        <v>0.32</v>
      </c>
      <c r="O9526" s="3">
        <f t="shared" si="1187"/>
        <v>4600.32</v>
      </c>
      <c r="P9526">
        <f t="shared" si="1188"/>
        <v>191.68</v>
      </c>
      <c r="Q9526">
        <f t="shared" si="1189"/>
        <v>8611224</v>
      </c>
    </row>
    <row r="9527" spans="1:17" x14ac:dyDescent="0.3">
      <c r="A9527">
        <v>69423009</v>
      </c>
      <c r="B9527" t="s">
        <v>27</v>
      </c>
      <c r="C9527">
        <v>22</v>
      </c>
      <c r="D9527">
        <v>280</v>
      </c>
      <c r="E9527">
        <f t="shared" si="1184"/>
        <v>6160</v>
      </c>
      <c r="F9527" t="s">
        <v>18</v>
      </c>
      <c r="G9527" s="1">
        <v>42730</v>
      </c>
      <c r="H9527" t="s">
        <v>23</v>
      </c>
      <c r="I9527" t="str">
        <f t="shared" si="1190"/>
        <v>December</v>
      </c>
      <c r="J9527" t="str">
        <f t="shared" si="1191"/>
        <v>2016</v>
      </c>
      <c r="K9527" t="str">
        <f t="shared" si="1185"/>
        <v>Q4</v>
      </c>
      <c r="L9527" t="str">
        <f t="shared" si="1186"/>
        <v>Slow Moving</v>
      </c>
      <c r="M9527" t="str">
        <f>VLOOKUP($B9527,[1]Sheet1!$A$1:$B$57,MATCH('[1]FMCG Retail Data'!M$1,[1]Sheet1!$A$1:$B$1,0),FALSE)</f>
        <v>Personal Care</v>
      </c>
      <c r="N9527" s="2">
        <f>VLOOKUP(B9527,[2]Sheet1!$A$1:$B$57,MATCH(N$1,[2]Sheet1!$A$1:$B$1,0),FALSE)</f>
        <v>0.11</v>
      </c>
      <c r="O9527" s="3">
        <f t="shared" si="1187"/>
        <v>677.6</v>
      </c>
      <c r="P9527">
        <f t="shared" si="1188"/>
        <v>30.8</v>
      </c>
      <c r="Q9527">
        <f t="shared" si="1189"/>
        <v>1724800</v>
      </c>
    </row>
    <row r="9528" spans="1:17" x14ac:dyDescent="0.3">
      <c r="A9528">
        <v>63172721</v>
      </c>
      <c r="B9528" t="s">
        <v>28</v>
      </c>
      <c r="C9528">
        <v>95</v>
      </c>
      <c r="D9528">
        <v>630</v>
      </c>
      <c r="E9528">
        <f t="shared" si="1184"/>
        <v>59850</v>
      </c>
      <c r="F9528" t="s">
        <v>18</v>
      </c>
      <c r="G9528" s="1">
        <v>42500</v>
      </c>
      <c r="H9528" t="s">
        <v>19</v>
      </c>
      <c r="I9528" t="str">
        <f t="shared" si="1190"/>
        <v>May</v>
      </c>
      <c r="J9528" t="str">
        <f t="shared" si="1191"/>
        <v>2016</v>
      </c>
      <c r="K9528" t="str">
        <f t="shared" si="1185"/>
        <v>Q2</v>
      </c>
      <c r="L9528" t="str">
        <f t="shared" si="1186"/>
        <v>Fast Moving</v>
      </c>
      <c r="M9528" t="str">
        <f>VLOOKUP($B9528,[1]Sheet1!$A$1:$B$57,MATCH('[1]FMCG Retail Data'!M$1,[1]Sheet1!$A$1:$B$1,0),FALSE)</f>
        <v>Personal Care</v>
      </c>
      <c r="N9528" s="2">
        <f>VLOOKUP(B9528,[2]Sheet1!$A$1:$B$57,MATCH(N$1,[2]Sheet1!$A$1:$B$1,0),FALSE)</f>
        <v>0.15</v>
      </c>
      <c r="O9528" s="3">
        <f t="shared" si="1187"/>
        <v>8977.5</v>
      </c>
      <c r="P9528">
        <f t="shared" si="1188"/>
        <v>94.5</v>
      </c>
      <c r="Q9528">
        <f t="shared" si="1189"/>
        <v>37705500</v>
      </c>
    </row>
    <row r="9529" spans="1:17" x14ac:dyDescent="0.3">
      <c r="A9529">
        <v>63752942</v>
      </c>
      <c r="B9529" t="s">
        <v>29</v>
      </c>
      <c r="C9529">
        <v>78</v>
      </c>
      <c r="D9529">
        <v>800</v>
      </c>
      <c r="E9529">
        <f t="shared" si="1184"/>
        <v>62400</v>
      </c>
      <c r="F9529" t="s">
        <v>18</v>
      </c>
      <c r="G9529" s="1">
        <v>42661</v>
      </c>
      <c r="H9529" t="s">
        <v>23</v>
      </c>
      <c r="I9529" t="str">
        <f t="shared" si="1190"/>
        <v>October</v>
      </c>
      <c r="J9529" t="str">
        <f t="shared" si="1191"/>
        <v>2016</v>
      </c>
      <c r="K9529" t="str">
        <f t="shared" si="1185"/>
        <v>Q4</v>
      </c>
      <c r="L9529" t="str">
        <f t="shared" si="1186"/>
        <v>Fast Moving</v>
      </c>
      <c r="M9529" t="str">
        <f>VLOOKUP($B9529,[1]Sheet1!$A$1:$B$57,MATCH('[1]FMCG Retail Data'!M$1,[1]Sheet1!$A$1:$B$1,0),FALSE)</f>
        <v>Personal Care</v>
      </c>
      <c r="N9529" s="2">
        <f>VLOOKUP(B9529,[2]Sheet1!$A$1:$B$57,MATCH(N$1,[2]Sheet1!$A$1:$B$1,0),FALSE)</f>
        <v>0.35</v>
      </c>
      <c r="O9529" s="3">
        <f t="shared" si="1187"/>
        <v>21840</v>
      </c>
      <c r="P9529">
        <f t="shared" si="1188"/>
        <v>280</v>
      </c>
      <c r="Q9529">
        <f t="shared" si="1189"/>
        <v>49920000</v>
      </c>
    </row>
    <row r="9530" spans="1:17" x14ac:dyDescent="0.3">
      <c r="A9530">
        <v>69364328</v>
      </c>
      <c r="B9530" t="s">
        <v>31</v>
      </c>
      <c r="C9530">
        <v>85</v>
      </c>
      <c r="D9530">
        <v>400</v>
      </c>
      <c r="E9530">
        <f t="shared" si="1184"/>
        <v>34000</v>
      </c>
      <c r="F9530" t="s">
        <v>18</v>
      </c>
      <c r="G9530" s="1">
        <v>42826</v>
      </c>
      <c r="H9530" t="s">
        <v>25</v>
      </c>
      <c r="I9530" t="str">
        <f t="shared" si="1190"/>
        <v>April</v>
      </c>
      <c r="J9530" t="str">
        <f t="shared" si="1191"/>
        <v>2017</v>
      </c>
      <c r="K9530" t="str">
        <f t="shared" si="1185"/>
        <v>Q2</v>
      </c>
      <c r="L9530" t="str">
        <f t="shared" si="1186"/>
        <v>Fast Moving</v>
      </c>
      <c r="M9530" t="str">
        <f>VLOOKUP($B9530,[1]Sheet1!$A$1:$B$57,MATCH('[1]FMCG Retail Data'!M$1,[1]Sheet1!$A$1:$B$1,0),FALSE)</f>
        <v>Personal Care</v>
      </c>
      <c r="N9530" s="2">
        <f>VLOOKUP(B9530,[2]Sheet1!$A$1:$B$57,MATCH(N$1,[2]Sheet1!$A$1:$B$1,0),FALSE)</f>
        <v>0.4</v>
      </c>
      <c r="O9530" s="3">
        <f t="shared" si="1187"/>
        <v>13600</v>
      </c>
      <c r="P9530">
        <f t="shared" si="1188"/>
        <v>160</v>
      </c>
      <c r="Q9530">
        <f t="shared" si="1189"/>
        <v>13600000</v>
      </c>
    </row>
    <row r="9531" spans="1:17" x14ac:dyDescent="0.3">
      <c r="A9531">
        <v>52411892</v>
      </c>
      <c r="B9531" s="4" t="s">
        <v>32</v>
      </c>
      <c r="C9531">
        <v>47</v>
      </c>
      <c r="D9531">
        <v>345</v>
      </c>
      <c r="E9531">
        <f t="shared" si="1184"/>
        <v>16215</v>
      </c>
      <c r="F9531" t="s">
        <v>18</v>
      </c>
      <c r="G9531" s="1">
        <v>42419</v>
      </c>
      <c r="H9531" t="s">
        <v>19</v>
      </c>
      <c r="I9531" t="str">
        <f t="shared" si="1190"/>
        <v>February</v>
      </c>
      <c r="J9531" t="str">
        <f t="shared" si="1191"/>
        <v>2016</v>
      </c>
      <c r="K9531" t="str">
        <f t="shared" si="1185"/>
        <v>Q1</v>
      </c>
      <c r="L9531" t="str">
        <f t="shared" si="1186"/>
        <v>Slow Moving</v>
      </c>
      <c r="M9531" t="str">
        <f>VLOOKUP($B9531,[1]Sheet1!$A$1:$B$57,MATCH('[1]FMCG Retail Data'!M$1,[1]Sheet1!$A$1:$B$1,0),FALSE)</f>
        <v>Personal Care</v>
      </c>
      <c r="N9531" s="2">
        <f>VLOOKUP(B9531,[2]Sheet1!$A$1:$B$57,MATCH(N$1,[2]Sheet1!$A$1:$B$1,0),FALSE)</f>
        <v>0.2</v>
      </c>
      <c r="O9531" s="3">
        <f t="shared" si="1187"/>
        <v>3243</v>
      </c>
      <c r="P9531">
        <f t="shared" si="1188"/>
        <v>69</v>
      </c>
      <c r="Q9531">
        <f t="shared" si="1189"/>
        <v>5594175</v>
      </c>
    </row>
    <row r="9532" spans="1:17" x14ac:dyDescent="0.3">
      <c r="A9532">
        <v>47284203</v>
      </c>
      <c r="B9532" t="s">
        <v>33</v>
      </c>
      <c r="C9532">
        <v>24</v>
      </c>
      <c r="D9532">
        <v>295</v>
      </c>
      <c r="E9532">
        <f t="shared" si="1184"/>
        <v>7080</v>
      </c>
      <c r="F9532" t="s">
        <v>18</v>
      </c>
      <c r="G9532" s="1">
        <v>42499</v>
      </c>
      <c r="H9532" t="s">
        <v>19</v>
      </c>
      <c r="I9532" t="str">
        <f t="shared" si="1190"/>
        <v>May</v>
      </c>
      <c r="J9532" t="str">
        <f t="shared" si="1191"/>
        <v>2016</v>
      </c>
      <c r="K9532" t="str">
        <f t="shared" si="1185"/>
        <v>Q2</v>
      </c>
      <c r="L9532" t="str">
        <f t="shared" si="1186"/>
        <v>Slow Moving</v>
      </c>
      <c r="M9532" t="str">
        <f>VLOOKUP($B9532,[1]Sheet1!$A$1:$B$57,MATCH('[1]FMCG Retail Data'!M$1,[1]Sheet1!$A$1:$B$1,0),FALSE)</f>
        <v>Personal Care</v>
      </c>
      <c r="N9532" s="2">
        <f>VLOOKUP(B9532,[2]Sheet1!$A$1:$B$57,MATCH(N$1,[2]Sheet1!$A$1:$B$1,0),FALSE)</f>
        <v>0.16</v>
      </c>
      <c r="O9532" s="3">
        <f t="shared" si="1187"/>
        <v>1132.8000000000002</v>
      </c>
      <c r="P9532">
        <f t="shared" si="1188"/>
        <v>47.2</v>
      </c>
      <c r="Q9532">
        <f t="shared" si="1189"/>
        <v>2088600</v>
      </c>
    </row>
    <row r="9533" spans="1:17" x14ac:dyDescent="0.3">
      <c r="A9533">
        <v>74732357</v>
      </c>
      <c r="B9533" t="s">
        <v>34</v>
      </c>
      <c r="C9533">
        <v>28</v>
      </c>
      <c r="D9533">
        <v>280</v>
      </c>
      <c r="E9533">
        <f t="shared" si="1184"/>
        <v>7840</v>
      </c>
      <c r="F9533" t="s">
        <v>18</v>
      </c>
      <c r="G9533" s="1">
        <v>42879</v>
      </c>
      <c r="H9533" t="s">
        <v>23</v>
      </c>
      <c r="I9533" t="str">
        <f t="shared" si="1190"/>
        <v>May</v>
      </c>
      <c r="J9533" t="str">
        <f t="shared" si="1191"/>
        <v>2017</v>
      </c>
      <c r="K9533" t="str">
        <f t="shared" si="1185"/>
        <v>Q2</v>
      </c>
      <c r="L9533" t="str">
        <f t="shared" si="1186"/>
        <v>Slow Moving</v>
      </c>
      <c r="M9533" t="str">
        <f>VLOOKUP($B9533,[1]Sheet1!$A$1:$B$57,MATCH('[1]FMCG Retail Data'!M$1,[1]Sheet1!$A$1:$B$1,0),FALSE)</f>
        <v>Personal Care</v>
      </c>
      <c r="N9533" s="2">
        <f>VLOOKUP(B9533,[2]Sheet1!$A$1:$B$57,MATCH(N$1,[2]Sheet1!$A$1:$B$1,0),FALSE)</f>
        <v>0.12</v>
      </c>
      <c r="O9533" s="3">
        <f t="shared" si="1187"/>
        <v>940.80000000000007</v>
      </c>
      <c r="P9533">
        <f t="shared" si="1188"/>
        <v>33.6</v>
      </c>
      <c r="Q9533">
        <f t="shared" si="1189"/>
        <v>2195200</v>
      </c>
    </row>
    <row r="9534" spans="1:17" x14ac:dyDescent="0.3">
      <c r="A9534">
        <v>36113579</v>
      </c>
      <c r="B9534" t="s">
        <v>35</v>
      </c>
      <c r="C9534">
        <v>105</v>
      </c>
      <c r="D9534">
        <v>90</v>
      </c>
      <c r="E9534">
        <f t="shared" si="1184"/>
        <v>9450</v>
      </c>
      <c r="F9534" t="s">
        <v>18</v>
      </c>
      <c r="G9534" s="1">
        <v>43087</v>
      </c>
      <c r="H9534" t="s">
        <v>30</v>
      </c>
      <c r="I9534" t="str">
        <f t="shared" si="1190"/>
        <v>December</v>
      </c>
      <c r="J9534" t="str">
        <f t="shared" si="1191"/>
        <v>2017</v>
      </c>
      <c r="K9534" t="str">
        <f t="shared" si="1185"/>
        <v>Q4</v>
      </c>
      <c r="L9534" t="str">
        <f t="shared" si="1186"/>
        <v>Fast Moving</v>
      </c>
      <c r="M9534" t="str">
        <f>VLOOKUP($B9534,[1]Sheet1!$A$1:$B$57,MATCH('[1]FMCG Retail Data'!M$1,[1]Sheet1!$A$1:$B$1,0),FALSE)</f>
        <v>Personal Care</v>
      </c>
      <c r="N9534" s="2">
        <f>VLOOKUP(B9534,[2]Sheet1!$A$1:$B$57,MATCH(N$1,[2]Sheet1!$A$1:$B$1,0),FALSE)</f>
        <v>0.15</v>
      </c>
      <c r="O9534" s="3">
        <f t="shared" si="1187"/>
        <v>1417.5</v>
      </c>
      <c r="P9534">
        <f t="shared" si="1188"/>
        <v>13.5</v>
      </c>
      <c r="Q9534">
        <f t="shared" si="1189"/>
        <v>850500</v>
      </c>
    </row>
    <row r="9535" spans="1:17" x14ac:dyDescent="0.3">
      <c r="A9535">
        <v>63162694</v>
      </c>
      <c r="B9535" t="s">
        <v>36</v>
      </c>
      <c r="C9535">
        <v>89</v>
      </c>
      <c r="D9535">
        <v>490</v>
      </c>
      <c r="E9535">
        <f t="shared" si="1184"/>
        <v>43610</v>
      </c>
      <c r="F9535" t="s">
        <v>18</v>
      </c>
      <c r="G9535" s="1">
        <v>43358</v>
      </c>
      <c r="H9535" t="s">
        <v>25</v>
      </c>
      <c r="I9535" t="str">
        <f t="shared" si="1190"/>
        <v>September</v>
      </c>
      <c r="J9535" t="str">
        <f t="shared" si="1191"/>
        <v>2018</v>
      </c>
      <c r="K9535" t="str">
        <f t="shared" si="1185"/>
        <v>Q3</v>
      </c>
      <c r="L9535" t="str">
        <f t="shared" si="1186"/>
        <v>Fast Moving</v>
      </c>
      <c r="M9535" t="str">
        <f>VLOOKUP($B9535,[1]Sheet1!$A$1:$B$57,MATCH('[1]FMCG Retail Data'!M$1,[1]Sheet1!$A$1:$B$1,0),FALSE)</f>
        <v>Personal Care</v>
      </c>
      <c r="N9535" s="2">
        <f>VLOOKUP(B9535,[2]Sheet1!$A$1:$B$57,MATCH(N$1,[2]Sheet1!$A$1:$B$1,0),FALSE)</f>
        <v>0.45</v>
      </c>
      <c r="O9535" s="3">
        <f t="shared" si="1187"/>
        <v>19624.5</v>
      </c>
      <c r="P9535">
        <f t="shared" si="1188"/>
        <v>220.5</v>
      </c>
      <c r="Q9535">
        <f t="shared" si="1189"/>
        <v>21368900</v>
      </c>
    </row>
    <row r="9536" spans="1:17" x14ac:dyDescent="0.3">
      <c r="A9536">
        <v>33294632</v>
      </c>
      <c r="B9536" t="s">
        <v>37</v>
      </c>
      <c r="C9536">
        <v>79</v>
      </c>
      <c r="D9536">
        <v>85</v>
      </c>
      <c r="E9536">
        <f t="shared" si="1184"/>
        <v>6715</v>
      </c>
      <c r="F9536" t="s">
        <v>18</v>
      </c>
      <c r="G9536" s="1">
        <v>42882</v>
      </c>
      <c r="H9536" t="s">
        <v>30</v>
      </c>
      <c r="I9536" t="str">
        <f t="shared" si="1190"/>
        <v>May</v>
      </c>
      <c r="J9536" t="str">
        <f t="shared" si="1191"/>
        <v>2017</v>
      </c>
      <c r="K9536" t="str">
        <f t="shared" si="1185"/>
        <v>Q2</v>
      </c>
      <c r="L9536" t="str">
        <f t="shared" si="1186"/>
        <v>Fast Moving</v>
      </c>
      <c r="M9536" t="str">
        <f>VLOOKUP($B9536,[1]Sheet1!$A$1:$B$57,MATCH('[1]FMCG Retail Data'!M$1,[1]Sheet1!$A$1:$B$1,0),FALSE)</f>
        <v>Personal Care</v>
      </c>
      <c r="N9536" s="2">
        <f>VLOOKUP(B9536,[2]Sheet1!$A$1:$B$57,MATCH(N$1,[2]Sheet1!$A$1:$B$1,0),FALSE)</f>
        <v>0.38</v>
      </c>
      <c r="O9536" s="3">
        <f t="shared" si="1187"/>
        <v>2551.6999999999998</v>
      </c>
      <c r="P9536">
        <f t="shared" si="1188"/>
        <v>32.299999999999997</v>
      </c>
      <c r="Q9536">
        <f t="shared" si="1189"/>
        <v>570775</v>
      </c>
    </row>
    <row r="9537" spans="1:17" x14ac:dyDescent="0.3">
      <c r="A9537">
        <v>66304531</v>
      </c>
      <c r="B9537" t="s">
        <v>38</v>
      </c>
      <c r="C9537">
        <v>910</v>
      </c>
      <c r="D9537">
        <v>400</v>
      </c>
      <c r="E9537">
        <f t="shared" si="1184"/>
        <v>364000</v>
      </c>
      <c r="F9537" t="s">
        <v>18</v>
      </c>
      <c r="G9537" s="1">
        <v>43075</v>
      </c>
      <c r="H9537" t="s">
        <v>30</v>
      </c>
      <c r="I9537" t="str">
        <f t="shared" si="1190"/>
        <v>December</v>
      </c>
      <c r="J9537" t="str">
        <f t="shared" si="1191"/>
        <v>2017</v>
      </c>
      <c r="K9537" t="str">
        <f t="shared" si="1185"/>
        <v>Q4</v>
      </c>
      <c r="L9537" t="str">
        <f t="shared" si="1186"/>
        <v>Fast Moving</v>
      </c>
      <c r="M9537" t="str">
        <f>VLOOKUP($B9537,[1]Sheet1!$A$1:$B$57,MATCH('[1]FMCG Retail Data'!M$1,[1]Sheet1!$A$1:$B$1,0),FALSE)</f>
        <v>Personal Care</v>
      </c>
      <c r="N9537" s="2">
        <f>VLOOKUP(B9537,[2]Sheet1!$A$1:$B$57,MATCH(N$1,[2]Sheet1!$A$1:$B$1,0),FALSE)</f>
        <v>0.2</v>
      </c>
      <c r="O9537" s="3">
        <f t="shared" si="1187"/>
        <v>72800</v>
      </c>
      <c r="P9537">
        <f t="shared" si="1188"/>
        <v>80</v>
      </c>
      <c r="Q9537">
        <f t="shared" si="1189"/>
        <v>145600000</v>
      </c>
    </row>
    <row r="9538" spans="1:17" x14ac:dyDescent="0.3">
      <c r="A9538">
        <v>43681623</v>
      </c>
      <c r="B9538" t="s">
        <v>39</v>
      </c>
      <c r="C9538">
        <v>22</v>
      </c>
      <c r="D9538">
        <v>167</v>
      </c>
      <c r="E9538">
        <f t="shared" si="1184"/>
        <v>3674</v>
      </c>
      <c r="F9538" t="s">
        <v>18</v>
      </c>
      <c r="G9538" s="1">
        <v>42496</v>
      </c>
      <c r="H9538" t="s">
        <v>25</v>
      </c>
      <c r="I9538" t="str">
        <f t="shared" si="1190"/>
        <v>May</v>
      </c>
      <c r="J9538" t="str">
        <f t="shared" si="1191"/>
        <v>2016</v>
      </c>
      <c r="K9538" t="str">
        <f t="shared" si="1185"/>
        <v>Q2</v>
      </c>
      <c r="L9538" t="str">
        <f t="shared" si="1186"/>
        <v>Slow Moving</v>
      </c>
      <c r="M9538" t="str">
        <f>VLOOKUP($B9538,[1]Sheet1!$A$1:$B$57,MATCH('[1]FMCG Retail Data'!M$1,[1]Sheet1!$A$1:$B$1,0),FALSE)</f>
        <v>Personal Care</v>
      </c>
      <c r="N9538" s="2">
        <f>VLOOKUP(B9538,[2]Sheet1!$A$1:$B$57,MATCH(N$1,[2]Sheet1!$A$1:$B$1,0),FALSE)</f>
        <v>0.42</v>
      </c>
      <c r="O9538" s="3">
        <f t="shared" si="1187"/>
        <v>1543.08</v>
      </c>
      <c r="P9538">
        <f t="shared" si="1188"/>
        <v>70.14</v>
      </c>
      <c r="Q9538">
        <f t="shared" si="1189"/>
        <v>613558</v>
      </c>
    </row>
    <row r="9539" spans="1:17" x14ac:dyDescent="0.3">
      <c r="A9539">
        <v>41951650</v>
      </c>
      <c r="B9539" t="s">
        <v>40</v>
      </c>
      <c r="C9539">
        <v>1010</v>
      </c>
      <c r="D9539">
        <v>328</v>
      </c>
      <c r="E9539">
        <f t="shared" ref="E9539:E9602" si="1192">D9539*C9539</f>
        <v>331280</v>
      </c>
      <c r="F9539" t="s">
        <v>18</v>
      </c>
      <c r="G9539" s="1">
        <v>42681</v>
      </c>
      <c r="H9539" t="s">
        <v>30</v>
      </c>
      <c r="I9539" t="str">
        <f t="shared" si="1190"/>
        <v>November</v>
      </c>
      <c r="J9539" t="str">
        <f t="shared" si="1191"/>
        <v>2016</v>
      </c>
      <c r="K9539" t="str">
        <f t="shared" ref="K9539:K9602" si="1193">IF(OR(I9539="january",I9539="february",I9539="march"),"Q1",IF(OR(I9539="april",I9539="may",I9539="june"),"Q2",IF(OR(I9539="july",I9539="august",I9539="september"),"Q3","Q4")))</f>
        <v>Q4</v>
      </c>
      <c r="L9539" t="str">
        <f t="shared" ref="L9539:L9602" si="1194">IF(VALUE($C9539)&gt;=50,"Fast Moving","Slow Moving")</f>
        <v>Fast Moving</v>
      </c>
      <c r="M9539" t="str">
        <f>VLOOKUP($B9539,[1]Sheet1!$A$1:$B$57,MATCH('[1]FMCG Retail Data'!M$1,[1]Sheet1!$A$1:$B$1,0),FALSE)</f>
        <v>Personal Care</v>
      </c>
      <c r="N9539" s="2">
        <f>VLOOKUP(B9539,[2]Sheet1!$A$1:$B$57,MATCH(N$1,[2]Sheet1!$A$1:$B$1,0),FALSE)</f>
        <v>0.27</v>
      </c>
      <c r="O9539" s="3">
        <f t="shared" ref="O9539:O9602" si="1195">(D9539*N9539)*C9539</f>
        <v>89445.6</v>
      </c>
      <c r="P9539">
        <f t="shared" ref="P9539:P9602" si="1196">(D9539*N9539)</f>
        <v>88.56</v>
      </c>
      <c r="Q9539">
        <f t="shared" ref="Q9539:Q9602" si="1197">(D9539*E9539)</f>
        <v>108659840</v>
      </c>
    </row>
    <row r="9540" spans="1:17" x14ac:dyDescent="0.3">
      <c r="A9540">
        <v>19874424</v>
      </c>
      <c r="B9540" t="s">
        <v>41</v>
      </c>
      <c r="C9540">
        <v>62</v>
      </c>
      <c r="D9540">
        <v>692</v>
      </c>
      <c r="E9540">
        <f t="shared" si="1192"/>
        <v>42904</v>
      </c>
      <c r="F9540" t="s">
        <v>18</v>
      </c>
      <c r="G9540" s="1">
        <v>42979</v>
      </c>
      <c r="H9540" t="s">
        <v>21</v>
      </c>
      <c r="I9540" t="str">
        <f t="shared" ref="I9540:I9603" si="1198">TEXT($G9540,"mmmm")</f>
        <v>September</v>
      </c>
      <c r="J9540" t="str">
        <f t="shared" ref="J9540:J9603" si="1199">TEXT($G9540,"yyyy")</f>
        <v>2017</v>
      </c>
      <c r="K9540" t="str">
        <f t="shared" si="1193"/>
        <v>Q3</v>
      </c>
      <c r="L9540" t="str">
        <f t="shared" si="1194"/>
        <v>Fast Moving</v>
      </c>
      <c r="M9540" t="str">
        <f>VLOOKUP($B9540,[1]Sheet1!$A$1:$B$57,MATCH('[1]FMCG Retail Data'!M$1,[1]Sheet1!$A$1:$B$1,0),FALSE)</f>
        <v>Personal Care</v>
      </c>
      <c r="N9540" s="2">
        <f>VLOOKUP(B9540,[2]Sheet1!$A$1:$B$57,MATCH(N$1,[2]Sheet1!$A$1:$B$1,0),FALSE)</f>
        <v>0.08</v>
      </c>
      <c r="O9540" s="3">
        <f t="shared" si="1195"/>
        <v>3432.32</v>
      </c>
      <c r="P9540">
        <f t="shared" si="1196"/>
        <v>55.36</v>
      </c>
      <c r="Q9540">
        <f t="shared" si="1197"/>
        <v>29689568</v>
      </c>
    </row>
    <row r="9541" spans="1:17" x14ac:dyDescent="0.3">
      <c r="A9541">
        <v>42484675</v>
      </c>
      <c r="B9541" t="s">
        <v>42</v>
      </c>
      <c r="C9541">
        <v>67</v>
      </c>
      <c r="D9541">
        <v>429</v>
      </c>
      <c r="E9541">
        <f t="shared" si="1192"/>
        <v>28743</v>
      </c>
      <c r="F9541" t="s">
        <v>18</v>
      </c>
      <c r="G9541" s="1">
        <v>43202</v>
      </c>
      <c r="H9541" t="s">
        <v>19</v>
      </c>
      <c r="I9541" t="str">
        <f t="shared" si="1198"/>
        <v>April</v>
      </c>
      <c r="J9541" t="str">
        <f t="shared" si="1199"/>
        <v>2018</v>
      </c>
      <c r="K9541" t="str">
        <f t="shared" si="1193"/>
        <v>Q2</v>
      </c>
      <c r="L9541" t="str">
        <f t="shared" si="1194"/>
        <v>Fast Moving</v>
      </c>
      <c r="M9541" t="str">
        <f>VLOOKUP($B9541,[1]Sheet1!$A$1:$B$57,MATCH('[1]FMCG Retail Data'!M$1,[1]Sheet1!$A$1:$B$1,0),FALSE)</f>
        <v>Personal Care</v>
      </c>
      <c r="N9541" s="2">
        <f>VLOOKUP(B9541,[2]Sheet1!$A$1:$B$57,MATCH(N$1,[2]Sheet1!$A$1:$B$1,0),FALSE)</f>
        <v>0.15</v>
      </c>
      <c r="O9541" s="3">
        <f t="shared" si="1195"/>
        <v>4311.45</v>
      </c>
      <c r="P9541">
        <f t="shared" si="1196"/>
        <v>64.349999999999994</v>
      </c>
      <c r="Q9541">
        <f t="shared" si="1197"/>
        <v>12330747</v>
      </c>
    </row>
    <row r="9542" spans="1:17" x14ac:dyDescent="0.3">
      <c r="A9542">
        <v>72342802</v>
      </c>
      <c r="B9542" t="s">
        <v>43</v>
      </c>
      <c r="C9542">
        <v>49</v>
      </c>
      <c r="D9542">
        <v>20</v>
      </c>
      <c r="E9542">
        <f t="shared" si="1192"/>
        <v>980</v>
      </c>
      <c r="F9542" t="s">
        <v>18</v>
      </c>
      <c r="G9542" s="1">
        <v>42820</v>
      </c>
      <c r="H9542" t="s">
        <v>19</v>
      </c>
      <c r="I9542" t="str">
        <f t="shared" si="1198"/>
        <v>March</v>
      </c>
      <c r="J9542" t="str">
        <f t="shared" si="1199"/>
        <v>2017</v>
      </c>
      <c r="K9542" t="str">
        <f t="shared" si="1193"/>
        <v>Q1</v>
      </c>
      <c r="L9542" t="str">
        <f t="shared" si="1194"/>
        <v>Slow Moving</v>
      </c>
      <c r="M9542" t="str">
        <f>VLOOKUP($B9542,[1]Sheet1!$A$1:$B$57,MATCH('[1]FMCG Retail Data'!M$1,[1]Sheet1!$A$1:$B$1,0),FALSE)</f>
        <v>Foods</v>
      </c>
      <c r="N9542" s="2">
        <f>VLOOKUP(B9542,[2]Sheet1!$A$1:$B$57,MATCH(N$1,[2]Sheet1!$A$1:$B$1,0),FALSE)</f>
        <v>0.06</v>
      </c>
      <c r="O9542" s="3">
        <f t="shared" si="1195"/>
        <v>58.8</v>
      </c>
      <c r="P9542">
        <f t="shared" si="1196"/>
        <v>1.2</v>
      </c>
      <c r="Q9542">
        <f t="shared" si="1197"/>
        <v>19600</v>
      </c>
    </row>
    <row r="9543" spans="1:17" x14ac:dyDescent="0.3">
      <c r="A9543">
        <v>36151556</v>
      </c>
      <c r="B9543" t="s">
        <v>44</v>
      </c>
      <c r="C9543">
        <v>104</v>
      </c>
      <c r="D9543">
        <v>48</v>
      </c>
      <c r="E9543">
        <f t="shared" si="1192"/>
        <v>4992</v>
      </c>
      <c r="F9543" t="s">
        <v>18</v>
      </c>
      <c r="G9543" s="1">
        <v>43139</v>
      </c>
      <c r="H9543" t="s">
        <v>19</v>
      </c>
      <c r="I9543" t="str">
        <f t="shared" si="1198"/>
        <v>February</v>
      </c>
      <c r="J9543" t="str">
        <f t="shared" si="1199"/>
        <v>2018</v>
      </c>
      <c r="K9543" t="str">
        <f t="shared" si="1193"/>
        <v>Q1</v>
      </c>
      <c r="L9543" t="str">
        <f t="shared" si="1194"/>
        <v>Fast Moving</v>
      </c>
      <c r="M9543" t="str">
        <f>VLOOKUP($B9543,[1]Sheet1!$A$1:$B$57,MATCH('[1]FMCG Retail Data'!M$1,[1]Sheet1!$A$1:$B$1,0),FALSE)</f>
        <v>Foods</v>
      </c>
      <c r="N9543" s="2">
        <f>VLOOKUP(B9543,[2]Sheet1!$A$1:$B$57,MATCH(N$1,[2]Sheet1!$A$1:$B$1,0),FALSE)</f>
        <v>0.09</v>
      </c>
      <c r="O9543" s="3">
        <f t="shared" si="1195"/>
        <v>449.28000000000003</v>
      </c>
      <c r="P9543">
        <f t="shared" si="1196"/>
        <v>4.32</v>
      </c>
      <c r="Q9543">
        <f t="shared" si="1197"/>
        <v>239616</v>
      </c>
    </row>
    <row r="9544" spans="1:17" x14ac:dyDescent="0.3">
      <c r="A9544">
        <v>40851068</v>
      </c>
      <c r="B9544" t="s">
        <v>45</v>
      </c>
      <c r="C9544">
        <v>95</v>
      </c>
      <c r="D9544">
        <v>43</v>
      </c>
      <c r="E9544">
        <f t="shared" si="1192"/>
        <v>4085</v>
      </c>
      <c r="F9544" t="s">
        <v>18</v>
      </c>
      <c r="G9544" s="1">
        <v>42806</v>
      </c>
      <c r="H9544" t="s">
        <v>19</v>
      </c>
      <c r="I9544" t="str">
        <f t="shared" si="1198"/>
        <v>March</v>
      </c>
      <c r="J9544" t="str">
        <f t="shared" si="1199"/>
        <v>2017</v>
      </c>
      <c r="K9544" t="str">
        <f t="shared" si="1193"/>
        <v>Q1</v>
      </c>
      <c r="L9544" t="str">
        <f t="shared" si="1194"/>
        <v>Fast Moving</v>
      </c>
      <c r="M9544" t="str">
        <f>VLOOKUP($B9544,[1]Sheet1!$A$1:$B$57,MATCH('[1]FMCG Retail Data'!M$1,[1]Sheet1!$A$1:$B$1,0),FALSE)</f>
        <v>Foods</v>
      </c>
      <c r="N9544" s="2">
        <f>VLOOKUP(B9544,[2]Sheet1!$A$1:$B$57,MATCH(N$1,[2]Sheet1!$A$1:$B$1,0),FALSE)</f>
        <v>0.05</v>
      </c>
      <c r="O9544" s="3">
        <f t="shared" si="1195"/>
        <v>204.25</v>
      </c>
      <c r="P9544">
        <f t="shared" si="1196"/>
        <v>2.15</v>
      </c>
      <c r="Q9544">
        <f t="shared" si="1197"/>
        <v>175655</v>
      </c>
    </row>
    <row r="9545" spans="1:17" x14ac:dyDescent="0.3">
      <c r="A9545">
        <v>11694702</v>
      </c>
      <c r="B9545" t="s">
        <v>46</v>
      </c>
      <c r="C9545">
        <v>36</v>
      </c>
      <c r="D9545">
        <v>70</v>
      </c>
      <c r="E9545">
        <f t="shared" si="1192"/>
        <v>2520</v>
      </c>
      <c r="F9545" t="s">
        <v>18</v>
      </c>
      <c r="G9545" s="1">
        <v>43077</v>
      </c>
      <c r="H9545" t="s">
        <v>23</v>
      </c>
      <c r="I9545" t="str">
        <f t="shared" si="1198"/>
        <v>December</v>
      </c>
      <c r="J9545" t="str">
        <f t="shared" si="1199"/>
        <v>2017</v>
      </c>
      <c r="K9545" t="str">
        <f t="shared" si="1193"/>
        <v>Q4</v>
      </c>
      <c r="L9545" t="str">
        <f t="shared" si="1194"/>
        <v>Slow Moving</v>
      </c>
      <c r="M9545" t="str">
        <f>VLOOKUP($B9545,[1]Sheet1!$A$1:$B$57,MATCH('[1]FMCG Retail Data'!M$1,[1]Sheet1!$A$1:$B$1,0),FALSE)</f>
        <v>Foods</v>
      </c>
      <c r="N9545" s="2">
        <f>VLOOKUP(B9545,[2]Sheet1!$A$1:$B$57,MATCH(N$1,[2]Sheet1!$A$1:$B$1,0),FALSE)</f>
        <v>0.1</v>
      </c>
      <c r="O9545" s="3">
        <f t="shared" si="1195"/>
        <v>252</v>
      </c>
      <c r="P9545">
        <f t="shared" si="1196"/>
        <v>7</v>
      </c>
      <c r="Q9545">
        <f t="shared" si="1197"/>
        <v>176400</v>
      </c>
    </row>
    <row r="9546" spans="1:17" x14ac:dyDescent="0.3">
      <c r="A9546">
        <v>21233963</v>
      </c>
      <c r="B9546" t="s">
        <v>47</v>
      </c>
      <c r="C9546">
        <v>210</v>
      </c>
      <c r="D9546">
        <v>699</v>
      </c>
      <c r="E9546">
        <f t="shared" si="1192"/>
        <v>146790</v>
      </c>
      <c r="F9546" t="s">
        <v>18</v>
      </c>
      <c r="G9546" s="1">
        <v>43198</v>
      </c>
      <c r="H9546" t="s">
        <v>19</v>
      </c>
      <c r="I9546" t="str">
        <f t="shared" si="1198"/>
        <v>April</v>
      </c>
      <c r="J9546" t="str">
        <f t="shared" si="1199"/>
        <v>2018</v>
      </c>
      <c r="K9546" t="str">
        <f t="shared" si="1193"/>
        <v>Q2</v>
      </c>
      <c r="L9546" t="str">
        <f t="shared" si="1194"/>
        <v>Fast Moving</v>
      </c>
      <c r="M9546" t="str">
        <f>VLOOKUP($B9546,[1]Sheet1!$A$1:$B$57,MATCH('[1]FMCG Retail Data'!M$1,[1]Sheet1!$A$1:$B$1,0),FALSE)</f>
        <v>Personal Care</v>
      </c>
      <c r="N9546" s="2">
        <f>VLOOKUP(B9546,[2]Sheet1!$A$1:$B$57,MATCH(N$1,[2]Sheet1!$A$1:$B$1,0),FALSE)</f>
        <v>0.17</v>
      </c>
      <c r="O9546" s="3">
        <f t="shared" si="1195"/>
        <v>24954.300000000003</v>
      </c>
      <c r="P9546">
        <f t="shared" si="1196"/>
        <v>118.83000000000001</v>
      </c>
      <c r="Q9546">
        <f t="shared" si="1197"/>
        <v>102606210</v>
      </c>
    </row>
    <row r="9547" spans="1:17" x14ac:dyDescent="0.3">
      <c r="A9547">
        <v>11992216</v>
      </c>
      <c r="B9547" t="s">
        <v>48</v>
      </c>
      <c r="C9547">
        <v>35</v>
      </c>
      <c r="D9547">
        <v>600</v>
      </c>
      <c r="E9547">
        <f t="shared" si="1192"/>
        <v>21000</v>
      </c>
      <c r="F9547" t="s">
        <v>18</v>
      </c>
      <c r="G9547" s="1">
        <v>43019</v>
      </c>
      <c r="H9547" t="s">
        <v>23</v>
      </c>
      <c r="I9547" t="str">
        <f t="shared" si="1198"/>
        <v>October</v>
      </c>
      <c r="J9547" t="str">
        <f t="shared" si="1199"/>
        <v>2017</v>
      </c>
      <c r="K9547" t="str">
        <f t="shared" si="1193"/>
        <v>Q4</v>
      </c>
      <c r="L9547" t="str">
        <f t="shared" si="1194"/>
        <v>Slow Moving</v>
      </c>
      <c r="M9547" t="str">
        <f>VLOOKUP($B9547,[1]Sheet1!$A$1:$B$57,MATCH('[1]FMCG Retail Data'!M$1,[1]Sheet1!$A$1:$B$1,0),FALSE)</f>
        <v>Personal Care</v>
      </c>
      <c r="N9547" s="2">
        <f>VLOOKUP(B9547,[2]Sheet1!$A$1:$B$57,MATCH(N$1,[2]Sheet1!$A$1:$B$1,0),FALSE)</f>
        <v>0.3</v>
      </c>
      <c r="O9547" s="3">
        <f t="shared" si="1195"/>
        <v>6300</v>
      </c>
      <c r="P9547">
        <f t="shared" si="1196"/>
        <v>180</v>
      </c>
      <c r="Q9547">
        <f t="shared" si="1197"/>
        <v>12600000</v>
      </c>
    </row>
    <row r="9548" spans="1:17" x14ac:dyDescent="0.3">
      <c r="A9548">
        <v>51061408</v>
      </c>
      <c r="B9548" t="s">
        <v>49</v>
      </c>
      <c r="C9548">
        <v>42</v>
      </c>
      <c r="D9548">
        <v>380</v>
      </c>
      <c r="E9548">
        <f t="shared" si="1192"/>
        <v>15960</v>
      </c>
      <c r="F9548" t="s">
        <v>18</v>
      </c>
      <c r="G9548" s="1">
        <v>43241</v>
      </c>
      <c r="H9548" t="s">
        <v>23</v>
      </c>
      <c r="I9548" t="str">
        <f t="shared" si="1198"/>
        <v>May</v>
      </c>
      <c r="J9548" t="str">
        <f t="shared" si="1199"/>
        <v>2018</v>
      </c>
      <c r="K9548" t="str">
        <f t="shared" si="1193"/>
        <v>Q2</v>
      </c>
      <c r="L9548" t="str">
        <f t="shared" si="1194"/>
        <v>Slow Moving</v>
      </c>
      <c r="M9548" t="str">
        <f>VLOOKUP($B9548,[1]Sheet1!$A$1:$B$57,MATCH('[1]FMCG Retail Data'!M$1,[1]Sheet1!$A$1:$B$1,0),FALSE)</f>
        <v>Personal Care</v>
      </c>
      <c r="N9548" s="2">
        <f>VLOOKUP(B9548,[2]Sheet1!$A$1:$B$57,MATCH(N$1,[2]Sheet1!$A$1:$B$1,0),FALSE)</f>
        <v>0.23</v>
      </c>
      <c r="O9548" s="3">
        <f t="shared" si="1195"/>
        <v>3670.8</v>
      </c>
      <c r="P9548">
        <f t="shared" si="1196"/>
        <v>87.4</v>
      </c>
      <c r="Q9548">
        <f t="shared" si="1197"/>
        <v>6064800</v>
      </c>
    </row>
    <row r="9549" spans="1:17" x14ac:dyDescent="0.3">
      <c r="A9549">
        <v>12372872</v>
      </c>
      <c r="B9549" t="s">
        <v>50</v>
      </c>
      <c r="C9549">
        <v>94</v>
      </c>
      <c r="D9549">
        <v>65</v>
      </c>
      <c r="E9549">
        <f t="shared" si="1192"/>
        <v>6110</v>
      </c>
      <c r="F9549" t="s">
        <v>18</v>
      </c>
      <c r="G9549" s="1">
        <v>42797</v>
      </c>
      <c r="H9549" t="s">
        <v>19</v>
      </c>
      <c r="I9549" t="str">
        <f t="shared" si="1198"/>
        <v>March</v>
      </c>
      <c r="J9549" t="str">
        <f t="shared" si="1199"/>
        <v>2017</v>
      </c>
      <c r="K9549" t="str">
        <f t="shared" si="1193"/>
        <v>Q1</v>
      </c>
      <c r="L9549" t="str">
        <f t="shared" si="1194"/>
        <v>Fast Moving</v>
      </c>
      <c r="M9549" t="str">
        <f>VLOOKUP($B9549,[1]Sheet1!$A$1:$B$57,MATCH('[1]FMCG Retail Data'!M$1,[1]Sheet1!$A$1:$B$1,0),FALSE)</f>
        <v>Personal Care</v>
      </c>
      <c r="N9549" s="2">
        <f>VLOOKUP(B9549,[2]Sheet1!$A$1:$B$57,MATCH(N$1,[2]Sheet1!$A$1:$B$1,0),FALSE)</f>
        <v>0.18</v>
      </c>
      <c r="O9549" s="3">
        <f t="shared" si="1195"/>
        <v>1099.8</v>
      </c>
      <c r="P9549">
        <f t="shared" si="1196"/>
        <v>11.7</v>
      </c>
      <c r="Q9549">
        <f t="shared" si="1197"/>
        <v>397150</v>
      </c>
    </row>
    <row r="9550" spans="1:17" x14ac:dyDescent="0.3">
      <c r="A9550">
        <v>24351269</v>
      </c>
      <c r="B9550" t="s">
        <v>51</v>
      </c>
      <c r="C9550">
        <v>49</v>
      </c>
      <c r="D9550">
        <v>392</v>
      </c>
      <c r="E9550">
        <f t="shared" si="1192"/>
        <v>19208</v>
      </c>
      <c r="F9550" t="s">
        <v>18</v>
      </c>
      <c r="G9550" s="1">
        <v>43192</v>
      </c>
      <c r="H9550" t="s">
        <v>25</v>
      </c>
      <c r="I9550" t="str">
        <f t="shared" si="1198"/>
        <v>April</v>
      </c>
      <c r="J9550" t="str">
        <f t="shared" si="1199"/>
        <v>2018</v>
      </c>
      <c r="K9550" t="str">
        <f t="shared" si="1193"/>
        <v>Q2</v>
      </c>
      <c r="L9550" t="str">
        <f t="shared" si="1194"/>
        <v>Slow Moving</v>
      </c>
      <c r="M9550" t="str">
        <f>VLOOKUP($B9550,[1]Sheet1!$A$1:$B$57,MATCH('[1]FMCG Retail Data'!M$1,[1]Sheet1!$A$1:$B$1,0),FALSE)</f>
        <v>Personal Care</v>
      </c>
      <c r="N9550" s="2">
        <f>VLOOKUP(B9550,[2]Sheet1!$A$1:$B$57,MATCH(N$1,[2]Sheet1!$A$1:$B$1,0),FALSE)</f>
        <v>0.36</v>
      </c>
      <c r="O9550" s="3">
        <f t="shared" si="1195"/>
        <v>6914.88</v>
      </c>
      <c r="P9550">
        <f t="shared" si="1196"/>
        <v>141.12</v>
      </c>
      <c r="Q9550">
        <f t="shared" si="1197"/>
        <v>7529536</v>
      </c>
    </row>
    <row r="9551" spans="1:17" x14ac:dyDescent="0.3">
      <c r="A9551">
        <v>48781671</v>
      </c>
      <c r="B9551" t="s">
        <v>52</v>
      </c>
      <c r="C9551">
        <v>78</v>
      </c>
      <c r="D9551">
        <v>190</v>
      </c>
      <c r="E9551">
        <f t="shared" si="1192"/>
        <v>14820</v>
      </c>
      <c r="F9551" t="s">
        <v>18</v>
      </c>
      <c r="G9551" s="1">
        <v>43444</v>
      </c>
      <c r="H9551" t="s">
        <v>21</v>
      </c>
      <c r="I9551" t="str">
        <f t="shared" si="1198"/>
        <v>December</v>
      </c>
      <c r="J9551" t="str">
        <f t="shared" si="1199"/>
        <v>2018</v>
      </c>
      <c r="K9551" t="str">
        <f t="shared" si="1193"/>
        <v>Q4</v>
      </c>
      <c r="L9551" t="str">
        <f t="shared" si="1194"/>
        <v>Fast Moving</v>
      </c>
      <c r="M9551" t="str">
        <f>VLOOKUP($B9551,[1]Sheet1!$A$1:$B$57,MATCH('[1]FMCG Retail Data'!M$1,[1]Sheet1!$A$1:$B$1,0),FALSE)</f>
        <v>HouseHold</v>
      </c>
      <c r="N9551" s="2">
        <f>VLOOKUP(B9551,[2]Sheet1!$A$1:$B$57,MATCH(N$1,[2]Sheet1!$A$1:$B$1,0),FALSE)</f>
        <v>0.47</v>
      </c>
      <c r="O9551" s="3">
        <f t="shared" si="1195"/>
        <v>6965.4</v>
      </c>
      <c r="P9551">
        <f t="shared" si="1196"/>
        <v>89.3</v>
      </c>
      <c r="Q9551">
        <f t="shared" si="1197"/>
        <v>2815800</v>
      </c>
    </row>
    <row r="9552" spans="1:17" x14ac:dyDescent="0.3">
      <c r="A9552">
        <v>37473736</v>
      </c>
      <c r="B9552" t="s">
        <v>53</v>
      </c>
      <c r="C9552">
        <v>49</v>
      </c>
      <c r="D9552">
        <v>75</v>
      </c>
      <c r="E9552">
        <f t="shared" si="1192"/>
        <v>3675</v>
      </c>
      <c r="F9552" t="s">
        <v>18</v>
      </c>
      <c r="G9552" s="1">
        <v>42873</v>
      </c>
      <c r="H9552" t="s">
        <v>30</v>
      </c>
      <c r="I9552" t="str">
        <f t="shared" si="1198"/>
        <v>May</v>
      </c>
      <c r="J9552" t="str">
        <f t="shared" si="1199"/>
        <v>2017</v>
      </c>
      <c r="K9552" t="str">
        <f t="shared" si="1193"/>
        <v>Q2</v>
      </c>
      <c r="L9552" t="str">
        <f t="shared" si="1194"/>
        <v>Slow Moving</v>
      </c>
      <c r="M9552" t="str">
        <f>VLOOKUP($B9552,[1]Sheet1!$A$1:$B$57,MATCH('[1]FMCG Retail Data'!M$1,[1]Sheet1!$A$1:$B$1,0),FALSE)</f>
        <v>HouseHold</v>
      </c>
      <c r="N9552" s="2">
        <f>VLOOKUP(B9552,[2]Sheet1!$A$1:$B$57,MATCH(N$1,[2]Sheet1!$A$1:$B$1,0),FALSE)</f>
        <v>0.4</v>
      </c>
      <c r="O9552" s="3">
        <f t="shared" si="1195"/>
        <v>1470</v>
      </c>
      <c r="P9552">
        <f t="shared" si="1196"/>
        <v>30</v>
      </c>
      <c r="Q9552">
        <f t="shared" si="1197"/>
        <v>275625</v>
      </c>
    </row>
    <row r="9553" spans="1:17" x14ac:dyDescent="0.3">
      <c r="A9553">
        <v>53892661</v>
      </c>
      <c r="B9553" t="s">
        <v>54</v>
      </c>
      <c r="C9553">
        <v>74</v>
      </c>
      <c r="D9553">
        <v>3590</v>
      </c>
      <c r="E9553">
        <f t="shared" si="1192"/>
        <v>265660</v>
      </c>
      <c r="F9553" t="s">
        <v>18</v>
      </c>
      <c r="G9553" s="1">
        <v>43138</v>
      </c>
      <c r="H9553" t="s">
        <v>19</v>
      </c>
      <c r="I9553" t="str">
        <f t="shared" si="1198"/>
        <v>February</v>
      </c>
      <c r="J9553" t="str">
        <f t="shared" si="1199"/>
        <v>2018</v>
      </c>
      <c r="K9553" t="str">
        <f t="shared" si="1193"/>
        <v>Q1</v>
      </c>
      <c r="L9553" t="str">
        <f t="shared" si="1194"/>
        <v>Fast Moving</v>
      </c>
      <c r="M9553" t="str">
        <f>VLOOKUP($B9553,[1]Sheet1!$A$1:$B$57,MATCH('[1]FMCG Retail Data'!M$1,[1]Sheet1!$A$1:$B$1,0),FALSE)</f>
        <v>Personal Care</v>
      </c>
      <c r="N9553" s="2">
        <f>VLOOKUP(B9553,[2]Sheet1!$A$1:$B$57,MATCH(N$1,[2]Sheet1!$A$1:$B$1,0),FALSE)</f>
        <v>0.45</v>
      </c>
      <c r="O9553" s="3">
        <f t="shared" si="1195"/>
        <v>119547</v>
      </c>
      <c r="P9553">
        <f t="shared" si="1196"/>
        <v>1615.5</v>
      </c>
      <c r="Q9553">
        <f t="shared" si="1197"/>
        <v>953719400</v>
      </c>
    </row>
    <row r="9554" spans="1:17" x14ac:dyDescent="0.3">
      <c r="A9554">
        <v>64443798</v>
      </c>
      <c r="B9554" t="s">
        <v>55</v>
      </c>
      <c r="C9554">
        <v>29</v>
      </c>
      <c r="D9554">
        <v>80</v>
      </c>
      <c r="E9554">
        <f t="shared" si="1192"/>
        <v>2320</v>
      </c>
      <c r="F9554" t="s">
        <v>18</v>
      </c>
      <c r="G9554" s="1">
        <v>43270</v>
      </c>
      <c r="H9554" t="s">
        <v>30</v>
      </c>
      <c r="I9554" t="str">
        <f t="shared" si="1198"/>
        <v>June</v>
      </c>
      <c r="J9554" t="str">
        <f t="shared" si="1199"/>
        <v>2018</v>
      </c>
      <c r="K9554" t="str">
        <f t="shared" si="1193"/>
        <v>Q2</v>
      </c>
      <c r="L9554" t="str">
        <f t="shared" si="1194"/>
        <v>Slow Moving</v>
      </c>
      <c r="M9554" t="str">
        <f>VLOOKUP($B9554,[1]Sheet1!$A$1:$B$57,MATCH('[1]FMCG Retail Data'!M$1,[1]Sheet1!$A$1:$B$1,0),FALSE)</f>
        <v>Personal Care</v>
      </c>
      <c r="N9554" s="2">
        <f>VLOOKUP(B9554,[2]Sheet1!$A$1:$B$57,MATCH(N$1,[2]Sheet1!$A$1:$B$1,0),FALSE)</f>
        <v>0.18</v>
      </c>
      <c r="O9554" s="3">
        <f t="shared" si="1195"/>
        <v>417.59999999999997</v>
      </c>
      <c r="P9554">
        <f t="shared" si="1196"/>
        <v>14.399999999999999</v>
      </c>
      <c r="Q9554">
        <f t="shared" si="1197"/>
        <v>185600</v>
      </c>
    </row>
    <row r="9555" spans="1:17" x14ac:dyDescent="0.3">
      <c r="A9555">
        <v>47931926</v>
      </c>
      <c r="B9555" t="s">
        <v>56</v>
      </c>
      <c r="C9555">
        <v>710</v>
      </c>
      <c r="D9555">
        <v>230</v>
      </c>
      <c r="E9555">
        <f t="shared" si="1192"/>
        <v>163300</v>
      </c>
      <c r="F9555" t="s">
        <v>18</v>
      </c>
      <c r="G9555" s="1">
        <v>42895</v>
      </c>
      <c r="H9555" t="s">
        <v>23</v>
      </c>
      <c r="I9555" t="str">
        <f t="shared" si="1198"/>
        <v>June</v>
      </c>
      <c r="J9555" t="str">
        <f t="shared" si="1199"/>
        <v>2017</v>
      </c>
      <c r="K9555" t="str">
        <f t="shared" si="1193"/>
        <v>Q2</v>
      </c>
      <c r="L9555" t="str">
        <f t="shared" si="1194"/>
        <v>Fast Moving</v>
      </c>
      <c r="M9555" t="str">
        <f>VLOOKUP($B9555,[1]Sheet1!$A$1:$B$57,MATCH('[1]FMCG Retail Data'!M$1,[1]Sheet1!$A$1:$B$1,0),FALSE)</f>
        <v>Personal Care</v>
      </c>
      <c r="N9555" s="2">
        <f>VLOOKUP(B9555,[2]Sheet1!$A$1:$B$57,MATCH(N$1,[2]Sheet1!$A$1:$B$1,0),FALSE)</f>
        <v>0.3</v>
      </c>
      <c r="O9555" s="3">
        <f t="shared" si="1195"/>
        <v>48990</v>
      </c>
      <c r="P9555">
        <f t="shared" si="1196"/>
        <v>69</v>
      </c>
      <c r="Q9555">
        <f t="shared" si="1197"/>
        <v>37559000</v>
      </c>
    </row>
    <row r="9556" spans="1:17" x14ac:dyDescent="0.3">
      <c r="A9556">
        <v>29154947</v>
      </c>
      <c r="B9556" t="s">
        <v>57</v>
      </c>
      <c r="C9556">
        <v>410</v>
      </c>
      <c r="D9556">
        <v>140</v>
      </c>
      <c r="E9556">
        <f t="shared" si="1192"/>
        <v>57400</v>
      </c>
      <c r="F9556" t="s">
        <v>18</v>
      </c>
      <c r="G9556" s="1">
        <v>43354</v>
      </c>
      <c r="H9556" t="s">
        <v>30</v>
      </c>
      <c r="I9556" t="str">
        <f t="shared" si="1198"/>
        <v>September</v>
      </c>
      <c r="J9556" t="str">
        <f t="shared" si="1199"/>
        <v>2018</v>
      </c>
      <c r="K9556" t="str">
        <f t="shared" si="1193"/>
        <v>Q3</v>
      </c>
      <c r="L9556" t="str">
        <f t="shared" si="1194"/>
        <v>Fast Moving</v>
      </c>
      <c r="M9556" t="str">
        <f>VLOOKUP($B9556,[1]Sheet1!$A$1:$B$57,MATCH('[1]FMCG Retail Data'!M$1,[1]Sheet1!$A$1:$B$1,0),FALSE)</f>
        <v>Personal Care</v>
      </c>
      <c r="N9556" s="2">
        <f>VLOOKUP(B9556,[2]Sheet1!$A$1:$B$57,MATCH(N$1,[2]Sheet1!$A$1:$B$1,0),FALSE)</f>
        <v>0.17</v>
      </c>
      <c r="O9556" s="3">
        <f t="shared" si="1195"/>
        <v>9758</v>
      </c>
      <c r="P9556">
        <f t="shared" si="1196"/>
        <v>23.8</v>
      </c>
      <c r="Q9556">
        <f t="shared" si="1197"/>
        <v>8036000</v>
      </c>
    </row>
    <row r="9557" spans="1:17" x14ac:dyDescent="0.3">
      <c r="A9557">
        <v>83031552</v>
      </c>
      <c r="B9557" t="s">
        <v>58</v>
      </c>
      <c r="C9557">
        <v>82</v>
      </c>
      <c r="D9557">
        <v>289</v>
      </c>
      <c r="E9557">
        <f t="shared" si="1192"/>
        <v>23698</v>
      </c>
      <c r="F9557" t="s">
        <v>18</v>
      </c>
      <c r="G9557" s="1">
        <v>42617</v>
      </c>
      <c r="H9557" t="s">
        <v>23</v>
      </c>
      <c r="I9557" t="str">
        <f t="shared" si="1198"/>
        <v>September</v>
      </c>
      <c r="J9557" t="str">
        <f t="shared" si="1199"/>
        <v>2016</v>
      </c>
      <c r="K9557" t="str">
        <f t="shared" si="1193"/>
        <v>Q3</v>
      </c>
      <c r="L9557" t="str">
        <f t="shared" si="1194"/>
        <v>Fast Moving</v>
      </c>
      <c r="M9557" t="str">
        <f>VLOOKUP($B9557,[1]Sheet1!$A$1:$B$57,MATCH('[1]FMCG Retail Data'!M$1,[1]Sheet1!$A$1:$B$1,0),FALSE)</f>
        <v>Personal Care</v>
      </c>
      <c r="N9557" s="2">
        <f>VLOOKUP(B9557,[2]Sheet1!$A$1:$B$57,MATCH(N$1,[2]Sheet1!$A$1:$B$1,0),FALSE)</f>
        <v>0.22</v>
      </c>
      <c r="O9557" s="3">
        <f t="shared" si="1195"/>
        <v>5213.5599999999995</v>
      </c>
      <c r="P9557">
        <f t="shared" si="1196"/>
        <v>63.58</v>
      </c>
      <c r="Q9557">
        <f t="shared" si="1197"/>
        <v>6848722</v>
      </c>
    </row>
    <row r="9558" spans="1:17" x14ac:dyDescent="0.3">
      <c r="A9558">
        <v>74524736</v>
      </c>
      <c r="B9558" t="s">
        <v>59</v>
      </c>
      <c r="C9558">
        <v>48</v>
      </c>
      <c r="D9558">
        <v>60</v>
      </c>
      <c r="E9558">
        <f t="shared" si="1192"/>
        <v>2880</v>
      </c>
      <c r="F9558" t="s">
        <v>18</v>
      </c>
      <c r="G9558" s="1">
        <v>42634</v>
      </c>
      <c r="H9558" t="s">
        <v>19</v>
      </c>
      <c r="I9558" t="str">
        <f t="shared" si="1198"/>
        <v>September</v>
      </c>
      <c r="J9558" t="str">
        <f t="shared" si="1199"/>
        <v>2016</v>
      </c>
      <c r="K9558" t="str">
        <f t="shared" si="1193"/>
        <v>Q3</v>
      </c>
      <c r="L9558" t="str">
        <f t="shared" si="1194"/>
        <v>Slow Moving</v>
      </c>
      <c r="M9558" t="str">
        <f>VLOOKUP($B9558,[1]Sheet1!$A$1:$B$57,MATCH('[1]FMCG Retail Data'!M$1,[1]Sheet1!$A$1:$B$1,0),FALSE)</f>
        <v>Foods</v>
      </c>
      <c r="N9558" s="2">
        <f>VLOOKUP(B9558,[2]Sheet1!$A$1:$B$57,MATCH(N$1,[2]Sheet1!$A$1:$B$1,0),FALSE)</f>
        <v>0.08</v>
      </c>
      <c r="O9558" s="3">
        <f t="shared" si="1195"/>
        <v>230.39999999999998</v>
      </c>
      <c r="P9558">
        <f t="shared" si="1196"/>
        <v>4.8</v>
      </c>
      <c r="Q9558">
        <f t="shared" si="1197"/>
        <v>172800</v>
      </c>
    </row>
    <row r="9559" spans="1:17" x14ac:dyDescent="0.3">
      <c r="A9559">
        <v>18792141</v>
      </c>
      <c r="B9559" t="s">
        <v>60</v>
      </c>
      <c r="C9559">
        <v>45</v>
      </c>
      <c r="D9559">
        <v>30</v>
      </c>
      <c r="E9559">
        <f t="shared" si="1192"/>
        <v>1350</v>
      </c>
      <c r="F9559" t="s">
        <v>18</v>
      </c>
      <c r="G9559" s="1">
        <v>42457</v>
      </c>
      <c r="H9559" t="s">
        <v>30</v>
      </c>
      <c r="I9559" t="str">
        <f t="shared" si="1198"/>
        <v>March</v>
      </c>
      <c r="J9559" t="str">
        <f t="shared" si="1199"/>
        <v>2016</v>
      </c>
      <c r="K9559" t="str">
        <f t="shared" si="1193"/>
        <v>Q1</v>
      </c>
      <c r="L9559" t="str">
        <f t="shared" si="1194"/>
        <v>Slow Moving</v>
      </c>
      <c r="M9559" t="str">
        <f>VLOOKUP($B9559,[1]Sheet1!$A$1:$B$57,MATCH('[1]FMCG Retail Data'!M$1,[1]Sheet1!$A$1:$B$1,0),FALSE)</f>
        <v>Foods</v>
      </c>
      <c r="N9559" s="2">
        <f>VLOOKUP(B9559,[2]Sheet1!$A$1:$B$57,MATCH(N$1,[2]Sheet1!$A$1:$B$1,0),FALSE)</f>
        <v>0.1</v>
      </c>
      <c r="O9559" s="3">
        <f t="shared" si="1195"/>
        <v>135</v>
      </c>
      <c r="P9559">
        <f t="shared" si="1196"/>
        <v>3</v>
      </c>
      <c r="Q9559">
        <f t="shared" si="1197"/>
        <v>40500</v>
      </c>
    </row>
    <row r="9560" spans="1:17" x14ac:dyDescent="0.3">
      <c r="A9560">
        <v>55674138</v>
      </c>
      <c r="B9560" t="s">
        <v>61</v>
      </c>
      <c r="C9560">
        <v>64</v>
      </c>
      <c r="D9560">
        <v>40</v>
      </c>
      <c r="E9560">
        <f t="shared" si="1192"/>
        <v>2560</v>
      </c>
      <c r="F9560" t="s">
        <v>18</v>
      </c>
      <c r="G9560" s="1">
        <v>42711</v>
      </c>
      <c r="H9560" t="s">
        <v>19</v>
      </c>
      <c r="I9560" t="str">
        <f t="shared" si="1198"/>
        <v>December</v>
      </c>
      <c r="J9560" t="str">
        <f t="shared" si="1199"/>
        <v>2016</v>
      </c>
      <c r="K9560" t="str">
        <f t="shared" si="1193"/>
        <v>Q4</v>
      </c>
      <c r="L9560" t="str">
        <f t="shared" si="1194"/>
        <v>Fast Moving</v>
      </c>
      <c r="M9560" t="str">
        <f>VLOOKUP($B9560,[1]Sheet1!$A$1:$B$57,MATCH('[1]FMCG Retail Data'!M$1,[1]Sheet1!$A$1:$B$1,0),FALSE)</f>
        <v>Foods</v>
      </c>
      <c r="N9560" s="2">
        <f>VLOOKUP(B9560,[2]Sheet1!$A$1:$B$57,MATCH(N$1,[2]Sheet1!$A$1:$B$1,0),FALSE)</f>
        <v>0.2</v>
      </c>
      <c r="O9560" s="3">
        <f t="shared" si="1195"/>
        <v>512</v>
      </c>
      <c r="P9560">
        <f t="shared" si="1196"/>
        <v>8</v>
      </c>
      <c r="Q9560">
        <f t="shared" si="1197"/>
        <v>102400</v>
      </c>
    </row>
    <row r="9561" spans="1:17" x14ac:dyDescent="0.3">
      <c r="A9561">
        <v>63681734</v>
      </c>
      <c r="B9561" t="s">
        <v>62</v>
      </c>
      <c r="C9561">
        <v>910</v>
      </c>
      <c r="D9561">
        <v>199</v>
      </c>
      <c r="E9561">
        <f t="shared" si="1192"/>
        <v>181090</v>
      </c>
      <c r="F9561" t="s">
        <v>18</v>
      </c>
      <c r="G9561" s="1">
        <v>42523</v>
      </c>
      <c r="H9561" t="s">
        <v>21</v>
      </c>
      <c r="I9561" t="str">
        <f t="shared" si="1198"/>
        <v>June</v>
      </c>
      <c r="J9561" t="str">
        <f t="shared" si="1199"/>
        <v>2016</v>
      </c>
      <c r="K9561" t="str">
        <f t="shared" si="1193"/>
        <v>Q2</v>
      </c>
      <c r="L9561" t="str">
        <f t="shared" si="1194"/>
        <v>Fast Moving</v>
      </c>
      <c r="M9561" t="str">
        <f>VLOOKUP($B9561,[1]Sheet1!$A$1:$B$57,MATCH('[1]FMCG Retail Data'!M$1,[1]Sheet1!$A$1:$B$1,0),FALSE)</f>
        <v>Foods</v>
      </c>
      <c r="N9561" s="2">
        <f>VLOOKUP(B9561,[2]Sheet1!$A$1:$B$57,MATCH(N$1,[2]Sheet1!$A$1:$B$1,0),FALSE)</f>
        <v>0.2</v>
      </c>
      <c r="O9561" s="3">
        <f t="shared" si="1195"/>
        <v>36218.000000000007</v>
      </c>
      <c r="P9561">
        <f t="shared" si="1196"/>
        <v>39.800000000000004</v>
      </c>
      <c r="Q9561">
        <f t="shared" si="1197"/>
        <v>36036910</v>
      </c>
    </row>
    <row r="9562" spans="1:17" x14ac:dyDescent="0.3">
      <c r="A9562">
        <v>53923898</v>
      </c>
      <c r="B9562" t="s">
        <v>63</v>
      </c>
      <c r="C9562">
        <v>55</v>
      </c>
      <c r="D9562">
        <v>65</v>
      </c>
      <c r="E9562">
        <f t="shared" si="1192"/>
        <v>3575</v>
      </c>
      <c r="F9562" t="s">
        <v>18</v>
      </c>
      <c r="G9562" s="1">
        <v>43446</v>
      </c>
      <c r="H9562" t="s">
        <v>21</v>
      </c>
      <c r="I9562" t="str">
        <f t="shared" si="1198"/>
        <v>December</v>
      </c>
      <c r="J9562" t="str">
        <f t="shared" si="1199"/>
        <v>2018</v>
      </c>
      <c r="K9562" t="str">
        <f t="shared" si="1193"/>
        <v>Q4</v>
      </c>
      <c r="L9562" t="str">
        <f t="shared" si="1194"/>
        <v>Fast Moving</v>
      </c>
      <c r="M9562" t="str">
        <f>VLOOKUP($B9562,[1]Sheet1!$A$1:$B$57,MATCH('[1]FMCG Retail Data'!M$1,[1]Sheet1!$A$1:$B$1,0),FALSE)</f>
        <v>Foods</v>
      </c>
      <c r="N9562" s="2">
        <f>VLOOKUP(B9562,[2]Sheet1!$A$1:$B$57,MATCH(N$1,[2]Sheet1!$A$1:$B$1,0),FALSE)</f>
        <v>0.15</v>
      </c>
      <c r="O9562" s="3">
        <f t="shared" si="1195"/>
        <v>536.25</v>
      </c>
      <c r="P9562">
        <f t="shared" si="1196"/>
        <v>9.75</v>
      </c>
      <c r="Q9562">
        <f t="shared" si="1197"/>
        <v>232375</v>
      </c>
    </row>
    <row r="9563" spans="1:17" x14ac:dyDescent="0.3">
      <c r="A9563">
        <v>47043953</v>
      </c>
      <c r="B9563" t="s">
        <v>64</v>
      </c>
      <c r="C9563">
        <v>56</v>
      </c>
      <c r="D9563">
        <v>120</v>
      </c>
      <c r="E9563">
        <f t="shared" si="1192"/>
        <v>6720</v>
      </c>
      <c r="F9563" t="s">
        <v>18</v>
      </c>
      <c r="G9563" s="1">
        <v>42448</v>
      </c>
      <c r="H9563" t="s">
        <v>19</v>
      </c>
      <c r="I9563" t="str">
        <f t="shared" si="1198"/>
        <v>March</v>
      </c>
      <c r="J9563" t="str">
        <f t="shared" si="1199"/>
        <v>2016</v>
      </c>
      <c r="K9563" t="str">
        <f t="shared" si="1193"/>
        <v>Q1</v>
      </c>
      <c r="L9563" t="str">
        <f t="shared" si="1194"/>
        <v>Fast Moving</v>
      </c>
      <c r="M9563" t="str">
        <f>VLOOKUP($B9563,[1]Sheet1!$A$1:$B$57,MATCH('[1]FMCG Retail Data'!M$1,[1]Sheet1!$A$1:$B$1,0),FALSE)</f>
        <v>Foods</v>
      </c>
      <c r="N9563" s="2">
        <f>VLOOKUP(B9563,[2]Sheet1!$A$1:$B$57,MATCH(N$1,[2]Sheet1!$A$1:$B$1,0),FALSE)</f>
        <v>0.18</v>
      </c>
      <c r="O9563" s="3">
        <f t="shared" si="1195"/>
        <v>1209.5999999999999</v>
      </c>
      <c r="P9563">
        <f t="shared" si="1196"/>
        <v>21.599999999999998</v>
      </c>
      <c r="Q9563">
        <f t="shared" si="1197"/>
        <v>806400</v>
      </c>
    </row>
    <row r="9564" spans="1:17" x14ac:dyDescent="0.3">
      <c r="A9564">
        <v>14532732</v>
      </c>
      <c r="B9564" t="s">
        <v>65</v>
      </c>
      <c r="C9564">
        <v>510</v>
      </c>
      <c r="D9564">
        <v>400</v>
      </c>
      <c r="E9564">
        <f t="shared" si="1192"/>
        <v>204000</v>
      </c>
      <c r="F9564" t="s">
        <v>18</v>
      </c>
      <c r="G9564" s="1">
        <v>42417</v>
      </c>
      <c r="H9564" t="s">
        <v>23</v>
      </c>
      <c r="I9564" t="str">
        <f t="shared" si="1198"/>
        <v>February</v>
      </c>
      <c r="J9564" t="str">
        <f t="shared" si="1199"/>
        <v>2016</v>
      </c>
      <c r="K9564" t="str">
        <f t="shared" si="1193"/>
        <v>Q1</v>
      </c>
      <c r="L9564" t="str">
        <f t="shared" si="1194"/>
        <v>Fast Moving</v>
      </c>
      <c r="M9564" t="str">
        <f>VLOOKUP($B9564,[1]Sheet1!$A$1:$B$57,MATCH('[1]FMCG Retail Data'!M$1,[1]Sheet1!$A$1:$B$1,0),FALSE)</f>
        <v>Foods</v>
      </c>
      <c r="N9564" s="2">
        <f>VLOOKUP(B9564,[2]Sheet1!$A$1:$B$57,MATCH(N$1,[2]Sheet1!$A$1:$B$1,0),FALSE)</f>
        <v>0.23</v>
      </c>
      <c r="O9564" s="3">
        <f t="shared" si="1195"/>
        <v>46920</v>
      </c>
      <c r="P9564">
        <f t="shared" si="1196"/>
        <v>92</v>
      </c>
      <c r="Q9564">
        <f t="shared" si="1197"/>
        <v>81600000</v>
      </c>
    </row>
    <row r="9565" spans="1:17" x14ac:dyDescent="0.3">
      <c r="A9565">
        <v>30884055</v>
      </c>
      <c r="B9565" t="s">
        <v>66</v>
      </c>
      <c r="C9565">
        <v>35</v>
      </c>
      <c r="D9565">
        <v>350</v>
      </c>
      <c r="E9565">
        <f t="shared" si="1192"/>
        <v>12250</v>
      </c>
      <c r="F9565" t="s">
        <v>18</v>
      </c>
      <c r="G9565" s="1">
        <v>42931</v>
      </c>
      <c r="H9565" t="s">
        <v>25</v>
      </c>
      <c r="I9565" t="str">
        <f t="shared" si="1198"/>
        <v>July</v>
      </c>
      <c r="J9565" t="str">
        <f t="shared" si="1199"/>
        <v>2017</v>
      </c>
      <c r="K9565" t="str">
        <f t="shared" si="1193"/>
        <v>Q3</v>
      </c>
      <c r="L9565" t="str">
        <f t="shared" si="1194"/>
        <v>Slow Moving</v>
      </c>
      <c r="M9565" t="str">
        <f>VLOOKUP($B9565,[1]Sheet1!$A$1:$B$57,MATCH('[1]FMCG Retail Data'!M$1,[1]Sheet1!$A$1:$B$1,0),FALSE)</f>
        <v>Foods</v>
      </c>
      <c r="N9565" s="2">
        <f>VLOOKUP(B9565,[2]Sheet1!$A$1:$B$57,MATCH(N$1,[2]Sheet1!$A$1:$B$1,0),FALSE)</f>
        <v>0.15</v>
      </c>
      <c r="O9565" s="3">
        <f t="shared" si="1195"/>
        <v>1837.5</v>
      </c>
      <c r="P9565">
        <f t="shared" si="1196"/>
        <v>52.5</v>
      </c>
      <c r="Q9565">
        <f t="shared" si="1197"/>
        <v>4287500</v>
      </c>
    </row>
    <row r="9566" spans="1:17" x14ac:dyDescent="0.3">
      <c r="A9566">
        <v>68794915</v>
      </c>
      <c r="B9566" t="s">
        <v>67</v>
      </c>
      <c r="C9566">
        <v>87</v>
      </c>
      <c r="D9566">
        <v>105</v>
      </c>
      <c r="E9566">
        <f t="shared" si="1192"/>
        <v>9135</v>
      </c>
      <c r="F9566" t="s">
        <v>18</v>
      </c>
      <c r="G9566" s="1">
        <v>43301</v>
      </c>
      <c r="H9566" t="s">
        <v>30</v>
      </c>
      <c r="I9566" t="str">
        <f t="shared" si="1198"/>
        <v>July</v>
      </c>
      <c r="J9566" t="str">
        <f t="shared" si="1199"/>
        <v>2018</v>
      </c>
      <c r="K9566" t="str">
        <f t="shared" si="1193"/>
        <v>Q3</v>
      </c>
      <c r="L9566" t="str">
        <f t="shared" si="1194"/>
        <v>Fast Moving</v>
      </c>
      <c r="M9566" t="str">
        <f>VLOOKUP($B9566,[1]Sheet1!$A$1:$B$57,MATCH('[1]FMCG Retail Data'!M$1,[1]Sheet1!$A$1:$B$1,0),FALSE)</f>
        <v>Foods</v>
      </c>
      <c r="N9566" s="2">
        <f>VLOOKUP(B9566,[2]Sheet1!$A$1:$B$57,MATCH(N$1,[2]Sheet1!$A$1:$B$1,0),FALSE)</f>
        <v>0.18</v>
      </c>
      <c r="O9566" s="3">
        <f t="shared" si="1195"/>
        <v>1644.3</v>
      </c>
      <c r="P9566">
        <f t="shared" si="1196"/>
        <v>18.899999999999999</v>
      </c>
      <c r="Q9566">
        <f t="shared" si="1197"/>
        <v>959175</v>
      </c>
    </row>
    <row r="9567" spans="1:17" x14ac:dyDescent="0.3">
      <c r="A9567">
        <v>52974911</v>
      </c>
      <c r="B9567" t="s">
        <v>68</v>
      </c>
      <c r="C9567">
        <v>72</v>
      </c>
      <c r="D9567">
        <v>40</v>
      </c>
      <c r="E9567">
        <f t="shared" si="1192"/>
        <v>2880</v>
      </c>
      <c r="F9567" t="s">
        <v>18</v>
      </c>
      <c r="G9567" s="1">
        <v>43449</v>
      </c>
      <c r="H9567" t="s">
        <v>25</v>
      </c>
      <c r="I9567" t="str">
        <f t="shared" si="1198"/>
        <v>December</v>
      </c>
      <c r="J9567" t="str">
        <f t="shared" si="1199"/>
        <v>2018</v>
      </c>
      <c r="K9567" t="str">
        <f t="shared" si="1193"/>
        <v>Q4</v>
      </c>
      <c r="L9567" t="str">
        <f t="shared" si="1194"/>
        <v>Fast Moving</v>
      </c>
      <c r="M9567" t="str">
        <f>VLOOKUP($B9567,[1]Sheet1!$A$1:$B$57,MATCH('[1]FMCG Retail Data'!M$1,[1]Sheet1!$A$1:$B$1,0),FALSE)</f>
        <v>Foods</v>
      </c>
      <c r="N9567" s="2">
        <f>VLOOKUP(B9567,[2]Sheet1!$A$1:$B$57,MATCH(N$1,[2]Sheet1!$A$1:$B$1,0),FALSE)</f>
        <v>0.27</v>
      </c>
      <c r="O9567" s="3">
        <f t="shared" si="1195"/>
        <v>777.6</v>
      </c>
      <c r="P9567">
        <f t="shared" si="1196"/>
        <v>10.8</v>
      </c>
      <c r="Q9567">
        <f t="shared" si="1197"/>
        <v>115200</v>
      </c>
    </row>
    <row r="9568" spans="1:17" x14ac:dyDescent="0.3">
      <c r="A9568">
        <v>39653542</v>
      </c>
      <c r="B9568" t="s">
        <v>69</v>
      </c>
      <c r="C9568">
        <v>510</v>
      </c>
      <c r="D9568">
        <v>125</v>
      </c>
      <c r="E9568">
        <f t="shared" si="1192"/>
        <v>63750</v>
      </c>
      <c r="F9568" t="s">
        <v>18</v>
      </c>
      <c r="G9568" s="1">
        <v>43026</v>
      </c>
      <c r="H9568" t="s">
        <v>25</v>
      </c>
      <c r="I9568" t="str">
        <f t="shared" si="1198"/>
        <v>October</v>
      </c>
      <c r="J9568" t="str">
        <f t="shared" si="1199"/>
        <v>2017</v>
      </c>
      <c r="K9568" t="str">
        <f t="shared" si="1193"/>
        <v>Q4</v>
      </c>
      <c r="L9568" t="str">
        <f t="shared" si="1194"/>
        <v>Fast Moving</v>
      </c>
      <c r="M9568" t="str">
        <f>VLOOKUP($B9568,[1]Sheet1!$A$1:$B$57,MATCH('[1]FMCG Retail Data'!M$1,[1]Sheet1!$A$1:$B$1,0),FALSE)</f>
        <v>Foods</v>
      </c>
      <c r="N9568" s="2">
        <f>VLOOKUP(B9568,[2]Sheet1!$A$1:$B$57,MATCH(N$1,[2]Sheet1!$A$1:$B$1,0),FALSE)</f>
        <v>0.23</v>
      </c>
      <c r="O9568" s="3">
        <f t="shared" si="1195"/>
        <v>14662.5</v>
      </c>
      <c r="P9568">
        <f t="shared" si="1196"/>
        <v>28.75</v>
      </c>
      <c r="Q9568">
        <f t="shared" si="1197"/>
        <v>7968750</v>
      </c>
    </row>
    <row r="9569" spans="1:17" x14ac:dyDescent="0.3">
      <c r="A9569">
        <v>26943343</v>
      </c>
      <c r="B9569" t="s">
        <v>70</v>
      </c>
      <c r="C9569">
        <v>36</v>
      </c>
      <c r="D9569">
        <v>125</v>
      </c>
      <c r="E9569">
        <f t="shared" si="1192"/>
        <v>4500</v>
      </c>
      <c r="F9569" t="s">
        <v>18</v>
      </c>
      <c r="G9569" s="1">
        <v>43315</v>
      </c>
      <c r="H9569" t="s">
        <v>21</v>
      </c>
      <c r="I9569" t="str">
        <f t="shared" si="1198"/>
        <v>August</v>
      </c>
      <c r="J9569" t="str">
        <f t="shared" si="1199"/>
        <v>2018</v>
      </c>
      <c r="K9569" t="str">
        <f t="shared" si="1193"/>
        <v>Q3</v>
      </c>
      <c r="L9569" t="str">
        <f t="shared" si="1194"/>
        <v>Slow Moving</v>
      </c>
      <c r="M9569" t="str">
        <f>VLOOKUP($B9569,[1]Sheet1!$A$1:$B$57,MATCH('[1]FMCG Retail Data'!M$1,[1]Sheet1!$A$1:$B$1,0),FALSE)</f>
        <v>Foods</v>
      </c>
      <c r="N9569" s="2">
        <f>VLOOKUP(B9569,[2]Sheet1!$A$1:$B$57,MATCH(N$1,[2]Sheet1!$A$1:$B$1,0),FALSE)</f>
        <v>0.18</v>
      </c>
      <c r="O9569" s="3">
        <f t="shared" si="1195"/>
        <v>810</v>
      </c>
      <c r="P9569">
        <f t="shared" si="1196"/>
        <v>22.5</v>
      </c>
      <c r="Q9569">
        <f t="shared" si="1197"/>
        <v>562500</v>
      </c>
    </row>
    <row r="9570" spans="1:17" x14ac:dyDescent="0.3">
      <c r="A9570">
        <v>52461030</v>
      </c>
      <c r="B9570" t="s">
        <v>71</v>
      </c>
      <c r="C9570">
        <v>96</v>
      </c>
      <c r="D9570">
        <v>80</v>
      </c>
      <c r="E9570">
        <f t="shared" si="1192"/>
        <v>7680</v>
      </c>
      <c r="F9570" t="s">
        <v>18</v>
      </c>
      <c r="G9570" s="1">
        <v>43195</v>
      </c>
      <c r="H9570" t="s">
        <v>25</v>
      </c>
      <c r="I9570" t="str">
        <f t="shared" si="1198"/>
        <v>April</v>
      </c>
      <c r="J9570" t="str">
        <f t="shared" si="1199"/>
        <v>2018</v>
      </c>
      <c r="K9570" t="str">
        <f t="shared" si="1193"/>
        <v>Q2</v>
      </c>
      <c r="L9570" t="str">
        <f t="shared" si="1194"/>
        <v>Fast Moving</v>
      </c>
      <c r="M9570" t="str">
        <f>VLOOKUP($B9570,[1]Sheet1!$A$1:$B$57,MATCH('[1]FMCG Retail Data'!M$1,[1]Sheet1!$A$1:$B$1,0),FALSE)</f>
        <v>Foods</v>
      </c>
      <c r="N9570" s="2">
        <f>VLOOKUP(B9570,[2]Sheet1!$A$1:$B$57,MATCH(N$1,[2]Sheet1!$A$1:$B$1,0),FALSE)</f>
        <v>0.36</v>
      </c>
      <c r="O9570" s="3">
        <f t="shared" si="1195"/>
        <v>2764.7999999999997</v>
      </c>
      <c r="P9570">
        <f t="shared" si="1196"/>
        <v>28.799999999999997</v>
      </c>
      <c r="Q9570">
        <f t="shared" si="1197"/>
        <v>614400</v>
      </c>
    </row>
    <row r="9571" spans="1:17" x14ac:dyDescent="0.3">
      <c r="A9571">
        <v>17192226</v>
      </c>
      <c r="B9571" t="s">
        <v>72</v>
      </c>
      <c r="C9571">
        <v>108</v>
      </c>
      <c r="D9571">
        <v>300</v>
      </c>
      <c r="E9571">
        <f t="shared" si="1192"/>
        <v>32400</v>
      </c>
      <c r="F9571" t="s">
        <v>18</v>
      </c>
      <c r="G9571" s="1">
        <v>42402</v>
      </c>
      <c r="H9571" t="s">
        <v>19</v>
      </c>
      <c r="I9571" t="str">
        <f t="shared" si="1198"/>
        <v>February</v>
      </c>
      <c r="J9571" t="str">
        <f t="shared" si="1199"/>
        <v>2016</v>
      </c>
      <c r="K9571" t="str">
        <f t="shared" si="1193"/>
        <v>Q1</v>
      </c>
      <c r="L9571" t="str">
        <f t="shared" si="1194"/>
        <v>Fast Moving</v>
      </c>
      <c r="M9571" t="str">
        <f>VLOOKUP($B9571,[1]Sheet1!$A$1:$B$57,MATCH('[1]FMCG Retail Data'!M$1,[1]Sheet1!$A$1:$B$1,0),FALSE)</f>
        <v>Foods</v>
      </c>
      <c r="N9571" s="2">
        <f>VLOOKUP(B9571,[2]Sheet1!$A$1:$B$57,MATCH(N$1,[2]Sheet1!$A$1:$B$1,0),FALSE)</f>
        <v>0.28000000000000003</v>
      </c>
      <c r="O9571" s="3">
        <f t="shared" si="1195"/>
        <v>9072.0000000000018</v>
      </c>
      <c r="P9571">
        <f t="shared" si="1196"/>
        <v>84.000000000000014</v>
      </c>
      <c r="Q9571">
        <f t="shared" si="1197"/>
        <v>9720000</v>
      </c>
    </row>
    <row r="9572" spans="1:17" x14ac:dyDescent="0.3">
      <c r="A9572">
        <v>22631231</v>
      </c>
      <c r="B9572" t="s">
        <v>73</v>
      </c>
      <c r="C9572">
        <v>57</v>
      </c>
      <c r="D9572">
        <v>150</v>
      </c>
      <c r="E9572">
        <f t="shared" si="1192"/>
        <v>8550</v>
      </c>
      <c r="F9572" t="s">
        <v>18</v>
      </c>
      <c r="G9572" s="1">
        <v>43057</v>
      </c>
      <c r="H9572" t="s">
        <v>23</v>
      </c>
      <c r="I9572" t="str">
        <f t="shared" si="1198"/>
        <v>November</v>
      </c>
      <c r="J9572" t="str">
        <f t="shared" si="1199"/>
        <v>2017</v>
      </c>
      <c r="K9572" t="str">
        <f t="shared" si="1193"/>
        <v>Q4</v>
      </c>
      <c r="L9572" t="str">
        <f t="shared" si="1194"/>
        <v>Fast Moving</v>
      </c>
      <c r="M9572" t="str">
        <f>VLOOKUP($B9572,[1]Sheet1!$A$1:$B$57,MATCH('[1]FMCG Retail Data'!M$1,[1]Sheet1!$A$1:$B$1,0),FALSE)</f>
        <v>Foods</v>
      </c>
      <c r="N9572" s="2">
        <f>VLOOKUP(B9572,[2]Sheet1!$A$1:$B$57,MATCH(N$1,[2]Sheet1!$A$1:$B$1,0),FALSE)</f>
        <v>0.32</v>
      </c>
      <c r="O9572" s="3">
        <f t="shared" si="1195"/>
        <v>2736</v>
      </c>
      <c r="P9572">
        <f t="shared" si="1196"/>
        <v>48</v>
      </c>
      <c r="Q9572">
        <f t="shared" si="1197"/>
        <v>1282500</v>
      </c>
    </row>
    <row r="9573" spans="1:17" x14ac:dyDescent="0.3">
      <c r="A9573">
        <v>79981202</v>
      </c>
      <c r="B9573" t="s">
        <v>74</v>
      </c>
      <c r="C9573">
        <v>105</v>
      </c>
      <c r="D9573">
        <v>600</v>
      </c>
      <c r="E9573">
        <f t="shared" si="1192"/>
        <v>63000</v>
      </c>
      <c r="F9573" t="s">
        <v>18</v>
      </c>
      <c r="G9573" s="1">
        <v>43093</v>
      </c>
      <c r="H9573" t="s">
        <v>19</v>
      </c>
      <c r="I9573" t="str">
        <f t="shared" si="1198"/>
        <v>December</v>
      </c>
      <c r="J9573" t="str">
        <f t="shared" si="1199"/>
        <v>2017</v>
      </c>
      <c r="K9573" t="str">
        <f t="shared" si="1193"/>
        <v>Q4</v>
      </c>
      <c r="L9573" t="str">
        <f t="shared" si="1194"/>
        <v>Fast Moving</v>
      </c>
      <c r="M9573" t="str">
        <f>VLOOKUP($B9573,[1]Sheet1!$A$1:$B$57,MATCH('[1]FMCG Retail Data'!M$1,[1]Sheet1!$A$1:$B$1,0),FALSE)</f>
        <v>HouseHold</v>
      </c>
      <c r="N9573" s="2">
        <f>VLOOKUP(B9573,[2]Sheet1!$A$1:$B$57,MATCH(N$1,[2]Sheet1!$A$1:$B$1,0),FALSE)</f>
        <v>0.35</v>
      </c>
      <c r="O9573" s="3">
        <f t="shared" si="1195"/>
        <v>22050</v>
      </c>
      <c r="P9573">
        <f t="shared" si="1196"/>
        <v>210</v>
      </c>
      <c r="Q9573">
        <f t="shared" si="1197"/>
        <v>37800000</v>
      </c>
    </row>
    <row r="9574" spans="1:17" x14ac:dyDescent="0.3">
      <c r="A9574">
        <v>49922031</v>
      </c>
      <c r="B9574" t="s">
        <v>75</v>
      </c>
      <c r="C9574">
        <v>79</v>
      </c>
      <c r="D9574">
        <v>380</v>
      </c>
      <c r="E9574">
        <f t="shared" si="1192"/>
        <v>30020</v>
      </c>
      <c r="F9574" t="s">
        <v>18</v>
      </c>
      <c r="G9574" s="1">
        <v>42544</v>
      </c>
      <c r="H9574" t="s">
        <v>21</v>
      </c>
      <c r="I9574" t="str">
        <f t="shared" si="1198"/>
        <v>June</v>
      </c>
      <c r="J9574" t="str">
        <f t="shared" si="1199"/>
        <v>2016</v>
      </c>
      <c r="K9574" t="str">
        <f t="shared" si="1193"/>
        <v>Q2</v>
      </c>
      <c r="L9574" t="str">
        <f t="shared" si="1194"/>
        <v>Fast Moving</v>
      </c>
      <c r="M9574" t="str">
        <f>VLOOKUP($B9574,[1]Sheet1!$A$1:$B$57,MATCH('[1]FMCG Retail Data'!M$1,[1]Sheet1!$A$1:$B$1,0),FALSE)</f>
        <v>HouseHold</v>
      </c>
      <c r="N9574" s="2">
        <f>VLOOKUP(B9574,[2]Sheet1!$A$1:$B$57,MATCH(N$1,[2]Sheet1!$A$1:$B$1,0),FALSE)</f>
        <v>0.27</v>
      </c>
      <c r="O9574" s="3">
        <f t="shared" si="1195"/>
        <v>8105.4000000000005</v>
      </c>
      <c r="P9574">
        <f t="shared" si="1196"/>
        <v>102.60000000000001</v>
      </c>
      <c r="Q9574">
        <f t="shared" si="1197"/>
        <v>11407600</v>
      </c>
    </row>
    <row r="9575" spans="1:17" x14ac:dyDescent="0.3">
      <c r="A9575">
        <v>30482720</v>
      </c>
      <c r="B9575" t="s">
        <v>76</v>
      </c>
      <c r="C9575">
        <v>108</v>
      </c>
      <c r="D9575">
        <v>20</v>
      </c>
      <c r="E9575">
        <f t="shared" si="1192"/>
        <v>2160</v>
      </c>
      <c r="F9575" t="s">
        <v>18</v>
      </c>
      <c r="G9575" s="1">
        <v>42655</v>
      </c>
      <c r="H9575" t="s">
        <v>23</v>
      </c>
      <c r="I9575" t="str">
        <f t="shared" si="1198"/>
        <v>October</v>
      </c>
      <c r="J9575" t="str">
        <f t="shared" si="1199"/>
        <v>2016</v>
      </c>
      <c r="K9575" t="str">
        <f t="shared" si="1193"/>
        <v>Q4</v>
      </c>
      <c r="L9575" t="str">
        <f t="shared" si="1194"/>
        <v>Fast Moving</v>
      </c>
      <c r="M9575" t="str">
        <f>VLOOKUP($B9575,[1]Sheet1!$A$1:$B$57,MATCH('[1]FMCG Retail Data'!M$1,[1]Sheet1!$A$1:$B$1,0),FALSE)</f>
        <v>HouseHold</v>
      </c>
      <c r="N9575" s="2">
        <f>VLOOKUP(B9575,[2]Sheet1!$A$1:$B$57,MATCH(N$1,[2]Sheet1!$A$1:$B$1,0),FALSE)</f>
        <v>0.28999999999999998</v>
      </c>
      <c r="O9575" s="3">
        <f t="shared" si="1195"/>
        <v>626.4</v>
      </c>
      <c r="P9575">
        <f t="shared" si="1196"/>
        <v>5.8</v>
      </c>
      <c r="Q9575">
        <f t="shared" si="1197"/>
        <v>43200</v>
      </c>
    </row>
    <row r="9576" spans="1:17" x14ac:dyDescent="0.3">
      <c r="A9576">
        <v>82083329</v>
      </c>
      <c r="B9576" t="s">
        <v>77</v>
      </c>
      <c r="C9576">
        <v>210</v>
      </c>
      <c r="D9576">
        <v>135</v>
      </c>
      <c r="E9576">
        <f t="shared" si="1192"/>
        <v>28350</v>
      </c>
      <c r="F9576" t="s">
        <v>18</v>
      </c>
      <c r="G9576" s="1">
        <v>42684</v>
      </c>
      <c r="H9576" t="s">
        <v>23</v>
      </c>
      <c r="I9576" t="str">
        <f t="shared" si="1198"/>
        <v>November</v>
      </c>
      <c r="J9576" t="str">
        <f t="shared" si="1199"/>
        <v>2016</v>
      </c>
      <c r="K9576" t="str">
        <f t="shared" si="1193"/>
        <v>Q4</v>
      </c>
      <c r="L9576" t="str">
        <f t="shared" si="1194"/>
        <v>Fast Moving</v>
      </c>
      <c r="M9576" t="str">
        <f>VLOOKUP($B9576,[1]Sheet1!$A$1:$B$57,MATCH('[1]FMCG Retail Data'!M$1,[1]Sheet1!$A$1:$B$1,0),FALSE)</f>
        <v>HouseHold</v>
      </c>
      <c r="N9576" s="2">
        <f>VLOOKUP(B9576,[2]Sheet1!$A$1:$B$57,MATCH(N$1,[2]Sheet1!$A$1:$B$1,0),FALSE)</f>
        <v>0.17</v>
      </c>
      <c r="O9576" s="3">
        <f t="shared" si="1195"/>
        <v>4819.5000000000009</v>
      </c>
      <c r="P9576">
        <f t="shared" si="1196"/>
        <v>22.950000000000003</v>
      </c>
      <c r="Q9576">
        <f t="shared" si="1197"/>
        <v>3827250</v>
      </c>
    </row>
    <row r="9577" spans="1:17" x14ac:dyDescent="0.3">
      <c r="A9577">
        <v>40754486</v>
      </c>
      <c r="B9577" t="s">
        <v>78</v>
      </c>
      <c r="C9577">
        <v>77</v>
      </c>
      <c r="D9577">
        <v>180</v>
      </c>
      <c r="E9577">
        <f t="shared" si="1192"/>
        <v>13860</v>
      </c>
      <c r="F9577" t="s">
        <v>18</v>
      </c>
      <c r="G9577" s="1">
        <v>43340</v>
      </c>
      <c r="H9577" t="s">
        <v>21</v>
      </c>
      <c r="I9577" t="str">
        <f t="shared" si="1198"/>
        <v>August</v>
      </c>
      <c r="J9577" t="str">
        <f t="shared" si="1199"/>
        <v>2018</v>
      </c>
      <c r="K9577" t="str">
        <f t="shared" si="1193"/>
        <v>Q3</v>
      </c>
      <c r="L9577" t="str">
        <f t="shared" si="1194"/>
        <v>Fast Moving</v>
      </c>
      <c r="M9577" t="str">
        <f>VLOOKUP($B9577,[1]Sheet1!$A$1:$B$57,MATCH('[1]FMCG Retail Data'!M$1,[1]Sheet1!$A$1:$B$1,0),FALSE)</f>
        <v>HouseHold</v>
      </c>
      <c r="N9577" s="2">
        <f>VLOOKUP(B9577,[2]Sheet1!$A$1:$B$57,MATCH(N$1,[2]Sheet1!$A$1:$B$1,0),FALSE)</f>
        <v>0.23</v>
      </c>
      <c r="O9577" s="3">
        <f t="shared" si="1195"/>
        <v>3187.7999999999997</v>
      </c>
      <c r="P9577">
        <f t="shared" si="1196"/>
        <v>41.4</v>
      </c>
      <c r="Q9577">
        <f t="shared" si="1197"/>
        <v>2494800</v>
      </c>
    </row>
    <row r="9578" spans="1:17" x14ac:dyDescent="0.3">
      <c r="A9578">
        <v>25151622</v>
      </c>
      <c r="B9578" t="s">
        <v>17</v>
      </c>
      <c r="C9578">
        <v>103</v>
      </c>
      <c r="D9578">
        <v>30</v>
      </c>
      <c r="E9578">
        <f t="shared" si="1192"/>
        <v>3090</v>
      </c>
      <c r="F9578" t="s">
        <v>79</v>
      </c>
      <c r="G9578" s="1">
        <v>43049</v>
      </c>
      <c r="H9578" t="s">
        <v>30</v>
      </c>
      <c r="I9578" t="str">
        <f t="shared" si="1198"/>
        <v>November</v>
      </c>
      <c r="J9578" t="str">
        <f t="shared" si="1199"/>
        <v>2017</v>
      </c>
      <c r="K9578" t="str">
        <f t="shared" si="1193"/>
        <v>Q4</v>
      </c>
      <c r="L9578" t="str">
        <f t="shared" si="1194"/>
        <v>Fast Moving</v>
      </c>
      <c r="M9578" t="str">
        <f>VLOOKUP($B9578,[1]Sheet1!$A$1:$B$57,MATCH('[1]FMCG Retail Data'!M$1,[1]Sheet1!$A$1:$B$1,0),FALSE)</f>
        <v>Personal Care</v>
      </c>
      <c r="N9578" s="2">
        <f>VLOOKUP(B9578,[2]Sheet1!$A$1:$B$57,MATCH(N$1,[2]Sheet1!$A$1:$B$1,0),FALSE)</f>
        <v>0.3</v>
      </c>
      <c r="O9578" s="3">
        <f t="shared" si="1195"/>
        <v>927</v>
      </c>
      <c r="P9578">
        <f t="shared" si="1196"/>
        <v>9</v>
      </c>
      <c r="Q9578">
        <f t="shared" si="1197"/>
        <v>92700</v>
      </c>
    </row>
    <row r="9579" spans="1:17" x14ac:dyDescent="0.3">
      <c r="A9579">
        <v>79322497</v>
      </c>
      <c r="B9579" t="s">
        <v>20</v>
      </c>
      <c r="C9579">
        <v>106</v>
      </c>
      <c r="D9579">
        <v>70</v>
      </c>
      <c r="E9579">
        <f t="shared" si="1192"/>
        <v>7420</v>
      </c>
      <c r="F9579" t="s">
        <v>79</v>
      </c>
      <c r="G9579" s="1">
        <v>43040</v>
      </c>
      <c r="H9579" t="s">
        <v>30</v>
      </c>
      <c r="I9579" t="str">
        <f t="shared" si="1198"/>
        <v>November</v>
      </c>
      <c r="J9579" t="str">
        <f t="shared" si="1199"/>
        <v>2017</v>
      </c>
      <c r="K9579" t="str">
        <f t="shared" si="1193"/>
        <v>Q4</v>
      </c>
      <c r="L9579" t="str">
        <f t="shared" si="1194"/>
        <v>Fast Moving</v>
      </c>
      <c r="M9579" t="str">
        <f>VLOOKUP($B9579,[1]Sheet1!$A$1:$B$57,MATCH('[1]FMCG Retail Data'!M$1,[1]Sheet1!$A$1:$B$1,0),FALSE)</f>
        <v>Personal Care</v>
      </c>
      <c r="N9579" s="2">
        <f>VLOOKUP(B9579,[2]Sheet1!$A$1:$B$57,MATCH(N$1,[2]Sheet1!$A$1:$B$1,0),FALSE)</f>
        <v>0.12</v>
      </c>
      <c r="O9579" s="3">
        <f t="shared" si="1195"/>
        <v>890.40000000000009</v>
      </c>
      <c r="P9579">
        <f t="shared" si="1196"/>
        <v>8.4</v>
      </c>
      <c r="Q9579">
        <f t="shared" si="1197"/>
        <v>519400</v>
      </c>
    </row>
    <row r="9580" spans="1:17" x14ac:dyDescent="0.3">
      <c r="A9580">
        <v>57524601</v>
      </c>
      <c r="B9580" t="s">
        <v>22</v>
      </c>
      <c r="C9580">
        <v>26</v>
      </c>
      <c r="D9580">
        <v>230</v>
      </c>
      <c r="E9580">
        <f t="shared" si="1192"/>
        <v>5980</v>
      </c>
      <c r="F9580" t="s">
        <v>79</v>
      </c>
      <c r="G9580" s="1">
        <v>42548</v>
      </c>
      <c r="H9580" t="s">
        <v>30</v>
      </c>
      <c r="I9580" t="str">
        <f t="shared" si="1198"/>
        <v>June</v>
      </c>
      <c r="J9580" t="str">
        <f t="shared" si="1199"/>
        <v>2016</v>
      </c>
      <c r="K9580" t="str">
        <f t="shared" si="1193"/>
        <v>Q2</v>
      </c>
      <c r="L9580" t="str">
        <f t="shared" si="1194"/>
        <v>Slow Moving</v>
      </c>
      <c r="M9580" t="str">
        <f>VLOOKUP($B9580,[1]Sheet1!$A$1:$B$57,MATCH('[1]FMCG Retail Data'!M$1,[1]Sheet1!$A$1:$B$1,0),FALSE)</f>
        <v>Personal Care</v>
      </c>
      <c r="N9580" s="2">
        <f>VLOOKUP(B9580,[2]Sheet1!$A$1:$B$57,MATCH(N$1,[2]Sheet1!$A$1:$B$1,0),FALSE)</f>
        <v>0.18</v>
      </c>
      <c r="O9580" s="3">
        <f t="shared" si="1195"/>
        <v>1076.3999999999999</v>
      </c>
      <c r="P9580">
        <f t="shared" si="1196"/>
        <v>41.4</v>
      </c>
      <c r="Q9580">
        <f t="shared" si="1197"/>
        <v>1375400</v>
      </c>
    </row>
    <row r="9581" spans="1:17" x14ac:dyDescent="0.3">
      <c r="A9581">
        <v>36763504</v>
      </c>
      <c r="B9581" t="s">
        <v>24</v>
      </c>
      <c r="C9581">
        <v>37</v>
      </c>
      <c r="D9581">
        <v>299</v>
      </c>
      <c r="E9581">
        <f t="shared" si="1192"/>
        <v>11063</v>
      </c>
      <c r="F9581" t="s">
        <v>79</v>
      </c>
      <c r="G9581" s="1">
        <v>43215</v>
      </c>
      <c r="H9581" t="s">
        <v>25</v>
      </c>
      <c r="I9581" t="str">
        <f t="shared" si="1198"/>
        <v>April</v>
      </c>
      <c r="J9581" t="str">
        <f t="shared" si="1199"/>
        <v>2018</v>
      </c>
      <c r="K9581" t="str">
        <f t="shared" si="1193"/>
        <v>Q2</v>
      </c>
      <c r="L9581" t="str">
        <f t="shared" si="1194"/>
        <v>Slow Moving</v>
      </c>
      <c r="M9581" t="str">
        <f>VLOOKUP($B9581,[1]Sheet1!$A$1:$B$57,MATCH('[1]FMCG Retail Data'!M$1,[1]Sheet1!$A$1:$B$1,0),FALSE)</f>
        <v>Personal Care</v>
      </c>
      <c r="N9581" s="2">
        <f>VLOOKUP(B9581,[2]Sheet1!$A$1:$B$57,MATCH(N$1,[2]Sheet1!$A$1:$B$1,0),FALSE)</f>
        <v>0.18</v>
      </c>
      <c r="O9581" s="3">
        <f t="shared" si="1195"/>
        <v>1991.34</v>
      </c>
      <c r="P9581">
        <f t="shared" si="1196"/>
        <v>53.82</v>
      </c>
      <c r="Q9581">
        <f t="shared" si="1197"/>
        <v>3307837</v>
      </c>
    </row>
    <row r="9582" spans="1:17" x14ac:dyDescent="0.3">
      <c r="A9582">
        <v>15001205</v>
      </c>
      <c r="B9582" t="s">
        <v>26</v>
      </c>
      <c r="C9582">
        <v>108</v>
      </c>
      <c r="D9582">
        <v>599</v>
      </c>
      <c r="E9582">
        <f t="shared" si="1192"/>
        <v>64692</v>
      </c>
      <c r="F9582" t="s">
        <v>79</v>
      </c>
      <c r="G9582" s="1">
        <v>43332</v>
      </c>
      <c r="H9582" t="s">
        <v>19</v>
      </c>
      <c r="I9582" t="str">
        <f t="shared" si="1198"/>
        <v>August</v>
      </c>
      <c r="J9582" t="str">
        <f t="shared" si="1199"/>
        <v>2018</v>
      </c>
      <c r="K9582" t="str">
        <f t="shared" si="1193"/>
        <v>Q3</v>
      </c>
      <c r="L9582" t="str">
        <f t="shared" si="1194"/>
        <v>Fast Moving</v>
      </c>
      <c r="M9582" t="str">
        <f>VLOOKUP($B9582,[1]Sheet1!$A$1:$B$57,MATCH('[1]FMCG Retail Data'!M$1,[1]Sheet1!$A$1:$B$1,0),FALSE)</f>
        <v>Personal Care</v>
      </c>
      <c r="N9582" s="2">
        <f>VLOOKUP(B9582,[2]Sheet1!$A$1:$B$57,MATCH(N$1,[2]Sheet1!$A$1:$B$1,0),FALSE)</f>
        <v>0.32</v>
      </c>
      <c r="O9582" s="3">
        <f t="shared" si="1195"/>
        <v>20701.440000000002</v>
      </c>
      <c r="P9582">
        <f t="shared" si="1196"/>
        <v>191.68</v>
      </c>
      <c r="Q9582">
        <f t="shared" si="1197"/>
        <v>38750508</v>
      </c>
    </row>
    <row r="9583" spans="1:17" x14ac:dyDescent="0.3">
      <c r="A9583">
        <v>16583108</v>
      </c>
      <c r="B9583" t="s">
        <v>27</v>
      </c>
      <c r="C9583">
        <v>58</v>
      </c>
      <c r="D9583">
        <v>280</v>
      </c>
      <c r="E9583">
        <f t="shared" si="1192"/>
        <v>16240</v>
      </c>
      <c r="F9583" t="s">
        <v>79</v>
      </c>
      <c r="G9583" s="1">
        <v>42816</v>
      </c>
      <c r="H9583" t="s">
        <v>25</v>
      </c>
      <c r="I9583" t="str">
        <f t="shared" si="1198"/>
        <v>March</v>
      </c>
      <c r="J9583" t="str">
        <f t="shared" si="1199"/>
        <v>2017</v>
      </c>
      <c r="K9583" t="str">
        <f t="shared" si="1193"/>
        <v>Q1</v>
      </c>
      <c r="L9583" t="str">
        <f t="shared" si="1194"/>
        <v>Fast Moving</v>
      </c>
      <c r="M9583" t="str">
        <f>VLOOKUP($B9583,[1]Sheet1!$A$1:$B$57,MATCH('[1]FMCG Retail Data'!M$1,[1]Sheet1!$A$1:$B$1,0),FALSE)</f>
        <v>Personal Care</v>
      </c>
      <c r="N9583" s="2">
        <f>VLOOKUP(B9583,[2]Sheet1!$A$1:$B$57,MATCH(N$1,[2]Sheet1!$A$1:$B$1,0),FALSE)</f>
        <v>0.11</v>
      </c>
      <c r="O9583" s="3">
        <f t="shared" si="1195"/>
        <v>1786.4</v>
      </c>
      <c r="P9583">
        <f t="shared" si="1196"/>
        <v>30.8</v>
      </c>
      <c r="Q9583">
        <f t="shared" si="1197"/>
        <v>4547200</v>
      </c>
    </row>
    <row r="9584" spans="1:17" x14ac:dyDescent="0.3">
      <c r="A9584">
        <v>26091244</v>
      </c>
      <c r="B9584" t="s">
        <v>28</v>
      </c>
      <c r="C9584">
        <v>42</v>
      </c>
      <c r="D9584">
        <v>630</v>
      </c>
      <c r="E9584">
        <f t="shared" si="1192"/>
        <v>26460</v>
      </c>
      <c r="F9584" t="s">
        <v>79</v>
      </c>
      <c r="G9584" s="1">
        <v>43217</v>
      </c>
      <c r="H9584" t="s">
        <v>25</v>
      </c>
      <c r="I9584" t="str">
        <f t="shared" si="1198"/>
        <v>April</v>
      </c>
      <c r="J9584" t="str">
        <f t="shared" si="1199"/>
        <v>2018</v>
      </c>
      <c r="K9584" t="str">
        <f t="shared" si="1193"/>
        <v>Q2</v>
      </c>
      <c r="L9584" t="str">
        <f t="shared" si="1194"/>
        <v>Slow Moving</v>
      </c>
      <c r="M9584" t="str">
        <f>VLOOKUP($B9584,[1]Sheet1!$A$1:$B$57,MATCH('[1]FMCG Retail Data'!M$1,[1]Sheet1!$A$1:$B$1,0),FALSE)</f>
        <v>Personal Care</v>
      </c>
      <c r="N9584" s="2">
        <f>VLOOKUP(B9584,[2]Sheet1!$A$1:$B$57,MATCH(N$1,[2]Sheet1!$A$1:$B$1,0),FALSE)</f>
        <v>0.15</v>
      </c>
      <c r="O9584" s="3">
        <f t="shared" si="1195"/>
        <v>3969</v>
      </c>
      <c r="P9584">
        <f t="shared" si="1196"/>
        <v>94.5</v>
      </c>
      <c r="Q9584">
        <f t="shared" si="1197"/>
        <v>16669800</v>
      </c>
    </row>
    <row r="9585" spans="1:17" x14ac:dyDescent="0.3">
      <c r="A9585">
        <v>24454785</v>
      </c>
      <c r="B9585" t="s">
        <v>29</v>
      </c>
      <c r="C9585">
        <v>53</v>
      </c>
      <c r="D9585">
        <v>800</v>
      </c>
      <c r="E9585">
        <f t="shared" si="1192"/>
        <v>42400</v>
      </c>
      <c r="F9585" t="s">
        <v>79</v>
      </c>
      <c r="G9585" s="1">
        <v>42975</v>
      </c>
      <c r="H9585" t="s">
        <v>30</v>
      </c>
      <c r="I9585" t="str">
        <f t="shared" si="1198"/>
        <v>August</v>
      </c>
      <c r="J9585" t="str">
        <f t="shared" si="1199"/>
        <v>2017</v>
      </c>
      <c r="K9585" t="str">
        <f t="shared" si="1193"/>
        <v>Q3</v>
      </c>
      <c r="L9585" t="str">
        <f t="shared" si="1194"/>
        <v>Fast Moving</v>
      </c>
      <c r="M9585" t="str">
        <f>VLOOKUP($B9585,[1]Sheet1!$A$1:$B$57,MATCH('[1]FMCG Retail Data'!M$1,[1]Sheet1!$A$1:$B$1,0),FALSE)</f>
        <v>Personal Care</v>
      </c>
      <c r="N9585" s="2">
        <f>VLOOKUP(B9585,[2]Sheet1!$A$1:$B$57,MATCH(N$1,[2]Sheet1!$A$1:$B$1,0),FALSE)</f>
        <v>0.35</v>
      </c>
      <c r="O9585" s="3">
        <f t="shared" si="1195"/>
        <v>14840</v>
      </c>
      <c r="P9585">
        <f t="shared" si="1196"/>
        <v>280</v>
      </c>
      <c r="Q9585">
        <f t="shared" si="1197"/>
        <v>33920000</v>
      </c>
    </row>
    <row r="9586" spans="1:17" x14ac:dyDescent="0.3">
      <c r="A9586">
        <v>45881887</v>
      </c>
      <c r="B9586" t="s">
        <v>31</v>
      </c>
      <c r="C9586">
        <v>108</v>
      </c>
      <c r="D9586">
        <v>400</v>
      </c>
      <c r="E9586">
        <f t="shared" si="1192"/>
        <v>43200</v>
      </c>
      <c r="F9586" t="s">
        <v>79</v>
      </c>
      <c r="G9586" s="1">
        <v>43018</v>
      </c>
      <c r="H9586" t="s">
        <v>19</v>
      </c>
      <c r="I9586" t="str">
        <f t="shared" si="1198"/>
        <v>October</v>
      </c>
      <c r="J9586" t="str">
        <f t="shared" si="1199"/>
        <v>2017</v>
      </c>
      <c r="K9586" t="str">
        <f t="shared" si="1193"/>
        <v>Q4</v>
      </c>
      <c r="L9586" t="str">
        <f t="shared" si="1194"/>
        <v>Fast Moving</v>
      </c>
      <c r="M9586" t="str">
        <f>VLOOKUP($B9586,[1]Sheet1!$A$1:$B$57,MATCH('[1]FMCG Retail Data'!M$1,[1]Sheet1!$A$1:$B$1,0),FALSE)</f>
        <v>Personal Care</v>
      </c>
      <c r="N9586" s="2">
        <f>VLOOKUP(B9586,[2]Sheet1!$A$1:$B$57,MATCH(N$1,[2]Sheet1!$A$1:$B$1,0),FALSE)</f>
        <v>0.4</v>
      </c>
      <c r="O9586" s="3">
        <f t="shared" si="1195"/>
        <v>17280</v>
      </c>
      <c r="P9586">
        <f t="shared" si="1196"/>
        <v>160</v>
      </c>
      <c r="Q9586">
        <f t="shared" si="1197"/>
        <v>17280000</v>
      </c>
    </row>
    <row r="9587" spans="1:17" x14ac:dyDescent="0.3">
      <c r="A9587">
        <v>50342622</v>
      </c>
      <c r="B9587" s="4" t="s">
        <v>32</v>
      </c>
      <c r="C9587">
        <v>105</v>
      </c>
      <c r="D9587">
        <v>345</v>
      </c>
      <c r="E9587">
        <f t="shared" si="1192"/>
        <v>36225</v>
      </c>
      <c r="F9587" t="s">
        <v>79</v>
      </c>
      <c r="G9587" s="1">
        <v>43365</v>
      </c>
      <c r="H9587" t="s">
        <v>23</v>
      </c>
      <c r="I9587" t="str">
        <f t="shared" si="1198"/>
        <v>September</v>
      </c>
      <c r="J9587" t="str">
        <f t="shared" si="1199"/>
        <v>2018</v>
      </c>
      <c r="K9587" t="str">
        <f t="shared" si="1193"/>
        <v>Q3</v>
      </c>
      <c r="L9587" t="str">
        <f t="shared" si="1194"/>
        <v>Fast Moving</v>
      </c>
      <c r="M9587" t="str">
        <f>VLOOKUP($B9587,[1]Sheet1!$A$1:$B$57,MATCH('[1]FMCG Retail Data'!M$1,[1]Sheet1!$A$1:$B$1,0),FALSE)</f>
        <v>Personal Care</v>
      </c>
      <c r="N9587" s="2">
        <f>VLOOKUP(B9587,[2]Sheet1!$A$1:$B$57,MATCH(N$1,[2]Sheet1!$A$1:$B$1,0),FALSE)</f>
        <v>0.2</v>
      </c>
      <c r="O9587" s="3">
        <f t="shared" si="1195"/>
        <v>7245</v>
      </c>
      <c r="P9587">
        <f t="shared" si="1196"/>
        <v>69</v>
      </c>
      <c r="Q9587">
        <f t="shared" si="1197"/>
        <v>12497625</v>
      </c>
    </row>
    <row r="9588" spans="1:17" x14ac:dyDescent="0.3">
      <c r="A9588">
        <v>35761903</v>
      </c>
      <c r="B9588" t="s">
        <v>33</v>
      </c>
      <c r="C9588">
        <v>310</v>
      </c>
      <c r="D9588">
        <v>295</v>
      </c>
      <c r="E9588">
        <f t="shared" si="1192"/>
        <v>91450</v>
      </c>
      <c r="F9588" t="s">
        <v>79</v>
      </c>
      <c r="G9588" s="1">
        <v>43319</v>
      </c>
      <c r="H9588" t="s">
        <v>25</v>
      </c>
      <c r="I9588" t="str">
        <f t="shared" si="1198"/>
        <v>August</v>
      </c>
      <c r="J9588" t="str">
        <f t="shared" si="1199"/>
        <v>2018</v>
      </c>
      <c r="K9588" t="str">
        <f t="shared" si="1193"/>
        <v>Q3</v>
      </c>
      <c r="L9588" t="str">
        <f t="shared" si="1194"/>
        <v>Fast Moving</v>
      </c>
      <c r="M9588" t="str">
        <f>VLOOKUP($B9588,[1]Sheet1!$A$1:$B$57,MATCH('[1]FMCG Retail Data'!M$1,[1]Sheet1!$A$1:$B$1,0),FALSE)</f>
        <v>Personal Care</v>
      </c>
      <c r="N9588" s="2">
        <f>VLOOKUP(B9588,[2]Sheet1!$A$1:$B$57,MATCH(N$1,[2]Sheet1!$A$1:$B$1,0),FALSE)</f>
        <v>0.16</v>
      </c>
      <c r="O9588" s="3">
        <f t="shared" si="1195"/>
        <v>14632</v>
      </c>
      <c r="P9588">
        <f t="shared" si="1196"/>
        <v>47.2</v>
      </c>
      <c r="Q9588">
        <f t="shared" si="1197"/>
        <v>26977750</v>
      </c>
    </row>
    <row r="9589" spans="1:17" x14ac:dyDescent="0.3">
      <c r="A9589">
        <v>48151662</v>
      </c>
      <c r="B9589" t="s">
        <v>34</v>
      </c>
      <c r="C9589">
        <v>89</v>
      </c>
      <c r="D9589">
        <v>280</v>
      </c>
      <c r="E9589">
        <f t="shared" si="1192"/>
        <v>24920</v>
      </c>
      <c r="F9589" t="s">
        <v>79</v>
      </c>
      <c r="G9589" s="1">
        <v>43016</v>
      </c>
      <c r="H9589" t="s">
        <v>23</v>
      </c>
      <c r="I9589" t="str">
        <f t="shared" si="1198"/>
        <v>October</v>
      </c>
      <c r="J9589" t="str">
        <f t="shared" si="1199"/>
        <v>2017</v>
      </c>
      <c r="K9589" t="str">
        <f t="shared" si="1193"/>
        <v>Q4</v>
      </c>
      <c r="L9589" t="str">
        <f t="shared" si="1194"/>
        <v>Fast Moving</v>
      </c>
      <c r="M9589" t="str">
        <f>VLOOKUP($B9589,[1]Sheet1!$A$1:$B$57,MATCH('[1]FMCG Retail Data'!M$1,[1]Sheet1!$A$1:$B$1,0),FALSE)</f>
        <v>Personal Care</v>
      </c>
      <c r="N9589" s="2">
        <f>VLOOKUP(B9589,[2]Sheet1!$A$1:$B$57,MATCH(N$1,[2]Sheet1!$A$1:$B$1,0),FALSE)</f>
        <v>0.12</v>
      </c>
      <c r="O9589" s="3">
        <f t="shared" si="1195"/>
        <v>2990.4</v>
      </c>
      <c r="P9589">
        <f t="shared" si="1196"/>
        <v>33.6</v>
      </c>
      <c r="Q9589">
        <f t="shared" si="1197"/>
        <v>6977600</v>
      </c>
    </row>
    <row r="9590" spans="1:17" x14ac:dyDescent="0.3">
      <c r="A9590">
        <v>86762629</v>
      </c>
      <c r="B9590" t="s">
        <v>35</v>
      </c>
      <c r="C9590">
        <v>410</v>
      </c>
      <c r="D9590">
        <v>90</v>
      </c>
      <c r="E9590">
        <f t="shared" si="1192"/>
        <v>36900</v>
      </c>
      <c r="F9590" t="s">
        <v>79</v>
      </c>
      <c r="G9590" s="1">
        <v>42757</v>
      </c>
      <c r="H9590" t="s">
        <v>25</v>
      </c>
      <c r="I9590" t="str">
        <f t="shared" si="1198"/>
        <v>January</v>
      </c>
      <c r="J9590" t="str">
        <f t="shared" si="1199"/>
        <v>2017</v>
      </c>
      <c r="K9590" t="str">
        <f t="shared" si="1193"/>
        <v>Q1</v>
      </c>
      <c r="L9590" t="str">
        <f t="shared" si="1194"/>
        <v>Fast Moving</v>
      </c>
      <c r="M9590" t="str">
        <f>VLOOKUP($B9590,[1]Sheet1!$A$1:$B$57,MATCH('[1]FMCG Retail Data'!M$1,[1]Sheet1!$A$1:$B$1,0),FALSE)</f>
        <v>Personal Care</v>
      </c>
      <c r="N9590" s="2">
        <f>VLOOKUP(B9590,[2]Sheet1!$A$1:$B$57,MATCH(N$1,[2]Sheet1!$A$1:$B$1,0),FALSE)</f>
        <v>0.15</v>
      </c>
      <c r="O9590" s="3">
        <f t="shared" si="1195"/>
        <v>5535</v>
      </c>
      <c r="P9590">
        <f t="shared" si="1196"/>
        <v>13.5</v>
      </c>
      <c r="Q9590">
        <f t="shared" si="1197"/>
        <v>3321000</v>
      </c>
    </row>
    <row r="9591" spans="1:17" x14ac:dyDescent="0.3">
      <c r="A9591">
        <v>66021661</v>
      </c>
      <c r="B9591" t="s">
        <v>36</v>
      </c>
      <c r="C9591">
        <v>77</v>
      </c>
      <c r="D9591">
        <v>490</v>
      </c>
      <c r="E9591">
        <f t="shared" si="1192"/>
        <v>37730</v>
      </c>
      <c r="F9591" t="s">
        <v>79</v>
      </c>
      <c r="G9591" s="1">
        <v>42667</v>
      </c>
      <c r="H9591" t="s">
        <v>23</v>
      </c>
      <c r="I9591" t="str">
        <f t="shared" si="1198"/>
        <v>October</v>
      </c>
      <c r="J9591" t="str">
        <f t="shared" si="1199"/>
        <v>2016</v>
      </c>
      <c r="K9591" t="str">
        <f t="shared" si="1193"/>
        <v>Q4</v>
      </c>
      <c r="L9591" t="str">
        <f t="shared" si="1194"/>
        <v>Fast Moving</v>
      </c>
      <c r="M9591" t="str">
        <f>VLOOKUP($B9591,[1]Sheet1!$A$1:$B$57,MATCH('[1]FMCG Retail Data'!M$1,[1]Sheet1!$A$1:$B$1,0),FALSE)</f>
        <v>Personal Care</v>
      </c>
      <c r="N9591" s="2">
        <f>VLOOKUP(B9591,[2]Sheet1!$A$1:$B$57,MATCH(N$1,[2]Sheet1!$A$1:$B$1,0),FALSE)</f>
        <v>0.45</v>
      </c>
      <c r="O9591" s="3">
        <f t="shared" si="1195"/>
        <v>16978.5</v>
      </c>
      <c r="P9591">
        <f t="shared" si="1196"/>
        <v>220.5</v>
      </c>
      <c r="Q9591">
        <f t="shared" si="1197"/>
        <v>18487700</v>
      </c>
    </row>
    <row r="9592" spans="1:17" x14ac:dyDescent="0.3">
      <c r="A9592">
        <v>80102541</v>
      </c>
      <c r="B9592" t="s">
        <v>37</v>
      </c>
      <c r="C9592">
        <v>1010</v>
      </c>
      <c r="D9592">
        <v>85</v>
      </c>
      <c r="E9592">
        <f t="shared" si="1192"/>
        <v>85850</v>
      </c>
      <c r="F9592" t="s">
        <v>79</v>
      </c>
      <c r="G9592" s="1">
        <v>42573</v>
      </c>
      <c r="H9592" t="s">
        <v>30</v>
      </c>
      <c r="I9592" t="str">
        <f t="shared" si="1198"/>
        <v>July</v>
      </c>
      <c r="J9592" t="str">
        <f t="shared" si="1199"/>
        <v>2016</v>
      </c>
      <c r="K9592" t="str">
        <f t="shared" si="1193"/>
        <v>Q3</v>
      </c>
      <c r="L9592" t="str">
        <f t="shared" si="1194"/>
        <v>Fast Moving</v>
      </c>
      <c r="M9592" t="str">
        <f>VLOOKUP($B9592,[1]Sheet1!$A$1:$B$57,MATCH('[1]FMCG Retail Data'!M$1,[1]Sheet1!$A$1:$B$1,0),FALSE)</f>
        <v>Personal Care</v>
      </c>
      <c r="N9592" s="2">
        <f>VLOOKUP(B9592,[2]Sheet1!$A$1:$B$57,MATCH(N$1,[2]Sheet1!$A$1:$B$1,0),FALSE)</f>
        <v>0.38</v>
      </c>
      <c r="O9592" s="3">
        <f t="shared" si="1195"/>
        <v>32622.999999999996</v>
      </c>
      <c r="P9592">
        <f t="shared" si="1196"/>
        <v>32.299999999999997</v>
      </c>
      <c r="Q9592">
        <f t="shared" si="1197"/>
        <v>7297250</v>
      </c>
    </row>
    <row r="9593" spans="1:17" x14ac:dyDescent="0.3">
      <c r="A9593">
        <v>15031479</v>
      </c>
      <c r="B9593" t="s">
        <v>38</v>
      </c>
      <c r="C9593">
        <v>106</v>
      </c>
      <c r="D9593">
        <v>400</v>
      </c>
      <c r="E9593">
        <f t="shared" si="1192"/>
        <v>42400</v>
      </c>
      <c r="F9593" t="s">
        <v>79</v>
      </c>
      <c r="G9593" s="1">
        <v>42960</v>
      </c>
      <c r="H9593" t="s">
        <v>30</v>
      </c>
      <c r="I9593" t="str">
        <f t="shared" si="1198"/>
        <v>August</v>
      </c>
      <c r="J9593" t="str">
        <f t="shared" si="1199"/>
        <v>2017</v>
      </c>
      <c r="K9593" t="str">
        <f t="shared" si="1193"/>
        <v>Q3</v>
      </c>
      <c r="L9593" t="str">
        <f t="shared" si="1194"/>
        <v>Fast Moving</v>
      </c>
      <c r="M9593" t="str">
        <f>VLOOKUP($B9593,[1]Sheet1!$A$1:$B$57,MATCH('[1]FMCG Retail Data'!M$1,[1]Sheet1!$A$1:$B$1,0),FALSE)</f>
        <v>Personal Care</v>
      </c>
      <c r="N9593" s="2">
        <f>VLOOKUP(B9593,[2]Sheet1!$A$1:$B$57,MATCH(N$1,[2]Sheet1!$A$1:$B$1,0),FALSE)</f>
        <v>0.2</v>
      </c>
      <c r="O9593" s="3">
        <f t="shared" si="1195"/>
        <v>8480</v>
      </c>
      <c r="P9593">
        <f t="shared" si="1196"/>
        <v>80</v>
      </c>
      <c r="Q9593">
        <f t="shared" si="1197"/>
        <v>16960000</v>
      </c>
    </row>
    <row r="9594" spans="1:17" x14ac:dyDescent="0.3">
      <c r="A9594">
        <v>17301113</v>
      </c>
      <c r="B9594" t="s">
        <v>39</v>
      </c>
      <c r="C9594">
        <v>75</v>
      </c>
      <c r="D9594">
        <v>167</v>
      </c>
      <c r="E9594">
        <f t="shared" si="1192"/>
        <v>12525</v>
      </c>
      <c r="F9594" t="s">
        <v>79</v>
      </c>
      <c r="G9594" s="1">
        <v>43184</v>
      </c>
      <c r="H9594" t="s">
        <v>19</v>
      </c>
      <c r="I9594" t="str">
        <f t="shared" si="1198"/>
        <v>March</v>
      </c>
      <c r="J9594" t="str">
        <f t="shared" si="1199"/>
        <v>2018</v>
      </c>
      <c r="K9594" t="str">
        <f t="shared" si="1193"/>
        <v>Q1</v>
      </c>
      <c r="L9594" t="str">
        <f t="shared" si="1194"/>
        <v>Fast Moving</v>
      </c>
      <c r="M9594" t="str">
        <f>VLOOKUP($B9594,[1]Sheet1!$A$1:$B$57,MATCH('[1]FMCG Retail Data'!M$1,[1]Sheet1!$A$1:$B$1,0),FALSE)</f>
        <v>Personal Care</v>
      </c>
      <c r="N9594" s="2">
        <f>VLOOKUP(B9594,[2]Sheet1!$A$1:$B$57,MATCH(N$1,[2]Sheet1!$A$1:$B$1,0),FALSE)</f>
        <v>0.42</v>
      </c>
      <c r="O9594" s="3">
        <f t="shared" si="1195"/>
        <v>5260.5</v>
      </c>
      <c r="P9594">
        <f t="shared" si="1196"/>
        <v>70.14</v>
      </c>
      <c r="Q9594">
        <f t="shared" si="1197"/>
        <v>2091675</v>
      </c>
    </row>
    <row r="9595" spans="1:17" x14ac:dyDescent="0.3">
      <c r="A9595">
        <v>88984733</v>
      </c>
      <c r="B9595" t="s">
        <v>40</v>
      </c>
      <c r="C9595">
        <v>32</v>
      </c>
      <c r="D9595">
        <v>328</v>
      </c>
      <c r="E9595">
        <f t="shared" si="1192"/>
        <v>10496</v>
      </c>
      <c r="F9595" t="s">
        <v>79</v>
      </c>
      <c r="G9595" s="1">
        <v>43395</v>
      </c>
      <c r="H9595" t="s">
        <v>23</v>
      </c>
      <c r="I9595" t="str">
        <f t="shared" si="1198"/>
        <v>October</v>
      </c>
      <c r="J9595" t="str">
        <f t="shared" si="1199"/>
        <v>2018</v>
      </c>
      <c r="K9595" t="str">
        <f t="shared" si="1193"/>
        <v>Q4</v>
      </c>
      <c r="L9595" t="str">
        <f t="shared" si="1194"/>
        <v>Slow Moving</v>
      </c>
      <c r="M9595" t="str">
        <f>VLOOKUP($B9595,[1]Sheet1!$A$1:$B$57,MATCH('[1]FMCG Retail Data'!M$1,[1]Sheet1!$A$1:$B$1,0),FALSE)</f>
        <v>Personal Care</v>
      </c>
      <c r="N9595" s="2">
        <f>VLOOKUP(B9595,[2]Sheet1!$A$1:$B$57,MATCH(N$1,[2]Sheet1!$A$1:$B$1,0),FALSE)</f>
        <v>0.27</v>
      </c>
      <c r="O9595" s="3">
        <f t="shared" si="1195"/>
        <v>2833.92</v>
      </c>
      <c r="P9595">
        <f t="shared" si="1196"/>
        <v>88.56</v>
      </c>
      <c r="Q9595">
        <f t="shared" si="1197"/>
        <v>3442688</v>
      </c>
    </row>
    <row r="9596" spans="1:17" x14ac:dyDescent="0.3">
      <c r="A9596">
        <v>54024413</v>
      </c>
      <c r="B9596" t="s">
        <v>41</v>
      </c>
      <c r="C9596">
        <v>68</v>
      </c>
      <c r="D9596">
        <v>692</v>
      </c>
      <c r="E9596">
        <f t="shared" si="1192"/>
        <v>47056</v>
      </c>
      <c r="F9596" t="s">
        <v>79</v>
      </c>
      <c r="G9596" s="1">
        <v>42514</v>
      </c>
      <c r="H9596" t="s">
        <v>25</v>
      </c>
      <c r="I9596" t="str">
        <f t="shared" si="1198"/>
        <v>May</v>
      </c>
      <c r="J9596" t="str">
        <f t="shared" si="1199"/>
        <v>2016</v>
      </c>
      <c r="K9596" t="str">
        <f t="shared" si="1193"/>
        <v>Q2</v>
      </c>
      <c r="L9596" t="str">
        <f t="shared" si="1194"/>
        <v>Fast Moving</v>
      </c>
      <c r="M9596" t="str">
        <f>VLOOKUP($B9596,[1]Sheet1!$A$1:$B$57,MATCH('[1]FMCG Retail Data'!M$1,[1]Sheet1!$A$1:$B$1,0),FALSE)</f>
        <v>Personal Care</v>
      </c>
      <c r="N9596" s="2">
        <f>VLOOKUP(B9596,[2]Sheet1!$A$1:$B$57,MATCH(N$1,[2]Sheet1!$A$1:$B$1,0),FALSE)</f>
        <v>0.08</v>
      </c>
      <c r="O9596" s="3">
        <f t="shared" si="1195"/>
        <v>3764.48</v>
      </c>
      <c r="P9596">
        <f t="shared" si="1196"/>
        <v>55.36</v>
      </c>
      <c r="Q9596">
        <f t="shared" si="1197"/>
        <v>32562752</v>
      </c>
    </row>
    <row r="9597" spans="1:17" x14ac:dyDescent="0.3">
      <c r="A9597">
        <v>62911149</v>
      </c>
      <c r="B9597" t="s">
        <v>42</v>
      </c>
      <c r="C9597">
        <v>99</v>
      </c>
      <c r="D9597">
        <v>429</v>
      </c>
      <c r="E9597">
        <f t="shared" si="1192"/>
        <v>42471</v>
      </c>
      <c r="F9597" t="s">
        <v>79</v>
      </c>
      <c r="G9597" s="1">
        <v>42638</v>
      </c>
      <c r="H9597" t="s">
        <v>21</v>
      </c>
      <c r="I9597" t="str">
        <f t="shared" si="1198"/>
        <v>September</v>
      </c>
      <c r="J9597" t="str">
        <f t="shared" si="1199"/>
        <v>2016</v>
      </c>
      <c r="K9597" t="str">
        <f t="shared" si="1193"/>
        <v>Q3</v>
      </c>
      <c r="L9597" t="str">
        <f t="shared" si="1194"/>
        <v>Fast Moving</v>
      </c>
      <c r="M9597" t="str">
        <f>VLOOKUP($B9597,[1]Sheet1!$A$1:$B$57,MATCH('[1]FMCG Retail Data'!M$1,[1]Sheet1!$A$1:$B$1,0),FALSE)</f>
        <v>Personal Care</v>
      </c>
      <c r="N9597" s="2">
        <f>VLOOKUP(B9597,[2]Sheet1!$A$1:$B$57,MATCH(N$1,[2]Sheet1!$A$1:$B$1,0),FALSE)</f>
        <v>0.15</v>
      </c>
      <c r="O9597" s="3">
        <f t="shared" si="1195"/>
        <v>6370.65</v>
      </c>
      <c r="P9597">
        <f t="shared" si="1196"/>
        <v>64.349999999999994</v>
      </c>
      <c r="Q9597">
        <f t="shared" si="1197"/>
        <v>18220059</v>
      </c>
    </row>
    <row r="9598" spans="1:17" x14ac:dyDescent="0.3">
      <c r="A9598">
        <v>81661326</v>
      </c>
      <c r="B9598" t="s">
        <v>43</v>
      </c>
      <c r="C9598">
        <v>96</v>
      </c>
      <c r="D9598">
        <v>20</v>
      </c>
      <c r="E9598">
        <f t="shared" si="1192"/>
        <v>1920</v>
      </c>
      <c r="F9598" t="s">
        <v>79</v>
      </c>
      <c r="G9598" s="1">
        <v>43429</v>
      </c>
      <c r="H9598" t="s">
        <v>19</v>
      </c>
      <c r="I9598" t="str">
        <f t="shared" si="1198"/>
        <v>November</v>
      </c>
      <c r="J9598" t="str">
        <f t="shared" si="1199"/>
        <v>2018</v>
      </c>
      <c r="K9598" t="str">
        <f t="shared" si="1193"/>
        <v>Q4</v>
      </c>
      <c r="L9598" t="str">
        <f t="shared" si="1194"/>
        <v>Fast Moving</v>
      </c>
      <c r="M9598" t="str">
        <f>VLOOKUP($B9598,[1]Sheet1!$A$1:$B$57,MATCH('[1]FMCG Retail Data'!M$1,[1]Sheet1!$A$1:$B$1,0),FALSE)</f>
        <v>Foods</v>
      </c>
      <c r="N9598" s="2">
        <f>VLOOKUP(B9598,[2]Sheet1!$A$1:$B$57,MATCH(N$1,[2]Sheet1!$A$1:$B$1,0),FALSE)</f>
        <v>0.06</v>
      </c>
      <c r="O9598" s="3">
        <f t="shared" si="1195"/>
        <v>115.19999999999999</v>
      </c>
      <c r="P9598">
        <f t="shared" si="1196"/>
        <v>1.2</v>
      </c>
      <c r="Q9598">
        <f t="shared" si="1197"/>
        <v>38400</v>
      </c>
    </row>
    <row r="9599" spans="1:17" x14ac:dyDescent="0.3">
      <c r="A9599">
        <v>29314644</v>
      </c>
      <c r="B9599" t="s">
        <v>44</v>
      </c>
      <c r="C9599">
        <v>44</v>
      </c>
      <c r="D9599">
        <v>48</v>
      </c>
      <c r="E9599">
        <f t="shared" si="1192"/>
        <v>2112</v>
      </c>
      <c r="F9599" t="s">
        <v>79</v>
      </c>
      <c r="G9599" s="1">
        <v>42848</v>
      </c>
      <c r="H9599" t="s">
        <v>19</v>
      </c>
      <c r="I9599" t="str">
        <f t="shared" si="1198"/>
        <v>April</v>
      </c>
      <c r="J9599" t="str">
        <f t="shared" si="1199"/>
        <v>2017</v>
      </c>
      <c r="K9599" t="str">
        <f t="shared" si="1193"/>
        <v>Q2</v>
      </c>
      <c r="L9599" t="str">
        <f t="shared" si="1194"/>
        <v>Slow Moving</v>
      </c>
      <c r="M9599" t="str">
        <f>VLOOKUP($B9599,[1]Sheet1!$A$1:$B$57,MATCH('[1]FMCG Retail Data'!M$1,[1]Sheet1!$A$1:$B$1,0),FALSE)</f>
        <v>Foods</v>
      </c>
      <c r="N9599" s="2">
        <f>VLOOKUP(B9599,[2]Sheet1!$A$1:$B$57,MATCH(N$1,[2]Sheet1!$A$1:$B$1,0),FALSE)</f>
        <v>0.09</v>
      </c>
      <c r="O9599" s="3">
        <f t="shared" si="1195"/>
        <v>190.08</v>
      </c>
      <c r="P9599">
        <f t="shared" si="1196"/>
        <v>4.32</v>
      </c>
      <c r="Q9599">
        <f t="shared" si="1197"/>
        <v>101376</v>
      </c>
    </row>
    <row r="9600" spans="1:17" x14ac:dyDescent="0.3">
      <c r="A9600">
        <v>30933071</v>
      </c>
      <c r="B9600" t="s">
        <v>45</v>
      </c>
      <c r="C9600">
        <v>103</v>
      </c>
      <c r="D9600">
        <v>43</v>
      </c>
      <c r="E9600">
        <f t="shared" si="1192"/>
        <v>4429</v>
      </c>
      <c r="F9600" t="s">
        <v>79</v>
      </c>
      <c r="G9600" s="1">
        <v>42961</v>
      </c>
      <c r="H9600" t="s">
        <v>19</v>
      </c>
      <c r="I9600" t="str">
        <f t="shared" si="1198"/>
        <v>August</v>
      </c>
      <c r="J9600" t="str">
        <f t="shared" si="1199"/>
        <v>2017</v>
      </c>
      <c r="K9600" t="str">
        <f t="shared" si="1193"/>
        <v>Q3</v>
      </c>
      <c r="L9600" t="str">
        <f t="shared" si="1194"/>
        <v>Fast Moving</v>
      </c>
      <c r="M9600" t="str">
        <f>VLOOKUP($B9600,[1]Sheet1!$A$1:$B$57,MATCH('[1]FMCG Retail Data'!M$1,[1]Sheet1!$A$1:$B$1,0),FALSE)</f>
        <v>Foods</v>
      </c>
      <c r="N9600" s="2">
        <f>VLOOKUP(B9600,[2]Sheet1!$A$1:$B$57,MATCH(N$1,[2]Sheet1!$A$1:$B$1,0),FALSE)</f>
        <v>0.05</v>
      </c>
      <c r="O9600" s="3">
        <f t="shared" si="1195"/>
        <v>221.45</v>
      </c>
      <c r="P9600">
        <f t="shared" si="1196"/>
        <v>2.15</v>
      </c>
      <c r="Q9600">
        <f t="shared" si="1197"/>
        <v>190447</v>
      </c>
    </row>
    <row r="9601" spans="1:17" x14ac:dyDescent="0.3">
      <c r="A9601">
        <v>53622551</v>
      </c>
      <c r="B9601" t="s">
        <v>46</v>
      </c>
      <c r="C9601">
        <v>68</v>
      </c>
      <c r="D9601">
        <v>70</v>
      </c>
      <c r="E9601">
        <f t="shared" si="1192"/>
        <v>4760</v>
      </c>
      <c r="F9601" t="s">
        <v>79</v>
      </c>
      <c r="G9601" s="1">
        <v>43375</v>
      </c>
      <c r="H9601" t="s">
        <v>30</v>
      </c>
      <c r="I9601" t="str">
        <f t="shared" si="1198"/>
        <v>October</v>
      </c>
      <c r="J9601" t="str">
        <f t="shared" si="1199"/>
        <v>2018</v>
      </c>
      <c r="K9601" t="str">
        <f t="shared" si="1193"/>
        <v>Q4</v>
      </c>
      <c r="L9601" t="str">
        <f t="shared" si="1194"/>
        <v>Fast Moving</v>
      </c>
      <c r="M9601" t="str">
        <f>VLOOKUP($B9601,[1]Sheet1!$A$1:$B$57,MATCH('[1]FMCG Retail Data'!M$1,[1]Sheet1!$A$1:$B$1,0),FALSE)</f>
        <v>Foods</v>
      </c>
      <c r="N9601" s="2">
        <f>VLOOKUP(B9601,[2]Sheet1!$A$1:$B$57,MATCH(N$1,[2]Sheet1!$A$1:$B$1,0),FALSE)</f>
        <v>0.1</v>
      </c>
      <c r="O9601" s="3">
        <f t="shared" si="1195"/>
        <v>476</v>
      </c>
      <c r="P9601">
        <f t="shared" si="1196"/>
        <v>7</v>
      </c>
      <c r="Q9601">
        <f t="shared" si="1197"/>
        <v>333200</v>
      </c>
    </row>
    <row r="9602" spans="1:17" x14ac:dyDescent="0.3">
      <c r="A9602">
        <v>87404174</v>
      </c>
      <c r="B9602" t="s">
        <v>47</v>
      </c>
      <c r="C9602">
        <v>23</v>
      </c>
      <c r="D9602">
        <v>699</v>
      </c>
      <c r="E9602">
        <f t="shared" si="1192"/>
        <v>16077</v>
      </c>
      <c r="F9602" t="s">
        <v>79</v>
      </c>
      <c r="G9602" s="1">
        <v>43454</v>
      </c>
      <c r="H9602" t="s">
        <v>25</v>
      </c>
      <c r="I9602" t="str">
        <f t="shared" si="1198"/>
        <v>December</v>
      </c>
      <c r="J9602" t="str">
        <f t="shared" si="1199"/>
        <v>2018</v>
      </c>
      <c r="K9602" t="str">
        <f t="shared" si="1193"/>
        <v>Q4</v>
      </c>
      <c r="L9602" t="str">
        <f t="shared" si="1194"/>
        <v>Slow Moving</v>
      </c>
      <c r="M9602" t="str">
        <f>VLOOKUP($B9602,[1]Sheet1!$A$1:$B$57,MATCH('[1]FMCG Retail Data'!M$1,[1]Sheet1!$A$1:$B$1,0),FALSE)</f>
        <v>Personal Care</v>
      </c>
      <c r="N9602" s="2">
        <f>VLOOKUP(B9602,[2]Sheet1!$A$1:$B$57,MATCH(N$1,[2]Sheet1!$A$1:$B$1,0),FALSE)</f>
        <v>0.17</v>
      </c>
      <c r="O9602" s="3">
        <f t="shared" si="1195"/>
        <v>2733.09</v>
      </c>
      <c r="P9602">
        <f t="shared" si="1196"/>
        <v>118.83000000000001</v>
      </c>
      <c r="Q9602">
        <f t="shared" si="1197"/>
        <v>11237823</v>
      </c>
    </row>
    <row r="9603" spans="1:17" x14ac:dyDescent="0.3">
      <c r="A9603">
        <v>54561763</v>
      </c>
      <c r="B9603" t="s">
        <v>48</v>
      </c>
      <c r="C9603">
        <v>49</v>
      </c>
      <c r="D9603">
        <v>600</v>
      </c>
      <c r="E9603">
        <f t="shared" ref="E9603:E9666" si="1200">D9603*C9603</f>
        <v>29400</v>
      </c>
      <c r="F9603" t="s">
        <v>79</v>
      </c>
      <c r="G9603" s="1">
        <v>42598</v>
      </c>
      <c r="H9603" t="s">
        <v>23</v>
      </c>
      <c r="I9603" t="str">
        <f t="shared" si="1198"/>
        <v>August</v>
      </c>
      <c r="J9603" t="str">
        <f t="shared" si="1199"/>
        <v>2016</v>
      </c>
      <c r="K9603" t="str">
        <f t="shared" ref="K9603:K9666" si="1201">IF(OR(I9603="january",I9603="february",I9603="march"),"Q1",IF(OR(I9603="april",I9603="may",I9603="june"),"Q2",IF(OR(I9603="july",I9603="august",I9603="september"),"Q3","Q4")))</f>
        <v>Q3</v>
      </c>
      <c r="L9603" t="str">
        <f t="shared" ref="L9603:L9666" si="1202">IF(VALUE($C9603)&gt;=50,"Fast Moving","Slow Moving")</f>
        <v>Slow Moving</v>
      </c>
      <c r="M9603" t="str">
        <f>VLOOKUP($B9603,[1]Sheet1!$A$1:$B$57,MATCH('[1]FMCG Retail Data'!M$1,[1]Sheet1!$A$1:$B$1,0),FALSE)</f>
        <v>Personal Care</v>
      </c>
      <c r="N9603" s="2">
        <f>VLOOKUP(B9603,[2]Sheet1!$A$1:$B$57,MATCH(N$1,[2]Sheet1!$A$1:$B$1,0),FALSE)</f>
        <v>0.3</v>
      </c>
      <c r="O9603" s="3">
        <f t="shared" ref="O9603:O9666" si="1203">(D9603*N9603)*C9603</f>
        <v>8820</v>
      </c>
      <c r="P9603">
        <f t="shared" ref="P9603:P9666" si="1204">(D9603*N9603)</f>
        <v>180</v>
      </c>
      <c r="Q9603">
        <f t="shared" ref="Q9603:Q9666" si="1205">(D9603*E9603)</f>
        <v>17640000</v>
      </c>
    </row>
    <row r="9604" spans="1:17" x14ac:dyDescent="0.3">
      <c r="A9604">
        <v>17583405</v>
      </c>
      <c r="B9604" t="s">
        <v>49</v>
      </c>
      <c r="C9604">
        <v>66</v>
      </c>
      <c r="D9604">
        <v>380</v>
      </c>
      <c r="E9604">
        <f t="shared" si="1200"/>
        <v>25080</v>
      </c>
      <c r="F9604" t="s">
        <v>79</v>
      </c>
      <c r="G9604" s="1">
        <v>42849</v>
      </c>
      <c r="H9604" t="s">
        <v>25</v>
      </c>
      <c r="I9604" t="str">
        <f t="shared" ref="I9604:I9667" si="1206">TEXT($G9604,"mmmm")</f>
        <v>April</v>
      </c>
      <c r="J9604" t="str">
        <f t="shared" ref="J9604:J9667" si="1207">TEXT($G9604,"yyyy")</f>
        <v>2017</v>
      </c>
      <c r="K9604" t="str">
        <f t="shared" si="1201"/>
        <v>Q2</v>
      </c>
      <c r="L9604" t="str">
        <f t="shared" si="1202"/>
        <v>Fast Moving</v>
      </c>
      <c r="M9604" t="str">
        <f>VLOOKUP($B9604,[1]Sheet1!$A$1:$B$57,MATCH('[1]FMCG Retail Data'!M$1,[1]Sheet1!$A$1:$B$1,0),FALSE)</f>
        <v>Personal Care</v>
      </c>
      <c r="N9604" s="2">
        <f>VLOOKUP(B9604,[2]Sheet1!$A$1:$B$57,MATCH(N$1,[2]Sheet1!$A$1:$B$1,0),FALSE)</f>
        <v>0.23</v>
      </c>
      <c r="O9604" s="3">
        <f t="shared" si="1203"/>
        <v>5768.4000000000005</v>
      </c>
      <c r="P9604">
        <f t="shared" si="1204"/>
        <v>87.4</v>
      </c>
      <c r="Q9604">
        <f t="shared" si="1205"/>
        <v>9530400</v>
      </c>
    </row>
    <row r="9605" spans="1:17" x14ac:dyDescent="0.3">
      <c r="A9605">
        <v>75132848</v>
      </c>
      <c r="B9605" t="s">
        <v>50</v>
      </c>
      <c r="C9605">
        <v>910</v>
      </c>
      <c r="D9605">
        <v>65</v>
      </c>
      <c r="E9605">
        <f t="shared" si="1200"/>
        <v>59150</v>
      </c>
      <c r="F9605" t="s">
        <v>79</v>
      </c>
      <c r="G9605" s="1">
        <v>43291</v>
      </c>
      <c r="H9605" t="s">
        <v>25</v>
      </c>
      <c r="I9605" t="str">
        <f t="shared" si="1206"/>
        <v>July</v>
      </c>
      <c r="J9605" t="str">
        <f t="shared" si="1207"/>
        <v>2018</v>
      </c>
      <c r="K9605" t="str">
        <f t="shared" si="1201"/>
        <v>Q3</v>
      </c>
      <c r="L9605" t="str">
        <f t="shared" si="1202"/>
        <v>Fast Moving</v>
      </c>
      <c r="M9605" t="str">
        <f>VLOOKUP($B9605,[1]Sheet1!$A$1:$B$57,MATCH('[1]FMCG Retail Data'!M$1,[1]Sheet1!$A$1:$B$1,0),FALSE)</f>
        <v>Personal Care</v>
      </c>
      <c r="N9605" s="2">
        <f>VLOOKUP(B9605,[2]Sheet1!$A$1:$B$57,MATCH(N$1,[2]Sheet1!$A$1:$B$1,0),FALSE)</f>
        <v>0.18</v>
      </c>
      <c r="O9605" s="3">
        <f t="shared" si="1203"/>
        <v>10647</v>
      </c>
      <c r="P9605">
        <f t="shared" si="1204"/>
        <v>11.7</v>
      </c>
      <c r="Q9605">
        <f t="shared" si="1205"/>
        <v>3844750</v>
      </c>
    </row>
    <row r="9606" spans="1:17" x14ac:dyDescent="0.3">
      <c r="A9606">
        <v>88434160</v>
      </c>
      <c r="B9606" t="s">
        <v>51</v>
      </c>
      <c r="C9606">
        <v>87</v>
      </c>
      <c r="D9606">
        <v>392</v>
      </c>
      <c r="E9606">
        <f t="shared" si="1200"/>
        <v>34104</v>
      </c>
      <c r="F9606" t="s">
        <v>79</v>
      </c>
      <c r="G9606" s="1">
        <v>42966</v>
      </c>
      <c r="H9606" t="s">
        <v>23</v>
      </c>
      <c r="I9606" t="str">
        <f t="shared" si="1206"/>
        <v>August</v>
      </c>
      <c r="J9606" t="str">
        <f t="shared" si="1207"/>
        <v>2017</v>
      </c>
      <c r="K9606" t="str">
        <f t="shared" si="1201"/>
        <v>Q3</v>
      </c>
      <c r="L9606" t="str">
        <f t="shared" si="1202"/>
        <v>Fast Moving</v>
      </c>
      <c r="M9606" t="str">
        <f>VLOOKUP($B9606,[1]Sheet1!$A$1:$B$57,MATCH('[1]FMCG Retail Data'!M$1,[1]Sheet1!$A$1:$B$1,0),FALSE)</f>
        <v>Personal Care</v>
      </c>
      <c r="N9606" s="2">
        <f>VLOOKUP(B9606,[2]Sheet1!$A$1:$B$57,MATCH(N$1,[2]Sheet1!$A$1:$B$1,0),FALSE)</f>
        <v>0.36</v>
      </c>
      <c r="O9606" s="3">
        <f t="shared" si="1203"/>
        <v>12277.44</v>
      </c>
      <c r="P9606">
        <f t="shared" si="1204"/>
        <v>141.12</v>
      </c>
      <c r="Q9606">
        <f t="shared" si="1205"/>
        <v>13368768</v>
      </c>
    </row>
    <row r="9607" spans="1:17" x14ac:dyDescent="0.3">
      <c r="A9607">
        <v>82611983</v>
      </c>
      <c r="B9607" t="s">
        <v>52</v>
      </c>
      <c r="C9607">
        <v>68</v>
      </c>
      <c r="D9607">
        <v>190</v>
      </c>
      <c r="E9607">
        <f t="shared" si="1200"/>
        <v>12920</v>
      </c>
      <c r="F9607" t="s">
        <v>79</v>
      </c>
      <c r="G9607" s="1">
        <v>43450</v>
      </c>
      <c r="H9607" t="s">
        <v>21</v>
      </c>
      <c r="I9607" t="str">
        <f t="shared" si="1206"/>
        <v>December</v>
      </c>
      <c r="J9607" t="str">
        <f t="shared" si="1207"/>
        <v>2018</v>
      </c>
      <c r="K9607" t="str">
        <f t="shared" si="1201"/>
        <v>Q4</v>
      </c>
      <c r="L9607" t="str">
        <f t="shared" si="1202"/>
        <v>Fast Moving</v>
      </c>
      <c r="M9607" t="str">
        <f>VLOOKUP($B9607,[1]Sheet1!$A$1:$B$57,MATCH('[1]FMCG Retail Data'!M$1,[1]Sheet1!$A$1:$B$1,0),FALSE)</f>
        <v>HouseHold</v>
      </c>
      <c r="N9607" s="2">
        <f>VLOOKUP(B9607,[2]Sheet1!$A$1:$B$57,MATCH(N$1,[2]Sheet1!$A$1:$B$1,0),FALSE)</f>
        <v>0.47</v>
      </c>
      <c r="O9607" s="3">
        <f t="shared" si="1203"/>
        <v>6072.4</v>
      </c>
      <c r="P9607">
        <f t="shared" si="1204"/>
        <v>89.3</v>
      </c>
      <c r="Q9607">
        <f t="shared" si="1205"/>
        <v>2454800</v>
      </c>
    </row>
    <row r="9608" spans="1:17" x14ac:dyDescent="0.3">
      <c r="A9608">
        <v>54811913</v>
      </c>
      <c r="B9608" t="s">
        <v>53</v>
      </c>
      <c r="C9608">
        <v>84</v>
      </c>
      <c r="D9608">
        <v>75</v>
      </c>
      <c r="E9608">
        <f t="shared" si="1200"/>
        <v>6300</v>
      </c>
      <c r="F9608" t="s">
        <v>79</v>
      </c>
      <c r="G9608" s="1">
        <v>43455</v>
      </c>
      <c r="H9608" t="s">
        <v>23</v>
      </c>
      <c r="I9608" t="str">
        <f t="shared" si="1206"/>
        <v>December</v>
      </c>
      <c r="J9608" t="str">
        <f t="shared" si="1207"/>
        <v>2018</v>
      </c>
      <c r="K9608" t="str">
        <f t="shared" si="1201"/>
        <v>Q4</v>
      </c>
      <c r="L9608" t="str">
        <f t="shared" si="1202"/>
        <v>Fast Moving</v>
      </c>
      <c r="M9608" t="str">
        <f>VLOOKUP($B9608,[1]Sheet1!$A$1:$B$57,MATCH('[1]FMCG Retail Data'!M$1,[1]Sheet1!$A$1:$B$1,0),FALSE)</f>
        <v>HouseHold</v>
      </c>
      <c r="N9608" s="2">
        <f>VLOOKUP(B9608,[2]Sheet1!$A$1:$B$57,MATCH(N$1,[2]Sheet1!$A$1:$B$1,0),FALSE)</f>
        <v>0.4</v>
      </c>
      <c r="O9608" s="3">
        <f t="shared" si="1203"/>
        <v>2520</v>
      </c>
      <c r="P9608">
        <f t="shared" si="1204"/>
        <v>30</v>
      </c>
      <c r="Q9608">
        <f t="shared" si="1205"/>
        <v>472500</v>
      </c>
    </row>
    <row r="9609" spans="1:17" x14ac:dyDescent="0.3">
      <c r="A9609">
        <v>35511913</v>
      </c>
      <c r="B9609" t="s">
        <v>54</v>
      </c>
      <c r="C9609">
        <v>59</v>
      </c>
      <c r="D9609">
        <v>3590</v>
      </c>
      <c r="E9609">
        <f t="shared" si="1200"/>
        <v>211810</v>
      </c>
      <c r="F9609" t="s">
        <v>79</v>
      </c>
      <c r="G9609" s="1">
        <v>42652</v>
      </c>
      <c r="H9609" t="s">
        <v>30</v>
      </c>
      <c r="I9609" t="str">
        <f t="shared" si="1206"/>
        <v>October</v>
      </c>
      <c r="J9609" t="str">
        <f t="shared" si="1207"/>
        <v>2016</v>
      </c>
      <c r="K9609" t="str">
        <f t="shared" si="1201"/>
        <v>Q4</v>
      </c>
      <c r="L9609" t="str">
        <f t="shared" si="1202"/>
        <v>Fast Moving</v>
      </c>
      <c r="M9609" t="str">
        <f>VLOOKUP($B9609,[1]Sheet1!$A$1:$B$57,MATCH('[1]FMCG Retail Data'!M$1,[1]Sheet1!$A$1:$B$1,0),FALSE)</f>
        <v>Personal Care</v>
      </c>
      <c r="N9609" s="2">
        <f>VLOOKUP(B9609,[2]Sheet1!$A$1:$B$57,MATCH(N$1,[2]Sheet1!$A$1:$B$1,0),FALSE)</f>
        <v>0.45</v>
      </c>
      <c r="O9609" s="3">
        <f t="shared" si="1203"/>
        <v>95314.5</v>
      </c>
      <c r="P9609">
        <f t="shared" si="1204"/>
        <v>1615.5</v>
      </c>
      <c r="Q9609">
        <f t="shared" si="1205"/>
        <v>760397900</v>
      </c>
    </row>
    <row r="9610" spans="1:17" x14ac:dyDescent="0.3">
      <c r="A9610">
        <v>63004022</v>
      </c>
      <c r="B9610" t="s">
        <v>55</v>
      </c>
      <c r="C9610">
        <v>107</v>
      </c>
      <c r="D9610">
        <v>80</v>
      </c>
      <c r="E9610">
        <f t="shared" si="1200"/>
        <v>8560</v>
      </c>
      <c r="F9610" t="s">
        <v>79</v>
      </c>
      <c r="G9610" s="1">
        <v>42891</v>
      </c>
      <c r="H9610" t="s">
        <v>25</v>
      </c>
      <c r="I9610" t="str">
        <f t="shared" si="1206"/>
        <v>June</v>
      </c>
      <c r="J9610" t="str">
        <f t="shared" si="1207"/>
        <v>2017</v>
      </c>
      <c r="K9610" t="str">
        <f t="shared" si="1201"/>
        <v>Q2</v>
      </c>
      <c r="L9610" t="str">
        <f t="shared" si="1202"/>
        <v>Fast Moving</v>
      </c>
      <c r="M9610" t="str">
        <f>VLOOKUP($B9610,[1]Sheet1!$A$1:$B$57,MATCH('[1]FMCG Retail Data'!M$1,[1]Sheet1!$A$1:$B$1,0),FALSE)</f>
        <v>Personal Care</v>
      </c>
      <c r="N9610" s="2">
        <f>VLOOKUP(B9610,[2]Sheet1!$A$1:$B$57,MATCH(N$1,[2]Sheet1!$A$1:$B$1,0),FALSE)</f>
        <v>0.18</v>
      </c>
      <c r="O9610" s="3">
        <f t="shared" si="1203"/>
        <v>1540.8</v>
      </c>
      <c r="P9610">
        <f t="shared" si="1204"/>
        <v>14.399999999999999</v>
      </c>
      <c r="Q9610">
        <f t="shared" si="1205"/>
        <v>684800</v>
      </c>
    </row>
    <row r="9611" spans="1:17" x14ac:dyDescent="0.3">
      <c r="A9611">
        <v>59504829</v>
      </c>
      <c r="B9611" t="s">
        <v>56</v>
      </c>
      <c r="C9611">
        <v>28</v>
      </c>
      <c r="D9611">
        <v>230</v>
      </c>
      <c r="E9611">
        <f t="shared" si="1200"/>
        <v>6440</v>
      </c>
      <c r="F9611" t="s">
        <v>79</v>
      </c>
      <c r="G9611" s="1">
        <v>42675</v>
      </c>
      <c r="H9611" t="s">
        <v>21</v>
      </c>
      <c r="I9611" t="str">
        <f t="shared" si="1206"/>
        <v>November</v>
      </c>
      <c r="J9611" t="str">
        <f t="shared" si="1207"/>
        <v>2016</v>
      </c>
      <c r="K9611" t="str">
        <f t="shared" si="1201"/>
        <v>Q4</v>
      </c>
      <c r="L9611" t="str">
        <f t="shared" si="1202"/>
        <v>Slow Moving</v>
      </c>
      <c r="M9611" t="str">
        <f>VLOOKUP($B9611,[1]Sheet1!$A$1:$B$57,MATCH('[1]FMCG Retail Data'!M$1,[1]Sheet1!$A$1:$B$1,0),FALSE)</f>
        <v>Personal Care</v>
      </c>
      <c r="N9611" s="2">
        <f>VLOOKUP(B9611,[2]Sheet1!$A$1:$B$57,MATCH(N$1,[2]Sheet1!$A$1:$B$1,0),FALSE)</f>
        <v>0.3</v>
      </c>
      <c r="O9611" s="3">
        <f t="shared" si="1203"/>
        <v>1932</v>
      </c>
      <c r="P9611">
        <f t="shared" si="1204"/>
        <v>69</v>
      </c>
      <c r="Q9611">
        <f t="shared" si="1205"/>
        <v>1481200</v>
      </c>
    </row>
    <row r="9612" spans="1:17" x14ac:dyDescent="0.3">
      <c r="A9612">
        <v>70061982</v>
      </c>
      <c r="B9612" t="s">
        <v>57</v>
      </c>
      <c r="C9612">
        <v>83</v>
      </c>
      <c r="D9612">
        <v>140</v>
      </c>
      <c r="E9612">
        <f t="shared" si="1200"/>
        <v>11620</v>
      </c>
      <c r="F9612" t="s">
        <v>79</v>
      </c>
      <c r="G9612" s="1">
        <v>42603</v>
      </c>
      <c r="H9612" t="s">
        <v>23</v>
      </c>
      <c r="I9612" t="str">
        <f t="shared" si="1206"/>
        <v>August</v>
      </c>
      <c r="J9612" t="str">
        <f t="shared" si="1207"/>
        <v>2016</v>
      </c>
      <c r="K9612" t="str">
        <f t="shared" si="1201"/>
        <v>Q3</v>
      </c>
      <c r="L9612" t="str">
        <f t="shared" si="1202"/>
        <v>Fast Moving</v>
      </c>
      <c r="M9612" t="str">
        <f>VLOOKUP($B9612,[1]Sheet1!$A$1:$B$57,MATCH('[1]FMCG Retail Data'!M$1,[1]Sheet1!$A$1:$B$1,0),FALSE)</f>
        <v>Personal Care</v>
      </c>
      <c r="N9612" s="2">
        <f>VLOOKUP(B9612,[2]Sheet1!$A$1:$B$57,MATCH(N$1,[2]Sheet1!$A$1:$B$1,0),FALSE)</f>
        <v>0.17</v>
      </c>
      <c r="O9612" s="3">
        <f t="shared" si="1203"/>
        <v>1975.4</v>
      </c>
      <c r="P9612">
        <f t="shared" si="1204"/>
        <v>23.8</v>
      </c>
      <c r="Q9612">
        <f t="shared" si="1205"/>
        <v>1626800</v>
      </c>
    </row>
    <row r="9613" spans="1:17" x14ac:dyDescent="0.3">
      <c r="A9613">
        <v>63332030</v>
      </c>
      <c r="B9613" t="s">
        <v>58</v>
      </c>
      <c r="C9613">
        <v>102</v>
      </c>
      <c r="D9613">
        <v>289</v>
      </c>
      <c r="E9613">
        <f t="shared" si="1200"/>
        <v>29478</v>
      </c>
      <c r="F9613" t="s">
        <v>79</v>
      </c>
      <c r="G9613" s="1">
        <v>43172</v>
      </c>
      <c r="H9613" t="s">
        <v>21</v>
      </c>
      <c r="I9613" t="str">
        <f t="shared" si="1206"/>
        <v>March</v>
      </c>
      <c r="J9613" t="str">
        <f t="shared" si="1207"/>
        <v>2018</v>
      </c>
      <c r="K9613" t="str">
        <f t="shared" si="1201"/>
        <v>Q1</v>
      </c>
      <c r="L9613" t="str">
        <f t="shared" si="1202"/>
        <v>Fast Moving</v>
      </c>
      <c r="M9613" t="str">
        <f>VLOOKUP($B9613,[1]Sheet1!$A$1:$B$57,MATCH('[1]FMCG Retail Data'!M$1,[1]Sheet1!$A$1:$B$1,0),FALSE)</f>
        <v>Personal Care</v>
      </c>
      <c r="N9613" s="2">
        <f>VLOOKUP(B9613,[2]Sheet1!$A$1:$B$57,MATCH(N$1,[2]Sheet1!$A$1:$B$1,0),FALSE)</f>
        <v>0.22</v>
      </c>
      <c r="O9613" s="3">
        <f t="shared" si="1203"/>
        <v>6485.16</v>
      </c>
      <c r="P9613">
        <f t="shared" si="1204"/>
        <v>63.58</v>
      </c>
      <c r="Q9613">
        <f t="shared" si="1205"/>
        <v>8519142</v>
      </c>
    </row>
    <row r="9614" spans="1:17" x14ac:dyDescent="0.3">
      <c r="A9614">
        <v>26274099</v>
      </c>
      <c r="B9614" t="s">
        <v>59</v>
      </c>
      <c r="C9614">
        <v>510</v>
      </c>
      <c r="D9614">
        <v>60</v>
      </c>
      <c r="E9614">
        <f t="shared" si="1200"/>
        <v>30600</v>
      </c>
      <c r="F9614" t="s">
        <v>79</v>
      </c>
      <c r="G9614" s="1">
        <v>42771</v>
      </c>
      <c r="H9614" t="s">
        <v>23</v>
      </c>
      <c r="I9614" t="str">
        <f t="shared" si="1206"/>
        <v>February</v>
      </c>
      <c r="J9614" t="str">
        <f t="shared" si="1207"/>
        <v>2017</v>
      </c>
      <c r="K9614" t="str">
        <f t="shared" si="1201"/>
        <v>Q1</v>
      </c>
      <c r="L9614" t="str">
        <f t="shared" si="1202"/>
        <v>Fast Moving</v>
      </c>
      <c r="M9614" t="str">
        <f>VLOOKUP($B9614,[1]Sheet1!$A$1:$B$57,MATCH('[1]FMCG Retail Data'!M$1,[1]Sheet1!$A$1:$B$1,0),FALSE)</f>
        <v>Foods</v>
      </c>
      <c r="N9614" s="2">
        <f>VLOOKUP(B9614,[2]Sheet1!$A$1:$B$57,MATCH(N$1,[2]Sheet1!$A$1:$B$1,0),FALSE)</f>
        <v>0.08</v>
      </c>
      <c r="O9614" s="3">
        <f t="shared" si="1203"/>
        <v>2448</v>
      </c>
      <c r="P9614">
        <f t="shared" si="1204"/>
        <v>4.8</v>
      </c>
      <c r="Q9614">
        <f t="shared" si="1205"/>
        <v>1836000</v>
      </c>
    </row>
    <row r="9615" spans="1:17" x14ac:dyDescent="0.3">
      <c r="A9615">
        <v>43243313</v>
      </c>
      <c r="B9615" t="s">
        <v>60</v>
      </c>
      <c r="C9615">
        <v>88</v>
      </c>
      <c r="D9615">
        <v>30</v>
      </c>
      <c r="E9615">
        <f t="shared" si="1200"/>
        <v>2640</v>
      </c>
      <c r="F9615" t="s">
        <v>79</v>
      </c>
      <c r="G9615" s="1">
        <v>43461</v>
      </c>
      <c r="H9615" t="s">
        <v>30</v>
      </c>
      <c r="I9615" t="str">
        <f t="shared" si="1206"/>
        <v>December</v>
      </c>
      <c r="J9615" t="str">
        <f t="shared" si="1207"/>
        <v>2018</v>
      </c>
      <c r="K9615" t="str">
        <f t="shared" si="1201"/>
        <v>Q4</v>
      </c>
      <c r="L9615" t="str">
        <f t="shared" si="1202"/>
        <v>Fast Moving</v>
      </c>
      <c r="M9615" t="str">
        <f>VLOOKUP($B9615,[1]Sheet1!$A$1:$B$57,MATCH('[1]FMCG Retail Data'!M$1,[1]Sheet1!$A$1:$B$1,0),FALSE)</f>
        <v>Foods</v>
      </c>
      <c r="N9615" s="2">
        <f>VLOOKUP(B9615,[2]Sheet1!$A$1:$B$57,MATCH(N$1,[2]Sheet1!$A$1:$B$1,0),FALSE)</f>
        <v>0.1</v>
      </c>
      <c r="O9615" s="3">
        <f t="shared" si="1203"/>
        <v>264</v>
      </c>
      <c r="P9615">
        <f t="shared" si="1204"/>
        <v>3</v>
      </c>
      <c r="Q9615">
        <f t="shared" si="1205"/>
        <v>79200</v>
      </c>
    </row>
    <row r="9616" spans="1:17" x14ac:dyDescent="0.3">
      <c r="A9616">
        <v>23202590</v>
      </c>
      <c r="B9616" t="s">
        <v>61</v>
      </c>
      <c r="C9616">
        <v>63</v>
      </c>
      <c r="D9616">
        <v>40</v>
      </c>
      <c r="E9616">
        <f t="shared" si="1200"/>
        <v>2520</v>
      </c>
      <c r="F9616" t="s">
        <v>79</v>
      </c>
      <c r="G9616" s="1">
        <v>42420</v>
      </c>
      <c r="H9616" t="s">
        <v>25</v>
      </c>
      <c r="I9616" t="str">
        <f t="shared" si="1206"/>
        <v>February</v>
      </c>
      <c r="J9616" t="str">
        <f t="shared" si="1207"/>
        <v>2016</v>
      </c>
      <c r="K9616" t="str">
        <f t="shared" si="1201"/>
        <v>Q1</v>
      </c>
      <c r="L9616" t="str">
        <f t="shared" si="1202"/>
        <v>Fast Moving</v>
      </c>
      <c r="M9616" t="str">
        <f>VLOOKUP($B9616,[1]Sheet1!$A$1:$B$57,MATCH('[1]FMCG Retail Data'!M$1,[1]Sheet1!$A$1:$B$1,0),FALSE)</f>
        <v>Foods</v>
      </c>
      <c r="N9616" s="2">
        <f>VLOOKUP(B9616,[2]Sheet1!$A$1:$B$57,MATCH(N$1,[2]Sheet1!$A$1:$B$1,0),FALSE)</f>
        <v>0.2</v>
      </c>
      <c r="O9616" s="3">
        <f t="shared" si="1203"/>
        <v>504</v>
      </c>
      <c r="P9616">
        <f t="shared" si="1204"/>
        <v>8</v>
      </c>
      <c r="Q9616">
        <f t="shared" si="1205"/>
        <v>100800</v>
      </c>
    </row>
    <row r="9617" spans="1:17" x14ac:dyDescent="0.3">
      <c r="A9617">
        <v>47844920</v>
      </c>
      <c r="B9617" t="s">
        <v>62</v>
      </c>
      <c r="C9617">
        <v>82</v>
      </c>
      <c r="D9617">
        <v>199</v>
      </c>
      <c r="E9617">
        <f t="shared" si="1200"/>
        <v>16318</v>
      </c>
      <c r="F9617" t="s">
        <v>79</v>
      </c>
      <c r="G9617" s="1">
        <v>42941</v>
      </c>
      <c r="H9617" t="s">
        <v>21</v>
      </c>
      <c r="I9617" t="str">
        <f t="shared" si="1206"/>
        <v>July</v>
      </c>
      <c r="J9617" t="str">
        <f t="shared" si="1207"/>
        <v>2017</v>
      </c>
      <c r="K9617" t="str">
        <f t="shared" si="1201"/>
        <v>Q3</v>
      </c>
      <c r="L9617" t="str">
        <f t="shared" si="1202"/>
        <v>Fast Moving</v>
      </c>
      <c r="M9617" t="str">
        <f>VLOOKUP($B9617,[1]Sheet1!$A$1:$B$57,MATCH('[1]FMCG Retail Data'!M$1,[1]Sheet1!$A$1:$B$1,0),FALSE)</f>
        <v>Foods</v>
      </c>
      <c r="N9617" s="2">
        <f>VLOOKUP(B9617,[2]Sheet1!$A$1:$B$57,MATCH(N$1,[2]Sheet1!$A$1:$B$1,0),FALSE)</f>
        <v>0.2</v>
      </c>
      <c r="O9617" s="3">
        <f t="shared" si="1203"/>
        <v>3263.6000000000004</v>
      </c>
      <c r="P9617">
        <f t="shared" si="1204"/>
        <v>39.800000000000004</v>
      </c>
      <c r="Q9617">
        <f t="shared" si="1205"/>
        <v>3247282</v>
      </c>
    </row>
    <row r="9618" spans="1:17" x14ac:dyDescent="0.3">
      <c r="A9618">
        <v>57424914</v>
      </c>
      <c r="B9618" t="s">
        <v>63</v>
      </c>
      <c r="C9618">
        <v>104</v>
      </c>
      <c r="D9618">
        <v>65</v>
      </c>
      <c r="E9618">
        <f t="shared" si="1200"/>
        <v>6760</v>
      </c>
      <c r="F9618" t="s">
        <v>79</v>
      </c>
      <c r="G9618" s="1">
        <v>42595</v>
      </c>
      <c r="H9618" t="s">
        <v>25</v>
      </c>
      <c r="I9618" t="str">
        <f t="shared" si="1206"/>
        <v>August</v>
      </c>
      <c r="J9618" t="str">
        <f t="shared" si="1207"/>
        <v>2016</v>
      </c>
      <c r="K9618" t="str">
        <f t="shared" si="1201"/>
        <v>Q3</v>
      </c>
      <c r="L9618" t="str">
        <f t="shared" si="1202"/>
        <v>Fast Moving</v>
      </c>
      <c r="M9618" t="str">
        <f>VLOOKUP($B9618,[1]Sheet1!$A$1:$B$57,MATCH('[1]FMCG Retail Data'!M$1,[1]Sheet1!$A$1:$B$1,0),FALSE)</f>
        <v>Foods</v>
      </c>
      <c r="N9618" s="2">
        <f>VLOOKUP(B9618,[2]Sheet1!$A$1:$B$57,MATCH(N$1,[2]Sheet1!$A$1:$B$1,0),FALSE)</f>
        <v>0.15</v>
      </c>
      <c r="O9618" s="3">
        <f t="shared" si="1203"/>
        <v>1014</v>
      </c>
      <c r="P9618">
        <f t="shared" si="1204"/>
        <v>9.75</v>
      </c>
      <c r="Q9618">
        <f t="shared" si="1205"/>
        <v>439400</v>
      </c>
    </row>
    <row r="9619" spans="1:17" x14ac:dyDescent="0.3">
      <c r="A9619">
        <v>66091902</v>
      </c>
      <c r="B9619" t="s">
        <v>64</v>
      </c>
      <c r="C9619">
        <v>49</v>
      </c>
      <c r="D9619">
        <v>120</v>
      </c>
      <c r="E9619">
        <f t="shared" si="1200"/>
        <v>5880</v>
      </c>
      <c r="F9619" t="s">
        <v>79</v>
      </c>
      <c r="G9619" s="1">
        <v>42446</v>
      </c>
      <c r="H9619" t="s">
        <v>19</v>
      </c>
      <c r="I9619" t="str">
        <f t="shared" si="1206"/>
        <v>March</v>
      </c>
      <c r="J9619" t="str">
        <f t="shared" si="1207"/>
        <v>2016</v>
      </c>
      <c r="K9619" t="str">
        <f t="shared" si="1201"/>
        <v>Q1</v>
      </c>
      <c r="L9619" t="str">
        <f t="shared" si="1202"/>
        <v>Slow Moving</v>
      </c>
      <c r="M9619" t="str">
        <f>VLOOKUP($B9619,[1]Sheet1!$A$1:$B$57,MATCH('[1]FMCG Retail Data'!M$1,[1]Sheet1!$A$1:$B$1,0),FALSE)</f>
        <v>Foods</v>
      </c>
      <c r="N9619" s="2">
        <f>VLOOKUP(B9619,[2]Sheet1!$A$1:$B$57,MATCH(N$1,[2]Sheet1!$A$1:$B$1,0),FALSE)</f>
        <v>0.18</v>
      </c>
      <c r="O9619" s="3">
        <f t="shared" si="1203"/>
        <v>1058.3999999999999</v>
      </c>
      <c r="P9619">
        <f t="shared" si="1204"/>
        <v>21.599999999999998</v>
      </c>
      <c r="Q9619">
        <f t="shared" si="1205"/>
        <v>705600</v>
      </c>
    </row>
    <row r="9620" spans="1:17" x14ac:dyDescent="0.3">
      <c r="A9620">
        <v>51392459</v>
      </c>
      <c r="B9620" t="s">
        <v>65</v>
      </c>
      <c r="C9620">
        <v>68</v>
      </c>
      <c r="D9620">
        <v>400</v>
      </c>
      <c r="E9620">
        <f t="shared" si="1200"/>
        <v>27200</v>
      </c>
      <c r="F9620" t="s">
        <v>79</v>
      </c>
      <c r="G9620" s="1">
        <v>43065</v>
      </c>
      <c r="H9620" t="s">
        <v>23</v>
      </c>
      <c r="I9620" t="str">
        <f t="shared" si="1206"/>
        <v>November</v>
      </c>
      <c r="J9620" t="str">
        <f t="shared" si="1207"/>
        <v>2017</v>
      </c>
      <c r="K9620" t="str">
        <f t="shared" si="1201"/>
        <v>Q4</v>
      </c>
      <c r="L9620" t="str">
        <f t="shared" si="1202"/>
        <v>Fast Moving</v>
      </c>
      <c r="M9620" t="str">
        <f>VLOOKUP($B9620,[1]Sheet1!$A$1:$B$57,MATCH('[1]FMCG Retail Data'!M$1,[1]Sheet1!$A$1:$B$1,0),FALSE)</f>
        <v>Foods</v>
      </c>
      <c r="N9620" s="2">
        <f>VLOOKUP(B9620,[2]Sheet1!$A$1:$B$57,MATCH(N$1,[2]Sheet1!$A$1:$B$1,0),FALSE)</f>
        <v>0.23</v>
      </c>
      <c r="O9620" s="3">
        <f t="shared" si="1203"/>
        <v>6256</v>
      </c>
      <c r="P9620">
        <f t="shared" si="1204"/>
        <v>92</v>
      </c>
      <c r="Q9620">
        <f t="shared" si="1205"/>
        <v>10880000</v>
      </c>
    </row>
    <row r="9621" spans="1:17" x14ac:dyDescent="0.3">
      <c r="A9621">
        <v>23611576</v>
      </c>
      <c r="B9621" t="s">
        <v>66</v>
      </c>
      <c r="C9621">
        <v>82</v>
      </c>
      <c r="D9621">
        <v>350</v>
      </c>
      <c r="E9621">
        <f t="shared" si="1200"/>
        <v>28700</v>
      </c>
      <c r="F9621" t="s">
        <v>79</v>
      </c>
      <c r="G9621" s="1">
        <v>42918</v>
      </c>
      <c r="H9621" t="s">
        <v>19</v>
      </c>
      <c r="I9621" t="str">
        <f t="shared" si="1206"/>
        <v>July</v>
      </c>
      <c r="J9621" t="str">
        <f t="shared" si="1207"/>
        <v>2017</v>
      </c>
      <c r="K9621" t="str">
        <f t="shared" si="1201"/>
        <v>Q3</v>
      </c>
      <c r="L9621" t="str">
        <f t="shared" si="1202"/>
        <v>Fast Moving</v>
      </c>
      <c r="M9621" t="str">
        <f>VLOOKUP($B9621,[1]Sheet1!$A$1:$B$57,MATCH('[1]FMCG Retail Data'!M$1,[1]Sheet1!$A$1:$B$1,0),FALSE)</f>
        <v>Foods</v>
      </c>
      <c r="N9621" s="2">
        <f>VLOOKUP(B9621,[2]Sheet1!$A$1:$B$57,MATCH(N$1,[2]Sheet1!$A$1:$B$1,0),FALSE)</f>
        <v>0.15</v>
      </c>
      <c r="O9621" s="3">
        <f t="shared" si="1203"/>
        <v>4305</v>
      </c>
      <c r="P9621">
        <f t="shared" si="1204"/>
        <v>52.5</v>
      </c>
      <c r="Q9621">
        <f t="shared" si="1205"/>
        <v>10045000</v>
      </c>
    </row>
    <row r="9622" spans="1:17" x14ac:dyDescent="0.3">
      <c r="A9622">
        <v>16681236</v>
      </c>
      <c r="B9622" t="s">
        <v>67</v>
      </c>
      <c r="C9622">
        <v>97</v>
      </c>
      <c r="D9622">
        <v>105</v>
      </c>
      <c r="E9622">
        <f t="shared" si="1200"/>
        <v>10185</v>
      </c>
      <c r="F9622" t="s">
        <v>79</v>
      </c>
      <c r="G9622" s="1">
        <v>42943</v>
      </c>
      <c r="H9622" t="s">
        <v>21</v>
      </c>
      <c r="I9622" t="str">
        <f t="shared" si="1206"/>
        <v>July</v>
      </c>
      <c r="J9622" t="str">
        <f t="shared" si="1207"/>
        <v>2017</v>
      </c>
      <c r="K9622" t="str">
        <f t="shared" si="1201"/>
        <v>Q3</v>
      </c>
      <c r="L9622" t="str">
        <f t="shared" si="1202"/>
        <v>Fast Moving</v>
      </c>
      <c r="M9622" t="str">
        <f>VLOOKUP($B9622,[1]Sheet1!$A$1:$B$57,MATCH('[1]FMCG Retail Data'!M$1,[1]Sheet1!$A$1:$B$1,0),FALSE)</f>
        <v>Foods</v>
      </c>
      <c r="N9622" s="2">
        <f>VLOOKUP(B9622,[2]Sheet1!$A$1:$B$57,MATCH(N$1,[2]Sheet1!$A$1:$B$1,0),FALSE)</f>
        <v>0.18</v>
      </c>
      <c r="O9622" s="3">
        <f t="shared" si="1203"/>
        <v>1833.3</v>
      </c>
      <c r="P9622">
        <f t="shared" si="1204"/>
        <v>18.899999999999999</v>
      </c>
      <c r="Q9622">
        <f t="shared" si="1205"/>
        <v>1069425</v>
      </c>
    </row>
    <row r="9623" spans="1:17" x14ac:dyDescent="0.3">
      <c r="A9623">
        <v>30233908</v>
      </c>
      <c r="B9623" t="s">
        <v>68</v>
      </c>
      <c r="C9623">
        <v>27</v>
      </c>
      <c r="D9623">
        <v>40</v>
      </c>
      <c r="E9623">
        <f t="shared" si="1200"/>
        <v>1080</v>
      </c>
      <c r="F9623" t="s">
        <v>79</v>
      </c>
      <c r="G9623" s="1">
        <v>42496</v>
      </c>
      <c r="H9623" t="s">
        <v>19</v>
      </c>
      <c r="I9623" t="str">
        <f t="shared" si="1206"/>
        <v>May</v>
      </c>
      <c r="J9623" t="str">
        <f t="shared" si="1207"/>
        <v>2016</v>
      </c>
      <c r="K9623" t="str">
        <f t="shared" si="1201"/>
        <v>Q2</v>
      </c>
      <c r="L9623" t="str">
        <f t="shared" si="1202"/>
        <v>Slow Moving</v>
      </c>
      <c r="M9623" t="str">
        <f>VLOOKUP($B9623,[1]Sheet1!$A$1:$B$57,MATCH('[1]FMCG Retail Data'!M$1,[1]Sheet1!$A$1:$B$1,0),FALSE)</f>
        <v>Foods</v>
      </c>
      <c r="N9623" s="2">
        <f>VLOOKUP(B9623,[2]Sheet1!$A$1:$B$57,MATCH(N$1,[2]Sheet1!$A$1:$B$1,0),FALSE)</f>
        <v>0.27</v>
      </c>
      <c r="O9623" s="3">
        <f t="shared" si="1203"/>
        <v>291.60000000000002</v>
      </c>
      <c r="P9623">
        <f t="shared" si="1204"/>
        <v>10.8</v>
      </c>
      <c r="Q9623">
        <f t="shared" si="1205"/>
        <v>43200</v>
      </c>
    </row>
    <row r="9624" spans="1:17" x14ac:dyDescent="0.3">
      <c r="A9624">
        <v>34552976</v>
      </c>
      <c r="B9624" t="s">
        <v>69</v>
      </c>
      <c r="C9624">
        <v>95</v>
      </c>
      <c r="D9624">
        <v>125</v>
      </c>
      <c r="E9624">
        <f t="shared" si="1200"/>
        <v>11875</v>
      </c>
      <c r="F9624" t="s">
        <v>79</v>
      </c>
      <c r="G9624" s="1">
        <v>42564</v>
      </c>
      <c r="H9624" t="s">
        <v>21</v>
      </c>
      <c r="I9624" t="str">
        <f t="shared" si="1206"/>
        <v>July</v>
      </c>
      <c r="J9624" t="str">
        <f t="shared" si="1207"/>
        <v>2016</v>
      </c>
      <c r="K9624" t="str">
        <f t="shared" si="1201"/>
        <v>Q3</v>
      </c>
      <c r="L9624" t="str">
        <f t="shared" si="1202"/>
        <v>Fast Moving</v>
      </c>
      <c r="M9624" t="str">
        <f>VLOOKUP($B9624,[1]Sheet1!$A$1:$B$57,MATCH('[1]FMCG Retail Data'!M$1,[1]Sheet1!$A$1:$B$1,0),FALSE)</f>
        <v>Foods</v>
      </c>
      <c r="N9624" s="2">
        <f>VLOOKUP(B9624,[2]Sheet1!$A$1:$B$57,MATCH(N$1,[2]Sheet1!$A$1:$B$1,0),FALSE)</f>
        <v>0.23</v>
      </c>
      <c r="O9624" s="3">
        <f t="shared" si="1203"/>
        <v>2731.25</v>
      </c>
      <c r="P9624">
        <f t="shared" si="1204"/>
        <v>28.75</v>
      </c>
      <c r="Q9624">
        <f t="shared" si="1205"/>
        <v>1484375</v>
      </c>
    </row>
    <row r="9625" spans="1:17" x14ac:dyDescent="0.3">
      <c r="A9625">
        <v>86222971</v>
      </c>
      <c r="B9625" t="s">
        <v>70</v>
      </c>
      <c r="C9625">
        <v>104</v>
      </c>
      <c r="D9625">
        <v>125</v>
      </c>
      <c r="E9625">
        <f t="shared" si="1200"/>
        <v>13000</v>
      </c>
      <c r="F9625" t="s">
        <v>79</v>
      </c>
      <c r="G9625" s="1">
        <v>42958</v>
      </c>
      <c r="H9625" t="s">
        <v>21</v>
      </c>
      <c r="I9625" t="str">
        <f t="shared" si="1206"/>
        <v>August</v>
      </c>
      <c r="J9625" t="str">
        <f t="shared" si="1207"/>
        <v>2017</v>
      </c>
      <c r="K9625" t="str">
        <f t="shared" si="1201"/>
        <v>Q3</v>
      </c>
      <c r="L9625" t="str">
        <f t="shared" si="1202"/>
        <v>Fast Moving</v>
      </c>
      <c r="M9625" t="str">
        <f>VLOOKUP($B9625,[1]Sheet1!$A$1:$B$57,MATCH('[1]FMCG Retail Data'!M$1,[1]Sheet1!$A$1:$B$1,0),FALSE)</f>
        <v>Foods</v>
      </c>
      <c r="N9625" s="2">
        <f>VLOOKUP(B9625,[2]Sheet1!$A$1:$B$57,MATCH(N$1,[2]Sheet1!$A$1:$B$1,0),FALSE)</f>
        <v>0.18</v>
      </c>
      <c r="O9625" s="3">
        <f t="shared" si="1203"/>
        <v>2340</v>
      </c>
      <c r="P9625">
        <f t="shared" si="1204"/>
        <v>22.5</v>
      </c>
      <c r="Q9625">
        <f t="shared" si="1205"/>
        <v>1625000</v>
      </c>
    </row>
    <row r="9626" spans="1:17" x14ac:dyDescent="0.3">
      <c r="A9626">
        <v>65323789</v>
      </c>
      <c r="B9626" t="s">
        <v>71</v>
      </c>
      <c r="C9626">
        <v>93</v>
      </c>
      <c r="D9626">
        <v>80</v>
      </c>
      <c r="E9626">
        <f t="shared" si="1200"/>
        <v>7440</v>
      </c>
      <c r="F9626" t="s">
        <v>79</v>
      </c>
      <c r="G9626" s="1">
        <v>42499</v>
      </c>
      <c r="H9626" t="s">
        <v>21</v>
      </c>
      <c r="I9626" t="str">
        <f t="shared" si="1206"/>
        <v>May</v>
      </c>
      <c r="J9626" t="str">
        <f t="shared" si="1207"/>
        <v>2016</v>
      </c>
      <c r="K9626" t="str">
        <f t="shared" si="1201"/>
        <v>Q2</v>
      </c>
      <c r="L9626" t="str">
        <f t="shared" si="1202"/>
        <v>Fast Moving</v>
      </c>
      <c r="M9626" t="str">
        <f>VLOOKUP($B9626,[1]Sheet1!$A$1:$B$57,MATCH('[1]FMCG Retail Data'!M$1,[1]Sheet1!$A$1:$B$1,0),FALSE)</f>
        <v>Foods</v>
      </c>
      <c r="N9626" s="2">
        <f>VLOOKUP(B9626,[2]Sheet1!$A$1:$B$57,MATCH(N$1,[2]Sheet1!$A$1:$B$1,0),FALSE)</f>
        <v>0.36</v>
      </c>
      <c r="O9626" s="3">
        <f t="shared" si="1203"/>
        <v>2678.3999999999996</v>
      </c>
      <c r="P9626">
        <f t="shared" si="1204"/>
        <v>28.799999999999997</v>
      </c>
      <c r="Q9626">
        <f t="shared" si="1205"/>
        <v>595200</v>
      </c>
    </row>
    <row r="9627" spans="1:17" x14ac:dyDescent="0.3">
      <c r="A9627">
        <v>40931053</v>
      </c>
      <c r="B9627" t="s">
        <v>72</v>
      </c>
      <c r="C9627">
        <v>103</v>
      </c>
      <c r="D9627">
        <v>300</v>
      </c>
      <c r="E9627">
        <f t="shared" si="1200"/>
        <v>30900</v>
      </c>
      <c r="F9627" t="s">
        <v>79</v>
      </c>
      <c r="G9627" s="1">
        <v>43377</v>
      </c>
      <c r="H9627" t="s">
        <v>19</v>
      </c>
      <c r="I9627" t="str">
        <f t="shared" si="1206"/>
        <v>October</v>
      </c>
      <c r="J9627" t="str">
        <f t="shared" si="1207"/>
        <v>2018</v>
      </c>
      <c r="K9627" t="str">
        <f t="shared" si="1201"/>
        <v>Q4</v>
      </c>
      <c r="L9627" t="str">
        <f t="shared" si="1202"/>
        <v>Fast Moving</v>
      </c>
      <c r="M9627" t="str">
        <f>VLOOKUP($B9627,[1]Sheet1!$A$1:$B$57,MATCH('[1]FMCG Retail Data'!M$1,[1]Sheet1!$A$1:$B$1,0),FALSE)</f>
        <v>Foods</v>
      </c>
      <c r="N9627" s="2">
        <f>VLOOKUP(B9627,[2]Sheet1!$A$1:$B$57,MATCH(N$1,[2]Sheet1!$A$1:$B$1,0),FALSE)</f>
        <v>0.28000000000000003</v>
      </c>
      <c r="O9627" s="3">
        <f t="shared" si="1203"/>
        <v>8652.0000000000018</v>
      </c>
      <c r="P9627">
        <f t="shared" si="1204"/>
        <v>84.000000000000014</v>
      </c>
      <c r="Q9627">
        <f t="shared" si="1205"/>
        <v>9270000</v>
      </c>
    </row>
    <row r="9628" spans="1:17" x14ac:dyDescent="0.3">
      <c r="A9628">
        <v>28273053</v>
      </c>
      <c r="B9628" t="s">
        <v>73</v>
      </c>
      <c r="C9628">
        <v>74</v>
      </c>
      <c r="D9628">
        <v>150</v>
      </c>
      <c r="E9628">
        <f t="shared" si="1200"/>
        <v>11100</v>
      </c>
      <c r="F9628" t="s">
        <v>79</v>
      </c>
      <c r="G9628" s="1">
        <v>42790</v>
      </c>
      <c r="H9628" t="s">
        <v>30</v>
      </c>
      <c r="I9628" t="str">
        <f t="shared" si="1206"/>
        <v>February</v>
      </c>
      <c r="J9628" t="str">
        <f t="shared" si="1207"/>
        <v>2017</v>
      </c>
      <c r="K9628" t="str">
        <f t="shared" si="1201"/>
        <v>Q1</v>
      </c>
      <c r="L9628" t="str">
        <f t="shared" si="1202"/>
        <v>Fast Moving</v>
      </c>
      <c r="M9628" t="str">
        <f>VLOOKUP($B9628,[1]Sheet1!$A$1:$B$57,MATCH('[1]FMCG Retail Data'!M$1,[1]Sheet1!$A$1:$B$1,0),FALSE)</f>
        <v>Foods</v>
      </c>
      <c r="N9628" s="2">
        <f>VLOOKUP(B9628,[2]Sheet1!$A$1:$B$57,MATCH(N$1,[2]Sheet1!$A$1:$B$1,0),FALSE)</f>
        <v>0.32</v>
      </c>
      <c r="O9628" s="3">
        <f t="shared" si="1203"/>
        <v>3552</v>
      </c>
      <c r="P9628">
        <f t="shared" si="1204"/>
        <v>48</v>
      </c>
      <c r="Q9628">
        <f t="shared" si="1205"/>
        <v>1665000</v>
      </c>
    </row>
    <row r="9629" spans="1:17" x14ac:dyDescent="0.3">
      <c r="A9629">
        <v>15413663</v>
      </c>
      <c r="B9629" t="s">
        <v>74</v>
      </c>
      <c r="C9629">
        <v>610</v>
      </c>
      <c r="D9629">
        <v>600</v>
      </c>
      <c r="E9629">
        <f t="shared" si="1200"/>
        <v>366000</v>
      </c>
      <c r="F9629" t="s">
        <v>79</v>
      </c>
      <c r="G9629" s="1">
        <v>43204</v>
      </c>
      <c r="H9629" t="s">
        <v>19</v>
      </c>
      <c r="I9629" t="str">
        <f t="shared" si="1206"/>
        <v>April</v>
      </c>
      <c r="J9629" t="str">
        <f t="shared" si="1207"/>
        <v>2018</v>
      </c>
      <c r="K9629" t="str">
        <f t="shared" si="1201"/>
        <v>Q2</v>
      </c>
      <c r="L9629" t="str">
        <f t="shared" si="1202"/>
        <v>Fast Moving</v>
      </c>
      <c r="M9629" t="str">
        <f>VLOOKUP($B9629,[1]Sheet1!$A$1:$B$57,MATCH('[1]FMCG Retail Data'!M$1,[1]Sheet1!$A$1:$B$1,0),FALSE)</f>
        <v>HouseHold</v>
      </c>
      <c r="N9629" s="2">
        <f>VLOOKUP(B9629,[2]Sheet1!$A$1:$B$57,MATCH(N$1,[2]Sheet1!$A$1:$B$1,0),FALSE)</f>
        <v>0.35</v>
      </c>
      <c r="O9629" s="3">
        <f t="shared" si="1203"/>
        <v>128100</v>
      </c>
      <c r="P9629">
        <f t="shared" si="1204"/>
        <v>210</v>
      </c>
      <c r="Q9629">
        <f t="shared" si="1205"/>
        <v>219600000</v>
      </c>
    </row>
    <row r="9630" spans="1:17" x14ac:dyDescent="0.3">
      <c r="A9630">
        <v>49053903</v>
      </c>
      <c r="B9630" t="s">
        <v>75</v>
      </c>
      <c r="C9630">
        <v>58</v>
      </c>
      <c r="D9630">
        <v>380</v>
      </c>
      <c r="E9630">
        <f t="shared" si="1200"/>
        <v>22040</v>
      </c>
      <c r="F9630" t="s">
        <v>79</v>
      </c>
      <c r="G9630" s="1">
        <v>42375</v>
      </c>
      <c r="H9630" t="s">
        <v>21</v>
      </c>
      <c r="I9630" t="str">
        <f t="shared" si="1206"/>
        <v>January</v>
      </c>
      <c r="J9630" t="str">
        <f t="shared" si="1207"/>
        <v>2016</v>
      </c>
      <c r="K9630" t="str">
        <f t="shared" si="1201"/>
        <v>Q1</v>
      </c>
      <c r="L9630" t="str">
        <f t="shared" si="1202"/>
        <v>Fast Moving</v>
      </c>
      <c r="M9630" t="str">
        <f>VLOOKUP($B9630,[1]Sheet1!$A$1:$B$57,MATCH('[1]FMCG Retail Data'!M$1,[1]Sheet1!$A$1:$B$1,0),FALSE)</f>
        <v>HouseHold</v>
      </c>
      <c r="N9630" s="2">
        <f>VLOOKUP(B9630,[2]Sheet1!$A$1:$B$57,MATCH(N$1,[2]Sheet1!$A$1:$B$1,0),FALSE)</f>
        <v>0.27</v>
      </c>
      <c r="O9630" s="3">
        <f t="shared" si="1203"/>
        <v>5950.8</v>
      </c>
      <c r="P9630">
        <f t="shared" si="1204"/>
        <v>102.60000000000001</v>
      </c>
      <c r="Q9630">
        <f t="shared" si="1205"/>
        <v>8375200</v>
      </c>
    </row>
    <row r="9631" spans="1:17" x14ac:dyDescent="0.3">
      <c r="A9631">
        <v>87891109</v>
      </c>
      <c r="B9631" t="s">
        <v>76</v>
      </c>
      <c r="C9631">
        <v>104</v>
      </c>
      <c r="D9631">
        <v>20</v>
      </c>
      <c r="E9631">
        <f t="shared" si="1200"/>
        <v>2080</v>
      </c>
      <c r="F9631" t="s">
        <v>79</v>
      </c>
      <c r="G9631" s="1">
        <v>43415</v>
      </c>
      <c r="H9631" t="s">
        <v>25</v>
      </c>
      <c r="I9631" t="str">
        <f t="shared" si="1206"/>
        <v>November</v>
      </c>
      <c r="J9631" t="str">
        <f t="shared" si="1207"/>
        <v>2018</v>
      </c>
      <c r="K9631" t="str">
        <f t="shared" si="1201"/>
        <v>Q4</v>
      </c>
      <c r="L9631" t="str">
        <f t="shared" si="1202"/>
        <v>Fast Moving</v>
      </c>
      <c r="M9631" t="str">
        <f>VLOOKUP($B9631,[1]Sheet1!$A$1:$B$57,MATCH('[1]FMCG Retail Data'!M$1,[1]Sheet1!$A$1:$B$1,0),FALSE)</f>
        <v>HouseHold</v>
      </c>
      <c r="N9631" s="2">
        <f>VLOOKUP(B9631,[2]Sheet1!$A$1:$B$57,MATCH(N$1,[2]Sheet1!$A$1:$B$1,0),FALSE)</f>
        <v>0.28999999999999998</v>
      </c>
      <c r="O9631" s="3">
        <f t="shared" si="1203"/>
        <v>603.19999999999993</v>
      </c>
      <c r="P9631">
        <f t="shared" si="1204"/>
        <v>5.8</v>
      </c>
      <c r="Q9631">
        <f t="shared" si="1205"/>
        <v>41600</v>
      </c>
    </row>
    <row r="9632" spans="1:17" x14ac:dyDescent="0.3">
      <c r="A9632">
        <v>78641934</v>
      </c>
      <c r="B9632" t="s">
        <v>77</v>
      </c>
      <c r="C9632">
        <v>62</v>
      </c>
      <c r="D9632">
        <v>135</v>
      </c>
      <c r="E9632">
        <f t="shared" si="1200"/>
        <v>8370</v>
      </c>
      <c r="F9632" t="s">
        <v>79</v>
      </c>
      <c r="G9632" s="1">
        <v>42785</v>
      </c>
      <c r="H9632" t="s">
        <v>19</v>
      </c>
      <c r="I9632" t="str">
        <f t="shared" si="1206"/>
        <v>February</v>
      </c>
      <c r="J9632" t="str">
        <f t="shared" si="1207"/>
        <v>2017</v>
      </c>
      <c r="K9632" t="str">
        <f t="shared" si="1201"/>
        <v>Q1</v>
      </c>
      <c r="L9632" t="str">
        <f t="shared" si="1202"/>
        <v>Fast Moving</v>
      </c>
      <c r="M9632" t="str">
        <f>VLOOKUP($B9632,[1]Sheet1!$A$1:$B$57,MATCH('[1]FMCG Retail Data'!M$1,[1]Sheet1!$A$1:$B$1,0),FALSE)</f>
        <v>HouseHold</v>
      </c>
      <c r="N9632" s="2">
        <f>VLOOKUP(B9632,[2]Sheet1!$A$1:$B$57,MATCH(N$1,[2]Sheet1!$A$1:$B$1,0),FALSE)</f>
        <v>0.17</v>
      </c>
      <c r="O9632" s="3">
        <f t="shared" si="1203"/>
        <v>1422.9</v>
      </c>
      <c r="P9632">
        <f t="shared" si="1204"/>
        <v>22.950000000000003</v>
      </c>
      <c r="Q9632">
        <f t="shared" si="1205"/>
        <v>1129950</v>
      </c>
    </row>
    <row r="9633" spans="1:17" x14ac:dyDescent="0.3">
      <c r="A9633">
        <v>37741943</v>
      </c>
      <c r="B9633" t="s">
        <v>78</v>
      </c>
      <c r="C9633">
        <v>92</v>
      </c>
      <c r="D9633">
        <v>180</v>
      </c>
      <c r="E9633">
        <f t="shared" si="1200"/>
        <v>16560</v>
      </c>
      <c r="F9633" t="s">
        <v>79</v>
      </c>
      <c r="G9633" s="1">
        <v>42619</v>
      </c>
      <c r="H9633" t="s">
        <v>23</v>
      </c>
      <c r="I9633" t="str">
        <f t="shared" si="1206"/>
        <v>September</v>
      </c>
      <c r="J9633" t="str">
        <f t="shared" si="1207"/>
        <v>2016</v>
      </c>
      <c r="K9633" t="str">
        <f t="shared" si="1201"/>
        <v>Q3</v>
      </c>
      <c r="L9633" t="str">
        <f t="shared" si="1202"/>
        <v>Fast Moving</v>
      </c>
      <c r="M9633" t="str">
        <f>VLOOKUP($B9633,[1]Sheet1!$A$1:$B$57,MATCH('[1]FMCG Retail Data'!M$1,[1]Sheet1!$A$1:$B$1,0),FALSE)</f>
        <v>HouseHold</v>
      </c>
      <c r="N9633" s="2">
        <f>VLOOKUP(B9633,[2]Sheet1!$A$1:$B$57,MATCH(N$1,[2]Sheet1!$A$1:$B$1,0),FALSE)</f>
        <v>0.23</v>
      </c>
      <c r="O9633" s="3">
        <f t="shared" si="1203"/>
        <v>3808.7999999999997</v>
      </c>
      <c r="P9633">
        <f t="shared" si="1204"/>
        <v>41.4</v>
      </c>
      <c r="Q9633">
        <f t="shared" si="1205"/>
        <v>2980800</v>
      </c>
    </row>
    <row r="9634" spans="1:17" x14ac:dyDescent="0.3">
      <c r="A9634">
        <v>26174686</v>
      </c>
      <c r="B9634" t="s">
        <v>17</v>
      </c>
      <c r="C9634">
        <v>78</v>
      </c>
      <c r="D9634">
        <v>30</v>
      </c>
      <c r="E9634">
        <f t="shared" si="1200"/>
        <v>2340</v>
      </c>
      <c r="F9634" t="s">
        <v>80</v>
      </c>
      <c r="G9634" s="1">
        <v>42822</v>
      </c>
      <c r="H9634" t="s">
        <v>30</v>
      </c>
      <c r="I9634" t="str">
        <f t="shared" si="1206"/>
        <v>March</v>
      </c>
      <c r="J9634" t="str">
        <f t="shared" si="1207"/>
        <v>2017</v>
      </c>
      <c r="K9634" t="str">
        <f t="shared" si="1201"/>
        <v>Q1</v>
      </c>
      <c r="L9634" t="str">
        <f t="shared" si="1202"/>
        <v>Fast Moving</v>
      </c>
      <c r="M9634" t="str">
        <f>VLOOKUP($B9634,[1]Sheet1!$A$1:$B$57,MATCH('[1]FMCG Retail Data'!M$1,[1]Sheet1!$A$1:$B$1,0),FALSE)</f>
        <v>Personal Care</v>
      </c>
      <c r="N9634" s="2">
        <f>VLOOKUP(B9634,[2]Sheet1!$A$1:$B$57,MATCH(N$1,[2]Sheet1!$A$1:$B$1,0),FALSE)</f>
        <v>0.3</v>
      </c>
      <c r="O9634" s="3">
        <f t="shared" si="1203"/>
        <v>702</v>
      </c>
      <c r="P9634">
        <f t="shared" si="1204"/>
        <v>9</v>
      </c>
      <c r="Q9634">
        <f t="shared" si="1205"/>
        <v>70200</v>
      </c>
    </row>
    <row r="9635" spans="1:17" x14ac:dyDescent="0.3">
      <c r="A9635">
        <v>28111891</v>
      </c>
      <c r="B9635" t="s">
        <v>20</v>
      </c>
      <c r="C9635">
        <v>910</v>
      </c>
      <c r="D9635">
        <v>70</v>
      </c>
      <c r="E9635">
        <f t="shared" si="1200"/>
        <v>63700</v>
      </c>
      <c r="F9635" t="s">
        <v>80</v>
      </c>
      <c r="G9635" s="1">
        <v>42738</v>
      </c>
      <c r="H9635" t="s">
        <v>30</v>
      </c>
      <c r="I9635" t="str">
        <f t="shared" si="1206"/>
        <v>January</v>
      </c>
      <c r="J9635" t="str">
        <f t="shared" si="1207"/>
        <v>2017</v>
      </c>
      <c r="K9635" t="str">
        <f t="shared" si="1201"/>
        <v>Q1</v>
      </c>
      <c r="L9635" t="str">
        <f t="shared" si="1202"/>
        <v>Fast Moving</v>
      </c>
      <c r="M9635" t="str">
        <f>VLOOKUP($B9635,[1]Sheet1!$A$1:$B$57,MATCH('[1]FMCG Retail Data'!M$1,[1]Sheet1!$A$1:$B$1,0),FALSE)</f>
        <v>Personal Care</v>
      </c>
      <c r="N9635" s="2">
        <f>VLOOKUP(B9635,[2]Sheet1!$A$1:$B$57,MATCH(N$1,[2]Sheet1!$A$1:$B$1,0),FALSE)</f>
        <v>0.12</v>
      </c>
      <c r="O9635" s="3">
        <f t="shared" si="1203"/>
        <v>7644</v>
      </c>
      <c r="P9635">
        <f t="shared" si="1204"/>
        <v>8.4</v>
      </c>
      <c r="Q9635">
        <f t="shared" si="1205"/>
        <v>4459000</v>
      </c>
    </row>
    <row r="9636" spans="1:17" x14ac:dyDescent="0.3">
      <c r="A9636">
        <v>80031334</v>
      </c>
      <c r="B9636" t="s">
        <v>22</v>
      </c>
      <c r="C9636">
        <v>37</v>
      </c>
      <c r="D9636">
        <v>230</v>
      </c>
      <c r="E9636">
        <f t="shared" si="1200"/>
        <v>8510</v>
      </c>
      <c r="F9636" t="s">
        <v>80</v>
      </c>
      <c r="G9636" s="1">
        <v>42505</v>
      </c>
      <c r="H9636" t="s">
        <v>23</v>
      </c>
      <c r="I9636" t="str">
        <f t="shared" si="1206"/>
        <v>May</v>
      </c>
      <c r="J9636" t="str">
        <f t="shared" si="1207"/>
        <v>2016</v>
      </c>
      <c r="K9636" t="str">
        <f t="shared" si="1201"/>
        <v>Q2</v>
      </c>
      <c r="L9636" t="str">
        <f t="shared" si="1202"/>
        <v>Slow Moving</v>
      </c>
      <c r="M9636" t="str">
        <f>VLOOKUP($B9636,[1]Sheet1!$A$1:$B$57,MATCH('[1]FMCG Retail Data'!M$1,[1]Sheet1!$A$1:$B$1,0),FALSE)</f>
        <v>Personal Care</v>
      </c>
      <c r="N9636" s="2">
        <f>VLOOKUP(B9636,[2]Sheet1!$A$1:$B$57,MATCH(N$1,[2]Sheet1!$A$1:$B$1,0),FALSE)</f>
        <v>0.18</v>
      </c>
      <c r="O9636" s="3">
        <f t="shared" si="1203"/>
        <v>1531.8</v>
      </c>
      <c r="P9636">
        <f t="shared" si="1204"/>
        <v>41.4</v>
      </c>
      <c r="Q9636">
        <f t="shared" si="1205"/>
        <v>1957300</v>
      </c>
    </row>
    <row r="9637" spans="1:17" x14ac:dyDescent="0.3">
      <c r="A9637">
        <v>29502349</v>
      </c>
      <c r="B9637" t="s">
        <v>24</v>
      </c>
      <c r="C9637">
        <v>33</v>
      </c>
      <c r="D9637">
        <v>299</v>
      </c>
      <c r="E9637">
        <f t="shared" si="1200"/>
        <v>9867</v>
      </c>
      <c r="F9637" t="s">
        <v>80</v>
      </c>
      <c r="G9637" s="1">
        <v>42957</v>
      </c>
      <c r="H9637" t="s">
        <v>23</v>
      </c>
      <c r="I9637" t="str">
        <f t="shared" si="1206"/>
        <v>August</v>
      </c>
      <c r="J9637" t="str">
        <f t="shared" si="1207"/>
        <v>2017</v>
      </c>
      <c r="K9637" t="str">
        <f t="shared" si="1201"/>
        <v>Q3</v>
      </c>
      <c r="L9637" t="str">
        <f t="shared" si="1202"/>
        <v>Slow Moving</v>
      </c>
      <c r="M9637" t="str">
        <f>VLOOKUP($B9637,[1]Sheet1!$A$1:$B$57,MATCH('[1]FMCG Retail Data'!M$1,[1]Sheet1!$A$1:$B$1,0),FALSE)</f>
        <v>Personal Care</v>
      </c>
      <c r="N9637" s="2">
        <f>VLOOKUP(B9637,[2]Sheet1!$A$1:$B$57,MATCH(N$1,[2]Sheet1!$A$1:$B$1,0),FALSE)</f>
        <v>0.18</v>
      </c>
      <c r="O9637" s="3">
        <f t="shared" si="1203"/>
        <v>1776.06</v>
      </c>
      <c r="P9637">
        <f t="shared" si="1204"/>
        <v>53.82</v>
      </c>
      <c r="Q9637">
        <f t="shared" si="1205"/>
        <v>2950233</v>
      </c>
    </row>
    <row r="9638" spans="1:17" x14ac:dyDescent="0.3">
      <c r="A9638">
        <v>68953676</v>
      </c>
      <c r="B9638" t="s">
        <v>26</v>
      </c>
      <c r="C9638">
        <v>94</v>
      </c>
      <c r="D9638">
        <v>599</v>
      </c>
      <c r="E9638">
        <f t="shared" si="1200"/>
        <v>56306</v>
      </c>
      <c r="F9638" t="s">
        <v>80</v>
      </c>
      <c r="G9638" s="1">
        <v>42943</v>
      </c>
      <c r="H9638" t="s">
        <v>30</v>
      </c>
      <c r="I9638" t="str">
        <f t="shared" si="1206"/>
        <v>July</v>
      </c>
      <c r="J9638" t="str">
        <f t="shared" si="1207"/>
        <v>2017</v>
      </c>
      <c r="K9638" t="str">
        <f t="shared" si="1201"/>
        <v>Q3</v>
      </c>
      <c r="L9638" t="str">
        <f t="shared" si="1202"/>
        <v>Fast Moving</v>
      </c>
      <c r="M9638" t="str">
        <f>VLOOKUP($B9638,[1]Sheet1!$A$1:$B$57,MATCH('[1]FMCG Retail Data'!M$1,[1]Sheet1!$A$1:$B$1,0),FALSE)</f>
        <v>Personal Care</v>
      </c>
      <c r="N9638" s="2">
        <f>VLOOKUP(B9638,[2]Sheet1!$A$1:$B$57,MATCH(N$1,[2]Sheet1!$A$1:$B$1,0),FALSE)</f>
        <v>0.32</v>
      </c>
      <c r="O9638" s="3">
        <f t="shared" si="1203"/>
        <v>18017.920000000002</v>
      </c>
      <c r="P9638">
        <f t="shared" si="1204"/>
        <v>191.68</v>
      </c>
      <c r="Q9638">
        <f t="shared" si="1205"/>
        <v>33727294</v>
      </c>
    </row>
    <row r="9639" spans="1:17" x14ac:dyDescent="0.3">
      <c r="A9639">
        <v>68073812</v>
      </c>
      <c r="B9639" t="s">
        <v>27</v>
      </c>
      <c r="C9639">
        <v>107</v>
      </c>
      <c r="D9639">
        <v>280</v>
      </c>
      <c r="E9639">
        <f t="shared" si="1200"/>
        <v>29960</v>
      </c>
      <c r="F9639" t="s">
        <v>80</v>
      </c>
      <c r="G9639" s="1">
        <v>42680</v>
      </c>
      <c r="H9639" t="s">
        <v>21</v>
      </c>
      <c r="I9639" t="str">
        <f t="shared" si="1206"/>
        <v>November</v>
      </c>
      <c r="J9639" t="str">
        <f t="shared" si="1207"/>
        <v>2016</v>
      </c>
      <c r="K9639" t="str">
        <f t="shared" si="1201"/>
        <v>Q4</v>
      </c>
      <c r="L9639" t="str">
        <f t="shared" si="1202"/>
        <v>Fast Moving</v>
      </c>
      <c r="M9639" t="str">
        <f>VLOOKUP($B9639,[1]Sheet1!$A$1:$B$57,MATCH('[1]FMCG Retail Data'!M$1,[1]Sheet1!$A$1:$B$1,0),FALSE)</f>
        <v>Personal Care</v>
      </c>
      <c r="N9639" s="2">
        <f>VLOOKUP(B9639,[2]Sheet1!$A$1:$B$57,MATCH(N$1,[2]Sheet1!$A$1:$B$1,0),FALSE)</f>
        <v>0.11</v>
      </c>
      <c r="O9639" s="3">
        <f t="shared" si="1203"/>
        <v>3295.6</v>
      </c>
      <c r="P9639">
        <f t="shared" si="1204"/>
        <v>30.8</v>
      </c>
      <c r="Q9639">
        <f t="shared" si="1205"/>
        <v>8388800</v>
      </c>
    </row>
    <row r="9640" spans="1:17" x14ac:dyDescent="0.3">
      <c r="A9640">
        <v>74551390</v>
      </c>
      <c r="B9640" t="s">
        <v>28</v>
      </c>
      <c r="C9640">
        <v>104</v>
      </c>
      <c r="D9640">
        <v>630</v>
      </c>
      <c r="E9640">
        <f t="shared" si="1200"/>
        <v>65520</v>
      </c>
      <c r="F9640" t="s">
        <v>80</v>
      </c>
      <c r="G9640" s="1">
        <v>42387</v>
      </c>
      <c r="H9640" t="s">
        <v>23</v>
      </c>
      <c r="I9640" t="str">
        <f t="shared" si="1206"/>
        <v>January</v>
      </c>
      <c r="J9640" t="str">
        <f t="shared" si="1207"/>
        <v>2016</v>
      </c>
      <c r="K9640" t="str">
        <f t="shared" si="1201"/>
        <v>Q1</v>
      </c>
      <c r="L9640" t="str">
        <f t="shared" si="1202"/>
        <v>Fast Moving</v>
      </c>
      <c r="M9640" t="str">
        <f>VLOOKUP($B9640,[1]Sheet1!$A$1:$B$57,MATCH('[1]FMCG Retail Data'!M$1,[1]Sheet1!$A$1:$B$1,0),FALSE)</f>
        <v>Personal Care</v>
      </c>
      <c r="N9640" s="2">
        <f>VLOOKUP(B9640,[2]Sheet1!$A$1:$B$57,MATCH(N$1,[2]Sheet1!$A$1:$B$1,0),FALSE)</f>
        <v>0.15</v>
      </c>
      <c r="O9640" s="3">
        <f t="shared" si="1203"/>
        <v>9828</v>
      </c>
      <c r="P9640">
        <f t="shared" si="1204"/>
        <v>94.5</v>
      </c>
      <c r="Q9640">
        <f t="shared" si="1205"/>
        <v>41277600</v>
      </c>
    </row>
    <row r="9641" spans="1:17" x14ac:dyDescent="0.3">
      <c r="A9641">
        <v>30262278</v>
      </c>
      <c r="B9641" t="s">
        <v>29</v>
      </c>
      <c r="C9641">
        <v>68</v>
      </c>
      <c r="D9641">
        <v>800</v>
      </c>
      <c r="E9641">
        <f t="shared" si="1200"/>
        <v>54400</v>
      </c>
      <c r="F9641" t="s">
        <v>80</v>
      </c>
      <c r="G9641" s="1">
        <v>42856</v>
      </c>
      <c r="H9641" t="s">
        <v>19</v>
      </c>
      <c r="I9641" t="str">
        <f t="shared" si="1206"/>
        <v>May</v>
      </c>
      <c r="J9641" t="str">
        <f t="shared" si="1207"/>
        <v>2017</v>
      </c>
      <c r="K9641" t="str">
        <f t="shared" si="1201"/>
        <v>Q2</v>
      </c>
      <c r="L9641" t="str">
        <f t="shared" si="1202"/>
        <v>Fast Moving</v>
      </c>
      <c r="M9641" t="str">
        <f>VLOOKUP($B9641,[1]Sheet1!$A$1:$B$57,MATCH('[1]FMCG Retail Data'!M$1,[1]Sheet1!$A$1:$B$1,0),FALSE)</f>
        <v>Personal Care</v>
      </c>
      <c r="N9641" s="2">
        <f>VLOOKUP(B9641,[2]Sheet1!$A$1:$B$57,MATCH(N$1,[2]Sheet1!$A$1:$B$1,0),FALSE)</f>
        <v>0.35</v>
      </c>
      <c r="O9641" s="3">
        <f t="shared" si="1203"/>
        <v>19040</v>
      </c>
      <c r="P9641">
        <f t="shared" si="1204"/>
        <v>280</v>
      </c>
      <c r="Q9641">
        <f t="shared" si="1205"/>
        <v>43520000</v>
      </c>
    </row>
    <row r="9642" spans="1:17" x14ac:dyDescent="0.3">
      <c r="A9642">
        <v>54062476</v>
      </c>
      <c r="B9642" t="s">
        <v>31</v>
      </c>
      <c r="C9642">
        <v>310</v>
      </c>
      <c r="D9642">
        <v>400</v>
      </c>
      <c r="E9642">
        <f t="shared" si="1200"/>
        <v>124000</v>
      </c>
      <c r="F9642" t="s">
        <v>80</v>
      </c>
      <c r="G9642" s="1">
        <v>42468</v>
      </c>
      <c r="H9642" t="s">
        <v>30</v>
      </c>
      <c r="I9642" t="str">
        <f t="shared" si="1206"/>
        <v>April</v>
      </c>
      <c r="J9642" t="str">
        <f t="shared" si="1207"/>
        <v>2016</v>
      </c>
      <c r="K9642" t="str">
        <f t="shared" si="1201"/>
        <v>Q2</v>
      </c>
      <c r="L9642" t="str">
        <f t="shared" si="1202"/>
        <v>Fast Moving</v>
      </c>
      <c r="M9642" t="str">
        <f>VLOOKUP($B9642,[1]Sheet1!$A$1:$B$57,MATCH('[1]FMCG Retail Data'!M$1,[1]Sheet1!$A$1:$B$1,0),FALSE)</f>
        <v>Personal Care</v>
      </c>
      <c r="N9642" s="2">
        <f>VLOOKUP(B9642,[2]Sheet1!$A$1:$B$57,MATCH(N$1,[2]Sheet1!$A$1:$B$1,0),FALSE)</f>
        <v>0.4</v>
      </c>
      <c r="O9642" s="3">
        <f t="shared" si="1203"/>
        <v>49600</v>
      </c>
      <c r="P9642">
        <f t="shared" si="1204"/>
        <v>160</v>
      </c>
      <c r="Q9642">
        <f t="shared" si="1205"/>
        <v>49600000</v>
      </c>
    </row>
    <row r="9643" spans="1:17" x14ac:dyDescent="0.3">
      <c r="A9643">
        <v>48553755</v>
      </c>
      <c r="B9643" s="4" t="s">
        <v>32</v>
      </c>
      <c r="C9643">
        <v>42</v>
      </c>
      <c r="D9643">
        <v>345</v>
      </c>
      <c r="E9643">
        <f t="shared" si="1200"/>
        <v>14490</v>
      </c>
      <c r="F9643" t="s">
        <v>80</v>
      </c>
      <c r="G9643" s="1">
        <v>42484</v>
      </c>
      <c r="H9643" t="s">
        <v>21</v>
      </c>
      <c r="I9643" t="str">
        <f t="shared" si="1206"/>
        <v>April</v>
      </c>
      <c r="J9643" t="str">
        <f t="shared" si="1207"/>
        <v>2016</v>
      </c>
      <c r="K9643" t="str">
        <f t="shared" si="1201"/>
        <v>Q2</v>
      </c>
      <c r="L9643" t="str">
        <f t="shared" si="1202"/>
        <v>Slow Moving</v>
      </c>
      <c r="M9643" t="str">
        <f>VLOOKUP($B9643,[1]Sheet1!$A$1:$B$57,MATCH('[1]FMCG Retail Data'!M$1,[1]Sheet1!$A$1:$B$1,0),FALSE)</f>
        <v>Personal Care</v>
      </c>
      <c r="N9643" s="2">
        <f>VLOOKUP(B9643,[2]Sheet1!$A$1:$B$57,MATCH(N$1,[2]Sheet1!$A$1:$B$1,0),FALSE)</f>
        <v>0.2</v>
      </c>
      <c r="O9643" s="3">
        <f t="shared" si="1203"/>
        <v>2898</v>
      </c>
      <c r="P9643">
        <f t="shared" si="1204"/>
        <v>69</v>
      </c>
      <c r="Q9643">
        <f t="shared" si="1205"/>
        <v>4999050</v>
      </c>
    </row>
    <row r="9644" spans="1:17" x14ac:dyDescent="0.3">
      <c r="A9644">
        <v>47982976</v>
      </c>
      <c r="B9644" t="s">
        <v>33</v>
      </c>
      <c r="C9644">
        <v>76</v>
      </c>
      <c r="D9644">
        <v>295</v>
      </c>
      <c r="E9644">
        <f t="shared" si="1200"/>
        <v>22420</v>
      </c>
      <c r="F9644" t="s">
        <v>80</v>
      </c>
      <c r="G9644" s="1">
        <v>42759</v>
      </c>
      <c r="H9644" t="s">
        <v>19</v>
      </c>
      <c r="I9644" t="str">
        <f t="shared" si="1206"/>
        <v>January</v>
      </c>
      <c r="J9644" t="str">
        <f t="shared" si="1207"/>
        <v>2017</v>
      </c>
      <c r="K9644" t="str">
        <f t="shared" si="1201"/>
        <v>Q1</v>
      </c>
      <c r="L9644" t="str">
        <f t="shared" si="1202"/>
        <v>Fast Moving</v>
      </c>
      <c r="M9644" t="str">
        <f>VLOOKUP($B9644,[1]Sheet1!$A$1:$B$57,MATCH('[1]FMCG Retail Data'!M$1,[1]Sheet1!$A$1:$B$1,0),FALSE)</f>
        <v>Personal Care</v>
      </c>
      <c r="N9644" s="2">
        <f>VLOOKUP(B9644,[2]Sheet1!$A$1:$B$57,MATCH(N$1,[2]Sheet1!$A$1:$B$1,0),FALSE)</f>
        <v>0.16</v>
      </c>
      <c r="O9644" s="3">
        <f t="shared" si="1203"/>
        <v>3587.2000000000003</v>
      </c>
      <c r="P9644">
        <f t="shared" si="1204"/>
        <v>47.2</v>
      </c>
      <c r="Q9644">
        <f t="shared" si="1205"/>
        <v>6613900</v>
      </c>
    </row>
    <row r="9645" spans="1:17" x14ac:dyDescent="0.3">
      <c r="A9645">
        <v>54253912</v>
      </c>
      <c r="B9645" t="s">
        <v>34</v>
      </c>
      <c r="C9645">
        <v>37</v>
      </c>
      <c r="D9645">
        <v>280</v>
      </c>
      <c r="E9645">
        <f t="shared" si="1200"/>
        <v>10360</v>
      </c>
      <c r="F9645" t="s">
        <v>80</v>
      </c>
      <c r="G9645" s="1">
        <v>42647</v>
      </c>
      <c r="H9645" t="s">
        <v>30</v>
      </c>
      <c r="I9645" t="str">
        <f t="shared" si="1206"/>
        <v>October</v>
      </c>
      <c r="J9645" t="str">
        <f t="shared" si="1207"/>
        <v>2016</v>
      </c>
      <c r="K9645" t="str">
        <f t="shared" si="1201"/>
        <v>Q4</v>
      </c>
      <c r="L9645" t="str">
        <f t="shared" si="1202"/>
        <v>Slow Moving</v>
      </c>
      <c r="M9645" t="str">
        <f>VLOOKUP($B9645,[1]Sheet1!$A$1:$B$57,MATCH('[1]FMCG Retail Data'!M$1,[1]Sheet1!$A$1:$B$1,0),FALSE)</f>
        <v>Personal Care</v>
      </c>
      <c r="N9645" s="2">
        <f>VLOOKUP(B9645,[2]Sheet1!$A$1:$B$57,MATCH(N$1,[2]Sheet1!$A$1:$B$1,0),FALSE)</f>
        <v>0.12</v>
      </c>
      <c r="O9645" s="3">
        <f t="shared" si="1203"/>
        <v>1243.2</v>
      </c>
      <c r="P9645">
        <f t="shared" si="1204"/>
        <v>33.6</v>
      </c>
      <c r="Q9645">
        <f t="shared" si="1205"/>
        <v>2900800</v>
      </c>
    </row>
    <row r="9646" spans="1:17" x14ac:dyDescent="0.3">
      <c r="A9646">
        <v>46834800</v>
      </c>
      <c r="B9646" t="s">
        <v>35</v>
      </c>
      <c r="C9646">
        <v>62</v>
      </c>
      <c r="D9646">
        <v>90</v>
      </c>
      <c r="E9646">
        <f t="shared" si="1200"/>
        <v>5580</v>
      </c>
      <c r="F9646" t="s">
        <v>80</v>
      </c>
      <c r="G9646" s="1">
        <v>43337</v>
      </c>
      <c r="H9646" t="s">
        <v>19</v>
      </c>
      <c r="I9646" t="str">
        <f t="shared" si="1206"/>
        <v>August</v>
      </c>
      <c r="J9646" t="str">
        <f t="shared" si="1207"/>
        <v>2018</v>
      </c>
      <c r="K9646" t="str">
        <f t="shared" si="1201"/>
        <v>Q3</v>
      </c>
      <c r="L9646" t="str">
        <f t="shared" si="1202"/>
        <v>Fast Moving</v>
      </c>
      <c r="M9646" t="str">
        <f>VLOOKUP($B9646,[1]Sheet1!$A$1:$B$57,MATCH('[1]FMCG Retail Data'!M$1,[1]Sheet1!$A$1:$B$1,0),FALSE)</f>
        <v>Personal Care</v>
      </c>
      <c r="N9646" s="2">
        <f>VLOOKUP(B9646,[2]Sheet1!$A$1:$B$57,MATCH(N$1,[2]Sheet1!$A$1:$B$1,0),FALSE)</f>
        <v>0.15</v>
      </c>
      <c r="O9646" s="3">
        <f t="shared" si="1203"/>
        <v>837</v>
      </c>
      <c r="P9646">
        <f t="shared" si="1204"/>
        <v>13.5</v>
      </c>
      <c r="Q9646">
        <f t="shared" si="1205"/>
        <v>502200</v>
      </c>
    </row>
    <row r="9647" spans="1:17" x14ac:dyDescent="0.3">
      <c r="A9647">
        <v>41893290</v>
      </c>
      <c r="B9647" t="s">
        <v>36</v>
      </c>
      <c r="C9647">
        <v>22</v>
      </c>
      <c r="D9647">
        <v>490</v>
      </c>
      <c r="E9647">
        <f t="shared" si="1200"/>
        <v>10780</v>
      </c>
      <c r="F9647" t="s">
        <v>80</v>
      </c>
      <c r="G9647" s="1">
        <v>42382</v>
      </c>
      <c r="H9647" t="s">
        <v>25</v>
      </c>
      <c r="I9647" t="str">
        <f t="shared" si="1206"/>
        <v>January</v>
      </c>
      <c r="J9647" t="str">
        <f t="shared" si="1207"/>
        <v>2016</v>
      </c>
      <c r="K9647" t="str">
        <f t="shared" si="1201"/>
        <v>Q1</v>
      </c>
      <c r="L9647" t="str">
        <f t="shared" si="1202"/>
        <v>Slow Moving</v>
      </c>
      <c r="M9647" t="str">
        <f>VLOOKUP($B9647,[1]Sheet1!$A$1:$B$57,MATCH('[1]FMCG Retail Data'!M$1,[1]Sheet1!$A$1:$B$1,0),FALSE)</f>
        <v>Personal Care</v>
      </c>
      <c r="N9647" s="2">
        <f>VLOOKUP(B9647,[2]Sheet1!$A$1:$B$57,MATCH(N$1,[2]Sheet1!$A$1:$B$1,0),FALSE)</f>
        <v>0.45</v>
      </c>
      <c r="O9647" s="3">
        <f t="shared" si="1203"/>
        <v>4851</v>
      </c>
      <c r="P9647">
        <f t="shared" si="1204"/>
        <v>220.5</v>
      </c>
      <c r="Q9647">
        <f t="shared" si="1205"/>
        <v>5282200</v>
      </c>
    </row>
    <row r="9648" spans="1:17" x14ac:dyDescent="0.3">
      <c r="A9648">
        <v>23232955</v>
      </c>
      <c r="B9648" t="s">
        <v>37</v>
      </c>
      <c r="C9648">
        <v>34</v>
      </c>
      <c r="D9648">
        <v>85</v>
      </c>
      <c r="E9648">
        <f t="shared" si="1200"/>
        <v>2890</v>
      </c>
      <c r="F9648" t="s">
        <v>80</v>
      </c>
      <c r="G9648" s="1">
        <v>42688</v>
      </c>
      <c r="H9648" t="s">
        <v>21</v>
      </c>
      <c r="I9648" t="str">
        <f t="shared" si="1206"/>
        <v>November</v>
      </c>
      <c r="J9648" t="str">
        <f t="shared" si="1207"/>
        <v>2016</v>
      </c>
      <c r="K9648" t="str">
        <f t="shared" si="1201"/>
        <v>Q4</v>
      </c>
      <c r="L9648" t="str">
        <f t="shared" si="1202"/>
        <v>Slow Moving</v>
      </c>
      <c r="M9648" t="str">
        <f>VLOOKUP($B9648,[1]Sheet1!$A$1:$B$57,MATCH('[1]FMCG Retail Data'!M$1,[1]Sheet1!$A$1:$B$1,0),FALSE)</f>
        <v>Personal Care</v>
      </c>
      <c r="N9648" s="2">
        <f>VLOOKUP(B9648,[2]Sheet1!$A$1:$B$57,MATCH(N$1,[2]Sheet1!$A$1:$B$1,0),FALSE)</f>
        <v>0.38</v>
      </c>
      <c r="O9648" s="3">
        <f t="shared" si="1203"/>
        <v>1098.1999999999998</v>
      </c>
      <c r="P9648">
        <f t="shared" si="1204"/>
        <v>32.299999999999997</v>
      </c>
      <c r="Q9648">
        <f t="shared" si="1205"/>
        <v>245650</v>
      </c>
    </row>
    <row r="9649" spans="1:17" x14ac:dyDescent="0.3">
      <c r="A9649">
        <v>67781164</v>
      </c>
      <c r="B9649" t="s">
        <v>38</v>
      </c>
      <c r="C9649">
        <v>107</v>
      </c>
      <c r="D9649">
        <v>400</v>
      </c>
      <c r="E9649">
        <f t="shared" si="1200"/>
        <v>42800</v>
      </c>
      <c r="F9649" t="s">
        <v>80</v>
      </c>
      <c r="G9649" s="1">
        <v>43418</v>
      </c>
      <c r="H9649" t="s">
        <v>19</v>
      </c>
      <c r="I9649" t="str">
        <f t="shared" si="1206"/>
        <v>November</v>
      </c>
      <c r="J9649" t="str">
        <f t="shared" si="1207"/>
        <v>2018</v>
      </c>
      <c r="K9649" t="str">
        <f t="shared" si="1201"/>
        <v>Q4</v>
      </c>
      <c r="L9649" t="str">
        <f t="shared" si="1202"/>
        <v>Fast Moving</v>
      </c>
      <c r="M9649" t="str">
        <f>VLOOKUP($B9649,[1]Sheet1!$A$1:$B$57,MATCH('[1]FMCG Retail Data'!M$1,[1]Sheet1!$A$1:$B$1,0),FALSE)</f>
        <v>Personal Care</v>
      </c>
      <c r="N9649" s="2">
        <f>VLOOKUP(B9649,[2]Sheet1!$A$1:$B$57,MATCH(N$1,[2]Sheet1!$A$1:$B$1,0),FALSE)</f>
        <v>0.2</v>
      </c>
      <c r="O9649" s="3">
        <f t="shared" si="1203"/>
        <v>8560</v>
      </c>
      <c r="P9649">
        <f t="shared" si="1204"/>
        <v>80</v>
      </c>
      <c r="Q9649">
        <f t="shared" si="1205"/>
        <v>17120000</v>
      </c>
    </row>
    <row r="9650" spans="1:17" x14ac:dyDescent="0.3">
      <c r="A9650">
        <v>20404040</v>
      </c>
      <c r="B9650" t="s">
        <v>39</v>
      </c>
      <c r="C9650">
        <v>29</v>
      </c>
      <c r="D9650">
        <v>167</v>
      </c>
      <c r="E9650">
        <f t="shared" si="1200"/>
        <v>4843</v>
      </c>
      <c r="F9650" t="s">
        <v>80</v>
      </c>
      <c r="G9650" s="1">
        <v>43128</v>
      </c>
      <c r="H9650" t="s">
        <v>21</v>
      </c>
      <c r="I9650" t="str">
        <f t="shared" si="1206"/>
        <v>January</v>
      </c>
      <c r="J9650" t="str">
        <f t="shared" si="1207"/>
        <v>2018</v>
      </c>
      <c r="K9650" t="str">
        <f t="shared" si="1201"/>
        <v>Q1</v>
      </c>
      <c r="L9650" t="str">
        <f t="shared" si="1202"/>
        <v>Slow Moving</v>
      </c>
      <c r="M9650" t="str">
        <f>VLOOKUP($B9650,[1]Sheet1!$A$1:$B$57,MATCH('[1]FMCG Retail Data'!M$1,[1]Sheet1!$A$1:$B$1,0),FALSE)</f>
        <v>Personal Care</v>
      </c>
      <c r="N9650" s="2">
        <f>VLOOKUP(B9650,[2]Sheet1!$A$1:$B$57,MATCH(N$1,[2]Sheet1!$A$1:$B$1,0),FALSE)</f>
        <v>0.42</v>
      </c>
      <c r="O9650" s="3">
        <f t="shared" si="1203"/>
        <v>2034.06</v>
      </c>
      <c r="P9650">
        <f t="shared" si="1204"/>
        <v>70.14</v>
      </c>
      <c r="Q9650">
        <f t="shared" si="1205"/>
        <v>808781</v>
      </c>
    </row>
    <row r="9651" spans="1:17" x14ac:dyDescent="0.3">
      <c r="A9651">
        <v>25673880</v>
      </c>
      <c r="B9651" t="s">
        <v>40</v>
      </c>
      <c r="C9651">
        <v>109</v>
      </c>
      <c r="D9651">
        <v>328</v>
      </c>
      <c r="E9651">
        <f t="shared" si="1200"/>
        <v>35752</v>
      </c>
      <c r="F9651" t="s">
        <v>80</v>
      </c>
      <c r="G9651" s="1">
        <v>42422</v>
      </c>
      <c r="H9651" t="s">
        <v>30</v>
      </c>
      <c r="I9651" t="str">
        <f t="shared" si="1206"/>
        <v>February</v>
      </c>
      <c r="J9651" t="str">
        <f t="shared" si="1207"/>
        <v>2016</v>
      </c>
      <c r="K9651" t="str">
        <f t="shared" si="1201"/>
        <v>Q1</v>
      </c>
      <c r="L9651" t="str">
        <f t="shared" si="1202"/>
        <v>Fast Moving</v>
      </c>
      <c r="M9651" t="str">
        <f>VLOOKUP($B9651,[1]Sheet1!$A$1:$B$57,MATCH('[1]FMCG Retail Data'!M$1,[1]Sheet1!$A$1:$B$1,0),FALSE)</f>
        <v>Personal Care</v>
      </c>
      <c r="N9651" s="2">
        <f>VLOOKUP(B9651,[2]Sheet1!$A$1:$B$57,MATCH(N$1,[2]Sheet1!$A$1:$B$1,0),FALSE)</f>
        <v>0.27</v>
      </c>
      <c r="O9651" s="3">
        <f t="shared" si="1203"/>
        <v>9653.0400000000009</v>
      </c>
      <c r="P9651">
        <f t="shared" si="1204"/>
        <v>88.56</v>
      </c>
      <c r="Q9651">
        <f t="shared" si="1205"/>
        <v>11726656</v>
      </c>
    </row>
    <row r="9652" spans="1:17" x14ac:dyDescent="0.3">
      <c r="A9652">
        <v>75031102</v>
      </c>
      <c r="B9652" t="s">
        <v>41</v>
      </c>
      <c r="C9652">
        <v>38</v>
      </c>
      <c r="D9652">
        <v>692</v>
      </c>
      <c r="E9652">
        <f t="shared" si="1200"/>
        <v>26296</v>
      </c>
      <c r="F9652" t="s">
        <v>80</v>
      </c>
      <c r="G9652" s="1">
        <v>43169</v>
      </c>
      <c r="H9652" t="s">
        <v>25</v>
      </c>
      <c r="I9652" t="str">
        <f t="shared" si="1206"/>
        <v>March</v>
      </c>
      <c r="J9652" t="str">
        <f t="shared" si="1207"/>
        <v>2018</v>
      </c>
      <c r="K9652" t="str">
        <f t="shared" si="1201"/>
        <v>Q1</v>
      </c>
      <c r="L9652" t="str">
        <f t="shared" si="1202"/>
        <v>Slow Moving</v>
      </c>
      <c r="M9652" t="str">
        <f>VLOOKUP($B9652,[1]Sheet1!$A$1:$B$57,MATCH('[1]FMCG Retail Data'!M$1,[1]Sheet1!$A$1:$B$1,0),FALSE)</f>
        <v>Personal Care</v>
      </c>
      <c r="N9652" s="2">
        <f>VLOOKUP(B9652,[2]Sheet1!$A$1:$B$57,MATCH(N$1,[2]Sheet1!$A$1:$B$1,0),FALSE)</f>
        <v>0.08</v>
      </c>
      <c r="O9652" s="3">
        <f t="shared" si="1203"/>
        <v>2103.6799999999998</v>
      </c>
      <c r="P9652">
        <f t="shared" si="1204"/>
        <v>55.36</v>
      </c>
      <c r="Q9652">
        <f t="shared" si="1205"/>
        <v>18196832</v>
      </c>
    </row>
    <row r="9653" spans="1:17" x14ac:dyDescent="0.3">
      <c r="A9653">
        <v>23021656</v>
      </c>
      <c r="B9653" t="s">
        <v>42</v>
      </c>
      <c r="C9653">
        <v>510</v>
      </c>
      <c r="D9653">
        <v>429</v>
      </c>
      <c r="E9653">
        <f t="shared" si="1200"/>
        <v>218790</v>
      </c>
      <c r="F9653" t="s">
        <v>80</v>
      </c>
      <c r="G9653" s="1">
        <v>43026</v>
      </c>
      <c r="H9653" t="s">
        <v>19</v>
      </c>
      <c r="I9653" t="str">
        <f t="shared" si="1206"/>
        <v>October</v>
      </c>
      <c r="J9653" t="str">
        <f t="shared" si="1207"/>
        <v>2017</v>
      </c>
      <c r="K9653" t="str">
        <f t="shared" si="1201"/>
        <v>Q4</v>
      </c>
      <c r="L9653" t="str">
        <f t="shared" si="1202"/>
        <v>Fast Moving</v>
      </c>
      <c r="M9653" t="str">
        <f>VLOOKUP($B9653,[1]Sheet1!$A$1:$B$57,MATCH('[1]FMCG Retail Data'!M$1,[1]Sheet1!$A$1:$B$1,0),FALSE)</f>
        <v>Personal Care</v>
      </c>
      <c r="N9653" s="2">
        <f>VLOOKUP(B9653,[2]Sheet1!$A$1:$B$57,MATCH(N$1,[2]Sheet1!$A$1:$B$1,0),FALSE)</f>
        <v>0.15</v>
      </c>
      <c r="O9653" s="3">
        <f t="shared" si="1203"/>
        <v>32818.5</v>
      </c>
      <c r="P9653">
        <f t="shared" si="1204"/>
        <v>64.349999999999994</v>
      </c>
      <c r="Q9653">
        <f t="shared" si="1205"/>
        <v>93860910</v>
      </c>
    </row>
    <row r="9654" spans="1:17" x14ac:dyDescent="0.3">
      <c r="A9654">
        <v>73054812</v>
      </c>
      <c r="B9654" t="s">
        <v>43</v>
      </c>
      <c r="C9654">
        <v>69</v>
      </c>
      <c r="D9654">
        <v>20</v>
      </c>
      <c r="E9654">
        <f t="shared" si="1200"/>
        <v>1380</v>
      </c>
      <c r="F9654" t="s">
        <v>80</v>
      </c>
      <c r="G9654" s="1">
        <v>43239</v>
      </c>
      <c r="H9654" t="s">
        <v>21</v>
      </c>
      <c r="I9654" t="str">
        <f t="shared" si="1206"/>
        <v>May</v>
      </c>
      <c r="J9654" t="str">
        <f t="shared" si="1207"/>
        <v>2018</v>
      </c>
      <c r="K9654" t="str">
        <f t="shared" si="1201"/>
        <v>Q2</v>
      </c>
      <c r="L9654" t="str">
        <f t="shared" si="1202"/>
        <v>Fast Moving</v>
      </c>
      <c r="M9654" t="str">
        <f>VLOOKUP($B9654,[1]Sheet1!$A$1:$B$57,MATCH('[1]FMCG Retail Data'!M$1,[1]Sheet1!$A$1:$B$1,0),FALSE)</f>
        <v>Foods</v>
      </c>
      <c r="N9654" s="2">
        <f>VLOOKUP(B9654,[2]Sheet1!$A$1:$B$57,MATCH(N$1,[2]Sheet1!$A$1:$B$1,0),FALSE)</f>
        <v>0.06</v>
      </c>
      <c r="O9654" s="3">
        <f t="shared" si="1203"/>
        <v>82.8</v>
      </c>
      <c r="P9654">
        <f t="shared" si="1204"/>
        <v>1.2</v>
      </c>
      <c r="Q9654">
        <f t="shared" si="1205"/>
        <v>27600</v>
      </c>
    </row>
    <row r="9655" spans="1:17" x14ac:dyDescent="0.3">
      <c r="A9655">
        <v>33951111</v>
      </c>
      <c r="B9655" t="s">
        <v>44</v>
      </c>
      <c r="C9655">
        <v>37</v>
      </c>
      <c r="D9655">
        <v>48</v>
      </c>
      <c r="E9655">
        <f t="shared" si="1200"/>
        <v>1776</v>
      </c>
      <c r="F9655" t="s">
        <v>80</v>
      </c>
      <c r="G9655" s="1">
        <v>43421</v>
      </c>
      <c r="H9655" t="s">
        <v>21</v>
      </c>
      <c r="I9655" t="str">
        <f t="shared" si="1206"/>
        <v>November</v>
      </c>
      <c r="J9655" t="str">
        <f t="shared" si="1207"/>
        <v>2018</v>
      </c>
      <c r="K9655" t="str">
        <f t="shared" si="1201"/>
        <v>Q4</v>
      </c>
      <c r="L9655" t="str">
        <f t="shared" si="1202"/>
        <v>Slow Moving</v>
      </c>
      <c r="M9655" t="str">
        <f>VLOOKUP($B9655,[1]Sheet1!$A$1:$B$57,MATCH('[1]FMCG Retail Data'!M$1,[1]Sheet1!$A$1:$B$1,0),FALSE)</f>
        <v>Foods</v>
      </c>
      <c r="N9655" s="2">
        <f>VLOOKUP(B9655,[2]Sheet1!$A$1:$B$57,MATCH(N$1,[2]Sheet1!$A$1:$B$1,0),FALSE)</f>
        <v>0.09</v>
      </c>
      <c r="O9655" s="3">
        <f t="shared" si="1203"/>
        <v>159.84</v>
      </c>
      <c r="P9655">
        <f t="shared" si="1204"/>
        <v>4.32</v>
      </c>
      <c r="Q9655">
        <f t="shared" si="1205"/>
        <v>85248</v>
      </c>
    </row>
    <row r="9656" spans="1:17" x14ac:dyDescent="0.3">
      <c r="A9656">
        <v>25101459</v>
      </c>
      <c r="B9656" t="s">
        <v>45</v>
      </c>
      <c r="C9656">
        <v>94</v>
      </c>
      <c r="D9656">
        <v>43</v>
      </c>
      <c r="E9656">
        <f t="shared" si="1200"/>
        <v>4042</v>
      </c>
      <c r="F9656" t="s">
        <v>80</v>
      </c>
      <c r="G9656" s="1">
        <v>42544</v>
      </c>
      <c r="H9656" t="s">
        <v>23</v>
      </c>
      <c r="I9656" t="str">
        <f t="shared" si="1206"/>
        <v>June</v>
      </c>
      <c r="J9656" t="str">
        <f t="shared" si="1207"/>
        <v>2016</v>
      </c>
      <c r="K9656" t="str">
        <f t="shared" si="1201"/>
        <v>Q2</v>
      </c>
      <c r="L9656" t="str">
        <f t="shared" si="1202"/>
        <v>Fast Moving</v>
      </c>
      <c r="M9656" t="str">
        <f>VLOOKUP($B9656,[1]Sheet1!$A$1:$B$57,MATCH('[1]FMCG Retail Data'!M$1,[1]Sheet1!$A$1:$B$1,0),FALSE)</f>
        <v>Foods</v>
      </c>
      <c r="N9656" s="2">
        <f>VLOOKUP(B9656,[2]Sheet1!$A$1:$B$57,MATCH(N$1,[2]Sheet1!$A$1:$B$1,0),FALSE)</f>
        <v>0.05</v>
      </c>
      <c r="O9656" s="3">
        <f t="shared" si="1203"/>
        <v>202.1</v>
      </c>
      <c r="P9656">
        <f t="shared" si="1204"/>
        <v>2.15</v>
      </c>
      <c r="Q9656">
        <f t="shared" si="1205"/>
        <v>173806</v>
      </c>
    </row>
    <row r="9657" spans="1:17" x14ac:dyDescent="0.3">
      <c r="A9657">
        <v>79044246</v>
      </c>
      <c r="B9657" t="s">
        <v>46</v>
      </c>
      <c r="C9657">
        <v>89</v>
      </c>
      <c r="D9657">
        <v>70</v>
      </c>
      <c r="E9657">
        <f t="shared" si="1200"/>
        <v>6230</v>
      </c>
      <c r="F9657" t="s">
        <v>80</v>
      </c>
      <c r="G9657" s="1">
        <v>42630</v>
      </c>
      <c r="H9657" t="s">
        <v>21</v>
      </c>
      <c r="I9657" t="str">
        <f t="shared" si="1206"/>
        <v>September</v>
      </c>
      <c r="J9657" t="str">
        <f t="shared" si="1207"/>
        <v>2016</v>
      </c>
      <c r="K9657" t="str">
        <f t="shared" si="1201"/>
        <v>Q3</v>
      </c>
      <c r="L9657" t="str">
        <f t="shared" si="1202"/>
        <v>Fast Moving</v>
      </c>
      <c r="M9657" t="str">
        <f>VLOOKUP($B9657,[1]Sheet1!$A$1:$B$57,MATCH('[1]FMCG Retail Data'!M$1,[1]Sheet1!$A$1:$B$1,0),FALSE)</f>
        <v>Foods</v>
      </c>
      <c r="N9657" s="2">
        <f>VLOOKUP(B9657,[2]Sheet1!$A$1:$B$57,MATCH(N$1,[2]Sheet1!$A$1:$B$1,0),FALSE)</f>
        <v>0.1</v>
      </c>
      <c r="O9657" s="3">
        <f t="shared" si="1203"/>
        <v>623</v>
      </c>
      <c r="P9657">
        <f t="shared" si="1204"/>
        <v>7</v>
      </c>
      <c r="Q9657">
        <f t="shared" si="1205"/>
        <v>436100</v>
      </c>
    </row>
    <row r="9658" spans="1:17" x14ac:dyDescent="0.3">
      <c r="A9658">
        <v>81423883</v>
      </c>
      <c r="B9658" t="s">
        <v>47</v>
      </c>
      <c r="C9658">
        <v>65</v>
      </c>
      <c r="D9658">
        <v>699</v>
      </c>
      <c r="E9658">
        <f t="shared" si="1200"/>
        <v>45435</v>
      </c>
      <c r="F9658" t="s">
        <v>80</v>
      </c>
      <c r="G9658" s="1">
        <v>42730</v>
      </c>
      <c r="H9658" t="s">
        <v>19</v>
      </c>
      <c r="I9658" t="str">
        <f t="shared" si="1206"/>
        <v>December</v>
      </c>
      <c r="J9658" t="str">
        <f t="shared" si="1207"/>
        <v>2016</v>
      </c>
      <c r="K9658" t="str">
        <f t="shared" si="1201"/>
        <v>Q4</v>
      </c>
      <c r="L9658" t="str">
        <f t="shared" si="1202"/>
        <v>Fast Moving</v>
      </c>
      <c r="M9658" t="str">
        <f>VLOOKUP($B9658,[1]Sheet1!$A$1:$B$57,MATCH('[1]FMCG Retail Data'!M$1,[1]Sheet1!$A$1:$B$1,0),FALSE)</f>
        <v>Personal Care</v>
      </c>
      <c r="N9658" s="2">
        <f>VLOOKUP(B9658,[2]Sheet1!$A$1:$B$57,MATCH(N$1,[2]Sheet1!$A$1:$B$1,0),FALSE)</f>
        <v>0.17</v>
      </c>
      <c r="O9658" s="3">
        <f t="shared" si="1203"/>
        <v>7723.9500000000007</v>
      </c>
      <c r="P9658">
        <f t="shared" si="1204"/>
        <v>118.83000000000001</v>
      </c>
      <c r="Q9658">
        <f t="shared" si="1205"/>
        <v>31759065</v>
      </c>
    </row>
    <row r="9659" spans="1:17" x14ac:dyDescent="0.3">
      <c r="A9659">
        <v>77963026</v>
      </c>
      <c r="B9659" t="s">
        <v>48</v>
      </c>
      <c r="C9659">
        <v>910</v>
      </c>
      <c r="D9659">
        <v>600</v>
      </c>
      <c r="E9659">
        <f t="shared" si="1200"/>
        <v>546000</v>
      </c>
      <c r="F9659" t="s">
        <v>80</v>
      </c>
      <c r="G9659" s="1">
        <v>42439</v>
      </c>
      <c r="H9659" t="s">
        <v>25</v>
      </c>
      <c r="I9659" t="str">
        <f t="shared" si="1206"/>
        <v>March</v>
      </c>
      <c r="J9659" t="str">
        <f t="shared" si="1207"/>
        <v>2016</v>
      </c>
      <c r="K9659" t="str">
        <f t="shared" si="1201"/>
        <v>Q1</v>
      </c>
      <c r="L9659" t="str">
        <f t="shared" si="1202"/>
        <v>Fast Moving</v>
      </c>
      <c r="M9659" t="str">
        <f>VLOOKUP($B9659,[1]Sheet1!$A$1:$B$57,MATCH('[1]FMCG Retail Data'!M$1,[1]Sheet1!$A$1:$B$1,0),FALSE)</f>
        <v>Personal Care</v>
      </c>
      <c r="N9659" s="2">
        <f>VLOOKUP(B9659,[2]Sheet1!$A$1:$B$57,MATCH(N$1,[2]Sheet1!$A$1:$B$1,0),FALSE)</f>
        <v>0.3</v>
      </c>
      <c r="O9659" s="3">
        <f t="shared" si="1203"/>
        <v>163800</v>
      </c>
      <c r="P9659">
        <f t="shared" si="1204"/>
        <v>180</v>
      </c>
      <c r="Q9659">
        <f t="shared" si="1205"/>
        <v>327600000</v>
      </c>
    </row>
    <row r="9660" spans="1:17" x14ac:dyDescent="0.3">
      <c r="A9660">
        <v>43034843</v>
      </c>
      <c r="B9660" t="s">
        <v>49</v>
      </c>
      <c r="C9660">
        <v>89</v>
      </c>
      <c r="D9660">
        <v>380</v>
      </c>
      <c r="E9660">
        <f t="shared" si="1200"/>
        <v>33820</v>
      </c>
      <c r="F9660" t="s">
        <v>80</v>
      </c>
      <c r="G9660" s="1">
        <v>42553</v>
      </c>
      <c r="H9660" t="s">
        <v>21</v>
      </c>
      <c r="I9660" t="str">
        <f t="shared" si="1206"/>
        <v>July</v>
      </c>
      <c r="J9660" t="str">
        <f t="shared" si="1207"/>
        <v>2016</v>
      </c>
      <c r="K9660" t="str">
        <f t="shared" si="1201"/>
        <v>Q3</v>
      </c>
      <c r="L9660" t="str">
        <f t="shared" si="1202"/>
        <v>Fast Moving</v>
      </c>
      <c r="M9660" t="str">
        <f>VLOOKUP($B9660,[1]Sheet1!$A$1:$B$57,MATCH('[1]FMCG Retail Data'!M$1,[1]Sheet1!$A$1:$B$1,0),FALSE)</f>
        <v>Personal Care</v>
      </c>
      <c r="N9660" s="2">
        <f>VLOOKUP(B9660,[2]Sheet1!$A$1:$B$57,MATCH(N$1,[2]Sheet1!$A$1:$B$1,0),FALSE)</f>
        <v>0.23</v>
      </c>
      <c r="O9660" s="3">
        <f t="shared" si="1203"/>
        <v>7778.6</v>
      </c>
      <c r="P9660">
        <f t="shared" si="1204"/>
        <v>87.4</v>
      </c>
      <c r="Q9660">
        <f t="shared" si="1205"/>
        <v>12851600</v>
      </c>
    </row>
    <row r="9661" spans="1:17" x14ac:dyDescent="0.3">
      <c r="A9661">
        <v>71443897</v>
      </c>
      <c r="B9661" t="s">
        <v>50</v>
      </c>
      <c r="C9661">
        <v>45</v>
      </c>
      <c r="D9661">
        <v>65</v>
      </c>
      <c r="E9661">
        <f t="shared" si="1200"/>
        <v>2925</v>
      </c>
      <c r="F9661" t="s">
        <v>80</v>
      </c>
      <c r="G9661" s="1">
        <v>43091</v>
      </c>
      <c r="H9661" t="s">
        <v>23</v>
      </c>
      <c r="I9661" t="str">
        <f t="shared" si="1206"/>
        <v>December</v>
      </c>
      <c r="J9661" t="str">
        <f t="shared" si="1207"/>
        <v>2017</v>
      </c>
      <c r="K9661" t="str">
        <f t="shared" si="1201"/>
        <v>Q4</v>
      </c>
      <c r="L9661" t="str">
        <f t="shared" si="1202"/>
        <v>Slow Moving</v>
      </c>
      <c r="M9661" t="str">
        <f>VLOOKUP($B9661,[1]Sheet1!$A$1:$B$57,MATCH('[1]FMCG Retail Data'!M$1,[1]Sheet1!$A$1:$B$1,0),FALSE)</f>
        <v>Personal Care</v>
      </c>
      <c r="N9661" s="2">
        <f>VLOOKUP(B9661,[2]Sheet1!$A$1:$B$57,MATCH(N$1,[2]Sheet1!$A$1:$B$1,0),FALSE)</f>
        <v>0.18</v>
      </c>
      <c r="O9661" s="3">
        <f t="shared" si="1203"/>
        <v>526.5</v>
      </c>
      <c r="P9661">
        <f t="shared" si="1204"/>
        <v>11.7</v>
      </c>
      <c r="Q9661">
        <f t="shared" si="1205"/>
        <v>190125</v>
      </c>
    </row>
    <row r="9662" spans="1:17" x14ac:dyDescent="0.3">
      <c r="A9662">
        <v>14353571</v>
      </c>
      <c r="B9662" t="s">
        <v>51</v>
      </c>
      <c r="C9662">
        <v>43</v>
      </c>
      <c r="D9662">
        <v>392</v>
      </c>
      <c r="E9662">
        <f t="shared" si="1200"/>
        <v>16856</v>
      </c>
      <c r="F9662" t="s">
        <v>80</v>
      </c>
      <c r="G9662" s="1">
        <v>43139</v>
      </c>
      <c r="H9662" t="s">
        <v>21</v>
      </c>
      <c r="I9662" t="str">
        <f t="shared" si="1206"/>
        <v>February</v>
      </c>
      <c r="J9662" t="str">
        <f t="shared" si="1207"/>
        <v>2018</v>
      </c>
      <c r="K9662" t="str">
        <f t="shared" si="1201"/>
        <v>Q1</v>
      </c>
      <c r="L9662" t="str">
        <f t="shared" si="1202"/>
        <v>Slow Moving</v>
      </c>
      <c r="M9662" t="str">
        <f>VLOOKUP($B9662,[1]Sheet1!$A$1:$B$57,MATCH('[1]FMCG Retail Data'!M$1,[1]Sheet1!$A$1:$B$1,0),FALSE)</f>
        <v>Personal Care</v>
      </c>
      <c r="N9662" s="2">
        <f>VLOOKUP(B9662,[2]Sheet1!$A$1:$B$57,MATCH(N$1,[2]Sheet1!$A$1:$B$1,0),FALSE)</f>
        <v>0.36</v>
      </c>
      <c r="O9662" s="3">
        <f t="shared" si="1203"/>
        <v>6068.16</v>
      </c>
      <c r="P9662">
        <f t="shared" si="1204"/>
        <v>141.12</v>
      </c>
      <c r="Q9662">
        <f t="shared" si="1205"/>
        <v>6607552</v>
      </c>
    </row>
    <row r="9663" spans="1:17" x14ac:dyDescent="0.3">
      <c r="A9663">
        <v>45843471</v>
      </c>
      <c r="B9663" t="s">
        <v>52</v>
      </c>
      <c r="C9663">
        <v>97</v>
      </c>
      <c r="D9663">
        <v>190</v>
      </c>
      <c r="E9663">
        <f t="shared" si="1200"/>
        <v>18430</v>
      </c>
      <c r="F9663" t="s">
        <v>80</v>
      </c>
      <c r="G9663" s="1">
        <v>42991</v>
      </c>
      <c r="H9663" t="s">
        <v>21</v>
      </c>
      <c r="I9663" t="str">
        <f t="shared" si="1206"/>
        <v>September</v>
      </c>
      <c r="J9663" t="str">
        <f t="shared" si="1207"/>
        <v>2017</v>
      </c>
      <c r="K9663" t="str">
        <f t="shared" si="1201"/>
        <v>Q3</v>
      </c>
      <c r="L9663" t="str">
        <f t="shared" si="1202"/>
        <v>Fast Moving</v>
      </c>
      <c r="M9663" t="str">
        <f>VLOOKUP($B9663,[1]Sheet1!$A$1:$B$57,MATCH('[1]FMCG Retail Data'!M$1,[1]Sheet1!$A$1:$B$1,0),FALSE)</f>
        <v>HouseHold</v>
      </c>
      <c r="N9663" s="2">
        <f>VLOOKUP(B9663,[2]Sheet1!$A$1:$B$57,MATCH(N$1,[2]Sheet1!$A$1:$B$1,0),FALSE)</f>
        <v>0.47</v>
      </c>
      <c r="O9663" s="3">
        <f t="shared" si="1203"/>
        <v>8662.1</v>
      </c>
      <c r="P9663">
        <f t="shared" si="1204"/>
        <v>89.3</v>
      </c>
      <c r="Q9663">
        <f t="shared" si="1205"/>
        <v>3501700</v>
      </c>
    </row>
    <row r="9664" spans="1:17" x14ac:dyDescent="0.3">
      <c r="A9664">
        <v>16654044</v>
      </c>
      <c r="B9664" t="s">
        <v>53</v>
      </c>
      <c r="C9664">
        <v>34</v>
      </c>
      <c r="D9664">
        <v>75</v>
      </c>
      <c r="E9664">
        <f t="shared" si="1200"/>
        <v>2550</v>
      </c>
      <c r="F9664" t="s">
        <v>80</v>
      </c>
      <c r="G9664" s="1">
        <v>42573</v>
      </c>
      <c r="H9664" t="s">
        <v>21</v>
      </c>
      <c r="I9664" t="str">
        <f t="shared" si="1206"/>
        <v>July</v>
      </c>
      <c r="J9664" t="str">
        <f t="shared" si="1207"/>
        <v>2016</v>
      </c>
      <c r="K9664" t="str">
        <f t="shared" si="1201"/>
        <v>Q3</v>
      </c>
      <c r="L9664" t="str">
        <f t="shared" si="1202"/>
        <v>Slow Moving</v>
      </c>
      <c r="M9664" t="str">
        <f>VLOOKUP($B9664,[1]Sheet1!$A$1:$B$57,MATCH('[1]FMCG Retail Data'!M$1,[1]Sheet1!$A$1:$B$1,0),FALSE)</f>
        <v>HouseHold</v>
      </c>
      <c r="N9664" s="2">
        <f>VLOOKUP(B9664,[2]Sheet1!$A$1:$B$57,MATCH(N$1,[2]Sheet1!$A$1:$B$1,0),FALSE)</f>
        <v>0.4</v>
      </c>
      <c r="O9664" s="3">
        <f t="shared" si="1203"/>
        <v>1020</v>
      </c>
      <c r="P9664">
        <f t="shared" si="1204"/>
        <v>30</v>
      </c>
      <c r="Q9664">
        <f t="shared" si="1205"/>
        <v>191250</v>
      </c>
    </row>
    <row r="9665" spans="1:17" x14ac:dyDescent="0.3">
      <c r="A9665">
        <v>22883137</v>
      </c>
      <c r="B9665" t="s">
        <v>54</v>
      </c>
      <c r="C9665">
        <v>1010</v>
      </c>
      <c r="D9665">
        <v>3590</v>
      </c>
      <c r="E9665">
        <f t="shared" si="1200"/>
        <v>3625900</v>
      </c>
      <c r="F9665" t="s">
        <v>80</v>
      </c>
      <c r="G9665" s="1">
        <v>42573</v>
      </c>
      <c r="H9665" t="s">
        <v>25</v>
      </c>
      <c r="I9665" t="str">
        <f t="shared" si="1206"/>
        <v>July</v>
      </c>
      <c r="J9665" t="str">
        <f t="shared" si="1207"/>
        <v>2016</v>
      </c>
      <c r="K9665" t="str">
        <f t="shared" si="1201"/>
        <v>Q3</v>
      </c>
      <c r="L9665" t="str">
        <f t="shared" si="1202"/>
        <v>Fast Moving</v>
      </c>
      <c r="M9665" t="str">
        <f>VLOOKUP($B9665,[1]Sheet1!$A$1:$B$57,MATCH('[1]FMCG Retail Data'!M$1,[1]Sheet1!$A$1:$B$1,0),FALSE)</f>
        <v>Personal Care</v>
      </c>
      <c r="N9665" s="2">
        <f>VLOOKUP(B9665,[2]Sheet1!$A$1:$B$57,MATCH(N$1,[2]Sheet1!$A$1:$B$1,0),FALSE)</f>
        <v>0.45</v>
      </c>
      <c r="O9665" s="3">
        <f t="shared" si="1203"/>
        <v>1631655</v>
      </c>
      <c r="P9665">
        <f t="shared" si="1204"/>
        <v>1615.5</v>
      </c>
      <c r="Q9665">
        <f t="shared" si="1205"/>
        <v>13016981000</v>
      </c>
    </row>
    <row r="9666" spans="1:17" x14ac:dyDescent="0.3">
      <c r="A9666">
        <v>22412232</v>
      </c>
      <c r="B9666" t="s">
        <v>55</v>
      </c>
      <c r="C9666">
        <v>67</v>
      </c>
      <c r="D9666">
        <v>80</v>
      </c>
      <c r="E9666">
        <f t="shared" si="1200"/>
        <v>5360</v>
      </c>
      <c r="F9666" t="s">
        <v>80</v>
      </c>
      <c r="G9666" s="1">
        <v>42607</v>
      </c>
      <c r="H9666" t="s">
        <v>30</v>
      </c>
      <c r="I9666" t="str">
        <f t="shared" si="1206"/>
        <v>August</v>
      </c>
      <c r="J9666" t="str">
        <f t="shared" si="1207"/>
        <v>2016</v>
      </c>
      <c r="K9666" t="str">
        <f t="shared" si="1201"/>
        <v>Q3</v>
      </c>
      <c r="L9666" t="str">
        <f t="shared" si="1202"/>
        <v>Fast Moving</v>
      </c>
      <c r="M9666" t="str">
        <f>VLOOKUP($B9666,[1]Sheet1!$A$1:$B$57,MATCH('[1]FMCG Retail Data'!M$1,[1]Sheet1!$A$1:$B$1,0),FALSE)</f>
        <v>Personal Care</v>
      </c>
      <c r="N9666" s="2">
        <f>VLOOKUP(B9666,[2]Sheet1!$A$1:$B$57,MATCH(N$1,[2]Sheet1!$A$1:$B$1,0),FALSE)</f>
        <v>0.18</v>
      </c>
      <c r="O9666" s="3">
        <f t="shared" si="1203"/>
        <v>964.8</v>
      </c>
      <c r="P9666">
        <f t="shared" si="1204"/>
        <v>14.399999999999999</v>
      </c>
      <c r="Q9666">
        <f t="shared" si="1205"/>
        <v>428800</v>
      </c>
    </row>
    <row r="9667" spans="1:17" x14ac:dyDescent="0.3">
      <c r="A9667">
        <v>15114021</v>
      </c>
      <c r="B9667" t="s">
        <v>56</v>
      </c>
      <c r="C9667">
        <v>46</v>
      </c>
      <c r="D9667">
        <v>230</v>
      </c>
      <c r="E9667">
        <f t="shared" ref="E9667:E9730" si="1208">D9667*C9667</f>
        <v>10580</v>
      </c>
      <c r="F9667" t="s">
        <v>80</v>
      </c>
      <c r="G9667" s="1">
        <v>43201</v>
      </c>
      <c r="H9667" t="s">
        <v>21</v>
      </c>
      <c r="I9667" t="str">
        <f t="shared" si="1206"/>
        <v>April</v>
      </c>
      <c r="J9667" t="str">
        <f t="shared" si="1207"/>
        <v>2018</v>
      </c>
      <c r="K9667" t="str">
        <f t="shared" ref="K9667:K9730" si="1209">IF(OR(I9667="january",I9667="february",I9667="march"),"Q1",IF(OR(I9667="april",I9667="may",I9667="june"),"Q2",IF(OR(I9667="july",I9667="august",I9667="september"),"Q3","Q4")))</f>
        <v>Q2</v>
      </c>
      <c r="L9667" t="str">
        <f t="shared" ref="L9667:L9730" si="1210">IF(VALUE($C9667)&gt;=50,"Fast Moving","Slow Moving")</f>
        <v>Slow Moving</v>
      </c>
      <c r="M9667" t="str">
        <f>VLOOKUP($B9667,[1]Sheet1!$A$1:$B$57,MATCH('[1]FMCG Retail Data'!M$1,[1]Sheet1!$A$1:$B$1,0),FALSE)</f>
        <v>Personal Care</v>
      </c>
      <c r="N9667" s="2">
        <f>VLOOKUP(B9667,[2]Sheet1!$A$1:$B$57,MATCH(N$1,[2]Sheet1!$A$1:$B$1,0),FALSE)</f>
        <v>0.3</v>
      </c>
      <c r="O9667" s="3">
        <f t="shared" ref="O9667:O9730" si="1211">(D9667*N9667)*C9667</f>
        <v>3174</v>
      </c>
      <c r="P9667">
        <f t="shared" ref="P9667:P9730" si="1212">(D9667*N9667)</f>
        <v>69</v>
      </c>
      <c r="Q9667">
        <f t="shared" ref="Q9667:Q9730" si="1213">(D9667*E9667)</f>
        <v>2433400</v>
      </c>
    </row>
    <row r="9668" spans="1:17" x14ac:dyDescent="0.3">
      <c r="A9668">
        <v>11763823</v>
      </c>
      <c r="B9668" t="s">
        <v>57</v>
      </c>
      <c r="C9668">
        <v>92</v>
      </c>
      <c r="D9668">
        <v>140</v>
      </c>
      <c r="E9668">
        <f t="shared" si="1208"/>
        <v>12880</v>
      </c>
      <c r="F9668" t="s">
        <v>80</v>
      </c>
      <c r="G9668" s="1">
        <v>43246</v>
      </c>
      <c r="H9668" t="s">
        <v>23</v>
      </c>
      <c r="I9668" t="str">
        <f t="shared" ref="I9668:I9731" si="1214">TEXT($G9668,"mmmm")</f>
        <v>May</v>
      </c>
      <c r="J9668" t="str">
        <f t="shared" ref="J9668:J9731" si="1215">TEXT($G9668,"yyyy")</f>
        <v>2018</v>
      </c>
      <c r="K9668" t="str">
        <f t="shared" si="1209"/>
        <v>Q2</v>
      </c>
      <c r="L9668" t="str">
        <f t="shared" si="1210"/>
        <v>Fast Moving</v>
      </c>
      <c r="M9668" t="str">
        <f>VLOOKUP($B9668,[1]Sheet1!$A$1:$B$57,MATCH('[1]FMCG Retail Data'!M$1,[1]Sheet1!$A$1:$B$1,0),FALSE)</f>
        <v>Personal Care</v>
      </c>
      <c r="N9668" s="2">
        <f>VLOOKUP(B9668,[2]Sheet1!$A$1:$B$57,MATCH(N$1,[2]Sheet1!$A$1:$B$1,0),FALSE)</f>
        <v>0.17</v>
      </c>
      <c r="O9668" s="3">
        <f t="shared" si="1211"/>
        <v>2189.6</v>
      </c>
      <c r="P9668">
        <f t="shared" si="1212"/>
        <v>23.8</v>
      </c>
      <c r="Q9668">
        <f t="shared" si="1213"/>
        <v>1803200</v>
      </c>
    </row>
    <row r="9669" spans="1:17" x14ac:dyDescent="0.3">
      <c r="A9669">
        <v>11991252</v>
      </c>
      <c r="B9669" t="s">
        <v>58</v>
      </c>
      <c r="C9669">
        <v>46</v>
      </c>
      <c r="D9669">
        <v>289</v>
      </c>
      <c r="E9669">
        <f t="shared" si="1208"/>
        <v>13294</v>
      </c>
      <c r="F9669" t="s">
        <v>80</v>
      </c>
      <c r="G9669" s="1">
        <v>42951</v>
      </c>
      <c r="H9669" t="s">
        <v>30</v>
      </c>
      <c r="I9669" t="str">
        <f t="shared" si="1214"/>
        <v>August</v>
      </c>
      <c r="J9669" t="str">
        <f t="shared" si="1215"/>
        <v>2017</v>
      </c>
      <c r="K9669" t="str">
        <f t="shared" si="1209"/>
        <v>Q3</v>
      </c>
      <c r="L9669" t="str">
        <f t="shared" si="1210"/>
        <v>Slow Moving</v>
      </c>
      <c r="M9669" t="str">
        <f>VLOOKUP($B9669,[1]Sheet1!$A$1:$B$57,MATCH('[1]FMCG Retail Data'!M$1,[1]Sheet1!$A$1:$B$1,0),FALSE)</f>
        <v>Personal Care</v>
      </c>
      <c r="N9669" s="2">
        <f>VLOOKUP(B9669,[2]Sheet1!$A$1:$B$57,MATCH(N$1,[2]Sheet1!$A$1:$B$1,0),FALSE)</f>
        <v>0.22</v>
      </c>
      <c r="O9669" s="3">
        <f t="shared" si="1211"/>
        <v>2924.68</v>
      </c>
      <c r="P9669">
        <f t="shared" si="1212"/>
        <v>63.58</v>
      </c>
      <c r="Q9669">
        <f t="shared" si="1213"/>
        <v>3841966</v>
      </c>
    </row>
    <row r="9670" spans="1:17" x14ac:dyDescent="0.3">
      <c r="A9670">
        <v>60611342</v>
      </c>
      <c r="B9670" t="s">
        <v>59</v>
      </c>
      <c r="C9670">
        <v>27</v>
      </c>
      <c r="D9670">
        <v>60</v>
      </c>
      <c r="E9670">
        <f t="shared" si="1208"/>
        <v>1620</v>
      </c>
      <c r="F9670" t="s">
        <v>80</v>
      </c>
      <c r="G9670" s="1">
        <v>42656</v>
      </c>
      <c r="H9670" t="s">
        <v>21</v>
      </c>
      <c r="I9670" t="str">
        <f t="shared" si="1214"/>
        <v>October</v>
      </c>
      <c r="J9670" t="str">
        <f t="shared" si="1215"/>
        <v>2016</v>
      </c>
      <c r="K9670" t="str">
        <f t="shared" si="1209"/>
        <v>Q4</v>
      </c>
      <c r="L9670" t="str">
        <f t="shared" si="1210"/>
        <v>Slow Moving</v>
      </c>
      <c r="M9670" t="str">
        <f>VLOOKUP($B9670,[1]Sheet1!$A$1:$B$57,MATCH('[1]FMCG Retail Data'!M$1,[1]Sheet1!$A$1:$B$1,0),FALSE)</f>
        <v>Foods</v>
      </c>
      <c r="N9670" s="2">
        <f>VLOOKUP(B9670,[2]Sheet1!$A$1:$B$57,MATCH(N$1,[2]Sheet1!$A$1:$B$1,0),FALSE)</f>
        <v>0.08</v>
      </c>
      <c r="O9670" s="3">
        <f t="shared" si="1211"/>
        <v>129.6</v>
      </c>
      <c r="P9670">
        <f t="shared" si="1212"/>
        <v>4.8</v>
      </c>
      <c r="Q9670">
        <f t="shared" si="1213"/>
        <v>97200</v>
      </c>
    </row>
    <row r="9671" spans="1:17" x14ac:dyDescent="0.3">
      <c r="A9671">
        <v>82633492</v>
      </c>
      <c r="B9671" t="s">
        <v>60</v>
      </c>
      <c r="C9671">
        <v>85</v>
      </c>
      <c r="D9671">
        <v>30</v>
      </c>
      <c r="E9671">
        <f t="shared" si="1208"/>
        <v>2550</v>
      </c>
      <c r="F9671" t="s">
        <v>80</v>
      </c>
      <c r="G9671" s="1">
        <v>43103</v>
      </c>
      <c r="H9671" t="s">
        <v>23</v>
      </c>
      <c r="I9671" t="str">
        <f t="shared" si="1214"/>
        <v>January</v>
      </c>
      <c r="J9671" t="str">
        <f t="shared" si="1215"/>
        <v>2018</v>
      </c>
      <c r="K9671" t="str">
        <f t="shared" si="1209"/>
        <v>Q1</v>
      </c>
      <c r="L9671" t="str">
        <f t="shared" si="1210"/>
        <v>Fast Moving</v>
      </c>
      <c r="M9671" t="str">
        <f>VLOOKUP($B9671,[1]Sheet1!$A$1:$B$57,MATCH('[1]FMCG Retail Data'!M$1,[1]Sheet1!$A$1:$B$1,0),FALSE)</f>
        <v>Foods</v>
      </c>
      <c r="N9671" s="2">
        <f>VLOOKUP(B9671,[2]Sheet1!$A$1:$B$57,MATCH(N$1,[2]Sheet1!$A$1:$B$1,0),FALSE)</f>
        <v>0.1</v>
      </c>
      <c r="O9671" s="3">
        <f t="shared" si="1211"/>
        <v>255</v>
      </c>
      <c r="P9671">
        <f t="shared" si="1212"/>
        <v>3</v>
      </c>
      <c r="Q9671">
        <f t="shared" si="1213"/>
        <v>76500</v>
      </c>
    </row>
    <row r="9672" spans="1:17" x14ac:dyDescent="0.3">
      <c r="A9672">
        <v>48362130</v>
      </c>
      <c r="B9672" t="s">
        <v>61</v>
      </c>
      <c r="C9672">
        <v>103</v>
      </c>
      <c r="D9672">
        <v>40</v>
      </c>
      <c r="E9672">
        <f t="shared" si="1208"/>
        <v>4120</v>
      </c>
      <c r="F9672" t="s">
        <v>80</v>
      </c>
      <c r="G9672" s="1">
        <v>42993</v>
      </c>
      <c r="H9672" t="s">
        <v>23</v>
      </c>
      <c r="I9672" t="str">
        <f t="shared" si="1214"/>
        <v>September</v>
      </c>
      <c r="J9672" t="str">
        <f t="shared" si="1215"/>
        <v>2017</v>
      </c>
      <c r="K9672" t="str">
        <f t="shared" si="1209"/>
        <v>Q3</v>
      </c>
      <c r="L9672" t="str">
        <f t="shared" si="1210"/>
        <v>Fast Moving</v>
      </c>
      <c r="M9672" t="str">
        <f>VLOOKUP($B9672,[1]Sheet1!$A$1:$B$57,MATCH('[1]FMCG Retail Data'!M$1,[1]Sheet1!$A$1:$B$1,0),FALSE)</f>
        <v>Foods</v>
      </c>
      <c r="N9672" s="2">
        <f>VLOOKUP(B9672,[2]Sheet1!$A$1:$B$57,MATCH(N$1,[2]Sheet1!$A$1:$B$1,0),FALSE)</f>
        <v>0.2</v>
      </c>
      <c r="O9672" s="3">
        <f t="shared" si="1211"/>
        <v>824</v>
      </c>
      <c r="P9672">
        <f t="shared" si="1212"/>
        <v>8</v>
      </c>
      <c r="Q9672">
        <f t="shared" si="1213"/>
        <v>164800</v>
      </c>
    </row>
    <row r="9673" spans="1:17" x14ac:dyDescent="0.3">
      <c r="A9673">
        <v>87682461</v>
      </c>
      <c r="B9673" t="s">
        <v>62</v>
      </c>
      <c r="C9673">
        <v>98</v>
      </c>
      <c r="D9673">
        <v>199</v>
      </c>
      <c r="E9673">
        <f t="shared" si="1208"/>
        <v>19502</v>
      </c>
      <c r="F9673" t="s">
        <v>80</v>
      </c>
      <c r="G9673" s="1">
        <v>42810</v>
      </c>
      <c r="H9673" t="s">
        <v>23</v>
      </c>
      <c r="I9673" t="str">
        <f t="shared" si="1214"/>
        <v>March</v>
      </c>
      <c r="J9673" t="str">
        <f t="shared" si="1215"/>
        <v>2017</v>
      </c>
      <c r="K9673" t="str">
        <f t="shared" si="1209"/>
        <v>Q1</v>
      </c>
      <c r="L9673" t="str">
        <f t="shared" si="1210"/>
        <v>Fast Moving</v>
      </c>
      <c r="M9673" t="str">
        <f>VLOOKUP($B9673,[1]Sheet1!$A$1:$B$57,MATCH('[1]FMCG Retail Data'!M$1,[1]Sheet1!$A$1:$B$1,0),FALSE)</f>
        <v>Foods</v>
      </c>
      <c r="N9673" s="2">
        <f>VLOOKUP(B9673,[2]Sheet1!$A$1:$B$57,MATCH(N$1,[2]Sheet1!$A$1:$B$1,0),FALSE)</f>
        <v>0.2</v>
      </c>
      <c r="O9673" s="3">
        <f t="shared" si="1211"/>
        <v>3900.4000000000005</v>
      </c>
      <c r="P9673">
        <f t="shared" si="1212"/>
        <v>39.800000000000004</v>
      </c>
      <c r="Q9673">
        <f t="shared" si="1213"/>
        <v>3880898</v>
      </c>
    </row>
    <row r="9674" spans="1:17" x14ac:dyDescent="0.3">
      <c r="A9674">
        <v>58824383</v>
      </c>
      <c r="B9674" t="s">
        <v>63</v>
      </c>
      <c r="C9674">
        <v>56</v>
      </c>
      <c r="D9674">
        <v>65</v>
      </c>
      <c r="E9674">
        <f t="shared" si="1208"/>
        <v>3640</v>
      </c>
      <c r="F9674" t="s">
        <v>80</v>
      </c>
      <c r="G9674" s="1">
        <v>42606</v>
      </c>
      <c r="H9674" t="s">
        <v>23</v>
      </c>
      <c r="I9674" t="str">
        <f t="shared" si="1214"/>
        <v>August</v>
      </c>
      <c r="J9674" t="str">
        <f t="shared" si="1215"/>
        <v>2016</v>
      </c>
      <c r="K9674" t="str">
        <f t="shared" si="1209"/>
        <v>Q3</v>
      </c>
      <c r="L9674" t="str">
        <f t="shared" si="1210"/>
        <v>Fast Moving</v>
      </c>
      <c r="M9674" t="str">
        <f>VLOOKUP($B9674,[1]Sheet1!$A$1:$B$57,MATCH('[1]FMCG Retail Data'!M$1,[1]Sheet1!$A$1:$B$1,0),FALSE)</f>
        <v>Foods</v>
      </c>
      <c r="N9674" s="2">
        <f>VLOOKUP(B9674,[2]Sheet1!$A$1:$B$57,MATCH(N$1,[2]Sheet1!$A$1:$B$1,0),FALSE)</f>
        <v>0.15</v>
      </c>
      <c r="O9674" s="3">
        <f t="shared" si="1211"/>
        <v>546</v>
      </c>
      <c r="P9674">
        <f t="shared" si="1212"/>
        <v>9.75</v>
      </c>
      <c r="Q9674">
        <f t="shared" si="1213"/>
        <v>236600</v>
      </c>
    </row>
    <row r="9675" spans="1:17" x14ac:dyDescent="0.3">
      <c r="A9675">
        <v>68703475</v>
      </c>
      <c r="B9675" t="s">
        <v>64</v>
      </c>
      <c r="C9675">
        <v>44</v>
      </c>
      <c r="D9675">
        <v>120</v>
      </c>
      <c r="E9675">
        <f t="shared" si="1208"/>
        <v>5280</v>
      </c>
      <c r="F9675" t="s">
        <v>80</v>
      </c>
      <c r="G9675" s="1">
        <v>43314</v>
      </c>
      <c r="H9675" t="s">
        <v>21</v>
      </c>
      <c r="I9675" t="str">
        <f t="shared" si="1214"/>
        <v>August</v>
      </c>
      <c r="J9675" t="str">
        <f t="shared" si="1215"/>
        <v>2018</v>
      </c>
      <c r="K9675" t="str">
        <f t="shared" si="1209"/>
        <v>Q3</v>
      </c>
      <c r="L9675" t="str">
        <f t="shared" si="1210"/>
        <v>Slow Moving</v>
      </c>
      <c r="M9675" t="str">
        <f>VLOOKUP($B9675,[1]Sheet1!$A$1:$B$57,MATCH('[1]FMCG Retail Data'!M$1,[1]Sheet1!$A$1:$B$1,0),FALSE)</f>
        <v>Foods</v>
      </c>
      <c r="N9675" s="2">
        <f>VLOOKUP(B9675,[2]Sheet1!$A$1:$B$57,MATCH(N$1,[2]Sheet1!$A$1:$B$1,0),FALSE)</f>
        <v>0.18</v>
      </c>
      <c r="O9675" s="3">
        <f t="shared" si="1211"/>
        <v>950.39999999999986</v>
      </c>
      <c r="P9675">
        <f t="shared" si="1212"/>
        <v>21.599999999999998</v>
      </c>
      <c r="Q9675">
        <f t="shared" si="1213"/>
        <v>633600</v>
      </c>
    </row>
    <row r="9676" spans="1:17" x14ac:dyDescent="0.3">
      <c r="A9676">
        <v>18913855</v>
      </c>
      <c r="B9676" t="s">
        <v>65</v>
      </c>
      <c r="C9676">
        <v>22</v>
      </c>
      <c r="D9676">
        <v>400</v>
      </c>
      <c r="E9676">
        <f t="shared" si="1208"/>
        <v>8800</v>
      </c>
      <c r="F9676" t="s">
        <v>80</v>
      </c>
      <c r="G9676" s="1">
        <v>42537</v>
      </c>
      <c r="H9676" t="s">
        <v>19</v>
      </c>
      <c r="I9676" t="str">
        <f t="shared" si="1214"/>
        <v>June</v>
      </c>
      <c r="J9676" t="str">
        <f t="shared" si="1215"/>
        <v>2016</v>
      </c>
      <c r="K9676" t="str">
        <f t="shared" si="1209"/>
        <v>Q2</v>
      </c>
      <c r="L9676" t="str">
        <f t="shared" si="1210"/>
        <v>Slow Moving</v>
      </c>
      <c r="M9676" t="str">
        <f>VLOOKUP($B9676,[1]Sheet1!$A$1:$B$57,MATCH('[1]FMCG Retail Data'!M$1,[1]Sheet1!$A$1:$B$1,0),FALSE)</f>
        <v>Foods</v>
      </c>
      <c r="N9676" s="2">
        <f>VLOOKUP(B9676,[2]Sheet1!$A$1:$B$57,MATCH(N$1,[2]Sheet1!$A$1:$B$1,0),FALSE)</f>
        <v>0.23</v>
      </c>
      <c r="O9676" s="3">
        <f t="shared" si="1211"/>
        <v>2024</v>
      </c>
      <c r="P9676">
        <f t="shared" si="1212"/>
        <v>92</v>
      </c>
      <c r="Q9676">
        <f t="shared" si="1213"/>
        <v>3520000</v>
      </c>
    </row>
    <row r="9677" spans="1:17" x14ac:dyDescent="0.3">
      <c r="A9677">
        <v>86302370</v>
      </c>
      <c r="B9677" t="s">
        <v>66</v>
      </c>
      <c r="C9677">
        <v>106</v>
      </c>
      <c r="D9677">
        <v>350</v>
      </c>
      <c r="E9677">
        <f t="shared" si="1208"/>
        <v>37100</v>
      </c>
      <c r="F9677" t="s">
        <v>80</v>
      </c>
      <c r="G9677" s="1">
        <v>43388</v>
      </c>
      <c r="H9677" t="s">
        <v>23</v>
      </c>
      <c r="I9677" t="str">
        <f t="shared" si="1214"/>
        <v>October</v>
      </c>
      <c r="J9677" t="str">
        <f t="shared" si="1215"/>
        <v>2018</v>
      </c>
      <c r="K9677" t="str">
        <f t="shared" si="1209"/>
        <v>Q4</v>
      </c>
      <c r="L9677" t="str">
        <f t="shared" si="1210"/>
        <v>Fast Moving</v>
      </c>
      <c r="M9677" t="str">
        <f>VLOOKUP($B9677,[1]Sheet1!$A$1:$B$57,MATCH('[1]FMCG Retail Data'!M$1,[1]Sheet1!$A$1:$B$1,0),FALSE)</f>
        <v>Foods</v>
      </c>
      <c r="N9677" s="2">
        <f>VLOOKUP(B9677,[2]Sheet1!$A$1:$B$57,MATCH(N$1,[2]Sheet1!$A$1:$B$1,0),FALSE)</f>
        <v>0.15</v>
      </c>
      <c r="O9677" s="3">
        <f t="shared" si="1211"/>
        <v>5565</v>
      </c>
      <c r="P9677">
        <f t="shared" si="1212"/>
        <v>52.5</v>
      </c>
      <c r="Q9677">
        <f t="shared" si="1213"/>
        <v>12985000</v>
      </c>
    </row>
    <row r="9678" spans="1:17" x14ac:dyDescent="0.3">
      <c r="A9678">
        <v>81171645</v>
      </c>
      <c r="B9678" t="s">
        <v>67</v>
      </c>
      <c r="C9678">
        <v>89</v>
      </c>
      <c r="D9678">
        <v>105</v>
      </c>
      <c r="E9678">
        <f t="shared" si="1208"/>
        <v>9345</v>
      </c>
      <c r="F9678" t="s">
        <v>80</v>
      </c>
      <c r="G9678" s="1">
        <v>43183</v>
      </c>
      <c r="H9678" t="s">
        <v>21</v>
      </c>
      <c r="I9678" t="str">
        <f t="shared" si="1214"/>
        <v>March</v>
      </c>
      <c r="J9678" t="str">
        <f t="shared" si="1215"/>
        <v>2018</v>
      </c>
      <c r="K9678" t="str">
        <f t="shared" si="1209"/>
        <v>Q1</v>
      </c>
      <c r="L9678" t="str">
        <f t="shared" si="1210"/>
        <v>Fast Moving</v>
      </c>
      <c r="M9678" t="str">
        <f>VLOOKUP($B9678,[1]Sheet1!$A$1:$B$57,MATCH('[1]FMCG Retail Data'!M$1,[1]Sheet1!$A$1:$B$1,0),FALSE)</f>
        <v>Foods</v>
      </c>
      <c r="N9678" s="2">
        <f>VLOOKUP(B9678,[2]Sheet1!$A$1:$B$57,MATCH(N$1,[2]Sheet1!$A$1:$B$1,0),FALSE)</f>
        <v>0.18</v>
      </c>
      <c r="O9678" s="3">
        <f t="shared" si="1211"/>
        <v>1682.1</v>
      </c>
      <c r="P9678">
        <f t="shared" si="1212"/>
        <v>18.899999999999999</v>
      </c>
      <c r="Q9678">
        <f t="shared" si="1213"/>
        <v>981225</v>
      </c>
    </row>
    <row r="9679" spans="1:17" x14ac:dyDescent="0.3">
      <c r="A9679">
        <v>19362132</v>
      </c>
      <c r="B9679" t="s">
        <v>68</v>
      </c>
      <c r="C9679">
        <v>53</v>
      </c>
      <c r="D9679">
        <v>40</v>
      </c>
      <c r="E9679">
        <f t="shared" si="1208"/>
        <v>2120</v>
      </c>
      <c r="F9679" t="s">
        <v>80</v>
      </c>
      <c r="G9679" s="1">
        <v>43392</v>
      </c>
      <c r="H9679" t="s">
        <v>21</v>
      </c>
      <c r="I9679" t="str">
        <f t="shared" si="1214"/>
        <v>October</v>
      </c>
      <c r="J9679" t="str">
        <f t="shared" si="1215"/>
        <v>2018</v>
      </c>
      <c r="K9679" t="str">
        <f t="shared" si="1209"/>
        <v>Q4</v>
      </c>
      <c r="L9679" t="str">
        <f t="shared" si="1210"/>
        <v>Fast Moving</v>
      </c>
      <c r="M9679" t="str">
        <f>VLOOKUP($B9679,[1]Sheet1!$A$1:$B$57,MATCH('[1]FMCG Retail Data'!M$1,[1]Sheet1!$A$1:$B$1,0),FALSE)</f>
        <v>Foods</v>
      </c>
      <c r="N9679" s="2">
        <f>VLOOKUP(B9679,[2]Sheet1!$A$1:$B$57,MATCH(N$1,[2]Sheet1!$A$1:$B$1,0),FALSE)</f>
        <v>0.27</v>
      </c>
      <c r="O9679" s="3">
        <f t="shared" si="1211"/>
        <v>572.40000000000009</v>
      </c>
      <c r="P9679">
        <f t="shared" si="1212"/>
        <v>10.8</v>
      </c>
      <c r="Q9679">
        <f t="shared" si="1213"/>
        <v>84800</v>
      </c>
    </row>
    <row r="9680" spans="1:17" x14ac:dyDescent="0.3">
      <c r="A9680">
        <v>67532739</v>
      </c>
      <c r="B9680" t="s">
        <v>69</v>
      </c>
      <c r="C9680">
        <v>76</v>
      </c>
      <c r="D9680">
        <v>125</v>
      </c>
      <c r="E9680">
        <f t="shared" si="1208"/>
        <v>9500</v>
      </c>
      <c r="F9680" t="s">
        <v>80</v>
      </c>
      <c r="G9680" s="1">
        <v>42389</v>
      </c>
      <c r="H9680" t="s">
        <v>19</v>
      </c>
      <c r="I9680" t="str">
        <f t="shared" si="1214"/>
        <v>January</v>
      </c>
      <c r="J9680" t="str">
        <f t="shared" si="1215"/>
        <v>2016</v>
      </c>
      <c r="K9680" t="str">
        <f t="shared" si="1209"/>
        <v>Q1</v>
      </c>
      <c r="L9680" t="str">
        <f t="shared" si="1210"/>
        <v>Fast Moving</v>
      </c>
      <c r="M9680" t="str">
        <f>VLOOKUP($B9680,[1]Sheet1!$A$1:$B$57,MATCH('[1]FMCG Retail Data'!M$1,[1]Sheet1!$A$1:$B$1,0),FALSE)</f>
        <v>Foods</v>
      </c>
      <c r="N9680" s="2">
        <f>VLOOKUP(B9680,[2]Sheet1!$A$1:$B$57,MATCH(N$1,[2]Sheet1!$A$1:$B$1,0),FALSE)</f>
        <v>0.23</v>
      </c>
      <c r="O9680" s="3">
        <f t="shared" si="1211"/>
        <v>2185</v>
      </c>
      <c r="P9680">
        <f t="shared" si="1212"/>
        <v>28.75</v>
      </c>
      <c r="Q9680">
        <f t="shared" si="1213"/>
        <v>1187500</v>
      </c>
    </row>
    <row r="9681" spans="1:17" x14ac:dyDescent="0.3">
      <c r="A9681">
        <v>39862433</v>
      </c>
      <c r="B9681" t="s">
        <v>70</v>
      </c>
      <c r="C9681">
        <v>76</v>
      </c>
      <c r="D9681">
        <v>125</v>
      </c>
      <c r="E9681">
        <f t="shared" si="1208"/>
        <v>9500</v>
      </c>
      <c r="F9681" t="s">
        <v>80</v>
      </c>
      <c r="G9681" s="1">
        <v>43229</v>
      </c>
      <c r="H9681" t="s">
        <v>19</v>
      </c>
      <c r="I9681" t="str">
        <f t="shared" si="1214"/>
        <v>May</v>
      </c>
      <c r="J9681" t="str">
        <f t="shared" si="1215"/>
        <v>2018</v>
      </c>
      <c r="K9681" t="str">
        <f t="shared" si="1209"/>
        <v>Q2</v>
      </c>
      <c r="L9681" t="str">
        <f t="shared" si="1210"/>
        <v>Fast Moving</v>
      </c>
      <c r="M9681" t="str">
        <f>VLOOKUP($B9681,[1]Sheet1!$A$1:$B$57,MATCH('[1]FMCG Retail Data'!M$1,[1]Sheet1!$A$1:$B$1,0),FALSE)</f>
        <v>Foods</v>
      </c>
      <c r="N9681" s="2">
        <f>VLOOKUP(B9681,[2]Sheet1!$A$1:$B$57,MATCH(N$1,[2]Sheet1!$A$1:$B$1,0),FALSE)</f>
        <v>0.18</v>
      </c>
      <c r="O9681" s="3">
        <f t="shared" si="1211"/>
        <v>1710</v>
      </c>
      <c r="P9681">
        <f t="shared" si="1212"/>
        <v>22.5</v>
      </c>
      <c r="Q9681">
        <f t="shared" si="1213"/>
        <v>1187500</v>
      </c>
    </row>
    <row r="9682" spans="1:17" x14ac:dyDescent="0.3">
      <c r="A9682">
        <v>75484844</v>
      </c>
      <c r="B9682" t="s">
        <v>71</v>
      </c>
      <c r="C9682">
        <v>108</v>
      </c>
      <c r="D9682">
        <v>80</v>
      </c>
      <c r="E9682">
        <f t="shared" si="1208"/>
        <v>8640</v>
      </c>
      <c r="F9682" t="s">
        <v>80</v>
      </c>
      <c r="G9682" s="1">
        <v>42920</v>
      </c>
      <c r="H9682" t="s">
        <v>23</v>
      </c>
      <c r="I9682" t="str">
        <f t="shared" si="1214"/>
        <v>July</v>
      </c>
      <c r="J9682" t="str">
        <f t="shared" si="1215"/>
        <v>2017</v>
      </c>
      <c r="K9682" t="str">
        <f t="shared" si="1209"/>
        <v>Q3</v>
      </c>
      <c r="L9682" t="str">
        <f t="shared" si="1210"/>
        <v>Fast Moving</v>
      </c>
      <c r="M9682" t="str">
        <f>VLOOKUP($B9682,[1]Sheet1!$A$1:$B$57,MATCH('[1]FMCG Retail Data'!M$1,[1]Sheet1!$A$1:$B$1,0),FALSE)</f>
        <v>Foods</v>
      </c>
      <c r="N9682" s="2">
        <f>VLOOKUP(B9682,[2]Sheet1!$A$1:$B$57,MATCH(N$1,[2]Sheet1!$A$1:$B$1,0),FALSE)</f>
        <v>0.36</v>
      </c>
      <c r="O9682" s="3">
        <f t="shared" si="1211"/>
        <v>3110.3999999999996</v>
      </c>
      <c r="P9682">
        <f t="shared" si="1212"/>
        <v>28.799999999999997</v>
      </c>
      <c r="Q9682">
        <f t="shared" si="1213"/>
        <v>691200</v>
      </c>
    </row>
    <row r="9683" spans="1:17" x14ac:dyDescent="0.3">
      <c r="A9683">
        <v>70863107</v>
      </c>
      <c r="B9683" t="s">
        <v>72</v>
      </c>
      <c r="C9683">
        <v>48</v>
      </c>
      <c r="D9683">
        <v>300</v>
      </c>
      <c r="E9683">
        <f t="shared" si="1208"/>
        <v>14400</v>
      </c>
      <c r="F9683" t="s">
        <v>80</v>
      </c>
      <c r="G9683" s="1">
        <v>43186</v>
      </c>
      <c r="H9683" t="s">
        <v>30</v>
      </c>
      <c r="I9683" t="str">
        <f t="shared" si="1214"/>
        <v>March</v>
      </c>
      <c r="J9683" t="str">
        <f t="shared" si="1215"/>
        <v>2018</v>
      </c>
      <c r="K9683" t="str">
        <f t="shared" si="1209"/>
        <v>Q1</v>
      </c>
      <c r="L9683" t="str">
        <f t="shared" si="1210"/>
        <v>Slow Moving</v>
      </c>
      <c r="M9683" t="str">
        <f>VLOOKUP($B9683,[1]Sheet1!$A$1:$B$57,MATCH('[1]FMCG Retail Data'!M$1,[1]Sheet1!$A$1:$B$1,0),FALSE)</f>
        <v>Foods</v>
      </c>
      <c r="N9683" s="2">
        <f>VLOOKUP(B9683,[2]Sheet1!$A$1:$B$57,MATCH(N$1,[2]Sheet1!$A$1:$B$1,0),FALSE)</f>
        <v>0.28000000000000003</v>
      </c>
      <c r="O9683" s="3">
        <f t="shared" si="1211"/>
        <v>4032.0000000000009</v>
      </c>
      <c r="P9683">
        <f t="shared" si="1212"/>
        <v>84.000000000000014</v>
      </c>
      <c r="Q9683">
        <f t="shared" si="1213"/>
        <v>4320000</v>
      </c>
    </row>
    <row r="9684" spans="1:17" x14ac:dyDescent="0.3">
      <c r="A9684">
        <v>57854913</v>
      </c>
      <c r="B9684" t="s">
        <v>73</v>
      </c>
      <c r="C9684">
        <v>810</v>
      </c>
      <c r="D9684">
        <v>150</v>
      </c>
      <c r="E9684">
        <f t="shared" si="1208"/>
        <v>121500</v>
      </c>
      <c r="F9684" t="s">
        <v>80</v>
      </c>
      <c r="G9684" s="1">
        <v>42725</v>
      </c>
      <c r="H9684" t="s">
        <v>21</v>
      </c>
      <c r="I9684" t="str">
        <f t="shared" si="1214"/>
        <v>December</v>
      </c>
      <c r="J9684" t="str">
        <f t="shared" si="1215"/>
        <v>2016</v>
      </c>
      <c r="K9684" t="str">
        <f t="shared" si="1209"/>
        <v>Q4</v>
      </c>
      <c r="L9684" t="str">
        <f t="shared" si="1210"/>
        <v>Fast Moving</v>
      </c>
      <c r="M9684" t="str">
        <f>VLOOKUP($B9684,[1]Sheet1!$A$1:$B$57,MATCH('[1]FMCG Retail Data'!M$1,[1]Sheet1!$A$1:$B$1,0),FALSE)</f>
        <v>Foods</v>
      </c>
      <c r="N9684" s="2">
        <f>VLOOKUP(B9684,[2]Sheet1!$A$1:$B$57,MATCH(N$1,[2]Sheet1!$A$1:$B$1,0),FALSE)</f>
        <v>0.32</v>
      </c>
      <c r="O9684" s="3">
        <f t="shared" si="1211"/>
        <v>38880</v>
      </c>
      <c r="P9684">
        <f t="shared" si="1212"/>
        <v>48</v>
      </c>
      <c r="Q9684">
        <f t="shared" si="1213"/>
        <v>18225000</v>
      </c>
    </row>
    <row r="9685" spans="1:17" x14ac:dyDescent="0.3">
      <c r="A9685">
        <v>16574193</v>
      </c>
      <c r="B9685" t="s">
        <v>74</v>
      </c>
      <c r="C9685">
        <v>74</v>
      </c>
      <c r="D9685">
        <v>600</v>
      </c>
      <c r="E9685">
        <f t="shared" si="1208"/>
        <v>44400</v>
      </c>
      <c r="F9685" t="s">
        <v>80</v>
      </c>
      <c r="G9685" s="1">
        <v>43151</v>
      </c>
      <c r="H9685" t="s">
        <v>25</v>
      </c>
      <c r="I9685" t="str">
        <f t="shared" si="1214"/>
        <v>February</v>
      </c>
      <c r="J9685" t="str">
        <f t="shared" si="1215"/>
        <v>2018</v>
      </c>
      <c r="K9685" t="str">
        <f t="shared" si="1209"/>
        <v>Q1</v>
      </c>
      <c r="L9685" t="str">
        <f t="shared" si="1210"/>
        <v>Fast Moving</v>
      </c>
      <c r="M9685" t="str">
        <f>VLOOKUP($B9685,[1]Sheet1!$A$1:$B$57,MATCH('[1]FMCG Retail Data'!M$1,[1]Sheet1!$A$1:$B$1,0),FALSE)</f>
        <v>HouseHold</v>
      </c>
      <c r="N9685" s="2">
        <f>VLOOKUP(B9685,[2]Sheet1!$A$1:$B$57,MATCH(N$1,[2]Sheet1!$A$1:$B$1,0),FALSE)</f>
        <v>0.35</v>
      </c>
      <c r="O9685" s="3">
        <f t="shared" si="1211"/>
        <v>15540</v>
      </c>
      <c r="P9685">
        <f t="shared" si="1212"/>
        <v>210</v>
      </c>
      <c r="Q9685">
        <f t="shared" si="1213"/>
        <v>26640000</v>
      </c>
    </row>
    <row r="9686" spans="1:17" x14ac:dyDescent="0.3">
      <c r="A9686">
        <v>84541497</v>
      </c>
      <c r="B9686" t="s">
        <v>75</v>
      </c>
      <c r="C9686">
        <v>38</v>
      </c>
      <c r="D9686">
        <v>380</v>
      </c>
      <c r="E9686">
        <f t="shared" si="1208"/>
        <v>14440</v>
      </c>
      <c r="F9686" t="s">
        <v>80</v>
      </c>
      <c r="G9686" s="1">
        <v>42568</v>
      </c>
      <c r="H9686" t="s">
        <v>21</v>
      </c>
      <c r="I9686" t="str">
        <f t="shared" si="1214"/>
        <v>July</v>
      </c>
      <c r="J9686" t="str">
        <f t="shared" si="1215"/>
        <v>2016</v>
      </c>
      <c r="K9686" t="str">
        <f t="shared" si="1209"/>
        <v>Q3</v>
      </c>
      <c r="L9686" t="str">
        <f t="shared" si="1210"/>
        <v>Slow Moving</v>
      </c>
      <c r="M9686" t="str">
        <f>VLOOKUP($B9686,[1]Sheet1!$A$1:$B$57,MATCH('[1]FMCG Retail Data'!M$1,[1]Sheet1!$A$1:$B$1,0),FALSE)</f>
        <v>HouseHold</v>
      </c>
      <c r="N9686" s="2">
        <f>VLOOKUP(B9686,[2]Sheet1!$A$1:$B$57,MATCH(N$1,[2]Sheet1!$A$1:$B$1,0),FALSE)</f>
        <v>0.27</v>
      </c>
      <c r="O9686" s="3">
        <f t="shared" si="1211"/>
        <v>3898.8</v>
      </c>
      <c r="P9686">
        <f t="shared" si="1212"/>
        <v>102.60000000000001</v>
      </c>
      <c r="Q9686">
        <f t="shared" si="1213"/>
        <v>5487200</v>
      </c>
    </row>
    <row r="9687" spans="1:17" x14ac:dyDescent="0.3">
      <c r="A9687">
        <v>62701146</v>
      </c>
      <c r="B9687" t="s">
        <v>76</v>
      </c>
      <c r="C9687">
        <v>210</v>
      </c>
      <c r="D9687">
        <v>20</v>
      </c>
      <c r="E9687">
        <f t="shared" si="1208"/>
        <v>4200</v>
      </c>
      <c r="F9687" t="s">
        <v>80</v>
      </c>
      <c r="G9687" s="1">
        <v>43327</v>
      </c>
      <c r="H9687" t="s">
        <v>21</v>
      </c>
      <c r="I9687" t="str">
        <f t="shared" si="1214"/>
        <v>August</v>
      </c>
      <c r="J9687" t="str">
        <f t="shared" si="1215"/>
        <v>2018</v>
      </c>
      <c r="K9687" t="str">
        <f t="shared" si="1209"/>
        <v>Q3</v>
      </c>
      <c r="L9687" t="str">
        <f t="shared" si="1210"/>
        <v>Fast Moving</v>
      </c>
      <c r="M9687" t="str">
        <f>VLOOKUP($B9687,[1]Sheet1!$A$1:$B$57,MATCH('[1]FMCG Retail Data'!M$1,[1]Sheet1!$A$1:$B$1,0),FALSE)</f>
        <v>HouseHold</v>
      </c>
      <c r="N9687" s="2">
        <f>VLOOKUP(B9687,[2]Sheet1!$A$1:$B$57,MATCH(N$1,[2]Sheet1!$A$1:$B$1,0),FALSE)</f>
        <v>0.28999999999999998</v>
      </c>
      <c r="O9687" s="3">
        <f t="shared" si="1211"/>
        <v>1218</v>
      </c>
      <c r="P9687">
        <f t="shared" si="1212"/>
        <v>5.8</v>
      </c>
      <c r="Q9687">
        <f t="shared" si="1213"/>
        <v>84000</v>
      </c>
    </row>
    <row r="9688" spans="1:17" x14ac:dyDescent="0.3">
      <c r="A9688">
        <v>45451374</v>
      </c>
      <c r="B9688" t="s">
        <v>77</v>
      </c>
      <c r="C9688">
        <v>59</v>
      </c>
      <c r="D9688">
        <v>135</v>
      </c>
      <c r="E9688">
        <f t="shared" si="1208"/>
        <v>7965</v>
      </c>
      <c r="F9688" t="s">
        <v>80</v>
      </c>
      <c r="G9688" s="1">
        <v>42608</v>
      </c>
      <c r="H9688" t="s">
        <v>30</v>
      </c>
      <c r="I9688" t="str">
        <f t="shared" si="1214"/>
        <v>August</v>
      </c>
      <c r="J9688" t="str">
        <f t="shared" si="1215"/>
        <v>2016</v>
      </c>
      <c r="K9688" t="str">
        <f t="shared" si="1209"/>
        <v>Q3</v>
      </c>
      <c r="L9688" t="str">
        <f t="shared" si="1210"/>
        <v>Fast Moving</v>
      </c>
      <c r="M9688" t="str">
        <f>VLOOKUP($B9688,[1]Sheet1!$A$1:$B$57,MATCH('[1]FMCG Retail Data'!M$1,[1]Sheet1!$A$1:$B$1,0),FALSE)</f>
        <v>HouseHold</v>
      </c>
      <c r="N9688" s="2">
        <f>VLOOKUP(B9688,[2]Sheet1!$A$1:$B$57,MATCH(N$1,[2]Sheet1!$A$1:$B$1,0),FALSE)</f>
        <v>0.17</v>
      </c>
      <c r="O9688" s="3">
        <f t="shared" si="1211"/>
        <v>1354.0500000000002</v>
      </c>
      <c r="P9688">
        <f t="shared" si="1212"/>
        <v>22.950000000000003</v>
      </c>
      <c r="Q9688">
        <f t="shared" si="1213"/>
        <v>1075275</v>
      </c>
    </row>
    <row r="9689" spans="1:17" x14ac:dyDescent="0.3">
      <c r="A9689">
        <v>83131519</v>
      </c>
      <c r="B9689" t="s">
        <v>78</v>
      </c>
      <c r="C9689">
        <v>78</v>
      </c>
      <c r="D9689">
        <v>180</v>
      </c>
      <c r="E9689">
        <f t="shared" si="1208"/>
        <v>14040</v>
      </c>
      <c r="F9689" t="s">
        <v>80</v>
      </c>
      <c r="G9689" s="1">
        <v>42635</v>
      </c>
      <c r="H9689" t="s">
        <v>25</v>
      </c>
      <c r="I9689" t="str">
        <f t="shared" si="1214"/>
        <v>September</v>
      </c>
      <c r="J9689" t="str">
        <f t="shared" si="1215"/>
        <v>2016</v>
      </c>
      <c r="K9689" t="str">
        <f t="shared" si="1209"/>
        <v>Q3</v>
      </c>
      <c r="L9689" t="str">
        <f t="shared" si="1210"/>
        <v>Fast Moving</v>
      </c>
      <c r="M9689" t="str">
        <f>VLOOKUP($B9689,[1]Sheet1!$A$1:$B$57,MATCH('[1]FMCG Retail Data'!M$1,[1]Sheet1!$A$1:$B$1,0),FALSE)</f>
        <v>HouseHold</v>
      </c>
      <c r="N9689" s="2">
        <f>VLOOKUP(B9689,[2]Sheet1!$A$1:$B$57,MATCH(N$1,[2]Sheet1!$A$1:$B$1,0),FALSE)</f>
        <v>0.23</v>
      </c>
      <c r="O9689" s="3">
        <f t="shared" si="1211"/>
        <v>3229.2</v>
      </c>
      <c r="P9689">
        <f t="shared" si="1212"/>
        <v>41.4</v>
      </c>
      <c r="Q9689">
        <f t="shared" si="1213"/>
        <v>2527200</v>
      </c>
    </row>
    <row r="9690" spans="1:17" x14ac:dyDescent="0.3">
      <c r="A9690">
        <v>57773068</v>
      </c>
      <c r="B9690" t="s">
        <v>17</v>
      </c>
      <c r="C9690">
        <v>93</v>
      </c>
      <c r="D9690">
        <v>30</v>
      </c>
      <c r="E9690">
        <f t="shared" si="1208"/>
        <v>2790</v>
      </c>
      <c r="F9690" t="s">
        <v>81</v>
      </c>
      <c r="G9690" s="1">
        <v>43094</v>
      </c>
      <c r="H9690" t="s">
        <v>30</v>
      </c>
      <c r="I9690" t="str">
        <f t="shared" si="1214"/>
        <v>December</v>
      </c>
      <c r="J9690" t="str">
        <f t="shared" si="1215"/>
        <v>2017</v>
      </c>
      <c r="K9690" t="str">
        <f t="shared" si="1209"/>
        <v>Q4</v>
      </c>
      <c r="L9690" t="str">
        <f t="shared" si="1210"/>
        <v>Fast Moving</v>
      </c>
      <c r="M9690" t="str">
        <f>VLOOKUP($B9690,[1]Sheet1!$A$1:$B$57,MATCH('[1]FMCG Retail Data'!M$1,[1]Sheet1!$A$1:$B$1,0),FALSE)</f>
        <v>Personal Care</v>
      </c>
      <c r="N9690" s="2">
        <f>VLOOKUP(B9690,[2]Sheet1!$A$1:$B$57,MATCH(N$1,[2]Sheet1!$A$1:$B$1,0),FALSE)</f>
        <v>0.3</v>
      </c>
      <c r="O9690" s="3">
        <f t="shared" si="1211"/>
        <v>837</v>
      </c>
      <c r="P9690">
        <f t="shared" si="1212"/>
        <v>9</v>
      </c>
      <c r="Q9690">
        <f t="shared" si="1213"/>
        <v>83700</v>
      </c>
    </row>
    <row r="9691" spans="1:17" x14ac:dyDescent="0.3">
      <c r="A9691">
        <v>36094789</v>
      </c>
      <c r="B9691" t="s">
        <v>20</v>
      </c>
      <c r="C9691">
        <v>55</v>
      </c>
      <c r="D9691">
        <v>70</v>
      </c>
      <c r="E9691">
        <f t="shared" si="1208"/>
        <v>3850</v>
      </c>
      <c r="F9691" t="s">
        <v>81</v>
      </c>
      <c r="G9691" s="1">
        <v>42890</v>
      </c>
      <c r="H9691" t="s">
        <v>23</v>
      </c>
      <c r="I9691" t="str">
        <f t="shared" si="1214"/>
        <v>June</v>
      </c>
      <c r="J9691" t="str">
        <f t="shared" si="1215"/>
        <v>2017</v>
      </c>
      <c r="K9691" t="str">
        <f t="shared" si="1209"/>
        <v>Q2</v>
      </c>
      <c r="L9691" t="str">
        <f t="shared" si="1210"/>
        <v>Fast Moving</v>
      </c>
      <c r="M9691" t="str">
        <f>VLOOKUP($B9691,[1]Sheet1!$A$1:$B$57,MATCH('[1]FMCG Retail Data'!M$1,[1]Sheet1!$A$1:$B$1,0),FALSE)</f>
        <v>Personal Care</v>
      </c>
      <c r="N9691" s="2">
        <f>VLOOKUP(B9691,[2]Sheet1!$A$1:$B$57,MATCH(N$1,[2]Sheet1!$A$1:$B$1,0),FALSE)</f>
        <v>0.12</v>
      </c>
      <c r="O9691" s="3">
        <f t="shared" si="1211"/>
        <v>462</v>
      </c>
      <c r="P9691">
        <f t="shared" si="1212"/>
        <v>8.4</v>
      </c>
      <c r="Q9691">
        <f t="shared" si="1213"/>
        <v>269500</v>
      </c>
    </row>
    <row r="9692" spans="1:17" x14ac:dyDescent="0.3">
      <c r="A9692">
        <v>85273092</v>
      </c>
      <c r="B9692" t="s">
        <v>22</v>
      </c>
      <c r="C9692">
        <v>34</v>
      </c>
      <c r="D9692">
        <v>230</v>
      </c>
      <c r="E9692">
        <f t="shared" si="1208"/>
        <v>7820</v>
      </c>
      <c r="F9692" t="s">
        <v>81</v>
      </c>
      <c r="G9692" s="1">
        <v>43253</v>
      </c>
      <c r="H9692" t="s">
        <v>19</v>
      </c>
      <c r="I9692" t="str">
        <f t="shared" si="1214"/>
        <v>June</v>
      </c>
      <c r="J9692" t="str">
        <f t="shared" si="1215"/>
        <v>2018</v>
      </c>
      <c r="K9692" t="str">
        <f t="shared" si="1209"/>
        <v>Q2</v>
      </c>
      <c r="L9692" t="str">
        <f t="shared" si="1210"/>
        <v>Slow Moving</v>
      </c>
      <c r="M9692" t="str">
        <f>VLOOKUP($B9692,[1]Sheet1!$A$1:$B$57,MATCH('[1]FMCG Retail Data'!M$1,[1]Sheet1!$A$1:$B$1,0),FALSE)</f>
        <v>Personal Care</v>
      </c>
      <c r="N9692" s="2">
        <f>VLOOKUP(B9692,[2]Sheet1!$A$1:$B$57,MATCH(N$1,[2]Sheet1!$A$1:$B$1,0),FALSE)</f>
        <v>0.18</v>
      </c>
      <c r="O9692" s="3">
        <f t="shared" si="1211"/>
        <v>1407.6</v>
      </c>
      <c r="P9692">
        <f t="shared" si="1212"/>
        <v>41.4</v>
      </c>
      <c r="Q9692">
        <f t="shared" si="1213"/>
        <v>1798600</v>
      </c>
    </row>
    <row r="9693" spans="1:17" x14ac:dyDescent="0.3">
      <c r="A9693">
        <v>36212470</v>
      </c>
      <c r="B9693" t="s">
        <v>24</v>
      </c>
      <c r="C9693">
        <v>28</v>
      </c>
      <c r="D9693">
        <v>299</v>
      </c>
      <c r="E9693">
        <f t="shared" si="1208"/>
        <v>8372</v>
      </c>
      <c r="F9693" t="s">
        <v>81</v>
      </c>
      <c r="G9693" s="1">
        <v>42851</v>
      </c>
      <c r="H9693" t="s">
        <v>30</v>
      </c>
      <c r="I9693" t="str">
        <f t="shared" si="1214"/>
        <v>April</v>
      </c>
      <c r="J9693" t="str">
        <f t="shared" si="1215"/>
        <v>2017</v>
      </c>
      <c r="K9693" t="str">
        <f t="shared" si="1209"/>
        <v>Q2</v>
      </c>
      <c r="L9693" t="str">
        <f t="shared" si="1210"/>
        <v>Slow Moving</v>
      </c>
      <c r="M9693" t="str">
        <f>VLOOKUP($B9693,[1]Sheet1!$A$1:$B$57,MATCH('[1]FMCG Retail Data'!M$1,[1]Sheet1!$A$1:$B$1,0),FALSE)</f>
        <v>Personal Care</v>
      </c>
      <c r="N9693" s="2">
        <f>VLOOKUP(B9693,[2]Sheet1!$A$1:$B$57,MATCH(N$1,[2]Sheet1!$A$1:$B$1,0),FALSE)</f>
        <v>0.18</v>
      </c>
      <c r="O9693" s="3">
        <f t="shared" si="1211"/>
        <v>1506.96</v>
      </c>
      <c r="P9693">
        <f t="shared" si="1212"/>
        <v>53.82</v>
      </c>
      <c r="Q9693">
        <f t="shared" si="1213"/>
        <v>2503228</v>
      </c>
    </row>
    <row r="9694" spans="1:17" x14ac:dyDescent="0.3">
      <c r="A9694">
        <v>19871840</v>
      </c>
      <c r="B9694" t="s">
        <v>26</v>
      </c>
      <c r="C9694">
        <v>46</v>
      </c>
      <c r="D9694">
        <v>599</v>
      </c>
      <c r="E9694">
        <f t="shared" si="1208"/>
        <v>27554</v>
      </c>
      <c r="F9694" t="s">
        <v>81</v>
      </c>
      <c r="G9694" s="1">
        <v>43330</v>
      </c>
      <c r="H9694" t="s">
        <v>21</v>
      </c>
      <c r="I9694" t="str">
        <f t="shared" si="1214"/>
        <v>August</v>
      </c>
      <c r="J9694" t="str">
        <f t="shared" si="1215"/>
        <v>2018</v>
      </c>
      <c r="K9694" t="str">
        <f t="shared" si="1209"/>
        <v>Q3</v>
      </c>
      <c r="L9694" t="str">
        <f t="shared" si="1210"/>
        <v>Slow Moving</v>
      </c>
      <c r="M9694" t="str">
        <f>VLOOKUP($B9694,[1]Sheet1!$A$1:$B$57,MATCH('[1]FMCG Retail Data'!M$1,[1]Sheet1!$A$1:$B$1,0),FALSE)</f>
        <v>Personal Care</v>
      </c>
      <c r="N9694" s="2">
        <f>VLOOKUP(B9694,[2]Sheet1!$A$1:$B$57,MATCH(N$1,[2]Sheet1!$A$1:$B$1,0),FALSE)</f>
        <v>0.32</v>
      </c>
      <c r="O9694" s="3">
        <f t="shared" si="1211"/>
        <v>8817.2800000000007</v>
      </c>
      <c r="P9694">
        <f t="shared" si="1212"/>
        <v>191.68</v>
      </c>
      <c r="Q9694">
        <f t="shared" si="1213"/>
        <v>16504846</v>
      </c>
    </row>
    <row r="9695" spans="1:17" x14ac:dyDescent="0.3">
      <c r="A9695">
        <v>53271582</v>
      </c>
      <c r="B9695" t="s">
        <v>27</v>
      </c>
      <c r="C9695">
        <v>48</v>
      </c>
      <c r="D9695">
        <v>280</v>
      </c>
      <c r="E9695">
        <f t="shared" si="1208"/>
        <v>13440</v>
      </c>
      <c r="F9695" t="s">
        <v>81</v>
      </c>
      <c r="G9695" s="1">
        <v>43330</v>
      </c>
      <c r="H9695" t="s">
        <v>21</v>
      </c>
      <c r="I9695" t="str">
        <f t="shared" si="1214"/>
        <v>August</v>
      </c>
      <c r="J9695" t="str">
        <f t="shared" si="1215"/>
        <v>2018</v>
      </c>
      <c r="K9695" t="str">
        <f t="shared" si="1209"/>
        <v>Q3</v>
      </c>
      <c r="L9695" t="str">
        <f t="shared" si="1210"/>
        <v>Slow Moving</v>
      </c>
      <c r="M9695" t="str">
        <f>VLOOKUP($B9695,[1]Sheet1!$A$1:$B$57,MATCH('[1]FMCG Retail Data'!M$1,[1]Sheet1!$A$1:$B$1,0),FALSE)</f>
        <v>Personal Care</v>
      </c>
      <c r="N9695" s="2">
        <f>VLOOKUP(B9695,[2]Sheet1!$A$1:$B$57,MATCH(N$1,[2]Sheet1!$A$1:$B$1,0),FALSE)</f>
        <v>0.11</v>
      </c>
      <c r="O9695" s="3">
        <f t="shared" si="1211"/>
        <v>1478.4</v>
      </c>
      <c r="P9695">
        <f t="shared" si="1212"/>
        <v>30.8</v>
      </c>
      <c r="Q9695">
        <f t="shared" si="1213"/>
        <v>3763200</v>
      </c>
    </row>
    <row r="9696" spans="1:17" x14ac:dyDescent="0.3">
      <c r="A9696">
        <v>40174790</v>
      </c>
      <c r="B9696" t="s">
        <v>28</v>
      </c>
      <c r="C9696">
        <v>210</v>
      </c>
      <c r="D9696">
        <v>630</v>
      </c>
      <c r="E9696">
        <f t="shared" si="1208"/>
        <v>132300</v>
      </c>
      <c r="F9696" t="s">
        <v>81</v>
      </c>
      <c r="G9696" s="1">
        <v>43293</v>
      </c>
      <c r="H9696" t="s">
        <v>21</v>
      </c>
      <c r="I9696" t="str">
        <f t="shared" si="1214"/>
        <v>July</v>
      </c>
      <c r="J9696" t="str">
        <f t="shared" si="1215"/>
        <v>2018</v>
      </c>
      <c r="K9696" t="str">
        <f t="shared" si="1209"/>
        <v>Q3</v>
      </c>
      <c r="L9696" t="str">
        <f t="shared" si="1210"/>
        <v>Fast Moving</v>
      </c>
      <c r="M9696" t="str">
        <f>VLOOKUP($B9696,[1]Sheet1!$A$1:$B$57,MATCH('[1]FMCG Retail Data'!M$1,[1]Sheet1!$A$1:$B$1,0),FALSE)</f>
        <v>Personal Care</v>
      </c>
      <c r="N9696" s="2">
        <f>VLOOKUP(B9696,[2]Sheet1!$A$1:$B$57,MATCH(N$1,[2]Sheet1!$A$1:$B$1,0),FALSE)</f>
        <v>0.15</v>
      </c>
      <c r="O9696" s="3">
        <f t="shared" si="1211"/>
        <v>19845</v>
      </c>
      <c r="P9696">
        <f t="shared" si="1212"/>
        <v>94.5</v>
      </c>
      <c r="Q9696">
        <f t="shared" si="1213"/>
        <v>83349000</v>
      </c>
    </row>
    <row r="9697" spans="1:17" x14ac:dyDescent="0.3">
      <c r="A9697">
        <v>33224354</v>
      </c>
      <c r="B9697" t="s">
        <v>29</v>
      </c>
      <c r="C9697">
        <v>68</v>
      </c>
      <c r="D9697">
        <v>800</v>
      </c>
      <c r="E9697">
        <f t="shared" si="1208"/>
        <v>54400</v>
      </c>
      <c r="F9697" t="s">
        <v>81</v>
      </c>
      <c r="G9697" s="1">
        <v>42424</v>
      </c>
      <c r="H9697" t="s">
        <v>25</v>
      </c>
      <c r="I9697" t="str">
        <f t="shared" si="1214"/>
        <v>February</v>
      </c>
      <c r="J9697" t="str">
        <f t="shared" si="1215"/>
        <v>2016</v>
      </c>
      <c r="K9697" t="str">
        <f t="shared" si="1209"/>
        <v>Q1</v>
      </c>
      <c r="L9697" t="str">
        <f t="shared" si="1210"/>
        <v>Fast Moving</v>
      </c>
      <c r="M9697" t="str">
        <f>VLOOKUP($B9697,[1]Sheet1!$A$1:$B$57,MATCH('[1]FMCG Retail Data'!M$1,[1]Sheet1!$A$1:$B$1,0),FALSE)</f>
        <v>Personal Care</v>
      </c>
      <c r="N9697" s="2">
        <f>VLOOKUP(B9697,[2]Sheet1!$A$1:$B$57,MATCH(N$1,[2]Sheet1!$A$1:$B$1,0),FALSE)</f>
        <v>0.35</v>
      </c>
      <c r="O9697" s="3">
        <f t="shared" si="1211"/>
        <v>19040</v>
      </c>
      <c r="P9697">
        <f t="shared" si="1212"/>
        <v>280</v>
      </c>
      <c r="Q9697">
        <f t="shared" si="1213"/>
        <v>43520000</v>
      </c>
    </row>
    <row r="9698" spans="1:17" x14ac:dyDescent="0.3">
      <c r="A9698">
        <v>72552234</v>
      </c>
      <c r="B9698" t="s">
        <v>31</v>
      </c>
      <c r="C9698">
        <v>810</v>
      </c>
      <c r="D9698">
        <v>400</v>
      </c>
      <c r="E9698">
        <f t="shared" si="1208"/>
        <v>324000</v>
      </c>
      <c r="F9698" t="s">
        <v>81</v>
      </c>
      <c r="G9698" s="1">
        <v>43124</v>
      </c>
      <c r="H9698" t="s">
        <v>23</v>
      </c>
      <c r="I9698" t="str">
        <f t="shared" si="1214"/>
        <v>January</v>
      </c>
      <c r="J9698" t="str">
        <f t="shared" si="1215"/>
        <v>2018</v>
      </c>
      <c r="K9698" t="str">
        <f t="shared" si="1209"/>
        <v>Q1</v>
      </c>
      <c r="L9698" t="str">
        <f t="shared" si="1210"/>
        <v>Fast Moving</v>
      </c>
      <c r="M9698" t="str">
        <f>VLOOKUP($B9698,[1]Sheet1!$A$1:$B$57,MATCH('[1]FMCG Retail Data'!M$1,[1]Sheet1!$A$1:$B$1,0),FALSE)</f>
        <v>Personal Care</v>
      </c>
      <c r="N9698" s="2">
        <f>VLOOKUP(B9698,[2]Sheet1!$A$1:$B$57,MATCH(N$1,[2]Sheet1!$A$1:$B$1,0),FALSE)</f>
        <v>0.4</v>
      </c>
      <c r="O9698" s="3">
        <f t="shared" si="1211"/>
        <v>129600</v>
      </c>
      <c r="P9698">
        <f t="shared" si="1212"/>
        <v>160</v>
      </c>
      <c r="Q9698">
        <f t="shared" si="1213"/>
        <v>129600000</v>
      </c>
    </row>
    <row r="9699" spans="1:17" x14ac:dyDescent="0.3">
      <c r="A9699">
        <v>60121102</v>
      </c>
      <c r="B9699" s="4" t="s">
        <v>32</v>
      </c>
      <c r="C9699">
        <v>66</v>
      </c>
      <c r="D9699">
        <v>345</v>
      </c>
      <c r="E9699">
        <f t="shared" si="1208"/>
        <v>22770</v>
      </c>
      <c r="F9699" t="s">
        <v>81</v>
      </c>
      <c r="G9699" s="1">
        <v>43152</v>
      </c>
      <c r="H9699" t="s">
        <v>21</v>
      </c>
      <c r="I9699" t="str">
        <f t="shared" si="1214"/>
        <v>February</v>
      </c>
      <c r="J9699" t="str">
        <f t="shared" si="1215"/>
        <v>2018</v>
      </c>
      <c r="K9699" t="str">
        <f t="shared" si="1209"/>
        <v>Q1</v>
      </c>
      <c r="L9699" t="str">
        <f t="shared" si="1210"/>
        <v>Fast Moving</v>
      </c>
      <c r="M9699" t="str">
        <f>VLOOKUP($B9699,[1]Sheet1!$A$1:$B$57,MATCH('[1]FMCG Retail Data'!M$1,[1]Sheet1!$A$1:$B$1,0),FALSE)</f>
        <v>Personal Care</v>
      </c>
      <c r="N9699" s="2">
        <f>VLOOKUP(B9699,[2]Sheet1!$A$1:$B$57,MATCH(N$1,[2]Sheet1!$A$1:$B$1,0),FALSE)</f>
        <v>0.2</v>
      </c>
      <c r="O9699" s="3">
        <f t="shared" si="1211"/>
        <v>4554</v>
      </c>
      <c r="P9699">
        <f t="shared" si="1212"/>
        <v>69</v>
      </c>
      <c r="Q9699">
        <f t="shared" si="1213"/>
        <v>7855650</v>
      </c>
    </row>
    <row r="9700" spans="1:17" x14ac:dyDescent="0.3">
      <c r="A9700">
        <v>31343881</v>
      </c>
      <c r="B9700" t="s">
        <v>33</v>
      </c>
      <c r="C9700">
        <v>64</v>
      </c>
      <c r="D9700">
        <v>295</v>
      </c>
      <c r="E9700">
        <f t="shared" si="1208"/>
        <v>18880</v>
      </c>
      <c r="F9700" t="s">
        <v>81</v>
      </c>
      <c r="G9700" s="1">
        <v>42815</v>
      </c>
      <c r="H9700" t="s">
        <v>21</v>
      </c>
      <c r="I9700" t="str">
        <f t="shared" si="1214"/>
        <v>March</v>
      </c>
      <c r="J9700" t="str">
        <f t="shared" si="1215"/>
        <v>2017</v>
      </c>
      <c r="K9700" t="str">
        <f t="shared" si="1209"/>
        <v>Q1</v>
      </c>
      <c r="L9700" t="str">
        <f t="shared" si="1210"/>
        <v>Fast Moving</v>
      </c>
      <c r="M9700" t="str">
        <f>VLOOKUP($B9700,[1]Sheet1!$A$1:$B$57,MATCH('[1]FMCG Retail Data'!M$1,[1]Sheet1!$A$1:$B$1,0),FALSE)</f>
        <v>Personal Care</v>
      </c>
      <c r="N9700" s="2">
        <f>VLOOKUP(B9700,[2]Sheet1!$A$1:$B$57,MATCH(N$1,[2]Sheet1!$A$1:$B$1,0),FALSE)</f>
        <v>0.16</v>
      </c>
      <c r="O9700" s="3">
        <f t="shared" si="1211"/>
        <v>3020.8</v>
      </c>
      <c r="P9700">
        <f t="shared" si="1212"/>
        <v>47.2</v>
      </c>
      <c r="Q9700">
        <f t="shared" si="1213"/>
        <v>5569600</v>
      </c>
    </row>
    <row r="9701" spans="1:17" x14ac:dyDescent="0.3">
      <c r="A9701">
        <v>85342254</v>
      </c>
      <c r="B9701" t="s">
        <v>34</v>
      </c>
      <c r="C9701">
        <v>94</v>
      </c>
      <c r="D9701">
        <v>280</v>
      </c>
      <c r="E9701">
        <f t="shared" si="1208"/>
        <v>26320</v>
      </c>
      <c r="F9701" t="s">
        <v>81</v>
      </c>
      <c r="G9701" s="1">
        <v>43012</v>
      </c>
      <c r="H9701" t="s">
        <v>23</v>
      </c>
      <c r="I9701" t="str">
        <f t="shared" si="1214"/>
        <v>October</v>
      </c>
      <c r="J9701" t="str">
        <f t="shared" si="1215"/>
        <v>2017</v>
      </c>
      <c r="K9701" t="str">
        <f t="shared" si="1209"/>
        <v>Q4</v>
      </c>
      <c r="L9701" t="str">
        <f t="shared" si="1210"/>
        <v>Fast Moving</v>
      </c>
      <c r="M9701" t="str">
        <f>VLOOKUP($B9701,[1]Sheet1!$A$1:$B$57,MATCH('[1]FMCG Retail Data'!M$1,[1]Sheet1!$A$1:$B$1,0),FALSE)</f>
        <v>Personal Care</v>
      </c>
      <c r="N9701" s="2">
        <f>VLOOKUP(B9701,[2]Sheet1!$A$1:$B$57,MATCH(N$1,[2]Sheet1!$A$1:$B$1,0),FALSE)</f>
        <v>0.12</v>
      </c>
      <c r="O9701" s="3">
        <f t="shared" si="1211"/>
        <v>3158.4</v>
      </c>
      <c r="P9701">
        <f t="shared" si="1212"/>
        <v>33.6</v>
      </c>
      <c r="Q9701">
        <f t="shared" si="1213"/>
        <v>7369600</v>
      </c>
    </row>
    <row r="9702" spans="1:17" x14ac:dyDescent="0.3">
      <c r="A9702">
        <v>40544336</v>
      </c>
      <c r="B9702" t="s">
        <v>35</v>
      </c>
      <c r="C9702">
        <v>44</v>
      </c>
      <c r="D9702">
        <v>90</v>
      </c>
      <c r="E9702">
        <f t="shared" si="1208"/>
        <v>3960</v>
      </c>
      <c r="F9702" t="s">
        <v>81</v>
      </c>
      <c r="G9702" s="1">
        <v>42867</v>
      </c>
      <c r="H9702" t="s">
        <v>21</v>
      </c>
      <c r="I9702" t="str">
        <f t="shared" si="1214"/>
        <v>May</v>
      </c>
      <c r="J9702" t="str">
        <f t="shared" si="1215"/>
        <v>2017</v>
      </c>
      <c r="K9702" t="str">
        <f t="shared" si="1209"/>
        <v>Q2</v>
      </c>
      <c r="L9702" t="str">
        <f t="shared" si="1210"/>
        <v>Slow Moving</v>
      </c>
      <c r="M9702" t="str">
        <f>VLOOKUP($B9702,[1]Sheet1!$A$1:$B$57,MATCH('[1]FMCG Retail Data'!M$1,[1]Sheet1!$A$1:$B$1,0),FALSE)</f>
        <v>Personal Care</v>
      </c>
      <c r="N9702" s="2">
        <f>VLOOKUP(B9702,[2]Sheet1!$A$1:$B$57,MATCH(N$1,[2]Sheet1!$A$1:$B$1,0),FALSE)</f>
        <v>0.15</v>
      </c>
      <c r="O9702" s="3">
        <f t="shared" si="1211"/>
        <v>594</v>
      </c>
      <c r="P9702">
        <f t="shared" si="1212"/>
        <v>13.5</v>
      </c>
      <c r="Q9702">
        <f t="shared" si="1213"/>
        <v>356400</v>
      </c>
    </row>
    <row r="9703" spans="1:17" x14ac:dyDescent="0.3">
      <c r="A9703">
        <v>42612228</v>
      </c>
      <c r="B9703" t="s">
        <v>36</v>
      </c>
      <c r="C9703">
        <v>92</v>
      </c>
      <c r="D9703">
        <v>490</v>
      </c>
      <c r="E9703">
        <f t="shared" si="1208"/>
        <v>45080</v>
      </c>
      <c r="F9703" t="s">
        <v>81</v>
      </c>
      <c r="G9703" s="1">
        <v>42414</v>
      </c>
      <c r="H9703" t="s">
        <v>25</v>
      </c>
      <c r="I9703" t="str">
        <f t="shared" si="1214"/>
        <v>February</v>
      </c>
      <c r="J9703" t="str">
        <f t="shared" si="1215"/>
        <v>2016</v>
      </c>
      <c r="K9703" t="str">
        <f t="shared" si="1209"/>
        <v>Q1</v>
      </c>
      <c r="L9703" t="str">
        <f t="shared" si="1210"/>
        <v>Fast Moving</v>
      </c>
      <c r="M9703" t="str">
        <f>VLOOKUP($B9703,[1]Sheet1!$A$1:$B$57,MATCH('[1]FMCG Retail Data'!M$1,[1]Sheet1!$A$1:$B$1,0),FALSE)</f>
        <v>Personal Care</v>
      </c>
      <c r="N9703" s="2">
        <f>VLOOKUP(B9703,[2]Sheet1!$A$1:$B$57,MATCH(N$1,[2]Sheet1!$A$1:$B$1,0),FALSE)</f>
        <v>0.45</v>
      </c>
      <c r="O9703" s="3">
        <f t="shared" si="1211"/>
        <v>20286</v>
      </c>
      <c r="P9703">
        <f t="shared" si="1212"/>
        <v>220.5</v>
      </c>
      <c r="Q9703">
        <f t="shared" si="1213"/>
        <v>22089200</v>
      </c>
    </row>
    <row r="9704" spans="1:17" x14ac:dyDescent="0.3">
      <c r="A9704">
        <v>49674824</v>
      </c>
      <c r="B9704" t="s">
        <v>37</v>
      </c>
      <c r="C9704">
        <v>32</v>
      </c>
      <c r="D9704">
        <v>85</v>
      </c>
      <c r="E9704">
        <f t="shared" si="1208"/>
        <v>2720</v>
      </c>
      <c r="F9704" t="s">
        <v>81</v>
      </c>
      <c r="G9704" s="1">
        <v>42465</v>
      </c>
      <c r="H9704" t="s">
        <v>19</v>
      </c>
      <c r="I9704" t="str">
        <f t="shared" si="1214"/>
        <v>April</v>
      </c>
      <c r="J9704" t="str">
        <f t="shared" si="1215"/>
        <v>2016</v>
      </c>
      <c r="K9704" t="str">
        <f t="shared" si="1209"/>
        <v>Q2</v>
      </c>
      <c r="L9704" t="str">
        <f t="shared" si="1210"/>
        <v>Slow Moving</v>
      </c>
      <c r="M9704" t="str">
        <f>VLOOKUP($B9704,[1]Sheet1!$A$1:$B$57,MATCH('[1]FMCG Retail Data'!M$1,[1]Sheet1!$A$1:$B$1,0),FALSE)</f>
        <v>Personal Care</v>
      </c>
      <c r="N9704" s="2">
        <f>VLOOKUP(B9704,[2]Sheet1!$A$1:$B$57,MATCH(N$1,[2]Sheet1!$A$1:$B$1,0),FALSE)</f>
        <v>0.38</v>
      </c>
      <c r="O9704" s="3">
        <f t="shared" si="1211"/>
        <v>1033.5999999999999</v>
      </c>
      <c r="P9704">
        <f t="shared" si="1212"/>
        <v>32.299999999999997</v>
      </c>
      <c r="Q9704">
        <f t="shared" si="1213"/>
        <v>231200</v>
      </c>
    </row>
    <row r="9705" spans="1:17" x14ac:dyDescent="0.3">
      <c r="A9705">
        <v>32014957</v>
      </c>
      <c r="B9705" t="s">
        <v>38</v>
      </c>
      <c r="C9705">
        <v>54</v>
      </c>
      <c r="D9705">
        <v>400</v>
      </c>
      <c r="E9705">
        <f t="shared" si="1208"/>
        <v>21600</v>
      </c>
      <c r="F9705" t="s">
        <v>81</v>
      </c>
      <c r="G9705" s="1">
        <v>42639</v>
      </c>
      <c r="H9705" t="s">
        <v>25</v>
      </c>
      <c r="I9705" t="str">
        <f t="shared" si="1214"/>
        <v>September</v>
      </c>
      <c r="J9705" t="str">
        <f t="shared" si="1215"/>
        <v>2016</v>
      </c>
      <c r="K9705" t="str">
        <f t="shared" si="1209"/>
        <v>Q3</v>
      </c>
      <c r="L9705" t="str">
        <f t="shared" si="1210"/>
        <v>Fast Moving</v>
      </c>
      <c r="M9705" t="str">
        <f>VLOOKUP($B9705,[1]Sheet1!$A$1:$B$57,MATCH('[1]FMCG Retail Data'!M$1,[1]Sheet1!$A$1:$B$1,0),FALSE)</f>
        <v>Personal Care</v>
      </c>
      <c r="N9705" s="2">
        <f>VLOOKUP(B9705,[2]Sheet1!$A$1:$B$57,MATCH(N$1,[2]Sheet1!$A$1:$B$1,0),FALSE)</f>
        <v>0.2</v>
      </c>
      <c r="O9705" s="3">
        <f t="shared" si="1211"/>
        <v>4320</v>
      </c>
      <c r="P9705">
        <f t="shared" si="1212"/>
        <v>80</v>
      </c>
      <c r="Q9705">
        <f t="shared" si="1213"/>
        <v>8640000</v>
      </c>
    </row>
    <row r="9706" spans="1:17" x14ac:dyDescent="0.3">
      <c r="A9706">
        <v>24821509</v>
      </c>
      <c r="B9706" t="s">
        <v>39</v>
      </c>
      <c r="C9706">
        <v>89</v>
      </c>
      <c r="D9706">
        <v>167</v>
      </c>
      <c r="E9706">
        <f t="shared" si="1208"/>
        <v>14863</v>
      </c>
      <c r="F9706" t="s">
        <v>81</v>
      </c>
      <c r="G9706" s="1">
        <v>43088</v>
      </c>
      <c r="H9706" t="s">
        <v>30</v>
      </c>
      <c r="I9706" t="str">
        <f t="shared" si="1214"/>
        <v>December</v>
      </c>
      <c r="J9706" t="str">
        <f t="shared" si="1215"/>
        <v>2017</v>
      </c>
      <c r="K9706" t="str">
        <f t="shared" si="1209"/>
        <v>Q4</v>
      </c>
      <c r="L9706" t="str">
        <f t="shared" si="1210"/>
        <v>Fast Moving</v>
      </c>
      <c r="M9706" t="str">
        <f>VLOOKUP($B9706,[1]Sheet1!$A$1:$B$57,MATCH('[1]FMCG Retail Data'!M$1,[1]Sheet1!$A$1:$B$1,0),FALSE)</f>
        <v>Personal Care</v>
      </c>
      <c r="N9706" s="2">
        <f>VLOOKUP(B9706,[2]Sheet1!$A$1:$B$57,MATCH(N$1,[2]Sheet1!$A$1:$B$1,0),FALSE)</f>
        <v>0.42</v>
      </c>
      <c r="O9706" s="3">
        <f t="shared" si="1211"/>
        <v>6242.46</v>
      </c>
      <c r="P9706">
        <f t="shared" si="1212"/>
        <v>70.14</v>
      </c>
      <c r="Q9706">
        <f t="shared" si="1213"/>
        <v>2482121</v>
      </c>
    </row>
    <row r="9707" spans="1:17" x14ac:dyDescent="0.3">
      <c r="A9707">
        <v>17914788</v>
      </c>
      <c r="B9707" t="s">
        <v>40</v>
      </c>
      <c r="C9707">
        <v>710</v>
      </c>
      <c r="D9707">
        <v>328</v>
      </c>
      <c r="E9707">
        <f t="shared" si="1208"/>
        <v>232880</v>
      </c>
      <c r="F9707" t="s">
        <v>81</v>
      </c>
      <c r="G9707" s="1">
        <v>42850</v>
      </c>
      <c r="H9707" t="s">
        <v>19</v>
      </c>
      <c r="I9707" t="str">
        <f t="shared" si="1214"/>
        <v>April</v>
      </c>
      <c r="J9707" t="str">
        <f t="shared" si="1215"/>
        <v>2017</v>
      </c>
      <c r="K9707" t="str">
        <f t="shared" si="1209"/>
        <v>Q2</v>
      </c>
      <c r="L9707" t="str">
        <f t="shared" si="1210"/>
        <v>Fast Moving</v>
      </c>
      <c r="M9707" t="str">
        <f>VLOOKUP($B9707,[1]Sheet1!$A$1:$B$57,MATCH('[1]FMCG Retail Data'!M$1,[1]Sheet1!$A$1:$B$1,0),FALSE)</f>
        <v>Personal Care</v>
      </c>
      <c r="N9707" s="2">
        <f>VLOOKUP(B9707,[2]Sheet1!$A$1:$B$57,MATCH(N$1,[2]Sheet1!$A$1:$B$1,0),FALSE)</f>
        <v>0.27</v>
      </c>
      <c r="O9707" s="3">
        <f t="shared" si="1211"/>
        <v>62877.599999999999</v>
      </c>
      <c r="P9707">
        <f t="shared" si="1212"/>
        <v>88.56</v>
      </c>
      <c r="Q9707">
        <f t="shared" si="1213"/>
        <v>76384640</v>
      </c>
    </row>
    <row r="9708" spans="1:17" x14ac:dyDescent="0.3">
      <c r="A9708">
        <v>35082369</v>
      </c>
      <c r="B9708" t="s">
        <v>41</v>
      </c>
      <c r="C9708">
        <v>73</v>
      </c>
      <c r="D9708">
        <v>692</v>
      </c>
      <c r="E9708">
        <f t="shared" si="1208"/>
        <v>50516</v>
      </c>
      <c r="F9708" t="s">
        <v>81</v>
      </c>
      <c r="G9708" s="1">
        <v>42973</v>
      </c>
      <c r="H9708" t="s">
        <v>23</v>
      </c>
      <c r="I9708" t="str">
        <f t="shared" si="1214"/>
        <v>August</v>
      </c>
      <c r="J9708" t="str">
        <f t="shared" si="1215"/>
        <v>2017</v>
      </c>
      <c r="K9708" t="str">
        <f t="shared" si="1209"/>
        <v>Q3</v>
      </c>
      <c r="L9708" t="str">
        <f t="shared" si="1210"/>
        <v>Fast Moving</v>
      </c>
      <c r="M9708" t="str">
        <f>VLOOKUP($B9708,[1]Sheet1!$A$1:$B$57,MATCH('[1]FMCG Retail Data'!M$1,[1]Sheet1!$A$1:$B$1,0),FALSE)</f>
        <v>Personal Care</v>
      </c>
      <c r="N9708" s="2">
        <f>VLOOKUP(B9708,[2]Sheet1!$A$1:$B$57,MATCH(N$1,[2]Sheet1!$A$1:$B$1,0),FALSE)</f>
        <v>0.08</v>
      </c>
      <c r="O9708" s="3">
        <f t="shared" si="1211"/>
        <v>4041.2799999999997</v>
      </c>
      <c r="P9708">
        <f t="shared" si="1212"/>
        <v>55.36</v>
      </c>
      <c r="Q9708">
        <f t="shared" si="1213"/>
        <v>34957072</v>
      </c>
    </row>
    <row r="9709" spans="1:17" x14ac:dyDescent="0.3">
      <c r="A9709">
        <v>57851012</v>
      </c>
      <c r="B9709" t="s">
        <v>42</v>
      </c>
      <c r="C9709">
        <v>87</v>
      </c>
      <c r="D9709">
        <v>429</v>
      </c>
      <c r="E9709">
        <f t="shared" si="1208"/>
        <v>37323</v>
      </c>
      <c r="F9709" t="s">
        <v>81</v>
      </c>
      <c r="G9709" s="1">
        <v>42740</v>
      </c>
      <c r="H9709" t="s">
        <v>19</v>
      </c>
      <c r="I9709" t="str">
        <f t="shared" si="1214"/>
        <v>January</v>
      </c>
      <c r="J9709" t="str">
        <f t="shared" si="1215"/>
        <v>2017</v>
      </c>
      <c r="K9709" t="str">
        <f t="shared" si="1209"/>
        <v>Q1</v>
      </c>
      <c r="L9709" t="str">
        <f t="shared" si="1210"/>
        <v>Fast Moving</v>
      </c>
      <c r="M9709" t="str">
        <f>VLOOKUP($B9709,[1]Sheet1!$A$1:$B$57,MATCH('[1]FMCG Retail Data'!M$1,[1]Sheet1!$A$1:$B$1,0),FALSE)</f>
        <v>Personal Care</v>
      </c>
      <c r="N9709" s="2">
        <f>VLOOKUP(B9709,[2]Sheet1!$A$1:$B$57,MATCH(N$1,[2]Sheet1!$A$1:$B$1,0),FALSE)</f>
        <v>0.15</v>
      </c>
      <c r="O9709" s="3">
        <f t="shared" si="1211"/>
        <v>5598.45</v>
      </c>
      <c r="P9709">
        <f t="shared" si="1212"/>
        <v>64.349999999999994</v>
      </c>
      <c r="Q9709">
        <f t="shared" si="1213"/>
        <v>16011567</v>
      </c>
    </row>
    <row r="9710" spans="1:17" x14ac:dyDescent="0.3">
      <c r="A9710">
        <v>48963964</v>
      </c>
      <c r="B9710" t="s">
        <v>43</v>
      </c>
      <c r="C9710">
        <v>43</v>
      </c>
      <c r="D9710">
        <v>20</v>
      </c>
      <c r="E9710">
        <f t="shared" si="1208"/>
        <v>860</v>
      </c>
      <c r="F9710" t="s">
        <v>81</v>
      </c>
      <c r="G9710" s="1">
        <v>42716</v>
      </c>
      <c r="H9710" t="s">
        <v>23</v>
      </c>
      <c r="I9710" t="str">
        <f t="shared" si="1214"/>
        <v>December</v>
      </c>
      <c r="J9710" t="str">
        <f t="shared" si="1215"/>
        <v>2016</v>
      </c>
      <c r="K9710" t="str">
        <f t="shared" si="1209"/>
        <v>Q4</v>
      </c>
      <c r="L9710" t="str">
        <f t="shared" si="1210"/>
        <v>Slow Moving</v>
      </c>
      <c r="M9710" t="str">
        <f>VLOOKUP($B9710,[1]Sheet1!$A$1:$B$57,MATCH('[1]FMCG Retail Data'!M$1,[1]Sheet1!$A$1:$B$1,0),FALSE)</f>
        <v>Foods</v>
      </c>
      <c r="N9710" s="2">
        <f>VLOOKUP(B9710,[2]Sheet1!$A$1:$B$57,MATCH(N$1,[2]Sheet1!$A$1:$B$1,0),FALSE)</f>
        <v>0.06</v>
      </c>
      <c r="O9710" s="3">
        <f t="shared" si="1211"/>
        <v>51.6</v>
      </c>
      <c r="P9710">
        <f t="shared" si="1212"/>
        <v>1.2</v>
      </c>
      <c r="Q9710">
        <f t="shared" si="1213"/>
        <v>17200</v>
      </c>
    </row>
    <row r="9711" spans="1:17" x14ac:dyDescent="0.3">
      <c r="A9711">
        <v>10534930</v>
      </c>
      <c r="B9711" t="s">
        <v>44</v>
      </c>
      <c r="C9711">
        <v>77</v>
      </c>
      <c r="D9711">
        <v>48</v>
      </c>
      <c r="E9711">
        <f t="shared" si="1208"/>
        <v>3696</v>
      </c>
      <c r="F9711" t="s">
        <v>81</v>
      </c>
      <c r="G9711" s="1">
        <v>42456</v>
      </c>
      <c r="H9711" t="s">
        <v>21</v>
      </c>
      <c r="I9711" t="str">
        <f t="shared" si="1214"/>
        <v>March</v>
      </c>
      <c r="J9711" t="str">
        <f t="shared" si="1215"/>
        <v>2016</v>
      </c>
      <c r="K9711" t="str">
        <f t="shared" si="1209"/>
        <v>Q1</v>
      </c>
      <c r="L9711" t="str">
        <f t="shared" si="1210"/>
        <v>Fast Moving</v>
      </c>
      <c r="M9711" t="str">
        <f>VLOOKUP($B9711,[1]Sheet1!$A$1:$B$57,MATCH('[1]FMCG Retail Data'!M$1,[1]Sheet1!$A$1:$B$1,0),FALSE)</f>
        <v>Foods</v>
      </c>
      <c r="N9711" s="2">
        <f>VLOOKUP(B9711,[2]Sheet1!$A$1:$B$57,MATCH(N$1,[2]Sheet1!$A$1:$B$1,0),FALSE)</f>
        <v>0.09</v>
      </c>
      <c r="O9711" s="3">
        <f t="shared" si="1211"/>
        <v>332.64000000000004</v>
      </c>
      <c r="P9711">
        <f t="shared" si="1212"/>
        <v>4.32</v>
      </c>
      <c r="Q9711">
        <f t="shared" si="1213"/>
        <v>177408</v>
      </c>
    </row>
    <row r="9712" spans="1:17" x14ac:dyDescent="0.3">
      <c r="A9712">
        <v>81971579</v>
      </c>
      <c r="B9712" t="s">
        <v>45</v>
      </c>
      <c r="C9712">
        <v>65</v>
      </c>
      <c r="D9712">
        <v>43</v>
      </c>
      <c r="E9712">
        <f t="shared" si="1208"/>
        <v>2795</v>
      </c>
      <c r="F9712" t="s">
        <v>81</v>
      </c>
      <c r="G9712" s="1">
        <v>42723</v>
      </c>
      <c r="H9712" t="s">
        <v>19</v>
      </c>
      <c r="I9712" t="str">
        <f t="shared" si="1214"/>
        <v>December</v>
      </c>
      <c r="J9712" t="str">
        <f t="shared" si="1215"/>
        <v>2016</v>
      </c>
      <c r="K9712" t="str">
        <f t="shared" si="1209"/>
        <v>Q4</v>
      </c>
      <c r="L9712" t="str">
        <f t="shared" si="1210"/>
        <v>Fast Moving</v>
      </c>
      <c r="M9712" t="str">
        <f>VLOOKUP($B9712,[1]Sheet1!$A$1:$B$57,MATCH('[1]FMCG Retail Data'!M$1,[1]Sheet1!$A$1:$B$1,0),FALSE)</f>
        <v>Foods</v>
      </c>
      <c r="N9712" s="2">
        <f>VLOOKUP(B9712,[2]Sheet1!$A$1:$B$57,MATCH(N$1,[2]Sheet1!$A$1:$B$1,0),FALSE)</f>
        <v>0.05</v>
      </c>
      <c r="O9712" s="3">
        <f t="shared" si="1211"/>
        <v>139.75</v>
      </c>
      <c r="P9712">
        <f t="shared" si="1212"/>
        <v>2.15</v>
      </c>
      <c r="Q9712">
        <f t="shared" si="1213"/>
        <v>120185</v>
      </c>
    </row>
    <row r="9713" spans="1:17" x14ac:dyDescent="0.3">
      <c r="A9713">
        <v>37691306</v>
      </c>
      <c r="B9713" t="s">
        <v>46</v>
      </c>
      <c r="C9713">
        <v>104</v>
      </c>
      <c r="D9713">
        <v>70</v>
      </c>
      <c r="E9713">
        <f t="shared" si="1208"/>
        <v>7280</v>
      </c>
      <c r="F9713" t="s">
        <v>81</v>
      </c>
      <c r="G9713" s="1">
        <v>43378</v>
      </c>
      <c r="H9713" t="s">
        <v>21</v>
      </c>
      <c r="I9713" t="str">
        <f t="shared" si="1214"/>
        <v>October</v>
      </c>
      <c r="J9713" t="str">
        <f t="shared" si="1215"/>
        <v>2018</v>
      </c>
      <c r="K9713" t="str">
        <f t="shared" si="1209"/>
        <v>Q4</v>
      </c>
      <c r="L9713" t="str">
        <f t="shared" si="1210"/>
        <v>Fast Moving</v>
      </c>
      <c r="M9713" t="str">
        <f>VLOOKUP($B9713,[1]Sheet1!$A$1:$B$57,MATCH('[1]FMCG Retail Data'!M$1,[1]Sheet1!$A$1:$B$1,0),FALSE)</f>
        <v>Foods</v>
      </c>
      <c r="N9713" s="2">
        <f>VLOOKUP(B9713,[2]Sheet1!$A$1:$B$57,MATCH(N$1,[2]Sheet1!$A$1:$B$1,0),FALSE)</f>
        <v>0.1</v>
      </c>
      <c r="O9713" s="3">
        <f t="shared" si="1211"/>
        <v>728</v>
      </c>
      <c r="P9713">
        <f t="shared" si="1212"/>
        <v>7</v>
      </c>
      <c r="Q9713">
        <f t="shared" si="1213"/>
        <v>509600</v>
      </c>
    </row>
    <row r="9714" spans="1:17" x14ac:dyDescent="0.3">
      <c r="A9714">
        <v>64224839</v>
      </c>
      <c r="B9714" t="s">
        <v>47</v>
      </c>
      <c r="C9714">
        <v>42</v>
      </c>
      <c r="D9714">
        <v>699</v>
      </c>
      <c r="E9714">
        <f t="shared" si="1208"/>
        <v>29358</v>
      </c>
      <c r="F9714" t="s">
        <v>81</v>
      </c>
      <c r="G9714" s="1">
        <v>42860</v>
      </c>
      <c r="H9714" t="s">
        <v>19</v>
      </c>
      <c r="I9714" t="str">
        <f t="shared" si="1214"/>
        <v>May</v>
      </c>
      <c r="J9714" t="str">
        <f t="shared" si="1215"/>
        <v>2017</v>
      </c>
      <c r="K9714" t="str">
        <f t="shared" si="1209"/>
        <v>Q2</v>
      </c>
      <c r="L9714" t="str">
        <f t="shared" si="1210"/>
        <v>Slow Moving</v>
      </c>
      <c r="M9714" t="str">
        <f>VLOOKUP($B9714,[1]Sheet1!$A$1:$B$57,MATCH('[1]FMCG Retail Data'!M$1,[1]Sheet1!$A$1:$B$1,0),FALSE)</f>
        <v>Personal Care</v>
      </c>
      <c r="N9714" s="2">
        <f>VLOOKUP(B9714,[2]Sheet1!$A$1:$B$57,MATCH(N$1,[2]Sheet1!$A$1:$B$1,0),FALSE)</f>
        <v>0.17</v>
      </c>
      <c r="O9714" s="3">
        <f t="shared" si="1211"/>
        <v>4990.8600000000006</v>
      </c>
      <c r="P9714">
        <f t="shared" si="1212"/>
        <v>118.83000000000001</v>
      </c>
      <c r="Q9714">
        <f t="shared" si="1213"/>
        <v>20521242</v>
      </c>
    </row>
    <row r="9715" spans="1:17" x14ac:dyDescent="0.3">
      <c r="A9715">
        <v>27021060</v>
      </c>
      <c r="B9715" t="s">
        <v>48</v>
      </c>
      <c r="C9715">
        <v>1010</v>
      </c>
      <c r="D9715">
        <v>600</v>
      </c>
      <c r="E9715">
        <f t="shared" si="1208"/>
        <v>606000</v>
      </c>
      <c r="F9715" t="s">
        <v>81</v>
      </c>
      <c r="G9715" s="1">
        <v>43446</v>
      </c>
      <c r="H9715" t="s">
        <v>25</v>
      </c>
      <c r="I9715" t="str">
        <f t="shared" si="1214"/>
        <v>December</v>
      </c>
      <c r="J9715" t="str">
        <f t="shared" si="1215"/>
        <v>2018</v>
      </c>
      <c r="K9715" t="str">
        <f t="shared" si="1209"/>
        <v>Q4</v>
      </c>
      <c r="L9715" t="str">
        <f t="shared" si="1210"/>
        <v>Fast Moving</v>
      </c>
      <c r="M9715" t="str">
        <f>VLOOKUP($B9715,[1]Sheet1!$A$1:$B$57,MATCH('[1]FMCG Retail Data'!M$1,[1]Sheet1!$A$1:$B$1,0),FALSE)</f>
        <v>Personal Care</v>
      </c>
      <c r="N9715" s="2">
        <f>VLOOKUP(B9715,[2]Sheet1!$A$1:$B$57,MATCH(N$1,[2]Sheet1!$A$1:$B$1,0),FALSE)</f>
        <v>0.3</v>
      </c>
      <c r="O9715" s="3">
        <f t="shared" si="1211"/>
        <v>181800</v>
      </c>
      <c r="P9715">
        <f t="shared" si="1212"/>
        <v>180</v>
      </c>
      <c r="Q9715">
        <f t="shared" si="1213"/>
        <v>363600000</v>
      </c>
    </row>
    <row r="9716" spans="1:17" x14ac:dyDescent="0.3">
      <c r="A9716">
        <v>48082806</v>
      </c>
      <c r="B9716" t="s">
        <v>49</v>
      </c>
      <c r="C9716">
        <v>103</v>
      </c>
      <c r="D9716">
        <v>380</v>
      </c>
      <c r="E9716">
        <f t="shared" si="1208"/>
        <v>39140</v>
      </c>
      <c r="F9716" t="s">
        <v>81</v>
      </c>
      <c r="G9716" s="1">
        <v>42756</v>
      </c>
      <c r="H9716" t="s">
        <v>19</v>
      </c>
      <c r="I9716" t="str">
        <f t="shared" si="1214"/>
        <v>January</v>
      </c>
      <c r="J9716" t="str">
        <f t="shared" si="1215"/>
        <v>2017</v>
      </c>
      <c r="K9716" t="str">
        <f t="shared" si="1209"/>
        <v>Q1</v>
      </c>
      <c r="L9716" t="str">
        <f t="shared" si="1210"/>
        <v>Fast Moving</v>
      </c>
      <c r="M9716" t="str">
        <f>VLOOKUP($B9716,[1]Sheet1!$A$1:$B$57,MATCH('[1]FMCG Retail Data'!M$1,[1]Sheet1!$A$1:$B$1,0),FALSE)</f>
        <v>Personal Care</v>
      </c>
      <c r="N9716" s="2">
        <f>VLOOKUP(B9716,[2]Sheet1!$A$1:$B$57,MATCH(N$1,[2]Sheet1!$A$1:$B$1,0),FALSE)</f>
        <v>0.23</v>
      </c>
      <c r="O9716" s="3">
        <f t="shared" si="1211"/>
        <v>9002.2000000000007</v>
      </c>
      <c r="P9716">
        <f t="shared" si="1212"/>
        <v>87.4</v>
      </c>
      <c r="Q9716">
        <f t="shared" si="1213"/>
        <v>14873200</v>
      </c>
    </row>
    <row r="9717" spans="1:17" x14ac:dyDescent="0.3">
      <c r="A9717">
        <v>32621615</v>
      </c>
      <c r="B9717" t="s">
        <v>50</v>
      </c>
      <c r="C9717">
        <v>52</v>
      </c>
      <c r="D9717">
        <v>65</v>
      </c>
      <c r="E9717">
        <f t="shared" si="1208"/>
        <v>3380</v>
      </c>
      <c r="F9717" t="s">
        <v>81</v>
      </c>
      <c r="G9717" s="1">
        <v>42826</v>
      </c>
      <c r="H9717" t="s">
        <v>30</v>
      </c>
      <c r="I9717" t="str">
        <f t="shared" si="1214"/>
        <v>April</v>
      </c>
      <c r="J9717" t="str">
        <f t="shared" si="1215"/>
        <v>2017</v>
      </c>
      <c r="K9717" t="str">
        <f t="shared" si="1209"/>
        <v>Q2</v>
      </c>
      <c r="L9717" t="str">
        <f t="shared" si="1210"/>
        <v>Fast Moving</v>
      </c>
      <c r="M9717" t="str">
        <f>VLOOKUP($B9717,[1]Sheet1!$A$1:$B$57,MATCH('[1]FMCG Retail Data'!M$1,[1]Sheet1!$A$1:$B$1,0),FALSE)</f>
        <v>Personal Care</v>
      </c>
      <c r="N9717" s="2">
        <f>VLOOKUP(B9717,[2]Sheet1!$A$1:$B$57,MATCH(N$1,[2]Sheet1!$A$1:$B$1,0),FALSE)</f>
        <v>0.18</v>
      </c>
      <c r="O9717" s="3">
        <f t="shared" si="1211"/>
        <v>608.4</v>
      </c>
      <c r="P9717">
        <f t="shared" si="1212"/>
        <v>11.7</v>
      </c>
      <c r="Q9717">
        <f t="shared" si="1213"/>
        <v>219700</v>
      </c>
    </row>
    <row r="9718" spans="1:17" x14ac:dyDescent="0.3">
      <c r="A9718">
        <v>70342094</v>
      </c>
      <c r="B9718" t="s">
        <v>51</v>
      </c>
      <c r="C9718">
        <v>68</v>
      </c>
      <c r="D9718">
        <v>392</v>
      </c>
      <c r="E9718">
        <f t="shared" si="1208"/>
        <v>26656</v>
      </c>
      <c r="F9718" t="s">
        <v>81</v>
      </c>
      <c r="G9718" s="1">
        <v>42540</v>
      </c>
      <c r="H9718" t="s">
        <v>23</v>
      </c>
      <c r="I9718" t="str">
        <f t="shared" si="1214"/>
        <v>June</v>
      </c>
      <c r="J9718" t="str">
        <f t="shared" si="1215"/>
        <v>2016</v>
      </c>
      <c r="K9718" t="str">
        <f t="shared" si="1209"/>
        <v>Q2</v>
      </c>
      <c r="L9718" t="str">
        <f t="shared" si="1210"/>
        <v>Fast Moving</v>
      </c>
      <c r="M9718" t="str">
        <f>VLOOKUP($B9718,[1]Sheet1!$A$1:$B$57,MATCH('[1]FMCG Retail Data'!M$1,[1]Sheet1!$A$1:$B$1,0),FALSE)</f>
        <v>Personal Care</v>
      </c>
      <c r="N9718" s="2">
        <f>VLOOKUP(B9718,[2]Sheet1!$A$1:$B$57,MATCH(N$1,[2]Sheet1!$A$1:$B$1,0),FALSE)</f>
        <v>0.36</v>
      </c>
      <c r="O9718" s="3">
        <f t="shared" si="1211"/>
        <v>9596.16</v>
      </c>
      <c r="P9718">
        <f t="shared" si="1212"/>
        <v>141.12</v>
      </c>
      <c r="Q9718">
        <f t="shared" si="1213"/>
        <v>10449152</v>
      </c>
    </row>
    <row r="9719" spans="1:17" x14ac:dyDescent="0.3">
      <c r="A9719">
        <v>23931482</v>
      </c>
      <c r="B9719" t="s">
        <v>52</v>
      </c>
      <c r="C9719">
        <v>42</v>
      </c>
      <c r="D9719">
        <v>190</v>
      </c>
      <c r="E9719">
        <f t="shared" si="1208"/>
        <v>7980</v>
      </c>
      <c r="F9719" t="s">
        <v>81</v>
      </c>
      <c r="G9719" s="1">
        <v>43236</v>
      </c>
      <c r="H9719" t="s">
        <v>19</v>
      </c>
      <c r="I9719" t="str">
        <f t="shared" si="1214"/>
        <v>May</v>
      </c>
      <c r="J9719" t="str">
        <f t="shared" si="1215"/>
        <v>2018</v>
      </c>
      <c r="K9719" t="str">
        <f t="shared" si="1209"/>
        <v>Q2</v>
      </c>
      <c r="L9719" t="str">
        <f t="shared" si="1210"/>
        <v>Slow Moving</v>
      </c>
      <c r="M9719" t="str">
        <f>VLOOKUP($B9719,[1]Sheet1!$A$1:$B$57,MATCH('[1]FMCG Retail Data'!M$1,[1]Sheet1!$A$1:$B$1,0),FALSE)</f>
        <v>HouseHold</v>
      </c>
      <c r="N9719" s="2">
        <f>VLOOKUP(B9719,[2]Sheet1!$A$1:$B$57,MATCH(N$1,[2]Sheet1!$A$1:$B$1,0),FALSE)</f>
        <v>0.47</v>
      </c>
      <c r="O9719" s="3">
        <f t="shared" si="1211"/>
        <v>3750.6</v>
      </c>
      <c r="P9719">
        <f t="shared" si="1212"/>
        <v>89.3</v>
      </c>
      <c r="Q9719">
        <f t="shared" si="1213"/>
        <v>1516200</v>
      </c>
    </row>
    <row r="9720" spans="1:17" x14ac:dyDescent="0.3">
      <c r="A9720">
        <v>47213876</v>
      </c>
      <c r="B9720" t="s">
        <v>53</v>
      </c>
      <c r="C9720">
        <v>55</v>
      </c>
      <c r="D9720">
        <v>75</v>
      </c>
      <c r="E9720">
        <f t="shared" si="1208"/>
        <v>4125</v>
      </c>
      <c r="F9720" t="s">
        <v>81</v>
      </c>
      <c r="G9720" s="1">
        <v>42597</v>
      </c>
      <c r="H9720" t="s">
        <v>19</v>
      </c>
      <c r="I9720" t="str">
        <f t="shared" si="1214"/>
        <v>August</v>
      </c>
      <c r="J9720" t="str">
        <f t="shared" si="1215"/>
        <v>2016</v>
      </c>
      <c r="K9720" t="str">
        <f t="shared" si="1209"/>
        <v>Q3</v>
      </c>
      <c r="L9720" t="str">
        <f t="shared" si="1210"/>
        <v>Fast Moving</v>
      </c>
      <c r="M9720" t="str">
        <f>VLOOKUP($B9720,[1]Sheet1!$A$1:$B$57,MATCH('[1]FMCG Retail Data'!M$1,[1]Sheet1!$A$1:$B$1,0),FALSE)</f>
        <v>HouseHold</v>
      </c>
      <c r="N9720" s="2">
        <f>VLOOKUP(B9720,[2]Sheet1!$A$1:$B$57,MATCH(N$1,[2]Sheet1!$A$1:$B$1,0),FALSE)</f>
        <v>0.4</v>
      </c>
      <c r="O9720" s="3">
        <f t="shared" si="1211"/>
        <v>1650</v>
      </c>
      <c r="P9720">
        <f t="shared" si="1212"/>
        <v>30</v>
      </c>
      <c r="Q9720">
        <f t="shared" si="1213"/>
        <v>309375</v>
      </c>
    </row>
    <row r="9721" spans="1:17" x14ac:dyDescent="0.3">
      <c r="A9721">
        <v>89963541</v>
      </c>
      <c r="B9721" t="s">
        <v>54</v>
      </c>
      <c r="C9721">
        <v>107</v>
      </c>
      <c r="D9721">
        <v>3590</v>
      </c>
      <c r="E9721">
        <f t="shared" si="1208"/>
        <v>384130</v>
      </c>
      <c r="F9721" t="s">
        <v>81</v>
      </c>
      <c r="G9721" s="1">
        <v>42865</v>
      </c>
      <c r="H9721" t="s">
        <v>19</v>
      </c>
      <c r="I9721" t="str">
        <f t="shared" si="1214"/>
        <v>May</v>
      </c>
      <c r="J9721" t="str">
        <f t="shared" si="1215"/>
        <v>2017</v>
      </c>
      <c r="K9721" t="str">
        <f t="shared" si="1209"/>
        <v>Q2</v>
      </c>
      <c r="L9721" t="str">
        <f t="shared" si="1210"/>
        <v>Fast Moving</v>
      </c>
      <c r="M9721" t="str">
        <f>VLOOKUP($B9721,[1]Sheet1!$A$1:$B$57,MATCH('[1]FMCG Retail Data'!M$1,[1]Sheet1!$A$1:$B$1,0),FALSE)</f>
        <v>Personal Care</v>
      </c>
      <c r="N9721" s="2">
        <f>VLOOKUP(B9721,[2]Sheet1!$A$1:$B$57,MATCH(N$1,[2]Sheet1!$A$1:$B$1,0),FALSE)</f>
        <v>0.45</v>
      </c>
      <c r="O9721" s="3">
        <f t="shared" si="1211"/>
        <v>172858.5</v>
      </c>
      <c r="P9721">
        <f t="shared" si="1212"/>
        <v>1615.5</v>
      </c>
      <c r="Q9721">
        <f t="shared" si="1213"/>
        <v>1379026700</v>
      </c>
    </row>
    <row r="9722" spans="1:17" x14ac:dyDescent="0.3">
      <c r="A9722">
        <v>49882009</v>
      </c>
      <c r="B9722" t="s">
        <v>55</v>
      </c>
      <c r="C9722">
        <v>42</v>
      </c>
      <c r="D9722">
        <v>80</v>
      </c>
      <c r="E9722">
        <f t="shared" si="1208"/>
        <v>3360</v>
      </c>
      <c r="F9722" t="s">
        <v>81</v>
      </c>
      <c r="G9722" s="1">
        <v>42702</v>
      </c>
      <c r="H9722" t="s">
        <v>23</v>
      </c>
      <c r="I9722" t="str">
        <f t="shared" si="1214"/>
        <v>November</v>
      </c>
      <c r="J9722" t="str">
        <f t="shared" si="1215"/>
        <v>2016</v>
      </c>
      <c r="K9722" t="str">
        <f t="shared" si="1209"/>
        <v>Q4</v>
      </c>
      <c r="L9722" t="str">
        <f t="shared" si="1210"/>
        <v>Slow Moving</v>
      </c>
      <c r="M9722" t="str">
        <f>VLOOKUP($B9722,[1]Sheet1!$A$1:$B$57,MATCH('[1]FMCG Retail Data'!M$1,[1]Sheet1!$A$1:$B$1,0),FALSE)</f>
        <v>Personal Care</v>
      </c>
      <c r="N9722" s="2">
        <f>VLOOKUP(B9722,[2]Sheet1!$A$1:$B$57,MATCH(N$1,[2]Sheet1!$A$1:$B$1,0),FALSE)</f>
        <v>0.18</v>
      </c>
      <c r="O9722" s="3">
        <f t="shared" si="1211"/>
        <v>604.79999999999995</v>
      </c>
      <c r="P9722">
        <f t="shared" si="1212"/>
        <v>14.399999999999999</v>
      </c>
      <c r="Q9722">
        <f t="shared" si="1213"/>
        <v>268800</v>
      </c>
    </row>
    <row r="9723" spans="1:17" x14ac:dyDescent="0.3">
      <c r="A9723">
        <v>69873418</v>
      </c>
      <c r="B9723" t="s">
        <v>56</v>
      </c>
      <c r="C9723">
        <v>67</v>
      </c>
      <c r="D9723">
        <v>230</v>
      </c>
      <c r="E9723">
        <f t="shared" si="1208"/>
        <v>15410</v>
      </c>
      <c r="F9723" t="s">
        <v>81</v>
      </c>
      <c r="G9723" s="1">
        <v>43060</v>
      </c>
      <c r="H9723" t="s">
        <v>19</v>
      </c>
      <c r="I9723" t="str">
        <f t="shared" si="1214"/>
        <v>November</v>
      </c>
      <c r="J9723" t="str">
        <f t="shared" si="1215"/>
        <v>2017</v>
      </c>
      <c r="K9723" t="str">
        <f t="shared" si="1209"/>
        <v>Q4</v>
      </c>
      <c r="L9723" t="str">
        <f t="shared" si="1210"/>
        <v>Fast Moving</v>
      </c>
      <c r="M9723" t="str">
        <f>VLOOKUP($B9723,[1]Sheet1!$A$1:$B$57,MATCH('[1]FMCG Retail Data'!M$1,[1]Sheet1!$A$1:$B$1,0),FALSE)</f>
        <v>Personal Care</v>
      </c>
      <c r="N9723" s="2">
        <f>VLOOKUP(B9723,[2]Sheet1!$A$1:$B$57,MATCH(N$1,[2]Sheet1!$A$1:$B$1,0),FALSE)</f>
        <v>0.3</v>
      </c>
      <c r="O9723" s="3">
        <f t="shared" si="1211"/>
        <v>4623</v>
      </c>
      <c r="P9723">
        <f t="shared" si="1212"/>
        <v>69</v>
      </c>
      <c r="Q9723">
        <f t="shared" si="1213"/>
        <v>3544300</v>
      </c>
    </row>
    <row r="9724" spans="1:17" x14ac:dyDescent="0.3">
      <c r="A9724">
        <v>73842528</v>
      </c>
      <c r="B9724" t="s">
        <v>57</v>
      </c>
      <c r="C9724">
        <v>25</v>
      </c>
      <c r="D9724">
        <v>140</v>
      </c>
      <c r="E9724">
        <f t="shared" si="1208"/>
        <v>3500</v>
      </c>
      <c r="F9724" t="s">
        <v>81</v>
      </c>
      <c r="G9724" s="1">
        <v>42563</v>
      </c>
      <c r="H9724" t="s">
        <v>19</v>
      </c>
      <c r="I9724" t="str">
        <f t="shared" si="1214"/>
        <v>July</v>
      </c>
      <c r="J9724" t="str">
        <f t="shared" si="1215"/>
        <v>2016</v>
      </c>
      <c r="K9724" t="str">
        <f t="shared" si="1209"/>
        <v>Q3</v>
      </c>
      <c r="L9724" t="str">
        <f t="shared" si="1210"/>
        <v>Slow Moving</v>
      </c>
      <c r="M9724" t="str">
        <f>VLOOKUP($B9724,[1]Sheet1!$A$1:$B$57,MATCH('[1]FMCG Retail Data'!M$1,[1]Sheet1!$A$1:$B$1,0),FALSE)</f>
        <v>Personal Care</v>
      </c>
      <c r="N9724" s="2">
        <f>VLOOKUP(B9724,[2]Sheet1!$A$1:$B$57,MATCH(N$1,[2]Sheet1!$A$1:$B$1,0),FALSE)</f>
        <v>0.17</v>
      </c>
      <c r="O9724" s="3">
        <f t="shared" si="1211"/>
        <v>595</v>
      </c>
      <c r="P9724">
        <f t="shared" si="1212"/>
        <v>23.8</v>
      </c>
      <c r="Q9724">
        <f t="shared" si="1213"/>
        <v>490000</v>
      </c>
    </row>
    <row r="9725" spans="1:17" x14ac:dyDescent="0.3">
      <c r="A9725">
        <v>60612478</v>
      </c>
      <c r="B9725" t="s">
        <v>58</v>
      </c>
      <c r="C9725">
        <v>23</v>
      </c>
      <c r="D9725">
        <v>289</v>
      </c>
      <c r="E9725">
        <f t="shared" si="1208"/>
        <v>6647</v>
      </c>
      <c r="F9725" t="s">
        <v>81</v>
      </c>
      <c r="G9725" s="1">
        <v>42926</v>
      </c>
      <c r="H9725" t="s">
        <v>23</v>
      </c>
      <c r="I9725" t="str">
        <f t="shared" si="1214"/>
        <v>July</v>
      </c>
      <c r="J9725" t="str">
        <f t="shared" si="1215"/>
        <v>2017</v>
      </c>
      <c r="K9725" t="str">
        <f t="shared" si="1209"/>
        <v>Q3</v>
      </c>
      <c r="L9725" t="str">
        <f t="shared" si="1210"/>
        <v>Slow Moving</v>
      </c>
      <c r="M9725" t="str">
        <f>VLOOKUP($B9725,[1]Sheet1!$A$1:$B$57,MATCH('[1]FMCG Retail Data'!M$1,[1]Sheet1!$A$1:$B$1,0),FALSE)</f>
        <v>Personal Care</v>
      </c>
      <c r="N9725" s="2">
        <f>VLOOKUP(B9725,[2]Sheet1!$A$1:$B$57,MATCH(N$1,[2]Sheet1!$A$1:$B$1,0),FALSE)</f>
        <v>0.22</v>
      </c>
      <c r="O9725" s="3">
        <f t="shared" si="1211"/>
        <v>1462.34</v>
      </c>
      <c r="P9725">
        <f t="shared" si="1212"/>
        <v>63.58</v>
      </c>
      <c r="Q9725">
        <f t="shared" si="1213"/>
        <v>1920983</v>
      </c>
    </row>
    <row r="9726" spans="1:17" x14ac:dyDescent="0.3">
      <c r="A9726">
        <v>21792180</v>
      </c>
      <c r="B9726" t="s">
        <v>59</v>
      </c>
      <c r="C9726">
        <v>25</v>
      </c>
      <c r="D9726">
        <v>60</v>
      </c>
      <c r="E9726">
        <f t="shared" si="1208"/>
        <v>1500</v>
      </c>
      <c r="F9726" t="s">
        <v>81</v>
      </c>
      <c r="G9726" s="1">
        <v>43074</v>
      </c>
      <c r="H9726" t="s">
        <v>23</v>
      </c>
      <c r="I9726" t="str">
        <f t="shared" si="1214"/>
        <v>December</v>
      </c>
      <c r="J9726" t="str">
        <f t="shared" si="1215"/>
        <v>2017</v>
      </c>
      <c r="K9726" t="str">
        <f t="shared" si="1209"/>
        <v>Q4</v>
      </c>
      <c r="L9726" t="str">
        <f t="shared" si="1210"/>
        <v>Slow Moving</v>
      </c>
      <c r="M9726" t="str">
        <f>VLOOKUP($B9726,[1]Sheet1!$A$1:$B$57,MATCH('[1]FMCG Retail Data'!M$1,[1]Sheet1!$A$1:$B$1,0),FALSE)</f>
        <v>Foods</v>
      </c>
      <c r="N9726" s="2">
        <f>VLOOKUP(B9726,[2]Sheet1!$A$1:$B$57,MATCH(N$1,[2]Sheet1!$A$1:$B$1,0),FALSE)</f>
        <v>0.08</v>
      </c>
      <c r="O9726" s="3">
        <f t="shared" si="1211"/>
        <v>120</v>
      </c>
      <c r="P9726">
        <f t="shared" si="1212"/>
        <v>4.8</v>
      </c>
      <c r="Q9726">
        <f t="shared" si="1213"/>
        <v>90000</v>
      </c>
    </row>
    <row r="9727" spans="1:17" x14ac:dyDescent="0.3">
      <c r="A9727">
        <v>61412219</v>
      </c>
      <c r="B9727" t="s">
        <v>60</v>
      </c>
      <c r="C9727">
        <v>210</v>
      </c>
      <c r="D9727">
        <v>30</v>
      </c>
      <c r="E9727">
        <f t="shared" si="1208"/>
        <v>6300</v>
      </c>
      <c r="F9727" t="s">
        <v>81</v>
      </c>
      <c r="G9727" s="1">
        <v>42526</v>
      </c>
      <c r="H9727" t="s">
        <v>25</v>
      </c>
      <c r="I9727" t="str">
        <f t="shared" si="1214"/>
        <v>June</v>
      </c>
      <c r="J9727" t="str">
        <f t="shared" si="1215"/>
        <v>2016</v>
      </c>
      <c r="K9727" t="str">
        <f t="shared" si="1209"/>
        <v>Q2</v>
      </c>
      <c r="L9727" t="str">
        <f t="shared" si="1210"/>
        <v>Fast Moving</v>
      </c>
      <c r="M9727" t="str">
        <f>VLOOKUP($B9727,[1]Sheet1!$A$1:$B$57,MATCH('[1]FMCG Retail Data'!M$1,[1]Sheet1!$A$1:$B$1,0),FALSE)</f>
        <v>Foods</v>
      </c>
      <c r="N9727" s="2">
        <f>VLOOKUP(B9727,[2]Sheet1!$A$1:$B$57,MATCH(N$1,[2]Sheet1!$A$1:$B$1,0),FALSE)</f>
        <v>0.1</v>
      </c>
      <c r="O9727" s="3">
        <f t="shared" si="1211"/>
        <v>630</v>
      </c>
      <c r="P9727">
        <f t="shared" si="1212"/>
        <v>3</v>
      </c>
      <c r="Q9727">
        <f t="shared" si="1213"/>
        <v>189000</v>
      </c>
    </row>
    <row r="9728" spans="1:17" x14ac:dyDescent="0.3">
      <c r="A9728">
        <v>88251118</v>
      </c>
      <c r="B9728" t="s">
        <v>61</v>
      </c>
      <c r="C9728">
        <v>710</v>
      </c>
      <c r="D9728">
        <v>40</v>
      </c>
      <c r="E9728">
        <f t="shared" si="1208"/>
        <v>28400</v>
      </c>
      <c r="F9728" t="s">
        <v>81</v>
      </c>
      <c r="G9728" s="1">
        <v>42877</v>
      </c>
      <c r="H9728" t="s">
        <v>30</v>
      </c>
      <c r="I9728" t="str">
        <f t="shared" si="1214"/>
        <v>May</v>
      </c>
      <c r="J9728" t="str">
        <f t="shared" si="1215"/>
        <v>2017</v>
      </c>
      <c r="K9728" t="str">
        <f t="shared" si="1209"/>
        <v>Q2</v>
      </c>
      <c r="L9728" t="str">
        <f t="shared" si="1210"/>
        <v>Fast Moving</v>
      </c>
      <c r="M9728" t="str">
        <f>VLOOKUP($B9728,[1]Sheet1!$A$1:$B$57,MATCH('[1]FMCG Retail Data'!M$1,[1]Sheet1!$A$1:$B$1,0),FALSE)</f>
        <v>Foods</v>
      </c>
      <c r="N9728" s="2">
        <f>VLOOKUP(B9728,[2]Sheet1!$A$1:$B$57,MATCH(N$1,[2]Sheet1!$A$1:$B$1,0),FALSE)</f>
        <v>0.2</v>
      </c>
      <c r="O9728" s="3">
        <f t="shared" si="1211"/>
        <v>5680</v>
      </c>
      <c r="P9728">
        <f t="shared" si="1212"/>
        <v>8</v>
      </c>
      <c r="Q9728">
        <f t="shared" si="1213"/>
        <v>1136000</v>
      </c>
    </row>
    <row r="9729" spans="1:17" x14ac:dyDescent="0.3">
      <c r="A9729">
        <v>78391452</v>
      </c>
      <c r="B9729" t="s">
        <v>62</v>
      </c>
      <c r="C9729">
        <v>47</v>
      </c>
      <c r="D9729">
        <v>199</v>
      </c>
      <c r="E9729">
        <f t="shared" si="1208"/>
        <v>9353</v>
      </c>
      <c r="F9729" t="s">
        <v>81</v>
      </c>
      <c r="G9729" s="1">
        <v>42525</v>
      </c>
      <c r="H9729" t="s">
        <v>21</v>
      </c>
      <c r="I9729" t="str">
        <f t="shared" si="1214"/>
        <v>June</v>
      </c>
      <c r="J9729" t="str">
        <f t="shared" si="1215"/>
        <v>2016</v>
      </c>
      <c r="K9729" t="str">
        <f t="shared" si="1209"/>
        <v>Q2</v>
      </c>
      <c r="L9729" t="str">
        <f t="shared" si="1210"/>
        <v>Slow Moving</v>
      </c>
      <c r="M9729" t="str">
        <f>VLOOKUP($B9729,[1]Sheet1!$A$1:$B$57,MATCH('[1]FMCG Retail Data'!M$1,[1]Sheet1!$A$1:$B$1,0),FALSE)</f>
        <v>Foods</v>
      </c>
      <c r="N9729" s="2">
        <f>VLOOKUP(B9729,[2]Sheet1!$A$1:$B$57,MATCH(N$1,[2]Sheet1!$A$1:$B$1,0),FALSE)</f>
        <v>0.2</v>
      </c>
      <c r="O9729" s="3">
        <f t="shared" si="1211"/>
        <v>1870.6000000000001</v>
      </c>
      <c r="P9729">
        <f t="shared" si="1212"/>
        <v>39.800000000000004</v>
      </c>
      <c r="Q9729">
        <f t="shared" si="1213"/>
        <v>1861247</v>
      </c>
    </row>
    <row r="9730" spans="1:17" x14ac:dyDescent="0.3">
      <c r="A9730">
        <v>66322487</v>
      </c>
      <c r="B9730" t="s">
        <v>63</v>
      </c>
      <c r="C9730">
        <v>57</v>
      </c>
      <c r="D9730">
        <v>65</v>
      </c>
      <c r="E9730">
        <f t="shared" si="1208"/>
        <v>3705</v>
      </c>
      <c r="F9730" t="s">
        <v>81</v>
      </c>
      <c r="G9730" s="1">
        <v>42876</v>
      </c>
      <c r="H9730" t="s">
        <v>25</v>
      </c>
      <c r="I9730" t="str">
        <f t="shared" si="1214"/>
        <v>May</v>
      </c>
      <c r="J9730" t="str">
        <f t="shared" si="1215"/>
        <v>2017</v>
      </c>
      <c r="K9730" t="str">
        <f t="shared" si="1209"/>
        <v>Q2</v>
      </c>
      <c r="L9730" t="str">
        <f t="shared" si="1210"/>
        <v>Fast Moving</v>
      </c>
      <c r="M9730" t="str">
        <f>VLOOKUP($B9730,[1]Sheet1!$A$1:$B$57,MATCH('[1]FMCG Retail Data'!M$1,[1]Sheet1!$A$1:$B$1,0),FALSE)</f>
        <v>Foods</v>
      </c>
      <c r="N9730" s="2">
        <f>VLOOKUP(B9730,[2]Sheet1!$A$1:$B$57,MATCH(N$1,[2]Sheet1!$A$1:$B$1,0),FALSE)</f>
        <v>0.15</v>
      </c>
      <c r="O9730" s="3">
        <f t="shared" si="1211"/>
        <v>555.75</v>
      </c>
      <c r="P9730">
        <f t="shared" si="1212"/>
        <v>9.75</v>
      </c>
      <c r="Q9730">
        <f t="shared" si="1213"/>
        <v>240825</v>
      </c>
    </row>
    <row r="9731" spans="1:17" x14ac:dyDescent="0.3">
      <c r="A9731">
        <v>79073789</v>
      </c>
      <c r="B9731" t="s">
        <v>64</v>
      </c>
      <c r="C9731">
        <v>104</v>
      </c>
      <c r="D9731">
        <v>120</v>
      </c>
      <c r="E9731">
        <f t="shared" ref="E9731:E9794" si="1216">D9731*C9731</f>
        <v>12480</v>
      </c>
      <c r="F9731" t="s">
        <v>81</v>
      </c>
      <c r="G9731" s="1">
        <v>43187</v>
      </c>
      <c r="H9731" t="s">
        <v>23</v>
      </c>
      <c r="I9731" t="str">
        <f t="shared" si="1214"/>
        <v>March</v>
      </c>
      <c r="J9731" t="str">
        <f t="shared" si="1215"/>
        <v>2018</v>
      </c>
      <c r="K9731" t="str">
        <f t="shared" ref="K9731:K9794" si="1217">IF(OR(I9731="january",I9731="february",I9731="march"),"Q1",IF(OR(I9731="april",I9731="may",I9731="june"),"Q2",IF(OR(I9731="july",I9731="august",I9731="september"),"Q3","Q4")))</f>
        <v>Q1</v>
      </c>
      <c r="L9731" t="str">
        <f t="shared" ref="L9731:L9794" si="1218">IF(VALUE($C9731)&gt;=50,"Fast Moving","Slow Moving")</f>
        <v>Fast Moving</v>
      </c>
      <c r="M9731" t="str">
        <f>VLOOKUP($B9731,[1]Sheet1!$A$1:$B$57,MATCH('[1]FMCG Retail Data'!M$1,[1]Sheet1!$A$1:$B$1,0),FALSE)</f>
        <v>Foods</v>
      </c>
      <c r="N9731" s="2">
        <f>VLOOKUP(B9731,[2]Sheet1!$A$1:$B$57,MATCH(N$1,[2]Sheet1!$A$1:$B$1,0),FALSE)</f>
        <v>0.18</v>
      </c>
      <c r="O9731" s="3">
        <f t="shared" ref="O9731:O9794" si="1219">(D9731*N9731)*C9731</f>
        <v>2246.3999999999996</v>
      </c>
      <c r="P9731">
        <f t="shared" ref="P9731:P9794" si="1220">(D9731*N9731)</f>
        <v>21.599999999999998</v>
      </c>
      <c r="Q9731">
        <f t="shared" ref="Q9731:Q9794" si="1221">(D9731*E9731)</f>
        <v>1497600</v>
      </c>
    </row>
    <row r="9732" spans="1:17" x14ac:dyDescent="0.3">
      <c r="A9732">
        <v>76312488</v>
      </c>
      <c r="B9732" t="s">
        <v>65</v>
      </c>
      <c r="C9732">
        <v>43</v>
      </c>
      <c r="D9732">
        <v>400</v>
      </c>
      <c r="E9732">
        <f t="shared" si="1216"/>
        <v>17200</v>
      </c>
      <c r="F9732" t="s">
        <v>81</v>
      </c>
      <c r="G9732" s="1">
        <v>43391</v>
      </c>
      <c r="H9732" t="s">
        <v>19</v>
      </c>
      <c r="I9732" t="str">
        <f t="shared" ref="I9732:I9795" si="1222">TEXT($G9732,"mmmm")</f>
        <v>October</v>
      </c>
      <c r="J9732" t="str">
        <f t="shared" ref="J9732:J9795" si="1223">TEXT($G9732,"yyyy")</f>
        <v>2018</v>
      </c>
      <c r="K9732" t="str">
        <f t="shared" si="1217"/>
        <v>Q4</v>
      </c>
      <c r="L9732" t="str">
        <f t="shared" si="1218"/>
        <v>Slow Moving</v>
      </c>
      <c r="M9732" t="str">
        <f>VLOOKUP($B9732,[1]Sheet1!$A$1:$B$57,MATCH('[1]FMCG Retail Data'!M$1,[1]Sheet1!$A$1:$B$1,0),FALSE)</f>
        <v>Foods</v>
      </c>
      <c r="N9732" s="2">
        <f>VLOOKUP(B9732,[2]Sheet1!$A$1:$B$57,MATCH(N$1,[2]Sheet1!$A$1:$B$1,0),FALSE)</f>
        <v>0.23</v>
      </c>
      <c r="O9732" s="3">
        <f t="shared" si="1219"/>
        <v>3956</v>
      </c>
      <c r="P9732">
        <f t="shared" si="1220"/>
        <v>92</v>
      </c>
      <c r="Q9732">
        <f t="shared" si="1221"/>
        <v>6880000</v>
      </c>
    </row>
    <row r="9733" spans="1:17" x14ac:dyDescent="0.3">
      <c r="A9733">
        <v>88342663</v>
      </c>
      <c r="B9733" t="s">
        <v>66</v>
      </c>
      <c r="C9733">
        <v>54</v>
      </c>
      <c r="D9733">
        <v>350</v>
      </c>
      <c r="E9733">
        <f t="shared" si="1216"/>
        <v>18900</v>
      </c>
      <c r="F9733" t="s">
        <v>81</v>
      </c>
      <c r="G9733" s="1">
        <v>42501</v>
      </c>
      <c r="H9733" t="s">
        <v>21</v>
      </c>
      <c r="I9733" t="str">
        <f t="shared" si="1222"/>
        <v>May</v>
      </c>
      <c r="J9733" t="str">
        <f t="shared" si="1223"/>
        <v>2016</v>
      </c>
      <c r="K9733" t="str">
        <f t="shared" si="1217"/>
        <v>Q2</v>
      </c>
      <c r="L9733" t="str">
        <f t="shared" si="1218"/>
        <v>Fast Moving</v>
      </c>
      <c r="M9733" t="str">
        <f>VLOOKUP($B9733,[1]Sheet1!$A$1:$B$57,MATCH('[1]FMCG Retail Data'!M$1,[1]Sheet1!$A$1:$B$1,0),FALSE)</f>
        <v>Foods</v>
      </c>
      <c r="N9733" s="2">
        <f>VLOOKUP(B9733,[2]Sheet1!$A$1:$B$57,MATCH(N$1,[2]Sheet1!$A$1:$B$1,0),FALSE)</f>
        <v>0.15</v>
      </c>
      <c r="O9733" s="3">
        <f t="shared" si="1219"/>
        <v>2835</v>
      </c>
      <c r="P9733">
        <f t="shared" si="1220"/>
        <v>52.5</v>
      </c>
      <c r="Q9733">
        <f t="shared" si="1221"/>
        <v>6615000</v>
      </c>
    </row>
    <row r="9734" spans="1:17" x14ac:dyDescent="0.3">
      <c r="A9734">
        <v>70352182</v>
      </c>
      <c r="B9734" t="s">
        <v>67</v>
      </c>
      <c r="C9734">
        <v>93</v>
      </c>
      <c r="D9734">
        <v>105</v>
      </c>
      <c r="E9734">
        <f t="shared" si="1216"/>
        <v>9765</v>
      </c>
      <c r="F9734" t="s">
        <v>81</v>
      </c>
      <c r="G9734" s="1">
        <v>42430</v>
      </c>
      <c r="H9734" t="s">
        <v>30</v>
      </c>
      <c r="I9734" t="str">
        <f t="shared" si="1222"/>
        <v>March</v>
      </c>
      <c r="J9734" t="str">
        <f t="shared" si="1223"/>
        <v>2016</v>
      </c>
      <c r="K9734" t="str">
        <f t="shared" si="1217"/>
        <v>Q1</v>
      </c>
      <c r="L9734" t="str">
        <f t="shared" si="1218"/>
        <v>Fast Moving</v>
      </c>
      <c r="M9734" t="str">
        <f>VLOOKUP($B9734,[1]Sheet1!$A$1:$B$57,MATCH('[1]FMCG Retail Data'!M$1,[1]Sheet1!$A$1:$B$1,0),FALSE)</f>
        <v>Foods</v>
      </c>
      <c r="N9734" s="2">
        <f>VLOOKUP(B9734,[2]Sheet1!$A$1:$B$57,MATCH(N$1,[2]Sheet1!$A$1:$B$1,0),FALSE)</f>
        <v>0.18</v>
      </c>
      <c r="O9734" s="3">
        <f t="shared" si="1219"/>
        <v>1757.6999999999998</v>
      </c>
      <c r="P9734">
        <f t="shared" si="1220"/>
        <v>18.899999999999999</v>
      </c>
      <c r="Q9734">
        <f t="shared" si="1221"/>
        <v>1025325</v>
      </c>
    </row>
    <row r="9735" spans="1:17" x14ac:dyDescent="0.3">
      <c r="A9735">
        <v>73692759</v>
      </c>
      <c r="B9735" t="s">
        <v>68</v>
      </c>
      <c r="C9735">
        <v>610</v>
      </c>
      <c r="D9735">
        <v>40</v>
      </c>
      <c r="E9735">
        <f t="shared" si="1216"/>
        <v>24400</v>
      </c>
      <c r="F9735" t="s">
        <v>81</v>
      </c>
      <c r="G9735" s="1">
        <v>42701</v>
      </c>
      <c r="H9735" t="s">
        <v>19</v>
      </c>
      <c r="I9735" t="str">
        <f t="shared" si="1222"/>
        <v>November</v>
      </c>
      <c r="J9735" t="str">
        <f t="shared" si="1223"/>
        <v>2016</v>
      </c>
      <c r="K9735" t="str">
        <f t="shared" si="1217"/>
        <v>Q4</v>
      </c>
      <c r="L9735" t="str">
        <f t="shared" si="1218"/>
        <v>Fast Moving</v>
      </c>
      <c r="M9735" t="str">
        <f>VLOOKUP($B9735,[1]Sheet1!$A$1:$B$57,MATCH('[1]FMCG Retail Data'!M$1,[1]Sheet1!$A$1:$B$1,0),FALSE)</f>
        <v>Foods</v>
      </c>
      <c r="N9735" s="2">
        <f>VLOOKUP(B9735,[2]Sheet1!$A$1:$B$57,MATCH(N$1,[2]Sheet1!$A$1:$B$1,0),FALSE)</f>
        <v>0.27</v>
      </c>
      <c r="O9735" s="3">
        <f t="shared" si="1219"/>
        <v>6588</v>
      </c>
      <c r="P9735">
        <f t="shared" si="1220"/>
        <v>10.8</v>
      </c>
      <c r="Q9735">
        <f t="shared" si="1221"/>
        <v>976000</v>
      </c>
    </row>
    <row r="9736" spans="1:17" x14ac:dyDescent="0.3">
      <c r="A9736">
        <v>25143048</v>
      </c>
      <c r="B9736" t="s">
        <v>69</v>
      </c>
      <c r="C9736">
        <v>89</v>
      </c>
      <c r="D9736">
        <v>125</v>
      </c>
      <c r="E9736">
        <f t="shared" si="1216"/>
        <v>11125</v>
      </c>
      <c r="F9736" t="s">
        <v>81</v>
      </c>
      <c r="G9736" s="1">
        <v>42456</v>
      </c>
      <c r="H9736" t="s">
        <v>23</v>
      </c>
      <c r="I9736" t="str">
        <f t="shared" si="1222"/>
        <v>March</v>
      </c>
      <c r="J9736" t="str">
        <f t="shared" si="1223"/>
        <v>2016</v>
      </c>
      <c r="K9736" t="str">
        <f t="shared" si="1217"/>
        <v>Q1</v>
      </c>
      <c r="L9736" t="str">
        <f t="shared" si="1218"/>
        <v>Fast Moving</v>
      </c>
      <c r="M9736" t="str">
        <f>VLOOKUP($B9736,[1]Sheet1!$A$1:$B$57,MATCH('[1]FMCG Retail Data'!M$1,[1]Sheet1!$A$1:$B$1,0),FALSE)</f>
        <v>Foods</v>
      </c>
      <c r="N9736" s="2">
        <f>VLOOKUP(B9736,[2]Sheet1!$A$1:$B$57,MATCH(N$1,[2]Sheet1!$A$1:$B$1,0),FALSE)</f>
        <v>0.23</v>
      </c>
      <c r="O9736" s="3">
        <f t="shared" si="1219"/>
        <v>2558.75</v>
      </c>
      <c r="P9736">
        <f t="shared" si="1220"/>
        <v>28.75</v>
      </c>
      <c r="Q9736">
        <f t="shared" si="1221"/>
        <v>1390625</v>
      </c>
    </row>
    <row r="9737" spans="1:17" x14ac:dyDescent="0.3">
      <c r="A9737">
        <v>62571628</v>
      </c>
      <c r="B9737" t="s">
        <v>70</v>
      </c>
      <c r="C9737">
        <v>63</v>
      </c>
      <c r="D9737">
        <v>125</v>
      </c>
      <c r="E9737">
        <f t="shared" si="1216"/>
        <v>7875</v>
      </c>
      <c r="F9737" t="s">
        <v>81</v>
      </c>
      <c r="G9737" s="1">
        <v>42493</v>
      </c>
      <c r="H9737" t="s">
        <v>30</v>
      </c>
      <c r="I9737" t="str">
        <f t="shared" si="1222"/>
        <v>May</v>
      </c>
      <c r="J9737" t="str">
        <f t="shared" si="1223"/>
        <v>2016</v>
      </c>
      <c r="K9737" t="str">
        <f t="shared" si="1217"/>
        <v>Q2</v>
      </c>
      <c r="L9737" t="str">
        <f t="shared" si="1218"/>
        <v>Fast Moving</v>
      </c>
      <c r="M9737" t="str">
        <f>VLOOKUP($B9737,[1]Sheet1!$A$1:$B$57,MATCH('[1]FMCG Retail Data'!M$1,[1]Sheet1!$A$1:$B$1,0),FALSE)</f>
        <v>Foods</v>
      </c>
      <c r="N9737" s="2">
        <f>VLOOKUP(B9737,[2]Sheet1!$A$1:$B$57,MATCH(N$1,[2]Sheet1!$A$1:$B$1,0),FALSE)</f>
        <v>0.18</v>
      </c>
      <c r="O9737" s="3">
        <f t="shared" si="1219"/>
        <v>1417.5</v>
      </c>
      <c r="P9737">
        <f t="shared" si="1220"/>
        <v>22.5</v>
      </c>
      <c r="Q9737">
        <f t="shared" si="1221"/>
        <v>984375</v>
      </c>
    </row>
    <row r="9738" spans="1:17" x14ac:dyDescent="0.3">
      <c r="A9738">
        <v>33421396</v>
      </c>
      <c r="B9738" t="s">
        <v>71</v>
      </c>
      <c r="C9738">
        <v>103</v>
      </c>
      <c r="D9738">
        <v>80</v>
      </c>
      <c r="E9738">
        <f t="shared" si="1216"/>
        <v>8240</v>
      </c>
      <c r="F9738" t="s">
        <v>81</v>
      </c>
      <c r="G9738" s="1">
        <v>42397</v>
      </c>
      <c r="H9738" t="s">
        <v>19</v>
      </c>
      <c r="I9738" t="str">
        <f t="shared" si="1222"/>
        <v>January</v>
      </c>
      <c r="J9738" t="str">
        <f t="shared" si="1223"/>
        <v>2016</v>
      </c>
      <c r="K9738" t="str">
        <f t="shared" si="1217"/>
        <v>Q1</v>
      </c>
      <c r="L9738" t="str">
        <f t="shared" si="1218"/>
        <v>Fast Moving</v>
      </c>
      <c r="M9738" t="str">
        <f>VLOOKUP($B9738,[1]Sheet1!$A$1:$B$57,MATCH('[1]FMCG Retail Data'!M$1,[1]Sheet1!$A$1:$B$1,0),FALSE)</f>
        <v>Foods</v>
      </c>
      <c r="N9738" s="2">
        <f>VLOOKUP(B9738,[2]Sheet1!$A$1:$B$57,MATCH(N$1,[2]Sheet1!$A$1:$B$1,0),FALSE)</f>
        <v>0.36</v>
      </c>
      <c r="O9738" s="3">
        <f t="shared" si="1219"/>
        <v>2966.3999999999996</v>
      </c>
      <c r="P9738">
        <f t="shared" si="1220"/>
        <v>28.799999999999997</v>
      </c>
      <c r="Q9738">
        <f t="shared" si="1221"/>
        <v>659200</v>
      </c>
    </row>
    <row r="9739" spans="1:17" x14ac:dyDescent="0.3">
      <c r="A9739">
        <v>78851581</v>
      </c>
      <c r="B9739" t="s">
        <v>72</v>
      </c>
      <c r="C9739">
        <v>34</v>
      </c>
      <c r="D9739">
        <v>300</v>
      </c>
      <c r="E9739">
        <f t="shared" si="1216"/>
        <v>10200</v>
      </c>
      <c r="F9739" t="s">
        <v>81</v>
      </c>
      <c r="G9739" s="1">
        <v>43330</v>
      </c>
      <c r="H9739" t="s">
        <v>25</v>
      </c>
      <c r="I9739" t="str">
        <f t="shared" si="1222"/>
        <v>August</v>
      </c>
      <c r="J9739" t="str">
        <f t="shared" si="1223"/>
        <v>2018</v>
      </c>
      <c r="K9739" t="str">
        <f t="shared" si="1217"/>
        <v>Q3</v>
      </c>
      <c r="L9739" t="str">
        <f t="shared" si="1218"/>
        <v>Slow Moving</v>
      </c>
      <c r="M9739" t="str">
        <f>VLOOKUP($B9739,[1]Sheet1!$A$1:$B$57,MATCH('[1]FMCG Retail Data'!M$1,[1]Sheet1!$A$1:$B$1,0),FALSE)</f>
        <v>Foods</v>
      </c>
      <c r="N9739" s="2">
        <f>VLOOKUP(B9739,[2]Sheet1!$A$1:$B$57,MATCH(N$1,[2]Sheet1!$A$1:$B$1,0),FALSE)</f>
        <v>0.28000000000000003</v>
      </c>
      <c r="O9739" s="3">
        <f t="shared" si="1219"/>
        <v>2856.0000000000005</v>
      </c>
      <c r="P9739">
        <f t="shared" si="1220"/>
        <v>84.000000000000014</v>
      </c>
      <c r="Q9739">
        <f t="shared" si="1221"/>
        <v>3060000</v>
      </c>
    </row>
    <row r="9740" spans="1:17" x14ac:dyDescent="0.3">
      <c r="A9740">
        <v>66932911</v>
      </c>
      <c r="B9740" t="s">
        <v>73</v>
      </c>
      <c r="C9740">
        <v>68</v>
      </c>
      <c r="D9740">
        <v>150</v>
      </c>
      <c r="E9740">
        <f t="shared" si="1216"/>
        <v>10200</v>
      </c>
      <c r="F9740" t="s">
        <v>81</v>
      </c>
      <c r="G9740" s="1">
        <v>43108</v>
      </c>
      <c r="H9740" t="s">
        <v>19</v>
      </c>
      <c r="I9740" t="str">
        <f t="shared" si="1222"/>
        <v>January</v>
      </c>
      <c r="J9740" t="str">
        <f t="shared" si="1223"/>
        <v>2018</v>
      </c>
      <c r="K9740" t="str">
        <f t="shared" si="1217"/>
        <v>Q1</v>
      </c>
      <c r="L9740" t="str">
        <f t="shared" si="1218"/>
        <v>Fast Moving</v>
      </c>
      <c r="M9740" t="str">
        <f>VLOOKUP($B9740,[1]Sheet1!$A$1:$B$57,MATCH('[1]FMCG Retail Data'!M$1,[1]Sheet1!$A$1:$B$1,0),FALSE)</f>
        <v>Foods</v>
      </c>
      <c r="N9740" s="2">
        <f>VLOOKUP(B9740,[2]Sheet1!$A$1:$B$57,MATCH(N$1,[2]Sheet1!$A$1:$B$1,0),FALSE)</f>
        <v>0.32</v>
      </c>
      <c r="O9740" s="3">
        <f t="shared" si="1219"/>
        <v>3264</v>
      </c>
      <c r="P9740">
        <f t="shared" si="1220"/>
        <v>48</v>
      </c>
      <c r="Q9740">
        <f t="shared" si="1221"/>
        <v>1530000</v>
      </c>
    </row>
    <row r="9741" spans="1:17" x14ac:dyDescent="0.3">
      <c r="A9741">
        <v>18411471</v>
      </c>
      <c r="B9741" t="s">
        <v>74</v>
      </c>
      <c r="C9741">
        <v>97</v>
      </c>
      <c r="D9741">
        <v>600</v>
      </c>
      <c r="E9741">
        <f t="shared" si="1216"/>
        <v>58200</v>
      </c>
      <c r="F9741" t="s">
        <v>81</v>
      </c>
      <c r="G9741" s="1">
        <v>42955</v>
      </c>
      <c r="H9741" t="s">
        <v>30</v>
      </c>
      <c r="I9741" t="str">
        <f t="shared" si="1222"/>
        <v>August</v>
      </c>
      <c r="J9741" t="str">
        <f t="shared" si="1223"/>
        <v>2017</v>
      </c>
      <c r="K9741" t="str">
        <f t="shared" si="1217"/>
        <v>Q3</v>
      </c>
      <c r="L9741" t="str">
        <f t="shared" si="1218"/>
        <v>Fast Moving</v>
      </c>
      <c r="M9741" t="str">
        <f>VLOOKUP($B9741,[1]Sheet1!$A$1:$B$57,MATCH('[1]FMCG Retail Data'!M$1,[1]Sheet1!$A$1:$B$1,0),FALSE)</f>
        <v>HouseHold</v>
      </c>
      <c r="N9741" s="2">
        <f>VLOOKUP(B9741,[2]Sheet1!$A$1:$B$57,MATCH(N$1,[2]Sheet1!$A$1:$B$1,0),FALSE)</f>
        <v>0.35</v>
      </c>
      <c r="O9741" s="3">
        <f t="shared" si="1219"/>
        <v>20370</v>
      </c>
      <c r="P9741">
        <f t="shared" si="1220"/>
        <v>210</v>
      </c>
      <c r="Q9741">
        <f t="shared" si="1221"/>
        <v>34920000</v>
      </c>
    </row>
    <row r="9742" spans="1:17" x14ac:dyDescent="0.3">
      <c r="A9742">
        <v>58762304</v>
      </c>
      <c r="B9742" t="s">
        <v>75</v>
      </c>
      <c r="C9742">
        <v>104</v>
      </c>
      <c r="D9742">
        <v>380</v>
      </c>
      <c r="E9742">
        <f t="shared" si="1216"/>
        <v>39520</v>
      </c>
      <c r="F9742" t="s">
        <v>81</v>
      </c>
      <c r="G9742" s="1">
        <v>42432</v>
      </c>
      <c r="H9742" t="s">
        <v>23</v>
      </c>
      <c r="I9742" t="str">
        <f t="shared" si="1222"/>
        <v>March</v>
      </c>
      <c r="J9742" t="str">
        <f t="shared" si="1223"/>
        <v>2016</v>
      </c>
      <c r="K9742" t="str">
        <f t="shared" si="1217"/>
        <v>Q1</v>
      </c>
      <c r="L9742" t="str">
        <f t="shared" si="1218"/>
        <v>Fast Moving</v>
      </c>
      <c r="M9742" t="str">
        <f>VLOOKUP($B9742,[1]Sheet1!$A$1:$B$57,MATCH('[1]FMCG Retail Data'!M$1,[1]Sheet1!$A$1:$B$1,0),FALSE)</f>
        <v>HouseHold</v>
      </c>
      <c r="N9742" s="2">
        <f>VLOOKUP(B9742,[2]Sheet1!$A$1:$B$57,MATCH(N$1,[2]Sheet1!$A$1:$B$1,0),FALSE)</f>
        <v>0.27</v>
      </c>
      <c r="O9742" s="3">
        <f t="shared" si="1219"/>
        <v>10670.400000000001</v>
      </c>
      <c r="P9742">
        <f t="shared" si="1220"/>
        <v>102.60000000000001</v>
      </c>
      <c r="Q9742">
        <f t="shared" si="1221"/>
        <v>15017600</v>
      </c>
    </row>
    <row r="9743" spans="1:17" x14ac:dyDescent="0.3">
      <c r="A9743">
        <v>55322140</v>
      </c>
      <c r="B9743" t="s">
        <v>76</v>
      </c>
      <c r="C9743">
        <v>42</v>
      </c>
      <c r="D9743">
        <v>20</v>
      </c>
      <c r="E9743">
        <f t="shared" si="1216"/>
        <v>840</v>
      </c>
      <c r="F9743" t="s">
        <v>81</v>
      </c>
      <c r="G9743" s="1">
        <v>43020</v>
      </c>
      <c r="H9743" t="s">
        <v>19</v>
      </c>
      <c r="I9743" t="str">
        <f t="shared" si="1222"/>
        <v>October</v>
      </c>
      <c r="J9743" t="str">
        <f t="shared" si="1223"/>
        <v>2017</v>
      </c>
      <c r="K9743" t="str">
        <f t="shared" si="1217"/>
        <v>Q4</v>
      </c>
      <c r="L9743" t="str">
        <f t="shared" si="1218"/>
        <v>Slow Moving</v>
      </c>
      <c r="M9743" t="str">
        <f>VLOOKUP($B9743,[1]Sheet1!$A$1:$B$57,MATCH('[1]FMCG Retail Data'!M$1,[1]Sheet1!$A$1:$B$1,0),FALSE)</f>
        <v>HouseHold</v>
      </c>
      <c r="N9743" s="2">
        <f>VLOOKUP(B9743,[2]Sheet1!$A$1:$B$57,MATCH(N$1,[2]Sheet1!$A$1:$B$1,0),FALSE)</f>
        <v>0.28999999999999998</v>
      </c>
      <c r="O9743" s="3">
        <f t="shared" si="1219"/>
        <v>243.6</v>
      </c>
      <c r="P9743">
        <f t="shared" si="1220"/>
        <v>5.8</v>
      </c>
      <c r="Q9743">
        <f t="shared" si="1221"/>
        <v>16800</v>
      </c>
    </row>
    <row r="9744" spans="1:17" x14ac:dyDescent="0.3">
      <c r="A9744">
        <v>11494036</v>
      </c>
      <c r="B9744" t="s">
        <v>77</v>
      </c>
      <c r="C9744">
        <v>210</v>
      </c>
      <c r="D9744">
        <v>135</v>
      </c>
      <c r="E9744">
        <f t="shared" si="1216"/>
        <v>28350</v>
      </c>
      <c r="F9744" t="s">
        <v>81</v>
      </c>
      <c r="G9744" s="1">
        <v>42713</v>
      </c>
      <c r="H9744" t="s">
        <v>25</v>
      </c>
      <c r="I9744" t="str">
        <f t="shared" si="1222"/>
        <v>December</v>
      </c>
      <c r="J9744" t="str">
        <f t="shared" si="1223"/>
        <v>2016</v>
      </c>
      <c r="K9744" t="str">
        <f t="shared" si="1217"/>
        <v>Q4</v>
      </c>
      <c r="L9744" t="str">
        <f t="shared" si="1218"/>
        <v>Fast Moving</v>
      </c>
      <c r="M9744" t="str">
        <f>VLOOKUP($B9744,[1]Sheet1!$A$1:$B$57,MATCH('[1]FMCG Retail Data'!M$1,[1]Sheet1!$A$1:$B$1,0),FALSE)</f>
        <v>HouseHold</v>
      </c>
      <c r="N9744" s="2">
        <f>VLOOKUP(B9744,[2]Sheet1!$A$1:$B$57,MATCH(N$1,[2]Sheet1!$A$1:$B$1,0),FALSE)</f>
        <v>0.17</v>
      </c>
      <c r="O9744" s="3">
        <f t="shared" si="1219"/>
        <v>4819.5000000000009</v>
      </c>
      <c r="P9744">
        <f t="shared" si="1220"/>
        <v>22.950000000000003</v>
      </c>
      <c r="Q9744">
        <f t="shared" si="1221"/>
        <v>3827250</v>
      </c>
    </row>
    <row r="9745" spans="1:17" x14ac:dyDescent="0.3">
      <c r="A9745">
        <v>21632217</v>
      </c>
      <c r="B9745" t="s">
        <v>78</v>
      </c>
      <c r="C9745">
        <v>107</v>
      </c>
      <c r="D9745">
        <v>180</v>
      </c>
      <c r="E9745">
        <f t="shared" si="1216"/>
        <v>19260</v>
      </c>
      <c r="F9745" t="s">
        <v>81</v>
      </c>
      <c r="G9745" s="1">
        <v>42593</v>
      </c>
      <c r="H9745" t="s">
        <v>19</v>
      </c>
      <c r="I9745" t="str">
        <f t="shared" si="1222"/>
        <v>August</v>
      </c>
      <c r="J9745" t="str">
        <f t="shared" si="1223"/>
        <v>2016</v>
      </c>
      <c r="K9745" t="str">
        <f t="shared" si="1217"/>
        <v>Q3</v>
      </c>
      <c r="L9745" t="str">
        <f t="shared" si="1218"/>
        <v>Fast Moving</v>
      </c>
      <c r="M9745" t="str">
        <f>VLOOKUP($B9745,[1]Sheet1!$A$1:$B$57,MATCH('[1]FMCG Retail Data'!M$1,[1]Sheet1!$A$1:$B$1,0),FALSE)</f>
        <v>HouseHold</v>
      </c>
      <c r="N9745" s="2">
        <f>VLOOKUP(B9745,[2]Sheet1!$A$1:$B$57,MATCH(N$1,[2]Sheet1!$A$1:$B$1,0),FALSE)</f>
        <v>0.23</v>
      </c>
      <c r="O9745" s="3">
        <f t="shared" si="1219"/>
        <v>4429.8</v>
      </c>
      <c r="P9745">
        <f t="shared" si="1220"/>
        <v>41.4</v>
      </c>
      <c r="Q9745">
        <f t="shared" si="1221"/>
        <v>3466800</v>
      </c>
    </row>
    <row r="9746" spans="1:17" x14ac:dyDescent="0.3">
      <c r="A9746">
        <v>57223668</v>
      </c>
      <c r="B9746" t="s">
        <v>17</v>
      </c>
      <c r="C9746">
        <v>107</v>
      </c>
      <c r="D9746">
        <v>30</v>
      </c>
      <c r="E9746">
        <f t="shared" si="1216"/>
        <v>3210</v>
      </c>
      <c r="F9746" t="s">
        <v>82</v>
      </c>
      <c r="G9746" s="1">
        <v>42967</v>
      </c>
      <c r="H9746" t="s">
        <v>25</v>
      </c>
      <c r="I9746" t="str">
        <f t="shared" si="1222"/>
        <v>August</v>
      </c>
      <c r="J9746" t="str">
        <f t="shared" si="1223"/>
        <v>2017</v>
      </c>
      <c r="K9746" t="str">
        <f t="shared" si="1217"/>
        <v>Q3</v>
      </c>
      <c r="L9746" t="str">
        <f t="shared" si="1218"/>
        <v>Fast Moving</v>
      </c>
      <c r="M9746" t="str">
        <f>VLOOKUP($B9746,[1]Sheet1!$A$1:$B$57,MATCH('[1]FMCG Retail Data'!M$1,[1]Sheet1!$A$1:$B$1,0),FALSE)</f>
        <v>Personal Care</v>
      </c>
      <c r="N9746" s="2">
        <f>VLOOKUP(B9746,[2]Sheet1!$A$1:$B$57,MATCH(N$1,[2]Sheet1!$A$1:$B$1,0),FALSE)</f>
        <v>0.3</v>
      </c>
      <c r="O9746" s="3">
        <f t="shared" si="1219"/>
        <v>963</v>
      </c>
      <c r="P9746">
        <f t="shared" si="1220"/>
        <v>9</v>
      </c>
      <c r="Q9746">
        <f t="shared" si="1221"/>
        <v>96300</v>
      </c>
    </row>
    <row r="9747" spans="1:17" x14ac:dyDescent="0.3">
      <c r="A9747">
        <v>83673477</v>
      </c>
      <c r="B9747" t="s">
        <v>20</v>
      </c>
      <c r="C9747">
        <v>102</v>
      </c>
      <c r="D9747">
        <v>70</v>
      </c>
      <c r="E9747">
        <f t="shared" si="1216"/>
        <v>7140</v>
      </c>
      <c r="F9747" t="s">
        <v>82</v>
      </c>
      <c r="G9747" s="1">
        <v>42647</v>
      </c>
      <c r="H9747" t="s">
        <v>19</v>
      </c>
      <c r="I9747" t="str">
        <f t="shared" si="1222"/>
        <v>October</v>
      </c>
      <c r="J9747" t="str">
        <f t="shared" si="1223"/>
        <v>2016</v>
      </c>
      <c r="K9747" t="str">
        <f t="shared" si="1217"/>
        <v>Q4</v>
      </c>
      <c r="L9747" t="str">
        <f t="shared" si="1218"/>
        <v>Fast Moving</v>
      </c>
      <c r="M9747" t="str">
        <f>VLOOKUP($B9747,[1]Sheet1!$A$1:$B$57,MATCH('[1]FMCG Retail Data'!M$1,[1]Sheet1!$A$1:$B$1,0),FALSE)</f>
        <v>Personal Care</v>
      </c>
      <c r="N9747" s="2">
        <f>VLOOKUP(B9747,[2]Sheet1!$A$1:$B$57,MATCH(N$1,[2]Sheet1!$A$1:$B$1,0),FALSE)</f>
        <v>0.12</v>
      </c>
      <c r="O9747" s="3">
        <f t="shared" si="1219"/>
        <v>856.80000000000007</v>
      </c>
      <c r="P9747">
        <f t="shared" si="1220"/>
        <v>8.4</v>
      </c>
      <c r="Q9747">
        <f t="shared" si="1221"/>
        <v>499800</v>
      </c>
    </row>
    <row r="9748" spans="1:17" x14ac:dyDescent="0.3">
      <c r="A9748">
        <v>88541506</v>
      </c>
      <c r="B9748" t="s">
        <v>22</v>
      </c>
      <c r="C9748">
        <v>610</v>
      </c>
      <c r="D9748">
        <v>230</v>
      </c>
      <c r="E9748">
        <f t="shared" si="1216"/>
        <v>140300</v>
      </c>
      <c r="F9748" t="s">
        <v>82</v>
      </c>
      <c r="G9748" s="1">
        <v>42431</v>
      </c>
      <c r="H9748" t="s">
        <v>30</v>
      </c>
      <c r="I9748" t="str">
        <f t="shared" si="1222"/>
        <v>March</v>
      </c>
      <c r="J9748" t="str">
        <f t="shared" si="1223"/>
        <v>2016</v>
      </c>
      <c r="K9748" t="str">
        <f t="shared" si="1217"/>
        <v>Q1</v>
      </c>
      <c r="L9748" t="str">
        <f t="shared" si="1218"/>
        <v>Fast Moving</v>
      </c>
      <c r="M9748" t="str">
        <f>VLOOKUP($B9748,[1]Sheet1!$A$1:$B$57,MATCH('[1]FMCG Retail Data'!M$1,[1]Sheet1!$A$1:$B$1,0),FALSE)</f>
        <v>Personal Care</v>
      </c>
      <c r="N9748" s="2">
        <f>VLOOKUP(B9748,[2]Sheet1!$A$1:$B$57,MATCH(N$1,[2]Sheet1!$A$1:$B$1,0),FALSE)</f>
        <v>0.18</v>
      </c>
      <c r="O9748" s="3">
        <f t="shared" si="1219"/>
        <v>25254</v>
      </c>
      <c r="P9748">
        <f t="shared" si="1220"/>
        <v>41.4</v>
      </c>
      <c r="Q9748">
        <f t="shared" si="1221"/>
        <v>32269000</v>
      </c>
    </row>
    <row r="9749" spans="1:17" x14ac:dyDescent="0.3">
      <c r="A9749">
        <v>23382822</v>
      </c>
      <c r="B9749" t="s">
        <v>24</v>
      </c>
      <c r="C9749">
        <v>510</v>
      </c>
      <c r="D9749">
        <v>299</v>
      </c>
      <c r="E9749">
        <f t="shared" si="1216"/>
        <v>152490</v>
      </c>
      <c r="F9749" t="s">
        <v>82</v>
      </c>
      <c r="G9749" s="1">
        <v>43430</v>
      </c>
      <c r="H9749" t="s">
        <v>19</v>
      </c>
      <c r="I9749" t="str">
        <f t="shared" si="1222"/>
        <v>November</v>
      </c>
      <c r="J9749" t="str">
        <f t="shared" si="1223"/>
        <v>2018</v>
      </c>
      <c r="K9749" t="str">
        <f t="shared" si="1217"/>
        <v>Q4</v>
      </c>
      <c r="L9749" t="str">
        <f t="shared" si="1218"/>
        <v>Fast Moving</v>
      </c>
      <c r="M9749" t="str">
        <f>VLOOKUP($B9749,[1]Sheet1!$A$1:$B$57,MATCH('[1]FMCG Retail Data'!M$1,[1]Sheet1!$A$1:$B$1,0),FALSE)</f>
        <v>Personal Care</v>
      </c>
      <c r="N9749" s="2">
        <f>VLOOKUP(B9749,[2]Sheet1!$A$1:$B$57,MATCH(N$1,[2]Sheet1!$A$1:$B$1,0),FALSE)</f>
        <v>0.18</v>
      </c>
      <c r="O9749" s="3">
        <f t="shared" si="1219"/>
        <v>27448.2</v>
      </c>
      <c r="P9749">
        <f t="shared" si="1220"/>
        <v>53.82</v>
      </c>
      <c r="Q9749">
        <f t="shared" si="1221"/>
        <v>45594510</v>
      </c>
    </row>
    <row r="9750" spans="1:17" x14ac:dyDescent="0.3">
      <c r="A9750">
        <v>35403092</v>
      </c>
      <c r="B9750" t="s">
        <v>26</v>
      </c>
      <c r="C9750">
        <v>67</v>
      </c>
      <c r="D9750">
        <v>599</v>
      </c>
      <c r="E9750">
        <f t="shared" si="1216"/>
        <v>40133</v>
      </c>
      <c r="F9750" t="s">
        <v>82</v>
      </c>
      <c r="G9750" s="1">
        <v>42481</v>
      </c>
      <c r="H9750" t="s">
        <v>30</v>
      </c>
      <c r="I9750" t="str">
        <f t="shared" si="1222"/>
        <v>April</v>
      </c>
      <c r="J9750" t="str">
        <f t="shared" si="1223"/>
        <v>2016</v>
      </c>
      <c r="K9750" t="str">
        <f t="shared" si="1217"/>
        <v>Q2</v>
      </c>
      <c r="L9750" t="str">
        <f t="shared" si="1218"/>
        <v>Fast Moving</v>
      </c>
      <c r="M9750" t="str">
        <f>VLOOKUP($B9750,[1]Sheet1!$A$1:$B$57,MATCH('[1]FMCG Retail Data'!M$1,[1]Sheet1!$A$1:$B$1,0),FALSE)</f>
        <v>Personal Care</v>
      </c>
      <c r="N9750" s="2">
        <f>VLOOKUP(B9750,[2]Sheet1!$A$1:$B$57,MATCH(N$1,[2]Sheet1!$A$1:$B$1,0),FALSE)</f>
        <v>0.32</v>
      </c>
      <c r="O9750" s="3">
        <f t="shared" si="1219"/>
        <v>12842.560000000001</v>
      </c>
      <c r="P9750">
        <f t="shared" si="1220"/>
        <v>191.68</v>
      </c>
      <c r="Q9750">
        <f t="shared" si="1221"/>
        <v>24039667</v>
      </c>
    </row>
    <row r="9751" spans="1:17" x14ac:dyDescent="0.3">
      <c r="A9751">
        <v>27204986</v>
      </c>
      <c r="B9751" t="s">
        <v>27</v>
      </c>
      <c r="C9751">
        <v>810</v>
      </c>
      <c r="D9751">
        <v>280</v>
      </c>
      <c r="E9751">
        <f t="shared" si="1216"/>
        <v>226800</v>
      </c>
      <c r="F9751" t="s">
        <v>82</v>
      </c>
      <c r="G9751" s="1">
        <v>42608</v>
      </c>
      <c r="H9751" t="s">
        <v>30</v>
      </c>
      <c r="I9751" t="str">
        <f t="shared" si="1222"/>
        <v>August</v>
      </c>
      <c r="J9751" t="str">
        <f t="shared" si="1223"/>
        <v>2016</v>
      </c>
      <c r="K9751" t="str">
        <f t="shared" si="1217"/>
        <v>Q3</v>
      </c>
      <c r="L9751" t="str">
        <f t="shared" si="1218"/>
        <v>Fast Moving</v>
      </c>
      <c r="M9751" t="str">
        <f>VLOOKUP($B9751,[1]Sheet1!$A$1:$B$57,MATCH('[1]FMCG Retail Data'!M$1,[1]Sheet1!$A$1:$B$1,0),FALSE)</f>
        <v>Personal Care</v>
      </c>
      <c r="N9751" s="2">
        <f>VLOOKUP(B9751,[2]Sheet1!$A$1:$B$57,MATCH(N$1,[2]Sheet1!$A$1:$B$1,0),FALSE)</f>
        <v>0.11</v>
      </c>
      <c r="O9751" s="3">
        <f t="shared" si="1219"/>
        <v>24948</v>
      </c>
      <c r="P9751">
        <f t="shared" si="1220"/>
        <v>30.8</v>
      </c>
      <c r="Q9751">
        <f t="shared" si="1221"/>
        <v>63504000</v>
      </c>
    </row>
    <row r="9752" spans="1:17" x14ac:dyDescent="0.3">
      <c r="A9752">
        <v>37731629</v>
      </c>
      <c r="B9752" t="s">
        <v>28</v>
      </c>
      <c r="C9752">
        <v>77</v>
      </c>
      <c r="D9752">
        <v>630</v>
      </c>
      <c r="E9752">
        <f t="shared" si="1216"/>
        <v>48510</v>
      </c>
      <c r="F9752" t="s">
        <v>82</v>
      </c>
      <c r="G9752" s="1">
        <v>43454</v>
      </c>
      <c r="H9752" t="s">
        <v>21</v>
      </c>
      <c r="I9752" t="str">
        <f t="shared" si="1222"/>
        <v>December</v>
      </c>
      <c r="J9752" t="str">
        <f t="shared" si="1223"/>
        <v>2018</v>
      </c>
      <c r="K9752" t="str">
        <f t="shared" si="1217"/>
        <v>Q4</v>
      </c>
      <c r="L9752" t="str">
        <f t="shared" si="1218"/>
        <v>Fast Moving</v>
      </c>
      <c r="M9752" t="str">
        <f>VLOOKUP($B9752,[1]Sheet1!$A$1:$B$57,MATCH('[1]FMCG Retail Data'!M$1,[1]Sheet1!$A$1:$B$1,0),FALSE)</f>
        <v>Personal Care</v>
      </c>
      <c r="N9752" s="2">
        <f>VLOOKUP(B9752,[2]Sheet1!$A$1:$B$57,MATCH(N$1,[2]Sheet1!$A$1:$B$1,0),FALSE)</f>
        <v>0.15</v>
      </c>
      <c r="O9752" s="3">
        <f t="shared" si="1219"/>
        <v>7276.5</v>
      </c>
      <c r="P9752">
        <f t="shared" si="1220"/>
        <v>94.5</v>
      </c>
      <c r="Q9752">
        <f t="shared" si="1221"/>
        <v>30561300</v>
      </c>
    </row>
    <row r="9753" spans="1:17" x14ac:dyDescent="0.3">
      <c r="A9753">
        <v>34081982</v>
      </c>
      <c r="B9753" t="s">
        <v>29</v>
      </c>
      <c r="C9753">
        <v>78</v>
      </c>
      <c r="D9753">
        <v>800</v>
      </c>
      <c r="E9753">
        <f t="shared" si="1216"/>
        <v>62400</v>
      </c>
      <c r="F9753" t="s">
        <v>82</v>
      </c>
      <c r="G9753" s="1">
        <v>42859</v>
      </c>
      <c r="H9753" t="s">
        <v>25</v>
      </c>
      <c r="I9753" t="str">
        <f t="shared" si="1222"/>
        <v>May</v>
      </c>
      <c r="J9753" t="str">
        <f t="shared" si="1223"/>
        <v>2017</v>
      </c>
      <c r="K9753" t="str">
        <f t="shared" si="1217"/>
        <v>Q2</v>
      </c>
      <c r="L9753" t="str">
        <f t="shared" si="1218"/>
        <v>Fast Moving</v>
      </c>
      <c r="M9753" t="str">
        <f>VLOOKUP($B9753,[1]Sheet1!$A$1:$B$57,MATCH('[1]FMCG Retail Data'!M$1,[1]Sheet1!$A$1:$B$1,0),FALSE)</f>
        <v>Personal Care</v>
      </c>
      <c r="N9753" s="2">
        <f>VLOOKUP(B9753,[2]Sheet1!$A$1:$B$57,MATCH(N$1,[2]Sheet1!$A$1:$B$1,0),FALSE)</f>
        <v>0.35</v>
      </c>
      <c r="O9753" s="3">
        <f t="shared" si="1219"/>
        <v>21840</v>
      </c>
      <c r="P9753">
        <f t="shared" si="1220"/>
        <v>280</v>
      </c>
      <c r="Q9753">
        <f t="shared" si="1221"/>
        <v>49920000</v>
      </c>
    </row>
    <row r="9754" spans="1:17" x14ac:dyDescent="0.3">
      <c r="A9754">
        <v>60692608</v>
      </c>
      <c r="B9754" t="s">
        <v>31</v>
      </c>
      <c r="C9754">
        <v>77</v>
      </c>
      <c r="D9754">
        <v>400</v>
      </c>
      <c r="E9754">
        <f t="shared" si="1216"/>
        <v>30800</v>
      </c>
      <c r="F9754" t="s">
        <v>82</v>
      </c>
      <c r="G9754" s="1">
        <v>42804</v>
      </c>
      <c r="H9754" t="s">
        <v>25</v>
      </c>
      <c r="I9754" t="str">
        <f t="shared" si="1222"/>
        <v>March</v>
      </c>
      <c r="J9754" t="str">
        <f t="shared" si="1223"/>
        <v>2017</v>
      </c>
      <c r="K9754" t="str">
        <f t="shared" si="1217"/>
        <v>Q1</v>
      </c>
      <c r="L9754" t="str">
        <f t="shared" si="1218"/>
        <v>Fast Moving</v>
      </c>
      <c r="M9754" t="str">
        <f>VLOOKUP($B9754,[1]Sheet1!$A$1:$B$57,MATCH('[1]FMCG Retail Data'!M$1,[1]Sheet1!$A$1:$B$1,0),FALSE)</f>
        <v>Personal Care</v>
      </c>
      <c r="N9754" s="2">
        <f>VLOOKUP(B9754,[2]Sheet1!$A$1:$B$57,MATCH(N$1,[2]Sheet1!$A$1:$B$1,0),FALSE)</f>
        <v>0.4</v>
      </c>
      <c r="O9754" s="3">
        <f t="shared" si="1219"/>
        <v>12320</v>
      </c>
      <c r="P9754">
        <f t="shared" si="1220"/>
        <v>160</v>
      </c>
      <c r="Q9754">
        <f t="shared" si="1221"/>
        <v>12320000</v>
      </c>
    </row>
    <row r="9755" spans="1:17" x14ac:dyDescent="0.3">
      <c r="A9755">
        <v>45861845</v>
      </c>
      <c r="B9755" s="4" t="s">
        <v>32</v>
      </c>
      <c r="C9755">
        <v>35</v>
      </c>
      <c r="D9755">
        <v>345</v>
      </c>
      <c r="E9755">
        <f t="shared" si="1216"/>
        <v>12075</v>
      </c>
      <c r="F9755" t="s">
        <v>82</v>
      </c>
      <c r="G9755" s="1">
        <v>43263</v>
      </c>
      <c r="H9755" t="s">
        <v>19</v>
      </c>
      <c r="I9755" t="str">
        <f t="shared" si="1222"/>
        <v>June</v>
      </c>
      <c r="J9755" t="str">
        <f t="shared" si="1223"/>
        <v>2018</v>
      </c>
      <c r="K9755" t="str">
        <f t="shared" si="1217"/>
        <v>Q2</v>
      </c>
      <c r="L9755" t="str">
        <f t="shared" si="1218"/>
        <v>Slow Moving</v>
      </c>
      <c r="M9755" t="str">
        <f>VLOOKUP($B9755,[1]Sheet1!$A$1:$B$57,MATCH('[1]FMCG Retail Data'!M$1,[1]Sheet1!$A$1:$B$1,0),FALSE)</f>
        <v>Personal Care</v>
      </c>
      <c r="N9755" s="2">
        <f>VLOOKUP(B9755,[2]Sheet1!$A$1:$B$57,MATCH(N$1,[2]Sheet1!$A$1:$B$1,0),FALSE)</f>
        <v>0.2</v>
      </c>
      <c r="O9755" s="3">
        <f t="shared" si="1219"/>
        <v>2415</v>
      </c>
      <c r="P9755">
        <f t="shared" si="1220"/>
        <v>69</v>
      </c>
      <c r="Q9755">
        <f t="shared" si="1221"/>
        <v>4165875</v>
      </c>
    </row>
    <row r="9756" spans="1:17" x14ac:dyDescent="0.3">
      <c r="A9756">
        <v>31722599</v>
      </c>
      <c r="B9756" t="s">
        <v>33</v>
      </c>
      <c r="C9756">
        <v>105</v>
      </c>
      <c r="D9756">
        <v>295</v>
      </c>
      <c r="E9756">
        <f t="shared" si="1216"/>
        <v>30975</v>
      </c>
      <c r="F9756" t="s">
        <v>82</v>
      </c>
      <c r="G9756" s="1">
        <v>43123</v>
      </c>
      <c r="H9756" t="s">
        <v>19</v>
      </c>
      <c r="I9756" t="str">
        <f t="shared" si="1222"/>
        <v>January</v>
      </c>
      <c r="J9756" t="str">
        <f t="shared" si="1223"/>
        <v>2018</v>
      </c>
      <c r="K9756" t="str">
        <f t="shared" si="1217"/>
        <v>Q1</v>
      </c>
      <c r="L9756" t="str">
        <f t="shared" si="1218"/>
        <v>Fast Moving</v>
      </c>
      <c r="M9756" t="str">
        <f>VLOOKUP($B9756,[1]Sheet1!$A$1:$B$57,MATCH('[1]FMCG Retail Data'!M$1,[1]Sheet1!$A$1:$B$1,0),FALSE)</f>
        <v>Personal Care</v>
      </c>
      <c r="N9756" s="2">
        <f>VLOOKUP(B9756,[2]Sheet1!$A$1:$B$57,MATCH(N$1,[2]Sheet1!$A$1:$B$1,0),FALSE)</f>
        <v>0.16</v>
      </c>
      <c r="O9756" s="3">
        <f t="shared" si="1219"/>
        <v>4956</v>
      </c>
      <c r="P9756">
        <f t="shared" si="1220"/>
        <v>47.2</v>
      </c>
      <c r="Q9756">
        <f t="shared" si="1221"/>
        <v>9137625</v>
      </c>
    </row>
    <row r="9757" spans="1:17" x14ac:dyDescent="0.3">
      <c r="A9757">
        <v>78571784</v>
      </c>
      <c r="B9757" t="s">
        <v>34</v>
      </c>
      <c r="C9757">
        <v>105</v>
      </c>
      <c r="D9757">
        <v>280</v>
      </c>
      <c r="E9757">
        <f t="shared" si="1216"/>
        <v>29400</v>
      </c>
      <c r="F9757" t="s">
        <v>82</v>
      </c>
      <c r="G9757" s="1">
        <v>42701</v>
      </c>
      <c r="H9757" t="s">
        <v>23</v>
      </c>
      <c r="I9757" t="str">
        <f t="shared" si="1222"/>
        <v>November</v>
      </c>
      <c r="J9757" t="str">
        <f t="shared" si="1223"/>
        <v>2016</v>
      </c>
      <c r="K9757" t="str">
        <f t="shared" si="1217"/>
        <v>Q4</v>
      </c>
      <c r="L9757" t="str">
        <f t="shared" si="1218"/>
        <v>Fast Moving</v>
      </c>
      <c r="M9757" t="str">
        <f>VLOOKUP($B9757,[1]Sheet1!$A$1:$B$57,MATCH('[1]FMCG Retail Data'!M$1,[1]Sheet1!$A$1:$B$1,0),FALSE)</f>
        <v>Personal Care</v>
      </c>
      <c r="N9757" s="2">
        <f>VLOOKUP(B9757,[2]Sheet1!$A$1:$B$57,MATCH(N$1,[2]Sheet1!$A$1:$B$1,0),FALSE)</f>
        <v>0.12</v>
      </c>
      <c r="O9757" s="3">
        <f t="shared" si="1219"/>
        <v>3528</v>
      </c>
      <c r="P9757">
        <f t="shared" si="1220"/>
        <v>33.6</v>
      </c>
      <c r="Q9757">
        <f t="shared" si="1221"/>
        <v>8232000</v>
      </c>
    </row>
    <row r="9758" spans="1:17" x14ac:dyDescent="0.3">
      <c r="A9758">
        <v>43964028</v>
      </c>
      <c r="B9758" t="s">
        <v>35</v>
      </c>
      <c r="C9758">
        <v>32</v>
      </c>
      <c r="D9758">
        <v>90</v>
      </c>
      <c r="E9758">
        <f t="shared" si="1216"/>
        <v>2880</v>
      </c>
      <c r="F9758" t="s">
        <v>82</v>
      </c>
      <c r="G9758" s="1">
        <v>42693</v>
      </c>
      <c r="H9758" t="s">
        <v>25</v>
      </c>
      <c r="I9758" t="str">
        <f t="shared" si="1222"/>
        <v>November</v>
      </c>
      <c r="J9758" t="str">
        <f t="shared" si="1223"/>
        <v>2016</v>
      </c>
      <c r="K9758" t="str">
        <f t="shared" si="1217"/>
        <v>Q4</v>
      </c>
      <c r="L9758" t="str">
        <f t="shared" si="1218"/>
        <v>Slow Moving</v>
      </c>
      <c r="M9758" t="str">
        <f>VLOOKUP($B9758,[1]Sheet1!$A$1:$B$57,MATCH('[1]FMCG Retail Data'!M$1,[1]Sheet1!$A$1:$B$1,0),FALSE)</f>
        <v>Personal Care</v>
      </c>
      <c r="N9758" s="2">
        <f>VLOOKUP(B9758,[2]Sheet1!$A$1:$B$57,MATCH(N$1,[2]Sheet1!$A$1:$B$1,0),FALSE)</f>
        <v>0.15</v>
      </c>
      <c r="O9758" s="3">
        <f t="shared" si="1219"/>
        <v>432</v>
      </c>
      <c r="P9758">
        <f t="shared" si="1220"/>
        <v>13.5</v>
      </c>
      <c r="Q9758">
        <f t="shared" si="1221"/>
        <v>259200</v>
      </c>
    </row>
    <row r="9759" spans="1:17" x14ac:dyDescent="0.3">
      <c r="A9759">
        <v>77824392</v>
      </c>
      <c r="B9759" t="s">
        <v>36</v>
      </c>
      <c r="C9759">
        <v>910</v>
      </c>
      <c r="D9759">
        <v>490</v>
      </c>
      <c r="E9759">
        <f t="shared" si="1216"/>
        <v>445900</v>
      </c>
      <c r="F9759" t="s">
        <v>82</v>
      </c>
      <c r="G9759" s="1">
        <v>43006</v>
      </c>
      <c r="H9759" t="s">
        <v>21</v>
      </c>
      <c r="I9759" t="str">
        <f t="shared" si="1222"/>
        <v>September</v>
      </c>
      <c r="J9759" t="str">
        <f t="shared" si="1223"/>
        <v>2017</v>
      </c>
      <c r="K9759" t="str">
        <f t="shared" si="1217"/>
        <v>Q3</v>
      </c>
      <c r="L9759" t="str">
        <f t="shared" si="1218"/>
        <v>Fast Moving</v>
      </c>
      <c r="M9759" t="str">
        <f>VLOOKUP($B9759,[1]Sheet1!$A$1:$B$57,MATCH('[1]FMCG Retail Data'!M$1,[1]Sheet1!$A$1:$B$1,0),FALSE)</f>
        <v>Personal Care</v>
      </c>
      <c r="N9759" s="2">
        <f>VLOOKUP(B9759,[2]Sheet1!$A$1:$B$57,MATCH(N$1,[2]Sheet1!$A$1:$B$1,0),FALSE)</f>
        <v>0.45</v>
      </c>
      <c r="O9759" s="3">
        <f t="shared" si="1219"/>
        <v>200655</v>
      </c>
      <c r="P9759">
        <f t="shared" si="1220"/>
        <v>220.5</v>
      </c>
      <c r="Q9759">
        <f t="shared" si="1221"/>
        <v>218491000</v>
      </c>
    </row>
    <row r="9760" spans="1:17" x14ac:dyDescent="0.3">
      <c r="A9760">
        <v>39341928</v>
      </c>
      <c r="B9760" t="s">
        <v>37</v>
      </c>
      <c r="C9760">
        <v>99</v>
      </c>
      <c r="D9760">
        <v>85</v>
      </c>
      <c r="E9760">
        <f t="shared" si="1216"/>
        <v>8415</v>
      </c>
      <c r="F9760" t="s">
        <v>82</v>
      </c>
      <c r="G9760" s="1">
        <v>43114</v>
      </c>
      <c r="H9760" t="s">
        <v>23</v>
      </c>
      <c r="I9760" t="str">
        <f t="shared" si="1222"/>
        <v>January</v>
      </c>
      <c r="J9760" t="str">
        <f t="shared" si="1223"/>
        <v>2018</v>
      </c>
      <c r="K9760" t="str">
        <f t="shared" si="1217"/>
        <v>Q1</v>
      </c>
      <c r="L9760" t="str">
        <f t="shared" si="1218"/>
        <v>Fast Moving</v>
      </c>
      <c r="M9760" t="str">
        <f>VLOOKUP($B9760,[1]Sheet1!$A$1:$B$57,MATCH('[1]FMCG Retail Data'!M$1,[1]Sheet1!$A$1:$B$1,0),FALSE)</f>
        <v>Personal Care</v>
      </c>
      <c r="N9760" s="2">
        <f>VLOOKUP(B9760,[2]Sheet1!$A$1:$B$57,MATCH(N$1,[2]Sheet1!$A$1:$B$1,0),FALSE)</f>
        <v>0.38</v>
      </c>
      <c r="O9760" s="3">
        <f t="shared" si="1219"/>
        <v>3197.7</v>
      </c>
      <c r="P9760">
        <f t="shared" si="1220"/>
        <v>32.299999999999997</v>
      </c>
      <c r="Q9760">
        <f t="shared" si="1221"/>
        <v>715275</v>
      </c>
    </row>
    <row r="9761" spans="1:17" x14ac:dyDescent="0.3">
      <c r="A9761">
        <v>72813309</v>
      </c>
      <c r="B9761" t="s">
        <v>38</v>
      </c>
      <c r="C9761">
        <v>22</v>
      </c>
      <c r="D9761">
        <v>400</v>
      </c>
      <c r="E9761">
        <f t="shared" si="1216"/>
        <v>8800</v>
      </c>
      <c r="F9761" t="s">
        <v>82</v>
      </c>
      <c r="G9761" s="1">
        <v>42659</v>
      </c>
      <c r="H9761" t="s">
        <v>21</v>
      </c>
      <c r="I9761" t="str">
        <f t="shared" si="1222"/>
        <v>October</v>
      </c>
      <c r="J9761" t="str">
        <f t="shared" si="1223"/>
        <v>2016</v>
      </c>
      <c r="K9761" t="str">
        <f t="shared" si="1217"/>
        <v>Q4</v>
      </c>
      <c r="L9761" t="str">
        <f t="shared" si="1218"/>
        <v>Slow Moving</v>
      </c>
      <c r="M9761" t="str">
        <f>VLOOKUP($B9761,[1]Sheet1!$A$1:$B$57,MATCH('[1]FMCG Retail Data'!M$1,[1]Sheet1!$A$1:$B$1,0),FALSE)</f>
        <v>Personal Care</v>
      </c>
      <c r="N9761" s="2">
        <f>VLOOKUP(B9761,[2]Sheet1!$A$1:$B$57,MATCH(N$1,[2]Sheet1!$A$1:$B$1,0),FALSE)</f>
        <v>0.2</v>
      </c>
      <c r="O9761" s="3">
        <f t="shared" si="1219"/>
        <v>1760</v>
      </c>
      <c r="P9761">
        <f t="shared" si="1220"/>
        <v>80</v>
      </c>
      <c r="Q9761">
        <f t="shared" si="1221"/>
        <v>3520000</v>
      </c>
    </row>
    <row r="9762" spans="1:17" x14ac:dyDescent="0.3">
      <c r="A9762">
        <v>58553467</v>
      </c>
      <c r="B9762" t="s">
        <v>39</v>
      </c>
      <c r="C9762">
        <v>64</v>
      </c>
      <c r="D9762">
        <v>167</v>
      </c>
      <c r="E9762">
        <f t="shared" si="1216"/>
        <v>10688</v>
      </c>
      <c r="F9762" t="s">
        <v>82</v>
      </c>
      <c r="G9762" s="1">
        <v>42480</v>
      </c>
      <c r="H9762" t="s">
        <v>23</v>
      </c>
      <c r="I9762" t="str">
        <f t="shared" si="1222"/>
        <v>April</v>
      </c>
      <c r="J9762" t="str">
        <f t="shared" si="1223"/>
        <v>2016</v>
      </c>
      <c r="K9762" t="str">
        <f t="shared" si="1217"/>
        <v>Q2</v>
      </c>
      <c r="L9762" t="str">
        <f t="shared" si="1218"/>
        <v>Fast Moving</v>
      </c>
      <c r="M9762" t="str">
        <f>VLOOKUP($B9762,[1]Sheet1!$A$1:$B$57,MATCH('[1]FMCG Retail Data'!M$1,[1]Sheet1!$A$1:$B$1,0),FALSE)</f>
        <v>Personal Care</v>
      </c>
      <c r="N9762" s="2">
        <f>VLOOKUP(B9762,[2]Sheet1!$A$1:$B$57,MATCH(N$1,[2]Sheet1!$A$1:$B$1,0),FALSE)</f>
        <v>0.42</v>
      </c>
      <c r="O9762" s="3">
        <f t="shared" si="1219"/>
        <v>4488.96</v>
      </c>
      <c r="P9762">
        <f t="shared" si="1220"/>
        <v>70.14</v>
      </c>
      <c r="Q9762">
        <f t="shared" si="1221"/>
        <v>1784896</v>
      </c>
    </row>
    <row r="9763" spans="1:17" x14ac:dyDescent="0.3">
      <c r="A9763">
        <v>70793990</v>
      </c>
      <c r="B9763" t="s">
        <v>40</v>
      </c>
      <c r="C9763">
        <v>44</v>
      </c>
      <c r="D9763">
        <v>328</v>
      </c>
      <c r="E9763">
        <f t="shared" si="1216"/>
        <v>14432</v>
      </c>
      <c r="F9763" t="s">
        <v>82</v>
      </c>
      <c r="G9763" s="1">
        <v>42464</v>
      </c>
      <c r="H9763" t="s">
        <v>19</v>
      </c>
      <c r="I9763" t="str">
        <f t="shared" si="1222"/>
        <v>April</v>
      </c>
      <c r="J9763" t="str">
        <f t="shared" si="1223"/>
        <v>2016</v>
      </c>
      <c r="K9763" t="str">
        <f t="shared" si="1217"/>
        <v>Q2</v>
      </c>
      <c r="L9763" t="str">
        <f t="shared" si="1218"/>
        <v>Slow Moving</v>
      </c>
      <c r="M9763" t="str">
        <f>VLOOKUP($B9763,[1]Sheet1!$A$1:$B$57,MATCH('[1]FMCG Retail Data'!M$1,[1]Sheet1!$A$1:$B$1,0),FALSE)</f>
        <v>Personal Care</v>
      </c>
      <c r="N9763" s="2">
        <f>VLOOKUP(B9763,[2]Sheet1!$A$1:$B$57,MATCH(N$1,[2]Sheet1!$A$1:$B$1,0),FALSE)</f>
        <v>0.27</v>
      </c>
      <c r="O9763" s="3">
        <f t="shared" si="1219"/>
        <v>3896.6400000000003</v>
      </c>
      <c r="P9763">
        <f t="shared" si="1220"/>
        <v>88.56</v>
      </c>
      <c r="Q9763">
        <f t="shared" si="1221"/>
        <v>4733696</v>
      </c>
    </row>
    <row r="9764" spans="1:17" x14ac:dyDescent="0.3">
      <c r="A9764">
        <v>49682084</v>
      </c>
      <c r="B9764" t="s">
        <v>41</v>
      </c>
      <c r="C9764">
        <v>59</v>
      </c>
      <c r="D9764">
        <v>692</v>
      </c>
      <c r="E9764">
        <f t="shared" si="1216"/>
        <v>40828</v>
      </c>
      <c r="F9764" t="s">
        <v>82</v>
      </c>
      <c r="G9764" s="1">
        <v>42552</v>
      </c>
      <c r="H9764" t="s">
        <v>25</v>
      </c>
      <c r="I9764" t="str">
        <f t="shared" si="1222"/>
        <v>July</v>
      </c>
      <c r="J9764" t="str">
        <f t="shared" si="1223"/>
        <v>2016</v>
      </c>
      <c r="K9764" t="str">
        <f t="shared" si="1217"/>
        <v>Q3</v>
      </c>
      <c r="L9764" t="str">
        <f t="shared" si="1218"/>
        <v>Fast Moving</v>
      </c>
      <c r="M9764" t="str">
        <f>VLOOKUP($B9764,[1]Sheet1!$A$1:$B$57,MATCH('[1]FMCG Retail Data'!M$1,[1]Sheet1!$A$1:$B$1,0),FALSE)</f>
        <v>Personal Care</v>
      </c>
      <c r="N9764" s="2">
        <f>VLOOKUP(B9764,[2]Sheet1!$A$1:$B$57,MATCH(N$1,[2]Sheet1!$A$1:$B$1,0),FALSE)</f>
        <v>0.08</v>
      </c>
      <c r="O9764" s="3">
        <f t="shared" si="1219"/>
        <v>3266.24</v>
      </c>
      <c r="P9764">
        <f t="shared" si="1220"/>
        <v>55.36</v>
      </c>
      <c r="Q9764">
        <f t="shared" si="1221"/>
        <v>28252976</v>
      </c>
    </row>
    <row r="9765" spans="1:17" x14ac:dyDescent="0.3">
      <c r="A9765">
        <v>53214170</v>
      </c>
      <c r="B9765" t="s">
        <v>42</v>
      </c>
      <c r="C9765">
        <v>87</v>
      </c>
      <c r="D9765">
        <v>429</v>
      </c>
      <c r="E9765">
        <f t="shared" si="1216"/>
        <v>37323</v>
      </c>
      <c r="F9765" t="s">
        <v>82</v>
      </c>
      <c r="G9765" s="1">
        <v>43301</v>
      </c>
      <c r="H9765" t="s">
        <v>30</v>
      </c>
      <c r="I9765" t="str">
        <f t="shared" si="1222"/>
        <v>July</v>
      </c>
      <c r="J9765" t="str">
        <f t="shared" si="1223"/>
        <v>2018</v>
      </c>
      <c r="K9765" t="str">
        <f t="shared" si="1217"/>
        <v>Q3</v>
      </c>
      <c r="L9765" t="str">
        <f t="shared" si="1218"/>
        <v>Fast Moving</v>
      </c>
      <c r="M9765" t="str">
        <f>VLOOKUP($B9765,[1]Sheet1!$A$1:$B$57,MATCH('[1]FMCG Retail Data'!M$1,[1]Sheet1!$A$1:$B$1,0),FALSE)</f>
        <v>Personal Care</v>
      </c>
      <c r="N9765" s="2">
        <f>VLOOKUP(B9765,[2]Sheet1!$A$1:$B$57,MATCH(N$1,[2]Sheet1!$A$1:$B$1,0),FALSE)</f>
        <v>0.15</v>
      </c>
      <c r="O9765" s="3">
        <f t="shared" si="1219"/>
        <v>5598.45</v>
      </c>
      <c r="P9765">
        <f t="shared" si="1220"/>
        <v>64.349999999999994</v>
      </c>
      <c r="Q9765">
        <f t="shared" si="1221"/>
        <v>16011567</v>
      </c>
    </row>
    <row r="9766" spans="1:17" x14ac:dyDescent="0.3">
      <c r="A9766">
        <v>83654231</v>
      </c>
      <c r="B9766" t="s">
        <v>43</v>
      </c>
      <c r="C9766">
        <v>73</v>
      </c>
      <c r="D9766">
        <v>20</v>
      </c>
      <c r="E9766">
        <f t="shared" si="1216"/>
        <v>1460</v>
      </c>
      <c r="F9766" t="s">
        <v>82</v>
      </c>
      <c r="G9766" s="1">
        <v>42457</v>
      </c>
      <c r="H9766" t="s">
        <v>21</v>
      </c>
      <c r="I9766" t="str">
        <f t="shared" si="1222"/>
        <v>March</v>
      </c>
      <c r="J9766" t="str">
        <f t="shared" si="1223"/>
        <v>2016</v>
      </c>
      <c r="K9766" t="str">
        <f t="shared" si="1217"/>
        <v>Q1</v>
      </c>
      <c r="L9766" t="str">
        <f t="shared" si="1218"/>
        <v>Fast Moving</v>
      </c>
      <c r="M9766" t="str">
        <f>VLOOKUP($B9766,[1]Sheet1!$A$1:$B$57,MATCH('[1]FMCG Retail Data'!M$1,[1]Sheet1!$A$1:$B$1,0),FALSE)</f>
        <v>Foods</v>
      </c>
      <c r="N9766" s="2">
        <f>VLOOKUP(B9766,[2]Sheet1!$A$1:$B$57,MATCH(N$1,[2]Sheet1!$A$1:$B$1,0),FALSE)</f>
        <v>0.06</v>
      </c>
      <c r="O9766" s="3">
        <f t="shared" si="1219"/>
        <v>87.6</v>
      </c>
      <c r="P9766">
        <f t="shared" si="1220"/>
        <v>1.2</v>
      </c>
      <c r="Q9766">
        <f t="shared" si="1221"/>
        <v>29200</v>
      </c>
    </row>
    <row r="9767" spans="1:17" x14ac:dyDescent="0.3">
      <c r="A9767">
        <v>54653265</v>
      </c>
      <c r="B9767" t="s">
        <v>44</v>
      </c>
      <c r="C9767">
        <v>24</v>
      </c>
      <c r="D9767">
        <v>48</v>
      </c>
      <c r="E9767">
        <f t="shared" si="1216"/>
        <v>1152</v>
      </c>
      <c r="F9767" t="s">
        <v>82</v>
      </c>
      <c r="G9767" s="1">
        <v>42971</v>
      </c>
      <c r="H9767" t="s">
        <v>30</v>
      </c>
      <c r="I9767" t="str">
        <f t="shared" si="1222"/>
        <v>August</v>
      </c>
      <c r="J9767" t="str">
        <f t="shared" si="1223"/>
        <v>2017</v>
      </c>
      <c r="K9767" t="str">
        <f t="shared" si="1217"/>
        <v>Q3</v>
      </c>
      <c r="L9767" t="str">
        <f t="shared" si="1218"/>
        <v>Slow Moving</v>
      </c>
      <c r="M9767" t="str">
        <f>VLOOKUP($B9767,[1]Sheet1!$A$1:$B$57,MATCH('[1]FMCG Retail Data'!M$1,[1]Sheet1!$A$1:$B$1,0),FALSE)</f>
        <v>Foods</v>
      </c>
      <c r="N9767" s="2">
        <f>VLOOKUP(B9767,[2]Sheet1!$A$1:$B$57,MATCH(N$1,[2]Sheet1!$A$1:$B$1,0),FALSE)</f>
        <v>0.09</v>
      </c>
      <c r="O9767" s="3">
        <f t="shared" si="1219"/>
        <v>103.68</v>
      </c>
      <c r="P9767">
        <f t="shared" si="1220"/>
        <v>4.32</v>
      </c>
      <c r="Q9767">
        <f t="shared" si="1221"/>
        <v>55296</v>
      </c>
    </row>
    <row r="9768" spans="1:17" x14ac:dyDescent="0.3">
      <c r="A9768">
        <v>50321161</v>
      </c>
      <c r="B9768" t="s">
        <v>45</v>
      </c>
      <c r="C9768">
        <v>104</v>
      </c>
      <c r="D9768">
        <v>43</v>
      </c>
      <c r="E9768">
        <f t="shared" si="1216"/>
        <v>4472</v>
      </c>
      <c r="F9768" t="s">
        <v>82</v>
      </c>
      <c r="G9768" s="1">
        <v>43146</v>
      </c>
      <c r="H9768" t="s">
        <v>21</v>
      </c>
      <c r="I9768" t="str">
        <f t="shared" si="1222"/>
        <v>February</v>
      </c>
      <c r="J9768" t="str">
        <f t="shared" si="1223"/>
        <v>2018</v>
      </c>
      <c r="K9768" t="str">
        <f t="shared" si="1217"/>
        <v>Q1</v>
      </c>
      <c r="L9768" t="str">
        <f t="shared" si="1218"/>
        <v>Fast Moving</v>
      </c>
      <c r="M9768" t="str">
        <f>VLOOKUP($B9768,[1]Sheet1!$A$1:$B$57,MATCH('[1]FMCG Retail Data'!M$1,[1]Sheet1!$A$1:$B$1,0),FALSE)</f>
        <v>Foods</v>
      </c>
      <c r="N9768" s="2">
        <f>VLOOKUP(B9768,[2]Sheet1!$A$1:$B$57,MATCH(N$1,[2]Sheet1!$A$1:$B$1,0),FALSE)</f>
        <v>0.05</v>
      </c>
      <c r="O9768" s="3">
        <f t="shared" si="1219"/>
        <v>223.6</v>
      </c>
      <c r="P9768">
        <f t="shared" si="1220"/>
        <v>2.15</v>
      </c>
      <c r="Q9768">
        <f t="shared" si="1221"/>
        <v>192296</v>
      </c>
    </row>
    <row r="9769" spans="1:17" x14ac:dyDescent="0.3">
      <c r="A9769">
        <v>20634480</v>
      </c>
      <c r="B9769" t="s">
        <v>46</v>
      </c>
      <c r="C9769">
        <v>38</v>
      </c>
      <c r="D9769">
        <v>70</v>
      </c>
      <c r="E9769">
        <f t="shared" si="1216"/>
        <v>2660</v>
      </c>
      <c r="F9769" t="s">
        <v>82</v>
      </c>
      <c r="G9769" s="1">
        <v>43072</v>
      </c>
      <c r="H9769" t="s">
        <v>25</v>
      </c>
      <c r="I9769" t="str">
        <f t="shared" si="1222"/>
        <v>December</v>
      </c>
      <c r="J9769" t="str">
        <f t="shared" si="1223"/>
        <v>2017</v>
      </c>
      <c r="K9769" t="str">
        <f t="shared" si="1217"/>
        <v>Q4</v>
      </c>
      <c r="L9769" t="str">
        <f t="shared" si="1218"/>
        <v>Slow Moving</v>
      </c>
      <c r="M9769" t="str">
        <f>VLOOKUP($B9769,[1]Sheet1!$A$1:$B$57,MATCH('[1]FMCG Retail Data'!M$1,[1]Sheet1!$A$1:$B$1,0),FALSE)</f>
        <v>Foods</v>
      </c>
      <c r="N9769" s="2">
        <f>VLOOKUP(B9769,[2]Sheet1!$A$1:$B$57,MATCH(N$1,[2]Sheet1!$A$1:$B$1,0),FALSE)</f>
        <v>0.1</v>
      </c>
      <c r="O9769" s="3">
        <f t="shared" si="1219"/>
        <v>266</v>
      </c>
      <c r="P9769">
        <f t="shared" si="1220"/>
        <v>7</v>
      </c>
      <c r="Q9769">
        <f t="shared" si="1221"/>
        <v>186200</v>
      </c>
    </row>
    <row r="9770" spans="1:17" x14ac:dyDescent="0.3">
      <c r="A9770">
        <v>52122031</v>
      </c>
      <c r="B9770" t="s">
        <v>47</v>
      </c>
      <c r="C9770">
        <v>22</v>
      </c>
      <c r="D9770">
        <v>699</v>
      </c>
      <c r="E9770">
        <f t="shared" si="1216"/>
        <v>15378</v>
      </c>
      <c r="F9770" t="s">
        <v>82</v>
      </c>
      <c r="G9770" s="1">
        <v>42413</v>
      </c>
      <c r="H9770" t="s">
        <v>23</v>
      </c>
      <c r="I9770" t="str">
        <f t="shared" si="1222"/>
        <v>February</v>
      </c>
      <c r="J9770" t="str">
        <f t="shared" si="1223"/>
        <v>2016</v>
      </c>
      <c r="K9770" t="str">
        <f t="shared" si="1217"/>
        <v>Q1</v>
      </c>
      <c r="L9770" t="str">
        <f t="shared" si="1218"/>
        <v>Slow Moving</v>
      </c>
      <c r="M9770" t="str">
        <f>VLOOKUP($B9770,[1]Sheet1!$A$1:$B$57,MATCH('[1]FMCG Retail Data'!M$1,[1]Sheet1!$A$1:$B$1,0),FALSE)</f>
        <v>Personal Care</v>
      </c>
      <c r="N9770" s="2">
        <f>VLOOKUP(B9770,[2]Sheet1!$A$1:$B$57,MATCH(N$1,[2]Sheet1!$A$1:$B$1,0),FALSE)</f>
        <v>0.17</v>
      </c>
      <c r="O9770" s="3">
        <f t="shared" si="1219"/>
        <v>2614.2600000000002</v>
      </c>
      <c r="P9770">
        <f t="shared" si="1220"/>
        <v>118.83000000000001</v>
      </c>
      <c r="Q9770">
        <f t="shared" si="1221"/>
        <v>10749222</v>
      </c>
    </row>
    <row r="9771" spans="1:17" x14ac:dyDescent="0.3">
      <c r="A9771">
        <v>66622196</v>
      </c>
      <c r="B9771" t="s">
        <v>48</v>
      </c>
      <c r="C9771">
        <v>95</v>
      </c>
      <c r="D9771">
        <v>600</v>
      </c>
      <c r="E9771">
        <f t="shared" si="1216"/>
        <v>57000</v>
      </c>
      <c r="F9771" t="s">
        <v>82</v>
      </c>
      <c r="G9771" s="1">
        <v>43263</v>
      </c>
      <c r="H9771" t="s">
        <v>21</v>
      </c>
      <c r="I9771" t="str">
        <f t="shared" si="1222"/>
        <v>June</v>
      </c>
      <c r="J9771" t="str">
        <f t="shared" si="1223"/>
        <v>2018</v>
      </c>
      <c r="K9771" t="str">
        <f t="shared" si="1217"/>
        <v>Q2</v>
      </c>
      <c r="L9771" t="str">
        <f t="shared" si="1218"/>
        <v>Fast Moving</v>
      </c>
      <c r="M9771" t="str">
        <f>VLOOKUP($B9771,[1]Sheet1!$A$1:$B$57,MATCH('[1]FMCG Retail Data'!M$1,[1]Sheet1!$A$1:$B$1,0),FALSE)</f>
        <v>Personal Care</v>
      </c>
      <c r="N9771" s="2">
        <f>VLOOKUP(B9771,[2]Sheet1!$A$1:$B$57,MATCH(N$1,[2]Sheet1!$A$1:$B$1,0),FALSE)</f>
        <v>0.3</v>
      </c>
      <c r="O9771" s="3">
        <f t="shared" si="1219"/>
        <v>17100</v>
      </c>
      <c r="P9771">
        <f t="shared" si="1220"/>
        <v>180</v>
      </c>
      <c r="Q9771">
        <f t="shared" si="1221"/>
        <v>34200000</v>
      </c>
    </row>
    <row r="9772" spans="1:17" x14ac:dyDescent="0.3">
      <c r="A9772">
        <v>14131612</v>
      </c>
      <c r="B9772" t="s">
        <v>49</v>
      </c>
      <c r="C9772">
        <v>53</v>
      </c>
      <c r="D9772">
        <v>380</v>
      </c>
      <c r="E9772">
        <f t="shared" si="1216"/>
        <v>20140</v>
      </c>
      <c r="F9772" t="s">
        <v>82</v>
      </c>
      <c r="G9772" s="1">
        <v>43059</v>
      </c>
      <c r="H9772" t="s">
        <v>23</v>
      </c>
      <c r="I9772" t="str">
        <f t="shared" si="1222"/>
        <v>November</v>
      </c>
      <c r="J9772" t="str">
        <f t="shared" si="1223"/>
        <v>2017</v>
      </c>
      <c r="K9772" t="str">
        <f t="shared" si="1217"/>
        <v>Q4</v>
      </c>
      <c r="L9772" t="str">
        <f t="shared" si="1218"/>
        <v>Fast Moving</v>
      </c>
      <c r="M9772" t="str">
        <f>VLOOKUP($B9772,[1]Sheet1!$A$1:$B$57,MATCH('[1]FMCG Retail Data'!M$1,[1]Sheet1!$A$1:$B$1,0),FALSE)</f>
        <v>Personal Care</v>
      </c>
      <c r="N9772" s="2">
        <f>VLOOKUP(B9772,[2]Sheet1!$A$1:$B$57,MATCH(N$1,[2]Sheet1!$A$1:$B$1,0),FALSE)</f>
        <v>0.23</v>
      </c>
      <c r="O9772" s="3">
        <f t="shared" si="1219"/>
        <v>4632.2000000000007</v>
      </c>
      <c r="P9772">
        <f t="shared" si="1220"/>
        <v>87.4</v>
      </c>
      <c r="Q9772">
        <f t="shared" si="1221"/>
        <v>7653200</v>
      </c>
    </row>
    <row r="9773" spans="1:17" x14ac:dyDescent="0.3">
      <c r="A9773">
        <v>11894962</v>
      </c>
      <c r="B9773" t="s">
        <v>50</v>
      </c>
      <c r="C9773">
        <v>76</v>
      </c>
      <c r="D9773">
        <v>65</v>
      </c>
      <c r="E9773">
        <f t="shared" si="1216"/>
        <v>4940</v>
      </c>
      <c r="F9773" t="s">
        <v>82</v>
      </c>
      <c r="G9773" s="1">
        <v>43346</v>
      </c>
      <c r="H9773" t="s">
        <v>25</v>
      </c>
      <c r="I9773" t="str">
        <f t="shared" si="1222"/>
        <v>September</v>
      </c>
      <c r="J9773" t="str">
        <f t="shared" si="1223"/>
        <v>2018</v>
      </c>
      <c r="K9773" t="str">
        <f t="shared" si="1217"/>
        <v>Q3</v>
      </c>
      <c r="L9773" t="str">
        <f t="shared" si="1218"/>
        <v>Fast Moving</v>
      </c>
      <c r="M9773" t="str">
        <f>VLOOKUP($B9773,[1]Sheet1!$A$1:$B$57,MATCH('[1]FMCG Retail Data'!M$1,[1]Sheet1!$A$1:$B$1,0),FALSE)</f>
        <v>Personal Care</v>
      </c>
      <c r="N9773" s="2">
        <f>VLOOKUP(B9773,[2]Sheet1!$A$1:$B$57,MATCH(N$1,[2]Sheet1!$A$1:$B$1,0),FALSE)</f>
        <v>0.18</v>
      </c>
      <c r="O9773" s="3">
        <f t="shared" si="1219"/>
        <v>889.19999999999993</v>
      </c>
      <c r="P9773">
        <f t="shared" si="1220"/>
        <v>11.7</v>
      </c>
      <c r="Q9773">
        <f t="shared" si="1221"/>
        <v>321100</v>
      </c>
    </row>
    <row r="9774" spans="1:17" x14ac:dyDescent="0.3">
      <c r="A9774">
        <v>83513820</v>
      </c>
      <c r="B9774" t="s">
        <v>51</v>
      </c>
      <c r="C9774">
        <v>58</v>
      </c>
      <c r="D9774">
        <v>392</v>
      </c>
      <c r="E9774">
        <f t="shared" si="1216"/>
        <v>22736</v>
      </c>
      <c r="F9774" t="s">
        <v>82</v>
      </c>
      <c r="G9774" s="1">
        <v>43285</v>
      </c>
      <c r="H9774" t="s">
        <v>25</v>
      </c>
      <c r="I9774" t="str">
        <f t="shared" si="1222"/>
        <v>July</v>
      </c>
      <c r="J9774" t="str">
        <f t="shared" si="1223"/>
        <v>2018</v>
      </c>
      <c r="K9774" t="str">
        <f t="shared" si="1217"/>
        <v>Q3</v>
      </c>
      <c r="L9774" t="str">
        <f t="shared" si="1218"/>
        <v>Fast Moving</v>
      </c>
      <c r="M9774" t="str">
        <f>VLOOKUP($B9774,[1]Sheet1!$A$1:$B$57,MATCH('[1]FMCG Retail Data'!M$1,[1]Sheet1!$A$1:$B$1,0),FALSE)</f>
        <v>Personal Care</v>
      </c>
      <c r="N9774" s="2">
        <f>VLOOKUP(B9774,[2]Sheet1!$A$1:$B$57,MATCH(N$1,[2]Sheet1!$A$1:$B$1,0),FALSE)</f>
        <v>0.36</v>
      </c>
      <c r="O9774" s="3">
        <f t="shared" si="1219"/>
        <v>8184.96</v>
      </c>
      <c r="P9774">
        <f t="shared" si="1220"/>
        <v>141.12</v>
      </c>
      <c r="Q9774">
        <f t="shared" si="1221"/>
        <v>8912512</v>
      </c>
    </row>
    <row r="9775" spans="1:17" x14ac:dyDescent="0.3">
      <c r="A9775">
        <v>51962104</v>
      </c>
      <c r="B9775" t="s">
        <v>52</v>
      </c>
      <c r="C9775">
        <v>410</v>
      </c>
      <c r="D9775">
        <v>190</v>
      </c>
      <c r="E9775">
        <f t="shared" si="1216"/>
        <v>77900</v>
      </c>
      <c r="F9775" t="s">
        <v>82</v>
      </c>
      <c r="G9775" s="1">
        <v>43246</v>
      </c>
      <c r="H9775" t="s">
        <v>25</v>
      </c>
      <c r="I9775" t="str">
        <f t="shared" si="1222"/>
        <v>May</v>
      </c>
      <c r="J9775" t="str">
        <f t="shared" si="1223"/>
        <v>2018</v>
      </c>
      <c r="K9775" t="str">
        <f t="shared" si="1217"/>
        <v>Q2</v>
      </c>
      <c r="L9775" t="str">
        <f t="shared" si="1218"/>
        <v>Fast Moving</v>
      </c>
      <c r="M9775" t="str">
        <f>VLOOKUP($B9775,[1]Sheet1!$A$1:$B$57,MATCH('[1]FMCG Retail Data'!M$1,[1]Sheet1!$A$1:$B$1,0),FALSE)</f>
        <v>HouseHold</v>
      </c>
      <c r="N9775" s="2">
        <f>VLOOKUP(B9775,[2]Sheet1!$A$1:$B$57,MATCH(N$1,[2]Sheet1!$A$1:$B$1,0),FALSE)</f>
        <v>0.47</v>
      </c>
      <c r="O9775" s="3">
        <f t="shared" si="1219"/>
        <v>36613</v>
      </c>
      <c r="P9775">
        <f t="shared" si="1220"/>
        <v>89.3</v>
      </c>
      <c r="Q9775">
        <f t="shared" si="1221"/>
        <v>14801000</v>
      </c>
    </row>
    <row r="9776" spans="1:17" x14ac:dyDescent="0.3">
      <c r="A9776">
        <v>75982797</v>
      </c>
      <c r="B9776" t="s">
        <v>53</v>
      </c>
      <c r="C9776">
        <v>510</v>
      </c>
      <c r="D9776">
        <v>75</v>
      </c>
      <c r="E9776">
        <f t="shared" si="1216"/>
        <v>38250</v>
      </c>
      <c r="F9776" t="s">
        <v>82</v>
      </c>
      <c r="G9776" s="1">
        <v>43120</v>
      </c>
      <c r="H9776" t="s">
        <v>23</v>
      </c>
      <c r="I9776" t="str">
        <f t="shared" si="1222"/>
        <v>January</v>
      </c>
      <c r="J9776" t="str">
        <f t="shared" si="1223"/>
        <v>2018</v>
      </c>
      <c r="K9776" t="str">
        <f t="shared" si="1217"/>
        <v>Q1</v>
      </c>
      <c r="L9776" t="str">
        <f t="shared" si="1218"/>
        <v>Fast Moving</v>
      </c>
      <c r="M9776" t="str">
        <f>VLOOKUP($B9776,[1]Sheet1!$A$1:$B$57,MATCH('[1]FMCG Retail Data'!M$1,[1]Sheet1!$A$1:$B$1,0),FALSE)</f>
        <v>HouseHold</v>
      </c>
      <c r="N9776" s="2">
        <f>VLOOKUP(B9776,[2]Sheet1!$A$1:$B$57,MATCH(N$1,[2]Sheet1!$A$1:$B$1,0),FALSE)</f>
        <v>0.4</v>
      </c>
      <c r="O9776" s="3">
        <f t="shared" si="1219"/>
        <v>15300</v>
      </c>
      <c r="P9776">
        <f t="shared" si="1220"/>
        <v>30</v>
      </c>
      <c r="Q9776">
        <f t="shared" si="1221"/>
        <v>2868750</v>
      </c>
    </row>
    <row r="9777" spans="1:17" x14ac:dyDescent="0.3">
      <c r="A9777">
        <v>10103678</v>
      </c>
      <c r="B9777" t="s">
        <v>54</v>
      </c>
      <c r="C9777">
        <v>310</v>
      </c>
      <c r="D9777">
        <v>3590</v>
      </c>
      <c r="E9777">
        <f t="shared" si="1216"/>
        <v>1112900</v>
      </c>
      <c r="F9777" t="s">
        <v>82</v>
      </c>
      <c r="G9777" s="1">
        <v>42960</v>
      </c>
      <c r="H9777" t="s">
        <v>25</v>
      </c>
      <c r="I9777" t="str">
        <f t="shared" si="1222"/>
        <v>August</v>
      </c>
      <c r="J9777" t="str">
        <f t="shared" si="1223"/>
        <v>2017</v>
      </c>
      <c r="K9777" t="str">
        <f t="shared" si="1217"/>
        <v>Q3</v>
      </c>
      <c r="L9777" t="str">
        <f t="shared" si="1218"/>
        <v>Fast Moving</v>
      </c>
      <c r="M9777" t="str">
        <f>VLOOKUP($B9777,[1]Sheet1!$A$1:$B$57,MATCH('[1]FMCG Retail Data'!M$1,[1]Sheet1!$A$1:$B$1,0),FALSE)</f>
        <v>Personal Care</v>
      </c>
      <c r="N9777" s="2">
        <f>VLOOKUP(B9777,[2]Sheet1!$A$1:$B$57,MATCH(N$1,[2]Sheet1!$A$1:$B$1,0),FALSE)</f>
        <v>0.45</v>
      </c>
      <c r="O9777" s="3">
        <f t="shared" si="1219"/>
        <v>500805</v>
      </c>
      <c r="P9777">
        <f t="shared" si="1220"/>
        <v>1615.5</v>
      </c>
      <c r="Q9777">
        <f t="shared" si="1221"/>
        <v>3995311000</v>
      </c>
    </row>
    <row r="9778" spans="1:17" x14ac:dyDescent="0.3">
      <c r="A9778">
        <v>67272308</v>
      </c>
      <c r="B9778" t="s">
        <v>55</v>
      </c>
      <c r="C9778">
        <v>68</v>
      </c>
      <c r="D9778">
        <v>80</v>
      </c>
      <c r="E9778">
        <f t="shared" si="1216"/>
        <v>5440</v>
      </c>
      <c r="F9778" t="s">
        <v>82</v>
      </c>
      <c r="G9778" s="1">
        <v>43211</v>
      </c>
      <c r="H9778" t="s">
        <v>23</v>
      </c>
      <c r="I9778" t="str">
        <f t="shared" si="1222"/>
        <v>April</v>
      </c>
      <c r="J9778" t="str">
        <f t="shared" si="1223"/>
        <v>2018</v>
      </c>
      <c r="K9778" t="str">
        <f t="shared" si="1217"/>
        <v>Q2</v>
      </c>
      <c r="L9778" t="str">
        <f t="shared" si="1218"/>
        <v>Fast Moving</v>
      </c>
      <c r="M9778" t="str">
        <f>VLOOKUP($B9778,[1]Sheet1!$A$1:$B$57,MATCH('[1]FMCG Retail Data'!M$1,[1]Sheet1!$A$1:$B$1,0),FALSE)</f>
        <v>Personal Care</v>
      </c>
      <c r="N9778" s="2">
        <f>VLOOKUP(B9778,[2]Sheet1!$A$1:$B$57,MATCH(N$1,[2]Sheet1!$A$1:$B$1,0),FALSE)</f>
        <v>0.18</v>
      </c>
      <c r="O9778" s="3">
        <f t="shared" si="1219"/>
        <v>979.19999999999993</v>
      </c>
      <c r="P9778">
        <f t="shared" si="1220"/>
        <v>14.399999999999999</v>
      </c>
      <c r="Q9778">
        <f t="shared" si="1221"/>
        <v>435200</v>
      </c>
    </row>
    <row r="9779" spans="1:17" x14ac:dyDescent="0.3">
      <c r="A9779">
        <v>48332581</v>
      </c>
      <c r="B9779" t="s">
        <v>56</v>
      </c>
      <c r="C9779">
        <v>62</v>
      </c>
      <c r="D9779">
        <v>230</v>
      </c>
      <c r="E9779">
        <f t="shared" si="1216"/>
        <v>14260</v>
      </c>
      <c r="F9779" t="s">
        <v>82</v>
      </c>
      <c r="G9779" s="1">
        <v>42621</v>
      </c>
      <c r="H9779" t="s">
        <v>25</v>
      </c>
      <c r="I9779" t="str">
        <f t="shared" si="1222"/>
        <v>September</v>
      </c>
      <c r="J9779" t="str">
        <f t="shared" si="1223"/>
        <v>2016</v>
      </c>
      <c r="K9779" t="str">
        <f t="shared" si="1217"/>
        <v>Q3</v>
      </c>
      <c r="L9779" t="str">
        <f t="shared" si="1218"/>
        <v>Fast Moving</v>
      </c>
      <c r="M9779" t="str">
        <f>VLOOKUP($B9779,[1]Sheet1!$A$1:$B$57,MATCH('[1]FMCG Retail Data'!M$1,[1]Sheet1!$A$1:$B$1,0),FALSE)</f>
        <v>Personal Care</v>
      </c>
      <c r="N9779" s="2">
        <f>VLOOKUP(B9779,[2]Sheet1!$A$1:$B$57,MATCH(N$1,[2]Sheet1!$A$1:$B$1,0),FALSE)</f>
        <v>0.3</v>
      </c>
      <c r="O9779" s="3">
        <f t="shared" si="1219"/>
        <v>4278</v>
      </c>
      <c r="P9779">
        <f t="shared" si="1220"/>
        <v>69</v>
      </c>
      <c r="Q9779">
        <f t="shared" si="1221"/>
        <v>3279800</v>
      </c>
    </row>
    <row r="9780" spans="1:17" x14ac:dyDescent="0.3">
      <c r="A9780">
        <v>82274307</v>
      </c>
      <c r="B9780" t="s">
        <v>57</v>
      </c>
      <c r="C9780">
        <v>52</v>
      </c>
      <c r="D9780">
        <v>140</v>
      </c>
      <c r="E9780">
        <f t="shared" si="1216"/>
        <v>7280</v>
      </c>
      <c r="F9780" t="s">
        <v>82</v>
      </c>
      <c r="G9780" s="1">
        <v>42553</v>
      </c>
      <c r="H9780" t="s">
        <v>25</v>
      </c>
      <c r="I9780" t="str">
        <f t="shared" si="1222"/>
        <v>July</v>
      </c>
      <c r="J9780" t="str">
        <f t="shared" si="1223"/>
        <v>2016</v>
      </c>
      <c r="K9780" t="str">
        <f t="shared" si="1217"/>
        <v>Q3</v>
      </c>
      <c r="L9780" t="str">
        <f t="shared" si="1218"/>
        <v>Fast Moving</v>
      </c>
      <c r="M9780" t="str">
        <f>VLOOKUP($B9780,[1]Sheet1!$A$1:$B$57,MATCH('[1]FMCG Retail Data'!M$1,[1]Sheet1!$A$1:$B$1,0),FALSE)</f>
        <v>Personal Care</v>
      </c>
      <c r="N9780" s="2">
        <f>VLOOKUP(B9780,[2]Sheet1!$A$1:$B$57,MATCH(N$1,[2]Sheet1!$A$1:$B$1,0),FALSE)</f>
        <v>0.17</v>
      </c>
      <c r="O9780" s="3">
        <f t="shared" si="1219"/>
        <v>1237.6000000000001</v>
      </c>
      <c r="P9780">
        <f t="shared" si="1220"/>
        <v>23.8</v>
      </c>
      <c r="Q9780">
        <f t="shared" si="1221"/>
        <v>1019200</v>
      </c>
    </row>
    <row r="9781" spans="1:17" x14ac:dyDescent="0.3">
      <c r="A9781">
        <v>19042164</v>
      </c>
      <c r="B9781" t="s">
        <v>58</v>
      </c>
      <c r="C9781">
        <v>94</v>
      </c>
      <c r="D9781">
        <v>289</v>
      </c>
      <c r="E9781">
        <f t="shared" si="1216"/>
        <v>27166</v>
      </c>
      <c r="F9781" t="s">
        <v>82</v>
      </c>
      <c r="G9781" s="1">
        <v>43112</v>
      </c>
      <c r="H9781" t="s">
        <v>23</v>
      </c>
      <c r="I9781" t="str">
        <f t="shared" si="1222"/>
        <v>January</v>
      </c>
      <c r="J9781" t="str">
        <f t="shared" si="1223"/>
        <v>2018</v>
      </c>
      <c r="K9781" t="str">
        <f t="shared" si="1217"/>
        <v>Q1</v>
      </c>
      <c r="L9781" t="str">
        <f t="shared" si="1218"/>
        <v>Fast Moving</v>
      </c>
      <c r="M9781" t="str">
        <f>VLOOKUP($B9781,[1]Sheet1!$A$1:$B$57,MATCH('[1]FMCG Retail Data'!M$1,[1]Sheet1!$A$1:$B$1,0),FALSE)</f>
        <v>Personal Care</v>
      </c>
      <c r="N9781" s="2">
        <f>VLOOKUP(B9781,[2]Sheet1!$A$1:$B$57,MATCH(N$1,[2]Sheet1!$A$1:$B$1,0),FALSE)</f>
        <v>0.22</v>
      </c>
      <c r="O9781" s="3">
        <f t="shared" si="1219"/>
        <v>5976.5199999999995</v>
      </c>
      <c r="P9781">
        <f t="shared" si="1220"/>
        <v>63.58</v>
      </c>
      <c r="Q9781">
        <f t="shared" si="1221"/>
        <v>7850974</v>
      </c>
    </row>
    <row r="9782" spans="1:17" x14ac:dyDescent="0.3">
      <c r="A9782">
        <v>24411149</v>
      </c>
      <c r="B9782" t="s">
        <v>59</v>
      </c>
      <c r="C9782">
        <v>59</v>
      </c>
      <c r="D9782">
        <v>60</v>
      </c>
      <c r="E9782">
        <f t="shared" si="1216"/>
        <v>3540</v>
      </c>
      <c r="F9782" t="s">
        <v>82</v>
      </c>
      <c r="G9782" s="1">
        <v>43259</v>
      </c>
      <c r="H9782" t="s">
        <v>25</v>
      </c>
      <c r="I9782" t="str">
        <f t="shared" si="1222"/>
        <v>June</v>
      </c>
      <c r="J9782" t="str">
        <f t="shared" si="1223"/>
        <v>2018</v>
      </c>
      <c r="K9782" t="str">
        <f t="shared" si="1217"/>
        <v>Q2</v>
      </c>
      <c r="L9782" t="str">
        <f t="shared" si="1218"/>
        <v>Fast Moving</v>
      </c>
      <c r="M9782" t="str">
        <f>VLOOKUP($B9782,[1]Sheet1!$A$1:$B$57,MATCH('[1]FMCG Retail Data'!M$1,[1]Sheet1!$A$1:$B$1,0),FALSE)</f>
        <v>Foods</v>
      </c>
      <c r="N9782" s="2">
        <f>VLOOKUP(B9782,[2]Sheet1!$A$1:$B$57,MATCH(N$1,[2]Sheet1!$A$1:$B$1,0),FALSE)</f>
        <v>0.08</v>
      </c>
      <c r="O9782" s="3">
        <f t="shared" si="1219"/>
        <v>283.2</v>
      </c>
      <c r="P9782">
        <f t="shared" si="1220"/>
        <v>4.8</v>
      </c>
      <c r="Q9782">
        <f t="shared" si="1221"/>
        <v>212400</v>
      </c>
    </row>
    <row r="9783" spans="1:17" x14ac:dyDescent="0.3">
      <c r="A9783">
        <v>51242919</v>
      </c>
      <c r="B9783" t="s">
        <v>60</v>
      </c>
      <c r="C9783">
        <v>56</v>
      </c>
      <c r="D9783">
        <v>30</v>
      </c>
      <c r="E9783">
        <f t="shared" si="1216"/>
        <v>1680</v>
      </c>
      <c r="F9783" t="s">
        <v>82</v>
      </c>
      <c r="G9783" s="1">
        <v>43274</v>
      </c>
      <c r="H9783" t="s">
        <v>19</v>
      </c>
      <c r="I9783" t="str">
        <f t="shared" si="1222"/>
        <v>June</v>
      </c>
      <c r="J9783" t="str">
        <f t="shared" si="1223"/>
        <v>2018</v>
      </c>
      <c r="K9783" t="str">
        <f t="shared" si="1217"/>
        <v>Q2</v>
      </c>
      <c r="L9783" t="str">
        <f t="shared" si="1218"/>
        <v>Fast Moving</v>
      </c>
      <c r="M9783" t="str">
        <f>VLOOKUP($B9783,[1]Sheet1!$A$1:$B$57,MATCH('[1]FMCG Retail Data'!M$1,[1]Sheet1!$A$1:$B$1,0),FALSE)</f>
        <v>Foods</v>
      </c>
      <c r="N9783" s="2">
        <f>VLOOKUP(B9783,[2]Sheet1!$A$1:$B$57,MATCH(N$1,[2]Sheet1!$A$1:$B$1,0),FALSE)</f>
        <v>0.1</v>
      </c>
      <c r="O9783" s="3">
        <f t="shared" si="1219"/>
        <v>168</v>
      </c>
      <c r="P9783">
        <f t="shared" si="1220"/>
        <v>3</v>
      </c>
      <c r="Q9783">
        <f t="shared" si="1221"/>
        <v>50400</v>
      </c>
    </row>
    <row r="9784" spans="1:17" x14ac:dyDescent="0.3">
      <c r="A9784">
        <v>76881189</v>
      </c>
      <c r="B9784" t="s">
        <v>61</v>
      </c>
      <c r="C9784">
        <v>55</v>
      </c>
      <c r="D9784">
        <v>40</v>
      </c>
      <c r="E9784">
        <f t="shared" si="1216"/>
        <v>2200</v>
      </c>
      <c r="F9784" t="s">
        <v>82</v>
      </c>
      <c r="G9784" s="1">
        <v>42408</v>
      </c>
      <c r="H9784" t="s">
        <v>21</v>
      </c>
      <c r="I9784" t="str">
        <f t="shared" si="1222"/>
        <v>February</v>
      </c>
      <c r="J9784" t="str">
        <f t="shared" si="1223"/>
        <v>2016</v>
      </c>
      <c r="K9784" t="str">
        <f t="shared" si="1217"/>
        <v>Q1</v>
      </c>
      <c r="L9784" t="str">
        <f t="shared" si="1218"/>
        <v>Fast Moving</v>
      </c>
      <c r="M9784" t="str">
        <f>VLOOKUP($B9784,[1]Sheet1!$A$1:$B$57,MATCH('[1]FMCG Retail Data'!M$1,[1]Sheet1!$A$1:$B$1,0),FALSE)</f>
        <v>Foods</v>
      </c>
      <c r="N9784" s="2">
        <f>VLOOKUP(B9784,[2]Sheet1!$A$1:$B$57,MATCH(N$1,[2]Sheet1!$A$1:$B$1,0),FALSE)</f>
        <v>0.2</v>
      </c>
      <c r="O9784" s="3">
        <f t="shared" si="1219"/>
        <v>440</v>
      </c>
      <c r="P9784">
        <f t="shared" si="1220"/>
        <v>8</v>
      </c>
      <c r="Q9784">
        <f t="shared" si="1221"/>
        <v>88000</v>
      </c>
    </row>
    <row r="9785" spans="1:17" x14ac:dyDescent="0.3">
      <c r="A9785">
        <v>45642739</v>
      </c>
      <c r="B9785" t="s">
        <v>62</v>
      </c>
      <c r="C9785">
        <v>310</v>
      </c>
      <c r="D9785">
        <v>199</v>
      </c>
      <c r="E9785">
        <f t="shared" si="1216"/>
        <v>61690</v>
      </c>
      <c r="F9785" t="s">
        <v>82</v>
      </c>
      <c r="G9785" s="1">
        <v>43111</v>
      </c>
      <c r="H9785" t="s">
        <v>25</v>
      </c>
      <c r="I9785" t="str">
        <f t="shared" si="1222"/>
        <v>January</v>
      </c>
      <c r="J9785" t="str">
        <f t="shared" si="1223"/>
        <v>2018</v>
      </c>
      <c r="K9785" t="str">
        <f t="shared" si="1217"/>
        <v>Q1</v>
      </c>
      <c r="L9785" t="str">
        <f t="shared" si="1218"/>
        <v>Fast Moving</v>
      </c>
      <c r="M9785" t="str">
        <f>VLOOKUP($B9785,[1]Sheet1!$A$1:$B$57,MATCH('[1]FMCG Retail Data'!M$1,[1]Sheet1!$A$1:$B$1,0),FALSE)</f>
        <v>Foods</v>
      </c>
      <c r="N9785" s="2">
        <f>VLOOKUP(B9785,[2]Sheet1!$A$1:$B$57,MATCH(N$1,[2]Sheet1!$A$1:$B$1,0),FALSE)</f>
        <v>0.2</v>
      </c>
      <c r="O9785" s="3">
        <f t="shared" si="1219"/>
        <v>12338.000000000002</v>
      </c>
      <c r="P9785">
        <f t="shared" si="1220"/>
        <v>39.800000000000004</v>
      </c>
      <c r="Q9785">
        <f t="shared" si="1221"/>
        <v>12276310</v>
      </c>
    </row>
    <row r="9786" spans="1:17" x14ac:dyDescent="0.3">
      <c r="A9786">
        <v>18523313</v>
      </c>
      <c r="B9786" t="s">
        <v>63</v>
      </c>
      <c r="C9786">
        <v>910</v>
      </c>
      <c r="D9786">
        <v>65</v>
      </c>
      <c r="E9786">
        <f t="shared" si="1216"/>
        <v>59150</v>
      </c>
      <c r="F9786" t="s">
        <v>82</v>
      </c>
      <c r="G9786" s="1">
        <v>42600</v>
      </c>
      <c r="H9786" t="s">
        <v>25</v>
      </c>
      <c r="I9786" t="str">
        <f t="shared" si="1222"/>
        <v>August</v>
      </c>
      <c r="J9786" t="str">
        <f t="shared" si="1223"/>
        <v>2016</v>
      </c>
      <c r="K9786" t="str">
        <f t="shared" si="1217"/>
        <v>Q3</v>
      </c>
      <c r="L9786" t="str">
        <f t="shared" si="1218"/>
        <v>Fast Moving</v>
      </c>
      <c r="M9786" t="str">
        <f>VLOOKUP($B9786,[1]Sheet1!$A$1:$B$57,MATCH('[1]FMCG Retail Data'!M$1,[1]Sheet1!$A$1:$B$1,0),FALSE)</f>
        <v>Foods</v>
      </c>
      <c r="N9786" s="2">
        <f>VLOOKUP(B9786,[2]Sheet1!$A$1:$B$57,MATCH(N$1,[2]Sheet1!$A$1:$B$1,0),FALSE)</f>
        <v>0.15</v>
      </c>
      <c r="O9786" s="3">
        <f t="shared" si="1219"/>
        <v>8872.5</v>
      </c>
      <c r="P9786">
        <f t="shared" si="1220"/>
        <v>9.75</v>
      </c>
      <c r="Q9786">
        <f t="shared" si="1221"/>
        <v>3844750</v>
      </c>
    </row>
    <row r="9787" spans="1:17" x14ac:dyDescent="0.3">
      <c r="A9787">
        <v>68692022</v>
      </c>
      <c r="B9787" t="s">
        <v>64</v>
      </c>
      <c r="C9787">
        <v>87</v>
      </c>
      <c r="D9787">
        <v>120</v>
      </c>
      <c r="E9787">
        <f t="shared" si="1216"/>
        <v>10440</v>
      </c>
      <c r="F9787" t="s">
        <v>82</v>
      </c>
      <c r="G9787" s="1">
        <v>43235</v>
      </c>
      <c r="H9787" t="s">
        <v>23</v>
      </c>
      <c r="I9787" t="str">
        <f t="shared" si="1222"/>
        <v>May</v>
      </c>
      <c r="J9787" t="str">
        <f t="shared" si="1223"/>
        <v>2018</v>
      </c>
      <c r="K9787" t="str">
        <f t="shared" si="1217"/>
        <v>Q2</v>
      </c>
      <c r="L9787" t="str">
        <f t="shared" si="1218"/>
        <v>Fast Moving</v>
      </c>
      <c r="M9787" t="str">
        <f>VLOOKUP($B9787,[1]Sheet1!$A$1:$B$57,MATCH('[1]FMCG Retail Data'!M$1,[1]Sheet1!$A$1:$B$1,0),FALSE)</f>
        <v>Foods</v>
      </c>
      <c r="N9787" s="2">
        <f>VLOOKUP(B9787,[2]Sheet1!$A$1:$B$57,MATCH(N$1,[2]Sheet1!$A$1:$B$1,0),FALSE)</f>
        <v>0.18</v>
      </c>
      <c r="O9787" s="3">
        <f t="shared" si="1219"/>
        <v>1879.1999999999998</v>
      </c>
      <c r="P9787">
        <f t="shared" si="1220"/>
        <v>21.599999999999998</v>
      </c>
      <c r="Q9787">
        <f t="shared" si="1221"/>
        <v>1252800</v>
      </c>
    </row>
    <row r="9788" spans="1:17" x14ac:dyDescent="0.3">
      <c r="A9788">
        <v>84873914</v>
      </c>
      <c r="B9788" t="s">
        <v>65</v>
      </c>
      <c r="C9788">
        <v>59</v>
      </c>
      <c r="D9788">
        <v>400</v>
      </c>
      <c r="E9788">
        <f t="shared" si="1216"/>
        <v>23600</v>
      </c>
      <c r="F9788" t="s">
        <v>82</v>
      </c>
      <c r="G9788" s="1">
        <v>42723</v>
      </c>
      <c r="H9788" t="s">
        <v>21</v>
      </c>
      <c r="I9788" t="str">
        <f t="shared" si="1222"/>
        <v>December</v>
      </c>
      <c r="J9788" t="str">
        <f t="shared" si="1223"/>
        <v>2016</v>
      </c>
      <c r="K9788" t="str">
        <f t="shared" si="1217"/>
        <v>Q4</v>
      </c>
      <c r="L9788" t="str">
        <f t="shared" si="1218"/>
        <v>Fast Moving</v>
      </c>
      <c r="M9788" t="str">
        <f>VLOOKUP($B9788,[1]Sheet1!$A$1:$B$57,MATCH('[1]FMCG Retail Data'!M$1,[1]Sheet1!$A$1:$B$1,0),FALSE)</f>
        <v>Foods</v>
      </c>
      <c r="N9788" s="2">
        <f>VLOOKUP(B9788,[2]Sheet1!$A$1:$B$57,MATCH(N$1,[2]Sheet1!$A$1:$B$1,0),FALSE)</f>
        <v>0.23</v>
      </c>
      <c r="O9788" s="3">
        <f t="shared" si="1219"/>
        <v>5428</v>
      </c>
      <c r="P9788">
        <f t="shared" si="1220"/>
        <v>92</v>
      </c>
      <c r="Q9788">
        <f t="shared" si="1221"/>
        <v>9440000</v>
      </c>
    </row>
    <row r="9789" spans="1:17" x14ac:dyDescent="0.3">
      <c r="A9789">
        <v>53383770</v>
      </c>
      <c r="B9789" t="s">
        <v>66</v>
      </c>
      <c r="C9789">
        <v>98</v>
      </c>
      <c r="D9789">
        <v>350</v>
      </c>
      <c r="E9789">
        <f t="shared" si="1216"/>
        <v>34300</v>
      </c>
      <c r="F9789" t="s">
        <v>82</v>
      </c>
      <c r="G9789" s="1">
        <v>43233</v>
      </c>
      <c r="H9789" t="s">
        <v>21</v>
      </c>
      <c r="I9789" t="str">
        <f t="shared" si="1222"/>
        <v>May</v>
      </c>
      <c r="J9789" t="str">
        <f t="shared" si="1223"/>
        <v>2018</v>
      </c>
      <c r="K9789" t="str">
        <f t="shared" si="1217"/>
        <v>Q2</v>
      </c>
      <c r="L9789" t="str">
        <f t="shared" si="1218"/>
        <v>Fast Moving</v>
      </c>
      <c r="M9789" t="str">
        <f>VLOOKUP($B9789,[1]Sheet1!$A$1:$B$57,MATCH('[1]FMCG Retail Data'!M$1,[1]Sheet1!$A$1:$B$1,0),FALSE)</f>
        <v>Foods</v>
      </c>
      <c r="N9789" s="2">
        <f>VLOOKUP(B9789,[2]Sheet1!$A$1:$B$57,MATCH(N$1,[2]Sheet1!$A$1:$B$1,0),FALSE)</f>
        <v>0.15</v>
      </c>
      <c r="O9789" s="3">
        <f t="shared" si="1219"/>
        <v>5145</v>
      </c>
      <c r="P9789">
        <f t="shared" si="1220"/>
        <v>52.5</v>
      </c>
      <c r="Q9789">
        <f t="shared" si="1221"/>
        <v>12005000</v>
      </c>
    </row>
    <row r="9790" spans="1:17" x14ac:dyDescent="0.3">
      <c r="A9790">
        <v>11102303</v>
      </c>
      <c r="B9790" t="s">
        <v>67</v>
      </c>
      <c r="C9790">
        <v>1010</v>
      </c>
      <c r="D9790">
        <v>105</v>
      </c>
      <c r="E9790">
        <f t="shared" si="1216"/>
        <v>106050</v>
      </c>
      <c r="F9790" t="s">
        <v>82</v>
      </c>
      <c r="G9790" s="1">
        <v>42626</v>
      </c>
      <c r="H9790" t="s">
        <v>21</v>
      </c>
      <c r="I9790" t="str">
        <f t="shared" si="1222"/>
        <v>September</v>
      </c>
      <c r="J9790" t="str">
        <f t="shared" si="1223"/>
        <v>2016</v>
      </c>
      <c r="K9790" t="str">
        <f t="shared" si="1217"/>
        <v>Q3</v>
      </c>
      <c r="L9790" t="str">
        <f t="shared" si="1218"/>
        <v>Fast Moving</v>
      </c>
      <c r="M9790" t="str">
        <f>VLOOKUP($B9790,[1]Sheet1!$A$1:$B$57,MATCH('[1]FMCG Retail Data'!M$1,[1]Sheet1!$A$1:$B$1,0),FALSE)</f>
        <v>Foods</v>
      </c>
      <c r="N9790" s="2">
        <f>VLOOKUP(B9790,[2]Sheet1!$A$1:$B$57,MATCH(N$1,[2]Sheet1!$A$1:$B$1,0),FALSE)</f>
        <v>0.18</v>
      </c>
      <c r="O9790" s="3">
        <f t="shared" si="1219"/>
        <v>19089</v>
      </c>
      <c r="P9790">
        <f t="shared" si="1220"/>
        <v>18.899999999999999</v>
      </c>
      <c r="Q9790">
        <f t="shared" si="1221"/>
        <v>11135250</v>
      </c>
    </row>
    <row r="9791" spans="1:17" x14ac:dyDescent="0.3">
      <c r="A9791">
        <v>43593770</v>
      </c>
      <c r="B9791" t="s">
        <v>68</v>
      </c>
      <c r="C9791">
        <v>54</v>
      </c>
      <c r="D9791">
        <v>40</v>
      </c>
      <c r="E9791">
        <f t="shared" si="1216"/>
        <v>2160</v>
      </c>
      <c r="F9791" t="s">
        <v>82</v>
      </c>
      <c r="G9791" s="1">
        <v>42681</v>
      </c>
      <c r="H9791" t="s">
        <v>19</v>
      </c>
      <c r="I9791" t="str">
        <f t="shared" si="1222"/>
        <v>November</v>
      </c>
      <c r="J9791" t="str">
        <f t="shared" si="1223"/>
        <v>2016</v>
      </c>
      <c r="K9791" t="str">
        <f t="shared" si="1217"/>
        <v>Q4</v>
      </c>
      <c r="L9791" t="str">
        <f t="shared" si="1218"/>
        <v>Fast Moving</v>
      </c>
      <c r="M9791" t="str">
        <f>VLOOKUP($B9791,[1]Sheet1!$A$1:$B$57,MATCH('[1]FMCG Retail Data'!M$1,[1]Sheet1!$A$1:$B$1,0),FALSE)</f>
        <v>Foods</v>
      </c>
      <c r="N9791" s="2">
        <f>VLOOKUP(B9791,[2]Sheet1!$A$1:$B$57,MATCH(N$1,[2]Sheet1!$A$1:$B$1,0),FALSE)</f>
        <v>0.27</v>
      </c>
      <c r="O9791" s="3">
        <f t="shared" si="1219"/>
        <v>583.20000000000005</v>
      </c>
      <c r="P9791">
        <f t="shared" si="1220"/>
        <v>10.8</v>
      </c>
      <c r="Q9791">
        <f t="shared" si="1221"/>
        <v>86400</v>
      </c>
    </row>
    <row r="9792" spans="1:17" x14ac:dyDescent="0.3">
      <c r="A9792">
        <v>79413520</v>
      </c>
      <c r="B9792" t="s">
        <v>69</v>
      </c>
      <c r="C9792">
        <v>310</v>
      </c>
      <c r="D9792">
        <v>125</v>
      </c>
      <c r="E9792">
        <f t="shared" si="1216"/>
        <v>38750</v>
      </c>
      <c r="F9792" t="s">
        <v>82</v>
      </c>
      <c r="G9792" s="1">
        <v>43358</v>
      </c>
      <c r="H9792" t="s">
        <v>23</v>
      </c>
      <c r="I9792" t="str">
        <f t="shared" si="1222"/>
        <v>September</v>
      </c>
      <c r="J9792" t="str">
        <f t="shared" si="1223"/>
        <v>2018</v>
      </c>
      <c r="K9792" t="str">
        <f t="shared" si="1217"/>
        <v>Q3</v>
      </c>
      <c r="L9792" t="str">
        <f t="shared" si="1218"/>
        <v>Fast Moving</v>
      </c>
      <c r="M9792" t="str">
        <f>VLOOKUP($B9792,[1]Sheet1!$A$1:$B$57,MATCH('[1]FMCG Retail Data'!M$1,[1]Sheet1!$A$1:$B$1,0),FALSE)</f>
        <v>Foods</v>
      </c>
      <c r="N9792" s="2">
        <f>VLOOKUP(B9792,[2]Sheet1!$A$1:$B$57,MATCH(N$1,[2]Sheet1!$A$1:$B$1,0),FALSE)</f>
        <v>0.23</v>
      </c>
      <c r="O9792" s="3">
        <f t="shared" si="1219"/>
        <v>8912.5</v>
      </c>
      <c r="P9792">
        <f t="shared" si="1220"/>
        <v>28.75</v>
      </c>
      <c r="Q9792">
        <f t="shared" si="1221"/>
        <v>4843750</v>
      </c>
    </row>
    <row r="9793" spans="1:17" x14ac:dyDescent="0.3">
      <c r="A9793">
        <v>14144236</v>
      </c>
      <c r="B9793" t="s">
        <v>70</v>
      </c>
      <c r="C9793">
        <v>86</v>
      </c>
      <c r="D9793">
        <v>125</v>
      </c>
      <c r="E9793">
        <f t="shared" si="1216"/>
        <v>10750</v>
      </c>
      <c r="F9793" t="s">
        <v>82</v>
      </c>
      <c r="G9793" s="1">
        <v>42618</v>
      </c>
      <c r="H9793" t="s">
        <v>25</v>
      </c>
      <c r="I9793" t="str">
        <f t="shared" si="1222"/>
        <v>September</v>
      </c>
      <c r="J9793" t="str">
        <f t="shared" si="1223"/>
        <v>2016</v>
      </c>
      <c r="K9793" t="str">
        <f t="shared" si="1217"/>
        <v>Q3</v>
      </c>
      <c r="L9793" t="str">
        <f t="shared" si="1218"/>
        <v>Fast Moving</v>
      </c>
      <c r="M9793" t="str">
        <f>VLOOKUP($B9793,[1]Sheet1!$A$1:$B$57,MATCH('[1]FMCG Retail Data'!M$1,[1]Sheet1!$A$1:$B$1,0),FALSE)</f>
        <v>Foods</v>
      </c>
      <c r="N9793" s="2">
        <f>VLOOKUP(B9793,[2]Sheet1!$A$1:$B$57,MATCH(N$1,[2]Sheet1!$A$1:$B$1,0),FALSE)</f>
        <v>0.18</v>
      </c>
      <c r="O9793" s="3">
        <f t="shared" si="1219"/>
        <v>1935</v>
      </c>
      <c r="P9793">
        <f t="shared" si="1220"/>
        <v>22.5</v>
      </c>
      <c r="Q9793">
        <f t="shared" si="1221"/>
        <v>1343750</v>
      </c>
    </row>
    <row r="9794" spans="1:17" x14ac:dyDescent="0.3">
      <c r="A9794">
        <v>31764687</v>
      </c>
      <c r="B9794" t="s">
        <v>71</v>
      </c>
      <c r="C9794">
        <v>93</v>
      </c>
      <c r="D9794">
        <v>80</v>
      </c>
      <c r="E9794">
        <f t="shared" si="1216"/>
        <v>7440</v>
      </c>
      <c r="F9794" t="s">
        <v>82</v>
      </c>
      <c r="G9794" s="1">
        <v>42970</v>
      </c>
      <c r="H9794" t="s">
        <v>19</v>
      </c>
      <c r="I9794" t="str">
        <f t="shared" si="1222"/>
        <v>August</v>
      </c>
      <c r="J9794" t="str">
        <f t="shared" si="1223"/>
        <v>2017</v>
      </c>
      <c r="K9794" t="str">
        <f t="shared" si="1217"/>
        <v>Q3</v>
      </c>
      <c r="L9794" t="str">
        <f t="shared" si="1218"/>
        <v>Fast Moving</v>
      </c>
      <c r="M9794" t="str">
        <f>VLOOKUP($B9794,[1]Sheet1!$A$1:$B$57,MATCH('[1]FMCG Retail Data'!M$1,[1]Sheet1!$A$1:$B$1,0),FALSE)</f>
        <v>Foods</v>
      </c>
      <c r="N9794" s="2">
        <f>VLOOKUP(B9794,[2]Sheet1!$A$1:$B$57,MATCH(N$1,[2]Sheet1!$A$1:$B$1,0),FALSE)</f>
        <v>0.36</v>
      </c>
      <c r="O9794" s="3">
        <f t="shared" si="1219"/>
        <v>2678.3999999999996</v>
      </c>
      <c r="P9794">
        <f t="shared" si="1220"/>
        <v>28.799999999999997</v>
      </c>
      <c r="Q9794">
        <f t="shared" si="1221"/>
        <v>595200</v>
      </c>
    </row>
    <row r="9795" spans="1:17" x14ac:dyDescent="0.3">
      <c r="A9795">
        <v>35752544</v>
      </c>
      <c r="B9795" t="s">
        <v>72</v>
      </c>
      <c r="C9795">
        <v>23</v>
      </c>
      <c r="D9795">
        <v>300</v>
      </c>
      <c r="E9795">
        <f t="shared" ref="E9795:E9858" si="1224">D9795*C9795</f>
        <v>6900</v>
      </c>
      <c r="F9795" t="s">
        <v>82</v>
      </c>
      <c r="G9795" s="1">
        <v>42671</v>
      </c>
      <c r="H9795" t="s">
        <v>19</v>
      </c>
      <c r="I9795" t="str">
        <f t="shared" si="1222"/>
        <v>October</v>
      </c>
      <c r="J9795" t="str">
        <f t="shared" si="1223"/>
        <v>2016</v>
      </c>
      <c r="K9795" t="str">
        <f t="shared" ref="K9795:K9858" si="1225">IF(OR(I9795="january",I9795="february",I9795="march"),"Q1",IF(OR(I9795="april",I9795="may",I9795="june"),"Q2",IF(OR(I9795="july",I9795="august",I9795="september"),"Q3","Q4")))</f>
        <v>Q4</v>
      </c>
      <c r="L9795" t="str">
        <f t="shared" ref="L9795:L9858" si="1226">IF(VALUE($C9795)&gt;=50,"Fast Moving","Slow Moving")</f>
        <v>Slow Moving</v>
      </c>
      <c r="M9795" t="str">
        <f>VLOOKUP($B9795,[1]Sheet1!$A$1:$B$57,MATCH('[1]FMCG Retail Data'!M$1,[1]Sheet1!$A$1:$B$1,0),FALSE)</f>
        <v>Foods</v>
      </c>
      <c r="N9795" s="2">
        <f>VLOOKUP(B9795,[2]Sheet1!$A$1:$B$57,MATCH(N$1,[2]Sheet1!$A$1:$B$1,0),FALSE)</f>
        <v>0.28000000000000003</v>
      </c>
      <c r="O9795" s="3">
        <f t="shared" ref="O9795:O9858" si="1227">(D9795*N9795)*C9795</f>
        <v>1932.0000000000002</v>
      </c>
      <c r="P9795">
        <f t="shared" ref="P9795:P9858" si="1228">(D9795*N9795)</f>
        <v>84.000000000000014</v>
      </c>
      <c r="Q9795">
        <f t="shared" ref="Q9795:Q9858" si="1229">(D9795*E9795)</f>
        <v>2070000</v>
      </c>
    </row>
    <row r="9796" spans="1:17" x14ac:dyDescent="0.3">
      <c r="A9796">
        <v>50452836</v>
      </c>
      <c r="B9796" t="s">
        <v>73</v>
      </c>
      <c r="C9796">
        <v>87</v>
      </c>
      <c r="D9796">
        <v>150</v>
      </c>
      <c r="E9796">
        <f t="shared" si="1224"/>
        <v>13050</v>
      </c>
      <c r="F9796" t="s">
        <v>82</v>
      </c>
      <c r="G9796" s="1">
        <v>42753</v>
      </c>
      <c r="H9796" t="s">
        <v>30</v>
      </c>
      <c r="I9796" t="str">
        <f t="shared" ref="I9796:I9859" si="1230">TEXT($G9796,"mmmm")</f>
        <v>January</v>
      </c>
      <c r="J9796" t="str">
        <f t="shared" ref="J9796:J9859" si="1231">TEXT($G9796,"yyyy")</f>
        <v>2017</v>
      </c>
      <c r="K9796" t="str">
        <f t="shared" si="1225"/>
        <v>Q1</v>
      </c>
      <c r="L9796" t="str">
        <f t="shared" si="1226"/>
        <v>Fast Moving</v>
      </c>
      <c r="M9796" t="str">
        <f>VLOOKUP($B9796,[1]Sheet1!$A$1:$B$57,MATCH('[1]FMCG Retail Data'!M$1,[1]Sheet1!$A$1:$B$1,0),FALSE)</f>
        <v>Foods</v>
      </c>
      <c r="N9796" s="2">
        <f>VLOOKUP(B9796,[2]Sheet1!$A$1:$B$57,MATCH(N$1,[2]Sheet1!$A$1:$B$1,0),FALSE)</f>
        <v>0.32</v>
      </c>
      <c r="O9796" s="3">
        <f t="shared" si="1227"/>
        <v>4176</v>
      </c>
      <c r="P9796">
        <f t="shared" si="1228"/>
        <v>48</v>
      </c>
      <c r="Q9796">
        <f t="shared" si="1229"/>
        <v>1957500</v>
      </c>
    </row>
    <row r="9797" spans="1:17" x14ac:dyDescent="0.3">
      <c r="A9797">
        <v>82562491</v>
      </c>
      <c r="B9797" t="s">
        <v>74</v>
      </c>
      <c r="C9797">
        <v>67</v>
      </c>
      <c r="D9797">
        <v>600</v>
      </c>
      <c r="E9797">
        <f t="shared" si="1224"/>
        <v>40200</v>
      </c>
      <c r="F9797" t="s">
        <v>82</v>
      </c>
      <c r="G9797" s="1">
        <v>42776</v>
      </c>
      <c r="H9797" t="s">
        <v>23</v>
      </c>
      <c r="I9797" t="str">
        <f t="shared" si="1230"/>
        <v>February</v>
      </c>
      <c r="J9797" t="str">
        <f t="shared" si="1231"/>
        <v>2017</v>
      </c>
      <c r="K9797" t="str">
        <f t="shared" si="1225"/>
        <v>Q1</v>
      </c>
      <c r="L9797" t="str">
        <f t="shared" si="1226"/>
        <v>Fast Moving</v>
      </c>
      <c r="M9797" t="str">
        <f>VLOOKUP($B9797,[1]Sheet1!$A$1:$B$57,MATCH('[1]FMCG Retail Data'!M$1,[1]Sheet1!$A$1:$B$1,0),FALSE)</f>
        <v>HouseHold</v>
      </c>
      <c r="N9797" s="2">
        <f>VLOOKUP(B9797,[2]Sheet1!$A$1:$B$57,MATCH(N$1,[2]Sheet1!$A$1:$B$1,0),FALSE)</f>
        <v>0.35</v>
      </c>
      <c r="O9797" s="3">
        <f t="shared" si="1227"/>
        <v>14070</v>
      </c>
      <c r="P9797">
        <f t="shared" si="1228"/>
        <v>210</v>
      </c>
      <c r="Q9797">
        <f t="shared" si="1229"/>
        <v>24120000</v>
      </c>
    </row>
    <row r="9798" spans="1:17" x14ac:dyDescent="0.3">
      <c r="A9798">
        <v>63443389</v>
      </c>
      <c r="B9798" t="s">
        <v>75</v>
      </c>
      <c r="C9798">
        <v>39</v>
      </c>
      <c r="D9798">
        <v>380</v>
      </c>
      <c r="E9798">
        <f t="shared" si="1224"/>
        <v>14820</v>
      </c>
      <c r="F9798" t="s">
        <v>82</v>
      </c>
      <c r="G9798" s="1">
        <v>42461</v>
      </c>
      <c r="H9798" t="s">
        <v>25</v>
      </c>
      <c r="I9798" t="str">
        <f t="shared" si="1230"/>
        <v>April</v>
      </c>
      <c r="J9798" t="str">
        <f t="shared" si="1231"/>
        <v>2016</v>
      </c>
      <c r="K9798" t="str">
        <f t="shared" si="1225"/>
        <v>Q2</v>
      </c>
      <c r="L9798" t="str">
        <f t="shared" si="1226"/>
        <v>Slow Moving</v>
      </c>
      <c r="M9798" t="str">
        <f>VLOOKUP($B9798,[1]Sheet1!$A$1:$B$57,MATCH('[1]FMCG Retail Data'!M$1,[1]Sheet1!$A$1:$B$1,0),FALSE)</f>
        <v>HouseHold</v>
      </c>
      <c r="N9798" s="2">
        <f>VLOOKUP(B9798,[2]Sheet1!$A$1:$B$57,MATCH(N$1,[2]Sheet1!$A$1:$B$1,0),FALSE)</f>
        <v>0.27</v>
      </c>
      <c r="O9798" s="3">
        <f t="shared" si="1227"/>
        <v>4001.4000000000005</v>
      </c>
      <c r="P9798">
        <f t="shared" si="1228"/>
        <v>102.60000000000001</v>
      </c>
      <c r="Q9798">
        <f t="shared" si="1229"/>
        <v>5631600</v>
      </c>
    </row>
    <row r="9799" spans="1:17" x14ac:dyDescent="0.3">
      <c r="A9799">
        <v>83751868</v>
      </c>
      <c r="B9799" t="s">
        <v>76</v>
      </c>
      <c r="C9799">
        <v>64</v>
      </c>
      <c r="D9799">
        <v>20</v>
      </c>
      <c r="E9799">
        <f t="shared" si="1224"/>
        <v>1280</v>
      </c>
      <c r="F9799" t="s">
        <v>82</v>
      </c>
      <c r="G9799" s="1">
        <v>42890</v>
      </c>
      <c r="H9799" t="s">
        <v>21</v>
      </c>
      <c r="I9799" t="str">
        <f t="shared" si="1230"/>
        <v>June</v>
      </c>
      <c r="J9799" t="str">
        <f t="shared" si="1231"/>
        <v>2017</v>
      </c>
      <c r="K9799" t="str">
        <f t="shared" si="1225"/>
        <v>Q2</v>
      </c>
      <c r="L9799" t="str">
        <f t="shared" si="1226"/>
        <v>Fast Moving</v>
      </c>
      <c r="M9799" t="str">
        <f>VLOOKUP($B9799,[1]Sheet1!$A$1:$B$57,MATCH('[1]FMCG Retail Data'!M$1,[1]Sheet1!$A$1:$B$1,0),FALSE)</f>
        <v>HouseHold</v>
      </c>
      <c r="N9799" s="2">
        <f>VLOOKUP(B9799,[2]Sheet1!$A$1:$B$57,MATCH(N$1,[2]Sheet1!$A$1:$B$1,0),FALSE)</f>
        <v>0.28999999999999998</v>
      </c>
      <c r="O9799" s="3">
        <f t="shared" si="1227"/>
        <v>371.2</v>
      </c>
      <c r="P9799">
        <f t="shared" si="1228"/>
        <v>5.8</v>
      </c>
      <c r="Q9799">
        <f t="shared" si="1229"/>
        <v>25600</v>
      </c>
    </row>
    <row r="9800" spans="1:17" x14ac:dyDescent="0.3">
      <c r="A9800">
        <v>56162098</v>
      </c>
      <c r="B9800" t="s">
        <v>77</v>
      </c>
      <c r="C9800">
        <v>54</v>
      </c>
      <c r="D9800">
        <v>135</v>
      </c>
      <c r="E9800">
        <f t="shared" si="1224"/>
        <v>7290</v>
      </c>
      <c r="F9800" t="s">
        <v>82</v>
      </c>
      <c r="G9800" s="1">
        <v>42889</v>
      </c>
      <c r="H9800" t="s">
        <v>23</v>
      </c>
      <c r="I9800" t="str">
        <f t="shared" si="1230"/>
        <v>June</v>
      </c>
      <c r="J9800" t="str">
        <f t="shared" si="1231"/>
        <v>2017</v>
      </c>
      <c r="K9800" t="str">
        <f t="shared" si="1225"/>
        <v>Q2</v>
      </c>
      <c r="L9800" t="str">
        <f t="shared" si="1226"/>
        <v>Fast Moving</v>
      </c>
      <c r="M9800" t="str">
        <f>VLOOKUP($B9800,[1]Sheet1!$A$1:$B$57,MATCH('[1]FMCG Retail Data'!M$1,[1]Sheet1!$A$1:$B$1,0),FALSE)</f>
        <v>HouseHold</v>
      </c>
      <c r="N9800" s="2">
        <f>VLOOKUP(B9800,[2]Sheet1!$A$1:$B$57,MATCH(N$1,[2]Sheet1!$A$1:$B$1,0),FALSE)</f>
        <v>0.17</v>
      </c>
      <c r="O9800" s="3">
        <f t="shared" si="1227"/>
        <v>1239.3000000000002</v>
      </c>
      <c r="P9800">
        <f t="shared" si="1228"/>
        <v>22.950000000000003</v>
      </c>
      <c r="Q9800">
        <f t="shared" si="1229"/>
        <v>984150</v>
      </c>
    </row>
    <row r="9801" spans="1:17" x14ac:dyDescent="0.3">
      <c r="A9801">
        <v>37674163</v>
      </c>
      <c r="B9801" t="s">
        <v>78</v>
      </c>
      <c r="C9801">
        <v>25</v>
      </c>
      <c r="D9801">
        <v>180</v>
      </c>
      <c r="E9801">
        <f t="shared" si="1224"/>
        <v>4500</v>
      </c>
      <c r="F9801" t="s">
        <v>82</v>
      </c>
      <c r="G9801" s="1">
        <v>43336</v>
      </c>
      <c r="H9801" t="s">
        <v>30</v>
      </c>
      <c r="I9801" t="str">
        <f t="shared" si="1230"/>
        <v>August</v>
      </c>
      <c r="J9801" t="str">
        <f t="shared" si="1231"/>
        <v>2018</v>
      </c>
      <c r="K9801" t="str">
        <f t="shared" si="1225"/>
        <v>Q3</v>
      </c>
      <c r="L9801" t="str">
        <f t="shared" si="1226"/>
        <v>Slow Moving</v>
      </c>
      <c r="M9801" t="str">
        <f>VLOOKUP($B9801,[1]Sheet1!$A$1:$B$57,MATCH('[1]FMCG Retail Data'!M$1,[1]Sheet1!$A$1:$B$1,0),FALSE)</f>
        <v>HouseHold</v>
      </c>
      <c r="N9801" s="2">
        <f>VLOOKUP(B9801,[2]Sheet1!$A$1:$B$57,MATCH(N$1,[2]Sheet1!$A$1:$B$1,0),FALSE)</f>
        <v>0.23</v>
      </c>
      <c r="O9801" s="3">
        <f t="shared" si="1227"/>
        <v>1035</v>
      </c>
      <c r="P9801">
        <f t="shared" si="1228"/>
        <v>41.4</v>
      </c>
      <c r="Q9801">
        <f t="shared" si="1229"/>
        <v>810000</v>
      </c>
    </row>
    <row r="9802" spans="1:17" x14ac:dyDescent="0.3">
      <c r="A9802">
        <v>12121922</v>
      </c>
      <c r="B9802" t="s">
        <v>17</v>
      </c>
      <c r="C9802">
        <v>65</v>
      </c>
      <c r="D9802">
        <v>30</v>
      </c>
      <c r="E9802">
        <f t="shared" si="1224"/>
        <v>1950</v>
      </c>
      <c r="F9802" t="s">
        <v>18</v>
      </c>
      <c r="G9802" s="1">
        <v>42998</v>
      </c>
      <c r="H9802" t="s">
        <v>19</v>
      </c>
      <c r="I9802" t="str">
        <f t="shared" si="1230"/>
        <v>September</v>
      </c>
      <c r="J9802" t="str">
        <f t="shared" si="1231"/>
        <v>2017</v>
      </c>
      <c r="K9802" t="str">
        <f t="shared" si="1225"/>
        <v>Q3</v>
      </c>
      <c r="L9802" t="str">
        <f t="shared" si="1226"/>
        <v>Fast Moving</v>
      </c>
      <c r="M9802" t="str">
        <f>VLOOKUP($B9802,[1]Sheet1!$A$1:$B$57,MATCH('[1]FMCG Retail Data'!M$1,[1]Sheet1!$A$1:$B$1,0),FALSE)</f>
        <v>Personal Care</v>
      </c>
      <c r="N9802" s="2">
        <f>VLOOKUP(B9802,[2]Sheet1!$A$1:$B$57,MATCH(N$1,[2]Sheet1!$A$1:$B$1,0),FALSE)</f>
        <v>0.3</v>
      </c>
      <c r="O9802" s="3">
        <f t="shared" si="1227"/>
        <v>585</v>
      </c>
      <c r="P9802">
        <f t="shared" si="1228"/>
        <v>9</v>
      </c>
      <c r="Q9802">
        <f t="shared" si="1229"/>
        <v>58500</v>
      </c>
    </row>
    <row r="9803" spans="1:17" x14ac:dyDescent="0.3">
      <c r="A9803">
        <v>54834114</v>
      </c>
      <c r="B9803" t="s">
        <v>20</v>
      </c>
      <c r="C9803">
        <v>107</v>
      </c>
      <c r="D9803">
        <v>70</v>
      </c>
      <c r="E9803">
        <f t="shared" si="1224"/>
        <v>7490</v>
      </c>
      <c r="F9803" t="s">
        <v>18</v>
      </c>
      <c r="G9803" s="1">
        <v>43111</v>
      </c>
      <c r="H9803" t="s">
        <v>25</v>
      </c>
      <c r="I9803" t="str">
        <f t="shared" si="1230"/>
        <v>January</v>
      </c>
      <c r="J9803" t="str">
        <f t="shared" si="1231"/>
        <v>2018</v>
      </c>
      <c r="K9803" t="str">
        <f t="shared" si="1225"/>
        <v>Q1</v>
      </c>
      <c r="L9803" t="str">
        <f t="shared" si="1226"/>
        <v>Fast Moving</v>
      </c>
      <c r="M9803" t="str">
        <f>VLOOKUP($B9803,[1]Sheet1!$A$1:$B$57,MATCH('[1]FMCG Retail Data'!M$1,[1]Sheet1!$A$1:$B$1,0),FALSE)</f>
        <v>Personal Care</v>
      </c>
      <c r="N9803" s="2">
        <f>VLOOKUP(B9803,[2]Sheet1!$A$1:$B$57,MATCH(N$1,[2]Sheet1!$A$1:$B$1,0),FALSE)</f>
        <v>0.12</v>
      </c>
      <c r="O9803" s="3">
        <f t="shared" si="1227"/>
        <v>898.80000000000007</v>
      </c>
      <c r="P9803">
        <f t="shared" si="1228"/>
        <v>8.4</v>
      </c>
      <c r="Q9803">
        <f t="shared" si="1229"/>
        <v>524300</v>
      </c>
    </row>
    <row r="9804" spans="1:17" x14ac:dyDescent="0.3">
      <c r="A9804">
        <v>31213242</v>
      </c>
      <c r="B9804" t="s">
        <v>22</v>
      </c>
      <c r="C9804">
        <v>106</v>
      </c>
      <c r="D9804">
        <v>230</v>
      </c>
      <c r="E9804">
        <f t="shared" si="1224"/>
        <v>24380</v>
      </c>
      <c r="F9804" t="s">
        <v>18</v>
      </c>
      <c r="G9804" s="1">
        <v>43159</v>
      </c>
      <c r="H9804" t="s">
        <v>21</v>
      </c>
      <c r="I9804" t="str">
        <f t="shared" si="1230"/>
        <v>February</v>
      </c>
      <c r="J9804" t="str">
        <f t="shared" si="1231"/>
        <v>2018</v>
      </c>
      <c r="K9804" t="str">
        <f t="shared" si="1225"/>
        <v>Q1</v>
      </c>
      <c r="L9804" t="str">
        <f t="shared" si="1226"/>
        <v>Fast Moving</v>
      </c>
      <c r="M9804" t="str">
        <f>VLOOKUP($B9804,[1]Sheet1!$A$1:$B$57,MATCH('[1]FMCG Retail Data'!M$1,[1]Sheet1!$A$1:$B$1,0),FALSE)</f>
        <v>Personal Care</v>
      </c>
      <c r="N9804" s="2">
        <f>VLOOKUP(B9804,[2]Sheet1!$A$1:$B$57,MATCH(N$1,[2]Sheet1!$A$1:$B$1,0),FALSE)</f>
        <v>0.18</v>
      </c>
      <c r="O9804" s="3">
        <f t="shared" si="1227"/>
        <v>4388.3999999999996</v>
      </c>
      <c r="P9804">
        <f t="shared" si="1228"/>
        <v>41.4</v>
      </c>
      <c r="Q9804">
        <f t="shared" si="1229"/>
        <v>5607400</v>
      </c>
    </row>
    <row r="9805" spans="1:17" x14ac:dyDescent="0.3">
      <c r="A9805">
        <v>26451972</v>
      </c>
      <c r="B9805" t="s">
        <v>24</v>
      </c>
      <c r="C9805">
        <v>72</v>
      </c>
      <c r="D9805">
        <v>299</v>
      </c>
      <c r="E9805">
        <f t="shared" si="1224"/>
        <v>21528</v>
      </c>
      <c r="F9805" t="s">
        <v>18</v>
      </c>
      <c r="G9805" s="1">
        <v>43284</v>
      </c>
      <c r="H9805" t="s">
        <v>25</v>
      </c>
      <c r="I9805" t="str">
        <f t="shared" si="1230"/>
        <v>July</v>
      </c>
      <c r="J9805" t="str">
        <f t="shared" si="1231"/>
        <v>2018</v>
      </c>
      <c r="K9805" t="str">
        <f t="shared" si="1225"/>
        <v>Q3</v>
      </c>
      <c r="L9805" t="str">
        <f t="shared" si="1226"/>
        <v>Fast Moving</v>
      </c>
      <c r="M9805" t="str">
        <f>VLOOKUP($B9805,[1]Sheet1!$A$1:$B$57,MATCH('[1]FMCG Retail Data'!M$1,[1]Sheet1!$A$1:$B$1,0),FALSE)</f>
        <v>Personal Care</v>
      </c>
      <c r="N9805" s="2">
        <f>VLOOKUP(B9805,[2]Sheet1!$A$1:$B$57,MATCH(N$1,[2]Sheet1!$A$1:$B$1,0),FALSE)</f>
        <v>0.18</v>
      </c>
      <c r="O9805" s="3">
        <f t="shared" si="1227"/>
        <v>3875.04</v>
      </c>
      <c r="P9805">
        <f t="shared" si="1228"/>
        <v>53.82</v>
      </c>
      <c r="Q9805">
        <f t="shared" si="1229"/>
        <v>6436872</v>
      </c>
    </row>
    <row r="9806" spans="1:17" x14ac:dyDescent="0.3">
      <c r="A9806">
        <v>66983134</v>
      </c>
      <c r="B9806" t="s">
        <v>26</v>
      </c>
      <c r="C9806">
        <v>26</v>
      </c>
      <c r="D9806">
        <v>599</v>
      </c>
      <c r="E9806">
        <f t="shared" si="1224"/>
        <v>15574</v>
      </c>
      <c r="F9806" t="s">
        <v>18</v>
      </c>
      <c r="G9806" s="1">
        <v>42656</v>
      </c>
      <c r="H9806" t="s">
        <v>25</v>
      </c>
      <c r="I9806" t="str">
        <f t="shared" si="1230"/>
        <v>October</v>
      </c>
      <c r="J9806" t="str">
        <f t="shared" si="1231"/>
        <v>2016</v>
      </c>
      <c r="K9806" t="str">
        <f t="shared" si="1225"/>
        <v>Q4</v>
      </c>
      <c r="L9806" t="str">
        <f t="shared" si="1226"/>
        <v>Slow Moving</v>
      </c>
      <c r="M9806" t="str">
        <f>VLOOKUP($B9806,[1]Sheet1!$A$1:$B$57,MATCH('[1]FMCG Retail Data'!M$1,[1]Sheet1!$A$1:$B$1,0),FALSE)</f>
        <v>Personal Care</v>
      </c>
      <c r="N9806" s="2">
        <f>VLOOKUP(B9806,[2]Sheet1!$A$1:$B$57,MATCH(N$1,[2]Sheet1!$A$1:$B$1,0),FALSE)</f>
        <v>0.32</v>
      </c>
      <c r="O9806" s="3">
        <f t="shared" si="1227"/>
        <v>4983.68</v>
      </c>
      <c r="P9806">
        <f t="shared" si="1228"/>
        <v>191.68</v>
      </c>
      <c r="Q9806">
        <f t="shared" si="1229"/>
        <v>9328826</v>
      </c>
    </row>
    <row r="9807" spans="1:17" x14ac:dyDescent="0.3">
      <c r="A9807">
        <v>11303171</v>
      </c>
      <c r="B9807" t="s">
        <v>27</v>
      </c>
      <c r="C9807">
        <v>26</v>
      </c>
      <c r="D9807">
        <v>280</v>
      </c>
      <c r="E9807">
        <f t="shared" si="1224"/>
        <v>7280</v>
      </c>
      <c r="F9807" t="s">
        <v>18</v>
      </c>
      <c r="G9807" s="1">
        <v>42693</v>
      </c>
      <c r="H9807" t="s">
        <v>21</v>
      </c>
      <c r="I9807" t="str">
        <f t="shared" si="1230"/>
        <v>November</v>
      </c>
      <c r="J9807" t="str">
        <f t="shared" si="1231"/>
        <v>2016</v>
      </c>
      <c r="K9807" t="str">
        <f t="shared" si="1225"/>
        <v>Q4</v>
      </c>
      <c r="L9807" t="str">
        <f t="shared" si="1226"/>
        <v>Slow Moving</v>
      </c>
      <c r="M9807" t="str">
        <f>VLOOKUP($B9807,[1]Sheet1!$A$1:$B$57,MATCH('[1]FMCG Retail Data'!M$1,[1]Sheet1!$A$1:$B$1,0),FALSE)</f>
        <v>Personal Care</v>
      </c>
      <c r="N9807" s="2">
        <f>VLOOKUP(B9807,[2]Sheet1!$A$1:$B$57,MATCH(N$1,[2]Sheet1!$A$1:$B$1,0),FALSE)</f>
        <v>0.11</v>
      </c>
      <c r="O9807" s="3">
        <f t="shared" si="1227"/>
        <v>800.80000000000007</v>
      </c>
      <c r="P9807">
        <f t="shared" si="1228"/>
        <v>30.8</v>
      </c>
      <c r="Q9807">
        <f t="shared" si="1229"/>
        <v>2038400</v>
      </c>
    </row>
    <row r="9808" spans="1:17" x14ac:dyDescent="0.3">
      <c r="A9808">
        <v>10603125</v>
      </c>
      <c r="B9808" t="s">
        <v>28</v>
      </c>
      <c r="C9808">
        <v>68</v>
      </c>
      <c r="D9808">
        <v>630</v>
      </c>
      <c r="E9808">
        <f t="shared" si="1224"/>
        <v>42840</v>
      </c>
      <c r="F9808" t="s">
        <v>18</v>
      </c>
      <c r="G9808" s="1">
        <v>42536</v>
      </c>
      <c r="H9808" t="s">
        <v>30</v>
      </c>
      <c r="I9808" t="str">
        <f t="shared" si="1230"/>
        <v>June</v>
      </c>
      <c r="J9808" t="str">
        <f t="shared" si="1231"/>
        <v>2016</v>
      </c>
      <c r="K9808" t="str">
        <f t="shared" si="1225"/>
        <v>Q2</v>
      </c>
      <c r="L9808" t="str">
        <f t="shared" si="1226"/>
        <v>Fast Moving</v>
      </c>
      <c r="M9808" t="str">
        <f>VLOOKUP($B9808,[1]Sheet1!$A$1:$B$57,MATCH('[1]FMCG Retail Data'!M$1,[1]Sheet1!$A$1:$B$1,0),FALSE)</f>
        <v>Personal Care</v>
      </c>
      <c r="N9808" s="2">
        <f>VLOOKUP(B9808,[2]Sheet1!$A$1:$B$57,MATCH(N$1,[2]Sheet1!$A$1:$B$1,0),FALSE)</f>
        <v>0.15</v>
      </c>
      <c r="O9808" s="3">
        <f t="shared" si="1227"/>
        <v>6426</v>
      </c>
      <c r="P9808">
        <f t="shared" si="1228"/>
        <v>94.5</v>
      </c>
      <c r="Q9808">
        <f t="shared" si="1229"/>
        <v>26989200</v>
      </c>
    </row>
    <row r="9809" spans="1:17" x14ac:dyDescent="0.3">
      <c r="A9809">
        <v>86574503</v>
      </c>
      <c r="B9809" t="s">
        <v>29</v>
      </c>
      <c r="C9809">
        <v>86</v>
      </c>
      <c r="D9809">
        <v>800</v>
      </c>
      <c r="E9809">
        <f t="shared" si="1224"/>
        <v>68800</v>
      </c>
      <c r="F9809" t="s">
        <v>18</v>
      </c>
      <c r="G9809" s="1">
        <v>42745</v>
      </c>
      <c r="H9809" t="s">
        <v>19</v>
      </c>
      <c r="I9809" t="str">
        <f t="shared" si="1230"/>
        <v>January</v>
      </c>
      <c r="J9809" t="str">
        <f t="shared" si="1231"/>
        <v>2017</v>
      </c>
      <c r="K9809" t="str">
        <f t="shared" si="1225"/>
        <v>Q1</v>
      </c>
      <c r="L9809" t="str">
        <f t="shared" si="1226"/>
        <v>Fast Moving</v>
      </c>
      <c r="M9809" t="str">
        <f>VLOOKUP($B9809,[1]Sheet1!$A$1:$B$57,MATCH('[1]FMCG Retail Data'!M$1,[1]Sheet1!$A$1:$B$1,0),FALSE)</f>
        <v>Personal Care</v>
      </c>
      <c r="N9809" s="2">
        <f>VLOOKUP(B9809,[2]Sheet1!$A$1:$B$57,MATCH(N$1,[2]Sheet1!$A$1:$B$1,0),FALSE)</f>
        <v>0.35</v>
      </c>
      <c r="O9809" s="3">
        <f t="shared" si="1227"/>
        <v>24080</v>
      </c>
      <c r="P9809">
        <f t="shared" si="1228"/>
        <v>280</v>
      </c>
      <c r="Q9809">
        <f t="shared" si="1229"/>
        <v>55040000</v>
      </c>
    </row>
    <row r="9810" spans="1:17" x14ac:dyDescent="0.3">
      <c r="A9810">
        <v>74074361</v>
      </c>
      <c r="B9810" t="s">
        <v>31</v>
      </c>
      <c r="C9810">
        <v>45</v>
      </c>
      <c r="D9810">
        <v>400</v>
      </c>
      <c r="E9810">
        <f t="shared" si="1224"/>
        <v>18000</v>
      </c>
      <c r="F9810" t="s">
        <v>18</v>
      </c>
      <c r="G9810" s="1">
        <v>43386</v>
      </c>
      <c r="H9810" t="s">
        <v>21</v>
      </c>
      <c r="I9810" t="str">
        <f t="shared" si="1230"/>
        <v>October</v>
      </c>
      <c r="J9810" t="str">
        <f t="shared" si="1231"/>
        <v>2018</v>
      </c>
      <c r="K9810" t="str">
        <f t="shared" si="1225"/>
        <v>Q4</v>
      </c>
      <c r="L9810" t="str">
        <f t="shared" si="1226"/>
        <v>Slow Moving</v>
      </c>
      <c r="M9810" t="str">
        <f>VLOOKUP($B9810,[1]Sheet1!$A$1:$B$57,MATCH('[1]FMCG Retail Data'!M$1,[1]Sheet1!$A$1:$B$1,0),FALSE)</f>
        <v>Personal Care</v>
      </c>
      <c r="N9810" s="2">
        <f>VLOOKUP(B9810,[2]Sheet1!$A$1:$B$57,MATCH(N$1,[2]Sheet1!$A$1:$B$1,0),FALSE)</f>
        <v>0.4</v>
      </c>
      <c r="O9810" s="3">
        <f t="shared" si="1227"/>
        <v>7200</v>
      </c>
      <c r="P9810">
        <f t="shared" si="1228"/>
        <v>160</v>
      </c>
      <c r="Q9810">
        <f t="shared" si="1229"/>
        <v>7200000</v>
      </c>
    </row>
    <row r="9811" spans="1:17" x14ac:dyDescent="0.3">
      <c r="A9811">
        <v>73871762</v>
      </c>
      <c r="B9811" s="4" t="s">
        <v>32</v>
      </c>
      <c r="C9811">
        <v>210</v>
      </c>
      <c r="D9811">
        <v>345</v>
      </c>
      <c r="E9811">
        <f t="shared" si="1224"/>
        <v>72450</v>
      </c>
      <c r="F9811" t="s">
        <v>18</v>
      </c>
      <c r="G9811" s="1">
        <v>43237</v>
      </c>
      <c r="H9811" t="s">
        <v>19</v>
      </c>
      <c r="I9811" t="str">
        <f t="shared" si="1230"/>
        <v>May</v>
      </c>
      <c r="J9811" t="str">
        <f t="shared" si="1231"/>
        <v>2018</v>
      </c>
      <c r="K9811" t="str">
        <f t="shared" si="1225"/>
        <v>Q2</v>
      </c>
      <c r="L9811" t="str">
        <f t="shared" si="1226"/>
        <v>Fast Moving</v>
      </c>
      <c r="M9811" t="str">
        <f>VLOOKUP($B9811,[1]Sheet1!$A$1:$B$57,MATCH('[1]FMCG Retail Data'!M$1,[1]Sheet1!$A$1:$B$1,0),FALSE)</f>
        <v>Personal Care</v>
      </c>
      <c r="N9811" s="2">
        <f>VLOOKUP(B9811,[2]Sheet1!$A$1:$B$57,MATCH(N$1,[2]Sheet1!$A$1:$B$1,0),FALSE)</f>
        <v>0.2</v>
      </c>
      <c r="O9811" s="3">
        <f t="shared" si="1227"/>
        <v>14490</v>
      </c>
      <c r="P9811">
        <f t="shared" si="1228"/>
        <v>69</v>
      </c>
      <c r="Q9811">
        <f t="shared" si="1229"/>
        <v>24995250</v>
      </c>
    </row>
    <row r="9812" spans="1:17" x14ac:dyDescent="0.3">
      <c r="A9812">
        <v>27642127</v>
      </c>
      <c r="B9812" t="s">
        <v>33</v>
      </c>
      <c r="C9812">
        <v>34</v>
      </c>
      <c r="D9812">
        <v>295</v>
      </c>
      <c r="E9812">
        <f t="shared" si="1224"/>
        <v>10030</v>
      </c>
      <c r="F9812" t="s">
        <v>18</v>
      </c>
      <c r="G9812" s="1">
        <v>42637</v>
      </c>
      <c r="H9812" t="s">
        <v>30</v>
      </c>
      <c r="I9812" t="str">
        <f t="shared" si="1230"/>
        <v>September</v>
      </c>
      <c r="J9812" t="str">
        <f t="shared" si="1231"/>
        <v>2016</v>
      </c>
      <c r="K9812" t="str">
        <f t="shared" si="1225"/>
        <v>Q3</v>
      </c>
      <c r="L9812" t="str">
        <f t="shared" si="1226"/>
        <v>Slow Moving</v>
      </c>
      <c r="M9812" t="str">
        <f>VLOOKUP($B9812,[1]Sheet1!$A$1:$B$57,MATCH('[1]FMCG Retail Data'!M$1,[1]Sheet1!$A$1:$B$1,0),FALSE)</f>
        <v>Personal Care</v>
      </c>
      <c r="N9812" s="2">
        <f>VLOOKUP(B9812,[2]Sheet1!$A$1:$B$57,MATCH(N$1,[2]Sheet1!$A$1:$B$1,0),FALSE)</f>
        <v>0.16</v>
      </c>
      <c r="O9812" s="3">
        <f t="shared" si="1227"/>
        <v>1604.8000000000002</v>
      </c>
      <c r="P9812">
        <f t="shared" si="1228"/>
        <v>47.2</v>
      </c>
      <c r="Q9812">
        <f t="shared" si="1229"/>
        <v>2958850</v>
      </c>
    </row>
    <row r="9813" spans="1:17" x14ac:dyDescent="0.3">
      <c r="A9813">
        <v>40513180</v>
      </c>
      <c r="B9813" t="s">
        <v>34</v>
      </c>
      <c r="C9813">
        <v>64</v>
      </c>
      <c r="D9813">
        <v>280</v>
      </c>
      <c r="E9813">
        <f t="shared" si="1224"/>
        <v>17920</v>
      </c>
      <c r="F9813" t="s">
        <v>18</v>
      </c>
      <c r="G9813" s="1">
        <v>43168</v>
      </c>
      <c r="H9813" t="s">
        <v>23</v>
      </c>
      <c r="I9813" t="str">
        <f t="shared" si="1230"/>
        <v>March</v>
      </c>
      <c r="J9813" t="str">
        <f t="shared" si="1231"/>
        <v>2018</v>
      </c>
      <c r="K9813" t="str">
        <f t="shared" si="1225"/>
        <v>Q1</v>
      </c>
      <c r="L9813" t="str">
        <f t="shared" si="1226"/>
        <v>Fast Moving</v>
      </c>
      <c r="M9813" t="str">
        <f>VLOOKUP($B9813,[1]Sheet1!$A$1:$B$57,MATCH('[1]FMCG Retail Data'!M$1,[1]Sheet1!$A$1:$B$1,0),FALSE)</f>
        <v>Personal Care</v>
      </c>
      <c r="N9813" s="2">
        <f>VLOOKUP(B9813,[2]Sheet1!$A$1:$B$57,MATCH(N$1,[2]Sheet1!$A$1:$B$1,0),FALSE)</f>
        <v>0.12</v>
      </c>
      <c r="O9813" s="3">
        <f t="shared" si="1227"/>
        <v>2150.4</v>
      </c>
      <c r="P9813">
        <f t="shared" si="1228"/>
        <v>33.6</v>
      </c>
      <c r="Q9813">
        <f t="shared" si="1229"/>
        <v>5017600</v>
      </c>
    </row>
    <row r="9814" spans="1:17" x14ac:dyDescent="0.3">
      <c r="A9814">
        <v>29033419</v>
      </c>
      <c r="B9814" t="s">
        <v>35</v>
      </c>
      <c r="C9814">
        <v>45</v>
      </c>
      <c r="D9814">
        <v>90</v>
      </c>
      <c r="E9814">
        <f t="shared" si="1224"/>
        <v>4050</v>
      </c>
      <c r="F9814" t="s">
        <v>18</v>
      </c>
      <c r="G9814" s="1">
        <v>42834</v>
      </c>
      <c r="H9814" t="s">
        <v>25</v>
      </c>
      <c r="I9814" t="str">
        <f t="shared" si="1230"/>
        <v>April</v>
      </c>
      <c r="J9814" t="str">
        <f t="shared" si="1231"/>
        <v>2017</v>
      </c>
      <c r="K9814" t="str">
        <f t="shared" si="1225"/>
        <v>Q2</v>
      </c>
      <c r="L9814" t="str">
        <f t="shared" si="1226"/>
        <v>Slow Moving</v>
      </c>
      <c r="M9814" t="str">
        <f>VLOOKUP($B9814,[1]Sheet1!$A$1:$B$57,MATCH('[1]FMCG Retail Data'!M$1,[1]Sheet1!$A$1:$B$1,0),FALSE)</f>
        <v>Personal Care</v>
      </c>
      <c r="N9814" s="2">
        <f>VLOOKUP(B9814,[2]Sheet1!$A$1:$B$57,MATCH(N$1,[2]Sheet1!$A$1:$B$1,0),FALSE)</f>
        <v>0.15</v>
      </c>
      <c r="O9814" s="3">
        <f t="shared" si="1227"/>
        <v>607.5</v>
      </c>
      <c r="P9814">
        <f t="shared" si="1228"/>
        <v>13.5</v>
      </c>
      <c r="Q9814">
        <f t="shared" si="1229"/>
        <v>364500</v>
      </c>
    </row>
    <row r="9815" spans="1:17" x14ac:dyDescent="0.3">
      <c r="A9815">
        <v>57824351</v>
      </c>
      <c r="B9815" t="s">
        <v>36</v>
      </c>
      <c r="C9815">
        <v>97</v>
      </c>
      <c r="D9815">
        <v>490</v>
      </c>
      <c r="E9815">
        <f t="shared" si="1224"/>
        <v>47530</v>
      </c>
      <c r="F9815" t="s">
        <v>18</v>
      </c>
      <c r="G9815" s="1">
        <v>42842</v>
      </c>
      <c r="H9815" t="s">
        <v>23</v>
      </c>
      <c r="I9815" t="str">
        <f t="shared" si="1230"/>
        <v>April</v>
      </c>
      <c r="J9815" t="str">
        <f t="shared" si="1231"/>
        <v>2017</v>
      </c>
      <c r="K9815" t="str">
        <f t="shared" si="1225"/>
        <v>Q2</v>
      </c>
      <c r="L9815" t="str">
        <f t="shared" si="1226"/>
        <v>Fast Moving</v>
      </c>
      <c r="M9815" t="str">
        <f>VLOOKUP($B9815,[1]Sheet1!$A$1:$B$57,MATCH('[1]FMCG Retail Data'!M$1,[1]Sheet1!$A$1:$B$1,0),FALSE)</f>
        <v>Personal Care</v>
      </c>
      <c r="N9815" s="2">
        <f>VLOOKUP(B9815,[2]Sheet1!$A$1:$B$57,MATCH(N$1,[2]Sheet1!$A$1:$B$1,0),FALSE)</f>
        <v>0.45</v>
      </c>
      <c r="O9815" s="3">
        <f t="shared" si="1227"/>
        <v>21388.5</v>
      </c>
      <c r="P9815">
        <f t="shared" si="1228"/>
        <v>220.5</v>
      </c>
      <c r="Q9815">
        <f t="shared" si="1229"/>
        <v>23289700</v>
      </c>
    </row>
    <row r="9816" spans="1:17" x14ac:dyDescent="0.3">
      <c r="A9816">
        <v>89904643</v>
      </c>
      <c r="B9816" t="s">
        <v>37</v>
      </c>
      <c r="C9816">
        <v>87</v>
      </c>
      <c r="D9816">
        <v>85</v>
      </c>
      <c r="E9816">
        <f t="shared" si="1224"/>
        <v>7395</v>
      </c>
      <c r="F9816" t="s">
        <v>18</v>
      </c>
      <c r="G9816" s="1">
        <v>42383</v>
      </c>
      <c r="H9816" t="s">
        <v>21</v>
      </c>
      <c r="I9816" t="str">
        <f t="shared" si="1230"/>
        <v>January</v>
      </c>
      <c r="J9816" t="str">
        <f t="shared" si="1231"/>
        <v>2016</v>
      </c>
      <c r="K9816" t="str">
        <f t="shared" si="1225"/>
        <v>Q1</v>
      </c>
      <c r="L9816" t="str">
        <f t="shared" si="1226"/>
        <v>Fast Moving</v>
      </c>
      <c r="M9816" t="str">
        <f>VLOOKUP($B9816,[1]Sheet1!$A$1:$B$57,MATCH('[1]FMCG Retail Data'!M$1,[1]Sheet1!$A$1:$B$1,0),FALSE)</f>
        <v>Personal Care</v>
      </c>
      <c r="N9816" s="2">
        <f>VLOOKUP(B9816,[2]Sheet1!$A$1:$B$57,MATCH(N$1,[2]Sheet1!$A$1:$B$1,0),FALSE)</f>
        <v>0.38</v>
      </c>
      <c r="O9816" s="3">
        <f t="shared" si="1227"/>
        <v>2810.1</v>
      </c>
      <c r="P9816">
        <f t="shared" si="1228"/>
        <v>32.299999999999997</v>
      </c>
      <c r="Q9816">
        <f t="shared" si="1229"/>
        <v>628575</v>
      </c>
    </row>
    <row r="9817" spans="1:17" x14ac:dyDescent="0.3">
      <c r="A9817">
        <v>67584819</v>
      </c>
      <c r="B9817" t="s">
        <v>38</v>
      </c>
      <c r="C9817">
        <v>44</v>
      </c>
      <c r="D9817">
        <v>400</v>
      </c>
      <c r="E9817">
        <f t="shared" si="1224"/>
        <v>17600</v>
      </c>
      <c r="F9817" t="s">
        <v>18</v>
      </c>
      <c r="G9817" s="1">
        <v>42638</v>
      </c>
      <c r="H9817" t="s">
        <v>30</v>
      </c>
      <c r="I9817" t="str">
        <f t="shared" si="1230"/>
        <v>September</v>
      </c>
      <c r="J9817" t="str">
        <f t="shared" si="1231"/>
        <v>2016</v>
      </c>
      <c r="K9817" t="str">
        <f t="shared" si="1225"/>
        <v>Q3</v>
      </c>
      <c r="L9817" t="str">
        <f t="shared" si="1226"/>
        <v>Slow Moving</v>
      </c>
      <c r="M9817" t="str">
        <f>VLOOKUP($B9817,[1]Sheet1!$A$1:$B$57,MATCH('[1]FMCG Retail Data'!M$1,[1]Sheet1!$A$1:$B$1,0),FALSE)</f>
        <v>Personal Care</v>
      </c>
      <c r="N9817" s="2">
        <f>VLOOKUP(B9817,[2]Sheet1!$A$1:$B$57,MATCH(N$1,[2]Sheet1!$A$1:$B$1,0),FALSE)</f>
        <v>0.2</v>
      </c>
      <c r="O9817" s="3">
        <f t="shared" si="1227"/>
        <v>3520</v>
      </c>
      <c r="P9817">
        <f t="shared" si="1228"/>
        <v>80</v>
      </c>
      <c r="Q9817">
        <f t="shared" si="1229"/>
        <v>7040000</v>
      </c>
    </row>
    <row r="9818" spans="1:17" x14ac:dyDescent="0.3">
      <c r="A9818">
        <v>24392560</v>
      </c>
      <c r="B9818" t="s">
        <v>39</v>
      </c>
      <c r="C9818">
        <v>103</v>
      </c>
      <c r="D9818">
        <v>167</v>
      </c>
      <c r="E9818">
        <f t="shared" si="1224"/>
        <v>17201</v>
      </c>
      <c r="F9818" t="s">
        <v>18</v>
      </c>
      <c r="G9818" s="1">
        <v>42901</v>
      </c>
      <c r="H9818" t="s">
        <v>19</v>
      </c>
      <c r="I9818" t="str">
        <f t="shared" si="1230"/>
        <v>June</v>
      </c>
      <c r="J9818" t="str">
        <f t="shared" si="1231"/>
        <v>2017</v>
      </c>
      <c r="K9818" t="str">
        <f t="shared" si="1225"/>
        <v>Q2</v>
      </c>
      <c r="L9818" t="str">
        <f t="shared" si="1226"/>
        <v>Fast Moving</v>
      </c>
      <c r="M9818" t="str">
        <f>VLOOKUP($B9818,[1]Sheet1!$A$1:$B$57,MATCH('[1]FMCG Retail Data'!M$1,[1]Sheet1!$A$1:$B$1,0),FALSE)</f>
        <v>Personal Care</v>
      </c>
      <c r="N9818" s="2">
        <f>VLOOKUP(B9818,[2]Sheet1!$A$1:$B$57,MATCH(N$1,[2]Sheet1!$A$1:$B$1,0),FALSE)</f>
        <v>0.42</v>
      </c>
      <c r="O9818" s="3">
        <f t="shared" si="1227"/>
        <v>7224.42</v>
      </c>
      <c r="P9818">
        <f t="shared" si="1228"/>
        <v>70.14</v>
      </c>
      <c r="Q9818">
        <f t="shared" si="1229"/>
        <v>2872567</v>
      </c>
    </row>
    <row r="9819" spans="1:17" x14ac:dyDescent="0.3">
      <c r="A9819">
        <v>65981356</v>
      </c>
      <c r="B9819" t="s">
        <v>40</v>
      </c>
      <c r="C9819">
        <v>23</v>
      </c>
      <c r="D9819">
        <v>328</v>
      </c>
      <c r="E9819">
        <f t="shared" si="1224"/>
        <v>7544</v>
      </c>
      <c r="F9819" t="s">
        <v>18</v>
      </c>
      <c r="G9819" s="1">
        <v>43439</v>
      </c>
      <c r="H9819" t="s">
        <v>21</v>
      </c>
      <c r="I9819" t="str">
        <f t="shared" si="1230"/>
        <v>December</v>
      </c>
      <c r="J9819" t="str">
        <f t="shared" si="1231"/>
        <v>2018</v>
      </c>
      <c r="K9819" t="str">
        <f t="shared" si="1225"/>
        <v>Q4</v>
      </c>
      <c r="L9819" t="str">
        <f t="shared" si="1226"/>
        <v>Slow Moving</v>
      </c>
      <c r="M9819" t="str">
        <f>VLOOKUP($B9819,[1]Sheet1!$A$1:$B$57,MATCH('[1]FMCG Retail Data'!M$1,[1]Sheet1!$A$1:$B$1,0),FALSE)</f>
        <v>Personal Care</v>
      </c>
      <c r="N9819" s="2">
        <f>VLOOKUP(B9819,[2]Sheet1!$A$1:$B$57,MATCH(N$1,[2]Sheet1!$A$1:$B$1,0),FALSE)</f>
        <v>0.27</v>
      </c>
      <c r="O9819" s="3">
        <f t="shared" si="1227"/>
        <v>2036.88</v>
      </c>
      <c r="P9819">
        <f t="shared" si="1228"/>
        <v>88.56</v>
      </c>
      <c r="Q9819">
        <f t="shared" si="1229"/>
        <v>2474432</v>
      </c>
    </row>
    <row r="9820" spans="1:17" x14ac:dyDescent="0.3">
      <c r="A9820">
        <v>50822424</v>
      </c>
      <c r="B9820" t="s">
        <v>41</v>
      </c>
      <c r="C9820">
        <v>610</v>
      </c>
      <c r="D9820">
        <v>692</v>
      </c>
      <c r="E9820">
        <f t="shared" si="1224"/>
        <v>422120</v>
      </c>
      <c r="F9820" t="s">
        <v>18</v>
      </c>
      <c r="G9820" s="1">
        <v>42648</v>
      </c>
      <c r="H9820" t="s">
        <v>25</v>
      </c>
      <c r="I9820" t="str">
        <f t="shared" si="1230"/>
        <v>October</v>
      </c>
      <c r="J9820" t="str">
        <f t="shared" si="1231"/>
        <v>2016</v>
      </c>
      <c r="K9820" t="str">
        <f t="shared" si="1225"/>
        <v>Q4</v>
      </c>
      <c r="L9820" t="str">
        <f t="shared" si="1226"/>
        <v>Fast Moving</v>
      </c>
      <c r="M9820" t="str">
        <f>VLOOKUP($B9820,[1]Sheet1!$A$1:$B$57,MATCH('[1]FMCG Retail Data'!M$1,[1]Sheet1!$A$1:$B$1,0),FALSE)</f>
        <v>Personal Care</v>
      </c>
      <c r="N9820" s="2">
        <f>VLOOKUP(B9820,[2]Sheet1!$A$1:$B$57,MATCH(N$1,[2]Sheet1!$A$1:$B$1,0),FALSE)</f>
        <v>0.08</v>
      </c>
      <c r="O9820" s="3">
        <f t="shared" si="1227"/>
        <v>33769.599999999999</v>
      </c>
      <c r="P9820">
        <f t="shared" si="1228"/>
        <v>55.36</v>
      </c>
      <c r="Q9820">
        <f t="shared" si="1229"/>
        <v>292107040</v>
      </c>
    </row>
    <row r="9821" spans="1:17" x14ac:dyDescent="0.3">
      <c r="A9821">
        <v>25094108</v>
      </c>
      <c r="B9821" t="s">
        <v>42</v>
      </c>
      <c r="C9821">
        <v>65</v>
      </c>
      <c r="D9821">
        <v>429</v>
      </c>
      <c r="E9821">
        <f t="shared" si="1224"/>
        <v>27885</v>
      </c>
      <c r="F9821" t="s">
        <v>18</v>
      </c>
      <c r="G9821" s="1">
        <v>42857</v>
      </c>
      <c r="H9821" t="s">
        <v>21</v>
      </c>
      <c r="I9821" t="str">
        <f t="shared" si="1230"/>
        <v>May</v>
      </c>
      <c r="J9821" t="str">
        <f t="shared" si="1231"/>
        <v>2017</v>
      </c>
      <c r="K9821" t="str">
        <f t="shared" si="1225"/>
        <v>Q2</v>
      </c>
      <c r="L9821" t="str">
        <f t="shared" si="1226"/>
        <v>Fast Moving</v>
      </c>
      <c r="M9821" t="str">
        <f>VLOOKUP($B9821,[1]Sheet1!$A$1:$B$57,MATCH('[1]FMCG Retail Data'!M$1,[1]Sheet1!$A$1:$B$1,0),FALSE)</f>
        <v>Personal Care</v>
      </c>
      <c r="N9821" s="2">
        <f>VLOOKUP(B9821,[2]Sheet1!$A$1:$B$57,MATCH(N$1,[2]Sheet1!$A$1:$B$1,0),FALSE)</f>
        <v>0.15</v>
      </c>
      <c r="O9821" s="3">
        <f t="shared" si="1227"/>
        <v>4182.75</v>
      </c>
      <c r="P9821">
        <f t="shared" si="1228"/>
        <v>64.349999999999994</v>
      </c>
      <c r="Q9821">
        <f t="shared" si="1229"/>
        <v>11962665</v>
      </c>
    </row>
    <row r="9822" spans="1:17" x14ac:dyDescent="0.3">
      <c r="A9822">
        <v>64033403</v>
      </c>
      <c r="B9822" t="s">
        <v>43</v>
      </c>
      <c r="C9822">
        <v>46</v>
      </c>
      <c r="D9822">
        <v>20</v>
      </c>
      <c r="E9822">
        <f t="shared" si="1224"/>
        <v>920</v>
      </c>
      <c r="F9822" t="s">
        <v>18</v>
      </c>
      <c r="G9822" s="1">
        <v>42847</v>
      </c>
      <c r="H9822" t="s">
        <v>19</v>
      </c>
      <c r="I9822" t="str">
        <f t="shared" si="1230"/>
        <v>April</v>
      </c>
      <c r="J9822" t="str">
        <f t="shared" si="1231"/>
        <v>2017</v>
      </c>
      <c r="K9822" t="str">
        <f t="shared" si="1225"/>
        <v>Q2</v>
      </c>
      <c r="L9822" t="str">
        <f t="shared" si="1226"/>
        <v>Slow Moving</v>
      </c>
      <c r="M9822" t="str">
        <f>VLOOKUP($B9822,[1]Sheet1!$A$1:$B$57,MATCH('[1]FMCG Retail Data'!M$1,[1]Sheet1!$A$1:$B$1,0),FALSE)</f>
        <v>Foods</v>
      </c>
      <c r="N9822" s="2">
        <f>VLOOKUP(B9822,[2]Sheet1!$A$1:$B$57,MATCH(N$1,[2]Sheet1!$A$1:$B$1,0),FALSE)</f>
        <v>0.06</v>
      </c>
      <c r="O9822" s="3">
        <f t="shared" si="1227"/>
        <v>55.199999999999996</v>
      </c>
      <c r="P9822">
        <f t="shared" si="1228"/>
        <v>1.2</v>
      </c>
      <c r="Q9822">
        <f t="shared" si="1229"/>
        <v>18400</v>
      </c>
    </row>
    <row r="9823" spans="1:17" x14ac:dyDescent="0.3">
      <c r="A9823">
        <v>13542254</v>
      </c>
      <c r="B9823" t="s">
        <v>44</v>
      </c>
      <c r="C9823">
        <v>55</v>
      </c>
      <c r="D9823">
        <v>48</v>
      </c>
      <c r="E9823">
        <f t="shared" si="1224"/>
        <v>2640</v>
      </c>
      <c r="F9823" t="s">
        <v>18</v>
      </c>
      <c r="G9823" s="1">
        <v>42956</v>
      </c>
      <c r="H9823" t="s">
        <v>30</v>
      </c>
      <c r="I9823" t="str">
        <f t="shared" si="1230"/>
        <v>August</v>
      </c>
      <c r="J9823" t="str">
        <f t="shared" si="1231"/>
        <v>2017</v>
      </c>
      <c r="K9823" t="str">
        <f t="shared" si="1225"/>
        <v>Q3</v>
      </c>
      <c r="L9823" t="str">
        <f t="shared" si="1226"/>
        <v>Fast Moving</v>
      </c>
      <c r="M9823" t="str">
        <f>VLOOKUP($B9823,[1]Sheet1!$A$1:$B$57,MATCH('[1]FMCG Retail Data'!M$1,[1]Sheet1!$A$1:$B$1,0),FALSE)</f>
        <v>Foods</v>
      </c>
      <c r="N9823" s="2">
        <f>VLOOKUP(B9823,[2]Sheet1!$A$1:$B$57,MATCH(N$1,[2]Sheet1!$A$1:$B$1,0),FALSE)</f>
        <v>0.09</v>
      </c>
      <c r="O9823" s="3">
        <f t="shared" si="1227"/>
        <v>237.60000000000002</v>
      </c>
      <c r="P9823">
        <f t="shared" si="1228"/>
        <v>4.32</v>
      </c>
      <c r="Q9823">
        <f t="shared" si="1229"/>
        <v>126720</v>
      </c>
    </row>
    <row r="9824" spans="1:17" x14ac:dyDescent="0.3">
      <c r="A9824">
        <v>58863052</v>
      </c>
      <c r="B9824" t="s">
        <v>45</v>
      </c>
      <c r="C9824">
        <v>82</v>
      </c>
      <c r="D9824">
        <v>43</v>
      </c>
      <c r="E9824">
        <f t="shared" si="1224"/>
        <v>3526</v>
      </c>
      <c r="F9824" t="s">
        <v>18</v>
      </c>
      <c r="G9824" s="1">
        <v>42912</v>
      </c>
      <c r="H9824" t="s">
        <v>21</v>
      </c>
      <c r="I9824" t="str">
        <f t="shared" si="1230"/>
        <v>June</v>
      </c>
      <c r="J9824" t="str">
        <f t="shared" si="1231"/>
        <v>2017</v>
      </c>
      <c r="K9824" t="str">
        <f t="shared" si="1225"/>
        <v>Q2</v>
      </c>
      <c r="L9824" t="str">
        <f t="shared" si="1226"/>
        <v>Fast Moving</v>
      </c>
      <c r="M9824" t="str">
        <f>VLOOKUP($B9824,[1]Sheet1!$A$1:$B$57,MATCH('[1]FMCG Retail Data'!M$1,[1]Sheet1!$A$1:$B$1,0),FALSE)</f>
        <v>Foods</v>
      </c>
      <c r="N9824" s="2">
        <f>VLOOKUP(B9824,[2]Sheet1!$A$1:$B$57,MATCH(N$1,[2]Sheet1!$A$1:$B$1,0),FALSE)</f>
        <v>0.05</v>
      </c>
      <c r="O9824" s="3">
        <f t="shared" si="1227"/>
        <v>176.29999999999998</v>
      </c>
      <c r="P9824">
        <f t="shared" si="1228"/>
        <v>2.15</v>
      </c>
      <c r="Q9824">
        <f t="shared" si="1229"/>
        <v>151618</v>
      </c>
    </row>
    <row r="9825" spans="1:17" x14ac:dyDescent="0.3">
      <c r="A9825">
        <v>25163509</v>
      </c>
      <c r="B9825" t="s">
        <v>46</v>
      </c>
      <c r="C9825">
        <v>54</v>
      </c>
      <c r="D9825">
        <v>70</v>
      </c>
      <c r="E9825">
        <f t="shared" si="1224"/>
        <v>3780</v>
      </c>
      <c r="F9825" t="s">
        <v>18</v>
      </c>
      <c r="G9825" s="1">
        <v>42951</v>
      </c>
      <c r="H9825" t="s">
        <v>21</v>
      </c>
      <c r="I9825" t="str">
        <f t="shared" si="1230"/>
        <v>August</v>
      </c>
      <c r="J9825" t="str">
        <f t="shared" si="1231"/>
        <v>2017</v>
      </c>
      <c r="K9825" t="str">
        <f t="shared" si="1225"/>
        <v>Q3</v>
      </c>
      <c r="L9825" t="str">
        <f t="shared" si="1226"/>
        <v>Fast Moving</v>
      </c>
      <c r="M9825" t="str">
        <f>VLOOKUP($B9825,[1]Sheet1!$A$1:$B$57,MATCH('[1]FMCG Retail Data'!M$1,[1]Sheet1!$A$1:$B$1,0),FALSE)</f>
        <v>Foods</v>
      </c>
      <c r="N9825" s="2">
        <f>VLOOKUP(B9825,[2]Sheet1!$A$1:$B$57,MATCH(N$1,[2]Sheet1!$A$1:$B$1,0),FALSE)</f>
        <v>0.1</v>
      </c>
      <c r="O9825" s="3">
        <f t="shared" si="1227"/>
        <v>378</v>
      </c>
      <c r="P9825">
        <f t="shared" si="1228"/>
        <v>7</v>
      </c>
      <c r="Q9825">
        <f t="shared" si="1229"/>
        <v>264600</v>
      </c>
    </row>
    <row r="9826" spans="1:17" x14ac:dyDescent="0.3">
      <c r="A9826">
        <v>60314617</v>
      </c>
      <c r="B9826" t="s">
        <v>47</v>
      </c>
      <c r="C9826">
        <v>95</v>
      </c>
      <c r="D9826">
        <v>699</v>
      </c>
      <c r="E9826">
        <f t="shared" si="1224"/>
        <v>66405</v>
      </c>
      <c r="F9826" t="s">
        <v>18</v>
      </c>
      <c r="G9826" s="1">
        <v>42959</v>
      </c>
      <c r="H9826" t="s">
        <v>23</v>
      </c>
      <c r="I9826" t="str">
        <f t="shared" si="1230"/>
        <v>August</v>
      </c>
      <c r="J9826" t="str">
        <f t="shared" si="1231"/>
        <v>2017</v>
      </c>
      <c r="K9826" t="str">
        <f t="shared" si="1225"/>
        <v>Q3</v>
      </c>
      <c r="L9826" t="str">
        <f t="shared" si="1226"/>
        <v>Fast Moving</v>
      </c>
      <c r="M9826" t="str">
        <f>VLOOKUP($B9826,[1]Sheet1!$A$1:$B$57,MATCH('[1]FMCG Retail Data'!M$1,[1]Sheet1!$A$1:$B$1,0),FALSE)</f>
        <v>Personal Care</v>
      </c>
      <c r="N9826" s="2">
        <f>VLOOKUP(B9826,[2]Sheet1!$A$1:$B$57,MATCH(N$1,[2]Sheet1!$A$1:$B$1,0),FALSE)</f>
        <v>0.17</v>
      </c>
      <c r="O9826" s="3">
        <f t="shared" si="1227"/>
        <v>11288.85</v>
      </c>
      <c r="P9826">
        <f t="shared" si="1228"/>
        <v>118.83000000000001</v>
      </c>
      <c r="Q9826">
        <f t="shared" si="1229"/>
        <v>46417095</v>
      </c>
    </row>
    <row r="9827" spans="1:17" x14ac:dyDescent="0.3">
      <c r="A9827">
        <v>22132913</v>
      </c>
      <c r="B9827" t="s">
        <v>48</v>
      </c>
      <c r="C9827">
        <v>29</v>
      </c>
      <c r="D9827">
        <v>600</v>
      </c>
      <c r="E9827">
        <f t="shared" si="1224"/>
        <v>17400</v>
      </c>
      <c r="F9827" t="s">
        <v>18</v>
      </c>
      <c r="G9827" s="1">
        <v>43255</v>
      </c>
      <c r="H9827" t="s">
        <v>25</v>
      </c>
      <c r="I9827" t="str">
        <f t="shared" si="1230"/>
        <v>June</v>
      </c>
      <c r="J9827" t="str">
        <f t="shared" si="1231"/>
        <v>2018</v>
      </c>
      <c r="K9827" t="str">
        <f t="shared" si="1225"/>
        <v>Q2</v>
      </c>
      <c r="L9827" t="str">
        <f t="shared" si="1226"/>
        <v>Slow Moving</v>
      </c>
      <c r="M9827" t="str">
        <f>VLOOKUP($B9827,[1]Sheet1!$A$1:$B$57,MATCH('[1]FMCG Retail Data'!M$1,[1]Sheet1!$A$1:$B$1,0),FALSE)</f>
        <v>Personal Care</v>
      </c>
      <c r="N9827" s="2">
        <f>VLOOKUP(B9827,[2]Sheet1!$A$1:$B$57,MATCH(N$1,[2]Sheet1!$A$1:$B$1,0),FALSE)</f>
        <v>0.3</v>
      </c>
      <c r="O9827" s="3">
        <f t="shared" si="1227"/>
        <v>5220</v>
      </c>
      <c r="P9827">
        <f t="shared" si="1228"/>
        <v>180</v>
      </c>
      <c r="Q9827">
        <f t="shared" si="1229"/>
        <v>10440000</v>
      </c>
    </row>
    <row r="9828" spans="1:17" x14ac:dyDescent="0.3">
      <c r="A9828">
        <v>67902338</v>
      </c>
      <c r="B9828" t="s">
        <v>49</v>
      </c>
      <c r="C9828">
        <v>34</v>
      </c>
      <c r="D9828">
        <v>380</v>
      </c>
      <c r="E9828">
        <f t="shared" si="1224"/>
        <v>12920</v>
      </c>
      <c r="F9828" t="s">
        <v>18</v>
      </c>
      <c r="G9828" s="1">
        <v>42666</v>
      </c>
      <c r="H9828" t="s">
        <v>30</v>
      </c>
      <c r="I9828" t="str">
        <f t="shared" si="1230"/>
        <v>October</v>
      </c>
      <c r="J9828" t="str">
        <f t="shared" si="1231"/>
        <v>2016</v>
      </c>
      <c r="K9828" t="str">
        <f t="shared" si="1225"/>
        <v>Q4</v>
      </c>
      <c r="L9828" t="str">
        <f t="shared" si="1226"/>
        <v>Slow Moving</v>
      </c>
      <c r="M9828" t="str">
        <f>VLOOKUP($B9828,[1]Sheet1!$A$1:$B$57,MATCH('[1]FMCG Retail Data'!M$1,[1]Sheet1!$A$1:$B$1,0),FALSE)</f>
        <v>Personal Care</v>
      </c>
      <c r="N9828" s="2">
        <f>VLOOKUP(B9828,[2]Sheet1!$A$1:$B$57,MATCH(N$1,[2]Sheet1!$A$1:$B$1,0),FALSE)</f>
        <v>0.23</v>
      </c>
      <c r="O9828" s="3">
        <f t="shared" si="1227"/>
        <v>2971.6000000000004</v>
      </c>
      <c r="P9828">
        <f t="shared" si="1228"/>
        <v>87.4</v>
      </c>
      <c r="Q9828">
        <f t="shared" si="1229"/>
        <v>4909600</v>
      </c>
    </row>
    <row r="9829" spans="1:17" x14ac:dyDescent="0.3">
      <c r="A9829">
        <v>64603372</v>
      </c>
      <c r="B9829" t="s">
        <v>50</v>
      </c>
      <c r="C9829">
        <v>57</v>
      </c>
      <c r="D9829">
        <v>65</v>
      </c>
      <c r="E9829">
        <f t="shared" si="1224"/>
        <v>3705</v>
      </c>
      <c r="F9829" t="s">
        <v>18</v>
      </c>
      <c r="G9829" s="1">
        <v>43063</v>
      </c>
      <c r="H9829" t="s">
        <v>21</v>
      </c>
      <c r="I9829" t="str">
        <f t="shared" si="1230"/>
        <v>November</v>
      </c>
      <c r="J9829" t="str">
        <f t="shared" si="1231"/>
        <v>2017</v>
      </c>
      <c r="K9829" t="str">
        <f t="shared" si="1225"/>
        <v>Q4</v>
      </c>
      <c r="L9829" t="str">
        <f t="shared" si="1226"/>
        <v>Fast Moving</v>
      </c>
      <c r="M9829" t="str">
        <f>VLOOKUP($B9829,[1]Sheet1!$A$1:$B$57,MATCH('[1]FMCG Retail Data'!M$1,[1]Sheet1!$A$1:$B$1,0),FALSE)</f>
        <v>Personal Care</v>
      </c>
      <c r="N9829" s="2">
        <f>VLOOKUP(B9829,[2]Sheet1!$A$1:$B$57,MATCH(N$1,[2]Sheet1!$A$1:$B$1,0),FALSE)</f>
        <v>0.18</v>
      </c>
      <c r="O9829" s="3">
        <f t="shared" si="1227"/>
        <v>666.9</v>
      </c>
      <c r="P9829">
        <f t="shared" si="1228"/>
        <v>11.7</v>
      </c>
      <c r="Q9829">
        <f t="shared" si="1229"/>
        <v>240825</v>
      </c>
    </row>
    <row r="9830" spans="1:17" x14ac:dyDescent="0.3">
      <c r="A9830">
        <v>85743020</v>
      </c>
      <c r="B9830" t="s">
        <v>51</v>
      </c>
      <c r="C9830">
        <v>38</v>
      </c>
      <c r="D9830">
        <v>392</v>
      </c>
      <c r="E9830">
        <f t="shared" si="1224"/>
        <v>14896</v>
      </c>
      <c r="F9830" t="s">
        <v>18</v>
      </c>
      <c r="G9830" s="1">
        <v>42545</v>
      </c>
      <c r="H9830" t="s">
        <v>23</v>
      </c>
      <c r="I9830" t="str">
        <f t="shared" si="1230"/>
        <v>June</v>
      </c>
      <c r="J9830" t="str">
        <f t="shared" si="1231"/>
        <v>2016</v>
      </c>
      <c r="K9830" t="str">
        <f t="shared" si="1225"/>
        <v>Q2</v>
      </c>
      <c r="L9830" t="str">
        <f t="shared" si="1226"/>
        <v>Slow Moving</v>
      </c>
      <c r="M9830" t="str">
        <f>VLOOKUP($B9830,[1]Sheet1!$A$1:$B$57,MATCH('[1]FMCG Retail Data'!M$1,[1]Sheet1!$A$1:$B$1,0),FALSE)</f>
        <v>Personal Care</v>
      </c>
      <c r="N9830" s="2">
        <f>VLOOKUP(B9830,[2]Sheet1!$A$1:$B$57,MATCH(N$1,[2]Sheet1!$A$1:$B$1,0),FALSE)</f>
        <v>0.36</v>
      </c>
      <c r="O9830" s="3">
        <f t="shared" si="1227"/>
        <v>5362.56</v>
      </c>
      <c r="P9830">
        <f t="shared" si="1228"/>
        <v>141.12</v>
      </c>
      <c r="Q9830">
        <f t="shared" si="1229"/>
        <v>5839232</v>
      </c>
    </row>
    <row r="9831" spans="1:17" x14ac:dyDescent="0.3">
      <c r="A9831">
        <v>59431412</v>
      </c>
      <c r="B9831" t="s">
        <v>52</v>
      </c>
      <c r="C9831">
        <v>52</v>
      </c>
      <c r="D9831">
        <v>190</v>
      </c>
      <c r="E9831">
        <f t="shared" si="1224"/>
        <v>9880</v>
      </c>
      <c r="F9831" t="s">
        <v>18</v>
      </c>
      <c r="G9831" s="1">
        <v>42844</v>
      </c>
      <c r="H9831" t="s">
        <v>21</v>
      </c>
      <c r="I9831" t="str">
        <f t="shared" si="1230"/>
        <v>April</v>
      </c>
      <c r="J9831" t="str">
        <f t="shared" si="1231"/>
        <v>2017</v>
      </c>
      <c r="K9831" t="str">
        <f t="shared" si="1225"/>
        <v>Q2</v>
      </c>
      <c r="L9831" t="str">
        <f t="shared" si="1226"/>
        <v>Fast Moving</v>
      </c>
      <c r="M9831" t="str">
        <f>VLOOKUP($B9831,[1]Sheet1!$A$1:$B$57,MATCH('[1]FMCG Retail Data'!M$1,[1]Sheet1!$A$1:$B$1,0),FALSE)</f>
        <v>HouseHold</v>
      </c>
      <c r="N9831" s="2">
        <f>VLOOKUP(B9831,[2]Sheet1!$A$1:$B$57,MATCH(N$1,[2]Sheet1!$A$1:$B$1,0),FALSE)</f>
        <v>0.47</v>
      </c>
      <c r="O9831" s="3">
        <f t="shared" si="1227"/>
        <v>4643.5999999999995</v>
      </c>
      <c r="P9831">
        <f t="shared" si="1228"/>
        <v>89.3</v>
      </c>
      <c r="Q9831">
        <f t="shared" si="1229"/>
        <v>1877200</v>
      </c>
    </row>
    <row r="9832" spans="1:17" x14ac:dyDescent="0.3">
      <c r="A9832">
        <v>77301379</v>
      </c>
      <c r="B9832" t="s">
        <v>53</v>
      </c>
      <c r="C9832">
        <v>38</v>
      </c>
      <c r="D9832">
        <v>75</v>
      </c>
      <c r="E9832">
        <f t="shared" si="1224"/>
        <v>2850</v>
      </c>
      <c r="F9832" t="s">
        <v>18</v>
      </c>
      <c r="G9832" s="1">
        <v>42853</v>
      </c>
      <c r="H9832" t="s">
        <v>19</v>
      </c>
      <c r="I9832" t="str">
        <f t="shared" si="1230"/>
        <v>April</v>
      </c>
      <c r="J9832" t="str">
        <f t="shared" si="1231"/>
        <v>2017</v>
      </c>
      <c r="K9832" t="str">
        <f t="shared" si="1225"/>
        <v>Q2</v>
      </c>
      <c r="L9832" t="str">
        <f t="shared" si="1226"/>
        <v>Slow Moving</v>
      </c>
      <c r="M9832" t="str">
        <f>VLOOKUP($B9832,[1]Sheet1!$A$1:$B$57,MATCH('[1]FMCG Retail Data'!M$1,[1]Sheet1!$A$1:$B$1,0),FALSE)</f>
        <v>HouseHold</v>
      </c>
      <c r="N9832" s="2">
        <f>VLOOKUP(B9832,[2]Sheet1!$A$1:$B$57,MATCH(N$1,[2]Sheet1!$A$1:$B$1,0),FALSE)</f>
        <v>0.4</v>
      </c>
      <c r="O9832" s="3">
        <f t="shared" si="1227"/>
        <v>1140</v>
      </c>
      <c r="P9832">
        <f t="shared" si="1228"/>
        <v>30</v>
      </c>
      <c r="Q9832">
        <f t="shared" si="1229"/>
        <v>213750</v>
      </c>
    </row>
    <row r="9833" spans="1:17" x14ac:dyDescent="0.3">
      <c r="A9833">
        <v>23203660</v>
      </c>
      <c r="B9833" t="s">
        <v>54</v>
      </c>
      <c r="C9833">
        <v>99</v>
      </c>
      <c r="D9833">
        <v>3590</v>
      </c>
      <c r="E9833">
        <f t="shared" si="1224"/>
        <v>355410</v>
      </c>
      <c r="F9833" t="s">
        <v>18</v>
      </c>
      <c r="G9833" s="1">
        <v>42681</v>
      </c>
      <c r="H9833" t="s">
        <v>21</v>
      </c>
      <c r="I9833" t="str">
        <f t="shared" si="1230"/>
        <v>November</v>
      </c>
      <c r="J9833" t="str">
        <f t="shared" si="1231"/>
        <v>2016</v>
      </c>
      <c r="K9833" t="str">
        <f t="shared" si="1225"/>
        <v>Q4</v>
      </c>
      <c r="L9833" t="str">
        <f t="shared" si="1226"/>
        <v>Fast Moving</v>
      </c>
      <c r="M9833" t="str">
        <f>VLOOKUP($B9833,[1]Sheet1!$A$1:$B$57,MATCH('[1]FMCG Retail Data'!M$1,[1]Sheet1!$A$1:$B$1,0),FALSE)</f>
        <v>Personal Care</v>
      </c>
      <c r="N9833" s="2">
        <f>VLOOKUP(B9833,[2]Sheet1!$A$1:$B$57,MATCH(N$1,[2]Sheet1!$A$1:$B$1,0),FALSE)</f>
        <v>0.45</v>
      </c>
      <c r="O9833" s="3">
        <f t="shared" si="1227"/>
        <v>159934.5</v>
      </c>
      <c r="P9833">
        <f t="shared" si="1228"/>
        <v>1615.5</v>
      </c>
      <c r="Q9833">
        <f t="shared" si="1229"/>
        <v>1275921900</v>
      </c>
    </row>
    <row r="9834" spans="1:17" x14ac:dyDescent="0.3">
      <c r="A9834">
        <v>85454716</v>
      </c>
      <c r="B9834" t="s">
        <v>55</v>
      </c>
      <c r="C9834">
        <v>210</v>
      </c>
      <c r="D9834">
        <v>80</v>
      </c>
      <c r="E9834">
        <f t="shared" si="1224"/>
        <v>16800</v>
      </c>
      <c r="F9834" t="s">
        <v>18</v>
      </c>
      <c r="G9834" s="1">
        <v>42396</v>
      </c>
      <c r="H9834" t="s">
        <v>23</v>
      </c>
      <c r="I9834" t="str">
        <f t="shared" si="1230"/>
        <v>January</v>
      </c>
      <c r="J9834" t="str">
        <f t="shared" si="1231"/>
        <v>2016</v>
      </c>
      <c r="K9834" t="str">
        <f t="shared" si="1225"/>
        <v>Q1</v>
      </c>
      <c r="L9834" t="str">
        <f t="shared" si="1226"/>
        <v>Fast Moving</v>
      </c>
      <c r="M9834" t="str">
        <f>VLOOKUP($B9834,[1]Sheet1!$A$1:$B$57,MATCH('[1]FMCG Retail Data'!M$1,[1]Sheet1!$A$1:$B$1,0),FALSE)</f>
        <v>Personal Care</v>
      </c>
      <c r="N9834" s="2">
        <f>VLOOKUP(B9834,[2]Sheet1!$A$1:$B$57,MATCH(N$1,[2]Sheet1!$A$1:$B$1,0),FALSE)</f>
        <v>0.18</v>
      </c>
      <c r="O9834" s="3">
        <f t="shared" si="1227"/>
        <v>3023.9999999999995</v>
      </c>
      <c r="P9834">
        <f t="shared" si="1228"/>
        <v>14.399999999999999</v>
      </c>
      <c r="Q9834">
        <f t="shared" si="1229"/>
        <v>1344000</v>
      </c>
    </row>
    <row r="9835" spans="1:17" x14ac:dyDescent="0.3">
      <c r="A9835">
        <v>68974570</v>
      </c>
      <c r="B9835" t="s">
        <v>56</v>
      </c>
      <c r="C9835">
        <v>85</v>
      </c>
      <c r="D9835">
        <v>230</v>
      </c>
      <c r="E9835">
        <f t="shared" si="1224"/>
        <v>19550</v>
      </c>
      <c r="F9835" t="s">
        <v>18</v>
      </c>
      <c r="G9835" s="1">
        <v>42806</v>
      </c>
      <c r="H9835" t="s">
        <v>25</v>
      </c>
      <c r="I9835" t="str">
        <f t="shared" si="1230"/>
        <v>March</v>
      </c>
      <c r="J9835" t="str">
        <f t="shared" si="1231"/>
        <v>2017</v>
      </c>
      <c r="K9835" t="str">
        <f t="shared" si="1225"/>
        <v>Q1</v>
      </c>
      <c r="L9835" t="str">
        <f t="shared" si="1226"/>
        <v>Fast Moving</v>
      </c>
      <c r="M9835" t="str">
        <f>VLOOKUP($B9835,[1]Sheet1!$A$1:$B$57,MATCH('[1]FMCG Retail Data'!M$1,[1]Sheet1!$A$1:$B$1,0),FALSE)</f>
        <v>Personal Care</v>
      </c>
      <c r="N9835" s="2">
        <f>VLOOKUP(B9835,[2]Sheet1!$A$1:$B$57,MATCH(N$1,[2]Sheet1!$A$1:$B$1,0),FALSE)</f>
        <v>0.3</v>
      </c>
      <c r="O9835" s="3">
        <f t="shared" si="1227"/>
        <v>5865</v>
      </c>
      <c r="P9835">
        <f t="shared" si="1228"/>
        <v>69</v>
      </c>
      <c r="Q9835">
        <f t="shared" si="1229"/>
        <v>4496500</v>
      </c>
    </row>
    <row r="9836" spans="1:17" x14ac:dyDescent="0.3">
      <c r="A9836">
        <v>20071679</v>
      </c>
      <c r="B9836" t="s">
        <v>57</v>
      </c>
      <c r="C9836">
        <v>44</v>
      </c>
      <c r="D9836">
        <v>140</v>
      </c>
      <c r="E9836">
        <f t="shared" si="1224"/>
        <v>6160</v>
      </c>
      <c r="F9836" t="s">
        <v>18</v>
      </c>
      <c r="G9836" s="1">
        <v>42853</v>
      </c>
      <c r="H9836" t="s">
        <v>21</v>
      </c>
      <c r="I9836" t="str">
        <f t="shared" si="1230"/>
        <v>April</v>
      </c>
      <c r="J9836" t="str">
        <f t="shared" si="1231"/>
        <v>2017</v>
      </c>
      <c r="K9836" t="str">
        <f t="shared" si="1225"/>
        <v>Q2</v>
      </c>
      <c r="L9836" t="str">
        <f t="shared" si="1226"/>
        <v>Slow Moving</v>
      </c>
      <c r="M9836" t="str">
        <f>VLOOKUP($B9836,[1]Sheet1!$A$1:$B$57,MATCH('[1]FMCG Retail Data'!M$1,[1]Sheet1!$A$1:$B$1,0),FALSE)</f>
        <v>Personal Care</v>
      </c>
      <c r="N9836" s="2">
        <f>VLOOKUP(B9836,[2]Sheet1!$A$1:$B$57,MATCH(N$1,[2]Sheet1!$A$1:$B$1,0),FALSE)</f>
        <v>0.17</v>
      </c>
      <c r="O9836" s="3">
        <f t="shared" si="1227"/>
        <v>1047.2</v>
      </c>
      <c r="P9836">
        <f t="shared" si="1228"/>
        <v>23.8</v>
      </c>
      <c r="Q9836">
        <f t="shared" si="1229"/>
        <v>862400</v>
      </c>
    </row>
    <row r="9837" spans="1:17" x14ac:dyDescent="0.3">
      <c r="A9837">
        <v>88261204</v>
      </c>
      <c r="B9837" t="s">
        <v>58</v>
      </c>
      <c r="C9837">
        <v>76</v>
      </c>
      <c r="D9837">
        <v>289</v>
      </c>
      <c r="E9837">
        <f t="shared" si="1224"/>
        <v>21964</v>
      </c>
      <c r="F9837" t="s">
        <v>18</v>
      </c>
      <c r="G9837" s="1">
        <v>42796</v>
      </c>
      <c r="H9837" t="s">
        <v>23</v>
      </c>
      <c r="I9837" t="str">
        <f t="shared" si="1230"/>
        <v>March</v>
      </c>
      <c r="J9837" t="str">
        <f t="shared" si="1231"/>
        <v>2017</v>
      </c>
      <c r="K9837" t="str">
        <f t="shared" si="1225"/>
        <v>Q1</v>
      </c>
      <c r="L9837" t="str">
        <f t="shared" si="1226"/>
        <v>Fast Moving</v>
      </c>
      <c r="M9837" t="str">
        <f>VLOOKUP($B9837,[1]Sheet1!$A$1:$B$57,MATCH('[1]FMCG Retail Data'!M$1,[1]Sheet1!$A$1:$B$1,0),FALSE)</f>
        <v>Personal Care</v>
      </c>
      <c r="N9837" s="2">
        <f>VLOOKUP(B9837,[2]Sheet1!$A$1:$B$57,MATCH(N$1,[2]Sheet1!$A$1:$B$1,0),FALSE)</f>
        <v>0.22</v>
      </c>
      <c r="O9837" s="3">
        <f t="shared" si="1227"/>
        <v>4832.08</v>
      </c>
      <c r="P9837">
        <f t="shared" si="1228"/>
        <v>63.58</v>
      </c>
      <c r="Q9837">
        <f t="shared" si="1229"/>
        <v>6347596</v>
      </c>
    </row>
    <row r="9838" spans="1:17" x14ac:dyDescent="0.3">
      <c r="A9838">
        <v>85284660</v>
      </c>
      <c r="B9838" t="s">
        <v>59</v>
      </c>
      <c r="C9838">
        <v>98</v>
      </c>
      <c r="D9838">
        <v>60</v>
      </c>
      <c r="E9838">
        <f t="shared" si="1224"/>
        <v>5880</v>
      </c>
      <c r="F9838" t="s">
        <v>18</v>
      </c>
      <c r="G9838" s="1">
        <v>42514</v>
      </c>
      <c r="H9838" t="s">
        <v>25</v>
      </c>
      <c r="I9838" t="str">
        <f t="shared" si="1230"/>
        <v>May</v>
      </c>
      <c r="J9838" t="str">
        <f t="shared" si="1231"/>
        <v>2016</v>
      </c>
      <c r="K9838" t="str">
        <f t="shared" si="1225"/>
        <v>Q2</v>
      </c>
      <c r="L9838" t="str">
        <f t="shared" si="1226"/>
        <v>Fast Moving</v>
      </c>
      <c r="M9838" t="str">
        <f>VLOOKUP($B9838,[1]Sheet1!$A$1:$B$57,MATCH('[1]FMCG Retail Data'!M$1,[1]Sheet1!$A$1:$B$1,0),FALSE)</f>
        <v>Foods</v>
      </c>
      <c r="N9838" s="2">
        <f>VLOOKUP(B9838,[2]Sheet1!$A$1:$B$57,MATCH(N$1,[2]Sheet1!$A$1:$B$1,0),FALSE)</f>
        <v>0.08</v>
      </c>
      <c r="O9838" s="3">
        <f t="shared" si="1227"/>
        <v>470.4</v>
      </c>
      <c r="P9838">
        <f t="shared" si="1228"/>
        <v>4.8</v>
      </c>
      <c r="Q9838">
        <f t="shared" si="1229"/>
        <v>352800</v>
      </c>
    </row>
    <row r="9839" spans="1:17" x14ac:dyDescent="0.3">
      <c r="A9839">
        <v>55184738</v>
      </c>
      <c r="B9839" t="s">
        <v>60</v>
      </c>
      <c r="C9839">
        <v>106</v>
      </c>
      <c r="D9839">
        <v>30</v>
      </c>
      <c r="E9839">
        <f t="shared" si="1224"/>
        <v>3180</v>
      </c>
      <c r="F9839" t="s">
        <v>18</v>
      </c>
      <c r="G9839" s="1">
        <v>43454</v>
      </c>
      <c r="H9839" t="s">
        <v>23</v>
      </c>
      <c r="I9839" t="str">
        <f t="shared" si="1230"/>
        <v>December</v>
      </c>
      <c r="J9839" t="str">
        <f t="shared" si="1231"/>
        <v>2018</v>
      </c>
      <c r="K9839" t="str">
        <f t="shared" si="1225"/>
        <v>Q4</v>
      </c>
      <c r="L9839" t="str">
        <f t="shared" si="1226"/>
        <v>Fast Moving</v>
      </c>
      <c r="M9839" t="str">
        <f>VLOOKUP($B9839,[1]Sheet1!$A$1:$B$57,MATCH('[1]FMCG Retail Data'!M$1,[1]Sheet1!$A$1:$B$1,0),FALSE)</f>
        <v>Foods</v>
      </c>
      <c r="N9839" s="2">
        <f>VLOOKUP(B9839,[2]Sheet1!$A$1:$B$57,MATCH(N$1,[2]Sheet1!$A$1:$B$1,0),FALSE)</f>
        <v>0.1</v>
      </c>
      <c r="O9839" s="3">
        <f t="shared" si="1227"/>
        <v>318</v>
      </c>
      <c r="P9839">
        <f t="shared" si="1228"/>
        <v>3</v>
      </c>
      <c r="Q9839">
        <f t="shared" si="1229"/>
        <v>95400</v>
      </c>
    </row>
    <row r="9840" spans="1:17" x14ac:dyDescent="0.3">
      <c r="A9840">
        <v>75342926</v>
      </c>
      <c r="B9840" t="s">
        <v>61</v>
      </c>
      <c r="C9840">
        <v>85</v>
      </c>
      <c r="D9840">
        <v>40</v>
      </c>
      <c r="E9840">
        <f t="shared" si="1224"/>
        <v>3400</v>
      </c>
      <c r="F9840" t="s">
        <v>18</v>
      </c>
      <c r="G9840" s="1">
        <v>43137</v>
      </c>
      <c r="H9840" t="s">
        <v>25</v>
      </c>
      <c r="I9840" t="str">
        <f t="shared" si="1230"/>
        <v>February</v>
      </c>
      <c r="J9840" t="str">
        <f t="shared" si="1231"/>
        <v>2018</v>
      </c>
      <c r="K9840" t="str">
        <f t="shared" si="1225"/>
        <v>Q1</v>
      </c>
      <c r="L9840" t="str">
        <f t="shared" si="1226"/>
        <v>Fast Moving</v>
      </c>
      <c r="M9840" t="str">
        <f>VLOOKUP($B9840,[1]Sheet1!$A$1:$B$57,MATCH('[1]FMCG Retail Data'!M$1,[1]Sheet1!$A$1:$B$1,0),FALSE)</f>
        <v>Foods</v>
      </c>
      <c r="N9840" s="2">
        <f>VLOOKUP(B9840,[2]Sheet1!$A$1:$B$57,MATCH(N$1,[2]Sheet1!$A$1:$B$1,0),FALSE)</f>
        <v>0.2</v>
      </c>
      <c r="O9840" s="3">
        <f t="shared" si="1227"/>
        <v>680</v>
      </c>
      <c r="P9840">
        <f t="shared" si="1228"/>
        <v>8</v>
      </c>
      <c r="Q9840">
        <f t="shared" si="1229"/>
        <v>136000</v>
      </c>
    </row>
    <row r="9841" spans="1:17" x14ac:dyDescent="0.3">
      <c r="A9841">
        <v>75853920</v>
      </c>
      <c r="B9841" t="s">
        <v>62</v>
      </c>
      <c r="C9841">
        <v>85</v>
      </c>
      <c r="D9841">
        <v>199</v>
      </c>
      <c r="E9841">
        <f t="shared" si="1224"/>
        <v>16915</v>
      </c>
      <c r="F9841" t="s">
        <v>18</v>
      </c>
      <c r="G9841" s="1">
        <v>42654</v>
      </c>
      <c r="H9841" t="s">
        <v>19</v>
      </c>
      <c r="I9841" t="str">
        <f t="shared" si="1230"/>
        <v>October</v>
      </c>
      <c r="J9841" t="str">
        <f t="shared" si="1231"/>
        <v>2016</v>
      </c>
      <c r="K9841" t="str">
        <f t="shared" si="1225"/>
        <v>Q4</v>
      </c>
      <c r="L9841" t="str">
        <f t="shared" si="1226"/>
        <v>Fast Moving</v>
      </c>
      <c r="M9841" t="str">
        <f>VLOOKUP($B9841,[1]Sheet1!$A$1:$B$57,MATCH('[1]FMCG Retail Data'!M$1,[1]Sheet1!$A$1:$B$1,0),FALSE)</f>
        <v>Foods</v>
      </c>
      <c r="N9841" s="2">
        <f>VLOOKUP(B9841,[2]Sheet1!$A$1:$B$57,MATCH(N$1,[2]Sheet1!$A$1:$B$1,0),FALSE)</f>
        <v>0.2</v>
      </c>
      <c r="O9841" s="3">
        <f t="shared" si="1227"/>
        <v>3383.0000000000005</v>
      </c>
      <c r="P9841">
        <f t="shared" si="1228"/>
        <v>39.800000000000004</v>
      </c>
      <c r="Q9841">
        <f t="shared" si="1229"/>
        <v>3366085</v>
      </c>
    </row>
    <row r="9842" spans="1:17" x14ac:dyDescent="0.3">
      <c r="A9842">
        <v>32864914</v>
      </c>
      <c r="B9842" t="s">
        <v>63</v>
      </c>
      <c r="C9842">
        <v>35</v>
      </c>
      <c r="D9842">
        <v>65</v>
      </c>
      <c r="E9842">
        <f t="shared" si="1224"/>
        <v>2275</v>
      </c>
      <c r="F9842" t="s">
        <v>18</v>
      </c>
      <c r="G9842" s="1">
        <v>42780</v>
      </c>
      <c r="H9842" t="s">
        <v>19</v>
      </c>
      <c r="I9842" t="str">
        <f t="shared" si="1230"/>
        <v>February</v>
      </c>
      <c r="J9842" t="str">
        <f t="shared" si="1231"/>
        <v>2017</v>
      </c>
      <c r="K9842" t="str">
        <f t="shared" si="1225"/>
        <v>Q1</v>
      </c>
      <c r="L9842" t="str">
        <f t="shared" si="1226"/>
        <v>Slow Moving</v>
      </c>
      <c r="M9842" t="str">
        <f>VLOOKUP($B9842,[1]Sheet1!$A$1:$B$57,MATCH('[1]FMCG Retail Data'!M$1,[1]Sheet1!$A$1:$B$1,0),FALSE)</f>
        <v>Foods</v>
      </c>
      <c r="N9842" s="2">
        <f>VLOOKUP(B9842,[2]Sheet1!$A$1:$B$57,MATCH(N$1,[2]Sheet1!$A$1:$B$1,0),FALSE)</f>
        <v>0.15</v>
      </c>
      <c r="O9842" s="3">
        <f t="shared" si="1227"/>
        <v>341.25</v>
      </c>
      <c r="P9842">
        <f t="shared" si="1228"/>
        <v>9.75</v>
      </c>
      <c r="Q9842">
        <f t="shared" si="1229"/>
        <v>147875</v>
      </c>
    </row>
    <row r="9843" spans="1:17" x14ac:dyDescent="0.3">
      <c r="A9843">
        <v>47711245</v>
      </c>
      <c r="B9843" t="s">
        <v>64</v>
      </c>
      <c r="C9843">
        <v>85</v>
      </c>
      <c r="D9843">
        <v>120</v>
      </c>
      <c r="E9843">
        <f t="shared" si="1224"/>
        <v>10200</v>
      </c>
      <c r="F9843" t="s">
        <v>18</v>
      </c>
      <c r="G9843" s="1">
        <v>42960</v>
      </c>
      <c r="H9843" t="s">
        <v>21</v>
      </c>
      <c r="I9843" t="str">
        <f t="shared" si="1230"/>
        <v>August</v>
      </c>
      <c r="J9843" t="str">
        <f t="shared" si="1231"/>
        <v>2017</v>
      </c>
      <c r="K9843" t="str">
        <f t="shared" si="1225"/>
        <v>Q3</v>
      </c>
      <c r="L9843" t="str">
        <f t="shared" si="1226"/>
        <v>Fast Moving</v>
      </c>
      <c r="M9843" t="str">
        <f>VLOOKUP($B9843,[1]Sheet1!$A$1:$B$57,MATCH('[1]FMCG Retail Data'!M$1,[1]Sheet1!$A$1:$B$1,0),FALSE)</f>
        <v>Foods</v>
      </c>
      <c r="N9843" s="2">
        <f>VLOOKUP(B9843,[2]Sheet1!$A$1:$B$57,MATCH(N$1,[2]Sheet1!$A$1:$B$1,0),FALSE)</f>
        <v>0.18</v>
      </c>
      <c r="O9843" s="3">
        <f t="shared" si="1227"/>
        <v>1835.9999999999998</v>
      </c>
      <c r="P9843">
        <f t="shared" si="1228"/>
        <v>21.599999999999998</v>
      </c>
      <c r="Q9843">
        <f t="shared" si="1229"/>
        <v>1224000</v>
      </c>
    </row>
    <row r="9844" spans="1:17" x14ac:dyDescent="0.3">
      <c r="A9844">
        <v>58172211</v>
      </c>
      <c r="B9844" t="s">
        <v>65</v>
      </c>
      <c r="C9844">
        <v>410</v>
      </c>
      <c r="D9844">
        <v>400</v>
      </c>
      <c r="E9844">
        <f t="shared" si="1224"/>
        <v>164000</v>
      </c>
      <c r="F9844" t="s">
        <v>18</v>
      </c>
      <c r="G9844" s="1">
        <v>43331</v>
      </c>
      <c r="H9844" t="s">
        <v>23</v>
      </c>
      <c r="I9844" t="str">
        <f t="shared" si="1230"/>
        <v>August</v>
      </c>
      <c r="J9844" t="str">
        <f t="shared" si="1231"/>
        <v>2018</v>
      </c>
      <c r="K9844" t="str">
        <f t="shared" si="1225"/>
        <v>Q3</v>
      </c>
      <c r="L9844" t="str">
        <f t="shared" si="1226"/>
        <v>Fast Moving</v>
      </c>
      <c r="M9844" t="str">
        <f>VLOOKUP($B9844,[1]Sheet1!$A$1:$B$57,MATCH('[1]FMCG Retail Data'!M$1,[1]Sheet1!$A$1:$B$1,0),FALSE)</f>
        <v>Foods</v>
      </c>
      <c r="N9844" s="2">
        <f>VLOOKUP(B9844,[2]Sheet1!$A$1:$B$57,MATCH(N$1,[2]Sheet1!$A$1:$B$1,0),FALSE)</f>
        <v>0.23</v>
      </c>
      <c r="O9844" s="3">
        <f t="shared" si="1227"/>
        <v>37720</v>
      </c>
      <c r="P9844">
        <f t="shared" si="1228"/>
        <v>92</v>
      </c>
      <c r="Q9844">
        <f t="shared" si="1229"/>
        <v>65600000</v>
      </c>
    </row>
    <row r="9845" spans="1:17" x14ac:dyDescent="0.3">
      <c r="A9845">
        <v>18521151</v>
      </c>
      <c r="B9845" t="s">
        <v>66</v>
      </c>
      <c r="C9845">
        <v>77</v>
      </c>
      <c r="D9845">
        <v>350</v>
      </c>
      <c r="E9845">
        <f t="shared" si="1224"/>
        <v>26950</v>
      </c>
      <c r="F9845" t="s">
        <v>18</v>
      </c>
      <c r="G9845" s="1">
        <v>42889</v>
      </c>
      <c r="H9845" t="s">
        <v>30</v>
      </c>
      <c r="I9845" t="str">
        <f t="shared" si="1230"/>
        <v>June</v>
      </c>
      <c r="J9845" t="str">
        <f t="shared" si="1231"/>
        <v>2017</v>
      </c>
      <c r="K9845" t="str">
        <f t="shared" si="1225"/>
        <v>Q2</v>
      </c>
      <c r="L9845" t="str">
        <f t="shared" si="1226"/>
        <v>Fast Moving</v>
      </c>
      <c r="M9845" t="str">
        <f>VLOOKUP($B9845,[1]Sheet1!$A$1:$B$57,MATCH('[1]FMCG Retail Data'!M$1,[1]Sheet1!$A$1:$B$1,0),FALSE)</f>
        <v>Foods</v>
      </c>
      <c r="N9845" s="2">
        <f>VLOOKUP(B9845,[2]Sheet1!$A$1:$B$57,MATCH(N$1,[2]Sheet1!$A$1:$B$1,0),FALSE)</f>
        <v>0.15</v>
      </c>
      <c r="O9845" s="3">
        <f t="shared" si="1227"/>
        <v>4042.5</v>
      </c>
      <c r="P9845">
        <f t="shared" si="1228"/>
        <v>52.5</v>
      </c>
      <c r="Q9845">
        <f t="shared" si="1229"/>
        <v>9432500</v>
      </c>
    </row>
    <row r="9846" spans="1:17" x14ac:dyDescent="0.3">
      <c r="A9846">
        <v>23553757</v>
      </c>
      <c r="B9846" t="s">
        <v>67</v>
      </c>
      <c r="C9846">
        <v>310</v>
      </c>
      <c r="D9846">
        <v>105</v>
      </c>
      <c r="E9846">
        <f t="shared" si="1224"/>
        <v>32550</v>
      </c>
      <c r="F9846" t="s">
        <v>18</v>
      </c>
      <c r="G9846" s="1">
        <v>42759</v>
      </c>
      <c r="H9846" t="s">
        <v>25</v>
      </c>
      <c r="I9846" t="str">
        <f t="shared" si="1230"/>
        <v>January</v>
      </c>
      <c r="J9846" t="str">
        <f t="shared" si="1231"/>
        <v>2017</v>
      </c>
      <c r="K9846" t="str">
        <f t="shared" si="1225"/>
        <v>Q1</v>
      </c>
      <c r="L9846" t="str">
        <f t="shared" si="1226"/>
        <v>Fast Moving</v>
      </c>
      <c r="M9846" t="str">
        <f>VLOOKUP($B9846,[1]Sheet1!$A$1:$B$57,MATCH('[1]FMCG Retail Data'!M$1,[1]Sheet1!$A$1:$B$1,0),FALSE)</f>
        <v>Foods</v>
      </c>
      <c r="N9846" s="2">
        <f>VLOOKUP(B9846,[2]Sheet1!$A$1:$B$57,MATCH(N$1,[2]Sheet1!$A$1:$B$1,0),FALSE)</f>
        <v>0.18</v>
      </c>
      <c r="O9846" s="3">
        <f t="shared" si="1227"/>
        <v>5859</v>
      </c>
      <c r="P9846">
        <f t="shared" si="1228"/>
        <v>18.899999999999999</v>
      </c>
      <c r="Q9846">
        <f t="shared" si="1229"/>
        <v>3417750</v>
      </c>
    </row>
    <row r="9847" spans="1:17" x14ac:dyDescent="0.3">
      <c r="A9847">
        <v>42634188</v>
      </c>
      <c r="B9847" t="s">
        <v>68</v>
      </c>
      <c r="C9847">
        <v>49</v>
      </c>
      <c r="D9847">
        <v>40</v>
      </c>
      <c r="E9847">
        <f t="shared" si="1224"/>
        <v>1960</v>
      </c>
      <c r="F9847" t="s">
        <v>18</v>
      </c>
      <c r="G9847" s="1">
        <v>42577</v>
      </c>
      <c r="H9847" t="s">
        <v>25</v>
      </c>
      <c r="I9847" t="str">
        <f t="shared" si="1230"/>
        <v>July</v>
      </c>
      <c r="J9847" t="str">
        <f t="shared" si="1231"/>
        <v>2016</v>
      </c>
      <c r="K9847" t="str">
        <f t="shared" si="1225"/>
        <v>Q3</v>
      </c>
      <c r="L9847" t="str">
        <f t="shared" si="1226"/>
        <v>Slow Moving</v>
      </c>
      <c r="M9847" t="str">
        <f>VLOOKUP($B9847,[1]Sheet1!$A$1:$B$57,MATCH('[1]FMCG Retail Data'!M$1,[1]Sheet1!$A$1:$B$1,0),FALSE)</f>
        <v>Foods</v>
      </c>
      <c r="N9847" s="2">
        <f>VLOOKUP(B9847,[2]Sheet1!$A$1:$B$57,MATCH(N$1,[2]Sheet1!$A$1:$B$1,0),FALSE)</f>
        <v>0.27</v>
      </c>
      <c r="O9847" s="3">
        <f t="shared" si="1227"/>
        <v>529.20000000000005</v>
      </c>
      <c r="P9847">
        <f t="shared" si="1228"/>
        <v>10.8</v>
      </c>
      <c r="Q9847">
        <f t="shared" si="1229"/>
        <v>78400</v>
      </c>
    </row>
    <row r="9848" spans="1:17" x14ac:dyDescent="0.3">
      <c r="A9848">
        <v>21121510</v>
      </c>
      <c r="B9848" t="s">
        <v>69</v>
      </c>
      <c r="C9848">
        <v>99</v>
      </c>
      <c r="D9848">
        <v>125</v>
      </c>
      <c r="E9848">
        <f t="shared" si="1224"/>
        <v>12375</v>
      </c>
      <c r="F9848" t="s">
        <v>18</v>
      </c>
      <c r="G9848" s="1">
        <v>43160</v>
      </c>
      <c r="H9848" t="s">
        <v>30</v>
      </c>
      <c r="I9848" t="str">
        <f t="shared" si="1230"/>
        <v>March</v>
      </c>
      <c r="J9848" t="str">
        <f t="shared" si="1231"/>
        <v>2018</v>
      </c>
      <c r="K9848" t="str">
        <f t="shared" si="1225"/>
        <v>Q1</v>
      </c>
      <c r="L9848" t="str">
        <f t="shared" si="1226"/>
        <v>Fast Moving</v>
      </c>
      <c r="M9848" t="str">
        <f>VLOOKUP($B9848,[1]Sheet1!$A$1:$B$57,MATCH('[1]FMCG Retail Data'!M$1,[1]Sheet1!$A$1:$B$1,0),FALSE)</f>
        <v>Foods</v>
      </c>
      <c r="N9848" s="2">
        <f>VLOOKUP(B9848,[2]Sheet1!$A$1:$B$57,MATCH(N$1,[2]Sheet1!$A$1:$B$1,0),FALSE)</f>
        <v>0.23</v>
      </c>
      <c r="O9848" s="3">
        <f t="shared" si="1227"/>
        <v>2846.25</v>
      </c>
      <c r="P9848">
        <f t="shared" si="1228"/>
        <v>28.75</v>
      </c>
      <c r="Q9848">
        <f t="shared" si="1229"/>
        <v>1546875</v>
      </c>
    </row>
    <row r="9849" spans="1:17" x14ac:dyDescent="0.3">
      <c r="A9849">
        <v>19784634</v>
      </c>
      <c r="B9849" t="s">
        <v>70</v>
      </c>
      <c r="C9849">
        <v>310</v>
      </c>
      <c r="D9849">
        <v>125</v>
      </c>
      <c r="E9849">
        <f t="shared" si="1224"/>
        <v>38750</v>
      </c>
      <c r="F9849" t="s">
        <v>18</v>
      </c>
      <c r="G9849" s="1">
        <v>43435</v>
      </c>
      <c r="H9849" t="s">
        <v>19</v>
      </c>
      <c r="I9849" t="str">
        <f t="shared" si="1230"/>
        <v>December</v>
      </c>
      <c r="J9849" t="str">
        <f t="shared" si="1231"/>
        <v>2018</v>
      </c>
      <c r="K9849" t="str">
        <f t="shared" si="1225"/>
        <v>Q4</v>
      </c>
      <c r="L9849" t="str">
        <f t="shared" si="1226"/>
        <v>Fast Moving</v>
      </c>
      <c r="M9849" t="str">
        <f>VLOOKUP($B9849,[1]Sheet1!$A$1:$B$57,MATCH('[1]FMCG Retail Data'!M$1,[1]Sheet1!$A$1:$B$1,0),FALSE)</f>
        <v>Foods</v>
      </c>
      <c r="N9849" s="2">
        <f>VLOOKUP(B9849,[2]Sheet1!$A$1:$B$57,MATCH(N$1,[2]Sheet1!$A$1:$B$1,0),FALSE)</f>
        <v>0.18</v>
      </c>
      <c r="O9849" s="3">
        <f t="shared" si="1227"/>
        <v>6975</v>
      </c>
      <c r="P9849">
        <f t="shared" si="1228"/>
        <v>22.5</v>
      </c>
      <c r="Q9849">
        <f t="shared" si="1229"/>
        <v>4843750</v>
      </c>
    </row>
    <row r="9850" spans="1:17" x14ac:dyDescent="0.3">
      <c r="A9850">
        <v>67621450</v>
      </c>
      <c r="B9850" t="s">
        <v>71</v>
      </c>
      <c r="C9850">
        <v>38</v>
      </c>
      <c r="D9850">
        <v>80</v>
      </c>
      <c r="E9850">
        <f t="shared" si="1224"/>
        <v>3040</v>
      </c>
      <c r="F9850" t="s">
        <v>18</v>
      </c>
      <c r="G9850" s="1">
        <v>43022</v>
      </c>
      <c r="H9850" t="s">
        <v>19</v>
      </c>
      <c r="I9850" t="str">
        <f t="shared" si="1230"/>
        <v>October</v>
      </c>
      <c r="J9850" t="str">
        <f t="shared" si="1231"/>
        <v>2017</v>
      </c>
      <c r="K9850" t="str">
        <f t="shared" si="1225"/>
        <v>Q4</v>
      </c>
      <c r="L9850" t="str">
        <f t="shared" si="1226"/>
        <v>Slow Moving</v>
      </c>
      <c r="M9850" t="str">
        <f>VLOOKUP($B9850,[1]Sheet1!$A$1:$B$57,MATCH('[1]FMCG Retail Data'!M$1,[1]Sheet1!$A$1:$B$1,0),FALSE)</f>
        <v>Foods</v>
      </c>
      <c r="N9850" s="2">
        <f>VLOOKUP(B9850,[2]Sheet1!$A$1:$B$57,MATCH(N$1,[2]Sheet1!$A$1:$B$1,0),FALSE)</f>
        <v>0.36</v>
      </c>
      <c r="O9850" s="3">
        <f t="shared" si="1227"/>
        <v>1094.3999999999999</v>
      </c>
      <c r="P9850">
        <f t="shared" si="1228"/>
        <v>28.799999999999997</v>
      </c>
      <c r="Q9850">
        <f t="shared" si="1229"/>
        <v>243200</v>
      </c>
    </row>
    <row r="9851" spans="1:17" x14ac:dyDescent="0.3">
      <c r="A9851">
        <v>85742045</v>
      </c>
      <c r="B9851" t="s">
        <v>72</v>
      </c>
      <c r="C9851">
        <v>68</v>
      </c>
      <c r="D9851">
        <v>300</v>
      </c>
      <c r="E9851">
        <f t="shared" si="1224"/>
        <v>20400</v>
      </c>
      <c r="F9851" t="s">
        <v>18</v>
      </c>
      <c r="G9851" s="1">
        <v>43299</v>
      </c>
      <c r="H9851" t="s">
        <v>23</v>
      </c>
      <c r="I9851" t="str">
        <f t="shared" si="1230"/>
        <v>July</v>
      </c>
      <c r="J9851" t="str">
        <f t="shared" si="1231"/>
        <v>2018</v>
      </c>
      <c r="K9851" t="str">
        <f t="shared" si="1225"/>
        <v>Q3</v>
      </c>
      <c r="L9851" t="str">
        <f t="shared" si="1226"/>
        <v>Fast Moving</v>
      </c>
      <c r="M9851" t="str">
        <f>VLOOKUP($B9851,[1]Sheet1!$A$1:$B$57,MATCH('[1]FMCG Retail Data'!M$1,[1]Sheet1!$A$1:$B$1,0),FALSE)</f>
        <v>Foods</v>
      </c>
      <c r="N9851" s="2">
        <f>VLOOKUP(B9851,[2]Sheet1!$A$1:$B$57,MATCH(N$1,[2]Sheet1!$A$1:$B$1,0),FALSE)</f>
        <v>0.28000000000000003</v>
      </c>
      <c r="O9851" s="3">
        <f t="shared" si="1227"/>
        <v>5712.0000000000009</v>
      </c>
      <c r="P9851">
        <f t="shared" si="1228"/>
        <v>84.000000000000014</v>
      </c>
      <c r="Q9851">
        <f t="shared" si="1229"/>
        <v>6120000</v>
      </c>
    </row>
    <row r="9852" spans="1:17" x14ac:dyDescent="0.3">
      <c r="A9852">
        <v>67201078</v>
      </c>
      <c r="B9852" t="s">
        <v>73</v>
      </c>
      <c r="C9852">
        <v>75</v>
      </c>
      <c r="D9852">
        <v>150</v>
      </c>
      <c r="E9852">
        <f t="shared" si="1224"/>
        <v>11250</v>
      </c>
      <c r="F9852" t="s">
        <v>18</v>
      </c>
      <c r="G9852" s="1">
        <v>43186</v>
      </c>
      <c r="H9852" t="s">
        <v>21</v>
      </c>
      <c r="I9852" t="str">
        <f t="shared" si="1230"/>
        <v>March</v>
      </c>
      <c r="J9852" t="str">
        <f t="shared" si="1231"/>
        <v>2018</v>
      </c>
      <c r="K9852" t="str">
        <f t="shared" si="1225"/>
        <v>Q1</v>
      </c>
      <c r="L9852" t="str">
        <f t="shared" si="1226"/>
        <v>Fast Moving</v>
      </c>
      <c r="M9852" t="str">
        <f>VLOOKUP($B9852,[1]Sheet1!$A$1:$B$57,MATCH('[1]FMCG Retail Data'!M$1,[1]Sheet1!$A$1:$B$1,0),FALSE)</f>
        <v>Foods</v>
      </c>
      <c r="N9852" s="2">
        <f>VLOOKUP(B9852,[2]Sheet1!$A$1:$B$57,MATCH(N$1,[2]Sheet1!$A$1:$B$1,0),FALSE)</f>
        <v>0.32</v>
      </c>
      <c r="O9852" s="3">
        <f t="shared" si="1227"/>
        <v>3600</v>
      </c>
      <c r="P9852">
        <f t="shared" si="1228"/>
        <v>48</v>
      </c>
      <c r="Q9852">
        <f t="shared" si="1229"/>
        <v>1687500</v>
      </c>
    </row>
    <row r="9853" spans="1:17" x14ac:dyDescent="0.3">
      <c r="A9853">
        <v>60811816</v>
      </c>
      <c r="B9853" t="s">
        <v>74</v>
      </c>
      <c r="C9853">
        <v>38</v>
      </c>
      <c r="D9853">
        <v>600</v>
      </c>
      <c r="E9853">
        <f t="shared" si="1224"/>
        <v>22800</v>
      </c>
      <c r="F9853" t="s">
        <v>18</v>
      </c>
      <c r="G9853" s="1">
        <v>43358</v>
      </c>
      <c r="H9853" t="s">
        <v>30</v>
      </c>
      <c r="I9853" t="str">
        <f t="shared" si="1230"/>
        <v>September</v>
      </c>
      <c r="J9853" t="str">
        <f t="shared" si="1231"/>
        <v>2018</v>
      </c>
      <c r="K9853" t="str">
        <f t="shared" si="1225"/>
        <v>Q3</v>
      </c>
      <c r="L9853" t="str">
        <f t="shared" si="1226"/>
        <v>Slow Moving</v>
      </c>
      <c r="M9853" t="str">
        <f>VLOOKUP($B9853,[1]Sheet1!$A$1:$B$57,MATCH('[1]FMCG Retail Data'!M$1,[1]Sheet1!$A$1:$B$1,0),FALSE)</f>
        <v>HouseHold</v>
      </c>
      <c r="N9853" s="2">
        <f>VLOOKUP(B9853,[2]Sheet1!$A$1:$B$57,MATCH(N$1,[2]Sheet1!$A$1:$B$1,0),FALSE)</f>
        <v>0.35</v>
      </c>
      <c r="O9853" s="3">
        <f t="shared" si="1227"/>
        <v>7980</v>
      </c>
      <c r="P9853">
        <f t="shared" si="1228"/>
        <v>210</v>
      </c>
      <c r="Q9853">
        <f t="shared" si="1229"/>
        <v>13680000</v>
      </c>
    </row>
    <row r="9854" spans="1:17" x14ac:dyDescent="0.3">
      <c r="A9854">
        <v>45094904</v>
      </c>
      <c r="B9854" t="s">
        <v>75</v>
      </c>
      <c r="C9854">
        <v>310</v>
      </c>
      <c r="D9854">
        <v>380</v>
      </c>
      <c r="E9854">
        <f t="shared" si="1224"/>
        <v>117800</v>
      </c>
      <c r="F9854" t="s">
        <v>18</v>
      </c>
      <c r="G9854" s="1">
        <v>42423</v>
      </c>
      <c r="H9854" t="s">
        <v>23</v>
      </c>
      <c r="I9854" t="str">
        <f t="shared" si="1230"/>
        <v>February</v>
      </c>
      <c r="J9854" t="str">
        <f t="shared" si="1231"/>
        <v>2016</v>
      </c>
      <c r="K9854" t="str">
        <f t="shared" si="1225"/>
        <v>Q1</v>
      </c>
      <c r="L9854" t="str">
        <f t="shared" si="1226"/>
        <v>Fast Moving</v>
      </c>
      <c r="M9854" t="str">
        <f>VLOOKUP($B9854,[1]Sheet1!$A$1:$B$57,MATCH('[1]FMCG Retail Data'!M$1,[1]Sheet1!$A$1:$B$1,0),FALSE)</f>
        <v>HouseHold</v>
      </c>
      <c r="N9854" s="2">
        <f>VLOOKUP(B9854,[2]Sheet1!$A$1:$B$57,MATCH(N$1,[2]Sheet1!$A$1:$B$1,0),FALSE)</f>
        <v>0.27</v>
      </c>
      <c r="O9854" s="3">
        <f t="shared" si="1227"/>
        <v>31806.000000000004</v>
      </c>
      <c r="P9854">
        <f t="shared" si="1228"/>
        <v>102.60000000000001</v>
      </c>
      <c r="Q9854">
        <f t="shared" si="1229"/>
        <v>44764000</v>
      </c>
    </row>
    <row r="9855" spans="1:17" x14ac:dyDescent="0.3">
      <c r="A9855">
        <v>40173988</v>
      </c>
      <c r="B9855" t="s">
        <v>76</v>
      </c>
      <c r="C9855">
        <v>83</v>
      </c>
      <c r="D9855">
        <v>20</v>
      </c>
      <c r="E9855">
        <f t="shared" si="1224"/>
        <v>1660</v>
      </c>
      <c r="F9855" t="s">
        <v>18</v>
      </c>
      <c r="G9855" s="1">
        <v>43224</v>
      </c>
      <c r="H9855" t="s">
        <v>23</v>
      </c>
      <c r="I9855" t="str">
        <f t="shared" si="1230"/>
        <v>May</v>
      </c>
      <c r="J9855" t="str">
        <f t="shared" si="1231"/>
        <v>2018</v>
      </c>
      <c r="K9855" t="str">
        <f t="shared" si="1225"/>
        <v>Q2</v>
      </c>
      <c r="L9855" t="str">
        <f t="shared" si="1226"/>
        <v>Fast Moving</v>
      </c>
      <c r="M9855" t="str">
        <f>VLOOKUP($B9855,[1]Sheet1!$A$1:$B$57,MATCH('[1]FMCG Retail Data'!M$1,[1]Sheet1!$A$1:$B$1,0),FALSE)</f>
        <v>HouseHold</v>
      </c>
      <c r="N9855" s="2">
        <f>VLOOKUP(B9855,[2]Sheet1!$A$1:$B$57,MATCH(N$1,[2]Sheet1!$A$1:$B$1,0),FALSE)</f>
        <v>0.28999999999999998</v>
      </c>
      <c r="O9855" s="3">
        <f t="shared" si="1227"/>
        <v>481.4</v>
      </c>
      <c r="P9855">
        <f t="shared" si="1228"/>
        <v>5.8</v>
      </c>
      <c r="Q9855">
        <f t="shared" si="1229"/>
        <v>33200</v>
      </c>
    </row>
    <row r="9856" spans="1:17" x14ac:dyDescent="0.3">
      <c r="A9856">
        <v>83954066</v>
      </c>
      <c r="B9856" t="s">
        <v>77</v>
      </c>
      <c r="C9856">
        <v>68</v>
      </c>
      <c r="D9856">
        <v>135</v>
      </c>
      <c r="E9856">
        <f t="shared" si="1224"/>
        <v>9180</v>
      </c>
      <c r="F9856" t="s">
        <v>18</v>
      </c>
      <c r="G9856" s="1">
        <v>43229</v>
      </c>
      <c r="H9856" t="s">
        <v>25</v>
      </c>
      <c r="I9856" t="str">
        <f t="shared" si="1230"/>
        <v>May</v>
      </c>
      <c r="J9856" t="str">
        <f t="shared" si="1231"/>
        <v>2018</v>
      </c>
      <c r="K9856" t="str">
        <f t="shared" si="1225"/>
        <v>Q2</v>
      </c>
      <c r="L9856" t="str">
        <f t="shared" si="1226"/>
        <v>Fast Moving</v>
      </c>
      <c r="M9856" t="str">
        <f>VLOOKUP($B9856,[1]Sheet1!$A$1:$B$57,MATCH('[1]FMCG Retail Data'!M$1,[1]Sheet1!$A$1:$B$1,0),FALSE)</f>
        <v>HouseHold</v>
      </c>
      <c r="N9856" s="2">
        <f>VLOOKUP(B9856,[2]Sheet1!$A$1:$B$57,MATCH(N$1,[2]Sheet1!$A$1:$B$1,0),FALSE)</f>
        <v>0.17</v>
      </c>
      <c r="O9856" s="3">
        <f t="shared" si="1227"/>
        <v>1560.6000000000001</v>
      </c>
      <c r="P9856">
        <f t="shared" si="1228"/>
        <v>22.950000000000003</v>
      </c>
      <c r="Q9856">
        <f t="shared" si="1229"/>
        <v>1239300</v>
      </c>
    </row>
    <row r="9857" spans="1:17" x14ac:dyDescent="0.3">
      <c r="A9857">
        <v>48984549</v>
      </c>
      <c r="B9857" t="s">
        <v>78</v>
      </c>
      <c r="C9857">
        <v>83</v>
      </c>
      <c r="D9857">
        <v>180</v>
      </c>
      <c r="E9857">
        <f t="shared" si="1224"/>
        <v>14940</v>
      </c>
      <c r="F9857" t="s">
        <v>18</v>
      </c>
      <c r="G9857" s="1">
        <v>43029</v>
      </c>
      <c r="H9857" t="s">
        <v>19</v>
      </c>
      <c r="I9857" t="str">
        <f t="shared" si="1230"/>
        <v>October</v>
      </c>
      <c r="J9857" t="str">
        <f t="shared" si="1231"/>
        <v>2017</v>
      </c>
      <c r="K9857" t="str">
        <f t="shared" si="1225"/>
        <v>Q4</v>
      </c>
      <c r="L9857" t="str">
        <f t="shared" si="1226"/>
        <v>Fast Moving</v>
      </c>
      <c r="M9857" t="str">
        <f>VLOOKUP($B9857,[1]Sheet1!$A$1:$B$57,MATCH('[1]FMCG Retail Data'!M$1,[1]Sheet1!$A$1:$B$1,0),FALSE)</f>
        <v>HouseHold</v>
      </c>
      <c r="N9857" s="2">
        <f>VLOOKUP(B9857,[2]Sheet1!$A$1:$B$57,MATCH(N$1,[2]Sheet1!$A$1:$B$1,0),FALSE)</f>
        <v>0.23</v>
      </c>
      <c r="O9857" s="3">
        <f t="shared" si="1227"/>
        <v>3436.2</v>
      </c>
      <c r="P9857">
        <f t="shared" si="1228"/>
        <v>41.4</v>
      </c>
      <c r="Q9857">
        <f t="shared" si="1229"/>
        <v>2689200</v>
      </c>
    </row>
    <row r="9858" spans="1:17" x14ac:dyDescent="0.3">
      <c r="A9858">
        <v>65784075</v>
      </c>
      <c r="B9858" t="s">
        <v>17</v>
      </c>
      <c r="C9858">
        <v>72</v>
      </c>
      <c r="D9858">
        <v>30</v>
      </c>
      <c r="E9858">
        <f t="shared" si="1224"/>
        <v>2160</v>
      </c>
      <c r="F9858" t="s">
        <v>79</v>
      </c>
      <c r="G9858" s="1">
        <v>42591</v>
      </c>
      <c r="H9858" t="s">
        <v>25</v>
      </c>
      <c r="I9858" t="str">
        <f t="shared" si="1230"/>
        <v>August</v>
      </c>
      <c r="J9858" t="str">
        <f t="shared" si="1231"/>
        <v>2016</v>
      </c>
      <c r="K9858" t="str">
        <f t="shared" si="1225"/>
        <v>Q3</v>
      </c>
      <c r="L9858" t="str">
        <f t="shared" si="1226"/>
        <v>Fast Moving</v>
      </c>
      <c r="M9858" t="str">
        <f>VLOOKUP($B9858,[1]Sheet1!$A$1:$B$57,MATCH('[1]FMCG Retail Data'!M$1,[1]Sheet1!$A$1:$B$1,0),FALSE)</f>
        <v>Personal Care</v>
      </c>
      <c r="N9858" s="2">
        <f>VLOOKUP(B9858,[2]Sheet1!$A$1:$B$57,MATCH(N$1,[2]Sheet1!$A$1:$B$1,0),FALSE)</f>
        <v>0.3</v>
      </c>
      <c r="O9858" s="3">
        <f t="shared" si="1227"/>
        <v>648</v>
      </c>
      <c r="P9858">
        <f t="shared" si="1228"/>
        <v>9</v>
      </c>
      <c r="Q9858">
        <f t="shared" si="1229"/>
        <v>64800</v>
      </c>
    </row>
    <row r="9859" spans="1:17" x14ac:dyDescent="0.3">
      <c r="A9859">
        <v>57922779</v>
      </c>
      <c r="B9859" t="s">
        <v>20</v>
      </c>
      <c r="C9859">
        <v>46</v>
      </c>
      <c r="D9859">
        <v>70</v>
      </c>
      <c r="E9859">
        <f t="shared" ref="E9859:E9922" si="1232">D9859*C9859</f>
        <v>3220</v>
      </c>
      <c r="F9859" t="s">
        <v>79</v>
      </c>
      <c r="G9859" s="1">
        <v>43085</v>
      </c>
      <c r="H9859" t="s">
        <v>19</v>
      </c>
      <c r="I9859" t="str">
        <f t="shared" si="1230"/>
        <v>December</v>
      </c>
      <c r="J9859" t="str">
        <f t="shared" si="1231"/>
        <v>2017</v>
      </c>
      <c r="K9859" t="str">
        <f t="shared" ref="K9859:K9922" si="1233">IF(OR(I9859="january",I9859="february",I9859="march"),"Q1",IF(OR(I9859="april",I9859="may",I9859="june"),"Q2",IF(OR(I9859="july",I9859="august",I9859="september"),"Q3","Q4")))</f>
        <v>Q4</v>
      </c>
      <c r="L9859" t="str">
        <f t="shared" ref="L9859:L9922" si="1234">IF(VALUE($C9859)&gt;=50,"Fast Moving","Slow Moving")</f>
        <v>Slow Moving</v>
      </c>
      <c r="M9859" t="str">
        <f>VLOOKUP($B9859,[1]Sheet1!$A$1:$B$57,MATCH('[1]FMCG Retail Data'!M$1,[1]Sheet1!$A$1:$B$1,0),FALSE)</f>
        <v>Personal Care</v>
      </c>
      <c r="N9859" s="2">
        <f>VLOOKUP(B9859,[2]Sheet1!$A$1:$B$57,MATCH(N$1,[2]Sheet1!$A$1:$B$1,0),FALSE)</f>
        <v>0.12</v>
      </c>
      <c r="O9859" s="3">
        <f t="shared" ref="O9859:O9922" si="1235">(D9859*N9859)*C9859</f>
        <v>386.40000000000003</v>
      </c>
      <c r="P9859">
        <f t="shared" ref="P9859:P9922" si="1236">(D9859*N9859)</f>
        <v>8.4</v>
      </c>
      <c r="Q9859">
        <f t="shared" ref="Q9859:Q9922" si="1237">(D9859*E9859)</f>
        <v>225400</v>
      </c>
    </row>
    <row r="9860" spans="1:17" x14ac:dyDescent="0.3">
      <c r="A9860">
        <v>71533410</v>
      </c>
      <c r="B9860" t="s">
        <v>22</v>
      </c>
      <c r="C9860">
        <v>77</v>
      </c>
      <c r="D9860">
        <v>230</v>
      </c>
      <c r="E9860">
        <f t="shared" si="1232"/>
        <v>17710</v>
      </c>
      <c r="F9860" t="s">
        <v>79</v>
      </c>
      <c r="G9860" s="1">
        <v>43292</v>
      </c>
      <c r="H9860" t="s">
        <v>19</v>
      </c>
      <c r="I9860" t="str">
        <f t="shared" ref="I9860:I9923" si="1238">TEXT($G9860,"mmmm")</f>
        <v>July</v>
      </c>
      <c r="J9860" t="str">
        <f t="shared" ref="J9860:J9923" si="1239">TEXT($G9860,"yyyy")</f>
        <v>2018</v>
      </c>
      <c r="K9860" t="str">
        <f t="shared" si="1233"/>
        <v>Q3</v>
      </c>
      <c r="L9860" t="str">
        <f t="shared" si="1234"/>
        <v>Fast Moving</v>
      </c>
      <c r="M9860" t="str">
        <f>VLOOKUP($B9860,[1]Sheet1!$A$1:$B$57,MATCH('[1]FMCG Retail Data'!M$1,[1]Sheet1!$A$1:$B$1,0),FALSE)</f>
        <v>Personal Care</v>
      </c>
      <c r="N9860" s="2">
        <f>VLOOKUP(B9860,[2]Sheet1!$A$1:$B$57,MATCH(N$1,[2]Sheet1!$A$1:$B$1,0),FALSE)</f>
        <v>0.18</v>
      </c>
      <c r="O9860" s="3">
        <f t="shared" si="1235"/>
        <v>3187.7999999999997</v>
      </c>
      <c r="P9860">
        <f t="shared" si="1236"/>
        <v>41.4</v>
      </c>
      <c r="Q9860">
        <f t="shared" si="1237"/>
        <v>4073300</v>
      </c>
    </row>
    <row r="9861" spans="1:17" x14ac:dyDescent="0.3">
      <c r="A9861">
        <v>87883301</v>
      </c>
      <c r="B9861" t="s">
        <v>24</v>
      </c>
      <c r="C9861">
        <v>710</v>
      </c>
      <c r="D9861">
        <v>299</v>
      </c>
      <c r="E9861">
        <f t="shared" si="1232"/>
        <v>212290</v>
      </c>
      <c r="F9861" t="s">
        <v>79</v>
      </c>
      <c r="G9861" s="1">
        <v>42849</v>
      </c>
      <c r="H9861" t="s">
        <v>25</v>
      </c>
      <c r="I9861" t="str">
        <f t="shared" si="1238"/>
        <v>April</v>
      </c>
      <c r="J9861" t="str">
        <f t="shared" si="1239"/>
        <v>2017</v>
      </c>
      <c r="K9861" t="str">
        <f t="shared" si="1233"/>
        <v>Q2</v>
      </c>
      <c r="L9861" t="str">
        <f t="shared" si="1234"/>
        <v>Fast Moving</v>
      </c>
      <c r="M9861" t="str">
        <f>VLOOKUP($B9861,[1]Sheet1!$A$1:$B$57,MATCH('[1]FMCG Retail Data'!M$1,[1]Sheet1!$A$1:$B$1,0),FALSE)</f>
        <v>Personal Care</v>
      </c>
      <c r="N9861" s="2">
        <f>VLOOKUP(B9861,[2]Sheet1!$A$1:$B$57,MATCH(N$1,[2]Sheet1!$A$1:$B$1,0),FALSE)</f>
        <v>0.18</v>
      </c>
      <c r="O9861" s="3">
        <f t="shared" si="1235"/>
        <v>38212.199999999997</v>
      </c>
      <c r="P9861">
        <f t="shared" si="1236"/>
        <v>53.82</v>
      </c>
      <c r="Q9861">
        <f t="shared" si="1237"/>
        <v>63474710</v>
      </c>
    </row>
    <row r="9862" spans="1:17" x14ac:dyDescent="0.3">
      <c r="A9862">
        <v>28931178</v>
      </c>
      <c r="B9862" t="s">
        <v>26</v>
      </c>
      <c r="C9862">
        <v>95</v>
      </c>
      <c r="D9862">
        <v>599</v>
      </c>
      <c r="E9862">
        <f t="shared" si="1232"/>
        <v>56905</v>
      </c>
      <c r="F9862" t="s">
        <v>79</v>
      </c>
      <c r="G9862" s="1">
        <v>42633</v>
      </c>
      <c r="H9862" t="s">
        <v>23</v>
      </c>
      <c r="I9862" t="str">
        <f t="shared" si="1238"/>
        <v>September</v>
      </c>
      <c r="J9862" t="str">
        <f t="shared" si="1239"/>
        <v>2016</v>
      </c>
      <c r="K9862" t="str">
        <f t="shared" si="1233"/>
        <v>Q3</v>
      </c>
      <c r="L9862" t="str">
        <f t="shared" si="1234"/>
        <v>Fast Moving</v>
      </c>
      <c r="M9862" t="str">
        <f>VLOOKUP($B9862,[1]Sheet1!$A$1:$B$57,MATCH('[1]FMCG Retail Data'!M$1,[1]Sheet1!$A$1:$B$1,0),FALSE)</f>
        <v>Personal Care</v>
      </c>
      <c r="N9862" s="2">
        <f>VLOOKUP(B9862,[2]Sheet1!$A$1:$B$57,MATCH(N$1,[2]Sheet1!$A$1:$B$1,0),FALSE)</f>
        <v>0.32</v>
      </c>
      <c r="O9862" s="3">
        <f t="shared" si="1235"/>
        <v>18209.600000000002</v>
      </c>
      <c r="P9862">
        <f t="shared" si="1236"/>
        <v>191.68</v>
      </c>
      <c r="Q9862">
        <f t="shared" si="1237"/>
        <v>34086095</v>
      </c>
    </row>
    <row r="9863" spans="1:17" x14ac:dyDescent="0.3">
      <c r="A9863">
        <v>18624682</v>
      </c>
      <c r="B9863" t="s">
        <v>27</v>
      </c>
      <c r="C9863">
        <v>210</v>
      </c>
      <c r="D9863">
        <v>280</v>
      </c>
      <c r="E9863">
        <f t="shared" si="1232"/>
        <v>58800</v>
      </c>
      <c r="F9863" t="s">
        <v>79</v>
      </c>
      <c r="G9863" s="1">
        <v>42955</v>
      </c>
      <c r="H9863" t="s">
        <v>23</v>
      </c>
      <c r="I9863" t="str">
        <f t="shared" si="1238"/>
        <v>August</v>
      </c>
      <c r="J9863" t="str">
        <f t="shared" si="1239"/>
        <v>2017</v>
      </c>
      <c r="K9863" t="str">
        <f t="shared" si="1233"/>
        <v>Q3</v>
      </c>
      <c r="L9863" t="str">
        <f t="shared" si="1234"/>
        <v>Fast Moving</v>
      </c>
      <c r="M9863" t="str">
        <f>VLOOKUP($B9863,[1]Sheet1!$A$1:$B$57,MATCH('[1]FMCG Retail Data'!M$1,[1]Sheet1!$A$1:$B$1,0),FALSE)</f>
        <v>Personal Care</v>
      </c>
      <c r="N9863" s="2">
        <f>VLOOKUP(B9863,[2]Sheet1!$A$1:$B$57,MATCH(N$1,[2]Sheet1!$A$1:$B$1,0),FALSE)</f>
        <v>0.11</v>
      </c>
      <c r="O9863" s="3">
        <f t="shared" si="1235"/>
        <v>6468</v>
      </c>
      <c r="P9863">
        <f t="shared" si="1236"/>
        <v>30.8</v>
      </c>
      <c r="Q9863">
        <f t="shared" si="1237"/>
        <v>16464000</v>
      </c>
    </row>
    <row r="9864" spans="1:17" x14ac:dyDescent="0.3">
      <c r="A9864">
        <v>56834886</v>
      </c>
      <c r="B9864" t="s">
        <v>28</v>
      </c>
      <c r="C9864">
        <v>42</v>
      </c>
      <c r="D9864">
        <v>630</v>
      </c>
      <c r="E9864">
        <f t="shared" si="1232"/>
        <v>26460</v>
      </c>
      <c r="F9864" t="s">
        <v>79</v>
      </c>
      <c r="G9864" s="1">
        <v>42435</v>
      </c>
      <c r="H9864" t="s">
        <v>25</v>
      </c>
      <c r="I9864" t="str">
        <f t="shared" si="1238"/>
        <v>March</v>
      </c>
      <c r="J9864" t="str">
        <f t="shared" si="1239"/>
        <v>2016</v>
      </c>
      <c r="K9864" t="str">
        <f t="shared" si="1233"/>
        <v>Q1</v>
      </c>
      <c r="L9864" t="str">
        <f t="shared" si="1234"/>
        <v>Slow Moving</v>
      </c>
      <c r="M9864" t="str">
        <f>VLOOKUP($B9864,[1]Sheet1!$A$1:$B$57,MATCH('[1]FMCG Retail Data'!M$1,[1]Sheet1!$A$1:$B$1,0),FALSE)</f>
        <v>Personal Care</v>
      </c>
      <c r="N9864" s="2">
        <f>VLOOKUP(B9864,[2]Sheet1!$A$1:$B$57,MATCH(N$1,[2]Sheet1!$A$1:$B$1,0),FALSE)</f>
        <v>0.15</v>
      </c>
      <c r="O9864" s="3">
        <f t="shared" si="1235"/>
        <v>3969</v>
      </c>
      <c r="P9864">
        <f t="shared" si="1236"/>
        <v>94.5</v>
      </c>
      <c r="Q9864">
        <f t="shared" si="1237"/>
        <v>16669800</v>
      </c>
    </row>
    <row r="9865" spans="1:17" x14ac:dyDescent="0.3">
      <c r="A9865">
        <v>60433651</v>
      </c>
      <c r="B9865" t="s">
        <v>29</v>
      </c>
      <c r="C9865">
        <v>102</v>
      </c>
      <c r="D9865">
        <v>800</v>
      </c>
      <c r="E9865">
        <f t="shared" si="1232"/>
        <v>81600</v>
      </c>
      <c r="F9865" t="s">
        <v>79</v>
      </c>
      <c r="G9865" s="1">
        <v>42469</v>
      </c>
      <c r="H9865" t="s">
        <v>23</v>
      </c>
      <c r="I9865" t="str">
        <f t="shared" si="1238"/>
        <v>April</v>
      </c>
      <c r="J9865" t="str">
        <f t="shared" si="1239"/>
        <v>2016</v>
      </c>
      <c r="K9865" t="str">
        <f t="shared" si="1233"/>
        <v>Q2</v>
      </c>
      <c r="L9865" t="str">
        <f t="shared" si="1234"/>
        <v>Fast Moving</v>
      </c>
      <c r="M9865" t="str">
        <f>VLOOKUP($B9865,[1]Sheet1!$A$1:$B$57,MATCH('[1]FMCG Retail Data'!M$1,[1]Sheet1!$A$1:$B$1,0),FALSE)</f>
        <v>Personal Care</v>
      </c>
      <c r="N9865" s="2">
        <f>VLOOKUP(B9865,[2]Sheet1!$A$1:$B$57,MATCH(N$1,[2]Sheet1!$A$1:$B$1,0),FALSE)</f>
        <v>0.35</v>
      </c>
      <c r="O9865" s="3">
        <f t="shared" si="1235"/>
        <v>28560</v>
      </c>
      <c r="P9865">
        <f t="shared" si="1236"/>
        <v>280</v>
      </c>
      <c r="Q9865">
        <f t="shared" si="1237"/>
        <v>65280000</v>
      </c>
    </row>
    <row r="9866" spans="1:17" x14ac:dyDescent="0.3">
      <c r="A9866">
        <v>42884841</v>
      </c>
      <c r="B9866" t="s">
        <v>31</v>
      </c>
      <c r="C9866">
        <v>73</v>
      </c>
      <c r="D9866">
        <v>400</v>
      </c>
      <c r="E9866">
        <f t="shared" si="1232"/>
        <v>29200</v>
      </c>
      <c r="F9866" t="s">
        <v>79</v>
      </c>
      <c r="G9866" s="1">
        <v>43266</v>
      </c>
      <c r="H9866" t="s">
        <v>19</v>
      </c>
      <c r="I9866" t="str">
        <f t="shared" si="1238"/>
        <v>June</v>
      </c>
      <c r="J9866" t="str">
        <f t="shared" si="1239"/>
        <v>2018</v>
      </c>
      <c r="K9866" t="str">
        <f t="shared" si="1233"/>
        <v>Q2</v>
      </c>
      <c r="L9866" t="str">
        <f t="shared" si="1234"/>
        <v>Fast Moving</v>
      </c>
      <c r="M9866" t="str">
        <f>VLOOKUP($B9866,[1]Sheet1!$A$1:$B$57,MATCH('[1]FMCG Retail Data'!M$1,[1]Sheet1!$A$1:$B$1,0),FALSE)</f>
        <v>Personal Care</v>
      </c>
      <c r="N9866" s="2">
        <f>VLOOKUP(B9866,[2]Sheet1!$A$1:$B$57,MATCH(N$1,[2]Sheet1!$A$1:$B$1,0),FALSE)</f>
        <v>0.4</v>
      </c>
      <c r="O9866" s="3">
        <f t="shared" si="1235"/>
        <v>11680</v>
      </c>
      <c r="P9866">
        <f t="shared" si="1236"/>
        <v>160</v>
      </c>
      <c r="Q9866">
        <f t="shared" si="1237"/>
        <v>11680000</v>
      </c>
    </row>
    <row r="9867" spans="1:17" x14ac:dyDescent="0.3">
      <c r="A9867">
        <v>11772925</v>
      </c>
      <c r="B9867" s="4" t="s">
        <v>32</v>
      </c>
      <c r="C9867">
        <v>89</v>
      </c>
      <c r="D9867">
        <v>345</v>
      </c>
      <c r="E9867">
        <f t="shared" si="1232"/>
        <v>30705</v>
      </c>
      <c r="F9867" t="s">
        <v>79</v>
      </c>
      <c r="G9867" s="1">
        <v>43299</v>
      </c>
      <c r="H9867" t="s">
        <v>30</v>
      </c>
      <c r="I9867" t="str">
        <f t="shared" si="1238"/>
        <v>July</v>
      </c>
      <c r="J9867" t="str">
        <f t="shared" si="1239"/>
        <v>2018</v>
      </c>
      <c r="K9867" t="str">
        <f t="shared" si="1233"/>
        <v>Q3</v>
      </c>
      <c r="L9867" t="str">
        <f t="shared" si="1234"/>
        <v>Fast Moving</v>
      </c>
      <c r="M9867" t="str">
        <f>VLOOKUP($B9867,[1]Sheet1!$A$1:$B$57,MATCH('[1]FMCG Retail Data'!M$1,[1]Sheet1!$A$1:$B$1,0),FALSE)</f>
        <v>Personal Care</v>
      </c>
      <c r="N9867" s="2">
        <f>VLOOKUP(B9867,[2]Sheet1!$A$1:$B$57,MATCH(N$1,[2]Sheet1!$A$1:$B$1,0),FALSE)</f>
        <v>0.2</v>
      </c>
      <c r="O9867" s="3">
        <f t="shared" si="1235"/>
        <v>6141</v>
      </c>
      <c r="P9867">
        <f t="shared" si="1236"/>
        <v>69</v>
      </c>
      <c r="Q9867">
        <f t="shared" si="1237"/>
        <v>10593225</v>
      </c>
    </row>
    <row r="9868" spans="1:17" x14ac:dyDescent="0.3">
      <c r="A9868">
        <v>59001531</v>
      </c>
      <c r="B9868" t="s">
        <v>33</v>
      </c>
      <c r="C9868">
        <v>510</v>
      </c>
      <c r="D9868">
        <v>295</v>
      </c>
      <c r="E9868">
        <f t="shared" si="1232"/>
        <v>150450</v>
      </c>
      <c r="F9868" t="s">
        <v>79</v>
      </c>
      <c r="G9868" s="1">
        <v>42544</v>
      </c>
      <c r="H9868" t="s">
        <v>25</v>
      </c>
      <c r="I9868" t="str">
        <f t="shared" si="1238"/>
        <v>June</v>
      </c>
      <c r="J9868" t="str">
        <f t="shared" si="1239"/>
        <v>2016</v>
      </c>
      <c r="K9868" t="str">
        <f t="shared" si="1233"/>
        <v>Q2</v>
      </c>
      <c r="L9868" t="str">
        <f t="shared" si="1234"/>
        <v>Fast Moving</v>
      </c>
      <c r="M9868" t="str">
        <f>VLOOKUP($B9868,[1]Sheet1!$A$1:$B$57,MATCH('[1]FMCG Retail Data'!M$1,[1]Sheet1!$A$1:$B$1,0),FALSE)</f>
        <v>Personal Care</v>
      </c>
      <c r="N9868" s="2">
        <f>VLOOKUP(B9868,[2]Sheet1!$A$1:$B$57,MATCH(N$1,[2]Sheet1!$A$1:$B$1,0),FALSE)</f>
        <v>0.16</v>
      </c>
      <c r="O9868" s="3">
        <f t="shared" si="1235"/>
        <v>24072</v>
      </c>
      <c r="P9868">
        <f t="shared" si="1236"/>
        <v>47.2</v>
      </c>
      <c r="Q9868">
        <f t="shared" si="1237"/>
        <v>44382750</v>
      </c>
    </row>
    <row r="9869" spans="1:17" x14ac:dyDescent="0.3">
      <c r="A9869">
        <v>61211058</v>
      </c>
      <c r="B9869" t="s">
        <v>34</v>
      </c>
      <c r="C9869">
        <v>107</v>
      </c>
      <c r="D9869">
        <v>280</v>
      </c>
      <c r="E9869">
        <f t="shared" si="1232"/>
        <v>29960</v>
      </c>
      <c r="F9869" t="s">
        <v>79</v>
      </c>
      <c r="G9869" s="1">
        <v>42876</v>
      </c>
      <c r="H9869" t="s">
        <v>23</v>
      </c>
      <c r="I9869" t="str">
        <f t="shared" si="1238"/>
        <v>May</v>
      </c>
      <c r="J9869" t="str">
        <f t="shared" si="1239"/>
        <v>2017</v>
      </c>
      <c r="K9869" t="str">
        <f t="shared" si="1233"/>
        <v>Q2</v>
      </c>
      <c r="L9869" t="str">
        <f t="shared" si="1234"/>
        <v>Fast Moving</v>
      </c>
      <c r="M9869" t="str">
        <f>VLOOKUP($B9869,[1]Sheet1!$A$1:$B$57,MATCH('[1]FMCG Retail Data'!M$1,[1]Sheet1!$A$1:$B$1,0),FALSE)</f>
        <v>Personal Care</v>
      </c>
      <c r="N9869" s="2">
        <f>VLOOKUP(B9869,[2]Sheet1!$A$1:$B$57,MATCH(N$1,[2]Sheet1!$A$1:$B$1,0),FALSE)</f>
        <v>0.12</v>
      </c>
      <c r="O9869" s="3">
        <f t="shared" si="1235"/>
        <v>3595.2000000000003</v>
      </c>
      <c r="P9869">
        <f t="shared" si="1236"/>
        <v>33.6</v>
      </c>
      <c r="Q9869">
        <f t="shared" si="1237"/>
        <v>8388800</v>
      </c>
    </row>
    <row r="9870" spans="1:17" x14ac:dyDescent="0.3">
      <c r="A9870">
        <v>64933023</v>
      </c>
      <c r="B9870" t="s">
        <v>35</v>
      </c>
      <c r="C9870">
        <v>79</v>
      </c>
      <c r="D9870">
        <v>90</v>
      </c>
      <c r="E9870">
        <f t="shared" si="1232"/>
        <v>7110</v>
      </c>
      <c r="F9870" t="s">
        <v>79</v>
      </c>
      <c r="G9870" s="1">
        <v>43171</v>
      </c>
      <c r="H9870" t="s">
        <v>25</v>
      </c>
      <c r="I9870" t="str">
        <f t="shared" si="1238"/>
        <v>March</v>
      </c>
      <c r="J9870" t="str">
        <f t="shared" si="1239"/>
        <v>2018</v>
      </c>
      <c r="K9870" t="str">
        <f t="shared" si="1233"/>
        <v>Q1</v>
      </c>
      <c r="L9870" t="str">
        <f t="shared" si="1234"/>
        <v>Fast Moving</v>
      </c>
      <c r="M9870" t="str">
        <f>VLOOKUP($B9870,[1]Sheet1!$A$1:$B$57,MATCH('[1]FMCG Retail Data'!M$1,[1]Sheet1!$A$1:$B$1,0),FALSE)</f>
        <v>Personal Care</v>
      </c>
      <c r="N9870" s="2">
        <f>VLOOKUP(B9870,[2]Sheet1!$A$1:$B$57,MATCH(N$1,[2]Sheet1!$A$1:$B$1,0),FALSE)</f>
        <v>0.15</v>
      </c>
      <c r="O9870" s="3">
        <f t="shared" si="1235"/>
        <v>1066.5</v>
      </c>
      <c r="P9870">
        <f t="shared" si="1236"/>
        <v>13.5</v>
      </c>
      <c r="Q9870">
        <f t="shared" si="1237"/>
        <v>639900</v>
      </c>
    </row>
    <row r="9871" spans="1:17" x14ac:dyDescent="0.3">
      <c r="A9871">
        <v>21543107</v>
      </c>
      <c r="B9871" t="s">
        <v>36</v>
      </c>
      <c r="C9871">
        <v>78</v>
      </c>
      <c r="D9871">
        <v>490</v>
      </c>
      <c r="E9871">
        <f t="shared" si="1232"/>
        <v>38220</v>
      </c>
      <c r="F9871" t="s">
        <v>79</v>
      </c>
      <c r="G9871" s="1">
        <v>42949</v>
      </c>
      <c r="H9871" t="s">
        <v>21</v>
      </c>
      <c r="I9871" t="str">
        <f t="shared" si="1238"/>
        <v>August</v>
      </c>
      <c r="J9871" t="str">
        <f t="shared" si="1239"/>
        <v>2017</v>
      </c>
      <c r="K9871" t="str">
        <f t="shared" si="1233"/>
        <v>Q3</v>
      </c>
      <c r="L9871" t="str">
        <f t="shared" si="1234"/>
        <v>Fast Moving</v>
      </c>
      <c r="M9871" t="str">
        <f>VLOOKUP($B9871,[1]Sheet1!$A$1:$B$57,MATCH('[1]FMCG Retail Data'!M$1,[1]Sheet1!$A$1:$B$1,0),FALSE)</f>
        <v>Personal Care</v>
      </c>
      <c r="N9871" s="2">
        <f>VLOOKUP(B9871,[2]Sheet1!$A$1:$B$57,MATCH(N$1,[2]Sheet1!$A$1:$B$1,0),FALSE)</f>
        <v>0.45</v>
      </c>
      <c r="O9871" s="3">
        <f t="shared" si="1235"/>
        <v>17199</v>
      </c>
      <c r="P9871">
        <f t="shared" si="1236"/>
        <v>220.5</v>
      </c>
      <c r="Q9871">
        <f t="shared" si="1237"/>
        <v>18727800</v>
      </c>
    </row>
    <row r="9872" spans="1:17" x14ac:dyDescent="0.3">
      <c r="A9872">
        <v>10521320</v>
      </c>
      <c r="B9872" t="s">
        <v>37</v>
      </c>
      <c r="C9872">
        <v>43</v>
      </c>
      <c r="D9872">
        <v>85</v>
      </c>
      <c r="E9872">
        <f t="shared" si="1232"/>
        <v>3655</v>
      </c>
      <c r="F9872" t="s">
        <v>79</v>
      </c>
      <c r="G9872" s="1">
        <v>42555</v>
      </c>
      <c r="H9872" t="s">
        <v>21</v>
      </c>
      <c r="I9872" t="str">
        <f t="shared" si="1238"/>
        <v>July</v>
      </c>
      <c r="J9872" t="str">
        <f t="shared" si="1239"/>
        <v>2016</v>
      </c>
      <c r="K9872" t="str">
        <f t="shared" si="1233"/>
        <v>Q3</v>
      </c>
      <c r="L9872" t="str">
        <f t="shared" si="1234"/>
        <v>Slow Moving</v>
      </c>
      <c r="M9872" t="str">
        <f>VLOOKUP($B9872,[1]Sheet1!$A$1:$B$57,MATCH('[1]FMCG Retail Data'!M$1,[1]Sheet1!$A$1:$B$1,0),FALSE)</f>
        <v>Personal Care</v>
      </c>
      <c r="N9872" s="2">
        <f>VLOOKUP(B9872,[2]Sheet1!$A$1:$B$57,MATCH(N$1,[2]Sheet1!$A$1:$B$1,0),FALSE)</f>
        <v>0.38</v>
      </c>
      <c r="O9872" s="3">
        <f t="shared" si="1235"/>
        <v>1388.8999999999999</v>
      </c>
      <c r="P9872">
        <f t="shared" si="1236"/>
        <v>32.299999999999997</v>
      </c>
      <c r="Q9872">
        <f t="shared" si="1237"/>
        <v>310675</v>
      </c>
    </row>
    <row r="9873" spans="1:17" x14ac:dyDescent="0.3">
      <c r="A9873">
        <v>20874743</v>
      </c>
      <c r="B9873" t="s">
        <v>38</v>
      </c>
      <c r="C9873">
        <v>74</v>
      </c>
      <c r="D9873">
        <v>400</v>
      </c>
      <c r="E9873">
        <f t="shared" si="1232"/>
        <v>29600</v>
      </c>
      <c r="F9873" t="s">
        <v>79</v>
      </c>
      <c r="G9873" s="1">
        <v>42702</v>
      </c>
      <c r="H9873" t="s">
        <v>25</v>
      </c>
      <c r="I9873" t="str">
        <f t="shared" si="1238"/>
        <v>November</v>
      </c>
      <c r="J9873" t="str">
        <f t="shared" si="1239"/>
        <v>2016</v>
      </c>
      <c r="K9873" t="str">
        <f t="shared" si="1233"/>
        <v>Q4</v>
      </c>
      <c r="L9873" t="str">
        <f t="shared" si="1234"/>
        <v>Fast Moving</v>
      </c>
      <c r="M9873" t="str">
        <f>VLOOKUP($B9873,[1]Sheet1!$A$1:$B$57,MATCH('[1]FMCG Retail Data'!M$1,[1]Sheet1!$A$1:$B$1,0),FALSE)</f>
        <v>Personal Care</v>
      </c>
      <c r="N9873" s="2">
        <f>VLOOKUP(B9873,[2]Sheet1!$A$1:$B$57,MATCH(N$1,[2]Sheet1!$A$1:$B$1,0),FALSE)</f>
        <v>0.2</v>
      </c>
      <c r="O9873" s="3">
        <f t="shared" si="1235"/>
        <v>5920</v>
      </c>
      <c r="P9873">
        <f t="shared" si="1236"/>
        <v>80</v>
      </c>
      <c r="Q9873">
        <f t="shared" si="1237"/>
        <v>11840000</v>
      </c>
    </row>
    <row r="9874" spans="1:17" x14ac:dyDescent="0.3">
      <c r="A9874">
        <v>11664838</v>
      </c>
      <c r="B9874" t="s">
        <v>39</v>
      </c>
      <c r="C9874">
        <v>72</v>
      </c>
      <c r="D9874">
        <v>167</v>
      </c>
      <c r="E9874">
        <f t="shared" si="1232"/>
        <v>12024</v>
      </c>
      <c r="F9874" t="s">
        <v>79</v>
      </c>
      <c r="G9874" s="1">
        <v>42670</v>
      </c>
      <c r="H9874" t="s">
        <v>21</v>
      </c>
      <c r="I9874" t="str">
        <f t="shared" si="1238"/>
        <v>October</v>
      </c>
      <c r="J9874" t="str">
        <f t="shared" si="1239"/>
        <v>2016</v>
      </c>
      <c r="K9874" t="str">
        <f t="shared" si="1233"/>
        <v>Q4</v>
      </c>
      <c r="L9874" t="str">
        <f t="shared" si="1234"/>
        <v>Fast Moving</v>
      </c>
      <c r="M9874" t="str">
        <f>VLOOKUP($B9874,[1]Sheet1!$A$1:$B$57,MATCH('[1]FMCG Retail Data'!M$1,[1]Sheet1!$A$1:$B$1,0),FALSE)</f>
        <v>Personal Care</v>
      </c>
      <c r="N9874" s="2">
        <f>VLOOKUP(B9874,[2]Sheet1!$A$1:$B$57,MATCH(N$1,[2]Sheet1!$A$1:$B$1,0),FALSE)</f>
        <v>0.42</v>
      </c>
      <c r="O9874" s="3">
        <f t="shared" si="1235"/>
        <v>5050.08</v>
      </c>
      <c r="P9874">
        <f t="shared" si="1236"/>
        <v>70.14</v>
      </c>
      <c r="Q9874">
        <f t="shared" si="1237"/>
        <v>2008008</v>
      </c>
    </row>
    <row r="9875" spans="1:17" x14ac:dyDescent="0.3">
      <c r="A9875">
        <v>18104007</v>
      </c>
      <c r="B9875" t="s">
        <v>40</v>
      </c>
      <c r="C9875">
        <v>86</v>
      </c>
      <c r="D9875">
        <v>328</v>
      </c>
      <c r="E9875">
        <f t="shared" si="1232"/>
        <v>28208</v>
      </c>
      <c r="F9875" t="s">
        <v>79</v>
      </c>
      <c r="G9875" s="1">
        <v>42793</v>
      </c>
      <c r="H9875" t="s">
        <v>30</v>
      </c>
      <c r="I9875" t="str">
        <f t="shared" si="1238"/>
        <v>February</v>
      </c>
      <c r="J9875" t="str">
        <f t="shared" si="1239"/>
        <v>2017</v>
      </c>
      <c r="K9875" t="str">
        <f t="shared" si="1233"/>
        <v>Q1</v>
      </c>
      <c r="L9875" t="str">
        <f t="shared" si="1234"/>
        <v>Fast Moving</v>
      </c>
      <c r="M9875" t="str">
        <f>VLOOKUP($B9875,[1]Sheet1!$A$1:$B$57,MATCH('[1]FMCG Retail Data'!M$1,[1]Sheet1!$A$1:$B$1,0),FALSE)</f>
        <v>Personal Care</v>
      </c>
      <c r="N9875" s="2">
        <f>VLOOKUP(B9875,[2]Sheet1!$A$1:$B$57,MATCH(N$1,[2]Sheet1!$A$1:$B$1,0),FALSE)</f>
        <v>0.27</v>
      </c>
      <c r="O9875" s="3">
        <f t="shared" si="1235"/>
        <v>7616.16</v>
      </c>
      <c r="P9875">
        <f t="shared" si="1236"/>
        <v>88.56</v>
      </c>
      <c r="Q9875">
        <f t="shared" si="1237"/>
        <v>9252224</v>
      </c>
    </row>
    <row r="9876" spans="1:17" x14ac:dyDescent="0.3">
      <c r="A9876">
        <v>84211200</v>
      </c>
      <c r="B9876" t="s">
        <v>41</v>
      </c>
      <c r="C9876">
        <v>93</v>
      </c>
      <c r="D9876">
        <v>692</v>
      </c>
      <c r="E9876">
        <f t="shared" si="1232"/>
        <v>64356</v>
      </c>
      <c r="F9876" t="s">
        <v>79</v>
      </c>
      <c r="G9876" s="1">
        <v>43050</v>
      </c>
      <c r="H9876" t="s">
        <v>25</v>
      </c>
      <c r="I9876" t="str">
        <f t="shared" si="1238"/>
        <v>November</v>
      </c>
      <c r="J9876" t="str">
        <f t="shared" si="1239"/>
        <v>2017</v>
      </c>
      <c r="K9876" t="str">
        <f t="shared" si="1233"/>
        <v>Q4</v>
      </c>
      <c r="L9876" t="str">
        <f t="shared" si="1234"/>
        <v>Fast Moving</v>
      </c>
      <c r="M9876" t="str">
        <f>VLOOKUP($B9876,[1]Sheet1!$A$1:$B$57,MATCH('[1]FMCG Retail Data'!M$1,[1]Sheet1!$A$1:$B$1,0),FALSE)</f>
        <v>Personal Care</v>
      </c>
      <c r="N9876" s="2">
        <f>VLOOKUP(B9876,[2]Sheet1!$A$1:$B$57,MATCH(N$1,[2]Sheet1!$A$1:$B$1,0),FALSE)</f>
        <v>0.08</v>
      </c>
      <c r="O9876" s="3">
        <f t="shared" si="1235"/>
        <v>5148.4799999999996</v>
      </c>
      <c r="P9876">
        <f t="shared" si="1236"/>
        <v>55.36</v>
      </c>
      <c r="Q9876">
        <f t="shared" si="1237"/>
        <v>44534352</v>
      </c>
    </row>
    <row r="9877" spans="1:17" x14ac:dyDescent="0.3">
      <c r="A9877">
        <v>27171503</v>
      </c>
      <c r="B9877" t="s">
        <v>42</v>
      </c>
      <c r="C9877">
        <v>710</v>
      </c>
      <c r="D9877">
        <v>429</v>
      </c>
      <c r="E9877">
        <f t="shared" si="1232"/>
        <v>304590</v>
      </c>
      <c r="F9877" t="s">
        <v>79</v>
      </c>
      <c r="G9877" s="1">
        <v>42486</v>
      </c>
      <c r="H9877" t="s">
        <v>30</v>
      </c>
      <c r="I9877" t="str">
        <f t="shared" si="1238"/>
        <v>April</v>
      </c>
      <c r="J9877" t="str">
        <f t="shared" si="1239"/>
        <v>2016</v>
      </c>
      <c r="K9877" t="str">
        <f t="shared" si="1233"/>
        <v>Q2</v>
      </c>
      <c r="L9877" t="str">
        <f t="shared" si="1234"/>
        <v>Fast Moving</v>
      </c>
      <c r="M9877" t="str">
        <f>VLOOKUP($B9877,[1]Sheet1!$A$1:$B$57,MATCH('[1]FMCG Retail Data'!M$1,[1]Sheet1!$A$1:$B$1,0),FALSE)</f>
        <v>Personal Care</v>
      </c>
      <c r="N9877" s="2">
        <f>VLOOKUP(B9877,[2]Sheet1!$A$1:$B$57,MATCH(N$1,[2]Sheet1!$A$1:$B$1,0),FALSE)</f>
        <v>0.15</v>
      </c>
      <c r="O9877" s="3">
        <f t="shared" si="1235"/>
        <v>45688.499999999993</v>
      </c>
      <c r="P9877">
        <f t="shared" si="1236"/>
        <v>64.349999999999994</v>
      </c>
      <c r="Q9877">
        <f t="shared" si="1237"/>
        <v>130669110</v>
      </c>
    </row>
    <row r="9878" spans="1:17" x14ac:dyDescent="0.3">
      <c r="A9878">
        <v>31462279</v>
      </c>
      <c r="B9878" t="s">
        <v>43</v>
      </c>
      <c r="C9878">
        <v>48</v>
      </c>
      <c r="D9878">
        <v>20</v>
      </c>
      <c r="E9878">
        <f t="shared" si="1232"/>
        <v>960</v>
      </c>
      <c r="F9878" t="s">
        <v>79</v>
      </c>
      <c r="G9878" s="1">
        <v>42959</v>
      </c>
      <c r="H9878" t="s">
        <v>30</v>
      </c>
      <c r="I9878" t="str">
        <f t="shared" si="1238"/>
        <v>August</v>
      </c>
      <c r="J9878" t="str">
        <f t="shared" si="1239"/>
        <v>2017</v>
      </c>
      <c r="K9878" t="str">
        <f t="shared" si="1233"/>
        <v>Q3</v>
      </c>
      <c r="L9878" t="str">
        <f t="shared" si="1234"/>
        <v>Slow Moving</v>
      </c>
      <c r="M9878" t="str">
        <f>VLOOKUP($B9878,[1]Sheet1!$A$1:$B$57,MATCH('[1]FMCG Retail Data'!M$1,[1]Sheet1!$A$1:$B$1,0),FALSE)</f>
        <v>Foods</v>
      </c>
      <c r="N9878" s="2">
        <f>VLOOKUP(B9878,[2]Sheet1!$A$1:$B$57,MATCH(N$1,[2]Sheet1!$A$1:$B$1,0),FALSE)</f>
        <v>0.06</v>
      </c>
      <c r="O9878" s="3">
        <f t="shared" si="1235"/>
        <v>57.599999999999994</v>
      </c>
      <c r="P9878">
        <f t="shared" si="1236"/>
        <v>1.2</v>
      </c>
      <c r="Q9878">
        <f t="shared" si="1237"/>
        <v>19200</v>
      </c>
    </row>
    <row r="9879" spans="1:17" x14ac:dyDescent="0.3">
      <c r="A9879">
        <v>89934111</v>
      </c>
      <c r="B9879" t="s">
        <v>44</v>
      </c>
      <c r="C9879">
        <v>23</v>
      </c>
      <c r="D9879">
        <v>48</v>
      </c>
      <c r="E9879">
        <f t="shared" si="1232"/>
        <v>1104</v>
      </c>
      <c r="F9879" t="s">
        <v>79</v>
      </c>
      <c r="G9879" s="1">
        <v>42596</v>
      </c>
      <c r="H9879" t="s">
        <v>25</v>
      </c>
      <c r="I9879" t="str">
        <f t="shared" si="1238"/>
        <v>August</v>
      </c>
      <c r="J9879" t="str">
        <f t="shared" si="1239"/>
        <v>2016</v>
      </c>
      <c r="K9879" t="str">
        <f t="shared" si="1233"/>
        <v>Q3</v>
      </c>
      <c r="L9879" t="str">
        <f t="shared" si="1234"/>
        <v>Slow Moving</v>
      </c>
      <c r="M9879" t="str">
        <f>VLOOKUP($B9879,[1]Sheet1!$A$1:$B$57,MATCH('[1]FMCG Retail Data'!M$1,[1]Sheet1!$A$1:$B$1,0),FALSE)</f>
        <v>Foods</v>
      </c>
      <c r="N9879" s="2">
        <f>VLOOKUP(B9879,[2]Sheet1!$A$1:$B$57,MATCH(N$1,[2]Sheet1!$A$1:$B$1,0),FALSE)</f>
        <v>0.09</v>
      </c>
      <c r="O9879" s="3">
        <f t="shared" si="1235"/>
        <v>99.360000000000014</v>
      </c>
      <c r="P9879">
        <f t="shared" si="1236"/>
        <v>4.32</v>
      </c>
      <c r="Q9879">
        <f t="shared" si="1237"/>
        <v>52992</v>
      </c>
    </row>
    <row r="9880" spans="1:17" x14ac:dyDescent="0.3">
      <c r="A9880">
        <v>55193326</v>
      </c>
      <c r="B9880" t="s">
        <v>45</v>
      </c>
      <c r="C9880">
        <v>72</v>
      </c>
      <c r="D9880">
        <v>43</v>
      </c>
      <c r="E9880">
        <f t="shared" si="1232"/>
        <v>3096</v>
      </c>
      <c r="F9880" t="s">
        <v>79</v>
      </c>
      <c r="G9880" s="1">
        <v>43191</v>
      </c>
      <c r="H9880" t="s">
        <v>19</v>
      </c>
      <c r="I9880" t="str">
        <f t="shared" si="1238"/>
        <v>April</v>
      </c>
      <c r="J9880" t="str">
        <f t="shared" si="1239"/>
        <v>2018</v>
      </c>
      <c r="K9880" t="str">
        <f t="shared" si="1233"/>
        <v>Q2</v>
      </c>
      <c r="L9880" t="str">
        <f t="shared" si="1234"/>
        <v>Fast Moving</v>
      </c>
      <c r="M9880" t="str">
        <f>VLOOKUP($B9880,[1]Sheet1!$A$1:$B$57,MATCH('[1]FMCG Retail Data'!M$1,[1]Sheet1!$A$1:$B$1,0),FALSE)</f>
        <v>Foods</v>
      </c>
      <c r="N9880" s="2">
        <f>VLOOKUP(B9880,[2]Sheet1!$A$1:$B$57,MATCH(N$1,[2]Sheet1!$A$1:$B$1,0),FALSE)</f>
        <v>0.05</v>
      </c>
      <c r="O9880" s="3">
        <f t="shared" si="1235"/>
        <v>154.79999999999998</v>
      </c>
      <c r="P9880">
        <f t="shared" si="1236"/>
        <v>2.15</v>
      </c>
      <c r="Q9880">
        <f t="shared" si="1237"/>
        <v>133128</v>
      </c>
    </row>
    <row r="9881" spans="1:17" x14ac:dyDescent="0.3">
      <c r="A9881">
        <v>60553145</v>
      </c>
      <c r="B9881" t="s">
        <v>46</v>
      </c>
      <c r="C9881">
        <v>39</v>
      </c>
      <c r="D9881">
        <v>70</v>
      </c>
      <c r="E9881">
        <f t="shared" si="1232"/>
        <v>2730</v>
      </c>
      <c r="F9881" t="s">
        <v>79</v>
      </c>
      <c r="G9881" s="1">
        <v>43077</v>
      </c>
      <c r="H9881" t="s">
        <v>25</v>
      </c>
      <c r="I9881" t="str">
        <f t="shared" si="1238"/>
        <v>December</v>
      </c>
      <c r="J9881" t="str">
        <f t="shared" si="1239"/>
        <v>2017</v>
      </c>
      <c r="K9881" t="str">
        <f t="shared" si="1233"/>
        <v>Q4</v>
      </c>
      <c r="L9881" t="str">
        <f t="shared" si="1234"/>
        <v>Slow Moving</v>
      </c>
      <c r="M9881" t="str">
        <f>VLOOKUP($B9881,[1]Sheet1!$A$1:$B$57,MATCH('[1]FMCG Retail Data'!M$1,[1]Sheet1!$A$1:$B$1,0),FALSE)</f>
        <v>Foods</v>
      </c>
      <c r="N9881" s="2">
        <f>VLOOKUP(B9881,[2]Sheet1!$A$1:$B$57,MATCH(N$1,[2]Sheet1!$A$1:$B$1,0),FALSE)</f>
        <v>0.1</v>
      </c>
      <c r="O9881" s="3">
        <f t="shared" si="1235"/>
        <v>273</v>
      </c>
      <c r="P9881">
        <f t="shared" si="1236"/>
        <v>7</v>
      </c>
      <c r="Q9881">
        <f t="shared" si="1237"/>
        <v>191100</v>
      </c>
    </row>
    <row r="9882" spans="1:17" x14ac:dyDescent="0.3">
      <c r="A9882">
        <v>33943471</v>
      </c>
      <c r="B9882" t="s">
        <v>47</v>
      </c>
      <c r="C9882">
        <v>810</v>
      </c>
      <c r="D9882">
        <v>699</v>
      </c>
      <c r="E9882">
        <f t="shared" si="1232"/>
        <v>566190</v>
      </c>
      <c r="F9882" t="s">
        <v>79</v>
      </c>
      <c r="G9882" s="1">
        <v>42931</v>
      </c>
      <c r="H9882" t="s">
        <v>30</v>
      </c>
      <c r="I9882" t="str">
        <f t="shared" si="1238"/>
        <v>July</v>
      </c>
      <c r="J9882" t="str">
        <f t="shared" si="1239"/>
        <v>2017</v>
      </c>
      <c r="K9882" t="str">
        <f t="shared" si="1233"/>
        <v>Q3</v>
      </c>
      <c r="L9882" t="str">
        <f t="shared" si="1234"/>
        <v>Fast Moving</v>
      </c>
      <c r="M9882" t="str">
        <f>VLOOKUP($B9882,[1]Sheet1!$A$1:$B$57,MATCH('[1]FMCG Retail Data'!M$1,[1]Sheet1!$A$1:$B$1,0),FALSE)</f>
        <v>Personal Care</v>
      </c>
      <c r="N9882" s="2">
        <f>VLOOKUP(B9882,[2]Sheet1!$A$1:$B$57,MATCH(N$1,[2]Sheet1!$A$1:$B$1,0),FALSE)</f>
        <v>0.17</v>
      </c>
      <c r="O9882" s="3">
        <f t="shared" si="1235"/>
        <v>96252.3</v>
      </c>
      <c r="P9882">
        <f t="shared" si="1236"/>
        <v>118.83000000000001</v>
      </c>
      <c r="Q9882">
        <f t="shared" si="1237"/>
        <v>395766810</v>
      </c>
    </row>
    <row r="9883" spans="1:17" x14ac:dyDescent="0.3">
      <c r="A9883">
        <v>68492667</v>
      </c>
      <c r="B9883" t="s">
        <v>48</v>
      </c>
      <c r="C9883">
        <v>35</v>
      </c>
      <c r="D9883">
        <v>600</v>
      </c>
      <c r="E9883">
        <f t="shared" si="1232"/>
        <v>21000</v>
      </c>
      <c r="F9883" t="s">
        <v>79</v>
      </c>
      <c r="G9883" s="1">
        <v>42470</v>
      </c>
      <c r="H9883" t="s">
        <v>25</v>
      </c>
      <c r="I9883" t="str">
        <f t="shared" si="1238"/>
        <v>April</v>
      </c>
      <c r="J9883" t="str">
        <f t="shared" si="1239"/>
        <v>2016</v>
      </c>
      <c r="K9883" t="str">
        <f t="shared" si="1233"/>
        <v>Q2</v>
      </c>
      <c r="L9883" t="str">
        <f t="shared" si="1234"/>
        <v>Slow Moving</v>
      </c>
      <c r="M9883" t="str">
        <f>VLOOKUP($B9883,[1]Sheet1!$A$1:$B$57,MATCH('[1]FMCG Retail Data'!M$1,[1]Sheet1!$A$1:$B$1,0),FALSE)</f>
        <v>Personal Care</v>
      </c>
      <c r="N9883" s="2">
        <f>VLOOKUP(B9883,[2]Sheet1!$A$1:$B$57,MATCH(N$1,[2]Sheet1!$A$1:$B$1,0),FALSE)</f>
        <v>0.3</v>
      </c>
      <c r="O9883" s="3">
        <f t="shared" si="1235"/>
        <v>6300</v>
      </c>
      <c r="P9883">
        <f t="shared" si="1236"/>
        <v>180</v>
      </c>
      <c r="Q9883">
        <f t="shared" si="1237"/>
        <v>12600000</v>
      </c>
    </row>
    <row r="9884" spans="1:17" x14ac:dyDescent="0.3">
      <c r="A9884">
        <v>72044832</v>
      </c>
      <c r="B9884" t="s">
        <v>49</v>
      </c>
      <c r="C9884">
        <v>67</v>
      </c>
      <c r="D9884">
        <v>380</v>
      </c>
      <c r="E9884">
        <f t="shared" si="1232"/>
        <v>25460</v>
      </c>
      <c r="F9884" t="s">
        <v>79</v>
      </c>
      <c r="G9884" s="1">
        <v>43002</v>
      </c>
      <c r="H9884" t="s">
        <v>21</v>
      </c>
      <c r="I9884" t="str">
        <f t="shared" si="1238"/>
        <v>September</v>
      </c>
      <c r="J9884" t="str">
        <f t="shared" si="1239"/>
        <v>2017</v>
      </c>
      <c r="K9884" t="str">
        <f t="shared" si="1233"/>
        <v>Q3</v>
      </c>
      <c r="L9884" t="str">
        <f t="shared" si="1234"/>
        <v>Fast Moving</v>
      </c>
      <c r="M9884" t="str">
        <f>VLOOKUP($B9884,[1]Sheet1!$A$1:$B$57,MATCH('[1]FMCG Retail Data'!M$1,[1]Sheet1!$A$1:$B$1,0),FALSE)</f>
        <v>Personal Care</v>
      </c>
      <c r="N9884" s="2">
        <f>VLOOKUP(B9884,[2]Sheet1!$A$1:$B$57,MATCH(N$1,[2]Sheet1!$A$1:$B$1,0),FALSE)</f>
        <v>0.23</v>
      </c>
      <c r="O9884" s="3">
        <f t="shared" si="1235"/>
        <v>5855.8</v>
      </c>
      <c r="P9884">
        <f t="shared" si="1236"/>
        <v>87.4</v>
      </c>
      <c r="Q9884">
        <f t="shared" si="1237"/>
        <v>9674800</v>
      </c>
    </row>
    <row r="9885" spans="1:17" x14ac:dyDescent="0.3">
      <c r="A9885">
        <v>22023032</v>
      </c>
      <c r="B9885" t="s">
        <v>50</v>
      </c>
      <c r="C9885">
        <v>44</v>
      </c>
      <c r="D9885">
        <v>65</v>
      </c>
      <c r="E9885">
        <f t="shared" si="1232"/>
        <v>2860</v>
      </c>
      <c r="F9885" t="s">
        <v>79</v>
      </c>
      <c r="G9885" s="1">
        <v>42742</v>
      </c>
      <c r="H9885" t="s">
        <v>19</v>
      </c>
      <c r="I9885" t="str">
        <f t="shared" si="1238"/>
        <v>January</v>
      </c>
      <c r="J9885" t="str">
        <f t="shared" si="1239"/>
        <v>2017</v>
      </c>
      <c r="K9885" t="str">
        <f t="shared" si="1233"/>
        <v>Q1</v>
      </c>
      <c r="L9885" t="str">
        <f t="shared" si="1234"/>
        <v>Slow Moving</v>
      </c>
      <c r="M9885" t="str">
        <f>VLOOKUP($B9885,[1]Sheet1!$A$1:$B$57,MATCH('[1]FMCG Retail Data'!M$1,[1]Sheet1!$A$1:$B$1,0),FALSE)</f>
        <v>Personal Care</v>
      </c>
      <c r="N9885" s="2">
        <f>VLOOKUP(B9885,[2]Sheet1!$A$1:$B$57,MATCH(N$1,[2]Sheet1!$A$1:$B$1,0),FALSE)</f>
        <v>0.18</v>
      </c>
      <c r="O9885" s="3">
        <f t="shared" si="1235"/>
        <v>514.79999999999995</v>
      </c>
      <c r="P9885">
        <f t="shared" si="1236"/>
        <v>11.7</v>
      </c>
      <c r="Q9885">
        <f t="shared" si="1237"/>
        <v>185900</v>
      </c>
    </row>
    <row r="9886" spans="1:17" x14ac:dyDescent="0.3">
      <c r="A9886">
        <v>77251978</v>
      </c>
      <c r="B9886" t="s">
        <v>51</v>
      </c>
      <c r="C9886">
        <v>410</v>
      </c>
      <c r="D9886">
        <v>392</v>
      </c>
      <c r="E9886">
        <f t="shared" si="1232"/>
        <v>160720</v>
      </c>
      <c r="F9886" t="s">
        <v>79</v>
      </c>
      <c r="G9886" s="1">
        <v>43375</v>
      </c>
      <c r="H9886" t="s">
        <v>21</v>
      </c>
      <c r="I9886" t="str">
        <f t="shared" si="1238"/>
        <v>October</v>
      </c>
      <c r="J9886" t="str">
        <f t="shared" si="1239"/>
        <v>2018</v>
      </c>
      <c r="K9886" t="str">
        <f t="shared" si="1233"/>
        <v>Q4</v>
      </c>
      <c r="L9886" t="str">
        <f t="shared" si="1234"/>
        <v>Fast Moving</v>
      </c>
      <c r="M9886" t="str">
        <f>VLOOKUP($B9886,[1]Sheet1!$A$1:$B$57,MATCH('[1]FMCG Retail Data'!M$1,[1]Sheet1!$A$1:$B$1,0),FALSE)</f>
        <v>Personal Care</v>
      </c>
      <c r="N9886" s="2">
        <f>VLOOKUP(B9886,[2]Sheet1!$A$1:$B$57,MATCH(N$1,[2]Sheet1!$A$1:$B$1,0),FALSE)</f>
        <v>0.36</v>
      </c>
      <c r="O9886" s="3">
        <f t="shared" si="1235"/>
        <v>57859.200000000004</v>
      </c>
      <c r="P9886">
        <f t="shared" si="1236"/>
        <v>141.12</v>
      </c>
      <c r="Q9886">
        <f t="shared" si="1237"/>
        <v>63002240</v>
      </c>
    </row>
    <row r="9887" spans="1:17" x14ac:dyDescent="0.3">
      <c r="A9887">
        <v>37044069</v>
      </c>
      <c r="B9887" t="s">
        <v>52</v>
      </c>
      <c r="C9887">
        <v>42</v>
      </c>
      <c r="D9887">
        <v>190</v>
      </c>
      <c r="E9887">
        <f t="shared" si="1232"/>
        <v>7980</v>
      </c>
      <c r="F9887" t="s">
        <v>79</v>
      </c>
      <c r="G9887" s="1">
        <v>42503</v>
      </c>
      <c r="H9887" t="s">
        <v>30</v>
      </c>
      <c r="I9887" t="str">
        <f t="shared" si="1238"/>
        <v>May</v>
      </c>
      <c r="J9887" t="str">
        <f t="shared" si="1239"/>
        <v>2016</v>
      </c>
      <c r="K9887" t="str">
        <f t="shared" si="1233"/>
        <v>Q2</v>
      </c>
      <c r="L9887" t="str">
        <f t="shared" si="1234"/>
        <v>Slow Moving</v>
      </c>
      <c r="M9887" t="str">
        <f>VLOOKUP($B9887,[1]Sheet1!$A$1:$B$57,MATCH('[1]FMCG Retail Data'!M$1,[1]Sheet1!$A$1:$B$1,0),FALSE)</f>
        <v>HouseHold</v>
      </c>
      <c r="N9887" s="2">
        <f>VLOOKUP(B9887,[2]Sheet1!$A$1:$B$57,MATCH(N$1,[2]Sheet1!$A$1:$B$1,0),FALSE)</f>
        <v>0.47</v>
      </c>
      <c r="O9887" s="3">
        <f t="shared" si="1235"/>
        <v>3750.6</v>
      </c>
      <c r="P9887">
        <f t="shared" si="1236"/>
        <v>89.3</v>
      </c>
      <c r="Q9887">
        <f t="shared" si="1237"/>
        <v>1516200</v>
      </c>
    </row>
    <row r="9888" spans="1:17" x14ac:dyDescent="0.3">
      <c r="A9888">
        <v>23701816</v>
      </c>
      <c r="B9888" t="s">
        <v>53</v>
      </c>
      <c r="C9888">
        <v>107</v>
      </c>
      <c r="D9888">
        <v>75</v>
      </c>
      <c r="E9888">
        <f t="shared" si="1232"/>
        <v>8025</v>
      </c>
      <c r="F9888" t="s">
        <v>79</v>
      </c>
      <c r="G9888" s="1">
        <v>42529</v>
      </c>
      <c r="H9888" t="s">
        <v>19</v>
      </c>
      <c r="I9888" t="str">
        <f t="shared" si="1238"/>
        <v>June</v>
      </c>
      <c r="J9888" t="str">
        <f t="shared" si="1239"/>
        <v>2016</v>
      </c>
      <c r="K9888" t="str">
        <f t="shared" si="1233"/>
        <v>Q2</v>
      </c>
      <c r="L9888" t="str">
        <f t="shared" si="1234"/>
        <v>Fast Moving</v>
      </c>
      <c r="M9888" t="str">
        <f>VLOOKUP($B9888,[1]Sheet1!$A$1:$B$57,MATCH('[1]FMCG Retail Data'!M$1,[1]Sheet1!$A$1:$B$1,0),FALSE)</f>
        <v>HouseHold</v>
      </c>
      <c r="N9888" s="2">
        <f>VLOOKUP(B9888,[2]Sheet1!$A$1:$B$57,MATCH(N$1,[2]Sheet1!$A$1:$B$1,0),FALSE)</f>
        <v>0.4</v>
      </c>
      <c r="O9888" s="3">
        <f t="shared" si="1235"/>
        <v>3210</v>
      </c>
      <c r="P9888">
        <f t="shared" si="1236"/>
        <v>30</v>
      </c>
      <c r="Q9888">
        <f t="shared" si="1237"/>
        <v>601875</v>
      </c>
    </row>
    <row r="9889" spans="1:17" x14ac:dyDescent="0.3">
      <c r="A9889">
        <v>85963079</v>
      </c>
      <c r="B9889" t="s">
        <v>54</v>
      </c>
      <c r="C9889">
        <v>25</v>
      </c>
      <c r="D9889">
        <v>3590</v>
      </c>
      <c r="E9889">
        <f t="shared" si="1232"/>
        <v>89750</v>
      </c>
      <c r="F9889" t="s">
        <v>79</v>
      </c>
      <c r="G9889" s="1">
        <v>43258</v>
      </c>
      <c r="H9889" t="s">
        <v>19</v>
      </c>
      <c r="I9889" t="str">
        <f t="shared" si="1238"/>
        <v>June</v>
      </c>
      <c r="J9889" t="str">
        <f t="shared" si="1239"/>
        <v>2018</v>
      </c>
      <c r="K9889" t="str">
        <f t="shared" si="1233"/>
        <v>Q2</v>
      </c>
      <c r="L9889" t="str">
        <f t="shared" si="1234"/>
        <v>Slow Moving</v>
      </c>
      <c r="M9889" t="str">
        <f>VLOOKUP($B9889,[1]Sheet1!$A$1:$B$57,MATCH('[1]FMCG Retail Data'!M$1,[1]Sheet1!$A$1:$B$1,0),FALSE)</f>
        <v>Personal Care</v>
      </c>
      <c r="N9889" s="2">
        <f>VLOOKUP(B9889,[2]Sheet1!$A$1:$B$57,MATCH(N$1,[2]Sheet1!$A$1:$B$1,0),FALSE)</f>
        <v>0.45</v>
      </c>
      <c r="O9889" s="3">
        <f t="shared" si="1235"/>
        <v>40387.5</v>
      </c>
      <c r="P9889">
        <f t="shared" si="1236"/>
        <v>1615.5</v>
      </c>
      <c r="Q9889">
        <f t="shared" si="1237"/>
        <v>322202500</v>
      </c>
    </row>
    <row r="9890" spans="1:17" x14ac:dyDescent="0.3">
      <c r="A9890">
        <v>28301894</v>
      </c>
      <c r="B9890" t="s">
        <v>55</v>
      </c>
      <c r="C9890">
        <v>77</v>
      </c>
      <c r="D9890">
        <v>80</v>
      </c>
      <c r="E9890">
        <f t="shared" si="1232"/>
        <v>6160</v>
      </c>
      <c r="F9890" t="s">
        <v>79</v>
      </c>
      <c r="G9890" s="1">
        <v>43296</v>
      </c>
      <c r="H9890" t="s">
        <v>23</v>
      </c>
      <c r="I9890" t="str">
        <f t="shared" si="1238"/>
        <v>July</v>
      </c>
      <c r="J9890" t="str">
        <f t="shared" si="1239"/>
        <v>2018</v>
      </c>
      <c r="K9890" t="str">
        <f t="shared" si="1233"/>
        <v>Q3</v>
      </c>
      <c r="L9890" t="str">
        <f t="shared" si="1234"/>
        <v>Fast Moving</v>
      </c>
      <c r="M9890" t="str">
        <f>VLOOKUP($B9890,[1]Sheet1!$A$1:$B$57,MATCH('[1]FMCG Retail Data'!M$1,[1]Sheet1!$A$1:$B$1,0),FALSE)</f>
        <v>Personal Care</v>
      </c>
      <c r="N9890" s="2">
        <f>VLOOKUP(B9890,[2]Sheet1!$A$1:$B$57,MATCH(N$1,[2]Sheet1!$A$1:$B$1,0),FALSE)</f>
        <v>0.18</v>
      </c>
      <c r="O9890" s="3">
        <f t="shared" si="1235"/>
        <v>1108.8</v>
      </c>
      <c r="P9890">
        <f t="shared" si="1236"/>
        <v>14.399999999999999</v>
      </c>
      <c r="Q9890">
        <f t="shared" si="1237"/>
        <v>492800</v>
      </c>
    </row>
    <row r="9891" spans="1:17" x14ac:dyDescent="0.3">
      <c r="A9891">
        <v>24633518</v>
      </c>
      <c r="B9891" t="s">
        <v>56</v>
      </c>
      <c r="C9891">
        <v>87</v>
      </c>
      <c r="D9891">
        <v>230</v>
      </c>
      <c r="E9891">
        <f t="shared" si="1232"/>
        <v>20010</v>
      </c>
      <c r="F9891" t="s">
        <v>79</v>
      </c>
      <c r="G9891" s="1">
        <v>42636</v>
      </c>
      <c r="H9891" t="s">
        <v>23</v>
      </c>
      <c r="I9891" t="str">
        <f t="shared" si="1238"/>
        <v>September</v>
      </c>
      <c r="J9891" t="str">
        <f t="shared" si="1239"/>
        <v>2016</v>
      </c>
      <c r="K9891" t="str">
        <f t="shared" si="1233"/>
        <v>Q3</v>
      </c>
      <c r="L9891" t="str">
        <f t="shared" si="1234"/>
        <v>Fast Moving</v>
      </c>
      <c r="M9891" t="str">
        <f>VLOOKUP($B9891,[1]Sheet1!$A$1:$B$57,MATCH('[1]FMCG Retail Data'!M$1,[1]Sheet1!$A$1:$B$1,0),FALSE)</f>
        <v>Personal Care</v>
      </c>
      <c r="N9891" s="2">
        <f>VLOOKUP(B9891,[2]Sheet1!$A$1:$B$57,MATCH(N$1,[2]Sheet1!$A$1:$B$1,0),FALSE)</f>
        <v>0.3</v>
      </c>
      <c r="O9891" s="3">
        <f t="shared" si="1235"/>
        <v>6003</v>
      </c>
      <c r="P9891">
        <f t="shared" si="1236"/>
        <v>69</v>
      </c>
      <c r="Q9891">
        <f t="shared" si="1237"/>
        <v>4602300</v>
      </c>
    </row>
    <row r="9892" spans="1:17" x14ac:dyDescent="0.3">
      <c r="A9892">
        <v>47733539</v>
      </c>
      <c r="B9892" t="s">
        <v>57</v>
      </c>
      <c r="C9892">
        <v>26</v>
      </c>
      <c r="D9892">
        <v>140</v>
      </c>
      <c r="E9892">
        <f t="shared" si="1232"/>
        <v>3640</v>
      </c>
      <c r="F9892" t="s">
        <v>79</v>
      </c>
      <c r="G9892" s="1">
        <v>43290</v>
      </c>
      <c r="H9892" t="s">
        <v>30</v>
      </c>
      <c r="I9892" t="str">
        <f t="shared" si="1238"/>
        <v>July</v>
      </c>
      <c r="J9892" t="str">
        <f t="shared" si="1239"/>
        <v>2018</v>
      </c>
      <c r="K9892" t="str">
        <f t="shared" si="1233"/>
        <v>Q3</v>
      </c>
      <c r="L9892" t="str">
        <f t="shared" si="1234"/>
        <v>Slow Moving</v>
      </c>
      <c r="M9892" t="str">
        <f>VLOOKUP($B9892,[1]Sheet1!$A$1:$B$57,MATCH('[1]FMCG Retail Data'!M$1,[1]Sheet1!$A$1:$B$1,0),FALSE)</f>
        <v>Personal Care</v>
      </c>
      <c r="N9892" s="2">
        <f>VLOOKUP(B9892,[2]Sheet1!$A$1:$B$57,MATCH(N$1,[2]Sheet1!$A$1:$B$1,0),FALSE)</f>
        <v>0.17</v>
      </c>
      <c r="O9892" s="3">
        <f t="shared" si="1235"/>
        <v>618.80000000000007</v>
      </c>
      <c r="P9892">
        <f t="shared" si="1236"/>
        <v>23.8</v>
      </c>
      <c r="Q9892">
        <f t="shared" si="1237"/>
        <v>509600</v>
      </c>
    </row>
    <row r="9893" spans="1:17" x14ac:dyDescent="0.3">
      <c r="A9893">
        <v>58364936</v>
      </c>
      <c r="B9893" t="s">
        <v>58</v>
      </c>
      <c r="C9893">
        <v>65</v>
      </c>
      <c r="D9893">
        <v>289</v>
      </c>
      <c r="E9893">
        <f t="shared" si="1232"/>
        <v>18785</v>
      </c>
      <c r="F9893" t="s">
        <v>79</v>
      </c>
      <c r="G9893" s="1">
        <v>43378</v>
      </c>
      <c r="H9893" t="s">
        <v>19</v>
      </c>
      <c r="I9893" t="str">
        <f t="shared" si="1238"/>
        <v>October</v>
      </c>
      <c r="J9893" t="str">
        <f t="shared" si="1239"/>
        <v>2018</v>
      </c>
      <c r="K9893" t="str">
        <f t="shared" si="1233"/>
        <v>Q4</v>
      </c>
      <c r="L9893" t="str">
        <f t="shared" si="1234"/>
        <v>Fast Moving</v>
      </c>
      <c r="M9893" t="str">
        <f>VLOOKUP($B9893,[1]Sheet1!$A$1:$B$57,MATCH('[1]FMCG Retail Data'!M$1,[1]Sheet1!$A$1:$B$1,0),FALSE)</f>
        <v>Personal Care</v>
      </c>
      <c r="N9893" s="2">
        <f>VLOOKUP(B9893,[2]Sheet1!$A$1:$B$57,MATCH(N$1,[2]Sheet1!$A$1:$B$1,0),FALSE)</f>
        <v>0.22</v>
      </c>
      <c r="O9893" s="3">
        <f t="shared" si="1235"/>
        <v>4132.7</v>
      </c>
      <c r="P9893">
        <f t="shared" si="1236"/>
        <v>63.58</v>
      </c>
      <c r="Q9893">
        <f t="shared" si="1237"/>
        <v>5428865</v>
      </c>
    </row>
    <row r="9894" spans="1:17" x14ac:dyDescent="0.3">
      <c r="A9894">
        <v>29483978</v>
      </c>
      <c r="B9894" t="s">
        <v>59</v>
      </c>
      <c r="C9894">
        <v>89</v>
      </c>
      <c r="D9894">
        <v>60</v>
      </c>
      <c r="E9894">
        <f t="shared" si="1232"/>
        <v>5340</v>
      </c>
      <c r="F9894" t="s">
        <v>79</v>
      </c>
      <c r="G9894" s="1">
        <v>43384</v>
      </c>
      <c r="H9894" t="s">
        <v>25</v>
      </c>
      <c r="I9894" t="str">
        <f t="shared" si="1238"/>
        <v>October</v>
      </c>
      <c r="J9894" t="str">
        <f t="shared" si="1239"/>
        <v>2018</v>
      </c>
      <c r="K9894" t="str">
        <f t="shared" si="1233"/>
        <v>Q4</v>
      </c>
      <c r="L9894" t="str">
        <f t="shared" si="1234"/>
        <v>Fast Moving</v>
      </c>
      <c r="M9894" t="str">
        <f>VLOOKUP($B9894,[1]Sheet1!$A$1:$B$57,MATCH('[1]FMCG Retail Data'!M$1,[1]Sheet1!$A$1:$B$1,0),FALSE)</f>
        <v>Foods</v>
      </c>
      <c r="N9894" s="2">
        <f>VLOOKUP(B9894,[2]Sheet1!$A$1:$B$57,MATCH(N$1,[2]Sheet1!$A$1:$B$1,0),FALSE)</f>
        <v>0.08</v>
      </c>
      <c r="O9894" s="3">
        <f t="shared" si="1235"/>
        <v>427.2</v>
      </c>
      <c r="P9894">
        <f t="shared" si="1236"/>
        <v>4.8</v>
      </c>
      <c r="Q9894">
        <f t="shared" si="1237"/>
        <v>320400</v>
      </c>
    </row>
    <row r="9895" spans="1:17" x14ac:dyDescent="0.3">
      <c r="A9895">
        <v>76394235</v>
      </c>
      <c r="B9895" t="s">
        <v>60</v>
      </c>
      <c r="C9895">
        <v>39</v>
      </c>
      <c r="D9895">
        <v>30</v>
      </c>
      <c r="E9895">
        <f t="shared" si="1232"/>
        <v>1170</v>
      </c>
      <c r="F9895" t="s">
        <v>79</v>
      </c>
      <c r="G9895" s="1">
        <v>43335</v>
      </c>
      <c r="H9895" t="s">
        <v>19</v>
      </c>
      <c r="I9895" t="str">
        <f t="shared" si="1238"/>
        <v>August</v>
      </c>
      <c r="J9895" t="str">
        <f t="shared" si="1239"/>
        <v>2018</v>
      </c>
      <c r="K9895" t="str">
        <f t="shared" si="1233"/>
        <v>Q3</v>
      </c>
      <c r="L9895" t="str">
        <f t="shared" si="1234"/>
        <v>Slow Moving</v>
      </c>
      <c r="M9895" t="str">
        <f>VLOOKUP($B9895,[1]Sheet1!$A$1:$B$57,MATCH('[1]FMCG Retail Data'!M$1,[1]Sheet1!$A$1:$B$1,0),FALSE)</f>
        <v>Foods</v>
      </c>
      <c r="N9895" s="2">
        <f>VLOOKUP(B9895,[2]Sheet1!$A$1:$B$57,MATCH(N$1,[2]Sheet1!$A$1:$B$1,0),FALSE)</f>
        <v>0.1</v>
      </c>
      <c r="O9895" s="3">
        <f t="shared" si="1235"/>
        <v>117</v>
      </c>
      <c r="P9895">
        <f t="shared" si="1236"/>
        <v>3</v>
      </c>
      <c r="Q9895">
        <f t="shared" si="1237"/>
        <v>35100</v>
      </c>
    </row>
    <row r="9896" spans="1:17" x14ac:dyDescent="0.3">
      <c r="A9896">
        <v>80074256</v>
      </c>
      <c r="B9896" t="s">
        <v>61</v>
      </c>
      <c r="C9896">
        <v>810</v>
      </c>
      <c r="D9896">
        <v>40</v>
      </c>
      <c r="E9896">
        <f t="shared" si="1232"/>
        <v>32400</v>
      </c>
      <c r="F9896" t="s">
        <v>79</v>
      </c>
      <c r="G9896" s="1">
        <v>42563</v>
      </c>
      <c r="H9896" t="s">
        <v>21</v>
      </c>
      <c r="I9896" t="str">
        <f t="shared" si="1238"/>
        <v>July</v>
      </c>
      <c r="J9896" t="str">
        <f t="shared" si="1239"/>
        <v>2016</v>
      </c>
      <c r="K9896" t="str">
        <f t="shared" si="1233"/>
        <v>Q3</v>
      </c>
      <c r="L9896" t="str">
        <f t="shared" si="1234"/>
        <v>Fast Moving</v>
      </c>
      <c r="M9896" t="str">
        <f>VLOOKUP($B9896,[1]Sheet1!$A$1:$B$57,MATCH('[1]FMCG Retail Data'!M$1,[1]Sheet1!$A$1:$B$1,0),FALSE)</f>
        <v>Foods</v>
      </c>
      <c r="N9896" s="2">
        <f>VLOOKUP(B9896,[2]Sheet1!$A$1:$B$57,MATCH(N$1,[2]Sheet1!$A$1:$B$1,0),FALSE)</f>
        <v>0.2</v>
      </c>
      <c r="O9896" s="3">
        <f t="shared" si="1235"/>
        <v>6480</v>
      </c>
      <c r="P9896">
        <f t="shared" si="1236"/>
        <v>8</v>
      </c>
      <c r="Q9896">
        <f t="shared" si="1237"/>
        <v>1296000</v>
      </c>
    </row>
    <row r="9897" spans="1:17" x14ac:dyDescent="0.3">
      <c r="A9897">
        <v>55413151</v>
      </c>
      <c r="B9897" t="s">
        <v>62</v>
      </c>
      <c r="C9897">
        <v>35</v>
      </c>
      <c r="D9897">
        <v>199</v>
      </c>
      <c r="E9897">
        <f t="shared" si="1232"/>
        <v>6965</v>
      </c>
      <c r="F9897" t="s">
        <v>79</v>
      </c>
      <c r="G9897" s="1">
        <v>42433</v>
      </c>
      <c r="H9897" t="s">
        <v>25</v>
      </c>
      <c r="I9897" t="str">
        <f t="shared" si="1238"/>
        <v>March</v>
      </c>
      <c r="J9897" t="str">
        <f t="shared" si="1239"/>
        <v>2016</v>
      </c>
      <c r="K9897" t="str">
        <f t="shared" si="1233"/>
        <v>Q1</v>
      </c>
      <c r="L9897" t="str">
        <f t="shared" si="1234"/>
        <v>Slow Moving</v>
      </c>
      <c r="M9897" t="str">
        <f>VLOOKUP($B9897,[1]Sheet1!$A$1:$B$57,MATCH('[1]FMCG Retail Data'!M$1,[1]Sheet1!$A$1:$B$1,0),FALSE)</f>
        <v>Foods</v>
      </c>
      <c r="N9897" s="2">
        <f>VLOOKUP(B9897,[2]Sheet1!$A$1:$B$57,MATCH(N$1,[2]Sheet1!$A$1:$B$1,0),FALSE)</f>
        <v>0.2</v>
      </c>
      <c r="O9897" s="3">
        <f t="shared" si="1235"/>
        <v>1393.0000000000002</v>
      </c>
      <c r="P9897">
        <f t="shared" si="1236"/>
        <v>39.800000000000004</v>
      </c>
      <c r="Q9897">
        <f t="shared" si="1237"/>
        <v>1386035</v>
      </c>
    </row>
    <row r="9898" spans="1:17" x14ac:dyDescent="0.3">
      <c r="A9898">
        <v>52951544</v>
      </c>
      <c r="B9898" t="s">
        <v>63</v>
      </c>
      <c r="C9898">
        <v>62</v>
      </c>
      <c r="D9898">
        <v>65</v>
      </c>
      <c r="E9898">
        <f t="shared" si="1232"/>
        <v>4030</v>
      </c>
      <c r="F9898" t="s">
        <v>79</v>
      </c>
      <c r="G9898" s="1">
        <v>42995</v>
      </c>
      <c r="H9898" t="s">
        <v>21</v>
      </c>
      <c r="I9898" t="str">
        <f t="shared" si="1238"/>
        <v>September</v>
      </c>
      <c r="J9898" t="str">
        <f t="shared" si="1239"/>
        <v>2017</v>
      </c>
      <c r="K9898" t="str">
        <f t="shared" si="1233"/>
        <v>Q3</v>
      </c>
      <c r="L9898" t="str">
        <f t="shared" si="1234"/>
        <v>Fast Moving</v>
      </c>
      <c r="M9898" t="str">
        <f>VLOOKUP($B9898,[1]Sheet1!$A$1:$B$57,MATCH('[1]FMCG Retail Data'!M$1,[1]Sheet1!$A$1:$B$1,0),FALSE)</f>
        <v>Foods</v>
      </c>
      <c r="N9898" s="2">
        <f>VLOOKUP(B9898,[2]Sheet1!$A$1:$B$57,MATCH(N$1,[2]Sheet1!$A$1:$B$1,0),FALSE)</f>
        <v>0.15</v>
      </c>
      <c r="O9898" s="3">
        <f t="shared" si="1235"/>
        <v>604.5</v>
      </c>
      <c r="P9898">
        <f t="shared" si="1236"/>
        <v>9.75</v>
      </c>
      <c r="Q9898">
        <f t="shared" si="1237"/>
        <v>261950</v>
      </c>
    </row>
    <row r="9899" spans="1:17" x14ac:dyDescent="0.3">
      <c r="A9899">
        <v>43962827</v>
      </c>
      <c r="B9899" t="s">
        <v>64</v>
      </c>
      <c r="C9899">
        <v>34</v>
      </c>
      <c r="D9899">
        <v>120</v>
      </c>
      <c r="E9899">
        <f t="shared" si="1232"/>
        <v>4080</v>
      </c>
      <c r="F9899" t="s">
        <v>79</v>
      </c>
      <c r="G9899" s="1">
        <v>43097</v>
      </c>
      <c r="H9899" t="s">
        <v>19</v>
      </c>
      <c r="I9899" t="str">
        <f t="shared" si="1238"/>
        <v>December</v>
      </c>
      <c r="J9899" t="str">
        <f t="shared" si="1239"/>
        <v>2017</v>
      </c>
      <c r="K9899" t="str">
        <f t="shared" si="1233"/>
        <v>Q4</v>
      </c>
      <c r="L9899" t="str">
        <f t="shared" si="1234"/>
        <v>Slow Moving</v>
      </c>
      <c r="M9899" t="str">
        <f>VLOOKUP($B9899,[1]Sheet1!$A$1:$B$57,MATCH('[1]FMCG Retail Data'!M$1,[1]Sheet1!$A$1:$B$1,0),FALSE)</f>
        <v>Foods</v>
      </c>
      <c r="N9899" s="2">
        <f>VLOOKUP(B9899,[2]Sheet1!$A$1:$B$57,MATCH(N$1,[2]Sheet1!$A$1:$B$1,0),FALSE)</f>
        <v>0.18</v>
      </c>
      <c r="O9899" s="3">
        <f t="shared" si="1235"/>
        <v>734.4</v>
      </c>
      <c r="P9899">
        <f t="shared" si="1236"/>
        <v>21.599999999999998</v>
      </c>
      <c r="Q9899">
        <f t="shared" si="1237"/>
        <v>489600</v>
      </c>
    </row>
    <row r="9900" spans="1:17" x14ac:dyDescent="0.3">
      <c r="A9900">
        <v>45014744</v>
      </c>
      <c r="B9900" t="s">
        <v>65</v>
      </c>
      <c r="C9900">
        <v>68</v>
      </c>
      <c r="D9900">
        <v>400</v>
      </c>
      <c r="E9900">
        <f t="shared" si="1232"/>
        <v>27200</v>
      </c>
      <c r="F9900" t="s">
        <v>79</v>
      </c>
      <c r="G9900" s="1">
        <v>42669</v>
      </c>
      <c r="H9900" t="s">
        <v>23</v>
      </c>
      <c r="I9900" t="str">
        <f t="shared" si="1238"/>
        <v>October</v>
      </c>
      <c r="J9900" t="str">
        <f t="shared" si="1239"/>
        <v>2016</v>
      </c>
      <c r="K9900" t="str">
        <f t="shared" si="1233"/>
        <v>Q4</v>
      </c>
      <c r="L9900" t="str">
        <f t="shared" si="1234"/>
        <v>Fast Moving</v>
      </c>
      <c r="M9900" t="str">
        <f>VLOOKUP($B9900,[1]Sheet1!$A$1:$B$57,MATCH('[1]FMCG Retail Data'!M$1,[1]Sheet1!$A$1:$B$1,0),FALSE)</f>
        <v>Foods</v>
      </c>
      <c r="N9900" s="2">
        <f>VLOOKUP(B9900,[2]Sheet1!$A$1:$B$57,MATCH(N$1,[2]Sheet1!$A$1:$B$1,0),FALSE)</f>
        <v>0.23</v>
      </c>
      <c r="O9900" s="3">
        <f t="shared" si="1235"/>
        <v>6256</v>
      </c>
      <c r="P9900">
        <f t="shared" si="1236"/>
        <v>92</v>
      </c>
      <c r="Q9900">
        <f t="shared" si="1237"/>
        <v>10880000</v>
      </c>
    </row>
    <row r="9901" spans="1:17" x14ac:dyDescent="0.3">
      <c r="A9901">
        <v>38223929</v>
      </c>
      <c r="B9901" t="s">
        <v>66</v>
      </c>
      <c r="C9901">
        <v>310</v>
      </c>
      <c r="D9901">
        <v>350</v>
      </c>
      <c r="E9901">
        <f t="shared" si="1232"/>
        <v>108500</v>
      </c>
      <c r="F9901" t="s">
        <v>79</v>
      </c>
      <c r="G9901" s="1">
        <v>43021</v>
      </c>
      <c r="H9901" t="s">
        <v>23</v>
      </c>
      <c r="I9901" t="str">
        <f t="shared" si="1238"/>
        <v>October</v>
      </c>
      <c r="J9901" t="str">
        <f t="shared" si="1239"/>
        <v>2017</v>
      </c>
      <c r="K9901" t="str">
        <f t="shared" si="1233"/>
        <v>Q4</v>
      </c>
      <c r="L9901" t="str">
        <f t="shared" si="1234"/>
        <v>Fast Moving</v>
      </c>
      <c r="M9901" t="str">
        <f>VLOOKUP($B9901,[1]Sheet1!$A$1:$B$57,MATCH('[1]FMCG Retail Data'!M$1,[1]Sheet1!$A$1:$B$1,0),FALSE)</f>
        <v>Foods</v>
      </c>
      <c r="N9901" s="2">
        <f>VLOOKUP(B9901,[2]Sheet1!$A$1:$B$57,MATCH(N$1,[2]Sheet1!$A$1:$B$1,0),FALSE)</f>
        <v>0.15</v>
      </c>
      <c r="O9901" s="3">
        <f t="shared" si="1235"/>
        <v>16275</v>
      </c>
      <c r="P9901">
        <f t="shared" si="1236"/>
        <v>52.5</v>
      </c>
      <c r="Q9901">
        <f t="shared" si="1237"/>
        <v>37975000</v>
      </c>
    </row>
    <row r="9902" spans="1:17" x14ac:dyDescent="0.3">
      <c r="A9902">
        <v>56424915</v>
      </c>
      <c r="B9902" t="s">
        <v>67</v>
      </c>
      <c r="C9902">
        <v>83</v>
      </c>
      <c r="D9902">
        <v>105</v>
      </c>
      <c r="E9902">
        <f t="shared" si="1232"/>
        <v>8715</v>
      </c>
      <c r="F9902" t="s">
        <v>79</v>
      </c>
      <c r="G9902" s="1">
        <v>43368</v>
      </c>
      <c r="H9902" t="s">
        <v>25</v>
      </c>
      <c r="I9902" t="str">
        <f t="shared" si="1238"/>
        <v>September</v>
      </c>
      <c r="J9902" t="str">
        <f t="shared" si="1239"/>
        <v>2018</v>
      </c>
      <c r="K9902" t="str">
        <f t="shared" si="1233"/>
        <v>Q3</v>
      </c>
      <c r="L9902" t="str">
        <f t="shared" si="1234"/>
        <v>Fast Moving</v>
      </c>
      <c r="M9902" t="str">
        <f>VLOOKUP($B9902,[1]Sheet1!$A$1:$B$57,MATCH('[1]FMCG Retail Data'!M$1,[1]Sheet1!$A$1:$B$1,0),FALSE)</f>
        <v>Foods</v>
      </c>
      <c r="N9902" s="2">
        <f>VLOOKUP(B9902,[2]Sheet1!$A$1:$B$57,MATCH(N$1,[2]Sheet1!$A$1:$B$1,0),FALSE)</f>
        <v>0.18</v>
      </c>
      <c r="O9902" s="3">
        <f t="shared" si="1235"/>
        <v>1568.6999999999998</v>
      </c>
      <c r="P9902">
        <f t="shared" si="1236"/>
        <v>18.899999999999999</v>
      </c>
      <c r="Q9902">
        <f t="shared" si="1237"/>
        <v>915075</v>
      </c>
    </row>
    <row r="9903" spans="1:17" x14ac:dyDescent="0.3">
      <c r="A9903">
        <v>83984428</v>
      </c>
      <c r="B9903" t="s">
        <v>68</v>
      </c>
      <c r="C9903">
        <v>74</v>
      </c>
      <c r="D9903">
        <v>40</v>
      </c>
      <c r="E9903">
        <f t="shared" si="1232"/>
        <v>2960</v>
      </c>
      <c r="F9903" t="s">
        <v>79</v>
      </c>
      <c r="G9903" s="1">
        <v>42688</v>
      </c>
      <c r="H9903" t="s">
        <v>21</v>
      </c>
      <c r="I9903" t="str">
        <f t="shared" si="1238"/>
        <v>November</v>
      </c>
      <c r="J9903" t="str">
        <f t="shared" si="1239"/>
        <v>2016</v>
      </c>
      <c r="K9903" t="str">
        <f t="shared" si="1233"/>
        <v>Q4</v>
      </c>
      <c r="L9903" t="str">
        <f t="shared" si="1234"/>
        <v>Fast Moving</v>
      </c>
      <c r="M9903" t="str">
        <f>VLOOKUP($B9903,[1]Sheet1!$A$1:$B$57,MATCH('[1]FMCG Retail Data'!M$1,[1]Sheet1!$A$1:$B$1,0),FALSE)</f>
        <v>Foods</v>
      </c>
      <c r="N9903" s="2">
        <f>VLOOKUP(B9903,[2]Sheet1!$A$1:$B$57,MATCH(N$1,[2]Sheet1!$A$1:$B$1,0),FALSE)</f>
        <v>0.27</v>
      </c>
      <c r="O9903" s="3">
        <f t="shared" si="1235"/>
        <v>799.2</v>
      </c>
      <c r="P9903">
        <f t="shared" si="1236"/>
        <v>10.8</v>
      </c>
      <c r="Q9903">
        <f t="shared" si="1237"/>
        <v>118400</v>
      </c>
    </row>
    <row r="9904" spans="1:17" x14ac:dyDescent="0.3">
      <c r="A9904">
        <v>10682164</v>
      </c>
      <c r="B9904" t="s">
        <v>69</v>
      </c>
      <c r="C9904">
        <v>45</v>
      </c>
      <c r="D9904">
        <v>125</v>
      </c>
      <c r="E9904">
        <f t="shared" si="1232"/>
        <v>5625</v>
      </c>
      <c r="F9904" t="s">
        <v>79</v>
      </c>
      <c r="G9904" s="1">
        <v>43462</v>
      </c>
      <c r="H9904" t="s">
        <v>25</v>
      </c>
      <c r="I9904" t="str">
        <f t="shared" si="1238"/>
        <v>December</v>
      </c>
      <c r="J9904" t="str">
        <f t="shared" si="1239"/>
        <v>2018</v>
      </c>
      <c r="K9904" t="str">
        <f t="shared" si="1233"/>
        <v>Q4</v>
      </c>
      <c r="L9904" t="str">
        <f t="shared" si="1234"/>
        <v>Slow Moving</v>
      </c>
      <c r="M9904" t="str">
        <f>VLOOKUP($B9904,[1]Sheet1!$A$1:$B$57,MATCH('[1]FMCG Retail Data'!M$1,[1]Sheet1!$A$1:$B$1,0),FALSE)</f>
        <v>Foods</v>
      </c>
      <c r="N9904" s="2">
        <f>VLOOKUP(B9904,[2]Sheet1!$A$1:$B$57,MATCH(N$1,[2]Sheet1!$A$1:$B$1,0),FALSE)</f>
        <v>0.23</v>
      </c>
      <c r="O9904" s="3">
        <f t="shared" si="1235"/>
        <v>1293.75</v>
      </c>
      <c r="P9904">
        <f t="shared" si="1236"/>
        <v>28.75</v>
      </c>
      <c r="Q9904">
        <f t="shared" si="1237"/>
        <v>703125</v>
      </c>
    </row>
    <row r="9905" spans="1:17" x14ac:dyDescent="0.3">
      <c r="A9905">
        <v>81132301</v>
      </c>
      <c r="B9905" t="s">
        <v>70</v>
      </c>
      <c r="C9905">
        <v>72</v>
      </c>
      <c r="D9905">
        <v>125</v>
      </c>
      <c r="E9905">
        <f t="shared" si="1232"/>
        <v>9000</v>
      </c>
      <c r="F9905" t="s">
        <v>79</v>
      </c>
      <c r="G9905" s="1">
        <v>43243</v>
      </c>
      <c r="H9905" t="s">
        <v>21</v>
      </c>
      <c r="I9905" t="str">
        <f t="shared" si="1238"/>
        <v>May</v>
      </c>
      <c r="J9905" t="str">
        <f t="shared" si="1239"/>
        <v>2018</v>
      </c>
      <c r="K9905" t="str">
        <f t="shared" si="1233"/>
        <v>Q2</v>
      </c>
      <c r="L9905" t="str">
        <f t="shared" si="1234"/>
        <v>Fast Moving</v>
      </c>
      <c r="M9905" t="str">
        <f>VLOOKUP($B9905,[1]Sheet1!$A$1:$B$57,MATCH('[1]FMCG Retail Data'!M$1,[1]Sheet1!$A$1:$B$1,0),FALSE)</f>
        <v>Foods</v>
      </c>
      <c r="N9905" s="2">
        <f>VLOOKUP(B9905,[2]Sheet1!$A$1:$B$57,MATCH(N$1,[2]Sheet1!$A$1:$B$1,0),FALSE)</f>
        <v>0.18</v>
      </c>
      <c r="O9905" s="3">
        <f t="shared" si="1235"/>
        <v>1620</v>
      </c>
      <c r="P9905">
        <f t="shared" si="1236"/>
        <v>22.5</v>
      </c>
      <c r="Q9905">
        <f t="shared" si="1237"/>
        <v>1125000</v>
      </c>
    </row>
    <row r="9906" spans="1:17" x14ac:dyDescent="0.3">
      <c r="A9906">
        <v>13984080</v>
      </c>
      <c r="B9906" t="s">
        <v>71</v>
      </c>
      <c r="C9906">
        <v>44</v>
      </c>
      <c r="D9906">
        <v>80</v>
      </c>
      <c r="E9906">
        <f t="shared" si="1232"/>
        <v>3520</v>
      </c>
      <c r="F9906" t="s">
        <v>79</v>
      </c>
      <c r="G9906" s="1">
        <v>43266</v>
      </c>
      <c r="H9906" t="s">
        <v>30</v>
      </c>
      <c r="I9906" t="str">
        <f t="shared" si="1238"/>
        <v>June</v>
      </c>
      <c r="J9906" t="str">
        <f t="shared" si="1239"/>
        <v>2018</v>
      </c>
      <c r="K9906" t="str">
        <f t="shared" si="1233"/>
        <v>Q2</v>
      </c>
      <c r="L9906" t="str">
        <f t="shared" si="1234"/>
        <v>Slow Moving</v>
      </c>
      <c r="M9906" t="str">
        <f>VLOOKUP($B9906,[1]Sheet1!$A$1:$B$57,MATCH('[1]FMCG Retail Data'!M$1,[1]Sheet1!$A$1:$B$1,0),FALSE)</f>
        <v>Foods</v>
      </c>
      <c r="N9906" s="2">
        <f>VLOOKUP(B9906,[2]Sheet1!$A$1:$B$57,MATCH(N$1,[2]Sheet1!$A$1:$B$1,0),FALSE)</f>
        <v>0.36</v>
      </c>
      <c r="O9906" s="3">
        <f t="shared" si="1235"/>
        <v>1267.1999999999998</v>
      </c>
      <c r="P9906">
        <f t="shared" si="1236"/>
        <v>28.799999999999997</v>
      </c>
      <c r="Q9906">
        <f t="shared" si="1237"/>
        <v>281600</v>
      </c>
    </row>
    <row r="9907" spans="1:17" x14ac:dyDescent="0.3">
      <c r="A9907">
        <v>10113923</v>
      </c>
      <c r="B9907" t="s">
        <v>72</v>
      </c>
      <c r="C9907">
        <v>106</v>
      </c>
      <c r="D9907">
        <v>300</v>
      </c>
      <c r="E9907">
        <f t="shared" si="1232"/>
        <v>31800</v>
      </c>
      <c r="F9907" t="s">
        <v>79</v>
      </c>
      <c r="G9907" s="1">
        <v>43221</v>
      </c>
      <c r="H9907" t="s">
        <v>30</v>
      </c>
      <c r="I9907" t="str">
        <f t="shared" si="1238"/>
        <v>May</v>
      </c>
      <c r="J9907" t="str">
        <f t="shared" si="1239"/>
        <v>2018</v>
      </c>
      <c r="K9907" t="str">
        <f t="shared" si="1233"/>
        <v>Q2</v>
      </c>
      <c r="L9907" t="str">
        <f t="shared" si="1234"/>
        <v>Fast Moving</v>
      </c>
      <c r="M9907" t="str">
        <f>VLOOKUP($B9907,[1]Sheet1!$A$1:$B$57,MATCH('[1]FMCG Retail Data'!M$1,[1]Sheet1!$A$1:$B$1,0),FALSE)</f>
        <v>Foods</v>
      </c>
      <c r="N9907" s="2">
        <f>VLOOKUP(B9907,[2]Sheet1!$A$1:$B$57,MATCH(N$1,[2]Sheet1!$A$1:$B$1,0),FALSE)</f>
        <v>0.28000000000000003</v>
      </c>
      <c r="O9907" s="3">
        <f t="shared" si="1235"/>
        <v>8904.0000000000018</v>
      </c>
      <c r="P9907">
        <f t="shared" si="1236"/>
        <v>84.000000000000014</v>
      </c>
      <c r="Q9907">
        <f t="shared" si="1237"/>
        <v>9540000</v>
      </c>
    </row>
    <row r="9908" spans="1:17" x14ac:dyDescent="0.3">
      <c r="A9908">
        <v>23953706</v>
      </c>
      <c r="B9908" t="s">
        <v>73</v>
      </c>
      <c r="C9908">
        <v>48</v>
      </c>
      <c r="D9908">
        <v>150</v>
      </c>
      <c r="E9908">
        <f t="shared" si="1232"/>
        <v>7200</v>
      </c>
      <c r="F9908" t="s">
        <v>79</v>
      </c>
      <c r="G9908" s="1">
        <v>43029</v>
      </c>
      <c r="H9908" t="s">
        <v>25</v>
      </c>
      <c r="I9908" t="str">
        <f t="shared" si="1238"/>
        <v>October</v>
      </c>
      <c r="J9908" t="str">
        <f t="shared" si="1239"/>
        <v>2017</v>
      </c>
      <c r="K9908" t="str">
        <f t="shared" si="1233"/>
        <v>Q4</v>
      </c>
      <c r="L9908" t="str">
        <f t="shared" si="1234"/>
        <v>Slow Moving</v>
      </c>
      <c r="M9908" t="str">
        <f>VLOOKUP($B9908,[1]Sheet1!$A$1:$B$57,MATCH('[1]FMCG Retail Data'!M$1,[1]Sheet1!$A$1:$B$1,0),FALSE)</f>
        <v>Foods</v>
      </c>
      <c r="N9908" s="2">
        <f>VLOOKUP(B9908,[2]Sheet1!$A$1:$B$57,MATCH(N$1,[2]Sheet1!$A$1:$B$1,0),FALSE)</f>
        <v>0.32</v>
      </c>
      <c r="O9908" s="3">
        <f t="shared" si="1235"/>
        <v>2304</v>
      </c>
      <c r="P9908">
        <f t="shared" si="1236"/>
        <v>48</v>
      </c>
      <c r="Q9908">
        <f t="shared" si="1237"/>
        <v>1080000</v>
      </c>
    </row>
    <row r="9909" spans="1:17" x14ac:dyDescent="0.3">
      <c r="A9909">
        <v>78351436</v>
      </c>
      <c r="B9909" t="s">
        <v>74</v>
      </c>
      <c r="C9909">
        <v>610</v>
      </c>
      <c r="D9909">
        <v>600</v>
      </c>
      <c r="E9909">
        <f t="shared" si="1232"/>
        <v>366000</v>
      </c>
      <c r="F9909" t="s">
        <v>79</v>
      </c>
      <c r="G9909" s="1">
        <v>42443</v>
      </c>
      <c r="H9909" t="s">
        <v>23</v>
      </c>
      <c r="I9909" t="str">
        <f t="shared" si="1238"/>
        <v>March</v>
      </c>
      <c r="J9909" t="str">
        <f t="shared" si="1239"/>
        <v>2016</v>
      </c>
      <c r="K9909" t="str">
        <f t="shared" si="1233"/>
        <v>Q1</v>
      </c>
      <c r="L9909" t="str">
        <f t="shared" si="1234"/>
        <v>Fast Moving</v>
      </c>
      <c r="M9909" t="str">
        <f>VLOOKUP($B9909,[1]Sheet1!$A$1:$B$57,MATCH('[1]FMCG Retail Data'!M$1,[1]Sheet1!$A$1:$B$1,0),FALSE)</f>
        <v>HouseHold</v>
      </c>
      <c r="N9909" s="2">
        <f>VLOOKUP(B9909,[2]Sheet1!$A$1:$B$57,MATCH(N$1,[2]Sheet1!$A$1:$B$1,0),FALSE)</f>
        <v>0.35</v>
      </c>
      <c r="O9909" s="3">
        <f t="shared" si="1235"/>
        <v>128100</v>
      </c>
      <c r="P9909">
        <f t="shared" si="1236"/>
        <v>210</v>
      </c>
      <c r="Q9909">
        <f t="shared" si="1237"/>
        <v>219600000</v>
      </c>
    </row>
    <row r="9910" spans="1:17" x14ac:dyDescent="0.3">
      <c r="A9910">
        <v>76061610</v>
      </c>
      <c r="B9910" t="s">
        <v>75</v>
      </c>
      <c r="C9910">
        <v>36</v>
      </c>
      <c r="D9910">
        <v>380</v>
      </c>
      <c r="E9910">
        <f t="shared" si="1232"/>
        <v>13680</v>
      </c>
      <c r="F9910" t="s">
        <v>79</v>
      </c>
      <c r="G9910" s="1">
        <v>42388</v>
      </c>
      <c r="H9910" t="s">
        <v>30</v>
      </c>
      <c r="I9910" t="str">
        <f t="shared" si="1238"/>
        <v>January</v>
      </c>
      <c r="J9910" t="str">
        <f t="shared" si="1239"/>
        <v>2016</v>
      </c>
      <c r="K9910" t="str">
        <f t="shared" si="1233"/>
        <v>Q1</v>
      </c>
      <c r="L9910" t="str">
        <f t="shared" si="1234"/>
        <v>Slow Moving</v>
      </c>
      <c r="M9910" t="str">
        <f>VLOOKUP($B9910,[1]Sheet1!$A$1:$B$57,MATCH('[1]FMCG Retail Data'!M$1,[1]Sheet1!$A$1:$B$1,0),FALSE)</f>
        <v>HouseHold</v>
      </c>
      <c r="N9910" s="2">
        <f>VLOOKUP(B9910,[2]Sheet1!$A$1:$B$57,MATCH(N$1,[2]Sheet1!$A$1:$B$1,0),FALSE)</f>
        <v>0.27</v>
      </c>
      <c r="O9910" s="3">
        <f t="shared" si="1235"/>
        <v>3693.6000000000004</v>
      </c>
      <c r="P9910">
        <f t="shared" si="1236"/>
        <v>102.60000000000001</v>
      </c>
      <c r="Q9910">
        <f t="shared" si="1237"/>
        <v>5198400</v>
      </c>
    </row>
    <row r="9911" spans="1:17" x14ac:dyDescent="0.3">
      <c r="A9911">
        <v>61083370</v>
      </c>
      <c r="B9911" t="s">
        <v>76</v>
      </c>
      <c r="C9911">
        <v>76</v>
      </c>
      <c r="D9911">
        <v>20</v>
      </c>
      <c r="E9911">
        <f t="shared" si="1232"/>
        <v>1520</v>
      </c>
      <c r="F9911" t="s">
        <v>79</v>
      </c>
      <c r="G9911" s="1">
        <v>42756</v>
      </c>
      <c r="H9911" t="s">
        <v>21</v>
      </c>
      <c r="I9911" t="str">
        <f t="shared" si="1238"/>
        <v>January</v>
      </c>
      <c r="J9911" t="str">
        <f t="shared" si="1239"/>
        <v>2017</v>
      </c>
      <c r="K9911" t="str">
        <f t="shared" si="1233"/>
        <v>Q1</v>
      </c>
      <c r="L9911" t="str">
        <f t="shared" si="1234"/>
        <v>Fast Moving</v>
      </c>
      <c r="M9911" t="str">
        <f>VLOOKUP($B9911,[1]Sheet1!$A$1:$B$57,MATCH('[1]FMCG Retail Data'!M$1,[1]Sheet1!$A$1:$B$1,0),FALSE)</f>
        <v>HouseHold</v>
      </c>
      <c r="N9911" s="2">
        <f>VLOOKUP(B9911,[2]Sheet1!$A$1:$B$57,MATCH(N$1,[2]Sheet1!$A$1:$B$1,0),FALSE)</f>
        <v>0.28999999999999998</v>
      </c>
      <c r="O9911" s="3">
        <f t="shared" si="1235"/>
        <v>440.8</v>
      </c>
      <c r="P9911">
        <f t="shared" si="1236"/>
        <v>5.8</v>
      </c>
      <c r="Q9911">
        <f t="shared" si="1237"/>
        <v>30400</v>
      </c>
    </row>
    <row r="9912" spans="1:17" x14ac:dyDescent="0.3">
      <c r="A9912">
        <v>66444908</v>
      </c>
      <c r="B9912" t="s">
        <v>77</v>
      </c>
      <c r="C9912">
        <v>29</v>
      </c>
      <c r="D9912">
        <v>135</v>
      </c>
      <c r="E9912">
        <f t="shared" si="1232"/>
        <v>3915</v>
      </c>
      <c r="F9912" t="s">
        <v>79</v>
      </c>
      <c r="G9912" s="1">
        <v>42949</v>
      </c>
      <c r="H9912" t="s">
        <v>21</v>
      </c>
      <c r="I9912" t="str">
        <f t="shared" si="1238"/>
        <v>August</v>
      </c>
      <c r="J9912" t="str">
        <f t="shared" si="1239"/>
        <v>2017</v>
      </c>
      <c r="K9912" t="str">
        <f t="shared" si="1233"/>
        <v>Q3</v>
      </c>
      <c r="L9912" t="str">
        <f t="shared" si="1234"/>
        <v>Slow Moving</v>
      </c>
      <c r="M9912" t="str">
        <f>VLOOKUP($B9912,[1]Sheet1!$A$1:$B$57,MATCH('[1]FMCG Retail Data'!M$1,[1]Sheet1!$A$1:$B$1,0),FALSE)</f>
        <v>HouseHold</v>
      </c>
      <c r="N9912" s="2">
        <f>VLOOKUP(B9912,[2]Sheet1!$A$1:$B$57,MATCH(N$1,[2]Sheet1!$A$1:$B$1,0),FALSE)</f>
        <v>0.17</v>
      </c>
      <c r="O9912" s="3">
        <f t="shared" si="1235"/>
        <v>665.55000000000007</v>
      </c>
      <c r="P9912">
        <f t="shared" si="1236"/>
        <v>22.950000000000003</v>
      </c>
      <c r="Q9912">
        <f t="shared" si="1237"/>
        <v>528525</v>
      </c>
    </row>
    <row r="9913" spans="1:17" x14ac:dyDescent="0.3">
      <c r="A9913">
        <v>14843044</v>
      </c>
      <c r="B9913" t="s">
        <v>78</v>
      </c>
      <c r="C9913">
        <v>42</v>
      </c>
      <c r="D9913">
        <v>180</v>
      </c>
      <c r="E9913">
        <f t="shared" si="1232"/>
        <v>7560</v>
      </c>
      <c r="F9913" t="s">
        <v>79</v>
      </c>
      <c r="G9913" s="1">
        <v>43058</v>
      </c>
      <c r="H9913" t="s">
        <v>30</v>
      </c>
      <c r="I9913" t="str">
        <f t="shared" si="1238"/>
        <v>November</v>
      </c>
      <c r="J9913" t="str">
        <f t="shared" si="1239"/>
        <v>2017</v>
      </c>
      <c r="K9913" t="str">
        <f t="shared" si="1233"/>
        <v>Q4</v>
      </c>
      <c r="L9913" t="str">
        <f t="shared" si="1234"/>
        <v>Slow Moving</v>
      </c>
      <c r="M9913" t="str">
        <f>VLOOKUP($B9913,[1]Sheet1!$A$1:$B$57,MATCH('[1]FMCG Retail Data'!M$1,[1]Sheet1!$A$1:$B$1,0),FALSE)</f>
        <v>HouseHold</v>
      </c>
      <c r="N9913" s="2">
        <f>VLOOKUP(B9913,[2]Sheet1!$A$1:$B$57,MATCH(N$1,[2]Sheet1!$A$1:$B$1,0),FALSE)</f>
        <v>0.23</v>
      </c>
      <c r="O9913" s="3">
        <f t="shared" si="1235"/>
        <v>1738.8</v>
      </c>
      <c r="P9913">
        <f t="shared" si="1236"/>
        <v>41.4</v>
      </c>
      <c r="Q9913">
        <f t="shared" si="1237"/>
        <v>1360800</v>
      </c>
    </row>
    <row r="9914" spans="1:17" x14ac:dyDescent="0.3">
      <c r="A9914">
        <v>82421045</v>
      </c>
      <c r="B9914" t="s">
        <v>17</v>
      </c>
      <c r="C9914">
        <v>87</v>
      </c>
      <c r="D9914">
        <v>30</v>
      </c>
      <c r="E9914">
        <f t="shared" si="1232"/>
        <v>2610</v>
      </c>
      <c r="F9914" t="s">
        <v>80</v>
      </c>
      <c r="G9914" s="1">
        <v>43010</v>
      </c>
      <c r="H9914" t="s">
        <v>25</v>
      </c>
      <c r="I9914" t="str">
        <f t="shared" si="1238"/>
        <v>October</v>
      </c>
      <c r="J9914" t="str">
        <f t="shared" si="1239"/>
        <v>2017</v>
      </c>
      <c r="K9914" t="str">
        <f t="shared" si="1233"/>
        <v>Q4</v>
      </c>
      <c r="L9914" t="str">
        <f t="shared" si="1234"/>
        <v>Fast Moving</v>
      </c>
      <c r="M9914" t="str">
        <f>VLOOKUP($B9914,[1]Sheet1!$A$1:$B$57,MATCH('[1]FMCG Retail Data'!M$1,[1]Sheet1!$A$1:$B$1,0),FALSE)</f>
        <v>Personal Care</v>
      </c>
      <c r="N9914" s="2">
        <f>VLOOKUP(B9914,[2]Sheet1!$A$1:$B$57,MATCH(N$1,[2]Sheet1!$A$1:$B$1,0),FALSE)</f>
        <v>0.3</v>
      </c>
      <c r="O9914" s="3">
        <f t="shared" si="1235"/>
        <v>783</v>
      </c>
      <c r="P9914">
        <f t="shared" si="1236"/>
        <v>9</v>
      </c>
      <c r="Q9914">
        <f t="shared" si="1237"/>
        <v>78300</v>
      </c>
    </row>
    <row r="9915" spans="1:17" x14ac:dyDescent="0.3">
      <c r="A9915">
        <v>40954066</v>
      </c>
      <c r="B9915" t="s">
        <v>20</v>
      </c>
      <c r="C9915">
        <v>23</v>
      </c>
      <c r="D9915">
        <v>70</v>
      </c>
      <c r="E9915">
        <f t="shared" si="1232"/>
        <v>1610</v>
      </c>
      <c r="F9915" t="s">
        <v>80</v>
      </c>
      <c r="G9915" s="1">
        <v>42484</v>
      </c>
      <c r="H9915" t="s">
        <v>25</v>
      </c>
      <c r="I9915" t="str">
        <f t="shared" si="1238"/>
        <v>April</v>
      </c>
      <c r="J9915" t="str">
        <f t="shared" si="1239"/>
        <v>2016</v>
      </c>
      <c r="K9915" t="str">
        <f t="shared" si="1233"/>
        <v>Q2</v>
      </c>
      <c r="L9915" t="str">
        <f t="shared" si="1234"/>
        <v>Slow Moving</v>
      </c>
      <c r="M9915" t="str">
        <f>VLOOKUP($B9915,[1]Sheet1!$A$1:$B$57,MATCH('[1]FMCG Retail Data'!M$1,[1]Sheet1!$A$1:$B$1,0),FALSE)</f>
        <v>Personal Care</v>
      </c>
      <c r="N9915" s="2">
        <f>VLOOKUP(B9915,[2]Sheet1!$A$1:$B$57,MATCH(N$1,[2]Sheet1!$A$1:$B$1,0),FALSE)</f>
        <v>0.12</v>
      </c>
      <c r="O9915" s="3">
        <f t="shared" si="1235"/>
        <v>193.20000000000002</v>
      </c>
      <c r="P9915">
        <f t="shared" si="1236"/>
        <v>8.4</v>
      </c>
      <c r="Q9915">
        <f t="shared" si="1237"/>
        <v>112700</v>
      </c>
    </row>
    <row r="9916" spans="1:17" x14ac:dyDescent="0.3">
      <c r="A9916">
        <v>78174858</v>
      </c>
      <c r="B9916" t="s">
        <v>22</v>
      </c>
      <c r="C9916">
        <v>42</v>
      </c>
      <c r="D9916">
        <v>230</v>
      </c>
      <c r="E9916">
        <f t="shared" si="1232"/>
        <v>9660</v>
      </c>
      <c r="F9916" t="s">
        <v>80</v>
      </c>
      <c r="G9916" s="1">
        <v>43199</v>
      </c>
      <c r="H9916" t="s">
        <v>21</v>
      </c>
      <c r="I9916" t="str">
        <f t="shared" si="1238"/>
        <v>April</v>
      </c>
      <c r="J9916" t="str">
        <f t="shared" si="1239"/>
        <v>2018</v>
      </c>
      <c r="K9916" t="str">
        <f t="shared" si="1233"/>
        <v>Q2</v>
      </c>
      <c r="L9916" t="str">
        <f t="shared" si="1234"/>
        <v>Slow Moving</v>
      </c>
      <c r="M9916" t="str">
        <f>VLOOKUP($B9916,[1]Sheet1!$A$1:$B$57,MATCH('[1]FMCG Retail Data'!M$1,[1]Sheet1!$A$1:$B$1,0),FALSE)</f>
        <v>Personal Care</v>
      </c>
      <c r="N9916" s="2">
        <f>VLOOKUP(B9916,[2]Sheet1!$A$1:$B$57,MATCH(N$1,[2]Sheet1!$A$1:$B$1,0),FALSE)</f>
        <v>0.18</v>
      </c>
      <c r="O9916" s="3">
        <f t="shared" si="1235"/>
        <v>1738.8</v>
      </c>
      <c r="P9916">
        <f t="shared" si="1236"/>
        <v>41.4</v>
      </c>
      <c r="Q9916">
        <f t="shared" si="1237"/>
        <v>2221800</v>
      </c>
    </row>
    <row r="9917" spans="1:17" x14ac:dyDescent="0.3">
      <c r="A9917">
        <v>35464138</v>
      </c>
      <c r="B9917" t="s">
        <v>24</v>
      </c>
      <c r="C9917">
        <v>47</v>
      </c>
      <c r="D9917">
        <v>299</v>
      </c>
      <c r="E9917">
        <f t="shared" si="1232"/>
        <v>14053</v>
      </c>
      <c r="F9917" t="s">
        <v>80</v>
      </c>
      <c r="G9917" s="1">
        <v>42421</v>
      </c>
      <c r="H9917" t="s">
        <v>25</v>
      </c>
      <c r="I9917" t="str">
        <f t="shared" si="1238"/>
        <v>February</v>
      </c>
      <c r="J9917" t="str">
        <f t="shared" si="1239"/>
        <v>2016</v>
      </c>
      <c r="K9917" t="str">
        <f t="shared" si="1233"/>
        <v>Q1</v>
      </c>
      <c r="L9917" t="str">
        <f t="shared" si="1234"/>
        <v>Slow Moving</v>
      </c>
      <c r="M9917" t="str">
        <f>VLOOKUP($B9917,[1]Sheet1!$A$1:$B$57,MATCH('[1]FMCG Retail Data'!M$1,[1]Sheet1!$A$1:$B$1,0),FALSE)</f>
        <v>Personal Care</v>
      </c>
      <c r="N9917" s="2">
        <f>VLOOKUP(B9917,[2]Sheet1!$A$1:$B$57,MATCH(N$1,[2]Sheet1!$A$1:$B$1,0),FALSE)</f>
        <v>0.18</v>
      </c>
      <c r="O9917" s="3">
        <f t="shared" si="1235"/>
        <v>2529.54</v>
      </c>
      <c r="P9917">
        <f t="shared" si="1236"/>
        <v>53.82</v>
      </c>
      <c r="Q9917">
        <f t="shared" si="1237"/>
        <v>4201847</v>
      </c>
    </row>
    <row r="9918" spans="1:17" x14ac:dyDescent="0.3">
      <c r="A9918">
        <v>83314855</v>
      </c>
      <c r="B9918" t="s">
        <v>26</v>
      </c>
      <c r="C9918">
        <v>210</v>
      </c>
      <c r="D9918">
        <v>599</v>
      </c>
      <c r="E9918">
        <f t="shared" si="1232"/>
        <v>125790</v>
      </c>
      <c r="F9918" t="s">
        <v>80</v>
      </c>
      <c r="G9918" s="1">
        <v>42753</v>
      </c>
      <c r="H9918" t="s">
        <v>25</v>
      </c>
      <c r="I9918" t="str">
        <f t="shared" si="1238"/>
        <v>January</v>
      </c>
      <c r="J9918" t="str">
        <f t="shared" si="1239"/>
        <v>2017</v>
      </c>
      <c r="K9918" t="str">
        <f t="shared" si="1233"/>
        <v>Q1</v>
      </c>
      <c r="L9918" t="str">
        <f t="shared" si="1234"/>
        <v>Fast Moving</v>
      </c>
      <c r="M9918" t="str">
        <f>VLOOKUP($B9918,[1]Sheet1!$A$1:$B$57,MATCH('[1]FMCG Retail Data'!M$1,[1]Sheet1!$A$1:$B$1,0),FALSE)</f>
        <v>Personal Care</v>
      </c>
      <c r="N9918" s="2">
        <f>VLOOKUP(B9918,[2]Sheet1!$A$1:$B$57,MATCH(N$1,[2]Sheet1!$A$1:$B$1,0),FALSE)</f>
        <v>0.32</v>
      </c>
      <c r="O9918" s="3">
        <f t="shared" si="1235"/>
        <v>40252.800000000003</v>
      </c>
      <c r="P9918">
        <f t="shared" si="1236"/>
        <v>191.68</v>
      </c>
      <c r="Q9918">
        <f t="shared" si="1237"/>
        <v>75348210</v>
      </c>
    </row>
    <row r="9919" spans="1:17" x14ac:dyDescent="0.3">
      <c r="A9919">
        <v>46293156</v>
      </c>
      <c r="B9919" t="s">
        <v>27</v>
      </c>
      <c r="C9919">
        <v>57</v>
      </c>
      <c r="D9919">
        <v>280</v>
      </c>
      <c r="E9919">
        <f t="shared" si="1232"/>
        <v>15960</v>
      </c>
      <c r="F9919" t="s">
        <v>80</v>
      </c>
      <c r="G9919" s="1">
        <v>42390</v>
      </c>
      <c r="H9919" t="s">
        <v>25</v>
      </c>
      <c r="I9919" t="str">
        <f t="shared" si="1238"/>
        <v>January</v>
      </c>
      <c r="J9919" t="str">
        <f t="shared" si="1239"/>
        <v>2016</v>
      </c>
      <c r="K9919" t="str">
        <f t="shared" si="1233"/>
        <v>Q1</v>
      </c>
      <c r="L9919" t="str">
        <f t="shared" si="1234"/>
        <v>Fast Moving</v>
      </c>
      <c r="M9919" t="str">
        <f>VLOOKUP($B9919,[1]Sheet1!$A$1:$B$57,MATCH('[1]FMCG Retail Data'!M$1,[1]Sheet1!$A$1:$B$1,0),FALSE)</f>
        <v>Personal Care</v>
      </c>
      <c r="N9919" s="2">
        <f>VLOOKUP(B9919,[2]Sheet1!$A$1:$B$57,MATCH(N$1,[2]Sheet1!$A$1:$B$1,0),FALSE)</f>
        <v>0.11</v>
      </c>
      <c r="O9919" s="3">
        <f t="shared" si="1235"/>
        <v>1755.6000000000001</v>
      </c>
      <c r="P9919">
        <f t="shared" si="1236"/>
        <v>30.8</v>
      </c>
      <c r="Q9919">
        <f t="shared" si="1237"/>
        <v>4468800</v>
      </c>
    </row>
    <row r="9920" spans="1:17" x14ac:dyDescent="0.3">
      <c r="A9920">
        <v>85664859</v>
      </c>
      <c r="B9920" t="s">
        <v>28</v>
      </c>
      <c r="C9920">
        <v>92</v>
      </c>
      <c r="D9920">
        <v>630</v>
      </c>
      <c r="E9920">
        <f t="shared" si="1232"/>
        <v>57960</v>
      </c>
      <c r="F9920" t="s">
        <v>80</v>
      </c>
      <c r="G9920" s="1">
        <v>43195</v>
      </c>
      <c r="H9920" t="s">
        <v>19</v>
      </c>
      <c r="I9920" t="str">
        <f t="shared" si="1238"/>
        <v>April</v>
      </c>
      <c r="J9920" t="str">
        <f t="shared" si="1239"/>
        <v>2018</v>
      </c>
      <c r="K9920" t="str">
        <f t="shared" si="1233"/>
        <v>Q2</v>
      </c>
      <c r="L9920" t="str">
        <f t="shared" si="1234"/>
        <v>Fast Moving</v>
      </c>
      <c r="M9920" t="str">
        <f>VLOOKUP($B9920,[1]Sheet1!$A$1:$B$57,MATCH('[1]FMCG Retail Data'!M$1,[1]Sheet1!$A$1:$B$1,0),FALSE)</f>
        <v>Personal Care</v>
      </c>
      <c r="N9920" s="2">
        <f>VLOOKUP(B9920,[2]Sheet1!$A$1:$B$57,MATCH(N$1,[2]Sheet1!$A$1:$B$1,0),FALSE)</f>
        <v>0.15</v>
      </c>
      <c r="O9920" s="3">
        <f t="shared" si="1235"/>
        <v>8694</v>
      </c>
      <c r="P9920">
        <f t="shared" si="1236"/>
        <v>94.5</v>
      </c>
      <c r="Q9920">
        <f t="shared" si="1237"/>
        <v>36514800</v>
      </c>
    </row>
    <row r="9921" spans="1:17" x14ac:dyDescent="0.3">
      <c r="A9921">
        <v>65623338</v>
      </c>
      <c r="B9921" t="s">
        <v>29</v>
      </c>
      <c r="C9921">
        <v>38</v>
      </c>
      <c r="D9921">
        <v>800</v>
      </c>
      <c r="E9921">
        <f t="shared" si="1232"/>
        <v>30400</v>
      </c>
      <c r="F9921" t="s">
        <v>80</v>
      </c>
      <c r="G9921" s="1">
        <v>43340</v>
      </c>
      <c r="H9921" t="s">
        <v>30</v>
      </c>
      <c r="I9921" t="str">
        <f t="shared" si="1238"/>
        <v>August</v>
      </c>
      <c r="J9921" t="str">
        <f t="shared" si="1239"/>
        <v>2018</v>
      </c>
      <c r="K9921" t="str">
        <f t="shared" si="1233"/>
        <v>Q3</v>
      </c>
      <c r="L9921" t="str">
        <f t="shared" si="1234"/>
        <v>Slow Moving</v>
      </c>
      <c r="M9921" t="str">
        <f>VLOOKUP($B9921,[1]Sheet1!$A$1:$B$57,MATCH('[1]FMCG Retail Data'!M$1,[1]Sheet1!$A$1:$B$1,0),FALSE)</f>
        <v>Personal Care</v>
      </c>
      <c r="N9921" s="2">
        <f>VLOOKUP(B9921,[2]Sheet1!$A$1:$B$57,MATCH(N$1,[2]Sheet1!$A$1:$B$1,0),FALSE)</f>
        <v>0.35</v>
      </c>
      <c r="O9921" s="3">
        <f t="shared" si="1235"/>
        <v>10640</v>
      </c>
      <c r="P9921">
        <f t="shared" si="1236"/>
        <v>280</v>
      </c>
      <c r="Q9921">
        <f t="shared" si="1237"/>
        <v>24320000</v>
      </c>
    </row>
    <row r="9922" spans="1:17" x14ac:dyDescent="0.3">
      <c r="A9922">
        <v>65453844</v>
      </c>
      <c r="B9922" t="s">
        <v>31</v>
      </c>
      <c r="C9922">
        <v>210</v>
      </c>
      <c r="D9922">
        <v>400</v>
      </c>
      <c r="E9922">
        <f t="shared" si="1232"/>
        <v>84000</v>
      </c>
      <c r="F9922" t="s">
        <v>80</v>
      </c>
      <c r="G9922" s="1">
        <v>42448</v>
      </c>
      <c r="H9922" t="s">
        <v>23</v>
      </c>
      <c r="I9922" t="str">
        <f t="shared" si="1238"/>
        <v>March</v>
      </c>
      <c r="J9922" t="str">
        <f t="shared" si="1239"/>
        <v>2016</v>
      </c>
      <c r="K9922" t="str">
        <f t="shared" si="1233"/>
        <v>Q1</v>
      </c>
      <c r="L9922" t="str">
        <f t="shared" si="1234"/>
        <v>Fast Moving</v>
      </c>
      <c r="M9922" t="str">
        <f>VLOOKUP($B9922,[1]Sheet1!$A$1:$B$57,MATCH('[1]FMCG Retail Data'!M$1,[1]Sheet1!$A$1:$B$1,0),FALSE)</f>
        <v>Personal Care</v>
      </c>
      <c r="N9922" s="2">
        <f>VLOOKUP(B9922,[2]Sheet1!$A$1:$B$57,MATCH(N$1,[2]Sheet1!$A$1:$B$1,0),FALSE)</f>
        <v>0.4</v>
      </c>
      <c r="O9922" s="3">
        <f t="shared" si="1235"/>
        <v>33600</v>
      </c>
      <c r="P9922">
        <f t="shared" si="1236"/>
        <v>160</v>
      </c>
      <c r="Q9922">
        <f t="shared" si="1237"/>
        <v>33600000</v>
      </c>
    </row>
    <row r="9923" spans="1:17" x14ac:dyDescent="0.3">
      <c r="A9923">
        <v>78574925</v>
      </c>
      <c r="B9923" s="4" t="s">
        <v>32</v>
      </c>
      <c r="C9923">
        <v>48</v>
      </c>
      <c r="D9923">
        <v>345</v>
      </c>
      <c r="E9923">
        <f t="shared" ref="E9923:E9986" si="1240">D9923*C9923</f>
        <v>16560</v>
      </c>
      <c r="F9923" t="s">
        <v>80</v>
      </c>
      <c r="G9923" s="1">
        <v>42992</v>
      </c>
      <c r="H9923" t="s">
        <v>25</v>
      </c>
      <c r="I9923" t="str">
        <f t="shared" si="1238"/>
        <v>September</v>
      </c>
      <c r="J9923" t="str">
        <f t="shared" si="1239"/>
        <v>2017</v>
      </c>
      <c r="K9923" t="str">
        <f t="shared" ref="K9923:K9986" si="1241">IF(OR(I9923="january",I9923="february",I9923="march"),"Q1",IF(OR(I9923="april",I9923="may",I9923="june"),"Q2",IF(OR(I9923="july",I9923="august",I9923="september"),"Q3","Q4")))</f>
        <v>Q3</v>
      </c>
      <c r="L9923" t="str">
        <f t="shared" ref="L9923:L9986" si="1242">IF(VALUE($C9923)&gt;=50,"Fast Moving","Slow Moving")</f>
        <v>Slow Moving</v>
      </c>
      <c r="M9923" t="str">
        <f>VLOOKUP($B9923,[1]Sheet1!$A$1:$B$57,MATCH('[1]FMCG Retail Data'!M$1,[1]Sheet1!$A$1:$B$1,0),FALSE)</f>
        <v>Personal Care</v>
      </c>
      <c r="N9923" s="2">
        <f>VLOOKUP(B9923,[2]Sheet1!$A$1:$B$57,MATCH(N$1,[2]Sheet1!$A$1:$B$1,0),FALSE)</f>
        <v>0.2</v>
      </c>
      <c r="O9923" s="3">
        <f t="shared" ref="O9923:O9986" si="1243">(D9923*N9923)*C9923</f>
        <v>3312</v>
      </c>
      <c r="P9923">
        <f t="shared" ref="P9923:P9986" si="1244">(D9923*N9923)</f>
        <v>69</v>
      </c>
      <c r="Q9923">
        <f t="shared" ref="Q9923:Q9986" si="1245">(D9923*E9923)</f>
        <v>5713200</v>
      </c>
    </row>
    <row r="9924" spans="1:17" x14ac:dyDescent="0.3">
      <c r="A9924">
        <v>55172793</v>
      </c>
      <c r="B9924" t="s">
        <v>33</v>
      </c>
      <c r="C9924">
        <v>76</v>
      </c>
      <c r="D9924">
        <v>295</v>
      </c>
      <c r="E9924">
        <f t="shared" si="1240"/>
        <v>22420</v>
      </c>
      <c r="F9924" t="s">
        <v>80</v>
      </c>
      <c r="G9924" s="1">
        <v>43124</v>
      </c>
      <c r="H9924" t="s">
        <v>30</v>
      </c>
      <c r="I9924" t="str">
        <f t="shared" ref="I9924:I9987" si="1246">TEXT($G9924,"mmmm")</f>
        <v>January</v>
      </c>
      <c r="J9924" t="str">
        <f t="shared" ref="J9924:J9987" si="1247">TEXT($G9924,"yyyy")</f>
        <v>2018</v>
      </c>
      <c r="K9924" t="str">
        <f t="shared" si="1241"/>
        <v>Q1</v>
      </c>
      <c r="L9924" t="str">
        <f t="shared" si="1242"/>
        <v>Fast Moving</v>
      </c>
      <c r="M9924" t="str">
        <f>VLOOKUP($B9924,[1]Sheet1!$A$1:$B$57,MATCH('[1]FMCG Retail Data'!M$1,[1]Sheet1!$A$1:$B$1,0),FALSE)</f>
        <v>Personal Care</v>
      </c>
      <c r="N9924" s="2">
        <f>VLOOKUP(B9924,[2]Sheet1!$A$1:$B$57,MATCH(N$1,[2]Sheet1!$A$1:$B$1,0),FALSE)</f>
        <v>0.16</v>
      </c>
      <c r="O9924" s="3">
        <f t="shared" si="1243"/>
        <v>3587.2000000000003</v>
      </c>
      <c r="P9924">
        <f t="shared" si="1244"/>
        <v>47.2</v>
      </c>
      <c r="Q9924">
        <f t="shared" si="1245"/>
        <v>6613900</v>
      </c>
    </row>
    <row r="9925" spans="1:17" x14ac:dyDescent="0.3">
      <c r="A9925">
        <v>77784763</v>
      </c>
      <c r="B9925" t="s">
        <v>34</v>
      </c>
      <c r="C9925">
        <v>102</v>
      </c>
      <c r="D9925">
        <v>280</v>
      </c>
      <c r="E9925">
        <f t="shared" si="1240"/>
        <v>28560</v>
      </c>
      <c r="F9925" t="s">
        <v>80</v>
      </c>
      <c r="G9925" s="1">
        <v>42403</v>
      </c>
      <c r="H9925" t="s">
        <v>25</v>
      </c>
      <c r="I9925" t="str">
        <f t="shared" si="1246"/>
        <v>February</v>
      </c>
      <c r="J9925" t="str">
        <f t="shared" si="1247"/>
        <v>2016</v>
      </c>
      <c r="K9925" t="str">
        <f t="shared" si="1241"/>
        <v>Q1</v>
      </c>
      <c r="L9925" t="str">
        <f t="shared" si="1242"/>
        <v>Fast Moving</v>
      </c>
      <c r="M9925" t="str">
        <f>VLOOKUP($B9925,[1]Sheet1!$A$1:$B$57,MATCH('[1]FMCG Retail Data'!M$1,[1]Sheet1!$A$1:$B$1,0),FALSE)</f>
        <v>Personal Care</v>
      </c>
      <c r="N9925" s="2">
        <f>VLOOKUP(B9925,[2]Sheet1!$A$1:$B$57,MATCH(N$1,[2]Sheet1!$A$1:$B$1,0),FALSE)</f>
        <v>0.12</v>
      </c>
      <c r="O9925" s="3">
        <f t="shared" si="1243"/>
        <v>3427.2000000000003</v>
      </c>
      <c r="P9925">
        <f t="shared" si="1244"/>
        <v>33.6</v>
      </c>
      <c r="Q9925">
        <f t="shared" si="1245"/>
        <v>7996800</v>
      </c>
    </row>
    <row r="9926" spans="1:17" x14ac:dyDescent="0.3">
      <c r="A9926">
        <v>64414216</v>
      </c>
      <c r="B9926" t="s">
        <v>35</v>
      </c>
      <c r="C9926">
        <v>104</v>
      </c>
      <c r="D9926">
        <v>90</v>
      </c>
      <c r="E9926">
        <f t="shared" si="1240"/>
        <v>9360</v>
      </c>
      <c r="F9926" t="s">
        <v>80</v>
      </c>
      <c r="G9926" s="1">
        <v>43197</v>
      </c>
      <c r="H9926" t="s">
        <v>19</v>
      </c>
      <c r="I9926" t="str">
        <f t="shared" si="1246"/>
        <v>April</v>
      </c>
      <c r="J9926" t="str">
        <f t="shared" si="1247"/>
        <v>2018</v>
      </c>
      <c r="K9926" t="str">
        <f t="shared" si="1241"/>
        <v>Q2</v>
      </c>
      <c r="L9926" t="str">
        <f t="shared" si="1242"/>
        <v>Fast Moving</v>
      </c>
      <c r="M9926" t="str">
        <f>VLOOKUP($B9926,[1]Sheet1!$A$1:$B$57,MATCH('[1]FMCG Retail Data'!M$1,[1]Sheet1!$A$1:$B$1,0),FALSE)</f>
        <v>Personal Care</v>
      </c>
      <c r="N9926" s="2">
        <f>VLOOKUP(B9926,[2]Sheet1!$A$1:$B$57,MATCH(N$1,[2]Sheet1!$A$1:$B$1,0),FALSE)</f>
        <v>0.15</v>
      </c>
      <c r="O9926" s="3">
        <f t="shared" si="1243"/>
        <v>1404</v>
      </c>
      <c r="P9926">
        <f t="shared" si="1244"/>
        <v>13.5</v>
      </c>
      <c r="Q9926">
        <f t="shared" si="1245"/>
        <v>842400</v>
      </c>
    </row>
    <row r="9927" spans="1:17" x14ac:dyDescent="0.3">
      <c r="A9927">
        <v>43404868</v>
      </c>
      <c r="B9927" t="s">
        <v>36</v>
      </c>
      <c r="C9927">
        <v>72</v>
      </c>
      <c r="D9927">
        <v>490</v>
      </c>
      <c r="E9927">
        <f t="shared" si="1240"/>
        <v>35280</v>
      </c>
      <c r="F9927" t="s">
        <v>80</v>
      </c>
      <c r="G9927" s="1">
        <v>42895</v>
      </c>
      <c r="H9927" t="s">
        <v>21</v>
      </c>
      <c r="I9927" t="str">
        <f t="shared" si="1246"/>
        <v>June</v>
      </c>
      <c r="J9927" t="str">
        <f t="shared" si="1247"/>
        <v>2017</v>
      </c>
      <c r="K9927" t="str">
        <f t="shared" si="1241"/>
        <v>Q2</v>
      </c>
      <c r="L9927" t="str">
        <f t="shared" si="1242"/>
        <v>Fast Moving</v>
      </c>
      <c r="M9927" t="str">
        <f>VLOOKUP($B9927,[1]Sheet1!$A$1:$B$57,MATCH('[1]FMCG Retail Data'!M$1,[1]Sheet1!$A$1:$B$1,0),FALSE)</f>
        <v>Personal Care</v>
      </c>
      <c r="N9927" s="2">
        <f>VLOOKUP(B9927,[2]Sheet1!$A$1:$B$57,MATCH(N$1,[2]Sheet1!$A$1:$B$1,0),FALSE)</f>
        <v>0.45</v>
      </c>
      <c r="O9927" s="3">
        <f t="shared" si="1243"/>
        <v>15876</v>
      </c>
      <c r="P9927">
        <f t="shared" si="1244"/>
        <v>220.5</v>
      </c>
      <c r="Q9927">
        <f t="shared" si="1245"/>
        <v>17287200</v>
      </c>
    </row>
    <row r="9928" spans="1:17" x14ac:dyDescent="0.3">
      <c r="A9928">
        <v>18491607</v>
      </c>
      <c r="B9928" t="s">
        <v>37</v>
      </c>
      <c r="C9928">
        <v>35</v>
      </c>
      <c r="D9928">
        <v>85</v>
      </c>
      <c r="E9928">
        <f t="shared" si="1240"/>
        <v>2975</v>
      </c>
      <c r="F9928" t="s">
        <v>80</v>
      </c>
      <c r="G9928" s="1">
        <v>43299</v>
      </c>
      <c r="H9928" t="s">
        <v>30</v>
      </c>
      <c r="I9928" t="str">
        <f t="shared" si="1246"/>
        <v>July</v>
      </c>
      <c r="J9928" t="str">
        <f t="shared" si="1247"/>
        <v>2018</v>
      </c>
      <c r="K9928" t="str">
        <f t="shared" si="1241"/>
        <v>Q3</v>
      </c>
      <c r="L9928" t="str">
        <f t="shared" si="1242"/>
        <v>Slow Moving</v>
      </c>
      <c r="M9928" t="str">
        <f>VLOOKUP($B9928,[1]Sheet1!$A$1:$B$57,MATCH('[1]FMCG Retail Data'!M$1,[1]Sheet1!$A$1:$B$1,0),FALSE)</f>
        <v>Personal Care</v>
      </c>
      <c r="N9928" s="2">
        <f>VLOOKUP(B9928,[2]Sheet1!$A$1:$B$57,MATCH(N$1,[2]Sheet1!$A$1:$B$1,0),FALSE)</f>
        <v>0.38</v>
      </c>
      <c r="O9928" s="3">
        <f t="shared" si="1243"/>
        <v>1130.5</v>
      </c>
      <c r="P9928">
        <f t="shared" si="1244"/>
        <v>32.299999999999997</v>
      </c>
      <c r="Q9928">
        <f t="shared" si="1245"/>
        <v>252875</v>
      </c>
    </row>
    <row r="9929" spans="1:17" x14ac:dyDescent="0.3">
      <c r="A9929">
        <v>10492224</v>
      </c>
      <c r="B9929" t="s">
        <v>38</v>
      </c>
      <c r="C9929">
        <v>74</v>
      </c>
      <c r="D9929">
        <v>400</v>
      </c>
      <c r="E9929">
        <f t="shared" si="1240"/>
        <v>29600</v>
      </c>
      <c r="F9929" t="s">
        <v>80</v>
      </c>
      <c r="G9929" s="1">
        <v>43139</v>
      </c>
      <c r="H9929" t="s">
        <v>23</v>
      </c>
      <c r="I9929" t="str">
        <f t="shared" si="1246"/>
        <v>February</v>
      </c>
      <c r="J9929" t="str">
        <f t="shared" si="1247"/>
        <v>2018</v>
      </c>
      <c r="K9929" t="str">
        <f t="shared" si="1241"/>
        <v>Q1</v>
      </c>
      <c r="L9929" t="str">
        <f t="shared" si="1242"/>
        <v>Fast Moving</v>
      </c>
      <c r="M9929" t="str">
        <f>VLOOKUP($B9929,[1]Sheet1!$A$1:$B$57,MATCH('[1]FMCG Retail Data'!M$1,[1]Sheet1!$A$1:$B$1,0),FALSE)</f>
        <v>Personal Care</v>
      </c>
      <c r="N9929" s="2">
        <f>VLOOKUP(B9929,[2]Sheet1!$A$1:$B$57,MATCH(N$1,[2]Sheet1!$A$1:$B$1,0),FALSE)</f>
        <v>0.2</v>
      </c>
      <c r="O9929" s="3">
        <f t="shared" si="1243"/>
        <v>5920</v>
      </c>
      <c r="P9929">
        <f t="shared" si="1244"/>
        <v>80</v>
      </c>
      <c r="Q9929">
        <f t="shared" si="1245"/>
        <v>11840000</v>
      </c>
    </row>
    <row r="9930" spans="1:17" x14ac:dyDescent="0.3">
      <c r="A9930">
        <v>81954298</v>
      </c>
      <c r="B9930" t="s">
        <v>39</v>
      </c>
      <c r="C9930">
        <v>510</v>
      </c>
      <c r="D9930">
        <v>167</v>
      </c>
      <c r="E9930">
        <f t="shared" si="1240"/>
        <v>85170</v>
      </c>
      <c r="F9930" t="s">
        <v>80</v>
      </c>
      <c r="G9930" s="1">
        <v>43382</v>
      </c>
      <c r="H9930" t="s">
        <v>25</v>
      </c>
      <c r="I9930" t="str">
        <f t="shared" si="1246"/>
        <v>October</v>
      </c>
      <c r="J9930" t="str">
        <f t="shared" si="1247"/>
        <v>2018</v>
      </c>
      <c r="K9930" t="str">
        <f t="shared" si="1241"/>
        <v>Q4</v>
      </c>
      <c r="L9930" t="str">
        <f t="shared" si="1242"/>
        <v>Fast Moving</v>
      </c>
      <c r="M9930" t="str">
        <f>VLOOKUP($B9930,[1]Sheet1!$A$1:$B$57,MATCH('[1]FMCG Retail Data'!M$1,[1]Sheet1!$A$1:$B$1,0),FALSE)</f>
        <v>Personal Care</v>
      </c>
      <c r="N9930" s="2">
        <f>VLOOKUP(B9930,[2]Sheet1!$A$1:$B$57,MATCH(N$1,[2]Sheet1!$A$1:$B$1,0),FALSE)</f>
        <v>0.42</v>
      </c>
      <c r="O9930" s="3">
        <f t="shared" si="1243"/>
        <v>35771.4</v>
      </c>
      <c r="P9930">
        <f t="shared" si="1244"/>
        <v>70.14</v>
      </c>
      <c r="Q9930">
        <f t="shared" si="1245"/>
        <v>14223390</v>
      </c>
    </row>
    <row r="9931" spans="1:17" x14ac:dyDescent="0.3">
      <c r="A9931">
        <v>80341625</v>
      </c>
      <c r="B9931" t="s">
        <v>40</v>
      </c>
      <c r="C9931">
        <v>88</v>
      </c>
      <c r="D9931">
        <v>328</v>
      </c>
      <c r="E9931">
        <f t="shared" si="1240"/>
        <v>28864</v>
      </c>
      <c r="F9931" t="s">
        <v>80</v>
      </c>
      <c r="G9931" s="1">
        <v>42882</v>
      </c>
      <c r="H9931" t="s">
        <v>30</v>
      </c>
      <c r="I9931" t="str">
        <f t="shared" si="1246"/>
        <v>May</v>
      </c>
      <c r="J9931" t="str">
        <f t="shared" si="1247"/>
        <v>2017</v>
      </c>
      <c r="K9931" t="str">
        <f t="shared" si="1241"/>
        <v>Q2</v>
      </c>
      <c r="L9931" t="str">
        <f t="shared" si="1242"/>
        <v>Fast Moving</v>
      </c>
      <c r="M9931" t="str">
        <f>VLOOKUP($B9931,[1]Sheet1!$A$1:$B$57,MATCH('[1]FMCG Retail Data'!M$1,[1]Sheet1!$A$1:$B$1,0),FALSE)</f>
        <v>Personal Care</v>
      </c>
      <c r="N9931" s="2">
        <f>VLOOKUP(B9931,[2]Sheet1!$A$1:$B$57,MATCH(N$1,[2]Sheet1!$A$1:$B$1,0),FALSE)</f>
        <v>0.27</v>
      </c>
      <c r="O9931" s="3">
        <f t="shared" si="1243"/>
        <v>7793.2800000000007</v>
      </c>
      <c r="P9931">
        <f t="shared" si="1244"/>
        <v>88.56</v>
      </c>
      <c r="Q9931">
        <f t="shared" si="1245"/>
        <v>9467392</v>
      </c>
    </row>
    <row r="9932" spans="1:17" x14ac:dyDescent="0.3">
      <c r="A9932">
        <v>28183765</v>
      </c>
      <c r="B9932" t="s">
        <v>41</v>
      </c>
      <c r="C9932">
        <v>89</v>
      </c>
      <c r="D9932">
        <v>692</v>
      </c>
      <c r="E9932">
        <f t="shared" si="1240"/>
        <v>61588</v>
      </c>
      <c r="F9932" t="s">
        <v>80</v>
      </c>
      <c r="G9932" s="1">
        <v>42707</v>
      </c>
      <c r="H9932" t="s">
        <v>19</v>
      </c>
      <c r="I9932" t="str">
        <f t="shared" si="1246"/>
        <v>December</v>
      </c>
      <c r="J9932" t="str">
        <f t="shared" si="1247"/>
        <v>2016</v>
      </c>
      <c r="K9932" t="str">
        <f t="shared" si="1241"/>
        <v>Q4</v>
      </c>
      <c r="L9932" t="str">
        <f t="shared" si="1242"/>
        <v>Fast Moving</v>
      </c>
      <c r="M9932" t="str">
        <f>VLOOKUP($B9932,[1]Sheet1!$A$1:$B$57,MATCH('[1]FMCG Retail Data'!M$1,[1]Sheet1!$A$1:$B$1,0),FALSE)</f>
        <v>Personal Care</v>
      </c>
      <c r="N9932" s="2">
        <f>VLOOKUP(B9932,[2]Sheet1!$A$1:$B$57,MATCH(N$1,[2]Sheet1!$A$1:$B$1,0),FALSE)</f>
        <v>0.08</v>
      </c>
      <c r="O9932" s="3">
        <f t="shared" si="1243"/>
        <v>4927.04</v>
      </c>
      <c r="P9932">
        <f t="shared" si="1244"/>
        <v>55.36</v>
      </c>
      <c r="Q9932">
        <f t="shared" si="1245"/>
        <v>42618896</v>
      </c>
    </row>
    <row r="9933" spans="1:17" x14ac:dyDescent="0.3">
      <c r="A9933">
        <v>50721642</v>
      </c>
      <c r="B9933" t="s">
        <v>42</v>
      </c>
      <c r="C9933">
        <v>410</v>
      </c>
      <c r="D9933">
        <v>429</v>
      </c>
      <c r="E9933">
        <f t="shared" si="1240"/>
        <v>175890</v>
      </c>
      <c r="F9933" t="s">
        <v>80</v>
      </c>
      <c r="G9933" s="1">
        <v>43381</v>
      </c>
      <c r="H9933" t="s">
        <v>25</v>
      </c>
      <c r="I9933" t="str">
        <f t="shared" si="1246"/>
        <v>October</v>
      </c>
      <c r="J9933" t="str">
        <f t="shared" si="1247"/>
        <v>2018</v>
      </c>
      <c r="K9933" t="str">
        <f t="shared" si="1241"/>
        <v>Q4</v>
      </c>
      <c r="L9933" t="str">
        <f t="shared" si="1242"/>
        <v>Fast Moving</v>
      </c>
      <c r="M9933" t="str">
        <f>VLOOKUP($B9933,[1]Sheet1!$A$1:$B$57,MATCH('[1]FMCG Retail Data'!M$1,[1]Sheet1!$A$1:$B$1,0),FALSE)</f>
        <v>Personal Care</v>
      </c>
      <c r="N9933" s="2">
        <f>VLOOKUP(B9933,[2]Sheet1!$A$1:$B$57,MATCH(N$1,[2]Sheet1!$A$1:$B$1,0),FALSE)</f>
        <v>0.15</v>
      </c>
      <c r="O9933" s="3">
        <f t="shared" si="1243"/>
        <v>26383.499999999996</v>
      </c>
      <c r="P9933">
        <f t="shared" si="1244"/>
        <v>64.349999999999994</v>
      </c>
      <c r="Q9933">
        <f t="shared" si="1245"/>
        <v>75456810</v>
      </c>
    </row>
    <row r="9934" spans="1:17" x14ac:dyDescent="0.3">
      <c r="A9934">
        <v>64272695</v>
      </c>
      <c r="B9934" t="s">
        <v>43</v>
      </c>
      <c r="C9934">
        <v>99</v>
      </c>
      <c r="D9934">
        <v>20</v>
      </c>
      <c r="E9934">
        <f t="shared" si="1240"/>
        <v>1980</v>
      </c>
      <c r="F9934" t="s">
        <v>80</v>
      </c>
      <c r="G9934" s="1">
        <v>42739</v>
      </c>
      <c r="H9934" t="s">
        <v>30</v>
      </c>
      <c r="I9934" t="str">
        <f t="shared" si="1246"/>
        <v>January</v>
      </c>
      <c r="J9934" t="str">
        <f t="shared" si="1247"/>
        <v>2017</v>
      </c>
      <c r="K9934" t="str">
        <f t="shared" si="1241"/>
        <v>Q1</v>
      </c>
      <c r="L9934" t="str">
        <f t="shared" si="1242"/>
        <v>Fast Moving</v>
      </c>
      <c r="M9934" t="str">
        <f>VLOOKUP($B9934,[1]Sheet1!$A$1:$B$57,MATCH('[1]FMCG Retail Data'!M$1,[1]Sheet1!$A$1:$B$1,0),FALSE)</f>
        <v>Foods</v>
      </c>
      <c r="N9934" s="2">
        <f>VLOOKUP(B9934,[2]Sheet1!$A$1:$B$57,MATCH(N$1,[2]Sheet1!$A$1:$B$1,0),FALSE)</f>
        <v>0.06</v>
      </c>
      <c r="O9934" s="3">
        <f t="shared" si="1243"/>
        <v>118.8</v>
      </c>
      <c r="P9934">
        <f t="shared" si="1244"/>
        <v>1.2</v>
      </c>
      <c r="Q9934">
        <f t="shared" si="1245"/>
        <v>39600</v>
      </c>
    </row>
    <row r="9935" spans="1:17" x14ac:dyDescent="0.3">
      <c r="A9935">
        <v>33323223</v>
      </c>
      <c r="B9935" t="s">
        <v>44</v>
      </c>
      <c r="C9935">
        <v>63</v>
      </c>
      <c r="D9935">
        <v>48</v>
      </c>
      <c r="E9935">
        <f t="shared" si="1240"/>
        <v>3024</v>
      </c>
      <c r="F9935" t="s">
        <v>80</v>
      </c>
      <c r="G9935" s="1">
        <v>42485</v>
      </c>
      <c r="H9935" t="s">
        <v>23</v>
      </c>
      <c r="I9935" t="str">
        <f t="shared" si="1246"/>
        <v>April</v>
      </c>
      <c r="J9935" t="str">
        <f t="shared" si="1247"/>
        <v>2016</v>
      </c>
      <c r="K9935" t="str">
        <f t="shared" si="1241"/>
        <v>Q2</v>
      </c>
      <c r="L9935" t="str">
        <f t="shared" si="1242"/>
        <v>Fast Moving</v>
      </c>
      <c r="M9935" t="str">
        <f>VLOOKUP($B9935,[1]Sheet1!$A$1:$B$57,MATCH('[1]FMCG Retail Data'!M$1,[1]Sheet1!$A$1:$B$1,0),FALSE)</f>
        <v>Foods</v>
      </c>
      <c r="N9935" s="2">
        <f>VLOOKUP(B9935,[2]Sheet1!$A$1:$B$57,MATCH(N$1,[2]Sheet1!$A$1:$B$1,0),FALSE)</f>
        <v>0.09</v>
      </c>
      <c r="O9935" s="3">
        <f t="shared" si="1243"/>
        <v>272.16000000000003</v>
      </c>
      <c r="P9935">
        <f t="shared" si="1244"/>
        <v>4.32</v>
      </c>
      <c r="Q9935">
        <f t="shared" si="1245"/>
        <v>145152</v>
      </c>
    </row>
    <row r="9936" spans="1:17" x14ac:dyDescent="0.3">
      <c r="A9936">
        <v>60242352</v>
      </c>
      <c r="B9936" t="s">
        <v>45</v>
      </c>
      <c r="C9936">
        <v>23</v>
      </c>
      <c r="D9936">
        <v>43</v>
      </c>
      <c r="E9936">
        <f t="shared" si="1240"/>
        <v>989</v>
      </c>
      <c r="F9936" t="s">
        <v>80</v>
      </c>
      <c r="G9936" s="1">
        <v>43430</v>
      </c>
      <c r="H9936" t="s">
        <v>25</v>
      </c>
      <c r="I9936" t="str">
        <f t="shared" si="1246"/>
        <v>November</v>
      </c>
      <c r="J9936" t="str">
        <f t="shared" si="1247"/>
        <v>2018</v>
      </c>
      <c r="K9936" t="str">
        <f t="shared" si="1241"/>
        <v>Q4</v>
      </c>
      <c r="L9936" t="str">
        <f t="shared" si="1242"/>
        <v>Slow Moving</v>
      </c>
      <c r="M9936" t="str">
        <f>VLOOKUP($B9936,[1]Sheet1!$A$1:$B$57,MATCH('[1]FMCG Retail Data'!M$1,[1]Sheet1!$A$1:$B$1,0),FALSE)</f>
        <v>Foods</v>
      </c>
      <c r="N9936" s="2">
        <f>VLOOKUP(B9936,[2]Sheet1!$A$1:$B$57,MATCH(N$1,[2]Sheet1!$A$1:$B$1,0),FALSE)</f>
        <v>0.05</v>
      </c>
      <c r="O9936" s="3">
        <f t="shared" si="1243"/>
        <v>49.449999999999996</v>
      </c>
      <c r="P9936">
        <f t="shared" si="1244"/>
        <v>2.15</v>
      </c>
      <c r="Q9936">
        <f t="shared" si="1245"/>
        <v>42527</v>
      </c>
    </row>
    <row r="9937" spans="1:17" x14ac:dyDescent="0.3">
      <c r="A9937">
        <v>35411340</v>
      </c>
      <c r="B9937" t="s">
        <v>46</v>
      </c>
      <c r="C9937">
        <v>109</v>
      </c>
      <c r="D9937">
        <v>70</v>
      </c>
      <c r="E9937">
        <f t="shared" si="1240"/>
        <v>7630</v>
      </c>
      <c r="F9937" t="s">
        <v>80</v>
      </c>
      <c r="G9937" s="1">
        <v>42658</v>
      </c>
      <c r="H9937" t="s">
        <v>25</v>
      </c>
      <c r="I9937" t="str">
        <f t="shared" si="1246"/>
        <v>October</v>
      </c>
      <c r="J9937" t="str">
        <f t="shared" si="1247"/>
        <v>2016</v>
      </c>
      <c r="K9937" t="str">
        <f t="shared" si="1241"/>
        <v>Q4</v>
      </c>
      <c r="L9937" t="str">
        <f t="shared" si="1242"/>
        <v>Fast Moving</v>
      </c>
      <c r="M9937" t="str">
        <f>VLOOKUP($B9937,[1]Sheet1!$A$1:$B$57,MATCH('[1]FMCG Retail Data'!M$1,[1]Sheet1!$A$1:$B$1,0),FALSE)</f>
        <v>Foods</v>
      </c>
      <c r="N9937" s="2">
        <f>VLOOKUP(B9937,[2]Sheet1!$A$1:$B$57,MATCH(N$1,[2]Sheet1!$A$1:$B$1,0),FALSE)</f>
        <v>0.1</v>
      </c>
      <c r="O9937" s="3">
        <f t="shared" si="1243"/>
        <v>763</v>
      </c>
      <c r="P9937">
        <f t="shared" si="1244"/>
        <v>7</v>
      </c>
      <c r="Q9937">
        <f t="shared" si="1245"/>
        <v>534100</v>
      </c>
    </row>
    <row r="9938" spans="1:17" x14ac:dyDescent="0.3">
      <c r="A9938">
        <v>81121492</v>
      </c>
      <c r="B9938" t="s">
        <v>47</v>
      </c>
      <c r="C9938">
        <v>73</v>
      </c>
      <c r="D9938">
        <v>699</v>
      </c>
      <c r="E9938">
        <f t="shared" si="1240"/>
        <v>51027</v>
      </c>
      <c r="F9938" t="s">
        <v>80</v>
      </c>
      <c r="G9938" s="1">
        <v>42578</v>
      </c>
      <c r="H9938" t="s">
        <v>30</v>
      </c>
      <c r="I9938" t="str">
        <f t="shared" si="1246"/>
        <v>July</v>
      </c>
      <c r="J9938" t="str">
        <f t="shared" si="1247"/>
        <v>2016</v>
      </c>
      <c r="K9938" t="str">
        <f t="shared" si="1241"/>
        <v>Q3</v>
      </c>
      <c r="L9938" t="str">
        <f t="shared" si="1242"/>
        <v>Fast Moving</v>
      </c>
      <c r="M9938" t="str">
        <f>VLOOKUP($B9938,[1]Sheet1!$A$1:$B$57,MATCH('[1]FMCG Retail Data'!M$1,[1]Sheet1!$A$1:$B$1,0),FALSE)</f>
        <v>Personal Care</v>
      </c>
      <c r="N9938" s="2">
        <f>VLOOKUP(B9938,[2]Sheet1!$A$1:$B$57,MATCH(N$1,[2]Sheet1!$A$1:$B$1,0),FALSE)</f>
        <v>0.17</v>
      </c>
      <c r="O9938" s="3">
        <f t="shared" si="1243"/>
        <v>8674.59</v>
      </c>
      <c r="P9938">
        <f t="shared" si="1244"/>
        <v>118.83000000000001</v>
      </c>
      <c r="Q9938">
        <f t="shared" si="1245"/>
        <v>35667873</v>
      </c>
    </row>
    <row r="9939" spans="1:17" x14ac:dyDescent="0.3">
      <c r="A9939">
        <v>10062718</v>
      </c>
      <c r="B9939" t="s">
        <v>48</v>
      </c>
      <c r="C9939">
        <v>72</v>
      </c>
      <c r="D9939">
        <v>600</v>
      </c>
      <c r="E9939">
        <f t="shared" si="1240"/>
        <v>43200</v>
      </c>
      <c r="F9939" t="s">
        <v>80</v>
      </c>
      <c r="G9939" s="1">
        <v>42984</v>
      </c>
      <c r="H9939" t="s">
        <v>25</v>
      </c>
      <c r="I9939" t="str">
        <f t="shared" si="1246"/>
        <v>September</v>
      </c>
      <c r="J9939" t="str">
        <f t="shared" si="1247"/>
        <v>2017</v>
      </c>
      <c r="K9939" t="str">
        <f t="shared" si="1241"/>
        <v>Q3</v>
      </c>
      <c r="L9939" t="str">
        <f t="shared" si="1242"/>
        <v>Fast Moving</v>
      </c>
      <c r="M9939" t="str">
        <f>VLOOKUP($B9939,[1]Sheet1!$A$1:$B$57,MATCH('[1]FMCG Retail Data'!M$1,[1]Sheet1!$A$1:$B$1,0),FALSE)</f>
        <v>Personal Care</v>
      </c>
      <c r="N9939" s="2">
        <f>VLOOKUP(B9939,[2]Sheet1!$A$1:$B$57,MATCH(N$1,[2]Sheet1!$A$1:$B$1,0),FALSE)</f>
        <v>0.3</v>
      </c>
      <c r="O9939" s="3">
        <f t="shared" si="1243"/>
        <v>12960</v>
      </c>
      <c r="P9939">
        <f t="shared" si="1244"/>
        <v>180</v>
      </c>
      <c r="Q9939">
        <f t="shared" si="1245"/>
        <v>25920000</v>
      </c>
    </row>
    <row r="9940" spans="1:17" x14ac:dyDescent="0.3">
      <c r="A9940">
        <v>77063330</v>
      </c>
      <c r="B9940" t="s">
        <v>49</v>
      </c>
      <c r="C9940">
        <v>23</v>
      </c>
      <c r="D9940">
        <v>380</v>
      </c>
      <c r="E9940">
        <f t="shared" si="1240"/>
        <v>8740</v>
      </c>
      <c r="F9940" t="s">
        <v>80</v>
      </c>
      <c r="G9940" s="1">
        <v>42988</v>
      </c>
      <c r="H9940" t="s">
        <v>25</v>
      </c>
      <c r="I9940" t="str">
        <f t="shared" si="1246"/>
        <v>September</v>
      </c>
      <c r="J9940" t="str">
        <f t="shared" si="1247"/>
        <v>2017</v>
      </c>
      <c r="K9940" t="str">
        <f t="shared" si="1241"/>
        <v>Q3</v>
      </c>
      <c r="L9940" t="str">
        <f t="shared" si="1242"/>
        <v>Slow Moving</v>
      </c>
      <c r="M9940" t="str">
        <f>VLOOKUP($B9940,[1]Sheet1!$A$1:$B$57,MATCH('[1]FMCG Retail Data'!M$1,[1]Sheet1!$A$1:$B$1,0),FALSE)</f>
        <v>Personal Care</v>
      </c>
      <c r="N9940" s="2">
        <f>VLOOKUP(B9940,[2]Sheet1!$A$1:$B$57,MATCH(N$1,[2]Sheet1!$A$1:$B$1,0),FALSE)</f>
        <v>0.23</v>
      </c>
      <c r="O9940" s="3">
        <f t="shared" si="1243"/>
        <v>2010.2</v>
      </c>
      <c r="P9940">
        <f t="shared" si="1244"/>
        <v>87.4</v>
      </c>
      <c r="Q9940">
        <f t="shared" si="1245"/>
        <v>3321200</v>
      </c>
    </row>
    <row r="9941" spans="1:17" x14ac:dyDescent="0.3">
      <c r="A9941">
        <v>30684427</v>
      </c>
      <c r="B9941" t="s">
        <v>50</v>
      </c>
      <c r="C9941">
        <v>94</v>
      </c>
      <c r="D9941">
        <v>65</v>
      </c>
      <c r="E9941">
        <f t="shared" si="1240"/>
        <v>6110</v>
      </c>
      <c r="F9941" t="s">
        <v>80</v>
      </c>
      <c r="G9941" s="1">
        <v>43266</v>
      </c>
      <c r="H9941" t="s">
        <v>21</v>
      </c>
      <c r="I9941" t="str">
        <f t="shared" si="1246"/>
        <v>June</v>
      </c>
      <c r="J9941" t="str">
        <f t="shared" si="1247"/>
        <v>2018</v>
      </c>
      <c r="K9941" t="str">
        <f t="shared" si="1241"/>
        <v>Q2</v>
      </c>
      <c r="L9941" t="str">
        <f t="shared" si="1242"/>
        <v>Fast Moving</v>
      </c>
      <c r="M9941" t="str">
        <f>VLOOKUP($B9941,[1]Sheet1!$A$1:$B$57,MATCH('[1]FMCG Retail Data'!M$1,[1]Sheet1!$A$1:$B$1,0),FALSE)</f>
        <v>Personal Care</v>
      </c>
      <c r="N9941" s="2">
        <f>VLOOKUP(B9941,[2]Sheet1!$A$1:$B$57,MATCH(N$1,[2]Sheet1!$A$1:$B$1,0),FALSE)</f>
        <v>0.18</v>
      </c>
      <c r="O9941" s="3">
        <f t="shared" si="1243"/>
        <v>1099.8</v>
      </c>
      <c r="P9941">
        <f t="shared" si="1244"/>
        <v>11.7</v>
      </c>
      <c r="Q9941">
        <f t="shared" si="1245"/>
        <v>397150</v>
      </c>
    </row>
    <row r="9942" spans="1:17" x14ac:dyDescent="0.3">
      <c r="A9942">
        <v>12674043</v>
      </c>
      <c r="B9942" t="s">
        <v>51</v>
      </c>
      <c r="C9942">
        <v>26</v>
      </c>
      <c r="D9942">
        <v>392</v>
      </c>
      <c r="E9942">
        <f t="shared" si="1240"/>
        <v>10192</v>
      </c>
      <c r="F9942" t="s">
        <v>80</v>
      </c>
      <c r="G9942" s="1">
        <v>43309</v>
      </c>
      <c r="H9942" t="s">
        <v>19</v>
      </c>
      <c r="I9942" t="str">
        <f t="shared" si="1246"/>
        <v>July</v>
      </c>
      <c r="J9942" t="str">
        <f t="shared" si="1247"/>
        <v>2018</v>
      </c>
      <c r="K9942" t="str">
        <f t="shared" si="1241"/>
        <v>Q3</v>
      </c>
      <c r="L9942" t="str">
        <f t="shared" si="1242"/>
        <v>Slow Moving</v>
      </c>
      <c r="M9942" t="str">
        <f>VLOOKUP($B9942,[1]Sheet1!$A$1:$B$57,MATCH('[1]FMCG Retail Data'!M$1,[1]Sheet1!$A$1:$B$1,0),FALSE)</f>
        <v>Personal Care</v>
      </c>
      <c r="N9942" s="2">
        <f>VLOOKUP(B9942,[2]Sheet1!$A$1:$B$57,MATCH(N$1,[2]Sheet1!$A$1:$B$1,0),FALSE)</f>
        <v>0.36</v>
      </c>
      <c r="O9942" s="3">
        <f t="shared" si="1243"/>
        <v>3669.12</v>
      </c>
      <c r="P9942">
        <f t="shared" si="1244"/>
        <v>141.12</v>
      </c>
      <c r="Q9942">
        <f t="shared" si="1245"/>
        <v>3995264</v>
      </c>
    </row>
    <row r="9943" spans="1:17" x14ac:dyDescent="0.3">
      <c r="A9943">
        <v>32874690</v>
      </c>
      <c r="B9943" t="s">
        <v>52</v>
      </c>
      <c r="C9943">
        <v>52</v>
      </c>
      <c r="D9943">
        <v>190</v>
      </c>
      <c r="E9943">
        <f t="shared" si="1240"/>
        <v>9880</v>
      </c>
      <c r="F9943" t="s">
        <v>80</v>
      </c>
      <c r="G9943" s="1">
        <v>43279</v>
      </c>
      <c r="H9943" t="s">
        <v>19</v>
      </c>
      <c r="I9943" t="str">
        <f t="shared" si="1246"/>
        <v>June</v>
      </c>
      <c r="J9943" t="str">
        <f t="shared" si="1247"/>
        <v>2018</v>
      </c>
      <c r="K9943" t="str">
        <f t="shared" si="1241"/>
        <v>Q2</v>
      </c>
      <c r="L9943" t="str">
        <f t="shared" si="1242"/>
        <v>Fast Moving</v>
      </c>
      <c r="M9943" t="str">
        <f>VLOOKUP($B9943,[1]Sheet1!$A$1:$B$57,MATCH('[1]FMCG Retail Data'!M$1,[1]Sheet1!$A$1:$B$1,0),FALSE)</f>
        <v>HouseHold</v>
      </c>
      <c r="N9943" s="2">
        <f>VLOOKUP(B9943,[2]Sheet1!$A$1:$B$57,MATCH(N$1,[2]Sheet1!$A$1:$B$1,0),FALSE)</f>
        <v>0.47</v>
      </c>
      <c r="O9943" s="3">
        <f t="shared" si="1243"/>
        <v>4643.5999999999995</v>
      </c>
      <c r="P9943">
        <f t="shared" si="1244"/>
        <v>89.3</v>
      </c>
      <c r="Q9943">
        <f t="shared" si="1245"/>
        <v>1877200</v>
      </c>
    </row>
    <row r="9944" spans="1:17" x14ac:dyDescent="0.3">
      <c r="A9944">
        <v>75514839</v>
      </c>
      <c r="B9944" t="s">
        <v>53</v>
      </c>
      <c r="C9944">
        <v>25</v>
      </c>
      <c r="D9944">
        <v>75</v>
      </c>
      <c r="E9944">
        <f t="shared" si="1240"/>
        <v>1875</v>
      </c>
      <c r="F9944" t="s">
        <v>80</v>
      </c>
      <c r="G9944" s="1">
        <v>42888</v>
      </c>
      <c r="H9944" t="s">
        <v>21</v>
      </c>
      <c r="I9944" t="str">
        <f t="shared" si="1246"/>
        <v>June</v>
      </c>
      <c r="J9944" t="str">
        <f t="shared" si="1247"/>
        <v>2017</v>
      </c>
      <c r="K9944" t="str">
        <f t="shared" si="1241"/>
        <v>Q2</v>
      </c>
      <c r="L9944" t="str">
        <f t="shared" si="1242"/>
        <v>Slow Moving</v>
      </c>
      <c r="M9944" t="str">
        <f>VLOOKUP($B9944,[1]Sheet1!$A$1:$B$57,MATCH('[1]FMCG Retail Data'!M$1,[1]Sheet1!$A$1:$B$1,0),FALSE)</f>
        <v>HouseHold</v>
      </c>
      <c r="N9944" s="2">
        <f>VLOOKUP(B9944,[2]Sheet1!$A$1:$B$57,MATCH(N$1,[2]Sheet1!$A$1:$B$1,0),FALSE)</f>
        <v>0.4</v>
      </c>
      <c r="O9944" s="3">
        <f t="shared" si="1243"/>
        <v>750</v>
      </c>
      <c r="P9944">
        <f t="shared" si="1244"/>
        <v>30</v>
      </c>
      <c r="Q9944">
        <f t="shared" si="1245"/>
        <v>140625</v>
      </c>
    </row>
    <row r="9945" spans="1:17" x14ac:dyDescent="0.3">
      <c r="A9945">
        <v>48174370</v>
      </c>
      <c r="B9945" t="s">
        <v>54</v>
      </c>
      <c r="C9945">
        <v>48</v>
      </c>
      <c r="D9945">
        <v>3590</v>
      </c>
      <c r="E9945">
        <f t="shared" si="1240"/>
        <v>172320</v>
      </c>
      <c r="F9945" t="s">
        <v>80</v>
      </c>
      <c r="G9945" s="1">
        <v>42380</v>
      </c>
      <c r="H9945" t="s">
        <v>23</v>
      </c>
      <c r="I9945" t="str">
        <f t="shared" si="1246"/>
        <v>January</v>
      </c>
      <c r="J9945" t="str">
        <f t="shared" si="1247"/>
        <v>2016</v>
      </c>
      <c r="K9945" t="str">
        <f t="shared" si="1241"/>
        <v>Q1</v>
      </c>
      <c r="L9945" t="str">
        <f t="shared" si="1242"/>
        <v>Slow Moving</v>
      </c>
      <c r="M9945" t="str">
        <f>VLOOKUP($B9945,[1]Sheet1!$A$1:$B$57,MATCH('[1]FMCG Retail Data'!M$1,[1]Sheet1!$A$1:$B$1,0),FALSE)</f>
        <v>Personal Care</v>
      </c>
      <c r="N9945" s="2">
        <f>VLOOKUP(B9945,[2]Sheet1!$A$1:$B$57,MATCH(N$1,[2]Sheet1!$A$1:$B$1,0),FALSE)</f>
        <v>0.45</v>
      </c>
      <c r="O9945" s="3">
        <f t="shared" si="1243"/>
        <v>77544</v>
      </c>
      <c r="P9945">
        <f t="shared" si="1244"/>
        <v>1615.5</v>
      </c>
      <c r="Q9945">
        <f t="shared" si="1245"/>
        <v>618628800</v>
      </c>
    </row>
    <row r="9946" spans="1:17" x14ac:dyDescent="0.3">
      <c r="A9946">
        <v>35443182</v>
      </c>
      <c r="B9946" t="s">
        <v>55</v>
      </c>
      <c r="C9946">
        <v>76</v>
      </c>
      <c r="D9946">
        <v>80</v>
      </c>
      <c r="E9946">
        <f t="shared" si="1240"/>
        <v>6080</v>
      </c>
      <c r="F9946" t="s">
        <v>80</v>
      </c>
      <c r="G9946" s="1">
        <v>43222</v>
      </c>
      <c r="H9946" t="s">
        <v>30</v>
      </c>
      <c r="I9946" t="str">
        <f t="shared" si="1246"/>
        <v>May</v>
      </c>
      <c r="J9946" t="str">
        <f t="shared" si="1247"/>
        <v>2018</v>
      </c>
      <c r="K9946" t="str">
        <f t="shared" si="1241"/>
        <v>Q2</v>
      </c>
      <c r="L9946" t="str">
        <f t="shared" si="1242"/>
        <v>Fast Moving</v>
      </c>
      <c r="M9946" t="str">
        <f>VLOOKUP($B9946,[1]Sheet1!$A$1:$B$57,MATCH('[1]FMCG Retail Data'!M$1,[1]Sheet1!$A$1:$B$1,0),FALSE)</f>
        <v>Personal Care</v>
      </c>
      <c r="N9946" s="2">
        <f>VLOOKUP(B9946,[2]Sheet1!$A$1:$B$57,MATCH(N$1,[2]Sheet1!$A$1:$B$1,0),FALSE)</f>
        <v>0.18</v>
      </c>
      <c r="O9946" s="3">
        <f t="shared" si="1243"/>
        <v>1094.3999999999999</v>
      </c>
      <c r="P9946">
        <f t="shared" si="1244"/>
        <v>14.399999999999999</v>
      </c>
      <c r="Q9946">
        <f t="shared" si="1245"/>
        <v>486400</v>
      </c>
    </row>
    <row r="9947" spans="1:17" x14ac:dyDescent="0.3">
      <c r="A9947">
        <v>82733671</v>
      </c>
      <c r="B9947" t="s">
        <v>56</v>
      </c>
      <c r="C9947">
        <v>1010</v>
      </c>
      <c r="D9947">
        <v>230</v>
      </c>
      <c r="E9947">
        <f t="shared" si="1240"/>
        <v>232300</v>
      </c>
      <c r="F9947" t="s">
        <v>80</v>
      </c>
      <c r="G9947" s="1">
        <v>42394</v>
      </c>
      <c r="H9947" t="s">
        <v>21</v>
      </c>
      <c r="I9947" t="str">
        <f t="shared" si="1246"/>
        <v>January</v>
      </c>
      <c r="J9947" t="str">
        <f t="shared" si="1247"/>
        <v>2016</v>
      </c>
      <c r="K9947" t="str">
        <f t="shared" si="1241"/>
        <v>Q1</v>
      </c>
      <c r="L9947" t="str">
        <f t="shared" si="1242"/>
        <v>Fast Moving</v>
      </c>
      <c r="M9947" t="str">
        <f>VLOOKUP($B9947,[1]Sheet1!$A$1:$B$57,MATCH('[1]FMCG Retail Data'!M$1,[1]Sheet1!$A$1:$B$1,0),FALSE)</f>
        <v>Personal Care</v>
      </c>
      <c r="N9947" s="2">
        <f>VLOOKUP(B9947,[2]Sheet1!$A$1:$B$57,MATCH(N$1,[2]Sheet1!$A$1:$B$1,0),FALSE)</f>
        <v>0.3</v>
      </c>
      <c r="O9947" s="3">
        <f t="shared" si="1243"/>
        <v>69690</v>
      </c>
      <c r="P9947">
        <f t="shared" si="1244"/>
        <v>69</v>
      </c>
      <c r="Q9947">
        <f t="shared" si="1245"/>
        <v>53429000</v>
      </c>
    </row>
    <row r="9948" spans="1:17" x14ac:dyDescent="0.3">
      <c r="A9948">
        <v>56071089</v>
      </c>
      <c r="B9948" t="s">
        <v>57</v>
      </c>
      <c r="C9948">
        <v>69</v>
      </c>
      <c r="D9948">
        <v>140</v>
      </c>
      <c r="E9948">
        <f t="shared" si="1240"/>
        <v>9660</v>
      </c>
      <c r="F9948" t="s">
        <v>80</v>
      </c>
      <c r="G9948" s="1">
        <v>43267</v>
      </c>
      <c r="H9948" t="s">
        <v>23</v>
      </c>
      <c r="I9948" t="str">
        <f t="shared" si="1246"/>
        <v>June</v>
      </c>
      <c r="J9948" t="str">
        <f t="shared" si="1247"/>
        <v>2018</v>
      </c>
      <c r="K9948" t="str">
        <f t="shared" si="1241"/>
        <v>Q2</v>
      </c>
      <c r="L9948" t="str">
        <f t="shared" si="1242"/>
        <v>Fast Moving</v>
      </c>
      <c r="M9948" t="str">
        <f>VLOOKUP($B9948,[1]Sheet1!$A$1:$B$57,MATCH('[1]FMCG Retail Data'!M$1,[1]Sheet1!$A$1:$B$1,0),FALSE)</f>
        <v>Personal Care</v>
      </c>
      <c r="N9948" s="2">
        <f>VLOOKUP(B9948,[2]Sheet1!$A$1:$B$57,MATCH(N$1,[2]Sheet1!$A$1:$B$1,0),FALSE)</f>
        <v>0.17</v>
      </c>
      <c r="O9948" s="3">
        <f t="shared" si="1243"/>
        <v>1642.2</v>
      </c>
      <c r="P9948">
        <f t="shared" si="1244"/>
        <v>23.8</v>
      </c>
      <c r="Q9948">
        <f t="shared" si="1245"/>
        <v>1352400</v>
      </c>
    </row>
    <row r="9949" spans="1:17" x14ac:dyDescent="0.3">
      <c r="A9949">
        <v>21201013</v>
      </c>
      <c r="B9949" t="s">
        <v>58</v>
      </c>
      <c r="C9949">
        <v>102</v>
      </c>
      <c r="D9949">
        <v>289</v>
      </c>
      <c r="E9949">
        <f t="shared" si="1240"/>
        <v>29478</v>
      </c>
      <c r="F9949" t="s">
        <v>80</v>
      </c>
      <c r="G9949" s="1">
        <v>43035</v>
      </c>
      <c r="H9949" t="s">
        <v>21</v>
      </c>
      <c r="I9949" t="str">
        <f t="shared" si="1246"/>
        <v>October</v>
      </c>
      <c r="J9949" t="str">
        <f t="shared" si="1247"/>
        <v>2017</v>
      </c>
      <c r="K9949" t="str">
        <f t="shared" si="1241"/>
        <v>Q4</v>
      </c>
      <c r="L9949" t="str">
        <f t="shared" si="1242"/>
        <v>Fast Moving</v>
      </c>
      <c r="M9949" t="str">
        <f>VLOOKUP($B9949,[1]Sheet1!$A$1:$B$57,MATCH('[1]FMCG Retail Data'!M$1,[1]Sheet1!$A$1:$B$1,0),FALSE)</f>
        <v>Personal Care</v>
      </c>
      <c r="N9949" s="2">
        <f>VLOOKUP(B9949,[2]Sheet1!$A$1:$B$57,MATCH(N$1,[2]Sheet1!$A$1:$B$1,0),FALSE)</f>
        <v>0.22</v>
      </c>
      <c r="O9949" s="3">
        <f t="shared" si="1243"/>
        <v>6485.16</v>
      </c>
      <c r="P9949">
        <f t="shared" si="1244"/>
        <v>63.58</v>
      </c>
      <c r="Q9949">
        <f t="shared" si="1245"/>
        <v>8519142</v>
      </c>
    </row>
    <row r="9950" spans="1:17" x14ac:dyDescent="0.3">
      <c r="A9950">
        <v>82091356</v>
      </c>
      <c r="B9950" t="s">
        <v>59</v>
      </c>
      <c r="C9950">
        <v>92</v>
      </c>
      <c r="D9950">
        <v>60</v>
      </c>
      <c r="E9950">
        <f t="shared" si="1240"/>
        <v>5520</v>
      </c>
      <c r="F9950" t="s">
        <v>80</v>
      </c>
      <c r="G9950" s="1">
        <v>42472</v>
      </c>
      <c r="H9950" t="s">
        <v>25</v>
      </c>
      <c r="I9950" t="str">
        <f t="shared" si="1246"/>
        <v>April</v>
      </c>
      <c r="J9950" t="str">
        <f t="shared" si="1247"/>
        <v>2016</v>
      </c>
      <c r="K9950" t="str">
        <f t="shared" si="1241"/>
        <v>Q2</v>
      </c>
      <c r="L9950" t="str">
        <f t="shared" si="1242"/>
        <v>Fast Moving</v>
      </c>
      <c r="M9950" t="str">
        <f>VLOOKUP($B9950,[1]Sheet1!$A$1:$B$57,MATCH('[1]FMCG Retail Data'!M$1,[1]Sheet1!$A$1:$B$1,0),FALSE)</f>
        <v>Foods</v>
      </c>
      <c r="N9950" s="2">
        <f>VLOOKUP(B9950,[2]Sheet1!$A$1:$B$57,MATCH(N$1,[2]Sheet1!$A$1:$B$1,0),FALSE)</f>
        <v>0.08</v>
      </c>
      <c r="O9950" s="3">
        <f t="shared" si="1243"/>
        <v>441.59999999999997</v>
      </c>
      <c r="P9950">
        <f t="shared" si="1244"/>
        <v>4.8</v>
      </c>
      <c r="Q9950">
        <f t="shared" si="1245"/>
        <v>331200</v>
      </c>
    </row>
    <row r="9951" spans="1:17" x14ac:dyDescent="0.3">
      <c r="A9951">
        <v>24444168</v>
      </c>
      <c r="B9951" t="s">
        <v>60</v>
      </c>
      <c r="C9951">
        <v>94</v>
      </c>
      <c r="D9951">
        <v>30</v>
      </c>
      <c r="E9951">
        <f t="shared" si="1240"/>
        <v>2820</v>
      </c>
      <c r="F9951" t="s">
        <v>80</v>
      </c>
      <c r="G9951" s="1">
        <v>42637</v>
      </c>
      <c r="H9951" t="s">
        <v>23</v>
      </c>
      <c r="I9951" t="str">
        <f t="shared" si="1246"/>
        <v>September</v>
      </c>
      <c r="J9951" t="str">
        <f t="shared" si="1247"/>
        <v>2016</v>
      </c>
      <c r="K9951" t="str">
        <f t="shared" si="1241"/>
        <v>Q3</v>
      </c>
      <c r="L9951" t="str">
        <f t="shared" si="1242"/>
        <v>Fast Moving</v>
      </c>
      <c r="M9951" t="str">
        <f>VLOOKUP($B9951,[1]Sheet1!$A$1:$B$57,MATCH('[1]FMCG Retail Data'!M$1,[1]Sheet1!$A$1:$B$1,0),FALSE)</f>
        <v>Foods</v>
      </c>
      <c r="N9951" s="2">
        <f>VLOOKUP(B9951,[2]Sheet1!$A$1:$B$57,MATCH(N$1,[2]Sheet1!$A$1:$B$1,0),FALSE)</f>
        <v>0.1</v>
      </c>
      <c r="O9951" s="3">
        <f t="shared" si="1243"/>
        <v>282</v>
      </c>
      <c r="P9951">
        <f t="shared" si="1244"/>
        <v>3</v>
      </c>
      <c r="Q9951">
        <f t="shared" si="1245"/>
        <v>84600</v>
      </c>
    </row>
    <row r="9952" spans="1:17" x14ac:dyDescent="0.3">
      <c r="A9952">
        <v>15543538</v>
      </c>
      <c r="B9952" t="s">
        <v>61</v>
      </c>
      <c r="C9952">
        <v>92</v>
      </c>
      <c r="D9952">
        <v>40</v>
      </c>
      <c r="E9952">
        <f t="shared" si="1240"/>
        <v>3680</v>
      </c>
      <c r="F9952" t="s">
        <v>80</v>
      </c>
      <c r="G9952" s="1">
        <v>42512</v>
      </c>
      <c r="H9952" t="s">
        <v>19</v>
      </c>
      <c r="I9952" t="str">
        <f t="shared" si="1246"/>
        <v>May</v>
      </c>
      <c r="J9952" t="str">
        <f t="shared" si="1247"/>
        <v>2016</v>
      </c>
      <c r="K9952" t="str">
        <f t="shared" si="1241"/>
        <v>Q2</v>
      </c>
      <c r="L9952" t="str">
        <f t="shared" si="1242"/>
        <v>Fast Moving</v>
      </c>
      <c r="M9952" t="str">
        <f>VLOOKUP($B9952,[1]Sheet1!$A$1:$B$57,MATCH('[1]FMCG Retail Data'!M$1,[1]Sheet1!$A$1:$B$1,0),FALSE)</f>
        <v>Foods</v>
      </c>
      <c r="N9952" s="2">
        <f>VLOOKUP(B9952,[2]Sheet1!$A$1:$B$57,MATCH(N$1,[2]Sheet1!$A$1:$B$1,0),FALSE)</f>
        <v>0.2</v>
      </c>
      <c r="O9952" s="3">
        <f t="shared" si="1243"/>
        <v>736</v>
      </c>
      <c r="P9952">
        <f t="shared" si="1244"/>
        <v>8</v>
      </c>
      <c r="Q9952">
        <f t="shared" si="1245"/>
        <v>147200</v>
      </c>
    </row>
    <row r="9953" spans="1:17" x14ac:dyDescent="0.3">
      <c r="A9953">
        <v>61892184</v>
      </c>
      <c r="B9953" t="s">
        <v>62</v>
      </c>
      <c r="C9953">
        <v>56</v>
      </c>
      <c r="D9953">
        <v>199</v>
      </c>
      <c r="E9953">
        <f t="shared" si="1240"/>
        <v>11144</v>
      </c>
      <c r="F9953" t="s">
        <v>80</v>
      </c>
      <c r="G9953" s="1">
        <v>42634</v>
      </c>
      <c r="H9953" t="s">
        <v>30</v>
      </c>
      <c r="I9953" t="str">
        <f t="shared" si="1246"/>
        <v>September</v>
      </c>
      <c r="J9953" t="str">
        <f t="shared" si="1247"/>
        <v>2016</v>
      </c>
      <c r="K9953" t="str">
        <f t="shared" si="1241"/>
        <v>Q3</v>
      </c>
      <c r="L9953" t="str">
        <f t="shared" si="1242"/>
        <v>Fast Moving</v>
      </c>
      <c r="M9953" t="str">
        <f>VLOOKUP($B9953,[1]Sheet1!$A$1:$B$57,MATCH('[1]FMCG Retail Data'!M$1,[1]Sheet1!$A$1:$B$1,0),FALSE)</f>
        <v>Foods</v>
      </c>
      <c r="N9953" s="2">
        <f>VLOOKUP(B9953,[2]Sheet1!$A$1:$B$57,MATCH(N$1,[2]Sheet1!$A$1:$B$1,0),FALSE)</f>
        <v>0.2</v>
      </c>
      <c r="O9953" s="3">
        <f t="shared" si="1243"/>
        <v>2228.8000000000002</v>
      </c>
      <c r="P9953">
        <f t="shared" si="1244"/>
        <v>39.800000000000004</v>
      </c>
      <c r="Q9953">
        <f t="shared" si="1245"/>
        <v>2217656</v>
      </c>
    </row>
    <row r="9954" spans="1:17" x14ac:dyDescent="0.3">
      <c r="A9954">
        <v>22841605</v>
      </c>
      <c r="B9954" t="s">
        <v>63</v>
      </c>
      <c r="C9954">
        <v>66</v>
      </c>
      <c r="D9954">
        <v>65</v>
      </c>
      <c r="E9954">
        <f t="shared" si="1240"/>
        <v>4290</v>
      </c>
      <c r="F9954" t="s">
        <v>80</v>
      </c>
      <c r="G9954" s="1">
        <v>43111</v>
      </c>
      <c r="H9954" t="s">
        <v>23</v>
      </c>
      <c r="I9954" t="str">
        <f t="shared" si="1246"/>
        <v>January</v>
      </c>
      <c r="J9954" t="str">
        <f t="shared" si="1247"/>
        <v>2018</v>
      </c>
      <c r="K9954" t="str">
        <f t="shared" si="1241"/>
        <v>Q1</v>
      </c>
      <c r="L9954" t="str">
        <f t="shared" si="1242"/>
        <v>Fast Moving</v>
      </c>
      <c r="M9954" t="str">
        <f>VLOOKUP($B9954,[1]Sheet1!$A$1:$B$57,MATCH('[1]FMCG Retail Data'!M$1,[1]Sheet1!$A$1:$B$1,0),FALSE)</f>
        <v>Foods</v>
      </c>
      <c r="N9954" s="2">
        <f>VLOOKUP(B9954,[2]Sheet1!$A$1:$B$57,MATCH(N$1,[2]Sheet1!$A$1:$B$1,0),FALSE)</f>
        <v>0.15</v>
      </c>
      <c r="O9954" s="3">
        <f t="shared" si="1243"/>
        <v>643.5</v>
      </c>
      <c r="P9954">
        <f t="shared" si="1244"/>
        <v>9.75</v>
      </c>
      <c r="Q9954">
        <f t="shared" si="1245"/>
        <v>278850</v>
      </c>
    </row>
    <row r="9955" spans="1:17" x14ac:dyDescent="0.3">
      <c r="A9955">
        <v>51222824</v>
      </c>
      <c r="B9955" t="s">
        <v>64</v>
      </c>
      <c r="C9955">
        <v>82</v>
      </c>
      <c r="D9955">
        <v>120</v>
      </c>
      <c r="E9955">
        <f t="shared" si="1240"/>
        <v>9840</v>
      </c>
      <c r="F9955" t="s">
        <v>80</v>
      </c>
      <c r="G9955" s="1">
        <v>42719</v>
      </c>
      <c r="H9955" t="s">
        <v>21</v>
      </c>
      <c r="I9955" t="str">
        <f t="shared" si="1246"/>
        <v>December</v>
      </c>
      <c r="J9955" t="str">
        <f t="shared" si="1247"/>
        <v>2016</v>
      </c>
      <c r="K9955" t="str">
        <f t="shared" si="1241"/>
        <v>Q4</v>
      </c>
      <c r="L9955" t="str">
        <f t="shared" si="1242"/>
        <v>Fast Moving</v>
      </c>
      <c r="M9955" t="str">
        <f>VLOOKUP($B9955,[1]Sheet1!$A$1:$B$57,MATCH('[1]FMCG Retail Data'!M$1,[1]Sheet1!$A$1:$B$1,0),FALSE)</f>
        <v>Foods</v>
      </c>
      <c r="N9955" s="2">
        <f>VLOOKUP(B9955,[2]Sheet1!$A$1:$B$57,MATCH(N$1,[2]Sheet1!$A$1:$B$1,0),FALSE)</f>
        <v>0.18</v>
      </c>
      <c r="O9955" s="3">
        <f t="shared" si="1243"/>
        <v>1771.1999999999998</v>
      </c>
      <c r="P9955">
        <f t="shared" si="1244"/>
        <v>21.599999999999998</v>
      </c>
      <c r="Q9955">
        <f t="shared" si="1245"/>
        <v>1180800</v>
      </c>
    </row>
    <row r="9956" spans="1:17" x14ac:dyDescent="0.3">
      <c r="A9956">
        <v>17113233</v>
      </c>
      <c r="B9956" t="s">
        <v>65</v>
      </c>
      <c r="C9956">
        <v>97</v>
      </c>
      <c r="D9956">
        <v>400</v>
      </c>
      <c r="E9956">
        <f t="shared" si="1240"/>
        <v>38800</v>
      </c>
      <c r="F9956" t="s">
        <v>80</v>
      </c>
      <c r="G9956" s="1">
        <v>43339</v>
      </c>
      <c r="H9956" t="s">
        <v>30</v>
      </c>
      <c r="I9956" t="str">
        <f t="shared" si="1246"/>
        <v>August</v>
      </c>
      <c r="J9956" t="str">
        <f t="shared" si="1247"/>
        <v>2018</v>
      </c>
      <c r="K9956" t="str">
        <f t="shared" si="1241"/>
        <v>Q3</v>
      </c>
      <c r="L9956" t="str">
        <f t="shared" si="1242"/>
        <v>Fast Moving</v>
      </c>
      <c r="M9956" t="str">
        <f>VLOOKUP($B9956,[1]Sheet1!$A$1:$B$57,MATCH('[1]FMCG Retail Data'!M$1,[1]Sheet1!$A$1:$B$1,0),FALSE)</f>
        <v>Foods</v>
      </c>
      <c r="N9956" s="2">
        <f>VLOOKUP(B9956,[2]Sheet1!$A$1:$B$57,MATCH(N$1,[2]Sheet1!$A$1:$B$1,0),FALSE)</f>
        <v>0.23</v>
      </c>
      <c r="O9956" s="3">
        <f t="shared" si="1243"/>
        <v>8924</v>
      </c>
      <c r="P9956">
        <f t="shared" si="1244"/>
        <v>92</v>
      </c>
      <c r="Q9956">
        <f t="shared" si="1245"/>
        <v>15520000</v>
      </c>
    </row>
    <row r="9957" spans="1:17" x14ac:dyDescent="0.3">
      <c r="A9957">
        <v>20354727</v>
      </c>
      <c r="B9957" t="s">
        <v>66</v>
      </c>
      <c r="C9957">
        <v>43</v>
      </c>
      <c r="D9957">
        <v>350</v>
      </c>
      <c r="E9957">
        <f t="shared" si="1240"/>
        <v>15050</v>
      </c>
      <c r="F9957" t="s">
        <v>80</v>
      </c>
      <c r="G9957" s="1">
        <v>43204</v>
      </c>
      <c r="H9957" t="s">
        <v>30</v>
      </c>
      <c r="I9957" t="str">
        <f t="shared" si="1246"/>
        <v>April</v>
      </c>
      <c r="J9957" t="str">
        <f t="shared" si="1247"/>
        <v>2018</v>
      </c>
      <c r="K9957" t="str">
        <f t="shared" si="1241"/>
        <v>Q2</v>
      </c>
      <c r="L9957" t="str">
        <f t="shared" si="1242"/>
        <v>Slow Moving</v>
      </c>
      <c r="M9957" t="str">
        <f>VLOOKUP($B9957,[1]Sheet1!$A$1:$B$57,MATCH('[1]FMCG Retail Data'!M$1,[1]Sheet1!$A$1:$B$1,0),FALSE)</f>
        <v>Foods</v>
      </c>
      <c r="N9957" s="2">
        <f>VLOOKUP(B9957,[2]Sheet1!$A$1:$B$57,MATCH(N$1,[2]Sheet1!$A$1:$B$1,0),FALSE)</f>
        <v>0.15</v>
      </c>
      <c r="O9957" s="3">
        <f t="shared" si="1243"/>
        <v>2257.5</v>
      </c>
      <c r="P9957">
        <f t="shared" si="1244"/>
        <v>52.5</v>
      </c>
      <c r="Q9957">
        <f t="shared" si="1245"/>
        <v>5267500</v>
      </c>
    </row>
    <row r="9958" spans="1:17" x14ac:dyDescent="0.3">
      <c r="A9958">
        <v>89451158</v>
      </c>
      <c r="B9958" t="s">
        <v>67</v>
      </c>
      <c r="C9958">
        <v>79</v>
      </c>
      <c r="D9958">
        <v>105</v>
      </c>
      <c r="E9958">
        <f t="shared" si="1240"/>
        <v>8295</v>
      </c>
      <c r="F9958" t="s">
        <v>80</v>
      </c>
      <c r="G9958" s="1">
        <v>42506</v>
      </c>
      <c r="H9958" t="s">
        <v>30</v>
      </c>
      <c r="I9958" t="str">
        <f t="shared" si="1246"/>
        <v>May</v>
      </c>
      <c r="J9958" t="str">
        <f t="shared" si="1247"/>
        <v>2016</v>
      </c>
      <c r="K9958" t="str">
        <f t="shared" si="1241"/>
        <v>Q2</v>
      </c>
      <c r="L9958" t="str">
        <f t="shared" si="1242"/>
        <v>Fast Moving</v>
      </c>
      <c r="M9958" t="str">
        <f>VLOOKUP($B9958,[1]Sheet1!$A$1:$B$57,MATCH('[1]FMCG Retail Data'!M$1,[1]Sheet1!$A$1:$B$1,0),FALSE)</f>
        <v>Foods</v>
      </c>
      <c r="N9958" s="2">
        <f>VLOOKUP(B9958,[2]Sheet1!$A$1:$B$57,MATCH(N$1,[2]Sheet1!$A$1:$B$1,0),FALSE)</f>
        <v>0.18</v>
      </c>
      <c r="O9958" s="3">
        <f t="shared" si="1243"/>
        <v>1493.1</v>
      </c>
      <c r="P9958">
        <f t="shared" si="1244"/>
        <v>18.899999999999999</v>
      </c>
      <c r="Q9958">
        <f t="shared" si="1245"/>
        <v>870975</v>
      </c>
    </row>
    <row r="9959" spans="1:17" x14ac:dyDescent="0.3">
      <c r="A9959">
        <v>67672985</v>
      </c>
      <c r="B9959" t="s">
        <v>68</v>
      </c>
      <c r="C9959">
        <v>57</v>
      </c>
      <c r="D9959">
        <v>40</v>
      </c>
      <c r="E9959">
        <f t="shared" si="1240"/>
        <v>2280</v>
      </c>
      <c r="F9959" t="s">
        <v>80</v>
      </c>
      <c r="G9959" s="1">
        <v>42863</v>
      </c>
      <c r="H9959" t="s">
        <v>25</v>
      </c>
      <c r="I9959" t="str">
        <f t="shared" si="1246"/>
        <v>May</v>
      </c>
      <c r="J9959" t="str">
        <f t="shared" si="1247"/>
        <v>2017</v>
      </c>
      <c r="K9959" t="str">
        <f t="shared" si="1241"/>
        <v>Q2</v>
      </c>
      <c r="L9959" t="str">
        <f t="shared" si="1242"/>
        <v>Fast Moving</v>
      </c>
      <c r="M9959" t="str">
        <f>VLOOKUP($B9959,[1]Sheet1!$A$1:$B$57,MATCH('[1]FMCG Retail Data'!M$1,[1]Sheet1!$A$1:$B$1,0),FALSE)</f>
        <v>Foods</v>
      </c>
      <c r="N9959" s="2">
        <f>VLOOKUP(B9959,[2]Sheet1!$A$1:$B$57,MATCH(N$1,[2]Sheet1!$A$1:$B$1,0),FALSE)</f>
        <v>0.27</v>
      </c>
      <c r="O9959" s="3">
        <f t="shared" si="1243"/>
        <v>615.6</v>
      </c>
      <c r="P9959">
        <f t="shared" si="1244"/>
        <v>10.8</v>
      </c>
      <c r="Q9959">
        <f t="shared" si="1245"/>
        <v>91200</v>
      </c>
    </row>
    <row r="9960" spans="1:17" x14ac:dyDescent="0.3">
      <c r="A9960">
        <v>30761321</v>
      </c>
      <c r="B9960" t="s">
        <v>69</v>
      </c>
      <c r="C9960">
        <v>109</v>
      </c>
      <c r="D9960">
        <v>125</v>
      </c>
      <c r="E9960">
        <f t="shared" si="1240"/>
        <v>13625</v>
      </c>
      <c r="F9960" t="s">
        <v>80</v>
      </c>
      <c r="G9960" s="1">
        <v>43170</v>
      </c>
      <c r="H9960" t="s">
        <v>25</v>
      </c>
      <c r="I9960" t="str">
        <f t="shared" si="1246"/>
        <v>March</v>
      </c>
      <c r="J9960" t="str">
        <f t="shared" si="1247"/>
        <v>2018</v>
      </c>
      <c r="K9960" t="str">
        <f t="shared" si="1241"/>
        <v>Q1</v>
      </c>
      <c r="L9960" t="str">
        <f t="shared" si="1242"/>
        <v>Fast Moving</v>
      </c>
      <c r="M9960" t="str">
        <f>VLOOKUP($B9960,[1]Sheet1!$A$1:$B$57,MATCH('[1]FMCG Retail Data'!M$1,[1]Sheet1!$A$1:$B$1,0),FALSE)</f>
        <v>Foods</v>
      </c>
      <c r="N9960" s="2">
        <f>VLOOKUP(B9960,[2]Sheet1!$A$1:$B$57,MATCH(N$1,[2]Sheet1!$A$1:$B$1,0),FALSE)</f>
        <v>0.23</v>
      </c>
      <c r="O9960" s="3">
        <f t="shared" si="1243"/>
        <v>3133.75</v>
      </c>
      <c r="P9960">
        <f t="shared" si="1244"/>
        <v>28.75</v>
      </c>
      <c r="Q9960">
        <f t="shared" si="1245"/>
        <v>1703125</v>
      </c>
    </row>
    <row r="9961" spans="1:17" x14ac:dyDescent="0.3">
      <c r="A9961">
        <v>26071847</v>
      </c>
      <c r="B9961" t="s">
        <v>70</v>
      </c>
      <c r="C9961">
        <v>94</v>
      </c>
      <c r="D9961">
        <v>125</v>
      </c>
      <c r="E9961">
        <f t="shared" si="1240"/>
        <v>11750</v>
      </c>
      <c r="F9961" t="s">
        <v>80</v>
      </c>
      <c r="G9961" s="1">
        <v>43010</v>
      </c>
      <c r="H9961" t="s">
        <v>21</v>
      </c>
      <c r="I9961" t="str">
        <f t="shared" si="1246"/>
        <v>October</v>
      </c>
      <c r="J9961" t="str">
        <f t="shared" si="1247"/>
        <v>2017</v>
      </c>
      <c r="K9961" t="str">
        <f t="shared" si="1241"/>
        <v>Q4</v>
      </c>
      <c r="L9961" t="str">
        <f t="shared" si="1242"/>
        <v>Fast Moving</v>
      </c>
      <c r="M9961" t="str">
        <f>VLOOKUP($B9961,[1]Sheet1!$A$1:$B$57,MATCH('[1]FMCG Retail Data'!M$1,[1]Sheet1!$A$1:$B$1,0),FALSE)</f>
        <v>Foods</v>
      </c>
      <c r="N9961" s="2">
        <f>VLOOKUP(B9961,[2]Sheet1!$A$1:$B$57,MATCH(N$1,[2]Sheet1!$A$1:$B$1,0),FALSE)</f>
        <v>0.18</v>
      </c>
      <c r="O9961" s="3">
        <f t="shared" si="1243"/>
        <v>2115</v>
      </c>
      <c r="P9961">
        <f t="shared" si="1244"/>
        <v>22.5</v>
      </c>
      <c r="Q9961">
        <f t="shared" si="1245"/>
        <v>1468750</v>
      </c>
    </row>
    <row r="9962" spans="1:17" x14ac:dyDescent="0.3">
      <c r="A9962">
        <v>55602489</v>
      </c>
      <c r="B9962" t="s">
        <v>71</v>
      </c>
      <c r="C9962">
        <v>22</v>
      </c>
      <c r="D9962">
        <v>80</v>
      </c>
      <c r="E9962">
        <f t="shared" si="1240"/>
        <v>1760</v>
      </c>
      <c r="F9962" t="s">
        <v>80</v>
      </c>
      <c r="G9962" s="1">
        <v>43034</v>
      </c>
      <c r="H9962" t="s">
        <v>19</v>
      </c>
      <c r="I9962" t="str">
        <f t="shared" si="1246"/>
        <v>October</v>
      </c>
      <c r="J9962" t="str">
        <f t="shared" si="1247"/>
        <v>2017</v>
      </c>
      <c r="K9962" t="str">
        <f t="shared" si="1241"/>
        <v>Q4</v>
      </c>
      <c r="L9962" t="str">
        <f t="shared" si="1242"/>
        <v>Slow Moving</v>
      </c>
      <c r="M9962" t="str">
        <f>VLOOKUP($B9962,[1]Sheet1!$A$1:$B$57,MATCH('[1]FMCG Retail Data'!M$1,[1]Sheet1!$A$1:$B$1,0),FALSE)</f>
        <v>Foods</v>
      </c>
      <c r="N9962" s="2">
        <f>VLOOKUP(B9962,[2]Sheet1!$A$1:$B$57,MATCH(N$1,[2]Sheet1!$A$1:$B$1,0),FALSE)</f>
        <v>0.36</v>
      </c>
      <c r="O9962" s="3">
        <f t="shared" si="1243"/>
        <v>633.59999999999991</v>
      </c>
      <c r="P9962">
        <f t="shared" si="1244"/>
        <v>28.799999999999997</v>
      </c>
      <c r="Q9962">
        <f t="shared" si="1245"/>
        <v>140800</v>
      </c>
    </row>
    <row r="9963" spans="1:17" x14ac:dyDescent="0.3">
      <c r="A9963">
        <v>33262580</v>
      </c>
      <c r="B9963" t="s">
        <v>72</v>
      </c>
      <c r="C9963">
        <v>82</v>
      </c>
      <c r="D9963">
        <v>300</v>
      </c>
      <c r="E9963">
        <f t="shared" si="1240"/>
        <v>24600</v>
      </c>
      <c r="F9963" t="s">
        <v>80</v>
      </c>
      <c r="G9963" s="1">
        <v>42475</v>
      </c>
      <c r="H9963" t="s">
        <v>23</v>
      </c>
      <c r="I9963" t="str">
        <f t="shared" si="1246"/>
        <v>April</v>
      </c>
      <c r="J9963" t="str">
        <f t="shared" si="1247"/>
        <v>2016</v>
      </c>
      <c r="K9963" t="str">
        <f t="shared" si="1241"/>
        <v>Q2</v>
      </c>
      <c r="L9963" t="str">
        <f t="shared" si="1242"/>
        <v>Fast Moving</v>
      </c>
      <c r="M9963" t="str">
        <f>VLOOKUP($B9963,[1]Sheet1!$A$1:$B$57,MATCH('[1]FMCG Retail Data'!M$1,[1]Sheet1!$A$1:$B$1,0),FALSE)</f>
        <v>Foods</v>
      </c>
      <c r="N9963" s="2">
        <f>VLOOKUP(B9963,[2]Sheet1!$A$1:$B$57,MATCH(N$1,[2]Sheet1!$A$1:$B$1,0),FALSE)</f>
        <v>0.28000000000000003</v>
      </c>
      <c r="O9963" s="3">
        <f t="shared" si="1243"/>
        <v>6888.0000000000009</v>
      </c>
      <c r="P9963">
        <f t="shared" si="1244"/>
        <v>84.000000000000014</v>
      </c>
      <c r="Q9963">
        <f t="shared" si="1245"/>
        <v>7380000</v>
      </c>
    </row>
    <row r="9964" spans="1:17" x14ac:dyDescent="0.3">
      <c r="A9964">
        <v>78752087</v>
      </c>
      <c r="B9964" t="s">
        <v>73</v>
      </c>
      <c r="C9964">
        <v>107</v>
      </c>
      <c r="D9964">
        <v>150</v>
      </c>
      <c r="E9964">
        <f t="shared" si="1240"/>
        <v>16050</v>
      </c>
      <c r="F9964" t="s">
        <v>80</v>
      </c>
      <c r="G9964" s="1">
        <v>42602</v>
      </c>
      <c r="H9964" t="s">
        <v>19</v>
      </c>
      <c r="I9964" t="str">
        <f t="shared" si="1246"/>
        <v>August</v>
      </c>
      <c r="J9964" t="str">
        <f t="shared" si="1247"/>
        <v>2016</v>
      </c>
      <c r="K9964" t="str">
        <f t="shared" si="1241"/>
        <v>Q3</v>
      </c>
      <c r="L9964" t="str">
        <f t="shared" si="1242"/>
        <v>Fast Moving</v>
      </c>
      <c r="M9964" t="str">
        <f>VLOOKUP($B9964,[1]Sheet1!$A$1:$B$57,MATCH('[1]FMCG Retail Data'!M$1,[1]Sheet1!$A$1:$B$1,0),FALSE)</f>
        <v>Foods</v>
      </c>
      <c r="N9964" s="2">
        <f>VLOOKUP(B9964,[2]Sheet1!$A$1:$B$57,MATCH(N$1,[2]Sheet1!$A$1:$B$1,0),FALSE)</f>
        <v>0.32</v>
      </c>
      <c r="O9964" s="3">
        <f t="shared" si="1243"/>
        <v>5136</v>
      </c>
      <c r="P9964">
        <f t="shared" si="1244"/>
        <v>48</v>
      </c>
      <c r="Q9964">
        <f t="shared" si="1245"/>
        <v>2407500</v>
      </c>
    </row>
    <row r="9965" spans="1:17" x14ac:dyDescent="0.3">
      <c r="A9965">
        <v>54362820</v>
      </c>
      <c r="B9965" t="s">
        <v>74</v>
      </c>
      <c r="C9965">
        <v>510</v>
      </c>
      <c r="D9965">
        <v>600</v>
      </c>
      <c r="E9965">
        <f t="shared" si="1240"/>
        <v>306000</v>
      </c>
      <c r="F9965" t="s">
        <v>80</v>
      </c>
      <c r="G9965" s="1">
        <v>42736</v>
      </c>
      <c r="H9965" t="s">
        <v>19</v>
      </c>
      <c r="I9965" t="str">
        <f t="shared" si="1246"/>
        <v>January</v>
      </c>
      <c r="J9965" t="str">
        <f t="shared" si="1247"/>
        <v>2017</v>
      </c>
      <c r="K9965" t="str">
        <f t="shared" si="1241"/>
        <v>Q1</v>
      </c>
      <c r="L9965" t="str">
        <f t="shared" si="1242"/>
        <v>Fast Moving</v>
      </c>
      <c r="M9965" t="str">
        <f>VLOOKUP($B9965,[1]Sheet1!$A$1:$B$57,MATCH('[1]FMCG Retail Data'!M$1,[1]Sheet1!$A$1:$B$1,0),FALSE)</f>
        <v>HouseHold</v>
      </c>
      <c r="N9965" s="2">
        <f>VLOOKUP(B9965,[2]Sheet1!$A$1:$B$57,MATCH(N$1,[2]Sheet1!$A$1:$B$1,0),FALSE)</f>
        <v>0.35</v>
      </c>
      <c r="O9965" s="3">
        <f t="shared" si="1243"/>
        <v>107100</v>
      </c>
      <c r="P9965">
        <f t="shared" si="1244"/>
        <v>210</v>
      </c>
      <c r="Q9965">
        <f t="shared" si="1245"/>
        <v>183600000</v>
      </c>
    </row>
    <row r="9966" spans="1:17" x14ac:dyDescent="0.3">
      <c r="A9966">
        <v>13753653</v>
      </c>
      <c r="B9966" t="s">
        <v>75</v>
      </c>
      <c r="C9966">
        <v>109</v>
      </c>
      <c r="D9966">
        <v>380</v>
      </c>
      <c r="E9966">
        <f t="shared" si="1240"/>
        <v>41420</v>
      </c>
      <c r="F9966" t="s">
        <v>80</v>
      </c>
      <c r="G9966" s="1">
        <v>42763</v>
      </c>
      <c r="H9966" t="s">
        <v>25</v>
      </c>
      <c r="I9966" t="str">
        <f t="shared" si="1246"/>
        <v>January</v>
      </c>
      <c r="J9966" t="str">
        <f t="shared" si="1247"/>
        <v>2017</v>
      </c>
      <c r="K9966" t="str">
        <f t="shared" si="1241"/>
        <v>Q1</v>
      </c>
      <c r="L9966" t="str">
        <f t="shared" si="1242"/>
        <v>Fast Moving</v>
      </c>
      <c r="M9966" t="str">
        <f>VLOOKUP($B9966,[1]Sheet1!$A$1:$B$57,MATCH('[1]FMCG Retail Data'!M$1,[1]Sheet1!$A$1:$B$1,0),FALSE)</f>
        <v>HouseHold</v>
      </c>
      <c r="N9966" s="2">
        <f>VLOOKUP(B9966,[2]Sheet1!$A$1:$B$57,MATCH(N$1,[2]Sheet1!$A$1:$B$1,0),FALSE)</f>
        <v>0.27</v>
      </c>
      <c r="O9966" s="3">
        <f t="shared" si="1243"/>
        <v>11183.400000000001</v>
      </c>
      <c r="P9966">
        <f t="shared" si="1244"/>
        <v>102.60000000000001</v>
      </c>
      <c r="Q9966">
        <f t="shared" si="1245"/>
        <v>15739600</v>
      </c>
    </row>
    <row r="9967" spans="1:17" x14ac:dyDescent="0.3">
      <c r="A9967">
        <v>83214682</v>
      </c>
      <c r="B9967" t="s">
        <v>76</v>
      </c>
      <c r="C9967">
        <v>48</v>
      </c>
      <c r="D9967">
        <v>20</v>
      </c>
      <c r="E9967">
        <f t="shared" si="1240"/>
        <v>960</v>
      </c>
      <c r="F9967" t="s">
        <v>80</v>
      </c>
      <c r="G9967" s="1">
        <v>43064</v>
      </c>
      <c r="H9967" t="s">
        <v>21</v>
      </c>
      <c r="I9967" t="str">
        <f t="shared" si="1246"/>
        <v>November</v>
      </c>
      <c r="J9967" t="str">
        <f t="shared" si="1247"/>
        <v>2017</v>
      </c>
      <c r="K9967" t="str">
        <f t="shared" si="1241"/>
        <v>Q4</v>
      </c>
      <c r="L9967" t="str">
        <f t="shared" si="1242"/>
        <v>Slow Moving</v>
      </c>
      <c r="M9967" t="str">
        <f>VLOOKUP($B9967,[1]Sheet1!$A$1:$B$57,MATCH('[1]FMCG Retail Data'!M$1,[1]Sheet1!$A$1:$B$1,0),FALSE)</f>
        <v>HouseHold</v>
      </c>
      <c r="N9967" s="2">
        <f>VLOOKUP(B9967,[2]Sheet1!$A$1:$B$57,MATCH(N$1,[2]Sheet1!$A$1:$B$1,0),FALSE)</f>
        <v>0.28999999999999998</v>
      </c>
      <c r="O9967" s="3">
        <f t="shared" si="1243"/>
        <v>278.39999999999998</v>
      </c>
      <c r="P9967">
        <f t="shared" si="1244"/>
        <v>5.8</v>
      </c>
      <c r="Q9967">
        <f t="shared" si="1245"/>
        <v>19200</v>
      </c>
    </row>
    <row r="9968" spans="1:17" x14ac:dyDescent="0.3">
      <c r="A9968">
        <v>19992148</v>
      </c>
      <c r="B9968" t="s">
        <v>77</v>
      </c>
      <c r="C9968">
        <v>36</v>
      </c>
      <c r="D9968">
        <v>135</v>
      </c>
      <c r="E9968">
        <f t="shared" si="1240"/>
        <v>4860</v>
      </c>
      <c r="F9968" t="s">
        <v>80</v>
      </c>
      <c r="G9968" s="1">
        <v>42658</v>
      </c>
      <c r="H9968" t="s">
        <v>21</v>
      </c>
      <c r="I9968" t="str">
        <f t="shared" si="1246"/>
        <v>October</v>
      </c>
      <c r="J9968" t="str">
        <f t="shared" si="1247"/>
        <v>2016</v>
      </c>
      <c r="K9968" t="str">
        <f t="shared" si="1241"/>
        <v>Q4</v>
      </c>
      <c r="L9968" t="str">
        <f t="shared" si="1242"/>
        <v>Slow Moving</v>
      </c>
      <c r="M9968" t="str">
        <f>VLOOKUP($B9968,[1]Sheet1!$A$1:$B$57,MATCH('[1]FMCG Retail Data'!M$1,[1]Sheet1!$A$1:$B$1,0),FALSE)</f>
        <v>HouseHold</v>
      </c>
      <c r="N9968" s="2">
        <f>VLOOKUP(B9968,[2]Sheet1!$A$1:$B$57,MATCH(N$1,[2]Sheet1!$A$1:$B$1,0),FALSE)</f>
        <v>0.17</v>
      </c>
      <c r="O9968" s="3">
        <f t="shared" si="1243"/>
        <v>826.2</v>
      </c>
      <c r="P9968">
        <f t="shared" si="1244"/>
        <v>22.950000000000003</v>
      </c>
      <c r="Q9968">
        <f t="shared" si="1245"/>
        <v>656100</v>
      </c>
    </row>
    <row r="9969" spans="1:17" x14ac:dyDescent="0.3">
      <c r="A9969">
        <v>12131317</v>
      </c>
      <c r="B9969" t="s">
        <v>78</v>
      </c>
      <c r="C9969">
        <v>74</v>
      </c>
      <c r="D9969">
        <v>180</v>
      </c>
      <c r="E9969">
        <f t="shared" si="1240"/>
        <v>13320</v>
      </c>
      <c r="F9969" t="s">
        <v>80</v>
      </c>
      <c r="G9969" s="1">
        <v>42831</v>
      </c>
      <c r="H9969" t="s">
        <v>25</v>
      </c>
      <c r="I9969" t="str">
        <f t="shared" si="1246"/>
        <v>April</v>
      </c>
      <c r="J9969" t="str">
        <f t="shared" si="1247"/>
        <v>2017</v>
      </c>
      <c r="K9969" t="str">
        <f t="shared" si="1241"/>
        <v>Q2</v>
      </c>
      <c r="L9969" t="str">
        <f t="shared" si="1242"/>
        <v>Fast Moving</v>
      </c>
      <c r="M9969" t="str">
        <f>VLOOKUP($B9969,[1]Sheet1!$A$1:$B$57,MATCH('[1]FMCG Retail Data'!M$1,[1]Sheet1!$A$1:$B$1,0),FALSE)</f>
        <v>HouseHold</v>
      </c>
      <c r="N9969" s="2">
        <f>VLOOKUP(B9969,[2]Sheet1!$A$1:$B$57,MATCH(N$1,[2]Sheet1!$A$1:$B$1,0),FALSE)</f>
        <v>0.23</v>
      </c>
      <c r="O9969" s="3">
        <f t="shared" si="1243"/>
        <v>3063.6</v>
      </c>
      <c r="P9969">
        <f t="shared" si="1244"/>
        <v>41.4</v>
      </c>
      <c r="Q9969">
        <f t="shared" si="1245"/>
        <v>2397600</v>
      </c>
    </row>
    <row r="9970" spans="1:17" x14ac:dyDescent="0.3">
      <c r="A9970">
        <v>32752786</v>
      </c>
      <c r="B9970" t="s">
        <v>17</v>
      </c>
      <c r="C9970">
        <v>23</v>
      </c>
      <c r="D9970">
        <v>30</v>
      </c>
      <c r="E9970">
        <f t="shared" si="1240"/>
        <v>690</v>
      </c>
      <c r="F9970" t="s">
        <v>81</v>
      </c>
      <c r="G9970" s="1">
        <v>43101</v>
      </c>
      <c r="H9970" t="s">
        <v>21</v>
      </c>
      <c r="I9970" t="str">
        <f t="shared" si="1246"/>
        <v>January</v>
      </c>
      <c r="J9970" t="str">
        <f t="shared" si="1247"/>
        <v>2018</v>
      </c>
      <c r="K9970" t="str">
        <f t="shared" si="1241"/>
        <v>Q1</v>
      </c>
      <c r="L9970" t="str">
        <f t="shared" si="1242"/>
        <v>Slow Moving</v>
      </c>
      <c r="M9970" t="str">
        <f>VLOOKUP($B9970,[1]Sheet1!$A$1:$B$57,MATCH('[1]FMCG Retail Data'!M$1,[1]Sheet1!$A$1:$B$1,0),FALSE)</f>
        <v>Personal Care</v>
      </c>
      <c r="N9970" s="2">
        <f>VLOOKUP(B9970,[2]Sheet1!$A$1:$B$57,MATCH(N$1,[2]Sheet1!$A$1:$B$1,0),FALSE)</f>
        <v>0.3</v>
      </c>
      <c r="O9970" s="3">
        <f t="shared" si="1243"/>
        <v>207</v>
      </c>
      <c r="P9970">
        <f t="shared" si="1244"/>
        <v>9</v>
      </c>
      <c r="Q9970">
        <f t="shared" si="1245"/>
        <v>20700</v>
      </c>
    </row>
    <row r="9971" spans="1:17" x14ac:dyDescent="0.3">
      <c r="A9971">
        <v>35733749</v>
      </c>
      <c r="B9971" t="s">
        <v>20</v>
      </c>
      <c r="C9971">
        <v>810</v>
      </c>
      <c r="D9971">
        <v>70</v>
      </c>
      <c r="E9971">
        <f t="shared" si="1240"/>
        <v>56700</v>
      </c>
      <c r="F9971" t="s">
        <v>81</v>
      </c>
      <c r="G9971" s="1">
        <v>42536</v>
      </c>
      <c r="H9971" t="s">
        <v>23</v>
      </c>
      <c r="I9971" t="str">
        <f t="shared" si="1246"/>
        <v>June</v>
      </c>
      <c r="J9971" t="str">
        <f t="shared" si="1247"/>
        <v>2016</v>
      </c>
      <c r="K9971" t="str">
        <f t="shared" si="1241"/>
        <v>Q2</v>
      </c>
      <c r="L9971" t="str">
        <f t="shared" si="1242"/>
        <v>Fast Moving</v>
      </c>
      <c r="M9971" t="str">
        <f>VLOOKUP($B9971,[1]Sheet1!$A$1:$B$57,MATCH('[1]FMCG Retail Data'!M$1,[1]Sheet1!$A$1:$B$1,0),FALSE)</f>
        <v>Personal Care</v>
      </c>
      <c r="N9971" s="2">
        <f>VLOOKUP(B9971,[2]Sheet1!$A$1:$B$57,MATCH(N$1,[2]Sheet1!$A$1:$B$1,0),FALSE)</f>
        <v>0.12</v>
      </c>
      <c r="O9971" s="3">
        <f t="shared" si="1243"/>
        <v>6804</v>
      </c>
      <c r="P9971">
        <f t="shared" si="1244"/>
        <v>8.4</v>
      </c>
      <c r="Q9971">
        <f t="shared" si="1245"/>
        <v>3969000</v>
      </c>
    </row>
    <row r="9972" spans="1:17" x14ac:dyDescent="0.3">
      <c r="A9972">
        <v>24293977</v>
      </c>
      <c r="B9972" t="s">
        <v>22</v>
      </c>
      <c r="C9972">
        <v>96</v>
      </c>
      <c r="D9972">
        <v>230</v>
      </c>
      <c r="E9972">
        <f t="shared" si="1240"/>
        <v>22080</v>
      </c>
      <c r="F9972" t="s">
        <v>81</v>
      </c>
      <c r="G9972" s="1">
        <v>42939</v>
      </c>
      <c r="H9972" t="s">
        <v>23</v>
      </c>
      <c r="I9972" t="str">
        <f t="shared" si="1246"/>
        <v>July</v>
      </c>
      <c r="J9972" t="str">
        <f t="shared" si="1247"/>
        <v>2017</v>
      </c>
      <c r="K9972" t="str">
        <f t="shared" si="1241"/>
        <v>Q3</v>
      </c>
      <c r="L9972" t="str">
        <f t="shared" si="1242"/>
        <v>Fast Moving</v>
      </c>
      <c r="M9972" t="str">
        <f>VLOOKUP($B9972,[1]Sheet1!$A$1:$B$57,MATCH('[1]FMCG Retail Data'!M$1,[1]Sheet1!$A$1:$B$1,0),FALSE)</f>
        <v>Personal Care</v>
      </c>
      <c r="N9972" s="2">
        <f>VLOOKUP(B9972,[2]Sheet1!$A$1:$B$57,MATCH(N$1,[2]Sheet1!$A$1:$B$1,0),FALSE)</f>
        <v>0.18</v>
      </c>
      <c r="O9972" s="3">
        <f t="shared" si="1243"/>
        <v>3974.3999999999996</v>
      </c>
      <c r="P9972">
        <f t="shared" si="1244"/>
        <v>41.4</v>
      </c>
      <c r="Q9972">
        <f t="shared" si="1245"/>
        <v>5078400</v>
      </c>
    </row>
    <row r="9973" spans="1:17" x14ac:dyDescent="0.3">
      <c r="A9973">
        <v>24794875</v>
      </c>
      <c r="B9973" t="s">
        <v>24</v>
      </c>
      <c r="C9973">
        <v>210</v>
      </c>
      <c r="D9973">
        <v>299</v>
      </c>
      <c r="E9973">
        <f t="shared" si="1240"/>
        <v>62790</v>
      </c>
      <c r="F9973" t="s">
        <v>81</v>
      </c>
      <c r="G9973" s="1">
        <v>43297</v>
      </c>
      <c r="H9973" t="s">
        <v>23</v>
      </c>
      <c r="I9973" t="str">
        <f t="shared" si="1246"/>
        <v>July</v>
      </c>
      <c r="J9973" t="str">
        <f t="shared" si="1247"/>
        <v>2018</v>
      </c>
      <c r="K9973" t="str">
        <f t="shared" si="1241"/>
        <v>Q3</v>
      </c>
      <c r="L9973" t="str">
        <f t="shared" si="1242"/>
        <v>Fast Moving</v>
      </c>
      <c r="M9973" t="str">
        <f>VLOOKUP($B9973,[1]Sheet1!$A$1:$B$57,MATCH('[1]FMCG Retail Data'!M$1,[1]Sheet1!$A$1:$B$1,0),FALSE)</f>
        <v>Personal Care</v>
      </c>
      <c r="N9973" s="2">
        <f>VLOOKUP(B9973,[2]Sheet1!$A$1:$B$57,MATCH(N$1,[2]Sheet1!$A$1:$B$1,0),FALSE)</f>
        <v>0.18</v>
      </c>
      <c r="O9973" s="3">
        <f t="shared" si="1243"/>
        <v>11302.2</v>
      </c>
      <c r="P9973">
        <f t="shared" si="1244"/>
        <v>53.82</v>
      </c>
      <c r="Q9973">
        <f t="shared" si="1245"/>
        <v>18774210</v>
      </c>
    </row>
    <row r="9974" spans="1:17" x14ac:dyDescent="0.3">
      <c r="A9974">
        <v>40771993</v>
      </c>
      <c r="B9974" t="s">
        <v>26</v>
      </c>
      <c r="C9974">
        <v>28</v>
      </c>
      <c r="D9974">
        <v>599</v>
      </c>
      <c r="E9974">
        <f t="shared" si="1240"/>
        <v>16772</v>
      </c>
      <c r="F9974" t="s">
        <v>81</v>
      </c>
      <c r="G9974" s="1">
        <v>42863</v>
      </c>
      <c r="H9974" t="s">
        <v>25</v>
      </c>
      <c r="I9974" t="str">
        <f t="shared" si="1246"/>
        <v>May</v>
      </c>
      <c r="J9974" t="str">
        <f t="shared" si="1247"/>
        <v>2017</v>
      </c>
      <c r="K9974" t="str">
        <f t="shared" si="1241"/>
        <v>Q2</v>
      </c>
      <c r="L9974" t="str">
        <f t="shared" si="1242"/>
        <v>Slow Moving</v>
      </c>
      <c r="M9974" t="str">
        <f>VLOOKUP($B9974,[1]Sheet1!$A$1:$B$57,MATCH('[1]FMCG Retail Data'!M$1,[1]Sheet1!$A$1:$B$1,0),FALSE)</f>
        <v>Personal Care</v>
      </c>
      <c r="N9974" s="2">
        <f>VLOOKUP(B9974,[2]Sheet1!$A$1:$B$57,MATCH(N$1,[2]Sheet1!$A$1:$B$1,0),FALSE)</f>
        <v>0.32</v>
      </c>
      <c r="O9974" s="3">
        <f t="shared" si="1243"/>
        <v>5367.04</v>
      </c>
      <c r="P9974">
        <f t="shared" si="1244"/>
        <v>191.68</v>
      </c>
      <c r="Q9974">
        <f t="shared" si="1245"/>
        <v>10046428</v>
      </c>
    </row>
    <row r="9975" spans="1:17" x14ac:dyDescent="0.3">
      <c r="A9975">
        <v>76892305</v>
      </c>
      <c r="B9975" t="s">
        <v>27</v>
      </c>
      <c r="C9975">
        <v>710</v>
      </c>
      <c r="D9975">
        <v>280</v>
      </c>
      <c r="E9975">
        <f t="shared" si="1240"/>
        <v>198800</v>
      </c>
      <c r="F9975" t="s">
        <v>81</v>
      </c>
      <c r="G9975" s="1">
        <v>42954</v>
      </c>
      <c r="H9975" t="s">
        <v>21</v>
      </c>
      <c r="I9975" t="str">
        <f t="shared" si="1246"/>
        <v>August</v>
      </c>
      <c r="J9975" t="str">
        <f t="shared" si="1247"/>
        <v>2017</v>
      </c>
      <c r="K9975" t="str">
        <f t="shared" si="1241"/>
        <v>Q3</v>
      </c>
      <c r="L9975" t="str">
        <f t="shared" si="1242"/>
        <v>Fast Moving</v>
      </c>
      <c r="M9975" t="str">
        <f>VLOOKUP($B9975,[1]Sheet1!$A$1:$B$57,MATCH('[1]FMCG Retail Data'!M$1,[1]Sheet1!$A$1:$B$1,0),FALSE)</f>
        <v>Personal Care</v>
      </c>
      <c r="N9975" s="2">
        <f>VLOOKUP(B9975,[2]Sheet1!$A$1:$B$57,MATCH(N$1,[2]Sheet1!$A$1:$B$1,0),FALSE)</f>
        <v>0.11</v>
      </c>
      <c r="O9975" s="3">
        <f t="shared" si="1243"/>
        <v>21868</v>
      </c>
      <c r="P9975">
        <f t="shared" si="1244"/>
        <v>30.8</v>
      </c>
      <c r="Q9975">
        <f t="shared" si="1245"/>
        <v>55664000</v>
      </c>
    </row>
    <row r="9976" spans="1:17" x14ac:dyDescent="0.3">
      <c r="A9976">
        <v>81482355</v>
      </c>
      <c r="B9976" t="s">
        <v>28</v>
      </c>
      <c r="C9976">
        <v>42</v>
      </c>
      <c r="D9976">
        <v>630</v>
      </c>
      <c r="E9976">
        <f t="shared" si="1240"/>
        <v>26460</v>
      </c>
      <c r="F9976" t="s">
        <v>81</v>
      </c>
      <c r="G9976" s="1">
        <v>42819</v>
      </c>
      <c r="H9976" t="s">
        <v>23</v>
      </c>
      <c r="I9976" t="str">
        <f t="shared" si="1246"/>
        <v>March</v>
      </c>
      <c r="J9976" t="str">
        <f t="shared" si="1247"/>
        <v>2017</v>
      </c>
      <c r="K9976" t="str">
        <f t="shared" si="1241"/>
        <v>Q1</v>
      </c>
      <c r="L9976" t="str">
        <f t="shared" si="1242"/>
        <v>Slow Moving</v>
      </c>
      <c r="M9976" t="str">
        <f>VLOOKUP($B9976,[1]Sheet1!$A$1:$B$57,MATCH('[1]FMCG Retail Data'!M$1,[1]Sheet1!$A$1:$B$1,0),FALSE)</f>
        <v>Personal Care</v>
      </c>
      <c r="N9976" s="2">
        <f>VLOOKUP(B9976,[2]Sheet1!$A$1:$B$57,MATCH(N$1,[2]Sheet1!$A$1:$B$1,0),FALSE)</f>
        <v>0.15</v>
      </c>
      <c r="O9976" s="3">
        <f t="shared" si="1243"/>
        <v>3969</v>
      </c>
      <c r="P9976">
        <f t="shared" si="1244"/>
        <v>94.5</v>
      </c>
      <c r="Q9976">
        <f t="shared" si="1245"/>
        <v>16669800</v>
      </c>
    </row>
    <row r="9977" spans="1:17" x14ac:dyDescent="0.3">
      <c r="A9977">
        <v>69122038</v>
      </c>
      <c r="B9977" t="s">
        <v>29</v>
      </c>
      <c r="C9977">
        <v>73</v>
      </c>
      <c r="D9977">
        <v>800</v>
      </c>
      <c r="E9977">
        <f t="shared" si="1240"/>
        <v>58400</v>
      </c>
      <c r="F9977" t="s">
        <v>81</v>
      </c>
      <c r="G9977" s="1">
        <v>42932</v>
      </c>
      <c r="H9977" t="s">
        <v>23</v>
      </c>
      <c r="I9977" t="str">
        <f t="shared" si="1246"/>
        <v>July</v>
      </c>
      <c r="J9977" t="str">
        <f t="shared" si="1247"/>
        <v>2017</v>
      </c>
      <c r="K9977" t="str">
        <f t="shared" si="1241"/>
        <v>Q3</v>
      </c>
      <c r="L9977" t="str">
        <f t="shared" si="1242"/>
        <v>Fast Moving</v>
      </c>
      <c r="M9977" t="str">
        <f>VLOOKUP($B9977,[1]Sheet1!$A$1:$B$57,MATCH('[1]FMCG Retail Data'!M$1,[1]Sheet1!$A$1:$B$1,0),FALSE)</f>
        <v>Personal Care</v>
      </c>
      <c r="N9977" s="2">
        <f>VLOOKUP(B9977,[2]Sheet1!$A$1:$B$57,MATCH(N$1,[2]Sheet1!$A$1:$B$1,0),FALSE)</f>
        <v>0.35</v>
      </c>
      <c r="O9977" s="3">
        <f t="shared" si="1243"/>
        <v>20440</v>
      </c>
      <c r="P9977">
        <f t="shared" si="1244"/>
        <v>280</v>
      </c>
      <c r="Q9977">
        <f t="shared" si="1245"/>
        <v>46720000</v>
      </c>
    </row>
    <row r="9978" spans="1:17" x14ac:dyDescent="0.3">
      <c r="A9978">
        <v>61572304</v>
      </c>
      <c r="B9978" t="s">
        <v>31</v>
      </c>
      <c r="C9978">
        <v>310</v>
      </c>
      <c r="D9978">
        <v>400</v>
      </c>
      <c r="E9978">
        <f t="shared" si="1240"/>
        <v>124000</v>
      </c>
      <c r="F9978" t="s">
        <v>81</v>
      </c>
      <c r="G9978" s="1">
        <v>43375</v>
      </c>
      <c r="H9978" t="s">
        <v>30</v>
      </c>
      <c r="I9978" t="str">
        <f t="shared" si="1246"/>
        <v>October</v>
      </c>
      <c r="J9978" t="str">
        <f t="shared" si="1247"/>
        <v>2018</v>
      </c>
      <c r="K9978" t="str">
        <f t="shared" si="1241"/>
        <v>Q4</v>
      </c>
      <c r="L9978" t="str">
        <f t="shared" si="1242"/>
        <v>Fast Moving</v>
      </c>
      <c r="M9978" t="str">
        <f>VLOOKUP($B9978,[1]Sheet1!$A$1:$B$57,MATCH('[1]FMCG Retail Data'!M$1,[1]Sheet1!$A$1:$B$1,0),FALSE)</f>
        <v>Personal Care</v>
      </c>
      <c r="N9978" s="2">
        <f>VLOOKUP(B9978,[2]Sheet1!$A$1:$B$57,MATCH(N$1,[2]Sheet1!$A$1:$B$1,0),FALSE)</f>
        <v>0.4</v>
      </c>
      <c r="O9978" s="3">
        <f t="shared" si="1243"/>
        <v>49600</v>
      </c>
      <c r="P9978">
        <f t="shared" si="1244"/>
        <v>160</v>
      </c>
      <c r="Q9978">
        <f t="shared" si="1245"/>
        <v>49600000</v>
      </c>
    </row>
    <row r="9979" spans="1:17" x14ac:dyDescent="0.3">
      <c r="A9979">
        <v>34403760</v>
      </c>
      <c r="B9979" s="4" t="s">
        <v>32</v>
      </c>
      <c r="C9979">
        <v>92</v>
      </c>
      <c r="D9979">
        <v>345</v>
      </c>
      <c r="E9979">
        <f t="shared" si="1240"/>
        <v>31740</v>
      </c>
      <c r="F9979" t="s">
        <v>81</v>
      </c>
      <c r="G9979" s="1">
        <v>43146</v>
      </c>
      <c r="H9979" t="s">
        <v>25</v>
      </c>
      <c r="I9979" t="str">
        <f t="shared" si="1246"/>
        <v>February</v>
      </c>
      <c r="J9979" t="str">
        <f t="shared" si="1247"/>
        <v>2018</v>
      </c>
      <c r="K9979" t="str">
        <f t="shared" si="1241"/>
        <v>Q1</v>
      </c>
      <c r="L9979" t="str">
        <f t="shared" si="1242"/>
        <v>Fast Moving</v>
      </c>
      <c r="M9979" t="str">
        <f>VLOOKUP($B9979,[1]Sheet1!$A$1:$B$57,MATCH('[1]FMCG Retail Data'!M$1,[1]Sheet1!$A$1:$B$1,0),FALSE)</f>
        <v>Personal Care</v>
      </c>
      <c r="N9979" s="2">
        <f>VLOOKUP(B9979,[2]Sheet1!$A$1:$B$57,MATCH(N$1,[2]Sheet1!$A$1:$B$1,0),FALSE)</f>
        <v>0.2</v>
      </c>
      <c r="O9979" s="3">
        <f t="shared" si="1243"/>
        <v>6348</v>
      </c>
      <c r="P9979">
        <f t="shared" si="1244"/>
        <v>69</v>
      </c>
      <c r="Q9979">
        <f t="shared" si="1245"/>
        <v>10950300</v>
      </c>
    </row>
    <row r="9980" spans="1:17" x14ac:dyDescent="0.3">
      <c r="A9980">
        <v>19631812</v>
      </c>
      <c r="B9980" t="s">
        <v>33</v>
      </c>
      <c r="C9980">
        <v>310</v>
      </c>
      <c r="D9980">
        <v>295</v>
      </c>
      <c r="E9980">
        <f t="shared" si="1240"/>
        <v>91450</v>
      </c>
      <c r="F9980" t="s">
        <v>81</v>
      </c>
      <c r="G9980" s="1">
        <v>42461</v>
      </c>
      <c r="H9980" t="s">
        <v>21</v>
      </c>
      <c r="I9980" t="str">
        <f t="shared" si="1246"/>
        <v>April</v>
      </c>
      <c r="J9980" t="str">
        <f t="shared" si="1247"/>
        <v>2016</v>
      </c>
      <c r="K9980" t="str">
        <f t="shared" si="1241"/>
        <v>Q2</v>
      </c>
      <c r="L9980" t="str">
        <f t="shared" si="1242"/>
        <v>Fast Moving</v>
      </c>
      <c r="M9980" t="str">
        <f>VLOOKUP($B9980,[1]Sheet1!$A$1:$B$57,MATCH('[1]FMCG Retail Data'!M$1,[1]Sheet1!$A$1:$B$1,0),FALSE)</f>
        <v>Personal Care</v>
      </c>
      <c r="N9980" s="2">
        <f>VLOOKUP(B9980,[2]Sheet1!$A$1:$B$57,MATCH(N$1,[2]Sheet1!$A$1:$B$1,0),FALSE)</f>
        <v>0.16</v>
      </c>
      <c r="O9980" s="3">
        <f t="shared" si="1243"/>
        <v>14632</v>
      </c>
      <c r="P9980">
        <f t="shared" si="1244"/>
        <v>47.2</v>
      </c>
      <c r="Q9980">
        <f t="shared" si="1245"/>
        <v>26977750</v>
      </c>
    </row>
    <row r="9981" spans="1:17" x14ac:dyDescent="0.3">
      <c r="A9981">
        <v>55833063</v>
      </c>
      <c r="B9981" t="s">
        <v>34</v>
      </c>
      <c r="C9981">
        <v>97</v>
      </c>
      <c r="D9981">
        <v>280</v>
      </c>
      <c r="E9981">
        <f t="shared" si="1240"/>
        <v>27160</v>
      </c>
      <c r="F9981" t="s">
        <v>81</v>
      </c>
      <c r="G9981" s="1">
        <v>42785</v>
      </c>
      <c r="H9981" t="s">
        <v>23</v>
      </c>
      <c r="I9981" t="str">
        <f t="shared" si="1246"/>
        <v>February</v>
      </c>
      <c r="J9981" t="str">
        <f t="shared" si="1247"/>
        <v>2017</v>
      </c>
      <c r="K9981" t="str">
        <f t="shared" si="1241"/>
        <v>Q1</v>
      </c>
      <c r="L9981" t="str">
        <f t="shared" si="1242"/>
        <v>Fast Moving</v>
      </c>
      <c r="M9981" t="str">
        <f>VLOOKUP($B9981,[1]Sheet1!$A$1:$B$57,MATCH('[1]FMCG Retail Data'!M$1,[1]Sheet1!$A$1:$B$1,0),FALSE)</f>
        <v>Personal Care</v>
      </c>
      <c r="N9981" s="2">
        <f>VLOOKUP(B9981,[2]Sheet1!$A$1:$B$57,MATCH(N$1,[2]Sheet1!$A$1:$B$1,0),FALSE)</f>
        <v>0.12</v>
      </c>
      <c r="O9981" s="3">
        <f t="shared" si="1243"/>
        <v>3259.2000000000003</v>
      </c>
      <c r="P9981">
        <f t="shared" si="1244"/>
        <v>33.6</v>
      </c>
      <c r="Q9981">
        <f t="shared" si="1245"/>
        <v>7604800</v>
      </c>
    </row>
    <row r="9982" spans="1:17" x14ac:dyDescent="0.3">
      <c r="A9982">
        <v>21434239</v>
      </c>
      <c r="B9982" t="s">
        <v>35</v>
      </c>
      <c r="C9982">
        <v>710</v>
      </c>
      <c r="D9982">
        <v>90</v>
      </c>
      <c r="E9982">
        <f t="shared" si="1240"/>
        <v>63900</v>
      </c>
      <c r="F9982" t="s">
        <v>81</v>
      </c>
      <c r="G9982" s="1">
        <v>42653</v>
      </c>
      <c r="H9982" t="s">
        <v>30</v>
      </c>
      <c r="I9982" t="str">
        <f t="shared" si="1246"/>
        <v>October</v>
      </c>
      <c r="J9982" t="str">
        <f t="shared" si="1247"/>
        <v>2016</v>
      </c>
      <c r="K9982" t="str">
        <f t="shared" si="1241"/>
        <v>Q4</v>
      </c>
      <c r="L9982" t="str">
        <f t="shared" si="1242"/>
        <v>Fast Moving</v>
      </c>
      <c r="M9982" t="str">
        <f>VLOOKUP($B9982,[1]Sheet1!$A$1:$B$57,MATCH('[1]FMCG Retail Data'!M$1,[1]Sheet1!$A$1:$B$1,0),FALSE)</f>
        <v>Personal Care</v>
      </c>
      <c r="N9982" s="2">
        <f>VLOOKUP(B9982,[2]Sheet1!$A$1:$B$57,MATCH(N$1,[2]Sheet1!$A$1:$B$1,0),FALSE)</f>
        <v>0.15</v>
      </c>
      <c r="O9982" s="3">
        <f t="shared" si="1243"/>
        <v>9585</v>
      </c>
      <c r="P9982">
        <f t="shared" si="1244"/>
        <v>13.5</v>
      </c>
      <c r="Q9982">
        <f t="shared" si="1245"/>
        <v>5751000</v>
      </c>
    </row>
    <row r="9983" spans="1:17" x14ac:dyDescent="0.3">
      <c r="A9983">
        <v>28214235</v>
      </c>
      <c r="B9983" t="s">
        <v>36</v>
      </c>
      <c r="C9983">
        <v>29</v>
      </c>
      <c r="D9983">
        <v>490</v>
      </c>
      <c r="E9983">
        <f t="shared" si="1240"/>
        <v>14210</v>
      </c>
      <c r="F9983" t="s">
        <v>81</v>
      </c>
      <c r="G9983" s="1">
        <v>43287</v>
      </c>
      <c r="H9983" t="s">
        <v>23</v>
      </c>
      <c r="I9983" t="str">
        <f t="shared" si="1246"/>
        <v>July</v>
      </c>
      <c r="J9983" t="str">
        <f t="shared" si="1247"/>
        <v>2018</v>
      </c>
      <c r="K9983" t="str">
        <f t="shared" si="1241"/>
        <v>Q3</v>
      </c>
      <c r="L9983" t="str">
        <f t="shared" si="1242"/>
        <v>Slow Moving</v>
      </c>
      <c r="M9983" t="str">
        <f>VLOOKUP($B9983,[1]Sheet1!$A$1:$B$57,MATCH('[1]FMCG Retail Data'!M$1,[1]Sheet1!$A$1:$B$1,0),FALSE)</f>
        <v>Personal Care</v>
      </c>
      <c r="N9983" s="2">
        <f>VLOOKUP(B9983,[2]Sheet1!$A$1:$B$57,MATCH(N$1,[2]Sheet1!$A$1:$B$1,0),FALSE)</f>
        <v>0.45</v>
      </c>
      <c r="O9983" s="3">
        <f t="shared" si="1243"/>
        <v>6394.5</v>
      </c>
      <c r="P9983">
        <f t="shared" si="1244"/>
        <v>220.5</v>
      </c>
      <c r="Q9983">
        <f t="shared" si="1245"/>
        <v>6962900</v>
      </c>
    </row>
    <row r="9984" spans="1:17" x14ac:dyDescent="0.3">
      <c r="A9984">
        <v>53074782</v>
      </c>
      <c r="B9984" t="s">
        <v>37</v>
      </c>
      <c r="C9984">
        <v>810</v>
      </c>
      <c r="D9984">
        <v>85</v>
      </c>
      <c r="E9984">
        <f t="shared" si="1240"/>
        <v>68850</v>
      </c>
      <c r="F9984" t="s">
        <v>81</v>
      </c>
      <c r="G9984" s="1">
        <v>42570</v>
      </c>
      <c r="H9984" t="s">
        <v>23</v>
      </c>
      <c r="I9984" t="str">
        <f t="shared" si="1246"/>
        <v>July</v>
      </c>
      <c r="J9984" t="str">
        <f t="shared" si="1247"/>
        <v>2016</v>
      </c>
      <c r="K9984" t="str">
        <f t="shared" si="1241"/>
        <v>Q3</v>
      </c>
      <c r="L9984" t="str">
        <f t="shared" si="1242"/>
        <v>Fast Moving</v>
      </c>
      <c r="M9984" t="str">
        <f>VLOOKUP($B9984,[1]Sheet1!$A$1:$B$57,MATCH('[1]FMCG Retail Data'!M$1,[1]Sheet1!$A$1:$B$1,0),FALSE)</f>
        <v>Personal Care</v>
      </c>
      <c r="N9984" s="2">
        <f>VLOOKUP(B9984,[2]Sheet1!$A$1:$B$57,MATCH(N$1,[2]Sheet1!$A$1:$B$1,0),FALSE)</f>
        <v>0.38</v>
      </c>
      <c r="O9984" s="3">
        <f t="shared" si="1243"/>
        <v>26162.999999999996</v>
      </c>
      <c r="P9984">
        <f t="shared" si="1244"/>
        <v>32.299999999999997</v>
      </c>
      <c r="Q9984">
        <f t="shared" si="1245"/>
        <v>5852250</v>
      </c>
    </row>
    <row r="9985" spans="1:17" x14ac:dyDescent="0.3">
      <c r="A9985">
        <v>36822412</v>
      </c>
      <c r="B9985" t="s">
        <v>38</v>
      </c>
      <c r="C9985">
        <v>68</v>
      </c>
      <c r="D9985">
        <v>400</v>
      </c>
      <c r="E9985">
        <f t="shared" si="1240"/>
        <v>27200</v>
      </c>
      <c r="F9985" t="s">
        <v>81</v>
      </c>
      <c r="G9985" s="1">
        <v>42924</v>
      </c>
      <c r="H9985" t="s">
        <v>19</v>
      </c>
      <c r="I9985" t="str">
        <f t="shared" si="1246"/>
        <v>July</v>
      </c>
      <c r="J9985" t="str">
        <f t="shared" si="1247"/>
        <v>2017</v>
      </c>
      <c r="K9985" t="str">
        <f t="shared" si="1241"/>
        <v>Q3</v>
      </c>
      <c r="L9985" t="str">
        <f t="shared" si="1242"/>
        <v>Fast Moving</v>
      </c>
      <c r="M9985" t="str">
        <f>VLOOKUP($B9985,[1]Sheet1!$A$1:$B$57,MATCH('[1]FMCG Retail Data'!M$1,[1]Sheet1!$A$1:$B$1,0),FALSE)</f>
        <v>Personal Care</v>
      </c>
      <c r="N9985" s="2">
        <f>VLOOKUP(B9985,[2]Sheet1!$A$1:$B$57,MATCH(N$1,[2]Sheet1!$A$1:$B$1,0),FALSE)</f>
        <v>0.2</v>
      </c>
      <c r="O9985" s="3">
        <f t="shared" si="1243"/>
        <v>5440</v>
      </c>
      <c r="P9985">
        <f t="shared" si="1244"/>
        <v>80</v>
      </c>
      <c r="Q9985">
        <f t="shared" si="1245"/>
        <v>10880000</v>
      </c>
    </row>
    <row r="9986" spans="1:17" x14ac:dyDescent="0.3">
      <c r="A9986">
        <v>42792633</v>
      </c>
      <c r="B9986" t="s">
        <v>39</v>
      </c>
      <c r="C9986">
        <v>92</v>
      </c>
      <c r="D9986">
        <v>167</v>
      </c>
      <c r="E9986">
        <f t="shared" si="1240"/>
        <v>15364</v>
      </c>
      <c r="F9986" t="s">
        <v>81</v>
      </c>
      <c r="G9986" s="1">
        <v>43460</v>
      </c>
      <c r="H9986" t="s">
        <v>23</v>
      </c>
      <c r="I9986" t="str">
        <f t="shared" si="1246"/>
        <v>December</v>
      </c>
      <c r="J9986" t="str">
        <f t="shared" si="1247"/>
        <v>2018</v>
      </c>
      <c r="K9986" t="str">
        <f t="shared" si="1241"/>
        <v>Q4</v>
      </c>
      <c r="L9986" t="str">
        <f t="shared" si="1242"/>
        <v>Fast Moving</v>
      </c>
      <c r="M9986" t="str">
        <f>VLOOKUP($B9986,[1]Sheet1!$A$1:$B$57,MATCH('[1]FMCG Retail Data'!M$1,[1]Sheet1!$A$1:$B$1,0),FALSE)</f>
        <v>Personal Care</v>
      </c>
      <c r="N9986" s="2">
        <f>VLOOKUP(B9986,[2]Sheet1!$A$1:$B$57,MATCH(N$1,[2]Sheet1!$A$1:$B$1,0),FALSE)</f>
        <v>0.42</v>
      </c>
      <c r="O9986" s="3">
        <f t="shared" si="1243"/>
        <v>6452.88</v>
      </c>
      <c r="P9986">
        <f t="shared" si="1244"/>
        <v>70.14</v>
      </c>
      <c r="Q9986">
        <f t="shared" si="1245"/>
        <v>2565788</v>
      </c>
    </row>
    <row r="9987" spans="1:17" x14ac:dyDescent="0.3">
      <c r="A9987">
        <v>84203430</v>
      </c>
      <c r="B9987" t="s">
        <v>40</v>
      </c>
      <c r="C9987">
        <v>65</v>
      </c>
      <c r="D9987">
        <v>328</v>
      </c>
      <c r="E9987">
        <f t="shared" ref="E9987:E10050" si="1248">D9987*C9987</f>
        <v>21320</v>
      </c>
      <c r="F9987" t="s">
        <v>81</v>
      </c>
      <c r="G9987" s="1">
        <v>43365</v>
      </c>
      <c r="H9987" t="s">
        <v>30</v>
      </c>
      <c r="I9987" t="str">
        <f t="shared" si="1246"/>
        <v>September</v>
      </c>
      <c r="J9987" t="str">
        <f t="shared" si="1247"/>
        <v>2018</v>
      </c>
      <c r="K9987" t="str">
        <f t="shared" ref="K9987:K10050" si="1249">IF(OR(I9987="january",I9987="february",I9987="march"),"Q1",IF(OR(I9987="april",I9987="may",I9987="june"),"Q2",IF(OR(I9987="july",I9987="august",I9987="september"),"Q3","Q4")))</f>
        <v>Q3</v>
      </c>
      <c r="L9987" t="str">
        <f t="shared" ref="L9987:L10050" si="1250">IF(VALUE($C9987)&gt;=50,"Fast Moving","Slow Moving")</f>
        <v>Fast Moving</v>
      </c>
      <c r="M9987" t="str">
        <f>VLOOKUP($B9987,[1]Sheet1!$A$1:$B$57,MATCH('[1]FMCG Retail Data'!M$1,[1]Sheet1!$A$1:$B$1,0),FALSE)</f>
        <v>Personal Care</v>
      </c>
      <c r="N9987" s="2">
        <f>VLOOKUP(B9987,[2]Sheet1!$A$1:$B$57,MATCH(N$1,[2]Sheet1!$A$1:$B$1,0),FALSE)</f>
        <v>0.27</v>
      </c>
      <c r="O9987" s="3">
        <f t="shared" ref="O9987:O10050" si="1251">(D9987*N9987)*C9987</f>
        <v>5756.4000000000005</v>
      </c>
      <c r="P9987">
        <f t="shared" ref="P9987:P10050" si="1252">(D9987*N9987)</f>
        <v>88.56</v>
      </c>
      <c r="Q9987">
        <f t="shared" ref="Q9987:Q10050" si="1253">(D9987*E9987)</f>
        <v>6992960</v>
      </c>
    </row>
    <row r="9988" spans="1:17" x14ac:dyDescent="0.3">
      <c r="A9988">
        <v>29772555</v>
      </c>
      <c r="B9988" t="s">
        <v>41</v>
      </c>
      <c r="C9988">
        <v>68</v>
      </c>
      <c r="D9988">
        <v>692</v>
      </c>
      <c r="E9988">
        <f t="shared" si="1248"/>
        <v>47056</v>
      </c>
      <c r="F9988" t="s">
        <v>81</v>
      </c>
      <c r="G9988" s="1">
        <v>42819</v>
      </c>
      <c r="H9988" t="s">
        <v>23</v>
      </c>
      <c r="I9988" t="str">
        <f t="shared" ref="I9988:I10051" si="1254">TEXT($G9988,"mmmm")</f>
        <v>March</v>
      </c>
      <c r="J9988" t="str">
        <f t="shared" ref="J9988:J10051" si="1255">TEXT($G9988,"yyyy")</f>
        <v>2017</v>
      </c>
      <c r="K9988" t="str">
        <f t="shared" si="1249"/>
        <v>Q1</v>
      </c>
      <c r="L9988" t="str">
        <f t="shared" si="1250"/>
        <v>Fast Moving</v>
      </c>
      <c r="M9988" t="str">
        <f>VLOOKUP($B9988,[1]Sheet1!$A$1:$B$57,MATCH('[1]FMCG Retail Data'!M$1,[1]Sheet1!$A$1:$B$1,0),FALSE)</f>
        <v>Personal Care</v>
      </c>
      <c r="N9988" s="2">
        <f>VLOOKUP(B9988,[2]Sheet1!$A$1:$B$57,MATCH(N$1,[2]Sheet1!$A$1:$B$1,0),FALSE)</f>
        <v>0.08</v>
      </c>
      <c r="O9988" s="3">
        <f t="shared" si="1251"/>
        <v>3764.48</v>
      </c>
      <c r="P9988">
        <f t="shared" si="1252"/>
        <v>55.36</v>
      </c>
      <c r="Q9988">
        <f t="shared" si="1253"/>
        <v>32562752</v>
      </c>
    </row>
    <row r="9989" spans="1:17" x14ac:dyDescent="0.3">
      <c r="A9989">
        <v>54052744</v>
      </c>
      <c r="B9989" t="s">
        <v>42</v>
      </c>
      <c r="C9989">
        <v>72</v>
      </c>
      <c r="D9989">
        <v>429</v>
      </c>
      <c r="E9989">
        <f t="shared" si="1248"/>
        <v>30888</v>
      </c>
      <c r="F9989" t="s">
        <v>81</v>
      </c>
      <c r="G9989" s="1">
        <v>42604</v>
      </c>
      <c r="H9989" t="s">
        <v>19</v>
      </c>
      <c r="I9989" t="str">
        <f t="shared" si="1254"/>
        <v>August</v>
      </c>
      <c r="J9989" t="str">
        <f t="shared" si="1255"/>
        <v>2016</v>
      </c>
      <c r="K9989" t="str">
        <f t="shared" si="1249"/>
        <v>Q3</v>
      </c>
      <c r="L9989" t="str">
        <f t="shared" si="1250"/>
        <v>Fast Moving</v>
      </c>
      <c r="M9989" t="str">
        <f>VLOOKUP($B9989,[1]Sheet1!$A$1:$B$57,MATCH('[1]FMCG Retail Data'!M$1,[1]Sheet1!$A$1:$B$1,0),FALSE)</f>
        <v>Personal Care</v>
      </c>
      <c r="N9989" s="2">
        <f>VLOOKUP(B9989,[2]Sheet1!$A$1:$B$57,MATCH(N$1,[2]Sheet1!$A$1:$B$1,0),FALSE)</f>
        <v>0.15</v>
      </c>
      <c r="O9989" s="3">
        <f t="shared" si="1251"/>
        <v>4633.2</v>
      </c>
      <c r="P9989">
        <f t="shared" si="1252"/>
        <v>64.349999999999994</v>
      </c>
      <c r="Q9989">
        <f t="shared" si="1253"/>
        <v>13250952</v>
      </c>
    </row>
    <row r="9990" spans="1:17" x14ac:dyDescent="0.3">
      <c r="A9990">
        <v>14294146</v>
      </c>
      <c r="B9990" t="s">
        <v>43</v>
      </c>
      <c r="C9990">
        <v>54</v>
      </c>
      <c r="D9990">
        <v>20</v>
      </c>
      <c r="E9990">
        <f t="shared" si="1248"/>
        <v>1080</v>
      </c>
      <c r="F9990" t="s">
        <v>81</v>
      </c>
      <c r="G9990" s="1">
        <v>42562</v>
      </c>
      <c r="H9990" t="s">
        <v>23</v>
      </c>
      <c r="I9990" t="str">
        <f t="shared" si="1254"/>
        <v>July</v>
      </c>
      <c r="J9990" t="str">
        <f t="shared" si="1255"/>
        <v>2016</v>
      </c>
      <c r="K9990" t="str">
        <f t="shared" si="1249"/>
        <v>Q3</v>
      </c>
      <c r="L9990" t="str">
        <f t="shared" si="1250"/>
        <v>Fast Moving</v>
      </c>
      <c r="M9990" t="str">
        <f>VLOOKUP($B9990,[1]Sheet1!$A$1:$B$57,MATCH('[1]FMCG Retail Data'!M$1,[1]Sheet1!$A$1:$B$1,0),FALSE)</f>
        <v>Foods</v>
      </c>
      <c r="N9990" s="2">
        <f>VLOOKUP(B9990,[2]Sheet1!$A$1:$B$57,MATCH(N$1,[2]Sheet1!$A$1:$B$1,0),FALSE)</f>
        <v>0.06</v>
      </c>
      <c r="O9990" s="3">
        <f t="shared" si="1251"/>
        <v>64.8</v>
      </c>
      <c r="P9990">
        <f t="shared" si="1252"/>
        <v>1.2</v>
      </c>
      <c r="Q9990">
        <f t="shared" si="1253"/>
        <v>21600</v>
      </c>
    </row>
    <row r="9991" spans="1:17" x14ac:dyDescent="0.3">
      <c r="A9991">
        <v>26192597</v>
      </c>
      <c r="B9991" t="s">
        <v>44</v>
      </c>
      <c r="C9991">
        <v>25</v>
      </c>
      <c r="D9991">
        <v>48</v>
      </c>
      <c r="E9991">
        <f t="shared" si="1248"/>
        <v>1200</v>
      </c>
      <c r="F9991" t="s">
        <v>81</v>
      </c>
      <c r="G9991" s="1">
        <v>42603</v>
      </c>
      <c r="H9991" t="s">
        <v>19</v>
      </c>
      <c r="I9991" t="str">
        <f t="shared" si="1254"/>
        <v>August</v>
      </c>
      <c r="J9991" t="str">
        <f t="shared" si="1255"/>
        <v>2016</v>
      </c>
      <c r="K9991" t="str">
        <f t="shared" si="1249"/>
        <v>Q3</v>
      </c>
      <c r="L9991" t="str">
        <f t="shared" si="1250"/>
        <v>Slow Moving</v>
      </c>
      <c r="M9991" t="str">
        <f>VLOOKUP($B9991,[1]Sheet1!$A$1:$B$57,MATCH('[1]FMCG Retail Data'!M$1,[1]Sheet1!$A$1:$B$1,0),FALSE)</f>
        <v>Foods</v>
      </c>
      <c r="N9991" s="2">
        <f>VLOOKUP(B9991,[2]Sheet1!$A$1:$B$57,MATCH(N$1,[2]Sheet1!$A$1:$B$1,0),FALSE)</f>
        <v>0.09</v>
      </c>
      <c r="O9991" s="3">
        <f t="shared" si="1251"/>
        <v>108</v>
      </c>
      <c r="P9991">
        <f t="shared" si="1252"/>
        <v>4.32</v>
      </c>
      <c r="Q9991">
        <f t="shared" si="1253"/>
        <v>57600</v>
      </c>
    </row>
    <row r="9992" spans="1:17" x14ac:dyDescent="0.3">
      <c r="A9992">
        <v>28474065</v>
      </c>
      <c r="B9992" t="s">
        <v>45</v>
      </c>
      <c r="C9992">
        <v>96</v>
      </c>
      <c r="D9992">
        <v>43</v>
      </c>
      <c r="E9992">
        <f t="shared" si="1248"/>
        <v>4128</v>
      </c>
      <c r="F9992" t="s">
        <v>81</v>
      </c>
      <c r="G9992" s="1">
        <v>42907</v>
      </c>
      <c r="H9992" t="s">
        <v>23</v>
      </c>
      <c r="I9992" t="str">
        <f t="shared" si="1254"/>
        <v>June</v>
      </c>
      <c r="J9992" t="str">
        <f t="shared" si="1255"/>
        <v>2017</v>
      </c>
      <c r="K9992" t="str">
        <f t="shared" si="1249"/>
        <v>Q2</v>
      </c>
      <c r="L9992" t="str">
        <f t="shared" si="1250"/>
        <v>Fast Moving</v>
      </c>
      <c r="M9992" t="str">
        <f>VLOOKUP($B9992,[1]Sheet1!$A$1:$B$57,MATCH('[1]FMCG Retail Data'!M$1,[1]Sheet1!$A$1:$B$1,0),FALSE)</f>
        <v>Foods</v>
      </c>
      <c r="N9992" s="2">
        <f>VLOOKUP(B9992,[2]Sheet1!$A$1:$B$57,MATCH(N$1,[2]Sheet1!$A$1:$B$1,0),FALSE)</f>
        <v>0.05</v>
      </c>
      <c r="O9992" s="3">
        <f t="shared" si="1251"/>
        <v>206.39999999999998</v>
      </c>
      <c r="P9992">
        <f t="shared" si="1252"/>
        <v>2.15</v>
      </c>
      <c r="Q9992">
        <f t="shared" si="1253"/>
        <v>177504</v>
      </c>
    </row>
    <row r="9993" spans="1:17" x14ac:dyDescent="0.3">
      <c r="A9993">
        <v>88611821</v>
      </c>
      <c r="B9993" t="s">
        <v>46</v>
      </c>
      <c r="C9993">
        <v>34</v>
      </c>
      <c r="D9993">
        <v>70</v>
      </c>
      <c r="E9993">
        <f t="shared" si="1248"/>
        <v>2380</v>
      </c>
      <c r="F9993" t="s">
        <v>81</v>
      </c>
      <c r="G9993" s="1">
        <v>43071</v>
      </c>
      <c r="H9993" t="s">
        <v>30</v>
      </c>
      <c r="I9993" t="str">
        <f t="shared" si="1254"/>
        <v>December</v>
      </c>
      <c r="J9993" t="str">
        <f t="shared" si="1255"/>
        <v>2017</v>
      </c>
      <c r="K9993" t="str">
        <f t="shared" si="1249"/>
        <v>Q4</v>
      </c>
      <c r="L9993" t="str">
        <f t="shared" si="1250"/>
        <v>Slow Moving</v>
      </c>
      <c r="M9993" t="str">
        <f>VLOOKUP($B9993,[1]Sheet1!$A$1:$B$57,MATCH('[1]FMCG Retail Data'!M$1,[1]Sheet1!$A$1:$B$1,0),FALSE)</f>
        <v>Foods</v>
      </c>
      <c r="N9993" s="2">
        <f>VLOOKUP(B9993,[2]Sheet1!$A$1:$B$57,MATCH(N$1,[2]Sheet1!$A$1:$B$1,0),FALSE)</f>
        <v>0.1</v>
      </c>
      <c r="O9993" s="3">
        <f t="shared" si="1251"/>
        <v>238</v>
      </c>
      <c r="P9993">
        <f t="shared" si="1252"/>
        <v>7</v>
      </c>
      <c r="Q9993">
        <f t="shared" si="1253"/>
        <v>166600</v>
      </c>
    </row>
    <row r="9994" spans="1:17" x14ac:dyDescent="0.3">
      <c r="A9994">
        <v>21022615</v>
      </c>
      <c r="B9994" t="s">
        <v>47</v>
      </c>
      <c r="C9994">
        <v>38</v>
      </c>
      <c r="D9994">
        <v>699</v>
      </c>
      <c r="E9994">
        <f t="shared" si="1248"/>
        <v>26562</v>
      </c>
      <c r="F9994" t="s">
        <v>81</v>
      </c>
      <c r="G9994" s="1">
        <v>42873</v>
      </c>
      <c r="H9994" t="s">
        <v>21</v>
      </c>
      <c r="I9994" t="str">
        <f t="shared" si="1254"/>
        <v>May</v>
      </c>
      <c r="J9994" t="str">
        <f t="shared" si="1255"/>
        <v>2017</v>
      </c>
      <c r="K9994" t="str">
        <f t="shared" si="1249"/>
        <v>Q2</v>
      </c>
      <c r="L9994" t="str">
        <f t="shared" si="1250"/>
        <v>Slow Moving</v>
      </c>
      <c r="M9994" t="str">
        <f>VLOOKUP($B9994,[1]Sheet1!$A$1:$B$57,MATCH('[1]FMCG Retail Data'!M$1,[1]Sheet1!$A$1:$B$1,0),FALSE)</f>
        <v>Personal Care</v>
      </c>
      <c r="N9994" s="2">
        <f>VLOOKUP(B9994,[2]Sheet1!$A$1:$B$57,MATCH(N$1,[2]Sheet1!$A$1:$B$1,0),FALSE)</f>
        <v>0.17</v>
      </c>
      <c r="O9994" s="3">
        <f t="shared" si="1251"/>
        <v>4515.5400000000009</v>
      </c>
      <c r="P9994">
        <f t="shared" si="1252"/>
        <v>118.83000000000001</v>
      </c>
      <c r="Q9994">
        <f t="shared" si="1253"/>
        <v>18566838</v>
      </c>
    </row>
    <row r="9995" spans="1:17" x14ac:dyDescent="0.3">
      <c r="A9995">
        <v>58264101</v>
      </c>
      <c r="B9995" t="s">
        <v>48</v>
      </c>
      <c r="C9995">
        <v>45</v>
      </c>
      <c r="D9995">
        <v>600</v>
      </c>
      <c r="E9995">
        <f t="shared" si="1248"/>
        <v>27000</v>
      </c>
      <c r="F9995" t="s">
        <v>81</v>
      </c>
      <c r="G9995" s="1">
        <v>43324</v>
      </c>
      <c r="H9995" t="s">
        <v>19</v>
      </c>
      <c r="I9995" t="str">
        <f t="shared" si="1254"/>
        <v>August</v>
      </c>
      <c r="J9995" t="str">
        <f t="shared" si="1255"/>
        <v>2018</v>
      </c>
      <c r="K9995" t="str">
        <f t="shared" si="1249"/>
        <v>Q3</v>
      </c>
      <c r="L9995" t="str">
        <f t="shared" si="1250"/>
        <v>Slow Moving</v>
      </c>
      <c r="M9995" t="str">
        <f>VLOOKUP($B9995,[1]Sheet1!$A$1:$B$57,MATCH('[1]FMCG Retail Data'!M$1,[1]Sheet1!$A$1:$B$1,0),FALSE)</f>
        <v>Personal Care</v>
      </c>
      <c r="N9995" s="2">
        <f>VLOOKUP(B9995,[2]Sheet1!$A$1:$B$57,MATCH(N$1,[2]Sheet1!$A$1:$B$1,0),FALSE)</f>
        <v>0.3</v>
      </c>
      <c r="O9995" s="3">
        <f t="shared" si="1251"/>
        <v>8100</v>
      </c>
      <c r="P9995">
        <f t="shared" si="1252"/>
        <v>180</v>
      </c>
      <c r="Q9995">
        <f t="shared" si="1253"/>
        <v>16200000</v>
      </c>
    </row>
    <row r="9996" spans="1:17" x14ac:dyDescent="0.3">
      <c r="A9996">
        <v>41064629</v>
      </c>
      <c r="B9996" t="s">
        <v>49</v>
      </c>
      <c r="C9996">
        <v>26</v>
      </c>
      <c r="D9996">
        <v>380</v>
      </c>
      <c r="E9996">
        <f t="shared" si="1248"/>
        <v>9880</v>
      </c>
      <c r="F9996" t="s">
        <v>81</v>
      </c>
      <c r="G9996" s="1">
        <v>43419</v>
      </c>
      <c r="H9996" t="s">
        <v>25</v>
      </c>
      <c r="I9996" t="str">
        <f t="shared" si="1254"/>
        <v>November</v>
      </c>
      <c r="J9996" t="str">
        <f t="shared" si="1255"/>
        <v>2018</v>
      </c>
      <c r="K9996" t="str">
        <f t="shared" si="1249"/>
        <v>Q4</v>
      </c>
      <c r="L9996" t="str">
        <f t="shared" si="1250"/>
        <v>Slow Moving</v>
      </c>
      <c r="M9996" t="str">
        <f>VLOOKUP($B9996,[1]Sheet1!$A$1:$B$57,MATCH('[1]FMCG Retail Data'!M$1,[1]Sheet1!$A$1:$B$1,0),FALSE)</f>
        <v>Personal Care</v>
      </c>
      <c r="N9996" s="2">
        <f>VLOOKUP(B9996,[2]Sheet1!$A$1:$B$57,MATCH(N$1,[2]Sheet1!$A$1:$B$1,0),FALSE)</f>
        <v>0.23</v>
      </c>
      <c r="O9996" s="3">
        <f t="shared" si="1251"/>
        <v>2272.4</v>
      </c>
      <c r="P9996">
        <f t="shared" si="1252"/>
        <v>87.4</v>
      </c>
      <c r="Q9996">
        <f t="shared" si="1253"/>
        <v>3754400</v>
      </c>
    </row>
    <row r="9997" spans="1:17" x14ac:dyDescent="0.3">
      <c r="A9997">
        <v>41522530</v>
      </c>
      <c r="B9997" t="s">
        <v>50</v>
      </c>
      <c r="C9997">
        <v>34</v>
      </c>
      <c r="D9997">
        <v>65</v>
      </c>
      <c r="E9997">
        <f t="shared" si="1248"/>
        <v>2210</v>
      </c>
      <c r="F9997" t="s">
        <v>81</v>
      </c>
      <c r="G9997" s="1">
        <v>42583</v>
      </c>
      <c r="H9997" t="s">
        <v>30</v>
      </c>
      <c r="I9997" t="str">
        <f t="shared" si="1254"/>
        <v>August</v>
      </c>
      <c r="J9997" t="str">
        <f t="shared" si="1255"/>
        <v>2016</v>
      </c>
      <c r="K9997" t="str">
        <f t="shared" si="1249"/>
        <v>Q3</v>
      </c>
      <c r="L9997" t="str">
        <f t="shared" si="1250"/>
        <v>Slow Moving</v>
      </c>
      <c r="M9997" t="str">
        <f>VLOOKUP($B9997,[1]Sheet1!$A$1:$B$57,MATCH('[1]FMCG Retail Data'!M$1,[1]Sheet1!$A$1:$B$1,0),FALSE)</f>
        <v>Personal Care</v>
      </c>
      <c r="N9997" s="2">
        <f>VLOOKUP(B9997,[2]Sheet1!$A$1:$B$57,MATCH(N$1,[2]Sheet1!$A$1:$B$1,0),FALSE)</f>
        <v>0.18</v>
      </c>
      <c r="O9997" s="3">
        <f t="shared" si="1251"/>
        <v>397.79999999999995</v>
      </c>
      <c r="P9997">
        <f t="shared" si="1252"/>
        <v>11.7</v>
      </c>
      <c r="Q9997">
        <f t="shared" si="1253"/>
        <v>143650</v>
      </c>
    </row>
    <row r="9998" spans="1:17" x14ac:dyDescent="0.3">
      <c r="A9998">
        <v>48521404</v>
      </c>
      <c r="B9998" t="s">
        <v>51</v>
      </c>
      <c r="C9998">
        <v>79</v>
      </c>
      <c r="D9998">
        <v>392</v>
      </c>
      <c r="E9998">
        <f t="shared" si="1248"/>
        <v>30968</v>
      </c>
      <c r="F9998" t="s">
        <v>81</v>
      </c>
      <c r="G9998" s="1">
        <v>42988</v>
      </c>
      <c r="H9998" t="s">
        <v>30</v>
      </c>
      <c r="I9998" t="str">
        <f t="shared" si="1254"/>
        <v>September</v>
      </c>
      <c r="J9998" t="str">
        <f t="shared" si="1255"/>
        <v>2017</v>
      </c>
      <c r="K9998" t="str">
        <f t="shared" si="1249"/>
        <v>Q3</v>
      </c>
      <c r="L9998" t="str">
        <f t="shared" si="1250"/>
        <v>Fast Moving</v>
      </c>
      <c r="M9998" t="str">
        <f>VLOOKUP($B9998,[1]Sheet1!$A$1:$B$57,MATCH('[1]FMCG Retail Data'!M$1,[1]Sheet1!$A$1:$B$1,0),FALSE)</f>
        <v>Personal Care</v>
      </c>
      <c r="N9998" s="2">
        <f>VLOOKUP(B9998,[2]Sheet1!$A$1:$B$57,MATCH(N$1,[2]Sheet1!$A$1:$B$1,0),FALSE)</f>
        <v>0.36</v>
      </c>
      <c r="O9998" s="3">
        <f t="shared" si="1251"/>
        <v>11148.48</v>
      </c>
      <c r="P9998">
        <f t="shared" si="1252"/>
        <v>141.12</v>
      </c>
      <c r="Q9998">
        <f t="shared" si="1253"/>
        <v>12139456</v>
      </c>
    </row>
    <row r="9999" spans="1:17" x14ac:dyDescent="0.3">
      <c r="A9999">
        <v>18652099</v>
      </c>
      <c r="B9999" t="s">
        <v>52</v>
      </c>
      <c r="C9999">
        <v>106</v>
      </c>
      <c r="D9999">
        <v>190</v>
      </c>
      <c r="E9999">
        <f t="shared" si="1248"/>
        <v>20140</v>
      </c>
      <c r="F9999" t="s">
        <v>81</v>
      </c>
      <c r="G9999" s="1">
        <v>43123</v>
      </c>
      <c r="H9999" t="s">
        <v>19</v>
      </c>
      <c r="I9999" t="str">
        <f t="shared" si="1254"/>
        <v>January</v>
      </c>
      <c r="J9999" t="str">
        <f t="shared" si="1255"/>
        <v>2018</v>
      </c>
      <c r="K9999" t="str">
        <f t="shared" si="1249"/>
        <v>Q1</v>
      </c>
      <c r="L9999" t="str">
        <f t="shared" si="1250"/>
        <v>Fast Moving</v>
      </c>
      <c r="M9999" t="str">
        <f>VLOOKUP($B9999,[1]Sheet1!$A$1:$B$57,MATCH('[1]FMCG Retail Data'!M$1,[1]Sheet1!$A$1:$B$1,0),FALSE)</f>
        <v>HouseHold</v>
      </c>
      <c r="N9999" s="2">
        <f>VLOOKUP(B9999,[2]Sheet1!$A$1:$B$57,MATCH(N$1,[2]Sheet1!$A$1:$B$1,0),FALSE)</f>
        <v>0.47</v>
      </c>
      <c r="O9999" s="3">
        <f t="shared" si="1251"/>
        <v>9465.7999999999993</v>
      </c>
      <c r="P9999">
        <f t="shared" si="1252"/>
        <v>89.3</v>
      </c>
      <c r="Q9999">
        <f t="shared" si="1253"/>
        <v>3826600</v>
      </c>
    </row>
    <row r="10000" spans="1:17" x14ac:dyDescent="0.3">
      <c r="A10000">
        <v>76963198</v>
      </c>
      <c r="B10000" t="s">
        <v>53</v>
      </c>
      <c r="C10000">
        <v>89</v>
      </c>
      <c r="D10000">
        <v>75</v>
      </c>
      <c r="E10000">
        <f t="shared" si="1248"/>
        <v>6675</v>
      </c>
      <c r="F10000" t="s">
        <v>81</v>
      </c>
      <c r="G10000" s="1">
        <v>42411</v>
      </c>
      <c r="H10000" t="s">
        <v>30</v>
      </c>
      <c r="I10000" t="str">
        <f t="shared" si="1254"/>
        <v>February</v>
      </c>
      <c r="J10000" t="str">
        <f t="shared" si="1255"/>
        <v>2016</v>
      </c>
      <c r="K10000" t="str">
        <f t="shared" si="1249"/>
        <v>Q1</v>
      </c>
      <c r="L10000" t="str">
        <f t="shared" si="1250"/>
        <v>Fast Moving</v>
      </c>
      <c r="M10000" t="str">
        <f>VLOOKUP($B10000,[1]Sheet1!$A$1:$B$57,MATCH('[1]FMCG Retail Data'!M$1,[1]Sheet1!$A$1:$B$1,0),FALSE)</f>
        <v>HouseHold</v>
      </c>
      <c r="N10000" s="2">
        <f>VLOOKUP(B10000,[2]Sheet1!$A$1:$B$57,MATCH(N$1,[2]Sheet1!$A$1:$B$1,0),FALSE)</f>
        <v>0.4</v>
      </c>
      <c r="O10000" s="3">
        <f t="shared" si="1251"/>
        <v>2670</v>
      </c>
      <c r="P10000">
        <f t="shared" si="1252"/>
        <v>30</v>
      </c>
      <c r="Q10000">
        <f t="shared" si="1253"/>
        <v>500625</v>
      </c>
    </row>
    <row r="10001" spans="1:17" x14ac:dyDescent="0.3">
      <c r="A10001">
        <v>84754123</v>
      </c>
      <c r="B10001" t="s">
        <v>54</v>
      </c>
      <c r="C10001">
        <v>96</v>
      </c>
      <c r="D10001">
        <v>3590</v>
      </c>
      <c r="E10001">
        <f t="shared" si="1248"/>
        <v>344640</v>
      </c>
      <c r="F10001" t="s">
        <v>81</v>
      </c>
      <c r="G10001" s="1">
        <v>42407</v>
      </c>
      <c r="H10001" t="s">
        <v>23</v>
      </c>
      <c r="I10001" t="str">
        <f t="shared" si="1254"/>
        <v>February</v>
      </c>
      <c r="J10001" t="str">
        <f t="shared" si="1255"/>
        <v>2016</v>
      </c>
      <c r="K10001" t="str">
        <f t="shared" si="1249"/>
        <v>Q1</v>
      </c>
      <c r="L10001" t="str">
        <f t="shared" si="1250"/>
        <v>Fast Moving</v>
      </c>
      <c r="M10001" t="str">
        <f>VLOOKUP($B10001,[1]Sheet1!$A$1:$B$57,MATCH('[1]FMCG Retail Data'!M$1,[1]Sheet1!$A$1:$B$1,0),FALSE)</f>
        <v>Personal Care</v>
      </c>
      <c r="N10001" s="2">
        <f>VLOOKUP(B10001,[2]Sheet1!$A$1:$B$57,MATCH(N$1,[2]Sheet1!$A$1:$B$1,0),FALSE)</f>
        <v>0.45</v>
      </c>
      <c r="O10001" s="3">
        <f t="shared" si="1251"/>
        <v>155088</v>
      </c>
      <c r="P10001">
        <f t="shared" si="1252"/>
        <v>1615.5</v>
      </c>
      <c r="Q10001">
        <f t="shared" si="1253"/>
        <v>1237257600</v>
      </c>
    </row>
    <row r="10002" spans="1:17" x14ac:dyDescent="0.3">
      <c r="A10002">
        <v>40272858</v>
      </c>
      <c r="B10002" t="s">
        <v>55</v>
      </c>
      <c r="C10002">
        <v>79</v>
      </c>
      <c r="D10002">
        <v>80</v>
      </c>
      <c r="E10002">
        <f t="shared" si="1248"/>
        <v>6320</v>
      </c>
      <c r="F10002" t="s">
        <v>81</v>
      </c>
      <c r="G10002" s="1">
        <v>42721</v>
      </c>
      <c r="H10002" t="s">
        <v>30</v>
      </c>
      <c r="I10002" t="str">
        <f t="shared" si="1254"/>
        <v>December</v>
      </c>
      <c r="J10002" t="str">
        <f t="shared" si="1255"/>
        <v>2016</v>
      </c>
      <c r="K10002" t="str">
        <f t="shared" si="1249"/>
        <v>Q4</v>
      </c>
      <c r="L10002" t="str">
        <f t="shared" si="1250"/>
        <v>Fast Moving</v>
      </c>
      <c r="M10002" t="str">
        <f>VLOOKUP($B10002,[1]Sheet1!$A$1:$B$57,MATCH('[1]FMCG Retail Data'!M$1,[1]Sheet1!$A$1:$B$1,0),FALSE)</f>
        <v>Personal Care</v>
      </c>
      <c r="N10002" s="2">
        <f>VLOOKUP(B10002,[2]Sheet1!$A$1:$B$57,MATCH(N$1,[2]Sheet1!$A$1:$B$1,0),FALSE)</f>
        <v>0.18</v>
      </c>
      <c r="O10002" s="3">
        <f t="shared" si="1251"/>
        <v>1137.5999999999999</v>
      </c>
      <c r="P10002">
        <f t="shared" si="1252"/>
        <v>14.399999999999999</v>
      </c>
      <c r="Q10002">
        <f t="shared" si="1253"/>
        <v>505600</v>
      </c>
    </row>
    <row r="10003" spans="1:17" x14ac:dyDescent="0.3">
      <c r="A10003">
        <v>82063666</v>
      </c>
      <c r="B10003" t="s">
        <v>56</v>
      </c>
      <c r="C10003">
        <v>47</v>
      </c>
      <c r="D10003">
        <v>230</v>
      </c>
      <c r="E10003">
        <f t="shared" si="1248"/>
        <v>10810</v>
      </c>
      <c r="F10003" t="s">
        <v>81</v>
      </c>
      <c r="G10003" s="1">
        <v>43125</v>
      </c>
      <c r="H10003" t="s">
        <v>23</v>
      </c>
      <c r="I10003" t="str">
        <f t="shared" si="1254"/>
        <v>January</v>
      </c>
      <c r="J10003" t="str">
        <f t="shared" si="1255"/>
        <v>2018</v>
      </c>
      <c r="K10003" t="str">
        <f t="shared" si="1249"/>
        <v>Q1</v>
      </c>
      <c r="L10003" t="str">
        <f t="shared" si="1250"/>
        <v>Slow Moving</v>
      </c>
      <c r="M10003" t="str">
        <f>VLOOKUP($B10003,[1]Sheet1!$A$1:$B$57,MATCH('[1]FMCG Retail Data'!M$1,[1]Sheet1!$A$1:$B$1,0),FALSE)</f>
        <v>Personal Care</v>
      </c>
      <c r="N10003" s="2">
        <f>VLOOKUP(B10003,[2]Sheet1!$A$1:$B$57,MATCH(N$1,[2]Sheet1!$A$1:$B$1,0),FALSE)</f>
        <v>0.3</v>
      </c>
      <c r="O10003" s="3">
        <f t="shared" si="1251"/>
        <v>3243</v>
      </c>
      <c r="P10003">
        <f t="shared" si="1252"/>
        <v>69</v>
      </c>
      <c r="Q10003">
        <f t="shared" si="1253"/>
        <v>2486300</v>
      </c>
    </row>
    <row r="10004" spans="1:17" x14ac:dyDescent="0.3">
      <c r="A10004">
        <v>52392784</v>
      </c>
      <c r="B10004" t="s">
        <v>57</v>
      </c>
      <c r="C10004">
        <v>1010</v>
      </c>
      <c r="D10004">
        <v>140</v>
      </c>
      <c r="E10004">
        <f t="shared" si="1248"/>
        <v>141400</v>
      </c>
      <c r="F10004" t="s">
        <v>81</v>
      </c>
      <c r="G10004" s="1">
        <v>43282</v>
      </c>
      <c r="H10004" t="s">
        <v>23</v>
      </c>
      <c r="I10004" t="str">
        <f t="shared" si="1254"/>
        <v>July</v>
      </c>
      <c r="J10004" t="str">
        <f t="shared" si="1255"/>
        <v>2018</v>
      </c>
      <c r="K10004" t="str">
        <f t="shared" si="1249"/>
        <v>Q3</v>
      </c>
      <c r="L10004" t="str">
        <f t="shared" si="1250"/>
        <v>Fast Moving</v>
      </c>
      <c r="M10004" t="str">
        <f>VLOOKUP($B10004,[1]Sheet1!$A$1:$B$57,MATCH('[1]FMCG Retail Data'!M$1,[1]Sheet1!$A$1:$B$1,0),FALSE)</f>
        <v>Personal Care</v>
      </c>
      <c r="N10004" s="2">
        <f>VLOOKUP(B10004,[2]Sheet1!$A$1:$B$57,MATCH(N$1,[2]Sheet1!$A$1:$B$1,0),FALSE)</f>
        <v>0.17</v>
      </c>
      <c r="O10004" s="3">
        <f t="shared" si="1251"/>
        <v>24038</v>
      </c>
      <c r="P10004">
        <f t="shared" si="1252"/>
        <v>23.8</v>
      </c>
      <c r="Q10004">
        <f t="shared" si="1253"/>
        <v>19796000</v>
      </c>
    </row>
    <row r="10005" spans="1:17" x14ac:dyDescent="0.3">
      <c r="A10005">
        <v>77654822</v>
      </c>
      <c r="B10005" t="s">
        <v>58</v>
      </c>
      <c r="C10005">
        <v>37</v>
      </c>
      <c r="D10005">
        <v>289</v>
      </c>
      <c r="E10005">
        <f t="shared" si="1248"/>
        <v>10693</v>
      </c>
      <c r="F10005" t="s">
        <v>81</v>
      </c>
      <c r="G10005" s="1">
        <v>42663</v>
      </c>
      <c r="H10005" t="s">
        <v>21</v>
      </c>
      <c r="I10005" t="str">
        <f t="shared" si="1254"/>
        <v>October</v>
      </c>
      <c r="J10005" t="str">
        <f t="shared" si="1255"/>
        <v>2016</v>
      </c>
      <c r="K10005" t="str">
        <f t="shared" si="1249"/>
        <v>Q4</v>
      </c>
      <c r="L10005" t="str">
        <f t="shared" si="1250"/>
        <v>Slow Moving</v>
      </c>
      <c r="M10005" t="str">
        <f>VLOOKUP($B10005,[1]Sheet1!$A$1:$B$57,MATCH('[1]FMCG Retail Data'!M$1,[1]Sheet1!$A$1:$B$1,0),FALSE)</f>
        <v>Personal Care</v>
      </c>
      <c r="N10005" s="2">
        <f>VLOOKUP(B10005,[2]Sheet1!$A$1:$B$57,MATCH(N$1,[2]Sheet1!$A$1:$B$1,0),FALSE)</f>
        <v>0.22</v>
      </c>
      <c r="O10005" s="3">
        <f t="shared" si="1251"/>
        <v>2352.46</v>
      </c>
      <c r="P10005">
        <f t="shared" si="1252"/>
        <v>63.58</v>
      </c>
      <c r="Q10005">
        <f t="shared" si="1253"/>
        <v>3090277</v>
      </c>
    </row>
    <row r="10006" spans="1:17" x14ac:dyDescent="0.3">
      <c r="A10006">
        <v>67372496</v>
      </c>
      <c r="B10006" t="s">
        <v>59</v>
      </c>
      <c r="C10006">
        <v>87</v>
      </c>
      <c r="D10006">
        <v>60</v>
      </c>
      <c r="E10006">
        <f t="shared" si="1248"/>
        <v>5220</v>
      </c>
      <c r="F10006" t="s">
        <v>81</v>
      </c>
      <c r="G10006" s="1">
        <v>43055</v>
      </c>
      <c r="H10006" t="s">
        <v>25</v>
      </c>
      <c r="I10006" t="str">
        <f t="shared" si="1254"/>
        <v>November</v>
      </c>
      <c r="J10006" t="str">
        <f t="shared" si="1255"/>
        <v>2017</v>
      </c>
      <c r="K10006" t="str">
        <f t="shared" si="1249"/>
        <v>Q4</v>
      </c>
      <c r="L10006" t="str">
        <f t="shared" si="1250"/>
        <v>Fast Moving</v>
      </c>
      <c r="M10006" t="str">
        <f>VLOOKUP($B10006,[1]Sheet1!$A$1:$B$57,MATCH('[1]FMCG Retail Data'!M$1,[1]Sheet1!$A$1:$B$1,0),FALSE)</f>
        <v>Foods</v>
      </c>
      <c r="N10006" s="2">
        <f>VLOOKUP(B10006,[2]Sheet1!$A$1:$B$57,MATCH(N$1,[2]Sheet1!$A$1:$B$1,0),FALSE)</f>
        <v>0.08</v>
      </c>
      <c r="O10006" s="3">
        <f t="shared" si="1251"/>
        <v>417.59999999999997</v>
      </c>
      <c r="P10006">
        <f t="shared" si="1252"/>
        <v>4.8</v>
      </c>
      <c r="Q10006">
        <f t="shared" si="1253"/>
        <v>313200</v>
      </c>
    </row>
    <row r="10007" spans="1:17" x14ac:dyDescent="0.3">
      <c r="A10007">
        <v>14583572</v>
      </c>
      <c r="B10007" t="s">
        <v>60</v>
      </c>
      <c r="C10007">
        <v>210</v>
      </c>
      <c r="D10007">
        <v>30</v>
      </c>
      <c r="E10007">
        <f t="shared" si="1248"/>
        <v>6300</v>
      </c>
      <c r="F10007" t="s">
        <v>81</v>
      </c>
      <c r="G10007" s="1">
        <v>43328</v>
      </c>
      <c r="H10007" t="s">
        <v>19</v>
      </c>
      <c r="I10007" t="str">
        <f t="shared" si="1254"/>
        <v>August</v>
      </c>
      <c r="J10007" t="str">
        <f t="shared" si="1255"/>
        <v>2018</v>
      </c>
      <c r="K10007" t="str">
        <f t="shared" si="1249"/>
        <v>Q3</v>
      </c>
      <c r="L10007" t="str">
        <f t="shared" si="1250"/>
        <v>Fast Moving</v>
      </c>
      <c r="M10007" t="str">
        <f>VLOOKUP($B10007,[1]Sheet1!$A$1:$B$57,MATCH('[1]FMCG Retail Data'!M$1,[1]Sheet1!$A$1:$B$1,0),FALSE)</f>
        <v>Foods</v>
      </c>
      <c r="N10007" s="2">
        <f>VLOOKUP(B10007,[2]Sheet1!$A$1:$B$57,MATCH(N$1,[2]Sheet1!$A$1:$B$1,0),FALSE)</f>
        <v>0.1</v>
      </c>
      <c r="O10007" s="3">
        <f t="shared" si="1251"/>
        <v>630</v>
      </c>
      <c r="P10007">
        <f t="shared" si="1252"/>
        <v>3</v>
      </c>
      <c r="Q10007">
        <f t="shared" si="1253"/>
        <v>189000</v>
      </c>
    </row>
    <row r="10008" spans="1:17" x14ac:dyDescent="0.3">
      <c r="A10008">
        <v>34954757</v>
      </c>
      <c r="B10008" t="s">
        <v>61</v>
      </c>
      <c r="C10008">
        <v>32</v>
      </c>
      <c r="D10008">
        <v>40</v>
      </c>
      <c r="E10008">
        <f t="shared" si="1248"/>
        <v>1280</v>
      </c>
      <c r="F10008" t="s">
        <v>81</v>
      </c>
      <c r="G10008" s="1">
        <v>42505</v>
      </c>
      <c r="H10008" t="s">
        <v>23</v>
      </c>
      <c r="I10008" t="str">
        <f t="shared" si="1254"/>
        <v>May</v>
      </c>
      <c r="J10008" t="str">
        <f t="shared" si="1255"/>
        <v>2016</v>
      </c>
      <c r="K10008" t="str">
        <f t="shared" si="1249"/>
        <v>Q2</v>
      </c>
      <c r="L10008" t="str">
        <f t="shared" si="1250"/>
        <v>Slow Moving</v>
      </c>
      <c r="M10008" t="str">
        <f>VLOOKUP($B10008,[1]Sheet1!$A$1:$B$57,MATCH('[1]FMCG Retail Data'!M$1,[1]Sheet1!$A$1:$B$1,0),FALSE)</f>
        <v>Foods</v>
      </c>
      <c r="N10008" s="2">
        <f>VLOOKUP(B10008,[2]Sheet1!$A$1:$B$57,MATCH(N$1,[2]Sheet1!$A$1:$B$1,0),FALSE)</f>
        <v>0.2</v>
      </c>
      <c r="O10008" s="3">
        <f t="shared" si="1251"/>
        <v>256</v>
      </c>
      <c r="P10008">
        <f t="shared" si="1252"/>
        <v>8</v>
      </c>
      <c r="Q10008">
        <f t="shared" si="1253"/>
        <v>51200</v>
      </c>
    </row>
    <row r="10009" spans="1:17" x14ac:dyDescent="0.3">
      <c r="A10009">
        <v>13121644</v>
      </c>
      <c r="B10009" t="s">
        <v>62</v>
      </c>
      <c r="C10009">
        <v>810</v>
      </c>
      <c r="D10009">
        <v>199</v>
      </c>
      <c r="E10009">
        <f t="shared" si="1248"/>
        <v>161190</v>
      </c>
      <c r="F10009" t="s">
        <v>81</v>
      </c>
      <c r="G10009" s="1">
        <v>42866</v>
      </c>
      <c r="H10009" t="s">
        <v>23</v>
      </c>
      <c r="I10009" t="str">
        <f t="shared" si="1254"/>
        <v>May</v>
      </c>
      <c r="J10009" t="str">
        <f t="shared" si="1255"/>
        <v>2017</v>
      </c>
      <c r="K10009" t="str">
        <f t="shared" si="1249"/>
        <v>Q2</v>
      </c>
      <c r="L10009" t="str">
        <f t="shared" si="1250"/>
        <v>Fast Moving</v>
      </c>
      <c r="M10009" t="str">
        <f>VLOOKUP($B10009,[1]Sheet1!$A$1:$B$57,MATCH('[1]FMCG Retail Data'!M$1,[1]Sheet1!$A$1:$B$1,0),FALSE)</f>
        <v>Foods</v>
      </c>
      <c r="N10009" s="2">
        <f>VLOOKUP(B10009,[2]Sheet1!$A$1:$B$57,MATCH(N$1,[2]Sheet1!$A$1:$B$1,0),FALSE)</f>
        <v>0.2</v>
      </c>
      <c r="O10009" s="3">
        <f t="shared" si="1251"/>
        <v>32238.000000000004</v>
      </c>
      <c r="P10009">
        <f t="shared" si="1252"/>
        <v>39.800000000000004</v>
      </c>
      <c r="Q10009">
        <f t="shared" si="1253"/>
        <v>32076810</v>
      </c>
    </row>
    <row r="10010" spans="1:17" x14ac:dyDescent="0.3">
      <c r="A10010">
        <v>69304023</v>
      </c>
      <c r="B10010" t="s">
        <v>63</v>
      </c>
      <c r="C10010">
        <v>64</v>
      </c>
      <c r="D10010">
        <v>65</v>
      </c>
      <c r="E10010">
        <f t="shared" si="1248"/>
        <v>4160</v>
      </c>
      <c r="F10010" t="s">
        <v>81</v>
      </c>
      <c r="G10010" s="1">
        <v>43449</v>
      </c>
      <c r="H10010" t="s">
        <v>30</v>
      </c>
      <c r="I10010" t="str">
        <f t="shared" si="1254"/>
        <v>December</v>
      </c>
      <c r="J10010" t="str">
        <f t="shared" si="1255"/>
        <v>2018</v>
      </c>
      <c r="K10010" t="str">
        <f t="shared" si="1249"/>
        <v>Q4</v>
      </c>
      <c r="L10010" t="str">
        <f t="shared" si="1250"/>
        <v>Fast Moving</v>
      </c>
      <c r="M10010" t="str">
        <f>VLOOKUP($B10010,[1]Sheet1!$A$1:$B$57,MATCH('[1]FMCG Retail Data'!M$1,[1]Sheet1!$A$1:$B$1,0),FALSE)</f>
        <v>Foods</v>
      </c>
      <c r="N10010" s="2">
        <f>VLOOKUP(B10010,[2]Sheet1!$A$1:$B$57,MATCH(N$1,[2]Sheet1!$A$1:$B$1,0),FALSE)</f>
        <v>0.15</v>
      </c>
      <c r="O10010" s="3">
        <f t="shared" si="1251"/>
        <v>624</v>
      </c>
      <c r="P10010">
        <f t="shared" si="1252"/>
        <v>9.75</v>
      </c>
      <c r="Q10010">
        <f t="shared" si="1253"/>
        <v>270400</v>
      </c>
    </row>
    <row r="10011" spans="1:17" x14ac:dyDescent="0.3">
      <c r="A10011">
        <v>73274902</v>
      </c>
      <c r="B10011" t="s">
        <v>64</v>
      </c>
      <c r="C10011">
        <v>28</v>
      </c>
      <c r="D10011">
        <v>120</v>
      </c>
      <c r="E10011">
        <f t="shared" si="1248"/>
        <v>3360</v>
      </c>
      <c r="F10011" t="s">
        <v>81</v>
      </c>
      <c r="G10011" s="1">
        <v>43234</v>
      </c>
      <c r="H10011" t="s">
        <v>25</v>
      </c>
      <c r="I10011" t="str">
        <f t="shared" si="1254"/>
        <v>May</v>
      </c>
      <c r="J10011" t="str">
        <f t="shared" si="1255"/>
        <v>2018</v>
      </c>
      <c r="K10011" t="str">
        <f t="shared" si="1249"/>
        <v>Q2</v>
      </c>
      <c r="L10011" t="str">
        <f t="shared" si="1250"/>
        <v>Slow Moving</v>
      </c>
      <c r="M10011" t="str">
        <f>VLOOKUP($B10011,[1]Sheet1!$A$1:$B$57,MATCH('[1]FMCG Retail Data'!M$1,[1]Sheet1!$A$1:$B$1,0),FALSE)</f>
        <v>Foods</v>
      </c>
      <c r="N10011" s="2">
        <f>VLOOKUP(B10011,[2]Sheet1!$A$1:$B$57,MATCH(N$1,[2]Sheet1!$A$1:$B$1,0),FALSE)</f>
        <v>0.18</v>
      </c>
      <c r="O10011" s="3">
        <f t="shared" si="1251"/>
        <v>604.79999999999995</v>
      </c>
      <c r="P10011">
        <f t="shared" si="1252"/>
        <v>21.599999999999998</v>
      </c>
      <c r="Q10011">
        <f t="shared" si="1253"/>
        <v>403200</v>
      </c>
    </row>
    <row r="10012" spans="1:17" x14ac:dyDescent="0.3">
      <c r="A10012">
        <v>65581350</v>
      </c>
      <c r="B10012" t="s">
        <v>65</v>
      </c>
      <c r="C10012">
        <v>810</v>
      </c>
      <c r="D10012">
        <v>400</v>
      </c>
      <c r="E10012">
        <f t="shared" si="1248"/>
        <v>324000</v>
      </c>
      <c r="F10012" t="s">
        <v>81</v>
      </c>
      <c r="G10012" s="1">
        <v>42647</v>
      </c>
      <c r="H10012" t="s">
        <v>30</v>
      </c>
      <c r="I10012" t="str">
        <f t="shared" si="1254"/>
        <v>October</v>
      </c>
      <c r="J10012" t="str">
        <f t="shared" si="1255"/>
        <v>2016</v>
      </c>
      <c r="K10012" t="str">
        <f t="shared" si="1249"/>
        <v>Q4</v>
      </c>
      <c r="L10012" t="str">
        <f t="shared" si="1250"/>
        <v>Fast Moving</v>
      </c>
      <c r="M10012" t="str">
        <f>VLOOKUP($B10012,[1]Sheet1!$A$1:$B$57,MATCH('[1]FMCG Retail Data'!M$1,[1]Sheet1!$A$1:$B$1,0),FALSE)</f>
        <v>Foods</v>
      </c>
      <c r="N10012" s="2">
        <f>VLOOKUP(B10012,[2]Sheet1!$A$1:$B$57,MATCH(N$1,[2]Sheet1!$A$1:$B$1,0),FALSE)</f>
        <v>0.23</v>
      </c>
      <c r="O10012" s="3">
        <f t="shared" si="1251"/>
        <v>74520</v>
      </c>
      <c r="P10012">
        <f t="shared" si="1252"/>
        <v>92</v>
      </c>
      <c r="Q10012">
        <f t="shared" si="1253"/>
        <v>129600000</v>
      </c>
    </row>
    <row r="10013" spans="1:17" x14ac:dyDescent="0.3">
      <c r="A10013">
        <v>38844429</v>
      </c>
      <c r="B10013" t="s">
        <v>66</v>
      </c>
      <c r="C10013">
        <v>59</v>
      </c>
      <c r="D10013">
        <v>350</v>
      </c>
      <c r="E10013">
        <f t="shared" si="1248"/>
        <v>20650</v>
      </c>
      <c r="F10013" t="s">
        <v>81</v>
      </c>
      <c r="G10013" s="1">
        <v>43047</v>
      </c>
      <c r="H10013" t="s">
        <v>25</v>
      </c>
      <c r="I10013" t="str">
        <f t="shared" si="1254"/>
        <v>November</v>
      </c>
      <c r="J10013" t="str">
        <f t="shared" si="1255"/>
        <v>2017</v>
      </c>
      <c r="K10013" t="str">
        <f t="shared" si="1249"/>
        <v>Q4</v>
      </c>
      <c r="L10013" t="str">
        <f t="shared" si="1250"/>
        <v>Fast Moving</v>
      </c>
      <c r="M10013" t="str">
        <f>VLOOKUP($B10013,[1]Sheet1!$A$1:$B$57,MATCH('[1]FMCG Retail Data'!M$1,[1]Sheet1!$A$1:$B$1,0),FALSE)</f>
        <v>Foods</v>
      </c>
      <c r="N10013" s="2">
        <f>VLOOKUP(B10013,[2]Sheet1!$A$1:$B$57,MATCH(N$1,[2]Sheet1!$A$1:$B$1,0),FALSE)</f>
        <v>0.15</v>
      </c>
      <c r="O10013" s="3">
        <f t="shared" si="1251"/>
        <v>3097.5</v>
      </c>
      <c r="P10013">
        <f t="shared" si="1252"/>
        <v>52.5</v>
      </c>
      <c r="Q10013">
        <f t="shared" si="1253"/>
        <v>7227500</v>
      </c>
    </row>
    <row r="10014" spans="1:17" x14ac:dyDescent="0.3">
      <c r="A10014">
        <v>57922926</v>
      </c>
      <c r="B10014" t="s">
        <v>67</v>
      </c>
      <c r="C10014">
        <v>82</v>
      </c>
      <c r="D10014">
        <v>105</v>
      </c>
      <c r="E10014">
        <f t="shared" si="1248"/>
        <v>8610</v>
      </c>
      <c r="F10014" t="s">
        <v>81</v>
      </c>
      <c r="G10014" s="1">
        <v>43059</v>
      </c>
      <c r="H10014" t="s">
        <v>23</v>
      </c>
      <c r="I10014" t="str">
        <f t="shared" si="1254"/>
        <v>November</v>
      </c>
      <c r="J10014" t="str">
        <f t="shared" si="1255"/>
        <v>2017</v>
      </c>
      <c r="K10014" t="str">
        <f t="shared" si="1249"/>
        <v>Q4</v>
      </c>
      <c r="L10014" t="str">
        <f t="shared" si="1250"/>
        <v>Fast Moving</v>
      </c>
      <c r="M10014" t="str">
        <f>VLOOKUP($B10014,[1]Sheet1!$A$1:$B$57,MATCH('[1]FMCG Retail Data'!M$1,[1]Sheet1!$A$1:$B$1,0),FALSE)</f>
        <v>Foods</v>
      </c>
      <c r="N10014" s="2">
        <f>VLOOKUP(B10014,[2]Sheet1!$A$1:$B$57,MATCH(N$1,[2]Sheet1!$A$1:$B$1,0),FALSE)</f>
        <v>0.18</v>
      </c>
      <c r="O10014" s="3">
        <f t="shared" si="1251"/>
        <v>1549.8</v>
      </c>
      <c r="P10014">
        <f t="shared" si="1252"/>
        <v>18.899999999999999</v>
      </c>
      <c r="Q10014">
        <f t="shared" si="1253"/>
        <v>904050</v>
      </c>
    </row>
    <row r="10015" spans="1:17" x14ac:dyDescent="0.3">
      <c r="A10015">
        <v>10362100</v>
      </c>
      <c r="B10015" t="s">
        <v>68</v>
      </c>
      <c r="C10015">
        <v>83</v>
      </c>
      <c r="D10015">
        <v>40</v>
      </c>
      <c r="E10015">
        <f t="shared" si="1248"/>
        <v>3320</v>
      </c>
      <c r="F10015" t="s">
        <v>81</v>
      </c>
      <c r="G10015" s="1">
        <v>42795</v>
      </c>
      <c r="H10015" t="s">
        <v>25</v>
      </c>
      <c r="I10015" t="str">
        <f t="shared" si="1254"/>
        <v>March</v>
      </c>
      <c r="J10015" t="str">
        <f t="shared" si="1255"/>
        <v>2017</v>
      </c>
      <c r="K10015" t="str">
        <f t="shared" si="1249"/>
        <v>Q1</v>
      </c>
      <c r="L10015" t="str">
        <f t="shared" si="1250"/>
        <v>Fast Moving</v>
      </c>
      <c r="M10015" t="str">
        <f>VLOOKUP($B10015,[1]Sheet1!$A$1:$B$57,MATCH('[1]FMCG Retail Data'!M$1,[1]Sheet1!$A$1:$B$1,0),FALSE)</f>
        <v>Foods</v>
      </c>
      <c r="N10015" s="2">
        <f>VLOOKUP(B10015,[2]Sheet1!$A$1:$B$57,MATCH(N$1,[2]Sheet1!$A$1:$B$1,0),FALSE)</f>
        <v>0.27</v>
      </c>
      <c r="O10015" s="3">
        <f t="shared" si="1251"/>
        <v>896.40000000000009</v>
      </c>
      <c r="P10015">
        <f t="shared" si="1252"/>
        <v>10.8</v>
      </c>
      <c r="Q10015">
        <f t="shared" si="1253"/>
        <v>132800</v>
      </c>
    </row>
    <row r="10016" spans="1:17" x14ac:dyDescent="0.3">
      <c r="A10016">
        <v>65073005</v>
      </c>
      <c r="B10016" t="s">
        <v>69</v>
      </c>
      <c r="C10016">
        <v>85</v>
      </c>
      <c r="D10016">
        <v>125</v>
      </c>
      <c r="E10016">
        <f t="shared" si="1248"/>
        <v>10625</v>
      </c>
      <c r="F10016" t="s">
        <v>81</v>
      </c>
      <c r="G10016" s="1">
        <v>42378</v>
      </c>
      <c r="H10016" t="s">
        <v>21</v>
      </c>
      <c r="I10016" t="str">
        <f t="shared" si="1254"/>
        <v>January</v>
      </c>
      <c r="J10016" t="str">
        <f t="shared" si="1255"/>
        <v>2016</v>
      </c>
      <c r="K10016" t="str">
        <f t="shared" si="1249"/>
        <v>Q1</v>
      </c>
      <c r="L10016" t="str">
        <f t="shared" si="1250"/>
        <v>Fast Moving</v>
      </c>
      <c r="M10016" t="str">
        <f>VLOOKUP($B10016,[1]Sheet1!$A$1:$B$57,MATCH('[1]FMCG Retail Data'!M$1,[1]Sheet1!$A$1:$B$1,0),FALSE)</f>
        <v>Foods</v>
      </c>
      <c r="N10016" s="2">
        <f>VLOOKUP(B10016,[2]Sheet1!$A$1:$B$57,MATCH(N$1,[2]Sheet1!$A$1:$B$1,0),FALSE)</f>
        <v>0.23</v>
      </c>
      <c r="O10016" s="3">
        <f t="shared" si="1251"/>
        <v>2443.75</v>
      </c>
      <c r="P10016">
        <f t="shared" si="1252"/>
        <v>28.75</v>
      </c>
      <c r="Q10016">
        <f t="shared" si="1253"/>
        <v>1328125</v>
      </c>
    </row>
    <row r="10017" spans="1:17" x14ac:dyDescent="0.3">
      <c r="A10017">
        <v>53654338</v>
      </c>
      <c r="B10017" t="s">
        <v>70</v>
      </c>
      <c r="C10017">
        <v>69</v>
      </c>
      <c r="D10017">
        <v>125</v>
      </c>
      <c r="E10017">
        <f t="shared" si="1248"/>
        <v>8625</v>
      </c>
      <c r="F10017" t="s">
        <v>81</v>
      </c>
      <c r="G10017" s="1">
        <v>42480</v>
      </c>
      <c r="H10017" t="s">
        <v>30</v>
      </c>
      <c r="I10017" t="str">
        <f t="shared" si="1254"/>
        <v>April</v>
      </c>
      <c r="J10017" t="str">
        <f t="shared" si="1255"/>
        <v>2016</v>
      </c>
      <c r="K10017" t="str">
        <f t="shared" si="1249"/>
        <v>Q2</v>
      </c>
      <c r="L10017" t="str">
        <f t="shared" si="1250"/>
        <v>Fast Moving</v>
      </c>
      <c r="M10017" t="str">
        <f>VLOOKUP($B10017,[1]Sheet1!$A$1:$B$57,MATCH('[1]FMCG Retail Data'!M$1,[1]Sheet1!$A$1:$B$1,0),FALSE)</f>
        <v>Foods</v>
      </c>
      <c r="N10017" s="2">
        <f>VLOOKUP(B10017,[2]Sheet1!$A$1:$B$57,MATCH(N$1,[2]Sheet1!$A$1:$B$1,0),FALSE)</f>
        <v>0.18</v>
      </c>
      <c r="O10017" s="3">
        <f t="shared" si="1251"/>
        <v>1552.5</v>
      </c>
      <c r="P10017">
        <f t="shared" si="1252"/>
        <v>22.5</v>
      </c>
      <c r="Q10017">
        <f t="shared" si="1253"/>
        <v>1078125</v>
      </c>
    </row>
    <row r="10018" spans="1:17" x14ac:dyDescent="0.3">
      <c r="A10018">
        <v>37084688</v>
      </c>
      <c r="B10018" t="s">
        <v>71</v>
      </c>
      <c r="C10018">
        <v>66</v>
      </c>
      <c r="D10018">
        <v>80</v>
      </c>
      <c r="E10018">
        <f t="shared" si="1248"/>
        <v>5280</v>
      </c>
      <c r="F10018" t="s">
        <v>81</v>
      </c>
      <c r="G10018" s="1">
        <v>42798</v>
      </c>
      <c r="H10018" t="s">
        <v>30</v>
      </c>
      <c r="I10018" t="str">
        <f t="shared" si="1254"/>
        <v>March</v>
      </c>
      <c r="J10018" t="str">
        <f t="shared" si="1255"/>
        <v>2017</v>
      </c>
      <c r="K10018" t="str">
        <f t="shared" si="1249"/>
        <v>Q1</v>
      </c>
      <c r="L10018" t="str">
        <f t="shared" si="1250"/>
        <v>Fast Moving</v>
      </c>
      <c r="M10018" t="str">
        <f>VLOOKUP($B10018,[1]Sheet1!$A$1:$B$57,MATCH('[1]FMCG Retail Data'!M$1,[1]Sheet1!$A$1:$B$1,0),FALSE)</f>
        <v>Foods</v>
      </c>
      <c r="N10018" s="2">
        <f>VLOOKUP(B10018,[2]Sheet1!$A$1:$B$57,MATCH(N$1,[2]Sheet1!$A$1:$B$1,0),FALSE)</f>
        <v>0.36</v>
      </c>
      <c r="O10018" s="3">
        <f t="shared" si="1251"/>
        <v>1900.7999999999997</v>
      </c>
      <c r="P10018">
        <f t="shared" si="1252"/>
        <v>28.799999999999997</v>
      </c>
      <c r="Q10018">
        <f t="shared" si="1253"/>
        <v>422400</v>
      </c>
    </row>
    <row r="10019" spans="1:17" x14ac:dyDescent="0.3">
      <c r="A10019">
        <v>80523649</v>
      </c>
      <c r="B10019" t="s">
        <v>72</v>
      </c>
      <c r="C10019">
        <v>78</v>
      </c>
      <c r="D10019">
        <v>300</v>
      </c>
      <c r="E10019">
        <f t="shared" si="1248"/>
        <v>23400</v>
      </c>
      <c r="F10019" t="s">
        <v>81</v>
      </c>
      <c r="G10019" s="1">
        <v>43313</v>
      </c>
      <c r="H10019" t="s">
        <v>19</v>
      </c>
      <c r="I10019" t="str">
        <f t="shared" si="1254"/>
        <v>August</v>
      </c>
      <c r="J10019" t="str">
        <f t="shared" si="1255"/>
        <v>2018</v>
      </c>
      <c r="K10019" t="str">
        <f t="shared" si="1249"/>
        <v>Q3</v>
      </c>
      <c r="L10019" t="str">
        <f t="shared" si="1250"/>
        <v>Fast Moving</v>
      </c>
      <c r="M10019" t="str">
        <f>VLOOKUP($B10019,[1]Sheet1!$A$1:$B$57,MATCH('[1]FMCG Retail Data'!M$1,[1]Sheet1!$A$1:$B$1,0),FALSE)</f>
        <v>Foods</v>
      </c>
      <c r="N10019" s="2">
        <f>VLOOKUP(B10019,[2]Sheet1!$A$1:$B$57,MATCH(N$1,[2]Sheet1!$A$1:$B$1,0),FALSE)</f>
        <v>0.28000000000000003</v>
      </c>
      <c r="O10019" s="3">
        <f t="shared" si="1251"/>
        <v>6552.0000000000009</v>
      </c>
      <c r="P10019">
        <f t="shared" si="1252"/>
        <v>84.000000000000014</v>
      </c>
      <c r="Q10019">
        <f t="shared" si="1253"/>
        <v>7020000</v>
      </c>
    </row>
    <row r="10020" spans="1:17" x14ac:dyDescent="0.3">
      <c r="A10020">
        <v>41554892</v>
      </c>
      <c r="B10020" t="s">
        <v>73</v>
      </c>
      <c r="C10020">
        <v>103</v>
      </c>
      <c r="D10020">
        <v>150</v>
      </c>
      <c r="E10020">
        <f t="shared" si="1248"/>
        <v>15450</v>
      </c>
      <c r="F10020" t="s">
        <v>81</v>
      </c>
      <c r="G10020" s="1">
        <v>43388</v>
      </c>
      <c r="H10020" t="s">
        <v>25</v>
      </c>
      <c r="I10020" t="str">
        <f t="shared" si="1254"/>
        <v>October</v>
      </c>
      <c r="J10020" t="str">
        <f t="shared" si="1255"/>
        <v>2018</v>
      </c>
      <c r="K10020" t="str">
        <f t="shared" si="1249"/>
        <v>Q4</v>
      </c>
      <c r="L10020" t="str">
        <f t="shared" si="1250"/>
        <v>Fast Moving</v>
      </c>
      <c r="M10020" t="str">
        <f>VLOOKUP($B10020,[1]Sheet1!$A$1:$B$57,MATCH('[1]FMCG Retail Data'!M$1,[1]Sheet1!$A$1:$B$1,0),FALSE)</f>
        <v>Foods</v>
      </c>
      <c r="N10020" s="2">
        <f>VLOOKUP(B10020,[2]Sheet1!$A$1:$B$57,MATCH(N$1,[2]Sheet1!$A$1:$B$1,0),FALSE)</f>
        <v>0.32</v>
      </c>
      <c r="O10020" s="3">
        <f t="shared" si="1251"/>
        <v>4944</v>
      </c>
      <c r="P10020">
        <f t="shared" si="1252"/>
        <v>48</v>
      </c>
      <c r="Q10020">
        <f t="shared" si="1253"/>
        <v>2317500</v>
      </c>
    </row>
    <row r="10021" spans="1:17" x14ac:dyDescent="0.3">
      <c r="A10021">
        <v>25534032</v>
      </c>
      <c r="B10021" t="s">
        <v>74</v>
      </c>
      <c r="C10021">
        <v>410</v>
      </c>
      <c r="D10021">
        <v>600</v>
      </c>
      <c r="E10021">
        <f t="shared" si="1248"/>
        <v>246000</v>
      </c>
      <c r="F10021" t="s">
        <v>81</v>
      </c>
      <c r="G10021" s="1">
        <v>42963</v>
      </c>
      <c r="H10021" t="s">
        <v>23</v>
      </c>
      <c r="I10021" t="str">
        <f t="shared" si="1254"/>
        <v>August</v>
      </c>
      <c r="J10021" t="str">
        <f t="shared" si="1255"/>
        <v>2017</v>
      </c>
      <c r="K10021" t="str">
        <f t="shared" si="1249"/>
        <v>Q3</v>
      </c>
      <c r="L10021" t="str">
        <f t="shared" si="1250"/>
        <v>Fast Moving</v>
      </c>
      <c r="M10021" t="str">
        <f>VLOOKUP($B10021,[1]Sheet1!$A$1:$B$57,MATCH('[1]FMCG Retail Data'!M$1,[1]Sheet1!$A$1:$B$1,0),FALSE)</f>
        <v>HouseHold</v>
      </c>
      <c r="N10021" s="2">
        <f>VLOOKUP(B10021,[2]Sheet1!$A$1:$B$57,MATCH(N$1,[2]Sheet1!$A$1:$B$1,0),FALSE)</f>
        <v>0.35</v>
      </c>
      <c r="O10021" s="3">
        <f t="shared" si="1251"/>
        <v>86100</v>
      </c>
      <c r="P10021">
        <f t="shared" si="1252"/>
        <v>210</v>
      </c>
      <c r="Q10021">
        <f t="shared" si="1253"/>
        <v>147600000</v>
      </c>
    </row>
    <row r="10022" spans="1:17" x14ac:dyDescent="0.3">
      <c r="A10022">
        <v>37134227</v>
      </c>
      <c r="B10022" t="s">
        <v>75</v>
      </c>
      <c r="C10022">
        <v>27</v>
      </c>
      <c r="D10022">
        <v>380</v>
      </c>
      <c r="E10022">
        <f t="shared" si="1248"/>
        <v>10260</v>
      </c>
      <c r="F10022" t="s">
        <v>81</v>
      </c>
      <c r="G10022" s="1">
        <v>43378</v>
      </c>
      <c r="H10022" t="s">
        <v>25</v>
      </c>
      <c r="I10022" t="str">
        <f t="shared" si="1254"/>
        <v>October</v>
      </c>
      <c r="J10022" t="str">
        <f t="shared" si="1255"/>
        <v>2018</v>
      </c>
      <c r="K10022" t="str">
        <f t="shared" si="1249"/>
        <v>Q4</v>
      </c>
      <c r="L10022" t="str">
        <f t="shared" si="1250"/>
        <v>Slow Moving</v>
      </c>
      <c r="M10022" t="str">
        <f>VLOOKUP($B10022,[1]Sheet1!$A$1:$B$57,MATCH('[1]FMCG Retail Data'!M$1,[1]Sheet1!$A$1:$B$1,0),FALSE)</f>
        <v>HouseHold</v>
      </c>
      <c r="N10022" s="2">
        <f>VLOOKUP(B10022,[2]Sheet1!$A$1:$B$57,MATCH(N$1,[2]Sheet1!$A$1:$B$1,0),FALSE)</f>
        <v>0.27</v>
      </c>
      <c r="O10022" s="3">
        <f t="shared" si="1251"/>
        <v>2770.2000000000003</v>
      </c>
      <c r="P10022">
        <f t="shared" si="1252"/>
        <v>102.60000000000001</v>
      </c>
      <c r="Q10022">
        <f t="shared" si="1253"/>
        <v>3898800</v>
      </c>
    </row>
    <row r="10023" spans="1:17" x14ac:dyDescent="0.3">
      <c r="A10023">
        <v>30932407</v>
      </c>
      <c r="B10023" t="s">
        <v>76</v>
      </c>
      <c r="C10023">
        <v>47</v>
      </c>
      <c r="D10023">
        <v>20</v>
      </c>
      <c r="E10023">
        <f t="shared" si="1248"/>
        <v>940</v>
      </c>
      <c r="F10023" t="s">
        <v>81</v>
      </c>
      <c r="G10023" s="1">
        <v>42981</v>
      </c>
      <c r="H10023" t="s">
        <v>21</v>
      </c>
      <c r="I10023" t="str">
        <f t="shared" si="1254"/>
        <v>September</v>
      </c>
      <c r="J10023" t="str">
        <f t="shared" si="1255"/>
        <v>2017</v>
      </c>
      <c r="K10023" t="str">
        <f t="shared" si="1249"/>
        <v>Q3</v>
      </c>
      <c r="L10023" t="str">
        <f t="shared" si="1250"/>
        <v>Slow Moving</v>
      </c>
      <c r="M10023" t="str">
        <f>VLOOKUP($B10023,[1]Sheet1!$A$1:$B$57,MATCH('[1]FMCG Retail Data'!M$1,[1]Sheet1!$A$1:$B$1,0),FALSE)</f>
        <v>HouseHold</v>
      </c>
      <c r="N10023" s="2">
        <f>VLOOKUP(B10023,[2]Sheet1!$A$1:$B$57,MATCH(N$1,[2]Sheet1!$A$1:$B$1,0),FALSE)</f>
        <v>0.28999999999999998</v>
      </c>
      <c r="O10023" s="3">
        <f t="shared" si="1251"/>
        <v>272.59999999999997</v>
      </c>
      <c r="P10023">
        <f t="shared" si="1252"/>
        <v>5.8</v>
      </c>
      <c r="Q10023">
        <f t="shared" si="1253"/>
        <v>18800</v>
      </c>
    </row>
    <row r="10024" spans="1:17" x14ac:dyDescent="0.3">
      <c r="A10024">
        <v>58042002</v>
      </c>
      <c r="B10024" t="s">
        <v>77</v>
      </c>
      <c r="C10024">
        <v>74</v>
      </c>
      <c r="D10024">
        <v>135</v>
      </c>
      <c r="E10024">
        <f t="shared" si="1248"/>
        <v>9990</v>
      </c>
      <c r="F10024" t="s">
        <v>81</v>
      </c>
      <c r="G10024" s="1">
        <v>42378</v>
      </c>
      <c r="H10024" t="s">
        <v>23</v>
      </c>
      <c r="I10024" t="str">
        <f t="shared" si="1254"/>
        <v>January</v>
      </c>
      <c r="J10024" t="str">
        <f t="shared" si="1255"/>
        <v>2016</v>
      </c>
      <c r="K10024" t="str">
        <f t="shared" si="1249"/>
        <v>Q1</v>
      </c>
      <c r="L10024" t="str">
        <f t="shared" si="1250"/>
        <v>Fast Moving</v>
      </c>
      <c r="M10024" t="str">
        <f>VLOOKUP($B10024,[1]Sheet1!$A$1:$B$57,MATCH('[1]FMCG Retail Data'!M$1,[1]Sheet1!$A$1:$B$1,0),FALSE)</f>
        <v>HouseHold</v>
      </c>
      <c r="N10024" s="2">
        <f>VLOOKUP(B10024,[2]Sheet1!$A$1:$B$57,MATCH(N$1,[2]Sheet1!$A$1:$B$1,0),FALSE)</f>
        <v>0.17</v>
      </c>
      <c r="O10024" s="3">
        <f t="shared" si="1251"/>
        <v>1698.3000000000002</v>
      </c>
      <c r="P10024">
        <f t="shared" si="1252"/>
        <v>22.950000000000003</v>
      </c>
      <c r="Q10024">
        <f t="shared" si="1253"/>
        <v>1348650</v>
      </c>
    </row>
    <row r="10025" spans="1:17" x14ac:dyDescent="0.3">
      <c r="A10025">
        <v>88983450</v>
      </c>
      <c r="B10025" t="s">
        <v>78</v>
      </c>
      <c r="C10025">
        <v>57</v>
      </c>
      <c r="D10025">
        <v>180</v>
      </c>
      <c r="E10025">
        <f t="shared" si="1248"/>
        <v>10260</v>
      </c>
      <c r="F10025" t="s">
        <v>81</v>
      </c>
      <c r="G10025" s="1">
        <v>42648</v>
      </c>
      <c r="H10025" t="s">
        <v>23</v>
      </c>
      <c r="I10025" t="str">
        <f t="shared" si="1254"/>
        <v>October</v>
      </c>
      <c r="J10025" t="str">
        <f t="shared" si="1255"/>
        <v>2016</v>
      </c>
      <c r="K10025" t="str">
        <f t="shared" si="1249"/>
        <v>Q4</v>
      </c>
      <c r="L10025" t="str">
        <f t="shared" si="1250"/>
        <v>Fast Moving</v>
      </c>
      <c r="M10025" t="str">
        <f>VLOOKUP($B10025,[1]Sheet1!$A$1:$B$57,MATCH('[1]FMCG Retail Data'!M$1,[1]Sheet1!$A$1:$B$1,0),FALSE)</f>
        <v>HouseHold</v>
      </c>
      <c r="N10025" s="2">
        <f>VLOOKUP(B10025,[2]Sheet1!$A$1:$B$57,MATCH(N$1,[2]Sheet1!$A$1:$B$1,0),FALSE)</f>
        <v>0.23</v>
      </c>
      <c r="O10025" s="3">
        <f t="shared" si="1251"/>
        <v>2359.7999999999997</v>
      </c>
      <c r="P10025">
        <f t="shared" si="1252"/>
        <v>41.4</v>
      </c>
      <c r="Q10025">
        <f t="shared" si="1253"/>
        <v>1846800</v>
      </c>
    </row>
    <row r="10026" spans="1:17" x14ac:dyDescent="0.3">
      <c r="A10026">
        <v>18763489</v>
      </c>
      <c r="B10026" t="s">
        <v>17</v>
      </c>
      <c r="C10026">
        <v>96</v>
      </c>
      <c r="D10026">
        <v>30</v>
      </c>
      <c r="E10026">
        <f t="shared" si="1248"/>
        <v>2880</v>
      </c>
      <c r="F10026" t="s">
        <v>82</v>
      </c>
      <c r="G10026" s="1">
        <v>43261</v>
      </c>
      <c r="H10026" t="s">
        <v>23</v>
      </c>
      <c r="I10026" t="str">
        <f t="shared" si="1254"/>
        <v>June</v>
      </c>
      <c r="J10026" t="str">
        <f t="shared" si="1255"/>
        <v>2018</v>
      </c>
      <c r="K10026" t="str">
        <f t="shared" si="1249"/>
        <v>Q2</v>
      </c>
      <c r="L10026" t="str">
        <f t="shared" si="1250"/>
        <v>Fast Moving</v>
      </c>
      <c r="M10026" t="str">
        <f>VLOOKUP($B10026,[1]Sheet1!$A$1:$B$57,MATCH('[1]FMCG Retail Data'!M$1,[1]Sheet1!$A$1:$B$1,0),FALSE)</f>
        <v>Personal Care</v>
      </c>
      <c r="N10026" s="2">
        <f>VLOOKUP(B10026,[2]Sheet1!$A$1:$B$57,MATCH(N$1,[2]Sheet1!$A$1:$B$1,0),FALSE)</f>
        <v>0.3</v>
      </c>
      <c r="O10026" s="3">
        <f t="shared" si="1251"/>
        <v>864</v>
      </c>
      <c r="P10026">
        <f t="shared" si="1252"/>
        <v>9</v>
      </c>
      <c r="Q10026">
        <f t="shared" si="1253"/>
        <v>86400</v>
      </c>
    </row>
    <row r="10027" spans="1:17" x14ac:dyDescent="0.3">
      <c r="A10027">
        <v>42733776</v>
      </c>
      <c r="B10027" t="s">
        <v>20</v>
      </c>
      <c r="C10027">
        <v>510</v>
      </c>
      <c r="D10027">
        <v>70</v>
      </c>
      <c r="E10027">
        <f t="shared" si="1248"/>
        <v>35700</v>
      </c>
      <c r="F10027" t="s">
        <v>82</v>
      </c>
      <c r="G10027" s="1">
        <v>43196</v>
      </c>
      <c r="H10027" t="s">
        <v>30</v>
      </c>
      <c r="I10027" t="str">
        <f t="shared" si="1254"/>
        <v>April</v>
      </c>
      <c r="J10027" t="str">
        <f t="shared" si="1255"/>
        <v>2018</v>
      </c>
      <c r="K10027" t="str">
        <f t="shared" si="1249"/>
        <v>Q2</v>
      </c>
      <c r="L10027" t="str">
        <f t="shared" si="1250"/>
        <v>Fast Moving</v>
      </c>
      <c r="M10027" t="str">
        <f>VLOOKUP($B10027,[1]Sheet1!$A$1:$B$57,MATCH('[1]FMCG Retail Data'!M$1,[1]Sheet1!$A$1:$B$1,0),FALSE)</f>
        <v>Personal Care</v>
      </c>
      <c r="N10027" s="2">
        <f>VLOOKUP(B10027,[2]Sheet1!$A$1:$B$57,MATCH(N$1,[2]Sheet1!$A$1:$B$1,0),FALSE)</f>
        <v>0.12</v>
      </c>
      <c r="O10027" s="3">
        <f t="shared" si="1251"/>
        <v>4284</v>
      </c>
      <c r="P10027">
        <f t="shared" si="1252"/>
        <v>8.4</v>
      </c>
      <c r="Q10027">
        <f t="shared" si="1253"/>
        <v>2499000</v>
      </c>
    </row>
    <row r="10028" spans="1:17" x14ac:dyDescent="0.3">
      <c r="A10028">
        <v>43913732</v>
      </c>
      <c r="B10028" t="s">
        <v>22</v>
      </c>
      <c r="C10028">
        <v>22</v>
      </c>
      <c r="D10028">
        <v>230</v>
      </c>
      <c r="E10028">
        <f t="shared" si="1248"/>
        <v>5060</v>
      </c>
      <c r="F10028" t="s">
        <v>82</v>
      </c>
      <c r="G10028" s="1">
        <v>43147</v>
      </c>
      <c r="H10028" t="s">
        <v>19</v>
      </c>
      <c r="I10028" t="str">
        <f t="shared" si="1254"/>
        <v>February</v>
      </c>
      <c r="J10028" t="str">
        <f t="shared" si="1255"/>
        <v>2018</v>
      </c>
      <c r="K10028" t="str">
        <f t="shared" si="1249"/>
        <v>Q1</v>
      </c>
      <c r="L10028" t="str">
        <f t="shared" si="1250"/>
        <v>Slow Moving</v>
      </c>
      <c r="M10028" t="str">
        <f>VLOOKUP($B10028,[1]Sheet1!$A$1:$B$57,MATCH('[1]FMCG Retail Data'!M$1,[1]Sheet1!$A$1:$B$1,0),FALSE)</f>
        <v>Personal Care</v>
      </c>
      <c r="N10028" s="2">
        <f>VLOOKUP(B10028,[2]Sheet1!$A$1:$B$57,MATCH(N$1,[2]Sheet1!$A$1:$B$1,0),FALSE)</f>
        <v>0.18</v>
      </c>
      <c r="O10028" s="3">
        <f t="shared" si="1251"/>
        <v>910.8</v>
      </c>
      <c r="P10028">
        <f t="shared" si="1252"/>
        <v>41.4</v>
      </c>
      <c r="Q10028">
        <f t="shared" si="1253"/>
        <v>1163800</v>
      </c>
    </row>
    <row r="10029" spans="1:17" x14ac:dyDescent="0.3">
      <c r="A10029">
        <v>20924744</v>
      </c>
      <c r="B10029" t="s">
        <v>24</v>
      </c>
      <c r="C10029">
        <v>73</v>
      </c>
      <c r="D10029">
        <v>299</v>
      </c>
      <c r="E10029">
        <f t="shared" si="1248"/>
        <v>21827</v>
      </c>
      <c r="F10029" t="s">
        <v>82</v>
      </c>
      <c r="G10029" s="1">
        <v>42712</v>
      </c>
      <c r="H10029" t="s">
        <v>23</v>
      </c>
      <c r="I10029" t="str">
        <f t="shared" si="1254"/>
        <v>December</v>
      </c>
      <c r="J10029" t="str">
        <f t="shared" si="1255"/>
        <v>2016</v>
      </c>
      <c r="K10029" t="str">
        <f t="shared" si="1249"/>
        <v>Q4</v>
      </c>
      <c r="L10029" t="str">
        <f t="shared" si="1250"/>
        <v>Fast Moving</v>
      </c>
      <c r="M10029" t="str">
        <f>VLOOKUP($B10029,[1]Sheet1!$A$1:$B$57,MATCH('[1]FMCG Retail Data'!M$1,[1]Sheet1!$A$1:$B$1,0),FALSE)</f>
        <v>Personal Care</v>
      </c>
      <c r="N10029" s="2">
        <f>VLOOKUP(B10029,[2]Sheet1!$A$1:$B$57,MATCH(N$1,[2]Sheet1!$A$1:$B$1,0),FALSE)</f>
        <v>0.18</v>
      </c>
      <c r="O10029" s="3">
        <f t="shared" si="1251"/>
        <v>3928.86</v>
      </c>
      <c r="P10029">
        <f t="shared" si="1252"/>
        <v>53.82</v>
      </c>
      <c r="Q10029">
        <f t="shared" si="1253"/>
        <v>6526273</v>
      </c>
    </row>
    <row r="10030" spans="1:17" x14ac:dyDescent="0.3">
      <c r="A10030">
        <v>62753763</v>
      </c>
      <c r="B10030" t="s">
        <v>26</v>
      </c>
      <c r="C10030">
        <v>47</v>
      </c>
      <c r="D10030">
        <v>599</v>
      </c>
      <c r="E10030">
        <f t="shared" si="1248"/>
        <v>28153</v>
      </c>
      <c r="F10030" t="s">
        <v>82</v>
      </c>
      <c r="G10030" s="1">
        <v>42689</v>
      </c>
      <c r="H10030" t="s">
        <v>23</v>
      </c>
      <c r="I10030" t="str">
        <f t="shared" si="1254"/>
        <v>November</v>
      </c>
      <c r="J10030" t="str">
        <f t="shared" si="1255"/>
        <v>2016</v>
      </c>
      <c r="K10030" t="str">
        <f t="shared" si="1249"/>
        <v>Q4</v>
      </c>
      <c r="L10030" t="str">
        <f t="shared" si="1250"/>
        <v>Slow Moving</v>
      </c>
      <c r="M10030" t="str">
        <f>VLOOKUP($B10030,[1]Sheet1!$A$1:$B$57,MATCH('[1]FMCG Retail Data'!M$1,[1]Sheet1!$A$1:$B$1,0),FALSE)</f>
        <v>Personal Care</v>
      </c>
      <c r="N10030" s="2">
        <f>VLOOKUP(B10030,[2]Sheet1!$A$1:$B$57,MATCH(N$1,[2]Sheet1!$A$1:$B$1,0),FALSE)</f>
        <v>0.32</v>
      </c>
      <c r="O10030" s="3">
        <f t="shared" si="1251"/>
        <v>9008.9600000000009</v>
      </c>
      <c r="P10030">
        <f t="shared" si="1252"/>
        <v>191.68</v>
      </c>
      <c r="Q10030">
        <f t="shared" si="1253"/>
        <v>16863647</v>
      </c>
    </row>
    <row r="10031" spans="1:17" x14ac:dyDescent="0.3">
      <c r="A10031">
        <v>74342885</v>
      </c>
      <c r="B10031" t="s">
        <v>27</v>
      </c>
      <c r="C10031">
        <v>35</v>
      </c>
      <c r="D10031">
        <v>280</v>
      </c>
      <c r="E10031">
        <f t="shared" si="1248"/>
        <v>9800</v>
      </c>
      <c r="F10031" t="s">
        <v>82</v>
      </c>
      <c r="G10031" s="1">
        <v>42424</v>
      </c>
      <c r="H10031" t="s">
        <v>23</v>
      </c>
      <c r="I10031" t="str">
        <f t="shared" si="1254"/>
        <v>February</v>
      </c>
      <c r="J10031" t="str">
        <f t="shared" si="1255"/>
        <v>2016</v>
      </c>
      <c r="K10031" t="str">
        <f t="shared" si="1249"/>
        <v>Q1</v>
      </c>
      <c r="L10031" t="str">
        <f t="shared" si="1250"/>
        <v>Slow Moving</v>
      </c>
      <c r="M10031" t="str">
        <f>VLOOKUP($B10031,[1]Sheet1!$A$1:$B$57,MATCH('[1]FMCG Retail Data'!M$1,[1]Sheet1!$A$1:$B$1,0),FALSE)</f>
        <v>Personal Care</v>
      </c>
      <c r="N10031" s="2">
        <f>VLOOKUP(B10031,[2]Sheet1!$A$1:$B$57,MATCH(N$1,[2]Sheet1!$A$1:$B$1,0),FALSE)</f>
        <v>0.11</v>
      </c>
      <c r="O10031" s="3">
        <f t="shared" si="1251"/>
        <v>1078</v>
      </c>
      <c r="P10031">
        <f t="shared" si="1252"/>
        <v>30.8</v>
      </c>
      <c r="Q10031">
        <f t="shared" si="1253"/>
        <v>2744000</v>
      </c>
    </row>
    <row r="10032" spans="1:17" x14ac:dyDescent="0.3">
      <c r="A10032">
        <v>32234857</v>
      </c>
      <c r="B10032" t="s">
        <v>28</v>
      </c>
      <c r="C10032">
        <v>63</v>
      </c>
      <c r="D10032">
        <v>630</v>
      </c>
      <c r="E10032">
        <f t="shared" si="1248"/>
        <v>39690</v>
      </c>
      <c r="F10032" t="s">
        <v>82</v>
      </c>
      <c r="G10032" s="1">
        <v>42509</v>
      </c>
      <c r="H10032" t="s">
        <v>19</v>
      </c>
      <c r="I10032" t="str">
        <f t="shared" si="1254"/>
        <v>May</v>
      </c>
      <c r="J10032" t="str">
        <f t="shared" si="1255"/>
        <v>2016</v>
      </c>
      <c r="K10032" t="str">
        <f t="shared" si="1249"/>
        <v>Q2</v>
      </c>
      <c r="L10032" t="str">
        <f t="shared" si="1250"/>
        <v>Fast Moving</v>
      </c>
      <c r="M10032" t="str">
        <f>VLOOKUP($B10032,[1]Sheet1!$A$1:$B$57,MATCH('[1]FMCG Retail Data'!M$1,[1]Sheet1!$A$1:$B$1,0),FALSE)</f>
        <v>Personal Care</v>
      </c>
      <c r="N10032" s="2">
        <f>VLOOKUP(B10032,[2]Sheet1!$A$1:$B$57,MATCH(N$1,[2]Sheet1!$A$1:$B$1,0),FALSE)</f>
        <v>0.15</v>
      </c>
      <c r="O10032" s="3">
        <f t="shared" si="1251"/>
        <v>5953.5</v>
      </c>
      <c r="P10032">
        <f t="shared" si="1252"/>
        <v>94.5</v>
      </c>
      <c r="Q10032">
        <f t="shared" si="1253"/>
        <v>25004700</v>
      </c>
    </row>
    <row r="10033" spans="1:17" x14ac:dyDescent="0.3">
      <c r="A10033">
        <v>76161238</v>
      </c>
      <c r="B10033" t="s">
        <v>29</v>
      </c>
      <c r="C10033">
        <v>94</v>
      </c>
      <c r="D10033">
        <v>800</v>
      </c>
      <c r="E10033">
        <f t="shared" si="1248"/>
        <v>75200</v>
      </c>
      <c r="F10033" t="s">
        <v>82</v>
      </c>
      <c r="G10033" s="1">
        <v>42992</v>
      </c>
      <c r="H10033" t="s">
        <v>23</v>
      </c>
      <c r="I10033" t="str">
        <f t="shared" si="1254"/>
        <v>September</v>
      </c>
      <c r="J10033" t="str">
        <f t="shared" si="1255"/>
        <v>2017</v>
      </c>
      <c r="K10033" t="str">
        <f t="shared" si="1249"/>
        <v>Q3</v>
      </c>
      <c r="L10033" t="str">
        <f t="shared" si="1250"/>
        <v>Fast Moving</v>
      </c>
      <c r="M10033" t="str">
        <f>VLOOKUP($B10033,[1]Sheet1!$A$1:$B$57,MATCH('[1]FMCG Retail Data'!M$1,[1]Sheet1!$A$1:$B$1,0),FALSE)</f>
        <v>Personal Care</v>
      </c>
      <c r="N10033" s="2">
        <f>VLOOKUP(B10033,[2]Sheet1!$A$1:$B$57,MATCH(N$1,[2]Sheet1!$A$1:$B$1,0),FALSE)</f>
        <v>0.35</v>
      </c>
      <c r="O10033" s="3">
        <f t="shared" si="1251"/>
        <v>26320</v>
      </c>
      <c r="P10033">
        <f t="shared" si="1252"/>
        <v>280</v>
      </c>
      <c r="Q10033">
        <f t="shared" si="1253"/>
        <v>60160000</v>
      </c>
    </row>
    <row r="10034" spans="1:17" x14ac:dyDescent="0.3">
      <c r="A10034">
        <v>59144163</v>
      </c>
      <c r="B10034" t="s">
        <v>31</v>
      </c>
      <c r="C10034">
        <v>35</v>
      </c>
      <c r="D10034">
        <v>400</v>
      </c>
      <c r="E10034">
        <f t="shared" si="1248"/>
        <v>14000</v>
      </c>
      <c r="F10034" t="s">
        <v>82</v>
      </c>
      <c r="G10034" s="1">
        <v>43045</v>
      </c>
      <c r="H10034" t="s">
        <v>21</v>
      </c>
      <c r="I10034" t="str">
        <f t="shared" si="1254"/>
        <v>November</v>
      </c>
      <c r="J10034" t="str">
        <f t="shared" si="1255"/>
        <v>2017</v>
      </c>
      <c r="K10034" t="str">
        <f t="shared" si="1249"/>
        <v>Q4</v>
      </c>
      <c r="L10034" t="str">
        <f t="shared" si="1250"/>
        <v>Slow Moving</v>
      </c>
      <c r="M10034" t="str">
        <f>VLOOKUP($B10034,[1]Sheet1!$A$1:$B$57,MATCH('[1]FMCG Retail Data'!M$1,[1]Sheet1!$A$1:$B$1,0),FALSE)</f>
        <v>Personal Care</v>
      </c>
      <c r="N10034" s="2">
        <f>VLOOKUP(B10034,[2]Sheet1!$A$1:$B$57,MATCH(N$1,[2]Sheet1!$A$1:$B$1,0),FALSE)</f>
        <v>0.4</v>
      </c>
      <c r="O10034" s="3">
        <f t="shared" si="1251"/>
        <v>5600</v>
      </c>
      <c r="P10034">
        <f t="shared" si="1252"/>
        <v>160</v>
      </c>
      <c r="Q10034">
        <f t="shared" si="1253"/>
        <v>5600000</v>
      </c>
    </row>
    <row r="10035" spans="1:17" x14ac:dyDescent="0.3">
      <c r="A10035">
        <v>71921969</v>
      </c>
      <c r="B10035" s="4" t="s">
        <v>32</v>
      </c>
      <c r="C10035">
        <v>56</v>
      </c>
      <c r="D10035">
        <v>345</v>
      </c>
      <c r="E10035">
        <f t="shared" si="1248"/>
        <v>19320</v>
      </c>
      <c r="F10035" t="s">
        <v>82</v>
      </c>
      <c r="G10035" s="1">
        <v>43137</v>
      </c>
      <c r="H10035" t="s">
        <v>19</v>
      </c>
      <c r="I10035" t="str">
        <f t="shared" si="1254"/>
        <v>February</v>
      </c>
      <c r="J10035" t="str">
        <f t="shared" si="1255"/>
        <v>2018</v>
      </c>
      <c r="K10035" t="str">
        <f t="shared" si="1249"/>
        <v>Q1</v>
      </c>
      <c r="L10035" t="str">
        <f t="shared" si="1250"/>
        <v>Fast Moving</v>
      </c>
      <c r="M10035" t="str">
        <f>VLOOKUP($B10035,[1]Sheet1!$A$1:$B$57,MATCH('[1]FMCG Retail Data'!M$1,[1]Sheet1!$A$1:$B$1,0),FALSE)</f>
        <v>Personal Care</v>
      </c>
      <c r="N10035" s="2">
        <f>VLOOKUP(B10035,[2]Sheet1!$A$1:$B$57,MATCH(N$1,[2]Sheet1!$A$1:$B$1,0),FALSE)</f>
        <v>0.2</v>
      </c>
      <c r="O10035" s="3">
        <f t="shared" si="1251"/>
        <v>3864</v>
      </c>
      <c r="P10035">
        <f t="shared" si="1252"/>
        <v>69</v>
      </c>
      <c r="Q10035">
        <f t="shared" si="1253"/>
        <v>6665400</v>
      </c>
    </row>
    <row r="10036" spans="1:17" x14ac:dyDescent="0.3">
      <c r="A10036">
        <v>45644447</v>
      </c>
      <c r="B10036" t="s">
        <v>33</v>
      </c>
      <c r="C10036">
        <v>33</v>
      </c>
      <c r="D10036">
        <v>295</v>
      </c>
      <c r="E10036">
        <f t="shared" si="1248"/>
        <v>9735</v>
      </c>
      <c r="F10036" t="s">
        <v>82</v>
      </c>
      <c r="G10036" s="1">
        <v>42750</v>
      </c>
      <c r="H10036" t="s">
        <v>23</v>
      </c>
      <c r="I10036" t="str">
        <f t="shared" si="1254"/>
        <v>January</v>
      </c>
      <c r="J10036" t="str">
        <f t="shared" si="1255"/>
        <v>2017</v>
      </c>
      <c r="K10036" t="str">
        <f t="shared" si="1249"/>
        <v>Q1</v>
      </c>
      <c r="L10036" t="str">
        <f t="shared" si="1250"/>
        <v>Slow Moving</v>
      </c>
      <c r="M10036" t="str">
        <f>VLOOKUP($B10036,[1]Sheet1!$A$1:$B$57,MATCH('[1]FMCG Retail Data'!M$1,[1]Sheet1!$A$1:$B$1,0),FALSE)</f>
        <v>Personal Care</v>
      </c>
      <c r="N10036" s="2">
        <f>VLOOKUP(B10036,[2]Sheet1!$A$1:$B$57,MATCH(N$1,[2]Sheet1!$A$1:$B$1,0),FALSE)</f>
        <v>0.16</v>
      </c>
      <c r="O10036" s="3">
        <f t="shared" si="1251"/>
        <v>1557.6000000000001</v>
      </c>
      <c r="P10036">
        <f t="shared" si="1252"/>
        <v>47.2</v>
      </c>
      <c r="Q10036">
        <f t="shared" si="1253"/>
        <v>2871825</v>
      </c>
    </row>
    <row r="10037" spans="1:17" x14ac:dyDescent="0.3">
      <c r="A10037">
        <v>58372744</v>
      </c>
      <c r="B10037" t="s">
        <v>34</v>
      </c>
      <c r="C10037">
        <v>910</v>
      </c>
      <c r="D10037">
        <v>280</v>
      </c>
      <c r="E10037">
        <f t="shared" si="1248"/>
        <v>254800</v>
      </c>
      <c r="F10037" t="s">
        <v>82</v>
      </c>
      <c r="G10037" s="1">
        <v>42553</v>
      </c>
      <c r="H10037" t="s">
        <v>19</v>
      </c>
      <c r="I10037" t="str">
        <f t="shared" si="1254"/>
        <v>July</v>
      </c>
      <c r="J10037" t="str">
        <f t="shared" si="1255"/>
        <v>2016</v>
      </c>
      <c r="K10037" t="str">
        <f t="shared" si="1249"/>
        <v>Q3</v>
      </c>
      <c r="L10037" t="str">
        <f t="shared" si="1250"/>
        <v>Fast Moving</v>
      </c>
      <c r="M10037" t="str">
        <f>VLOOKUP($B10037,[1]Sheet1!$A$1:$B$57,MATCH('[1]FMCG Retail Data'!M$1,[1]Sheet1!$A$1:$B$1,0),FALSE)</f>
        <v>Personal Care</v>
      </c>
      <c r="N10037" s="2">
        <f>VLOOKUP(B10037,[2]Sheet1!$A$1:$B$57,MATCH(N$1,[2]Sheet1!$A$1:$B$1,0),FALSE)</f>
        <v>0.12</v>
      </c>
      <c r="O10037" s="3">
        <f t="shared" si="1251"/>
        <v>30576</v>
      </c>
      <c r="P10037">
        <f t="shared" si="1252"/>
        <v>33.6</v>
      </c>
      <c r="Q10037">
        <f t="shared" si="1253"/>
        <v>71344000</v>
      </c>
    </row>
    <row r="10038" spans="1:17" x14ac:dyDescent="0.3">
      <c r="A10038">
        <v>65464145</v>
      </c>
      <c r="B10038" t="s">
        <v>35</v>
      </c>
      <c r="C10038">
        <v>65</v>
      </c>
      <c r="D10038">
        <v>90</v>
      </c>
      <c r="E10038">
        <f t="shared" si="1248"/>
        <v>5850</v>
      </c>
      <c r="F10038" t="s">
        <v>82</v>
      </c>
      <c r="G10038" s="1">
        <v>43137</v>
      </c>
      <c r="H10038" t="s">
        <v>23</v>
      </c>
      <c r="I10038" t="str">
        <f t="shared" si="1254"/>
        <v>February</v>
      </c>
      <c r="J10038" t="str">
        <f t="shared" si="1255"/>
        <v>2018</v>
      </c>
      <c r="K10038" t="str">
        <f t="shared" si="1249"/>
        <v>Q1</v>
      </c>
      <c r="L10038" t="str">
        <f t="shared" si="1250"/>
        <v>Fast Moving</v>
      </c>
      <c r="M10038" t="str">
        <f>VLOOKUP($B10038,[1]Sheet1!$A$1:$B$57,MATCH('[1]FMCG Retail Data'!M$1,[1]Sheet1!$A$1:$B$1,0),FALSE)</f>
        <v>Personal Care</v>
      </c>
      <c r="N10038" s="2">
        <f>VLOOKUP(B10038,[2]Sheet1!$A$1:$B$57,MATCH(N$1,[2]Sheet1!$A$1:$B$1,0),FALSE)</f>
        <v>0.15</v>
      </c>
      <c r="O10038" s="3">
        <f t="shared" si="1251"/>
        <v>877.5</v>
      </c>
      <c r="P10038">
        <f t="shared" si="1252"/>
        <v>13.5</v>
      </c>
      <c r="Q10038">
        <f t="shared" si="1253"/>
        <v>526500</v>
      </c>
    </row>
    <row r="10039" spans="1:17" x14ac:dyDescent="0.3">
      <c r="A10039">
        <v>55811671</v>
      </c>
      <c r="B10039" t="s">
        <v>36</v>
      </c>
      <c r="C10039">
        <v>46</v>
      </c>
      <c r="D10039">
        <v>490</v>
      </c>
      <c r="E10039">
        <f t="shared" si="1248"/>
        <v>22540</v>
      </c>
      <c r="F10039" t="s">
        <v>82</v>
      </c>
      <c r="G10039" s="1">
        <v>43264</v>
      </c>
      <c r="H10039" t="s">
        <v>25</v>
      </c>
      <c r="I10039" t="str">
        <f t="shared" si="1254"/>
        <v>June</v>
      </c>
      <c r="J10039" t="str">
        <f t="shared" si="1255"/>
        <v>2018</v>
      </c>
      <c r="K10039" t="str">
        <f t="shared" si="1249"/>
        <v>Q2</v>
      </c>
      <c r="L10039" t="str">
        <f t="shared" si="1250"/>
        <v>Slow Moving</v>
      </c>
      <c r="M10039" t="str">
        <f>VLOOKUP($B10039,[1]Sheet1!$A$1:$B$57,MATCH('[1]FMCG Retail Data'!M$1,[1]Sheet1!$A$1:$B$1,0),FALSE)</f>
        <v>Personal Care</v>
      </c>
      <c r="N10039" s="2">
        <f>VLOOKUP(B10039,[2]Sheet1!$A$1:$B$57,MATCH(N$1,[2]Sheet1!$A$1:$B$1,0),FALSE)</f>
        <v>0.45</v>
      </c>
      <c r="O10039" s="3">
        <f t="shared" si="1251"/>
        <v>10143</v>
      </c>
      <c r="P10039">
        <f t="shared" si="1252"/>
        <v>220.5</v>
      </c>
      <c r="Q10039">
        <f t="shared" si="1253"/>
        <v>11044600</v>
      </c>
    </row>
    <row r="10040" spans="1:17" x14ac:dyDescent="0.3">
      <c r="A10040">
        <v>69131170</v>
      </c>
      <c r="B10040" t="s">
        <v>37</v>
      </c>
      <c r="C10040">
        <v>1010</v>
      </c>
      <c r="D10040">
        <v>85</v>
      </c>
      <c r="E10040">
        <f t="shared" si="1248"/>
        <v>85850</v>
      </c>
      <c r="F10040" t="s">
        <v>82</v>
      </c>
      <c r="G10040" s="1">
        <v>43337</v>
      </c>
      <c r="H10040" t="s">
        <v>21</v>
      </c>
      <c r="I10040" t="str">
        <f t="shared" si="1254"/>
        <v>August</v>
      </c>
      <c r="J10040" t="str">
        <f t="shared" si="1255"/>
        <v>2018</v>
      </c>
      <c r="K10040" t="str">
        <f t="shared" si="1249"/>
        <v>Q3</v>
      </c>
      <c r="L10040" t="str">
        <f t="shared" si="1250"/>
        <v>Fast Moving</v>
      </c>
      <c r="M10040" t="str">
        <f>VLOOKUP($B10040,[1]Sheet1!$A$1:$B$57,MATCH('[1]FMCG Retail Data'!M$1,[1]Sheet1!$A$1:$B$1,0),FALSE)</f>
        <v>Personal Care</v>
      </c>
      <c r="N10040" s="2">
        <f>VLOOKUP(B10040,[2]Sheet1!$A$1:$B$57,MATCH(N$1,[2]Sheet1!$A$1:$B$1,0),FALSE)</f>
        <v>0.38</v>
      </c>
      <c r="O10040" s="3">
        <f t="shared" si="1251"/>
        <v>32622.999999999996</v>
      </c>
      <c r="P10040">
        <f t="shared" si="1252"/>
        <v>32.299999999999997</v>
      </c>
      <c r="Q10040">
        <f t="shared" si="1253"/>
        <v>7297250</v>
      </c>
    </row>
    <row r="10041" spans="1:17" x14ac:dyDescent="0.3">
      <c r="A10041">
        <v>76211959</v>
      </c>
      <c r="B10041" t="s">
        <v>38</v>
      </c>
      <c r="C10041">
        <v>39</v>
      </c>
      <c r="D10041">
        <v>400</v>
      </c>
      <c r="E10041">
        <f t="shared" si="1248"/>
        <v>15600</v>
      </c>
      <c r="F10041" t="s">
        <v>82</v>
      </c>
      <c r="G10041" s="1">
        <v>43047</v>
      </c>
      <c r="H10041" t="s">
        <v>23</v>
      </c>
      <c r="I10041" t="str">
        <f t="shared" si="1254"/>
        <v>November</v>
      </c>
      <c r="J10041" t="str">
        <f t="shared" si="1255"/>
        <v>2017</v>
      </c>
      <c r="K10041" t="str">
        <f t="shared" si="1249"/>
        <v>Q4</v>
      </c>
      <c r="L10041" t="str">
        <f t="shared" si="1250"/>
        <v>Slow Moving</v>
      </c>
      <c r="M10041" t="str">
        <f>VLOOKUP($B10041,[1]Sheet1!$A$1:$B$57,MATCH('[1]FMCG Retail Data'!M$1,[1]Sheet1!$A$1:$B$1,0),FALSE)</f>
        <v>Personal Care</v>
      </c>
      <c r="N10041" s="2">
        <f>VLOOKUP(B10041,[2]Sheet1!$A$1:$B$57,MATCH(N$1,[2]Sheet1!$A$1:$B$1,0),FALSE)</f>
        <v>0.2</v>
      </c>
      <c r="O10041" s="3">
        <f t="shared" si="1251"/>
        <v>3120</v>
      </c>
      <c r="P10041">
        <f t="shared" si="1252"/>
        <v>80</v>
      </c>
      <c r="Q10041">
        <f t="shared" si="1253"/>
        <v>6240000</v>
      </c>
    </row>
    <row r="10042" spans="1:17" x14ac:dyDescent="0.3">
      <c r="A10042">
        <v>63352479</v>
      </c>
      <c r="B10042" t="s">
        <v>39</v>
      </c>
      <c r="C10042">
        <v>98</v>
      </c>
      <c r="D10042">
        <v>167</v>
      </c>
      <c r="E10042">
        <f t="shared" si="1248"/>
        <v>16366</v>
      </c>
      <c r="F10042" t="s">
        <v>82</v>
      </c>
      <c r="G10042" s="1">
        <v>42515</v>
      </c>
      <c r="H10042" t="s">
        <v>23</v>
      </c>
      <c r="I10042" t="str">
        <f t="shared" si="1254"/>
        <v>May</v>
      </c>
      <c r="J10042" t="str">
        <f t="shared" si="1255"/>
        <v>2016</v>
      </c>
      <c r="K10042" t="str">
        <f t="shared" si="1249"/>
        <v>Q2</v>
      </c>
      <c r="L10042" t="str">
        <f t="shared" si="1250"/>
        <v>Fast Moving</v>
      </c>
      <c r="M10042" t="str">
        <f>VLOOKUP($B10042,[1]Sheet1!$A$1:$B$57,MATCH('[1]FMCG Retail Data'!M$1,[1]Sheet1!$A$1:$B$1,0),FALSE)</f>
        <v>Personal Care</v>
      </c>
      <c r="N10042" s="2">
        <f>VLOOKUP(B10042,[2]Sheet1!$A$1:$B$57,MATCH(N$1,[2]Sheet1!$A$1:$B$1,0),FALSE)</f>
        <v>0.42</v>
      </c>
      <c r="O10042" s="3">
        <f t="shared" si="1251"/>
        <v>6873.72</v>
      </c>
      <c r="P10042">
        <f t="shared" si="1252"/>
        <v>70.14</v>
      </c>
      <c r="Q10042">
        <f t="shared" si="1253"/>
        <v>2733122</v>
      </c>
    </row>
    <row r="10043" spans="1:17" x14ac:dyDescent="0.3">
      <c r="A10043">
        <v>30833240</v>
      </c>
      <c r="B10043" t="s">
        <v>40</v>
      </c>
      <c r="C10043">
        <v>78</v>
      </c>
      <c r="D10043">
        <v>328</v>
      </c>
      <c r="E10043">
        <f t="shared" si="1248"/>
        <v>25584</v>
      </c>
      <c r="F10043" t="s">
        <v>82</v>
      </c>
      <c r="G10043" s="1">
        <v>42685</v>
      </c>
      <c r="H10043" t="s">
        <v>19</v>
      </c>
      <c r="I10043" t="str">
        <f t="shared" si="1254"/>
        <v>November</v>
      </c>
      <c r="J10043" t="str">
        <f t="shared" si="1255"/>
        <v>2016</v>
      </c>
      <c r="K10043" t="str">
        <f t="shared" si="1249"/>
        <v>Q4</v>
      </c>
      <c r="L10043" t="str">
        <f t="shared" si="1250"/>
        <v>Fast Moving</v>
      </c>
      <c r="M10043" t="str">
        <f>VLOOKUP($B10043,[1]Sheet1!$A$1:$B$57,MATCH('[1]FMCG Retail Data'!M$1,[1]Sheet1!$A$1:$B$1,0),FALSE)</f>
        <v>Personal Care</v>
      </c>
      <c r="N10043" s="2">
        <f>VLOOKUP(B10043,[2]Sheet1!$A$1:$B$57,MATCH(N$1,[2]Sheet1!$A$1:$B$1,0),FALSE)</f>
        <v>0.27</v>
      </c>
      <c r="O10043" s="3">
        <f t="shared" si="1251"/>
        <v>6907.68</v>
      </c>
      <c r="P10043">
        <f t="shared" si="1252"/>
        <v>88.56</v>
      </c>
      <c r="Q10043">
        <f t="shared" si="1253"/>
        <v>8391552</v>
      </c>
    </row>
    <row r="10044" spans="1:17" x14ac:dyDescent="0.3">
      <c r="A10044">
        <v>54962515</v>
      </c>
      <c r="B10044" t="s">
        <v>41</v>
      </c>
      <c r="C10044">
        <v>510</v>
      </c>
      <c r="D10044">
        <v>692</v>
      </c>
      <c r="E10044">
        <f t="shared" si="1248"/>
        <v>352920</v>
      </c>
      <c r="F10044" t="s">
        <v>82</v>
      </c>
      <c r="G10044" s="1">
        <v>42424</v>
      </c>
      <c r="H10044" t="s">
        <v>21</v>
      </c>
      <c r="I10044" t="str">
        <f t="shared" si="1254"/>
        <v>February</v>
      </c>
      <c r="J10044" t="str">
        <f t="shared" si="1255"/>
        <v>2016</v>
      </c>
      <c r="K10044" t="str">
        <f t="shared" si="1249"/>
        <v>Q1</v>
      </c>
      <c r="L10044" t="str">
        <f t="shared" si="1250"/>
        <v>Fast Moving</v>
      </c>
      <c r="M10044" t="str">
        <f>VLOOKUP($B10044,[1]Sheet1!$A$1:$B$57,MATCH('[1]FMCG Retail Data'!M$1,[1]Sheet1!$A$1:$B$1,0),FALSE)</f>
        <v>Personal Care</v>
      </c>
      <c r="N10044" s="2">
        <f>VLOOKUP(B10044,[2]Sheet1!$A$1:$B$57,MATCH(N$1,[2]Sheet1!$A$1:$B$1,0),FALSE)</f>
        <v>0.08</v>
      </c>
      <c r="O10044" s="3">
        <f t="shared" si="1251"/>
        <v>28233.599999999999</v>
      </c>
      <c r="P10044">
        <f t="shared" si="1252"/>
        <v>55.36</v>
      </c>
      <c r="Q10044">
        <f t="shared" si="1253"/>
        <v>244220640</v>
      </c>
    </row>
    <row r="10045" spans="1:17" x14ac:dyDescent="0.3">
      <c r="A10045">
        <v>27753055</v>
      </c>
      <c r="B10045" t="s">
        <v>42</v>
      </c>
      <c r="C10045">
        <v>310</v>
      </c>
      <c r="D10045">
        <v>429</v>
      </c>
      <c r="E10045">
        <f t="shared" si="1248"/>
        <v>132990</v>
      </c>
      <c r="F10045" t="s">
        <v>82</v>
      </c>
      <c r="G10045" s="1">
        <v>42801</v>
      </c>
      <c r="H10045" t="s">
        <v>23</v>
      </c>
      <c r="I10045" t="str">
        <f t="shared" si="1254"/>
        <v>March</v>
      </c>
      <c r="J10045" t="str">
        <f t="shared" si="1255"/>
        <v>2017</v>
      </c>
      <c r="K10045" t="str">
        <f t="shared" si="1249"/>
        <v>Q1</v>
      </c>
      <c r="L10045" t="str">
        <f t="shared" si="1250"/>
        <v>Fast Moving</v>
      </c>
      <c r="M10045" t="str">
        <f>VLOOKUP($B10045,[1]Sheet1!$A$1:$B$57,MATCH('[1]FMCG Retail Data'!M$1,[1]Sheet1!$A$1:$B$1,0),FALSE)</f>
        <v>Personal Care</v>
      </c>
      <c r="N10045" s="2">
        <f>VLOOKUP(B10045,[2]Sheet1!$A$1:$B$57,MATCH(N$1,[2]Sheet1!$A$1:$B$1,0),FALSE)</f>
        <v>0.15</v>
      </c>
      <c r="O10045" s="3">
        <f t="shared" si="1251"/>
        <v>19948.5</v>
      </c>
      <c r="P10045">
        <f t="shared" si="1252"/>
        <v>64.349999999999994</v>
      </c>
      <c r="Q10045">
        <f t="shared" si="1253"/>
        <v>57052710</v>
      </c>
    </row>
    <row r="10046" spans="1:17" x14ac:dyDescent="0.3">
      <c r="A10046">
        <v>55021849</v>
      </c>
      <c r="B10046" t="s">
        <v>43</v>
      </c>
      <c r="C10046">
        <v>47</v>
      </c>
      <c r="D10046">
        <v>20</v>
      </c>
      <c r="E10046">
        <f t="shared" si="1248"/>
        <v>940</v>
      </c>
      <c r="F10046" t="s">
        <v>82</v>
      </c>
      <c r="G10046" s="1">
        <v>42648</v>
      </c>
      <c r="H10046" t="s">
        <v>21</v>
      </c>
      <c r="I10046" t="str">
        <f t="shared" si="1254"/>
        <v>October</v>
      </c>
      <c r="J10046" t="str">
        <f t="shared" si="1255"/>
        <v>2016</v>
      </c>
      <c r="K10046" t="str">
        <f t="shared" si="1249"/>
        <v>Q4</v>
      </c>
      <c r="L10046" t="str">
        <f t="shared" si="1250"/>
        <v>Slow Moving</v>
      </c>
      <c r="M10046" t="str">
        <f>VLOOKUP($B10046,[1]Sheet1!$A$1:$B$57,MATCH('[1]FMCG Retail Data'!M$1,[1]Sheet1!$A$1:$B$1,0),FALSE)</f>
        <v>Foods</v>
      </c>
      <c r="N10046" s="2">
        <f>VLOOKUP(B10046,[2]Sheet1!$A$1:$B$57,MATCH(N$1,[2]Sheet1!$A$1:$B$1,0),FALSE)</f>
        <v>0.06</v>
      </c>
      <c r="O10046" s="3">
        <f t="shared" si="1251"/>
        <v>56.4</v>
      </c>
      <c r="P10046">
        <f t="shared" si="1252"/>
        <v>1.2</v>
      </c>
      <c r="Q10046">
        <f t="shared" si="1253"/>
        <v>18800</v>
      </c>
    </row>
    <row r="10047" spans="1:17" x14ac:dyDescent="0.3">
      <c r="A10047">
        <v>74141025</v>
      </c>
      <c r="B10047" t="s">
        <v>44</v>
      </c>
      <c r="C10047">
        <v>55</v>
      </c>
      <c r="D10047">
        <v>48</v>
      </c>
      <c r="E10047">
        <f t="shared" si="1248"/>
        <v>2640</v>
      </c>
      <c r="F10047" t="s">
        <v>82</v>
      </c>
      <c r="G10047" s="1">
        <v>42728</v>
      </c>
      <c r="H10047" t="s">
        <v>30</v>
      </c>
      <c r="I10047" t="str">
        <f t="shared" si="1254"/>
        <v>December</v>
      </c>
      <c r="J10047" t="str">
        <f t="shared" si="1255"/>
        <v>2016</v>
      </c>
      <c r="K10047" t="str">
        <f t="shared" si="1249"/>
        <v>Q4</v>
      </c>
      <c r="L10047" t="str">
        <f t="shared" si="1250"/>
        <v>Fast Moving</v>
      </c>
      <c r="M10047" t="str">
        <f>VLOOKUP($B10047,[1]Sheet1!$A$1:$B$57,MATCH('[1]FMCG Retail Data'!M$1,[1]Sheet1!$A$1:$B$1,0),FALSE)</f>
        <v>Foods</v>
      </c>
      <c r="N10047" s="2">
        <f>VLOOKUP(B10047,[2]Sheet1!$A$1:$B$57,MATCH(N$1,[2]Sheet1!$A$1:$B$1,0),FALSE)</f>
        <v>0.09</v>
      </c>
      <c r="O10047" s="3">
        <f t="shared" si="1251"/>
        <v>237.60000000000002</v>
      </c>
      <c r="P10047">
        <f t="shared" si="1252"/>
        <v>4.32</v>
      </c>
      <c r="Q10047">
        <f t="shared" si="1253"/>
        <v>126720</v>
      </c>
    </row>
    <row r="10048" spans="1:17" x14ac:dyDescent="0.3">
      <c r="A10048">
        <v>32413190</v>
      </c>
      <c r="B10048" t="s">
        <v>45</v>
      </c>
      <c r="C10048">
        <v>45</v>
      </c>
      <c r="D10048">
        <v>43</v>
      </c>
      <c r="E10048">
        <f t="shared" si="1248"/>
        <v>1935</v>
      </c>
      <c r="F10048" t="s">
        <v>82</v>
      </c>
      <c r="G10048" s="1">
        <v>42894</v>
      </c>
      <c r="H10048" t="s">
        <v>23</v>
      </c>
      <c r="I10048" t="str">
        <f t="shared" si="1254"/>
        <v>June</v>
      </c>
      <c r="J10048" t="str">
        <f t="shared" si="1255"/>
        <v>2017</v>
      </c>
      <c r="K10048" t="str">
        <f t="shared" si="1249"/>
        <v>Q2</v>
      </c>
      <c r="L10048" t="str">
        <f t="shared" si="1250"/>
        <v>Slow Moving</v>
      </c>
      <c r="M10048" t="str">
        <f>VLOOKUP($B10048,[1]Sheet1!$A$1:$B$57,MATCH('[1]FMCG Retail Data'!M$1,[1]Sheet1!$A$1:$B$1,0),FALSE)</f>
        <v>Foods</v>
      </c>
      <c r="N10048" s="2">
        <f>VLOOKUP(B10048,[2]Sheet1!$A$1:$B$57,MATCH(N$1,[2]Sheet1!$A$1:$B$1,0),FALSE)</f>
        <v>0.05</v>
      </c>
      <c r="O10048" s="3">
        <f t="shared" si="1251"/>
        <v>96.75</v>
      </c>
      <c r="P10048">
        <f t="shared" si="1252"/>
        <v>2.15</v>
      </c>
      <c r="Q10048">
        <f t="shared" si="1253"/>
        <v>83205</v>
      </c>
    </row>
    <row r="10049" spans="1:17" x14ac:dyDescent="0.3">
      <c r="A10049">
        <v>50583277</v>
      </c>
      <c r="B10049" t="s">
        <v>46</v>
      </c>
      <c r="C10049">
        <v>83</v>
      </c>
      <c r="D10049">
        <v>70</v>
      </c>
      <c r="E10049">
        <f t="shared" si="1248"/>
        <v>5810</v>
      </c>
      <c r="F10049" t="s">
        <v>82</v>
      </c>
      <c r="G10049" s="1">
        <v>43167</v>
      </c>
      <c r="H10049" t="s">
        <v>30</v>
      </c>
      <c r="I10049" t="str">
        <f t="shared" si="1254"/>
        <v>March</v>
      </c>
      <c r="J10049" t="str">
        <f t="shared" si="1255"/>
        <v>2018</v>
      </c>
      <c r="K10049" t="str">
        <f t="shared" si="1249"/>
        <v>Q1</v>
      </c>
      <c r="L10049" t="str">
        <f t="shared" si="1250"/>
        <v>Fast Moving</v>
      </c>
      <c r="M10049" t="str">
        <f>VLOOKUP($B10049,[1]Sheet1!$A$1:$B$57,MATCH('[1]FMCG Retail Data'!M$1,[1]Sheet1!$A$1:$B$1,0),FALSE)</f>
        <v>Foods</v>
      </c>
      <c r="N10049" s="2">
        <f>VLOOKUP(B10049,[2]Sheet1!$A$1:$B$57,MATCH(N$1,[2]Sheet1!$A$1:$B$1,0),FALSE)</f>
        <v>0.1</v>
      </c>
      <c r="O10049" s="3">
        <f t="shared" si="1251"/>
        <v>581</v>
      </c>
      <c r="P10049">
        <f t="shared" si="1252"/>
        <v>7</v>
      </c>
      <c r="Q10049">
        <f t="shared" si="1253"/>
        <v>406700</v>
      </c>
    </row>
    <row r="10050" spans="1:17" x14ac:dyDescent="0.3">
      <c r="A10050">
        <v>81052709</v>
      </c>
      <c r="B10050" t="s">
        <v>47</v>
      </c>
      <c r="C10050">
        <v>72</v>
      </c>
      <c r="D10050">
        <v>699</v>
      </c>
      <c r="E10050">
        <f t="shared" si="1248"/>
        <v>50328</v>
      </c>
      <c r="F10050" t="s">
        <v>82</v>
      </c>
      <c r="G10050" s="1">
        <v>42402</v>
      </c>
      <c r="H10050" t="s">
        <v>23</v>
      </c>
      <c r="I10050" t="str">
        <f t="shared" si="1254"/>
        <v>February</v>
      </c>
      <c r="J10050" t="str">
        <f t="shared" si="1255"/>
        <v>2016</v>
      </c>
      <c r="K10050" t="str">
        <f t="shared" si="1249"/>
        <v>Q1</v>
      </c>
      <c r="L10050" t="str">
        <f t="shared" si="1250"/>
        <v>Fast Moving</v>
      </c>
      <c r="M10050" t="str">
        <f>VLOOKUP($B10050,[1]Sheet1!$A$1:$B$57,MATCH('[1]FMCG Retail Data'!M$1,[1]Sheet1!$A$1:$B$1,0),FALSE)</f>
        <v>Personal Care</v>
      </c>
      <c r="N10050" s="2">
        <f>VLOOKUP(B10050,[2]Sheet1!$A$1:$B$57,MATCH(N$1,[2]Sheet1!$A$1:$B$1,0),FALSE)</f>
        <v>0.17</v>
      </c>
      <c r="O10050" s="3">
        <f t="shared" si="1251"/>
        <v>8555.76</v>
      </c>
      <c r="P10050">
        <f t="shared" si="1252"/>
        <v>118.83000000000001</v>
      </c>
      <c r="Q10050">
        <f t="shared" si="1253"/>
        <v>35179272</v>
      </c>
    </row>
    <row r="10051" spans="1:17" x14ac:dyDescent="0.3">
      <c r="A10051">
        <v>58852087</v>
      </c>
      <c r="B10051" t="s">
        <v>48</v>
      </c>
      <c r="C10051">
        <v>73</v>
      </c>
      <c r="D10051">
        <v>600</v>
      </c>
      <c r="E10051">
        <f t="shared" ref="E10051:E10114" si="1256">D10051*C10051</f>
        <v>43800</v>
      </c>
      <c r="F10051" t="s">
        <v>82</v>
      </c>
      <c r="G10051" s="1">
        <v>42599</v>
      </c>
      <c r="H10051" t="s">
        <v>23</v>
      </c>
      <c r="I10051" t="str">
        <f t="shared" si="1254"/>
        <v>August</v>
      </c>
      <c r="J10051" t="str">
        <f t="shared" si="1255"/>
        <v>2016</v>
      </c>
      <c r="K10051" t="str">
        <f t="shared" ref="K10051:K10114" si="1257">IF(OR(I10051="january",I10051="february",I10051="march"),"Q1",IF(OR(I10051="april",I10051="may",I10051="june"),"Q2",IF(OR(I10051="july",I10051="august",I10051="september"),"Q3","Q4")))</f>
        <v>Q3</v>
      </c>
      <c r="L10051" t="str">
        <f t="shared" ref="L10051:L10114" si="1258">IF(VALUE($C10051)&gt;=50,"Fast Moving","Slow Moving")</f>
        <v>Fast Moving</v>
      </c>
      <c r="M10051" t="str">
        <f>VLOOKUP($B10051,[1]Sheet1!$A$1:$B$57,MATCH('[1]FMCG Retail Data'!M$1,[1]Sheet1!$A$1:$B$1,0),FALSE)</f>
        <v>Personal Care</v>
      </c>
      <c r="N10051" s="2">
        <f>VLOOKUP(B10051,[2]Sheet1!$A$1:$B$57,MATCH(N$1,[2]Sheet1!$A$1:$B$1,0),FALSE)</f>
        <v>0.3</v>
      </c>
      <c r="O10051" s="3">
        <f t="shared" ref="O10051:O10114" si="1259">(D10051*N10051)*C10051</f>
        <v>13140</v>
      </c>
      <c r="P10051">
        <f t="shared" ref="P10051:P10114" si="1260">(D10051*N10051)</f>
        <v>180</v>
      </c>
      <c r="Q10051">
        <f t="shared" ref="Q10051:Q10114" si="1261">(D10051*E10051)</f>
        <v>26280000</v>
      </c>
    </row>
    <row r="10052" spans="1:17" x14ac:dyDescent="0.3">
      <c r="A10052">
        <v>40803445</v>
      </c>
      <c r="B10052" t="s">
        <v>49</v>
      </c>
      <c r="C10052">
        <v>106</v>
      </c>
      <c r="D10052">
        <v>380</v>
      </c>
      <c r="E10052">
        <f t="shared" si="1256"/>
        <v>40280</v>
      </c>
      <c r="F10052" t="s">
        <v>82</v>
      </c>
      <c r="G10052" s="1">
        <v>42648</v>
      </c>
      <c r="H10052" t="s">
        <v>19</v>
      </c>
      <c r="I10052" t="str">
        <f t="shared" ref="I10052:I10115" si="1262">TEXT($G10052,"mmmm")</f>
        <v>October</v>
      </c>
      <c r="J10052" t="str">
        <f t="shared" ref="J10052:J10115" si="1263">TEXT($G10052,"yyyy")</f>
        <v>2016</v>
      </c>
      <c r="K10052" t="str">
        <f t="shared" si="1257"/>
        <v>Q4</v>
      </c>
      <c r="L10052" t="str">
        <f t="shared" si="1258"/>
        <v>Fast Moving</v>
      </c>
      <c r="M10052" t="str">
        <f>VLOOKUP($B10052,[1]Sheet1!$A$1:$B$57,MATCH('[1]FMCG Retail Data'!M$1,[1]Sheet1!$A$1:$B$1,0),FALSE)</f>
        <v>Personal Care</v>
      </c>
      <c r="N10052" s="2">
        <f>VLOOKUP(B10052,[2]Sheet1!$A$1:$B$57,MATCH(N$1,[2]Sheet1!$A$1:$B$1,0),FALSE)</f>
        <v>0.23</v>
      </c>
      <c r="O10052" s="3">
        <f t="shared" si="1259"/>
        <v>9264.4000000000015</v>
      </c>
      <c r="P10052">
        <f t="shared" si="1260"/>
        <v>87.4</v>
      </c>
      <c r="Q10052">
        <f t="shared" si="1261"/>
        <v>15306400</v>
      </c>
    </row>
    <row r="10053" spans="1:17" x14ac:dyDescent="0.3">
      <c r="A10053">
        <v>35532333</v>
      </c>
      <c r="B10053" t="s">
        <v>50</v>
      </c>
      <c r="C10053">
        <v>77</v>
      </c>
      <c r="D10053">
        <v>65</v>
      </c>
      <c r="E10053">
        <f t="shared" si="1256"/>
        <v>5005</v>
      </c>
      <c r="F10053" t="s">
        <v>82</v>
      </c>
      <c r="G10053" s="1">
        <v>42420</v>
      </c>
      <c r="H10053" t="s">
        <v>25</v>
      </c>
      <c r="I10053" t="str">
        <f t="shared" si="1262"/>
        <v>February</v>
      </c>
      <c r="J10053" t="str">
        <f t="shared" si="1263"/>
        <v>2016</v>
      </c>
      <c r="K10053" t="str">
        <f t="shared" si="1257"/>
        <v>Q1</v>
      </c>
      <c r="L10053" t="str">
        <f t="shared" si="1258"/>
        <v>Fast Moving</v>
      </c>
      <c r="M10053" t="str">
        <f>VLOOKUP($B10053,[1]Sheet1!$A$1:$B$57,MATCH('[1]FMCG Retail Data'!M$1,[1]Sheet1!$A$1:$B$1,0),FALSE)</f>
        <v>Personal Care</v>
      </c>
      <c r="N10053" s="2">
        <f>VLOOKUP(B10053,[2]Sheet1!$A$1:$B$57,MATCH(N$1,[2]Sheet1!$A$1:$B$1,0),FALSE)</f>
        <v>0.18</v>
      </c>
      <c r="O10053" s="3">
        <f t="shared" si="1259"/>
        <v>900.9</v>
      </c>
      <c r="P10053">
        <f t="shared" si="1260"/>
        <v>11.7</v>
      </c>
      <c r="Q10053">
        <f t="shared" si="1261"/>
        <v>325325</v>
      </c>
    </row>
    <row r="10054" spans="1:17" x14ac:dyDescent="0.3">
      <c r="A10054">
        <v>66543089</v>
      </c>
      <c r="B10054" t="s">
        <v>51</v>
      </c>
      <c r="C10054">
        <v>53</v>
      </c>
      <c r="D10054">
        <v>392</v>
      </c>
      <c r="E10054">
        <f t="shared" si="1256"/>
        <v>20776</v>
      </c>
      <c r="F10054" t="s">
        <v>82</v>
      </c>
      <c r="G10054" s="1">
        <v>43006</v>
      </c>
      <c r="H10054" t="s">
        <v>23</v>
      </c>
      <c r="I10054" t="str">
        <f t="shared" si="1262"/>
        <v>September</v>
      </c>
      <c r="J10054" t="str">
        <f t="shared" si="1263"/>
        <v>2017</v>
      </c>
      <c r="K10054" t="str">
        <f t="shared" si="1257"/>
        <v>Q3</v>
      </c>
      <c r="L10054" t="str">
        <f t="shared" si="1258"/>
        <v>Fast Moving</v>
      </c>
      <c r="M10054" t="str">
        <f>VLOOKUP($B10054,[1]Sheet1!$A$1:$B$57,MATCH('[1]FMCG Retail Data'!M$1,[1]Sheet1!$A$1:$B$1,0),FALSE)</f>
        <v>Personal Care</v>
      </c>
      <c r="N10054" s="2">
        <f>VLOOKUP(B10054,[2]Sheet1!$A$1:$B$57,MATCH(N$1,[2]Sheet1!$A$1:$B$1,0),FALSE)</f>
        <v>0.36</v>
      </c>
      <c r="O10054" s="3">
        <f t="shared" si="1259"/>
        <v>7479.3600000000006</v>
      </c>
      <c r="P10054">
        <f t="shared" si="1260"/>
        <v>141.12</v>
      </c>
      <c r="Q10054">
        <f t="shared" si="1261"/>
        <v>8144192</v>
      </c>
    </row>
    <row r="10055" spans="1:17" x14ac:dyDescent="0.3">
      <c r="A10055">
        <v>18622443</v>
      </c>
      <c r="B10055" t="s">
        <v>52</v>
      </c>
      <c r="C10055">
        <v>44</v>
      </c>
      <c r="D10055">
        <v>190</v>
      </c>
      <c r="E10055">
        <f t="shared" si="1256"/>
        <v>8360</v>
      </c>
      <c r="F10055" t="s">
        <v>82</v>
      </c>
      <c r="G10055" s="1">
        <v>43094</v>
      </c>
      <c r="H10055" t="s">
        <v>21</v>
      </c>
      <c r="I10055" t="str">
        <f t="shared" si="1262"/>
        <v>December</v>
      </c>
      <c r="J10055" t="str">
        <f t="shared" si="1263"/>
        <v>2017</v>
      </c>
      <c r="K10055" t="str">
        <f t="shared" si="1257"/>
        <v>Q4</v>
      </c>
      <c r="L10055" t="str">
        <f t="shared" si="1258"/>
        <v>Slow Moving</v>
      </c>
      <c r="M10055" t="str">
        <f>VLOOKUP($B10055,[1]Sheet1!$A$1:$B$57,MATCH('[1]FMCG Retail Data'!M$1,[1]Sheet1!$A$1:$B$1,0),FALSE)</f>
        <v>HouseHold</v>
      </c>
      <c r="N10055" s="2">
        <f>VLOOKUP(B10055,[2]Sheet1!$A$1:$B$57,MATCH(N$1,[2]Sheet1!$A$1:$B$1,0),FALSE)</f>
        <v>0.47</v>
      </c>
      <c r="O10055" s="3">
        <f t="shared" si="1259"/>
        <v>3929.2</v>
      </c>
      <c r="P10055">
        <f t="shared" si="1260"/>
        <v>89.3</v>
      </c>
      <c r="Q10055">
        <f t="shared" si="1261"/>
        <v>1588400</v>
      </c>
    </row>
    <row r="10056" spans="1:17" x14ac:dyDescent="0.3">
      <c r="A10056">
        <v>22734598</v>
      </c>
      <c r="B10056" t="s">
        <v>53</v>
      </c>
      <c r="C10056">
        <v>73</v>
      </c>
      <c r="D10056">
        <v>75</v>
      </c>
      <c r="E10056">
        <f t="shared" si="1256"/>
        <v>5475</v>
      </c>
      <c r="F10056" t="s">
        <v>82</v>
      </c>
      <c r="G10056" s="1">
        <v>42402</v>
      </c>
      <c r="H10056" t="s">
        <v>21</v>
      </c>
      <c r="I10056" t="str">
        <f t="shared" si="1262"/>
        <v>February</v>
      </c>
      <c r="J10056" t="str">
        <f t="shared" si="1263"/>
        <v>2016</v>
      </c>
      <c r="K10056" t="str">
        <f t="shared" si="1257"/>
        <v>Q1</v>
      </c>
      <c r="L10056" t="str">
        <f t="shared" si="1258"/>
        <v>Fast Moving</v>
      </c>
      <c r="M10056" t="str">
        <f>VLOOKUP($B10056,[1]Sheet1!$A$1:$B$57,MATCH('[1]FMCG Retail Data'!M$1,[1]Sheet1!$A$1:$B$1,0),FALSE)</f>
        <v>HouseHold</v>
      </c>
      <c r="N10056" s="2">
        <f>VLOOKUP(B10056,[2]Sheet1!$A$1:$B$57,MATCH(N$1,[2]Sheet1!$A$1:$B$1,0),FALSE)</f>
        <v>0.4</v>
      </c>
      <c r="O10056" s="3">
        <f t="shared" si="1259"/>
        <v>2190</v>
      </c>
      <c r="P10056">
        <f t="shared" si="1260"/>
        <v>30</v>
      </c>
      <c r="Q10056">
        <f t="shared" si="1261"/>
        <v>410625</v>
      </c>
    </row>
    <row r="10057" spans="1:17" x14ac:dyDescent="0.3">
      <c r="A10057">
        <v>34312268</v>
      </c>
      <c r="B10057" t="s">
        <v>54</v>
      </c>
      <c r="C10057">
        <v>33</v>
      </c>
      <c r="D10057">
        <v>3590</v>
      </c>
      <c r="E10057">
        <f t="shared" si="1256"/>
        <v>118470</v>
      </c>
      <c r="F10057" t="s">
        <v>82</v>
      </c>
      <c r="G10057" s="1">
        <v>42827</v>
      </c>
      <c r="H10057" t="s">
        <v>25</v>
      </c>
      <c r="I10057" t="str">
        <f t="shared" si="1262"/>
        <v>April</v>
      </c>
      <c r="J10057" t="str">
        <f t="shared" si="1263"/>
        <v>2017</v>
      </c>
      <c r="K10057" t="str">
        <f t="shared" si="1257"/>
        <v>Q2</v>
      </c>
      <c r="L10057" t="str">
        <f t="shared" si="1258"/>
        <v>Slow Moving</v>
      </c>
      <c r="M10057" t="str">
        <f>VLOOKUP($B10057,[1]Sheet1!$A$1:$B$57,MATCH('[1]FMCG Retail Data'!M$1,[1]Sheet1!$A$1:$B$1,0),FALSE)</f>
        <v>Personal Care</v>
      </c>
      <c r="N10057" s="2">
        <f>VLOOKUP(B10057,[2]Sheet1!$A$1:$B$57,MATCH(N$1,[2]Sheet1!$A$1:$B$1,0),FALSE)</f>
        <v>0.45</v>
      </c>
      <c r="O10057" s="3">
        <f t="shared" si="1259"/>
        <v>53311.5</v>
      </c>
      <c r="P10057">
        <f t="shared" si="1260"/>
        <v>1615.5</v>
      </c>
      <c r="Q10057">
        <f t="shared" si="1261"/>
        <v>425307300</v>
      </c>
    </row>
    <row r="10058" spans="1:17" x14ac:dyDescent="0.3">
      <c r="A10058">
        <v>72093888</v>
      </c>
      <c r="B10058" t="s">
        <v>55</v>
      </c>
      <c r="C10058">
        <v>96</v>
      </c>
      <c r="D10058">
        <v>80</v>
      </c>
      <c r="E10058">
        <f t="shared" si="1256"/>
        <v>7680</v>
      </c>
      <c r="F10058" t="s">
        <v>82</v>
      </c>
      <c r="G10058" s="1">
        <v>43429</v>
      </c>
      <c r="H10058" t="s">
        <v>19</v>
      </c>
      <c r="I10058" t="str">
        <f t="shared" si="1262"/>
        <v>November</v>
      </c>
      <c r="J10058" t="str">
        <f t="shared" si="1263"/>
        <v>2018</v>
      </c>
      <c r="K10058" t="str">
        <f t="shared" si="1257"/>
        <v>Q4</v>
      </c>
      <c r="L10058" t="str">
        <f t="shared" si="1258"/>
        <v>Fast Moving</v>
      </c>
      <c r="M10058" t="str">
        <f>VLOOKUP($B10058,[1]Sheet1!$A$1:$B$57,MATCH('[1]FMCG Retail Data'!M$1,[1]Sheet1!$A$1:$B$1,0),FALSE)</f>
        <v>Personal Care</v>
      </c>
      <c r="N10058" s="2">
        <f>VLOOKUP(B10058,[2]Sheet1!$A$1:$B$57,MATCH(N$1,[2]Sheet1!$A$1:$B$1,0),FALSE)</f>
        <v>0.18</v>
      </c>
      <c r="O10058" s="3">
        <f t="shared" si="1259"/>
        <v>1382.3999999999999</v>
      </c>
      <c r="P10058">
        <f t="shared" si="1260"/>
        <v>14.399999999999999</v>
      </c>
      <c r="Q10058">
        <f t="shared" si="1261"/>
        <v>614400</v>
      </c>
    </row>
    <row r="10059" spans="1:17" x14ac:dyDescent="0.3">
      <c r="A10059">
        <v>79702297</v>
      </c>
      <c r="B10059" t="s">
        <v>56</v>
      </c>
      <c r="C10059">
        <v>510</v>
      </c>
      <c r="D10059">
        <v>230</v>
      </c>
      <c r="E10059">
        <f t="shared" si="1256"/>
        <v>117300</v>
      </c>
      <c r="F10059" t="s">
        <v>82</v>
      </c>
      <c r="G10059" s="1">
        <v>42504</v>
      </c>
      <c r="H10059" t="s">
        <v>25</v>
      </c>
      <c r="I10059" t="str">
        <f t="shared" si="1262"/>
        <v>May</v>
      </c>
      <c r="J10059" t="str">
        <f t="shared" si="1263"/>
        <v>2016</v>
      </c>
      <c r="K10059" t="str">
        <f t="shared" si="1257"/>
        <v>Q2</v>
      </c>
      <c r="L10059" t="str">
        <f t="shared" si="1258"/>
        <v>Fast Moving</v>
      </c>
      <c r="M10059" t="str">
        <f>VLOOKUP($B10059,[1]Sheet1!$A$1:$B$57,MATCH('[1]FMCG Retail Data'!M$1,[1]Sheet1!$A$1:$B$1,0),FALSE)</f>
        <v>Personal Care</v>
      </c>
      <c r="N10059" s="2">
        <f>VLOOKUP(B10059,[2]Sheet1!$A$1:$B$57,MATCH(N$1,[2]Sheet1!$A$1:$B$1,0),FALSE)</f>
        <v>0.3</v>
      </c>
      <c r="O10059" s="3">
        <f t="shared" si="1259"/>
        <v>35190</v>
      </c>
      <c r="P10059">
        <f t="shared" si="1260"/>
        <v>69</v>
      </c>
      <c r="Q10059">
        <f t="shared" si="1261"/>
        <v>26979000</v>
      </c>
    </row>
    <row r="10060" spans="1:17" x14ac:dyDescent="0.3">
      <c r="A10060">
        <v>18243378</v>
      </c>
      <c r="B10060" t="s">
        <v>57</v>
      </c>
      <c r="C10060">
        <v>74</v>
      </c>
      <c r="D10060">
        <v>140</v>
      </c>
      <c r="E10060">
        <f t="shared" si="1256"/>
        <v>10360</v>
      </c>
      <c r="F10060" t="s">
        <v>82</v>
      </c>
      <c r="G10060" s="1">
        <v>42817</v>
      </c>
      <c r="H10060" t="s">
        <v>21</v>
      </c>
      <c r="I10060" t="str">
        <f t="shared" si="1262"/>
        <v>March</v>
      </c>
      <c r="J10060" t="str">
        <f t="shared" si="1263"/>
        <v>2017</v>
      </c>
      <c r="K10060" t="str">
        <f t="shared" si="1257"/>
        <v>Q1</v>
      </c>
      <c r="L10060" t="str">
        <f t="shared" si="1258"/>
        <v>Fast Moving</v>
      </c>
      <c r="M10060" t="str">
        <f>VLOOKUP($B10060,[1]Sheet1!$A$1:$B$57,MATCH('[1]FMCG Retail Data'!M$1,[1]Sheet1!$A$1:$B$1,0),FALSE)</f>
        <v>Personal Care</v>
      </c>
      <c r="N10060" s="2">
        <f>VLOOKUP(B10060,[2]Sheet1!$A$1:$B$57,MATCH(N$1,[2]Sheet1!$A$1:$B$1,0),FALSE)</f>
        <v>0.17</v>
      </c>
      <c r="O10060" s="3">
        <f t="shared" si="1259"/>
        <v>1761.2</v>
      </c>
      <c r="P10060">
        <f t="shared" si="1260"/>
        <v>23.8</v>
      </c>
      <c r="Q10060">
        <f t="shared" si="1261"/>
        <v>1450400</v>
      </c>
    </row>
    <row r="10061" spans="1:17" x14ac:dyDescent="0.3">
      <c r="A10061">
        <v>62084031</v>
      </c>
      <c r="B10061" t="s">
        <v>58</v>
      </c>
      <c r="C10061">
        <v>38</v>
      </c>
      <c r="D10061">
        <v>289</v>
      </c>
      <c r="E10061">
        <f t="shared" si="1256"/>
        <v>10982</v>
      </c>
      <c r="F10061" t="s">
        <v>82</v>
      </c>
      <c r="G10061" s="1">
        <v>43029</v>
      </c>
      <c r="H10061" t="s">
        <v>19</v>
      </c>
      <c r="I10061" t="str">
        <f t="shared" si="1262"/>
        <v>October</v>
      </c>
      <c r="J10061" t="str">
        <f t="shared" si="1263"/>
        <v>2017</v>
      </c>
      <c r="K10061" t="str">
        <f t="shared" si="1257"/>
        <v>Q4</v>
      </c>
      <c r="L10061" t="str">
        <f t="shared" si="1258"/>
        <v>Slow Moving</v>
      </c>
      <c r="M10061" t="str">
        <f>VLOOKUP($B10061,[1]Sheet1!$A$1:$B$57,MATCH('[1]FMCG Retail Data'!M$1,[1]Sheet1!$A$1:$B$1,0),FALSE)</f>
        <v>Personal Care</v>
      </c>
      <c r="N10061" s="2">
        <f>VLOOKUP(B10061,[2]Sheet1!$A$1:$B$57,MATCH(N$1,[2]Sheet1!$A$1:$B$1,0),FALSE)</f>
        <v>0.22</v>
      </c>
      <c r="O10061" s="3">
        <f t="shared" si="1259"/>
        <v>2416.04</v>
      </c>
      <c r="P10061">
        <f t="shared" si="1260"/>
        <v>63.58</v>
      </c>
      <c r="Q10061">
        <f t="shared" si="1261"/>
        <v>3173798</v>
      </c>
    </row>
    <row r="10062" spans="1:17" x14ac:dyDescent="0.3">
      <c r="A10062">
        <v>54073579</v>
      </c>
      <c r="B10062" t="s">
        <v>59</v>
      </c>
      <c r="C10062">
        <v>44</v>
      </c>
      <c r="D10062">
        <v>60</v>
      </c>
      <c r="E10062">
        <f t="shared" si="1256"/>
        <v>2640</v>
      </c>
      <c r="F10062" t="s">
        <v>82</v>
      </c>
      <c r="G10062" s="1">
        <v>42785</v>
      </c>
      <c r="H10062" t="s">
        <v>21</v>
      </c>
      <c r="I10062" t="str">
        <f t="shared" si="1262"/>
        <v>February</v>
      </c>
      <c r="J10062" t="str">
        <f t="shared" si="1263"/>
        <v>2017</v>
      </c>
      <c r="K10062" t="str">
        <f t="shared" si="1257"/>
        <v>Q1</v>
      </c>
      <c r="L10062" t="str">
        <f t="shared" si="1258"/>
        <v>Slow Moving</v>
      </c>
      <c r="M10062" t="str">
        <f>VLOOKUP($B10062,[1]Sheet1!$A$1:$B$57,MATCH('[1]FMCG Retail Data'!M$1,[1]Sheet1!$A$1:$B$1,0),FALSE)</f>
        <v>Foods</v>
      </c>
      <c r="N10062" s="2">
        <f>VLOOKUP(B10062,[2]Sheet1!$A$1:$B$57,MATCH(N$1,[2]Sheet1!$A$1:$B$1,0),FALSE)</f>
        <v>0.08</v>
      </c>
      <c r="O10062" s="3">
        <f t="shared" si="1259"/>
        <v>211.2</v>
      </c>
      <c r="P10062">
        <f t="shared" si="1260"/>
        <v>4.8</v>
      </c>
      <c r="Q10062">
        <f t="shared" si="1261"/>
        <v>158400</v>
      </c>
    </row>
    <row r="10063" spans="1:17" x14ac:dyDescent="0.3">
      <c r="A10063">
        <v>78691606</v>
      </c>
      <c r="B10063" t="s">
        <v>60</v>
      </c>
      <c r="C10063">
        <v>82</v>
      </c>
      <c r="D10063">
        <v>30</v>
      </c>
      <c r="E10063">
        <f t="shared" si="1256"/>
        <v>2460</v>
      </c>
      <c r="F10063" t="s">
        <v>82</v>
      </c>
      <c r="G10063" s="1">
        <v>42893</v>
      </c>
      <c r="H10063" t="s">
        <v>19</v>
      </c>
      <c r="I10063" t="str">
        <f t="shared" si="1262"/>
        <v>June</v>
      </c>
      <c r="J10063" t="str">
        <f t="shared" si="1263"/>
        <v>2017</v>
      </c>
      <c r="K10063" t="str">
        <f t="shared" si="1257"/>
        <v>Q2</v>
      </c>
      <c r="L10063" t="str">
        <f t="shared" si="1258"/>
        <v>Fast Moving</v>
      </c>
      <c r="M10063" t="str">
        <f>VLOOKUP($B10063,[1]Sheet1!$A$1:$B$57,MATCH('[1]FMCG Retail Data'!M$1,[1]Sheet1!$A$1:$B$1,0),FALSE)</f>
        <v>Foods</v>
      </c>
      <c r="N10063" s="2">
        <f>VLOOKUP(B10063,[2]Sheet1!$A$1:$B$57,MATCH(N$1,[2]Sheet1!$A$1:$B$1,0),FALSE)</f>
        <v>0.1</v>
      </c>
      <c r="O10063" s="3">
        <f t="shared" si="1259"/>
        <v>246</v>
      </c>
      <c r="P10063">
        <f t="shared" si="1260"/>
        <v>3</v>
      </c>
      <c r="Q10063">
        <f t="shared" si="1261"/>
        <v>73800</v>
      </c>
    </row>
    <row r="10064" spans="1:17" x14ac:dyDescent="0.3">
      <c r="A10064">
        <v>75501426</v>
      </c>
      <c r="B10064" t="s">
        <v>61</v>
      </c>
      <c r="C10064">
        <v>43</v>
      </c>
      <c r="D10064">
        <v>40</v>
      </c>
      <c r="E10064">
        <f t="shared" si="1256"/>
        <v>1720</v>
      </c>
      <c r="F10064" t="s">
        <v>82</v>
      </c>
      <c r="G10064" s="1">
        <v>42999</v>
      </c>
      <c r="H10064" t="s">
        <v>25</v>
      </c>
      <c r="I10064" t="str">
        <f t="shared" si="1262"/>
        <v>September</v>
      </c>
      <c r="J10064" t="str">
        <f t="shared" si="1263"/>
        <v>2017</v>
      </c>
      <c r="K10064" t="str">
        <f t="shared" si="1257"/>
        <v>Q3</v>
      </c>
      <c r="L10064" t="str">
        <f t="shared" si="1258"/>
        <v>Slow Moving</v>
      </c>
      <c r="M10064" t="str">
        <f>VLOOKUP($B10064,[1]Sheet1!$A$1:$B$57,MATCH('[1]FMCG Retail Data'!M$1,[1]Sheet1!$A$1:$B$1,0),FALSE)</f>
        <v>Foods</v>
      </c>
      <c r="N10064" s="2">
        <f>VLOOKUP(B10064,[2]Sheet1!$A$1:$B$57,MATCH(N$1,[2]Sheet1!$A$1:$B$1,0),FALSE)</f>
        <v>0.2</v>
      </c>
      <c r="O10064" s="3">
        <f t="shared" si="1259"/>
        <v>344</v>
      </c>
      <c r="P10064">
        <f t="shared" si="1260"/>
        <v>8</v>
      </c>
      <c r="Q10064">
        <f t="shared" si="1261"/>
        <v>68800</v>
      </c>
    </row>
    <row r="10065" spans="1:17" x14ac:dyDescent="0.3">
      <c r="A10065">
        <v>49711392</v>
      </c>
      <c r="B10065" t="s">
        <v>62</v>
      </c>
      <c r="C10065">
        <v>92</v>
      </c>
      <c r="D10065">
        <v>199</v>
      </c>
      <c r="E10065">
        <f t="shared" si="1256"/>
        <v>18308</v>
      </c>
      <c r="F10065" t="s">
        <v>82</v>
      </c>
      <c r="G10065" s="1">
        <v>42890</v>
      </c>
      <c r="H10065" t="s">
        <v>30</v>
      </c>
      <c r="I10065" t="str">
        <f t="shared" si="1262"/>
        <v>June</v>
      </c>
      <c r="J10065" t="str">
        <f t="shared" si="1263"/>
        <v>2017</v>
      </c>
      <c r="K10065" t="str">
        <f t="shared" si="1257"/>
        <v>Q2</v>
      </c>
      <c r="L10065" t="str">
        <f t="shared" si="1258"/>
        <v>Fast Moving</v>
      </c>
      <c r="M10065" t="str">
        <f>VLOOKUP($B10065,[1]Sheet1!$A$1:$B$57,MATCH('[1]FMCG Retail Data'!M$1,[1]Sheet1!$A$1:$B$1,0),FALSE)</f>
        <v>Foods</v>
      </c>
      <c r="N10065" s="2">
        <f>VLOOKUP(B10065,[2]Sheet1!$A$1:$B$57,MATCH(N$1,[2]Sheet1!$A$1:$B$1,0),FALSE)</f>
        <v>0.2</v>
      </c>
      <c r="O10065" s="3">
        <f t="shared" si="1259"/>
        <v>3661.6000000000004</v>
      </c>
      <c r="P10065">
        <f t="shared" si="1260"/>
        <v>39.800000000000004</v>
      </c>
      <c r="Q10065">
        <f t="shared" si="1261"/>
        <v>3643292</v>
      </c>
    </row>
    <row r="10066" spans="1:17" x14ac:dyDescent="0.3">
      <c r="A10066">
        <v>52461637</v>
      </c>
      <c r="B10066" t="s">
        <v>63</v>
      </c>
      <c r="C10066">
        <v>44</v>
      </c>
      <c r="D10066">
        <v>65</v>
      </c>
      <c r="E10066">
        <f t="shared" si="1256"/>
        <v>2860</v>
      </c>
      <c r="F10066" t="s">
        <v>82</v>
      </c>
      <c r="G10066" s="1">
        <v>42822</v>
      </c>
      <c r="H10066" t="s">
        <v>23</v>
      </c>
      <c r="I10066" t="str">
        <f t="shared" si="1262"/>
        <v>March</v>
      </c>
      <c r="J10066" t="str">
        <f t="shared" si="1263"/>
        <v>2017</v>
      </c>
      <c r="K10066" t="str">
        <f t="shared" si="1257"/>
        <v>Q1</v>
      </c>
      <c r="L10066" t="str">
        <f t="shared" si="1258"/>
        <v>Slow Moving</v>
      </c>
      <c r="M10066" t="str">
        <f>VLOOKUP($B10066,[1]Sheet1!$A$1:$B$57,MATCH('[1]FMCG Retail Data'!M$1,[1]Sheet1!$A$1:$B$1,0),FALSE)</f>
        <v>Foods</v>
      </c>
      <c r="N10066" s="2">
        <f>VLOOKUP(B10066,[2]Sheet1!$A$1:$B$57,MATCH(N$1,[2]Sheet1!$A$1:$B$1,0),FALSE)</f>
        <v>0.15</v>
      </c>
      <c r="O10066" s="3">
        <f t="shared" si="1259"/>
        <v>429</v>
      </c>
      <c r="P10066">
        <f t="shared" si="1260"/>
        <v>9.75</v>
      </c>
      <c r="Q10066">
        <f t="shared" si="1261"/>
        <v>185900</v>
      </c>
    </row>
    <row r="10067" spans="1:17" x14ac:dyDescent="0.3">
      <c r="A10067">
        <v>31031563</v>
      </c>
      <c r="B10067" t="s">
        <v>64</v>
      </c>
      <c r="C10067">
        <v>108</v>
      </c>
      <c r="D10067">
        <v>120</v>
      </c>
      <c r="E10067">
        <f t="shared" si="1256"/>
        <v>12960</v>
      </c>
      <c r="F10067" t="s">
        <v>82</v>
      </c>
      <c r="G10067" s="1">
        <v>42803</v>
      </c>
      <c r="H10067" t="s">
        <v>30</v>
      </c>
      <c r="I10067" t="str">
        <f t="shared" si="1262"/>
        <v>March</v>
      </c>
      <c r="J10067" t="str">
        <f t="shared" si="1263"/>
        <v>2017</v>
      </c>
      <c r="K10067" t="str">
        <f t="shared" si="1257"/>
        <v>Q1</v>
      </c>
      <c r="L10067" t="str">
        <f t="shared" si="1258"/>
        <v>Fast Moving</v>
      </c>
      <c r="M10067" t="str">
        <f>VLOOKUP($B10067,[1]Sheet1!$A$1:$B$57,MATCH('[1]FMCG Retail Data'!M$1,[1]Sheet1!$A$1:$B$1,0),FALSE)</f>
        <v>Foods</v>
      </c>
      <c r="N10067" s="2">
        <f>VLOOKUP(B10067,[2]Sheet1!$A$1:$B$57,MATCH(N$1,[2]Sheet1!$A$1:$B$1,0),FALSE)</f>
        <v>0.18</v>
      </c>
      <c r="O10067" s="3">
        <f t="shared" si="1259"/>
        <v>2332.7999999999997</v>
      </c>
      <c r="P10067">
        <f t="shared" si="1260"/>
        <v>21.599999999999998</v>
      </c>
      <c r="Q10067">
        <f t="shared" si="1261"/>
        <v>1555200</v>
      </c>
    </row>
    <row r="10068" spans="1:17" x14ac:dyDescent="0.3">
      <c r="A10068">
        <v>56451041</v>
      </c>
      <c r="B10068" t="s">
        <v>65</v>
      </c>
      <c r="C10068">
        <v>54</v>
      </c>
      <c r="D10068">
        <v>400</v>
      </c>
      <c r="E10068">
        <f t="shared" si="1256"/>
        <v>21600</v>
      </c>
      <c r="F10068" t="s">
        <v>82</v>
      </c>
      <c r="G10068" s="1">
        <v>43460</v>
      </c>
      <c r="H10068" t="s">
        <v>30</v>
      </c>
      <c r="I10068" t="str">
        <f t="shared" si="1262"/>
        <v>December</v>
      </c>
      <c r="J10068" t="str">
        <f t="shared" si="1263"/>
        <v>2018</v>
      </c>
      <c r="K10068" t="str">
        <f t="shared" si="1257"/>
        <v>Q4</v>
      </c>
      <c r="L10068" t="str">
        <f t="shared" si="1258"/>
        <v>Fast Moving</v>
      </c>
      <c r="M10068" t="str">
        <f>VLOOKUP($B10068,[1]Sheet1!$A$1:$B$57,MATCH('[1]FMCG Retail Data'!M$1,[1]Sheet1!$A$1:$B$1,0),FALSE)</f>
        <v>Foods</v>
      </c>
      <c r="N10068" s="2">
        <f>VLOOKUP(B10068,[2]Sheet1!$A$1:$B$57,MATCH(N$1,[2]Sheet1!$A$1:$B$1,0),FALSE)</f>
        <v>0.23</v>
      </c>
      <c r="O10068" s="3">
        <f t="shared" si="1259"/>
        <v>4968</v>
      </c>
      <c r="P10068">
        <f t="shared" si="1260"/>
        <v>92</v>
      </c>
      <c r="Q10068">
        <f t="shared" si="1261"/>
        <v>8640000</v>
      </c>
    </row>
    <row r="10069" spans="1:17" x14ac:dyDescent="0.3">
      <c r="A10069">
        <v>44794983</v>
      </c>
      <c r="B10069" t="s">
        <v>66</v>
      </c>
      <c r="C10069">
        <v>49</v>
      </c>
      <c r="D10069">
        <v>350</v>
      </c>
      <c r="E10069">
        <f t="shared" si="1256"/>
        <v>17150</v>
      </c>
      <c r="F10069" t="s">
        <v>82</v>
      </c>
      <c r="G10069" s="1">
        <v>42633</v>
      </c>
      <c r="H10069" t="s">
        <v>25</v>
      </c>
      <c r="I10069" t="str">
        <f t="shared" si="1262"/>
        <v>September</v>
      </c>
      <c r="J10069" t="str">
        <f t="shared" si="1263"/>
        <v>2016</v>
      </c>
      <c r="K10069" t="str">
        <f t="shared" si="1257"/>
        <v>Q3</v>
      </c>
      <c r="L10069" t="str">
        <f t="shared" si="1258"/>
        <v>Slow Moving</v>
      </c>
      <c r="M10069" t="str">
        <f>VLOOKUP($B10069,[1]Sheet1!$A$1:$B$57,MATCH('[1]FMCG Retail Data'!M$1,[1]Sheet1!$A$1:$B$1,0),FALSE)</f>
        <v>Foods</v>
      </c>
      <c r="N10069" s="2">
        <f>VLOOKUP(B10069,[2]Sheet1!$A$1:$B$57,MATCH(N$1,[2]Sheet1!$A$1:$B$1,0),FALSE)</f>
        <v>0.15</v>
      </c>
      <c r="O10069" s="3">
        <f t="shared" si="1259"/>
        <v>2572.5</v>
      </c>
      <c r="P10069">
        <f t="shared" si="1260"/>
        <v>52.5</v>
      </c>
      <c r="Q10069">
        <f t="shared" si="1261"/>
        <v>6002500</v>
      </c>
    </row>
    <row r="10070" spans="1:17" x14ac:dyDescent="0.3">
      <c r="A10070">
        <v>70443983</v>
      </c>
      <c r="B10070" t="s">
        <v>67</v>
      </c>
      <c r="C10070">
        <v>85</v>
      </c>
      <c r="D10070">
        <v>105</v>
      </c>
      <c r="E10070">
        <f t="shared" si="1256"/>
        <v>8925</v>
      </c>
      <c r="F10070" t="s">
        <v>82</v>
      </c>
      <c r="G10070" s="1">
        <v>42926</v>
      </c>
      <c r="H10070" t="s">
        <v>23</v>
      </c>
      <c r="I10070" t="str">
        <f t="shared" si="1262"/>
        <v>July</v>
      </c>
      <c r="J10070" t="str">
        <f t="shared" si="1263"/>
        <v>2017</v>
      </c>
      <c r="K10070" t="str">
        <f t="shared" si="1257"/>
        <v>Q3</v>
      </c>
      <c r="L10070" t="str">
        <f t="shared" si="1258"/>
        <v>Fast Moving</v>
      </c>
      <c r="M10070" t="str">
        <f>VLOOKUP($B10070,[1]Sheet1!$A$1:$B$57,MATCH('[1]FMCG Retail Data'!M$1,[1]Sheet1!$A$1:$B$1,0),FALSE)</f>
        <v>Foods</v>
      </c>
      <c r="N10070" s="2">
        <f>VLOOKUP(B10070,[2]Sheet1!$A$1:$B$57,MATCH(N$1,[2]Sheet1!$A$1:$B$1,0),FALSE)</f>
        <v>0.18</v>
      </c>
      <c r="O10070" s="3">
        <f t="shared" si="1259"/>
        <v>1606.4999999999998</v>
      </c>
      <c r="P10070">
        <f t="shared" si="1260"/>
        <v>18.899999999999999</v>
      </c>
      <c r="Q10070">
        <f t="shared" si="1261"/>
        <v>937125</v>
      </c>
    </row>
    <row r="10071" spans="1:17" x14ac:dyDescent="0.3">
      <c r="A10071">
        <v>58181054</v>
      </c>
      <c r="B10071" t="s">
        <v>68</v>
      </c>
      <c r="C10071">
        <v>95</v>
      </c>
      <c r="D10071">
        <v>40</v>
      </c>
      <c r="E10071">
        <f t="shared" si="1256"/>
        <v>3800</v>
      </c>
      <c r="F10071" t="s">
        <v>82</v>
      </c>
      <c r="G10071" s="1">
        <v>43087</v>
      </c>
      <c r="H10071" t="s">
        <v>23</v>
      </c>
      <c r="I10071" t="str">
        <f t="shared" si="1262"/>
        <v>December</v>
      </c>
      <c r="J10071" t="str">
        <f t="shared" si="1263"/>
        <v>2017</v>
      </c>
      <c r="K10071" t="str">
        <f t="shared" si="1257"/>
        <v>Q4</v>
      </c>
      <c r="L10071" t="str">
        <f t="shared" si="1258"/>
        <v>Fast Moving</v>
      </c>
      <c r="M10071" t="str">
        <f>VLOOKUP($B10071,[1]Sheet1!$A$1:$B$57,MATCH('[1]FMCG Retail Data'!M$1,[1]Sheet1!$A$1:$B$1,0),FALSE)</f>
        <v>Foods</v>
      </c>
      <c r="N10071" s="2">
        <f>VLOOKUP(B10071,[2]Sheet1!$A$1:$B$57,MATCH(N$1,[2]Sheet1!$A$1:$B$1,0),FALSE)</f>
        <v>0.27</v>
      </c>
      <c r="O10071" s="3">
        <f t="shared" si="1259"/>
        <v>1026</v>
      </c>
      <c r="P10071">
        <f t="shared" si="1260"/>
        <v>10.8</v>
      </c>
      <c r="Q10071">
        <f t="shared" si="1261"/>
        <v>152000</v>
      </c>
    </row>
    <row r="10072" spans="1:17" x14ac:dyDescent="0.3">
      <c r="A10072">
        <v>48432312</v>
      </c>
      <c r="B10072" t="s">
        <v>69</v>
      </c>
      <c r="C10072">
        <v>52</v>
      </c>
      <c r="D10072">
        <v>125</v>
      </c>
      <c r="E10072">
        <f t="shared" si="1256"/>
        <v>6500</v>
      </c>
      <c r="F10072" t="s">
        <v>82</v>
      </c>
      <c r="G10072" s="1">
        <v>43425</v>
      </c>
      <c r="H10072" t="s">
        <v>23</v>
      </c>
      <c r="I10072" t="str">
        <f t="shared" si="1262"/>
        <v>November</v>
      </c>
      <c r="J10072" t="str">
        <f t="shared" si="1263"/>
        <v>2018</v>
      </c>
      <c r="K10072" t="str">
        <f t="shared" si="1257"/>
        <v>Q4</v>
      </c>
      <c r="L10072" t="str">
        <f t="shared" si="1258"/>
        <v>Fast Moving</v>
      </c>
      <c r="M10072" t="str">
        <f>VLOOKUP($B10072,[1]Sheet1!$A$1:$B$57,MATCH('[1]FMCG Retail Data'!M$1,[1]Sheet1!$A$1:$B$1,0),FALSE)</f>
        <v>Foods</v>
      </c>
      <c r="N10072" s="2">
        <f>VLOOKUP(B10072,[2]Sheet1!$A$1:$B$57,MATCH(N$1,[2]Sheet1!$A$1:$B$1,0),FALSE)</f>
        <v>0.23</v>
      </c>
      <c r="O10072" s="3">
        <f t="shared" si="1259"/>
        <v>1495</v>
      </c>
      <c r="P10072">
        <f t="shared" si="1260"/>
        <v>28.75</v>
      </c>
      <c r="Q10072">
        <f t="shared" si="1261"/>
        <v>812500</v>
      </c>
    </row>
    <row r="10073" spans="1:17" x14ac:dyDescent="0.3">
      <c r="A10073">
        <v>49011967</v>
      </c>
      <c r="B10073" t="s">
        <v>70</v>
      </c>
      <c r="C10073">
        <v>73</v>
      </c>
      <c r="D10073">
        <v>125</v>
      </c>
      <c r="E10073">
        <f t="shared" si="1256"/>
        <v>9125</v>
      </c>
      <c r="F10073" t="s">
        <v>82</v>
      </c>
      <c r="G10073" s="1">
        <v>43211</v>
      </c>
      <c r="H10073" t="s">
        <v>25</v>
      </c>
      <c r="I10073" t="str">
        <f t="shared" si="1262"/>
        <v>April</v>
      </c>
      <c r="J10073" t="str">
        <f t="shared" si="1263"/>
        <v>2018</v>
      </c>
      <c r="K10073" t="str">
        <f t="shared" si="1257"/>
        <v>Q2</v>
      </c>
      <c r="L10073" t="str">
        <f t="shared" si="1258"/>
        <v>Fast Moving</v>
      </c>
      <c r="M10073" t="str">
        <f>VLOOKUP($B10073,[1]Sheet1!$A$1:$B$57,MATCH('[1]FMCG Retail Data'!M$1,[1]Sheet1!$A$1:$B$1,0),FALSE)</f>
        <v>Foods</v>
      </c>
      <c r="N10073" s="2">
        <f>VLOOKUP(B10073,[2]Sheet1!$A$1:$B$57,MATCH(N$1,[2]Sheet1!$A$1:$B$1,0),FALSE)</f>
        <v>0.18</v>
      </c>
      <c r="O10073" s="3">
        <f t="shared" si="1259"/>
        <v>1642.5</v>
      </c>
      <c r="P10073">
        <f t="shared" si="1260"/>
        <v>22.5</v>
      </c>
      <c r="Q10073">
        <f t="shared" si="1261"/>
        <v>1140625</v>
      </c>
    </row>
    <row r="10074" spans="1:17" x14ac:dyDescent="0.3">
      <c r="A10074">
        <v>15771554</v>
      </c>
      <c r="B10074" t="s">
        <v>71</v>
      </c>
      <c r="C10074">
        <v>46</v>
      </c>
      <c r="D10074">
        <v>80</v>
      </c>
      <c r="E10074">
        <f t="shared" si="1256"/>
        <v>3680</v>
      </c>
      <c r="F10074" t="s">
        <v>82</v>
      </c>
      <c r="G10074" s="1">
        <v>43046</v>
      </c>
      <c r="H10074" t="s">
        <v>30</v>
      </c>
      <c r="I10074" t="str">
        <f t="shared" si="1262"/>
        <v>November</v>
      </c>
      <c r="J10074" t="str">
        <f t="shared" si="1263"/>
        <v>2017</v>
      </c>
      <c r="K10074" t="str">
        <f t="shared" si="1257"/>
        <v>Q4</v>
      </c>
      <c r="L10074" t="str">
        <f t="shared" si="1258"/>
        <v>Slow Moving</v>
      </c>
      <c r="M10074" t="str">
        <f>VLOOKUP($B10074,[1]Sheet1!$A$1:$B$57,MATCH('[1]FMCG Retail Data'!M$1,[1]Sheet1!$A$1:$B$1,0),FALSE)</f>
        <v>Foods</v>
      </c>
      <c r="N10074" s="2">
        <f>VLOOKUP(B10074,[2]Sheet1!$A$1:$B$57,MATCH(N$1,[2]Sheet1!$A$1:$B$1,0),FALSE)</f>
        <v>0.36</v>
      </c>
      <c r="O10074" s="3">
        <f t="shared" si="1259"/>
        <v>1324.8</v>
      </c>
      <c r="P10074">
        <f t="shared" si="1260"/>
        <v>28.799999999999997</v>
      </c>
      <c r="Q10074">
        <f t="shared" si="1261"/>
        <v>294400</v>
      </c>
    </row>
    <row r="10075" spans="1:17" x14ac:dyDescent="0.3">
      <c r="A10075">
        <v>88441804</v>
      </c>
      <c r="B10075" t="s">
        <v>72</v>
      </c>
      <c r="C10075">
        <v>77</v>
      </c>
      <c r="D10075">
        <v>300</v>
      </c>
      <c r="E10075">
        <f t="shared" si="1256"/>
        <v>23100</v>
      </c>
      <c r="F10075" t="s">
        <v>82</v>
      </c>
      <c r="G10075" s="1">
        <v>43179</v>
      </c>
      <c r="H10075" t="s">
        <v>21</v>
      </c>
      <c r="I10075" t="str">
        <f t="shared" si="1262"/>
        <v>March</v>
      </c>
      <c r="J10075" t="str">
        <f t="shared" si="1263"/>
        <v>2018</v>
      </c>
      <c r="K10075" t="str">
        <f t="shared" si="1257"/>
        <v>Q1</v>
      </c>
      <c r="L10075" t="str">
        <f t="shared" si="1258"/>
        <v>Fast Moving</v>
      </c>
      <c r="M10075" t="str">
        <f>VLOOKUP($B10075,[1]Sheet1!$A$1:$B$57,MATCH('[1]FMCG Retail Data'!M$1,[1]Sheet1!$A$1:$B$1,0),FALSE)</f>
        <v>Foods</v>
      </c>
      <c r="N10075" s="2">
        <f>VLOOKUP(B10075,[2]Sheet1!$A$1:$B$57,MATCH(N$1,[2]Sheet1!$A$1:$B$1,0),FALSE)</f>
        <v>0.28000000000000003</v>
      </c>
      <c r="O10075" s="3">
        <f t="shared" si="1259"/>
        <v>6468.0000000000009</v>
      </c>
      <c r="P10075">
        <f t="shared" si="1260"/>
        <v>84.000000000000014</v>
      </c>
      <c r="Q10075">
        <f t="shared" si="1261"/>
        <v>6930000</v>
      </c>
    </row>
    <row r="10076" spans="1:17" x14ac:dyDescent="0.3">
      <c r="A10076">
        <v>36492683</v>
      </c>
      <c r="B10076" t="s">
        <v>73</v>
      </c>
      <c r="C10076">
        <v>810</v>
      </c>
      <c r="D10076">
        <v>150</v>
      </c>
      <c r="E10076">
        <f t="shared" si="1256"/>
        <v>121500</v>
      </c>
      <c r="F10076" t="s">
        <v>82</v>
      </c>
      <c r="G10076" s="1">
        <v>42493</v>
      </c>
      <c r="H10076" t="s">
        <v>30</v>
      </c>
      <c r="I10076" t="str">
        <f t="shared" si="1262"/>
        <v>May</v>
      </c>
      <c r="J10076" t="str">
        <f t="shared" si="1263"/>
        <v>2016</v>
      </c>
      <c r="K10076" t="str">
        <f t="shared" si="1257"/>
        <v>Q2</v>
      </c>
      <c r="L10076" t="str">
        <f t="shared" si="1258"/>
        <v>Fast Moving</v>
      </c>
      <c r="M10076" t="str">
        <f>VLOOKUP($B10076,[1]Sheet1!$A$1:$B$57,MATCH('[1]FMCG Retail Data'!M$1,[1]Sheet1!$A$1:$B$1,0),FALSE)</f>
        <v>Foods</v>
      </c>
      <c r="N10076" s="2">
        <f>VLOOKUP(B10076,[2]Sheet1!$A$1:$B$57,MATCH(N$1,[2]Sheet1!$A$1:$B$1,0),FALSE)</f>
        <v>0.32</v>
      </c>
      <c r="O10076" s="3">
        <f t="shared" si="1259"/>
        <v>38880</v>
      </c>
      <c r="P10076">
        <f t="shared" si="1260"/>
        <v>48</v>
      </c>
      <c r="Q10076">
        <f t="shared" si="1261"/>
        <v>18225000</v>
      </c>
    </row>
    <row r="10077" spans="1:17" x14ac:dyDescent="0.3">
      <c r="A10077">
        <v>70764742</v>
      </c>
      <c r="B10077" t="s">
        <v>74</v>
      </c>
      <c r="C10077">
        <v>102</v>
      </c>
      <c r="D10077">
        <v>600</v>
      </c>
      <c r="E10077">
        <f t="shared" si="1256"/>
        <v>61200</v>
      </c>
      <c r="F10077" t="s">
        <v>82</v>
      </c>
      <c r="G10077" s="1">
        <v>42423</v>
      </c>
      <c r="H10077" t="s">
        <v>19</v>
      </c>
      <c r="I10077" t="str">
        <f t="shared" si="1262"/>
        <v>February</v>
      </c>
      <c r="J10077" t="str">
        <f t="shared" si="1263"/>
        <v>2016</v>
      </c>
      <c r="K10077" t="str">
        <f t="shared" si="1257"/>
        <v>Q1</v>
      </c>
      <c r="L10077" t="str">
        <f t="shared" si="1258"/>
        <v>Fast Moving</v>
      </c>
      <c r="M10077" t="str">
        <f>VLOOKUP($B10077,[1]Sheet1!$A$1:$B$57,MATCH('[1]FMCG Retail Data'!M$1,[1]Sheet1!$A$1:$B$1,0),FALSE)</f>
        <v>HouseHold</v>
      </c>
      <c r="N10077" s="2">
        <f>VLOOKUP(B10077,[2]Sheet1!$A$1:$B$57,MATCH(N$1,[2]Sheet1!$A$1:$B$1,0),FALSE)</f>
        <v>0.35</v>
      </c>
      <c r="O10077" s="3">
        <f t="shared" si="1259"/>
        <v>21420</v>
      </c>
      <c r="P10077">
        <f t="shared" si="1260"/>
        <v>210</v>
      </c>
      <c r="Q10077">
        <f t="shared" si="1261"/>
        <v>36720000</v>
      </c>
    </row>
    <row r="10078" spans="1:17" x14ac:dyDescent="0.3">
      <c r="A10078">
        <v>79414306</v>
      </c>
      <c r="B10078" t="s">
        <v>75</v>
      </c>
      <c r="C10078">
        <v>39</v>
      </c>
      <c r="D10078">
        <v>380</v>
      </c>
      <c r="E10078">
        <f t="shared" si="1256"/>
        <v>14820</v>
      </c>
      <c r="F10078" t="s">
        <v>82</v>
      </c>
      <c r="G10078" s="1">
        <v>42926</v>
      </c>
      <c r="H10078" t="s">
        <v>21</v>
      </c>
      <c r="I10078" t="str">
        <f t="shared" si="1262"/>
        <v>July</v>
      </c>
      <c r="J10078" t="str">
        <f t="shared" si="1263"/>
        <v>2017</v>
      </c>
      <c r="K10078" t="str">
        <f t="shared" si="1257"/>
        <v>Q3</v>
      </c>
      <c r="L10078" t="str">
        <f t="shared" si="1258"/>
        <v>Slow Moving</v>
      </c>
      <c r="M10078" t="str">
        <f>VLOOKUP($B10078,[1]Sheet1!$A$1:$B$57,MATCH('[1]FMCG Retail Data'!M$1,[1]Sheet1!$A$1:$B$1,0),FALSE)</f>
        <v>HouseHold</v>
      </c>
      <c r="N10078" s="2">
        <f>VLOOKUP(B10078,[2]Sheet1!$A$1:$B$57,MATCH(N$1,[2]Sheet1!$A$1:$B$1,0),FALSE)</f>
        <v>0.27</v>
      </c>
      <c r="O10078" s="3">
        <f t="shared" si="1259"/>
        <v>4001.4000000000005</v>
      </c>
      <c r="P10078">
        <f t="shared" si="1260"/>
        <v>102.60000000000001</v>
      </c>
      <c r="Q10078">
        <f t="shared" si="1261"/>
        <v>5631600</v>
      </c>
    </row>
    <row r="10079" spans="1:17" x14ac:dyDescent="0.3">
      <c r="A10079">
        <v>59454858</v>
      </c>
      <c r="B10079" t="s">
        <v>76</v>
      </c>
      <c r="C10079">
        <v>102</v>
      </c>
      <c r="D10079">
        <v>20</v>
      </c>
      <c r="E10079">
        <f t="shared" si="1256"/>
        <v>2040</v>
      </c>
      <c r="F10079" t="s">
        <v>82</v>
      </c>
      <c r="G10079" s="1">
        <v>43272</v>
      </c>
      <c r="H10079" t="s">
        <v>19</v>
      </c>
      <c r="I10079" t="str">
        <f t="shared" si="1262"/>
        <v>June</v>
      </c>
      <c r="J10079" t="str">
        <f t="shared" si="1263"/>
        <v>2018</v>
      </c>
      <c r="K10079" t="str">
        <f t="shared" si="1257"/>
        <v>Q2</v>
      </c>
      <c r="L10079" t="str">
        <f t="shared" si="1258"/>
        <v>Fast Moving</v>
      </c>
      <c r="M10079" t="str">
        <f>VLOOKUP($B10079,[1]Sheet1!$A$1:$B$57,MATCH('[1]FMCG Retail Data'!M$1,[1]Sheet1!$A$1:$B$1,0),FALSE)</f>
        <v>HouseHold</v>
      </c>
      <c r="N10079" s="2">
        <f>VLOOKUP(B10079,[2]Sheet1!$A$1:$B$57,MATCH(N$1,[2]Sheet1!$A$1:$B$1,0),FALSE)</f>
        <v>0.28999999999999998</v>
      </c>
      <c r="O10079" s="3">
        <f t="shared" si="1259"/>
        <v>591.6</v>
      </c>
      <c r="P10079">
        <f t="shared" si="1260"/>
        <v>5.8</v>
      </c>
      <c r="Q10079">
        <f t="shared" si="1261"/>
        <v>40800</v>
      </c>
    </row>
    <row r="10080" spans="1:17" x14ac:dyDescent="0.3">
      <c r="A10080">
        <v>25333761</v>
      </c>
      <c r="B10080" t="s">
        <v>77</v>
      </c>
      <c r="C10080">
        <v>95</v>
      </c>
      <c r="D10080">
        <v>135</v>
      </c>
      <c r="E10080">
        <f t="shared" si="1256"/>
        <v>12825</v>
      </c>
      <c r="F10080" t="s">
        <v>82</v>
      </c>
      <c r="G10080" s="1">
        <v>42899</v>
      </c>
      <c r="H10080" t="s">
        <v>25</v>
      </c>
      <c r="I10080" t="str">
        <f t="shared" si="1262"/>
        <v>June</v>
      </c>
      <c r="J10080" t="str">
        <f t="shared" si="1263"/>
        <v>2017</v>
      </c>
      <c r="K10080" t="str">
        <f t="shared" si="1257"/>
        <v>Q2</v>
      </c>
      <c r="L10080" t="str">
        <f t="shared" si="1258"/>
        <v>Fast Moving</v>
      </c>
      <c r="M10080" t="str">
        <f>VLOOKUP($B10080,[1]Sheet1!$A$1:$B$57,MATCH('[1]FMCG Retail Data'!M$1,[1]Sheet1!$A$1:$B$1,0),FALSE)</f>
        <v>HouseHold</v>
      </c>
      <c r="N10080" s="2">
        <f>VLOOKUP(B10080,[2]Sheet1!$A$1:$B$57,MATCH(N$1,[2]Sheet1!$A$1:$B$1,0),FALSE)</f>
        <v>0.17</v>
      </c>
      <c r="O10080" s="3">
        <f t="shared" si="1259"/>
        <v>2180.2500000000005</v>
      </c>
      <c r="P10080">
        <f t="shared" si="1260"/>
        <v>22.950000000000003</v>
      </c>
      <c r="Q10080">
        <f t="shared" si="1261"/>
        <v>1731375</v>
      </c>
    </row>
    <row r="10081" spans="1:17" x14ac:dyDescent="0.3">
      <c r="A10081">
        <v>88594931</v>
      </c>
      <c r="B10081" t="s">
        <v>78</v>
      </c>
      <c r="C10081">
        <v>83</v>
      </c>
      <c r="D10081">
        <v>180</v>
      </c>
      <c r="E10081">
        <f t="shared" si="1256"/>
        <v>14940</v>
      </c>
      <c r="F10081" t="s">
        <v>82</v>
      </c>
      <c r="G10081" s="1">
        <v>42653</v>
      </c>
      <c r="H10081" t="s">
        <v>19</v>
      </c>
      <c r="I10081" t="str">
        <f t="shared" si="1262"/>
        <v>October</v>
      </c>
      <c r="J10081" t="str">
        <f t="shared" si="1263"/>
        <v>2016</v>
      </c>
      <c r="K10081" t="str">
        <f t="shared" si="1257"/>
        <v>Q4</v>
      </c>
      <c r="L10081" t="str">
        <f t="shared" si="1258"/>
        <v>Fast Moving</v>
      </c>
      <c r="M10081" t="str">
        <f>VLOOKUP($B10081,[1]Sheet1!$A$1:$B$57,MATCH('[1]FMCG Retail Data'!M$1,[1]Sheet1!$A$1:$B$1,0),FALSE)</f>
        <v>HouseHold</v>
      </c>
      <c r="N10081" s="2">
        <f>VLOOKUP(B10081,[2]Sheet1!$A$1:$B$57,MATCH(N$1,[2]Sheet1!$A$1:$B$1,0),FALSE)</f>
        <v>0.23</v>
      </c>
      <c r="O10081" s="3">
        <f t="shared" si="1259"/>
        <v>3436.2</v>
      </c>
      <c r="P10081">
        <f t="shared" si="1260"/>
        <v>41.4</v>
      </c>
      <c r="Q10081">
        <f t="shared" si="1261"/>
        <v>2689200</v>
      </c>
    </row>
    <row r="10082" spans="1:17" x14ac:dyDescent="0.3">
      <c r="A10082">
        <v>62363517</v>
      </c>
      <c r="B10082" t="s">
        <v>17</v>
      </c>
      <c r="C10082">
        <v>86</v>
      </c>
      <c r="D10082">
        <v>30</v>
      </c>
      <c r="E10082">
        <f t="shared" si="1256"/>
        <v>2580</v>
      </c>
      <c r="F10082" t="s">
        <v>18</v>
      </c>
      <c r="G10082" s="1">
        <v>42518</v>
      </c>
      <c r="H10082" t="s">
        <v>21</v>
      </c>
      <c r="I10082" t="str">
        <f t="shared" si="1262"/>
        <v>May</v>
      </c>
      <c r="J10082" t="str">
        <f t="shared" si="1263"/>
        <v>2016</v>
      </c>
      <c r="K10082" t="str">
        <f t="shared" si="1257"/>
        <v>Q2</v>
      </c>
      <c r="L10082" t="str">
        <f t="shared" si="1258"/>
        <v>Fast Moving</v>
      </c>
      <c r="M10082" t="str">
        <f>VLOOKUP($B10082,[1]Sheet1!$A$1:$B$57,MATCH('[1]FMCG Retail Data'!M$1,[1]Sheet1!$A$1:$B$1,0),FALSE)</f>
        <v>Personal Care</v>
      </c>
      <c r="N10082" s="2">
        <f>VLOOKUP(B10082,[2]Sheet1!$A$1:$B$57,MATCH(N$1,[2]Sheet1!$A$1:$B$1,0),FALSE)</f>
        <v>0.3</v>
      </c>
      <c r="O10082" s="3">
        <f t="shared" si="1259"/>
        <v>774</v>
      </c>
      <c r="P10082">
        <f t="shared" si="1260"/>
        <v>9</v>
      </c>
      <c r="Q10082">
        <f t="shared" si="1261"/>
        <v>77400</v>
      </c>
    </row>
    <row r="10083" spans="1:17" x14ac:dyDescent="0.3">
      <c r="A10083">
        <v>24124225</v>
      </c>
      <c r="B10083" t="s">
        <v>20</v>
      </c>
      <c r="C10083">
        <v>29</v>
      </c>
      <c r="D10083">
        <v>70</v>
      </c>
      <c r="E10083">
        <f t="shared" si="1256"/>
        <v>2030</v>
      </c>
      <c r="F10083" t="s">
        <v>18</v>
      </c>
      <c r="G10083" s="1">
        <v>42432</v>
      </c>
      <c r="H10083" t="s">
        <v>23</v>
      </c>
      <c r="I10083" t="str">
        <f t="shared" si="1262"/>
        <v>March</v>
      </c>
      <c r="J10083" t="str">
        <f t="shared" si="1263"/>
        <v>2016</v>
      </c>
      <c r="K10083" t="str">
        <f t="shared" si="1257"/>
        <v>Q1</v>
      </c>
      <c r="L10083" t="str">
        <f t="shared" si="1258"/>
        <v>Slow Moving</v>
      </c>
      <c r="M10083" t="str">
        <f>VLOOKUP($B10083,[1]Sheet1!$A$1:$B$57,MATCH('[1]FMCG Retail Data'!M$1,[1]Sheet1!$A$1:$B$1,0),FALSE)</f>
        <v>Personal Care</v>
      </c>
      <c r="N10083" s="2">
        <f>VLOOKUP(B10083,[2]Sheet1!$A$1:$B$57,MATCH(N$1,[2]Sheet1!$A$1:$B$1,0),FALSE)</f>
        <v>0.12</v>
      </c>
      <c r="O10083" s="3">
        <f t="shared" si="1259"/>
        <v>243.60000000000002</v>
      </c>
      <c r="P10083">
        <f t="shared" si="1260"/>
        <v>8.4</v>
      </c>
      <c r="Q10083">
        <f t="shared" si="1261"/>
        <v>142100</v>
      </c>
    </row>
    <row r="10084" spans="1:17" x14ac:dyDescent="0.3">
      <c r="A10084">
        <v>11664968</v>
      </c>
      <c r="B10084" t="s">
        <v>22</v>
      </c>
      <c r="C10084">
        <v>88</v>
      </c>
      <c r="D10084">
        <v>230</v>
      </c>
      <c r="E10084">
        <f t="shared" si="1256"/>
        <v>20240</v>
      </c>
      <c r="F10084" t="s">
        <v>18</v>
      </c>
      <c r="G10084" s="1">
        <v>43067</v>
      </c>
      <c r="H10084" t="s">
        <v>21</v>
      </c>
      <c r="I10084" t="str">
        <f t="shared" si="1262"/>
        <v>November</v>
      </c>
      <c r="J10084" t="str">
        <f t="shared" si="1263"/>
        <v>2017</v>
      </c>
      <c r="K10084" t="str">
        <f t="shared" si="1257"/>
        <v>Q4</v>
      </c>
      <c r="L10084" t="str">
        <f t="shared" si="1258"/>
        <v>Fast Moving</v>
      </c>
      <c r="M10084" t="str">
        <f>VLOOKUP($B10084,[1]Sheet1!$A$1:$B$57,MATCH('[1]FMCG Retail Data'!M$1,[1]Sheet1!$A$1:$B$1,0),FALSE)</f>
        <v>Personal Care</v>
      </c>
      <c r="N10084" s="2">
        <f>VLOOKUP(B10084,[2]Sheet1!$A$1:$B$57,MATCH(N$1,[2]Sheet1!$A$1:$B$1,0),FALSE)</f>
        <v>0.18</v>
      </c>
      <c r="O10084" s="3">
        <f t="shared" si="1259"/>
        <v>3643.2</v>
      </c>
      <c r="P10084">
        <f t="shared" si="1260"/>
        <v>41.4</v>
      </c>
      <c r="Q10084">
        <f t="shared" si="1261"/>
        <v>4655200</v>
      </c>
    </row>
    <row r="10085" spans="1:17" x14ac:dyDescent="0.3">
      <c r="A10085">
        <v>74814005</v>
      </c>
      <c r="B10085" t="s">
        <v>24</v>
      </c>
      <c r="C10085">
        <v>88</v>
      </c>
      <c r="D10085">
        <v>299</v>
      </c>
      <c r="E10085">
        <f t="shared" si="1256"/>
        <v>26312</v>
      </c>
      <c r="F10085" t="s">
        <v>18</v>
      </c>
      <c r="G10085" s="1">
        <v>42577</v>
      </c>
      <c r="H10085" t="s">
        <v>19</v>
      </c>
      <c r="I10085" t="str">
        <f t="shared" si="1262"/>
        <v>July</v>
      </c>
      <c r="J10085" t="str">
        <f t="shared" si="1263"/>
        <v>2016</v>
      </c>
      <c r="K10085" t="str">
        <f t="shared" si="1257"/>
        <v>Q3</v>
      </c>
      <c r="L10085" t="str">
        <f t="shared" si="1258"/>
        <v>Fast Moving</v>
      </c>
      <c r="M10085" t="str">
        <f>VLOOKUP($B10085,[1]Sheet1!$A$1:$B$57,MATCH('[1]FMCG Retail Data'!M$1,[1]Sheet1!$A$1:$B$1,0),FALSE)</f>
        <v>Personal Care</v>
      </c>
      <c r="N10085" s="2">
        <f>VLOOKUP(B10085,[2]Sheet1!$A$1:$B$57,MATCH(N$1,[2]Sheet1!$A$1:$B$1,0),FALSE)</f>
        <v>0.18</v>
      </c>
      <c r="O10085" s="3">
        <f t="shared" si="1259"/>
        <v>4736.16</v>
      </c>
      <c r="P10085">
        <f t="shared" si="1260"/>
        <v>53.82</v>
      </c>
      <c r="Q10085">
        <f t="shared" si="1261"/>
        <v>7867288</v>
      </c>
    </row>
    <row r="10086" spans="1:17" x14ac:dyDescent="0.3">
      <c r="A10086">
        <v>68944889</v>
      </c>
      <c r="B10086" t="s">
        <v>26</v>
      </c>
      <c r="C10086">
        <v>62</v>
      </c>
      <c r="D10086">
        <v>599</v>
      </c>
      <c r="E10086">
        <f t="shared" si="1256"/>
        <v>37138</v>
      </c>
      <c r="F10086" t="s">
        <v>18</v>
      </c>
      <c r="G10086" s="1">
        <v>42667</v>
      </c>
      <c r="H10086" t="s">
        <v>23</v>
      </c>
      <c r="I10086" t="str">
        <f t="shared" si="1262"/>
        <v>October</v>
      </c>
      <c r="J10086" t="str">
        <f t="shared" si="1263"/>
        <v>2016</v>
      </c>
      <c r="K10086" t="str">
        <f t="shared" si="1257"/>
        <v>Q4</v>
      </c>
      <c r="L10086" t="str">
        <f t="shared" si="1258"/>
        <v>Fast Moving</v>
      </c>
      <c r="M10086" t="str">
        <f>VLOOKUP($B10086,[1]Sheet1!$A$1:$B$57,MATCH('[1]FMCG Retail Data'!M$1,[1]Sheet1!$A$1:$B$1,0),FALSE)</f>
        <v>Personal Care</v>
      </c>
      <c r="N10086" s="2">
        <f>VLOOKUP(B10086,[2]Sheet1!$A$1:$B$57,MATCH(N$1,[2]Sheet1!$A$1:$B$1,0),FALSE)</f>
        <v>0.32</v>
      </c>
      <c r="O10086" s="3">
        <f t="shared" si="1259"/>
        <v>11884.16</v>
      </c>
      <c r="P10086">
        <f t="shared" si="1260"/>
        <v>191.68</v>
      </c>
      <c r="Q10086">
        <f t="shared" si="1261"/>
        <v>22245662</v>
      </c>
    </row>
    <row r="10087" spans="1:17" x14ac:dyDescent="0.3">
      <c r="A10087">
        <v>11203939</v>
      </c>
      <c r="B10087" t="s">
        <v>27</v>
      </c>
      <c r="C10087">
        <v>94</v>
      </c>
      <c r="D10087">
        <v>280</v>
      </c>
      <c r="E10087">
        <f t="shared" si="1256"/>
        <v>26320</v>
      </c>
      <c r="F10087" t="s">
        <v>18</v>
      </c>
      <c r="G10087" s="1">
        <v>42509</v>
      </c>
      <c r="H10087" t="s">
        <v>21</v>
      </c>
      <c r="I10087" t="str">
        <f t="shared" si="1262"/>
        <v>May</v>
      </c>
      <c r="J10087" t="str">
        <f t="shared" si="1263"/>
        <v>2016</v>
      </c>
      <c r="K10087" t="str">
        <f t="shared" si="1257"/>
        <v>Q2</v>
      </c>
      <c r="L10087" t="str">
        <f t="shared" si="1258"/>
        <v>Fast Moving</v>
      </c>
      <c r="M10087" t="str">
        <f>VLOOKUP($B10087,[1]Sheet1!$A$1:$B$57,MATCH('[1]FMCG Retail Data'!M$1,[1]Sheet1!$A$1:$B$1,0),FALSE)</f>
        <v>Personal Care</v>
      </c>
      <c r="N10087" s="2">
        <f>VLOOKUP(B10087,[2]Sheet1!$A$1:$B$57,MATCH(N$1,[2]Sheet1!$A$1:$B$1,0),FALSE)</f>
        <v>0.11</v>
      </c>
      <c r="O10087" s="3">
        <f t="shared" si="1259"/>
        <v>2895.2000000000003</v>
      </c>
      <c r="P10087">
        <f t="shared" si="1260"/>
        <v>30.8</v>
      </c>
      <c r="Q10087">
        <f t="shared" si="1261"/>
        <v>7369600</v>
      </c>
    </row>
    <row r="10088" spans="1:17" x14ac:dyDescent="0.3">
      <c r="A10088">
        <v>46741184</v>
      </c>
      <c r="B10088" t="s">
        <v>28</v>
      </c>
      <c r="C10088">
        <v>46</v>
      </c>
      <c r="D10088">
        <v>630</v>
      </c>
      <c r="E10088">
        <f t="shared" si="1256"/>
        <v>28980</v>
      </c>
      <c r="F10088" t="s">
        <v>18</v>
      </c>
      <c r="G10088" s="1">
        <v>42926</v>
      </c>
      <c r="H10088" t="s">
        <v>30</v>
      </c>
      <c r="I10088" t="str">
        <f t="shared" si="1262"/>
        <v>July</v>
      </c>
      <c r="J10088" t="str">
        <f t="shared" si="1263"/>
        <v>2017</v>
      </c>
      <c r="K10088" t="str">
        <f t="shared" si="1257"/>
        <v>Q3</v>
      </c>
      <c r="L10088" t="str">
        <f t="shared" si="1258"/>
        <v>Slow Moving</v>
      </c>
      <c r="M10088" t="str">
        <f>VLOOKUP($B10088,[1]Sheet1!$A$1:$B$57,MATCH('[1]FMCG Retail Data'!M$1,[1]Sheet1!$A$1:$B$1,0),FALSE)</f>
        <v>Personal Care</v>
      </c>
      <c r="N10088" s="2">
        <f>VLOOKUP(B10088,[2]Sheet1!$A$1:$B$57,MATCH(N$1,[2]Sheet1!$A$1:$B$1,0),FALSE)</f>
        <v>0.15</v>
      </c>
      <c r="O10088" s="3">
        <f t="shared" si="1259"/>
        <v>4347</v>
      </c>
      <c r="P10088">
        <f t="shared" si="1260"/>
        <v>94.5</v>
      </c>
      <c r="Q10088">
        <f t="shared" si="1261"/>
        <v>18257400</v>
      </c>
    </row>
    <row r="10089" spans="1:17" x14ac:dyDescent="0.3">
      <c r="A10089">
        <v>82363993</v>
      </c>
      <c r="B10089" t="s">
        <v>29</v>
      </c>
      <c r="C10089">
        <v>610</v>
      </c>
      <c r="D10089">
        <v>800</v>
      </c>
      <c r="E10089">
        <f t="shared" si="1256"/>
        <v>488000</v>
      </c>
      <c r="F10089" t="s">
        <v>18</v>
      </c>
      <c r="G10089" s="1">
        <v>43028</v>
      </c>
      <c r="H10089" t="s">
        <v>25</v>
      </c>
      <c r="I10089" t="str">
        <f t="shared" si="1262"/>
        <v>October</v>
      </c>
      <c r="J10089" t="str">
        <f t="shared" si="1263"/>
        <v>2017</v>
      </c>
      <c r="K10089" t="str">
        <f t="shared" si="1257"/>
        <v>Q4</v>
      </c>
      <c r="L10089" t="str">
        <f t="shared" si="1258"/>
        <v>Fast Moving</v>
      </c>
      <c r="M10089" t="str">
        <f>VLOOKUP($B10089,[1]Sheet1!$A$1:$B$57,MATCH('[1]FMCG Retail Data'!M$1,[1]Sheet1!$A$1:$B$1,0),FALSE)</f>
        <v>Personal Care</v>
      </c>
      <c r="N10089" s="2">
        <f>VLOOKUP(B10089,[2]Sheet1!$A$1:$B$57,MATCH(N$1,[2]Sheet1!$A$1:$B$1,0),FALSE)</f>
        <v>0.35</v>
      </c>
      <c r="O10089" s="3">
        <f t="shared" si="1259"/>
        <v>170800</v>
      </c>
      <c r="P10089">
        <f t="shared" si="1260"/>
        <v>280</v>
      </c>
      <c r="Q10089">
        <f t="shared" si="1261"/>
        <v>390400000</v>
      </c>
    </row>
    <row r="10090" spans="1:17" x14ac:dyDescent="0.3">
      <c r="A10090">
        <v>38801609</v>
      </c>
      <c r="B10090" t="s">
        <v>31</v>
      </c>
      <c r="C10090">
        <v>95</v>
      </c>
      <c r="D10090">
        <v>400</v>
      </c>
      <c r="E10090">
        <f t="shared" si="1256"/>
        <v>38000</v>
      </c>
      <c r="F10090" t="s">
        <v>18</v>
      </c>
      <c r="G10090" s="1">
        <v>42497</v>
      </c>
      <c r="H10090" t="s">
        <v>21</v>
      </c>
      <c r="I10090" t="str">
        <f t="shared" si="1262"/>
        <v>May</v>
      </c>
      <c r="J10090" t="str">
        <f t="shared" si="1263"/>
        <v>2016</v>
      </c>
      <c r="K10090" t="str">
        <f t="shared" si="1257"/>
        <v>Q2</v>
      </c>
      <c r="L10090" t="str">
        <f t="shared" si="1258"/>
        <v>Fast Moving</v>
      </c>
      <c r="M10090" t="str">
        <f>VLOOKUP($B10090,[1]Sheet1!$A$1:$B$57,MATCH('[1]FMCG Retail Data'!M$1,[1]Sheet1!$A$1:$B$1,0),FALSE)</f>
        <v>Personal Care</v>
      </c>
      <c r="N10090" s="2">
        <f>VLOOKUP(B10090,[2]Sheet1!$A$1:$B$57,MATCH(N$1,[2]Sheet1!$A$1:$B$1,0),FALSE)</f>
        <v>0.4</v>
      </c>
      <c r="O10090" s="3">
        <f t="shared" si="1259"/>
        <v>15200</v>
      </c>
      <c r="P10090">
        <f t="shared" si="1260"/>
        <v>160</v>
      </c>
      <c r="Q10090">
        <f t="shared" si="1261"/>
        <v>15200000</v>
      </c>
    </row>
    <row r="10091" spans="1:17" x14ac:dyDescent="0.3">
      <c r="A10091">
        <v>88641127</v>
      </c>
      <c r="B10091" s="4" t="s">
        <v>32</v>
      </c>
      <c r="C10091">
        <v>106</v>
      </c>
      <c r="D10091">
        <v>345</v>
      </c>
      <c r="E10091">
        <f t="shared" si="1256"/>
        <v>36570</v>
      </c>
      <c r="F10091" t="s">
        <v>18</v>
      </c>
      <c r="G10091" s="1">
        <v>42467</v>
      </c>
      <c r="H10091" t="s">
        <v>25</v>
      </c>
      <c r="I10091" t="str">
        <f t="shared" si="1262"/>
        <v>April</v>
      </c>
      <c r="J10091" t="str">
        <f t="shared" si="1263"/>
        <v>2016</v>
      </c>
      <c r="K10091" t="str">
        <f t="shared" si="1257"/>
        <v>Q2</v>
      </c>
      <c r="L10091" t="str">
        <f t="shared" si="1258"/>
        <v>Fast Moving</v>
      </c>
      <c r="M10091" t="str">
        <f>VLOOKUP($B10091,[1]Sheet1!$A$1:$B$57,MATCH('[1]FMCG Retail Data'!M$1,[1]Sheet1!$A$1:$B$1,0),FALSE)</f>
        <v>Personal Care</v>
      </c>
      <c r="N10091" s="2">
        <f>VLOOKUP(B10091,[2]Sheet1!$A$1:$B$57,MATCH(N$1,[2]Sheet1!$A$1:$B$1,0),FALSE)</f>
        <v>0.2</v>
      </c>
      <c r="O10091" s="3">
        <f t="shared" si="1259"/>
        <v>7314</v>
      </c>
      <c r="P10091">
        <f t="shared" si="1260"/>
        <v>69</v>
      </c>
      <c r="Q10091">
        <f t="shared" si="1261"/>
        <v>12616650</v>
      </c>
    </row>
    <row r="10092" spans="1:17" x14ac:dyDescent="0.3">
      <c r="A10092">
        <v>54322119</v>
      </c>
      <c r="B10092" t="s">
        <v>33</v>
      </c>
      <c r="C10092">
        <v>55</v>
      </c>
      <c r="D10092">
        <v>295</v>
      </c>
      <c r="E10092">
        <f t="shared" si="1256"/>
        <v>16225</v>
      </c>
      <c r="F10092" t="s">
        <v>18</v>
      </c>
      <c r="G10092" s="1">
        <v>42905</v>
      </c>
      <c r="H10092" t="s">
        <v>23</v>
      </c>
      <c r="I10092" t="str">
        <f t="shared" si="1262"/>
        <v>June</v>
      </c>
      <c r="J10092" t="str">
        <f t="shared" si="1263"/>
        <v>2017</v>
      </c>
      <c r="K10092" t="str">
        <f t="shared" si="1257"/>
        <v>Q2</v>
      </c>
      <c r="L10092" t="str">
        <f t="shared" si="1258"/>
        <v>Fast Moving</v>
      </c>
      <c r="M10092" t="str">
        <f>VLOOKUP($B10092,[1]Sheet1!$A$1:$B$57,MATCH('[1]FMCG Retail Data'!M$1,[1]Sheet1!$A$1:$B$1,0),FALSE)</f>
        <v>Personal Care</v>
      </c>
      <c r="N10092" s="2">
        <f>VLOOKUP(B10092,[2]Sheet1!$A$1:$B$57,MATCH(N$1,[2]Sheet1!$A$1:$B$1,0),FALSE)</f>
        <v>0.16</v>
      </c>
      <c r="O10092" s="3">
        <f t="shared" si="1259"/>
        <v>2596</v>
      </c>
      <c r="P10092">
        <f t="shared" si="1260"/>
        <v>47.2</v>
      </c>
      <c r="Q10092">
        <f t="shared" si="1261"/>
        <v>4786375</v>
      </c>
    </row>
    <row r="10093" spans="1:17" x14ac:dyDescent="0.3">
      <c r="A10093">
        <v>38661706</v>
      </c>
      <c r="B10093" t="s">
        <v>34</v>
      </c>
      <c r="C10093">
        <v>710</v>
      </c>
      <c r="D10093">
        <v>280</v>
      </c>
      <c r="E10093">
        <f t="shared" si="1256"/>
        <v>198800</v>
      </c>
      <c r="F10093" t="s">
        <v>18</v>
      </c>
      <c r="G10093" s="1">
        <v>43366</v>
      </c>
      <c r="H10093" t="s">
        <v>30</v>
      </c>
      <c r="I10093" t="str">
        <f t="shared" si="1262"/>
        <v>September</v>
      </c>
      <c r="J10093" t="str">
        <f t="shared" si="1263"/>
        <v>2018</v>
      </c>
      <c r="K10093" t="str">
        <f t="shared" si="1257"/>
        <v>Q3</v>
      </c>
      <c r="L10093" t="str">
        <f t="shared" si="1258"/>
        <v>Fast Moving</v>
      </c>
      <c r="M10093" t="str">
        <f>VLOOKUP($B10093,[1]Sheet1!$A$1:$B$57,MATCH('[1]FMCG Retail Data'!M$1,[1]Sheet1!$A$1:$B$1,0),FALSE)</f>
        <v>Personal Care</v>
      </c>
      <c r="N10093" s="2">
        <f>VLOOKUP(B10093,[2]Sheet1!$A$1:$B$57,MATCH(N$1,[2]Sheet1!$A$1:$B$1,0),FALSE)</f>
        <v>0.12</v>
      </c>
      <c r="O10093" s="3">
        <f t="shared" si="1259"/>
        <v>23856</v>
      </c>
      <c r="P10093">
        <f t="shared" si="1260"/>
        <v>33.6</v>
      </c>
      <c r="Q10093">
        <f t="shared" si="1261"/>
        <v>55664000</v>
      </c>
    </row>
    <row r="10094" spans="1:17" x14ac:dyDescent="0.3">
      <c r="A10094">
        <v>23983724</v>
      </c>
      <c r="B10094" t="s">
        <v>35</v>
      </c>
      <c r="C10094">
        <v>56</v>
      </c>
      <c r="D10094">
        <v>90</v>
      </c>
      <c r="E10094">
        <f t="shared" si="1256"/>
        <v>5040</v>
      </c>
      <c r="F10094" t="s">
        <v>18</v>
      </c>
      <c r="G10094" s="1">
        <v>43363</v>
      </c>
      <c r="H10094" t="s">
        <v>19</v>
      </c>
      <c r="I10094" t="str">
        <f t="shared" si="1262"/>
        <v>September</v>
      </c>
      <c r="J10094" t="str">
        <f t="shared" si="1263"/>
        <v>2018</v>
      </c>
      <c r="K10094" t="str">
        <f t="shared" si="1257"/>
        <v>Q3</v>
      </c>
      <c r="L10094" t="str">
        <f t="shared" si="1258"/>
        <v>Fast Moving</v>
      </c>
      <c r="M10094" t="str">
        <f>VLOOKUP($B10094,[1]Sheet1!$A$1:$B$57,MATCH('[1]FMCG Retail Data'!M$1,[1]Sheet1!$A$1:$B$1,0),FALSE)</f>
        <v>Personal Care</v>
      </c>
      <c r="N10094" s="2">
        <f>VLOOKUP(B10094,[2]Sheet1!$A$1:$B$57,MATCH(N$1,[2]Sheet1!$A$1:$B$1,0),FALSE)</f>
        <v>0.15</v>
      </c>
      <c r="O10094" s="3">
        <f t="shared" si="1259"/>
        <v>756</v>
      </c>
      <c r="P10094">
        <f t="shared" si="1260"/>
        <v>13.5</v>
      </c>
      <c r="Q10094">
        <f t="shared" si="1261"/>
        <v>453600</v>
      </c>
    </row>
    <row r="10095" spans="1:17" x14ac:dyDescent="0.3">
      <c r="A10095">
        <v>88883222</v>
      </c>
      <c r="B10095" t="s">
        <v>36</v>
      </c>
      <c r="C10095">
        <v>47</v>
      </c>
      <c r="D10095">
        <v>490</v>
      </c>
      <c r="E10095">
        <f t="shared" si="1256"/>
        <v>23030</v>
      </c>
      <c r="F10095" t="s">
        <v>18</v>
      </c>
      <c r="G10095" s="1">
        <v>42541</v>
      </c>
      <c r="H10095" t="s">
        <v>19</v>
      </c>
      <c r="I10095" t="str">
        <f t="shared" si="1262"/>
        <v>June</v>
      </c>
      <c r="J10095" t="str">
        <f t="shared" si="1263"/>
        <v>2016</v>
      </c>
      <c r="K10095" t="str">
        <f t="shared" si="1257"/>
        <v>Q2</v>
      </c>
      <c r="L10095" t="str">
        <f t="shared" si="1258"/>
        <v>Slow Moving</v>
      </c>
      <c r="M10095" t="str">
        <f>VLOOKUP($B10095,[1]Sheet1!$A$1:$B$57,MATCH('[1]FMCG Retail Data'!M$1,[1]Sheet1!$A$1:$B$1,0),FALSE)</f>
        <v>Personal Care</v>
      </c>
      <c r="N10095" s="2">
        <f>VLOOKUP(B10095,[2]Sheet1!$A$1:$B$57,MATCH(N$1,[2]Sheet1!$A$1:$B$1,0),FALSE)</f>
        <v>0.45</v>
      </c>
      <c r="O10095" s="3">
        <f t="shared" si="1259"/>
        <v>10363.5</v>
      </c>
      <c r="P10095">
        <f t="shared" si="1260"/>
        <v>220.5</v>
      </c>
      <c r="Q10095">
        <f t="shared" si="1261"/>
        <v>11284700</v>
      </c>
    </row>
    <row r="10096" spans="1:17" x14ac:dyDescent="0.3">
      <c r="A10096">
        <v>88512913</v>
      </c>
      <c r="B10096" t="s">
        <v>37</v>
      </c>
      <c r="C10096">
        <v>510</v>
      </c>
      <c r="D10096">
        <v>85</v>
      </c>
      <c r="E10096">
        <f t="shared" si="1256"/>
        <v>43350</v>
      </c>
      <c r="F10096" t="s">
        <v>18</v>
      </c>
      <c r="G10096" s="1">
        <v>43320</v>
      </c>
      <c r="H10096" t="s">
        <v>23</v>
      </c>
      <c r="I10096" t="str">
        <f t="shared" si="1262"/>
        <v>August</v>
      </c>
      <c r="J10096" t="str">
        <f t="shared" si="1263"/>
        <v>2018</v>
      </c>
      <c r="K10096" t="str">
        <f t="shared" si="1257"/>
        <v>Q3</v>
      </c>
      <c r="L10096" t="str">
        <f t="shared" si="1258"/>
        <v>Fast Moving</v>
      </c>
      <c r="M10096" t="str">
        <f>VLOOKUP($B10096,[1]Sheet1!$A$1:$B$57,MATCH('[1]FMCG Retail Data'!M$1,[1]Sheet1!$A$1:$B$1,0),FALSE)</f>
        <v>Personal Care</v>
      </c>
      <c r="N10096" s="2">
        <f>VLOOKUP(B10096,[2]Sheet1!$A$1:$B$57,MATCH(N$1,[2]Sheet1!$A$1:$B$1,0),FALSE)</f>
        <v>0.38</v>
      </c>
      <c r="O10096" s="3">
        <f t="shared" si="1259"/>
        <v>16473</v>
      </c>
      <c r="P10096">
        <f t="shared" si="1260"/>
        <v>32.299999999999997</v>
      </c>
      <c r="Q10096">
        <f t="shared" si="1261"/>
        <v>3684750</v>
      </c>
    </row>
    <row r="10097" spans="1:17" x14ac:dyDescent="0.3">
      <c r="A10097">
        <v>83853745</v>
      </c>
      <c r="B10097" t="s">
        <v>38</v>
      </c>
      <c r="C10097">
        <v>410</v>
      </c>
      <c r="D10097">
        <v>400</v>
      </c>
      <c r="E10097">
        <f t="shared" si="1256"/>
        <v>164000</v>
      </c>
      <c r="F10097" t="s">
        <v>18</v>
      </c>
      <c r="G10097" s="1">
        <v>42646</v>
      </c>
      <c r="H10097" t="s">
        <v>30</v>
      </c>
      <c r="I10097" t="str">
        <f t="shared" si="1262"/>
        <v>October</v>
      </c>
      <c r="J10097" t="str">
        <f t="shared" si="1263"/>
        <v>2016</v>
      </c>
      <c r="K10097" t="str">
        <f t="shared" si="1257"/>
        <v>Q4</v>
      </c>
      <c r="L10097" t="str">
        <f t="shared" si="1258"/>
        <v>Fast Moving</v>
      </c>
      <c r="M10097" t="str">
        <f>VLOOKUP($B10097,[1]Sheet1!$A$1:$B$57,MATCH('[1]FMCG Retail Data'!M$1,[1]Sheet1!$A$1:$B$1,0),FALSE)</f>
        <v>Personal Care</v>
      </c>
      <c r="N10097" s="2">
        <f>VLOOKUP(B10097,[2]Sheet1!$A$1:$B$57,MATCH(N$1,[2]Sheet1!$A$1:$B$1,0),FALSE)</f>
        <v>0.2</v>
      </c>
      <c r="O10097" s="3">
        <f t="shared" si="1259"/>
        <v>32800</v>
      </c>
      <c r="P10097">
        <f t="shared" si="1260"/>
        <v>80</v>
      </c>
      <c r="Q10097">
        <f t="shared" si="1261"/>
        <v>65600000</v>
      </c>
    </row>
    <row r="10098" spans="1:17" x14ac:dyDescent="0.3">
      <c r="A10098">
        <v>24092194</v>
      </c>
      <c r="B10098" t="s">
        <v>39</v>
      </c>
      <c r="C10098">
        <v>96</v>
      </c>
      <c r="D10098">
        <v>167</v>
      </c>
      <c r="E10098">
        <f t="shared" si="1256"/>
        <v>16032</v>
      </c>
      <c r="F10098" t="s">
        <v>18</v>
      </c>
      <c r="G10098" s="1">
        <v>42493</v>
      </c>
      <c r="H10098" t="s">
        <v>25</v>
      </c>
      <c r="I10098" t="str">
        <f t="shared" si="1262"/>
        <v>May</v>
      </c>
      <c r="J10098" t="str">
        <f t="shared" si="1263"/>
        <v>2016</v>
      </c>
      <c r="K10098" t="str">
        <f t="shared" si="1257"/>
        <v>Q2</v>
      </c>
      <c r="L10098" t="str">
        <f t="shared" si="1258"/>
        <v>Fast Moving</v>
      </c>
      <c r="M10098" t="str">
        <f>VLOOKUP($B10098,[1]Sheet1!$A$1:$B$57,MATCH('[1]FMCG Retail Data'!M$1,[1]Sheet1!$A$1:$B$1,0),FALSE)</f>
        <v>Personal Care</v>
      </c>
      <c r="N10098" s="2">
        <f>VLOOKUP(B10098,[2]Sheet1!$A$1:$B$57,MATCH(N$1,[2]Sheet1!$A$1:$B$1,0),FALSE)</f>
        <v>0.42</v>
      </c>
      <c r="O10098" s="3">
        <f t="shared" si="1259"/>
        <v>6733.4400000000005</v>
      </c>
      <c r="P10098">
        <f t="shared" si="1260"/>
        <v>70.14</v>
      </c>
      <c r="Q10098">
        <f t="shared" si="1261"/>
        <v>2677344</v>
      </c>
    </row>
    <row r="10099" spans="1:17" x14ac:dyDescent="0.3">
      <c r="A10099">
        <v>70634367</v>
      </c>
      <c r="B10099" t="s">
        <v>40</v>
      </c>
      <c r="C10099">
        <v>83</v>
      </c>
      <c r="D10099">
        <v>328</v>
      </c>
      <c r="E10099">
        <f t="shared" si="1256"/>
        <v>27224</v>
      </c>
      <c r="F10099" t="s">
        <v>18</v>
      </c>
      <c r="G10099" s="1">
        <v>42746</v>
      </c>
      <c r="H10099" t="s">
        <v>25</v>
      </c>
      <c r="I10099" t="str">
        <f t="shared" si="1262"/>
        <v>January</v>
      </c>
      <c r="J10099" t="str">
        <f t="shared" si="1263"/>
        <v>2017</v>
      </c>
      <c r="K10099" t="str">
        <f t="shared" si="1257"/>
        <v>Q1</v>
      </c>
      <c r="L10099" t="str">
        <f t="shared" si="1258"/>
        <v>Fast Moving</v>
      </c>
      <c r="M10099" t="str">
        <f>VLOOKUP($B10099,[1]Sheet1!$A$1:$B$57,MATCH('[1]FMCG Retail Data'!M$1,[1]Sheet1!$A$1:$B$1,0),FALSE)</f>
        <v>Personal Care</v>
      </c>
      <c r="N10099" s="2">
        <f>VLOOKUP(B10099,[2]Sheet1!$A$1:$B$57,MATCH(N$1,[2]Sheet1!$A$1:$B$1,0),FALSE)</f>
        <v>0.27</v>
      </c>
      <c r="O10099" s="3">
        <f t="shared" si="1259"/>
        <v>7350.4800000000005</v>
      </c>
      <c r="P10099">
        <f t="shared" si="1260"/>
        <v>88.56</v>
      </c>
      <c r="Q10099">
        <f t="shared" si="1261"/>
        <v>8929472</v>
      </c>
    </row>
    <row r="10100" spans="1:17" x14ac:dyDescent="0.3">
      <c r="A10100">
        <v>47224233</v>
      </c>
      <c r="B10100" t="s">
        <v>41</v>
      </c>
      <c r="C10100">
        <v>36</v>
      </c>
      <c r="D10100">
        <v>692</v>
      </c>
      <c r="E10100">
        <f t="shared" si="1256"/>
        <v>24912</v>
      </c>
      <c r="F10100" t="s">
        <v>18</v>
      </c>
      <c r="G10100" s="1">
        <v>43337</v>
      </c>
      <c r="H10100" t="s">
        <v>30</v>
      </c>
      <c r="I10100" t="str">
        <f t="shared" si="1262"/>
        <v>August</v>
      </c>
      <c r="J10100" t="str">
        <f t="shared" si="1263"/>
        <v>2018</v>
      </c>
      <c r="K10100" t="str">
        <f t="shared" si="1257"/>
        <v>Q3</v>
      </c>
      <c r="L10100" t="str">
        <f t="shared" si="1258"/>
        <v>Slow Moving</v>
      </c>
      <c r="M10100" t="str">
        <f>VLOOKUP($B10100,[1]Sheet1!$A$1:$B$57,MATCH('[1]FMCG Retail Data'!M$1,[1]Sheet1!$A$1:$B$1,0),FALSE)</f>
        <v>Personal Care</v>
      </c>
      <c r="N10100" s="2">
        <f>VLOOKUP(B10100,[2]Sheet1!$A$1:$B$57,MATCH(N$1,[2]Sheet1!$A$1:$B$1,0),FALSE)</f>
        <v>0.08</v>
      </c>
      <c r="O10100" s="3">
        <f t="shared" si="1259"/>
        <v>1992.96</v>
      </c>
      <c r="P10100">
        <f t="shared" si="1260"/>
        <v>55.36</v>
      </c>
      <c r="Q10100">
        <f t="shared" si="1261"/>
        <v>17239104</v>
      </c>
    </row>
    <row r="10101" spans="1:17" x14ac:dyDescent="0.3">
      <c r="A10101">
        <v>12812468</v>
      </c>
      <c r="B10101" t="s">
        <v>42</v>
      </c>
      <c r="C10101">
        <v>29</v>
      </c>
      <c r="D10101">
        <v>429</v>
      </c>
      <c r="E10101">
        <f t="shared" si="1256"/>
        <v>12441</v>
      </c>
      <c r="F10101" t="s">
        <v>18</v>
      </c>
      <c r="G10101" s="1">
        <v>43181</v>
      </c>
      <c r="H10101" t="s">
        <v>21</v>
      </c>
      <c r="I10101" t="str">
        <f t="shared" si="1262"/>
        <v>March</v>
      </c>
      <c r="J10101" t="str">
        <f t="shared" si="1263"/>
        <v>2018</v>
      </c>
      <c r="K10101" t="str">
        <f t="shared" si="1257"/>
        <v>Q1</v>
      </c>
      <c r="L10101" t="str">
        <f t="shared" si="1258"/>
        <v>Slow Moving</v>
      </c>
      <c r="M10101" t="str">
        <f>VLOOKUP($B10101,[1]Sheet1!$A$1:$B$57,MATCH('[1]FMCG Retail Data'!M$1,[1]Sheet1!$A$1:$B$1,0),FALSE)</f>
        <v>Personal Care</v>
      </c>
      <c r="N10101" s="2">
        <f>VLOOKUP(B10101,[2]Sheet1!$A$1:$B$57,MATCH(N$1,[2]Sheet1!$A$1:$B$1,0),FALSE)</f>
        <v>0.15</v>
      </c>
      <c r="O10101" s="3">
        <f t="shared" si="1259"/>
        <v>1866.1499999999999</v>
      </c>
      <c r="P10101">
        <f t="shared" si="1260"/>
        <v>64.349999999999994</v>
      </c>
      <c r="Q10101">
        <f t="shared" si="1261"/>
        <v>5337189</v>
      </c>
    </row>
    <row r="10102" spans="1:17" x14ac:dyDescent="0.3">
      <c r="A10102">
        <v>72341277</v>
      </c>
      <c r="B10102" t="s">
        <v>43</v>
      </c>
      <c r="C10102">
        <v>27</v>
      </c>
      <c r="D10102">
        <v>20</v>
      </c>
      <c r="E10102">
        <f t="shared" si="1256"/>
        <v>540</v>
      </c>
      <c r="F10102" t="s">
        <v>18</v>
      </c>
      <c r="G10102" s="1">
        <v>42600</v>
      </c>
      <c r="H10102" t="s">
        <v>30</v>
      </c>
      <c r="I10102" t="str">
        <f t="shared" si="1262"/>
        <v>August</v>
      </c>
      <c r="J10102" t="str">
        <f t="shared" si="1263"/>
        <v>2016</v>
      </c>
      <c r="K10102" t="str">
        <f t="shared" si="1257"/>
        <v>Q3</v>
      </c>
      <c r="L10102" t="str">
        <f t="shared" si="1258"/>
        <v>Slow Moving</v>
      </c>
      <c r="M10102" t="str">
        <f>VLOOKUP($B10102,[1]Sheet1!$A$1:$B$57,MATCH('[1]FMCG Retail Data'!M$1,[1]Sheet1!$A$1:$B$1,0),FALSE)</f>
        <v>Foods</v>
      </c>
      <c r="N10102" s="2">
        <f>VLOOKUP(B10102,[2]Sheet1!$A$1:$B$57,MATCH(N$1,[2]Sheet1!$A$1:$B$1,0),FALSE)</f>
        <v>0.06</v>
      </c>
      <c r="O10102" s="3">
        <f t="shared" si="1259"/>
        <v>32.4</v>
      </c>
      <c r="P10102">
        <f t="shared" si="1260"/>
        <v>1.2</v>
      </c>
      <c r="Q10102">
        <f t="shared" si="1261"/>
        <v>10800</v>
      </c>
    </row>
    <row r="10103" spans="1:17" x14ac:dyDescent="0.3">
      <c r="A10103">
        <v>58004042</v>
      </c>
      <c r="B10103" t="s">
        <v>44</v>
      </c>
      <c r="C10103">
        <v>39</v>
      </c>
      <c r="D10103">
        <v>48</v>
      </c>
      <c r="E10103">
        <f t="shared" si="1256"/>
        <v>1872</v>
      </c>
      <c r="F10103" t="s">
        <v>18</v>
      </c>
      <c r="G10103" s="1">
        <v>43133</v>
      </c>
      <c r="H10103" t="s">
        <v>21</v>
      </c>
      <c r="I10103" t="str">
        <f t="shared" si="1262"/>
        <v>February</v>
      </c>
      <c r="J10103" t="str">
        <f t="shared" si="1263"/>
        <v>2018</v>
      </c>
      <c r="K10103" t="str">
        <f t="shared" si="1257"/>
        <v>Q1</v>
      </c>
      <c r="L10103" t="str">
        <f t="shared" si="1258"/>
        <v>Slow Moving</v>
      </c>
      <c r="M10103" t="str">
        <f>VLOOKUP($B10103,[1]Sheet1!$A$1:$B$57,MATCH('[1]FMCG Retail Data'!M$1,[1]Sheet1!$A$1:$B$1,0),FALSE)</f>
        <v>Foods</v>
      </c>
      <c r="N10103" s="2">
        <f>VLOOKUP(B10103,[2]Sheet1!$A$1:$B$57,MATCH(N$1,[2]Sheet1!$A$1:$B$1,0),FALSE)</f>
        <v>0.09</v>
      </c>
      <c r="O10103" s="3">
        <f t="shared" si="1259"/>
        <v>168.48000000000002</v>
      </c>
      <c r="P10103">
        <f t="shared" si="1260"/>
        <v>4.32</v>
      </c>
      <c r="Q10103">
        <f t="shared" si="1261"/>
        <v>89856</v>
      </c>
    </row>
    <row r="10104" spans="1:17" x14ac:dyDescent="0.3">
      <c r="A10104">
        <v>42912406</v>
      </c>
      <c r="B10104" t="s">
        <v>45</v>
      </c>
      <c r="C10104">
        <v>66</v>
      </c>
      <c r="D10104">
        <v>43</v>
      </c>
      <c r="E10104">
        <f t="shared" si="1256"/>
        <v>2838</v>
      </c>
      <c r="F10104" t="s">
        <v>18</v>
      </c>
      <c r="G10104" s="1">
        <v>42901</v>
      </c>
      <c r="H10104" t="s">
        <v>23</v>
      </c>
      <c r="I10104" t="str">
        <f t="shared" si="1262"/>
        <v>June</v>
      </c>
      <c r="J10104" t="str">
        <f t="shared" si="1263"/>
        <v>2017</v>
      </c>
      <c r="K10104" t="str">
        <f t="shared" si="1257"/>
        <v>Q2</v>
      </c>
      <c r="L10104" t="str">
        <f t="shared" si="1258"/>
        <v>Fast Moving</v>
      </c>
      <c r="M10104" t="str">
        <f>VLOOKUP($B10104,[1]Sheet1!$A$1:$B$57,MATCH('[1]FMCG Retail Data'!M$1,[1]Sheet1!$A$1:$B$1,0),FALSE)</f>
        <v>Foods</v>
      </c>
      <c r="N10104" s="2">
        <f>VLOOKUP(B10104,[2]Sheet1!$A$1:$B$57,MATCH(N$1,[2]Sheet1!$A$1:$B$1,0),FALSE)</f>
        <v>0.05</v>
      </c>
      <c r="O10104" s="3">
        <f t="shared" si="1259"/>
        <v>141.9</v>
      </c>
      <c r="P10104">
        <f t="shared" si="1260"/>
        <v>2.15</v>
      </c>
      <c r="Q10104">
        <f t="shared" si="1261"/>
        <v>122034</v>
      </c>
    </row>
    <row r="10105" spans="1:17" x14ac:dyDescent="0.3">
      <c r="A10105">
        <v>76411251</v>
      </c>
      <c r="B10105" t="s">
        <v>46</v>
      </c>
      <c r="C10105">
        <v>83</v>
      </c>
      <c r="D10105">
        <v>70</v>
      </c>
      <c r="E10105">
        <f t="shared" si="1256"/>
        <v>5810</v>
      </c>
      <c r="F10105" t="s">
        <v>18</v>
      </c>
      <c r="G10105" s="1">
        <v>43317</v>
      </c>
      <c r="H10105" t="s">
        <v>30</v>
      </c>
      <c r="I10105" t="str">
        <f t="shared" si="1262"/>
        <v>August</v>
      </c>
      <c r="J10105" t="str">
        <f t="shared" si="1263"/>
        <v>2018</v>
      </c>
      <c r="K10105" t="str">
        <f t="shared" si="1257"/>
        <v>Q3</v>
      </c>
      <c r="L10105" t="str">
        <f t="shared" si="1258"/>
        <v>Fast Moving</v>
      </c>
      <c r="M10105" t="str">
        <f>VLOOKUP($B10105,[1]Sheet1!$A$1:$B$57,MATCH('[1]FMCG Retail Data'!M$1,[1]Sheet1!$A$1:$B$1,0),FALSE)</f>
        <v>Foods</v>
      </c>
      <c r="N10105" s="2">
        <f>VLOOKUP(B10105,[2]Sheet1!$A$1:$B$57,MATCH(N$1,[2]Sheet1!$A$1:$B$1,0),FALSE)</f>
        <v>0.1</v>
      </c>
      <c r="O10105" s="3">
        <f t="shared" si="1259"/>
        <v>581</v>
      </c>
      <c r="P10105">
        <f t="shared" si="1260"/>
        <v>7</v>
      </c>
      <c r="Q10105">
        <f t="shared" si="1261"/>
        <v>406700</v>
      </c>
    </row>
    <row r="10106" spans="1:17" x14ac:dyDescent="0.3">
      <c r="A10106">
        <v>15214674</v>
      </c>
      <c r="B10106" t="s">
        <v>47</v>
      </c>
      <c r="C10106">
        <v>84</v>
      </c>
      <c r="D10106">
        <v>699</v>
      </c>
      <c r="E10106">
        <f t="shared" si="1256"/>
        <v>58716</v>
      </c>
      <c r="F10106" t="s">
        <v>18</v>
      </c>
      <c r="G10106" s="1">
        <v>42938</v>
      </c>
      <c r="H10106" t="s">
        <v>23</v>
      </c>
      <c r="I10106" t="str">
        <f t="shared" si="1262"/>
        <v>July</v>
      </c>
      <c r="J10106" t="str">
        <f t="shared" si="1263"/>
        <v>2017</v>
      </c>
      <c r="K10106" t="str">
        <f t="shared" si="1257"/>
        <v>Q3</v>
      </c>
      <c r="L10106" t="str">
        <f t="shared" si="1258"/>
        <v>Fast Moving</v>
      </c>
      <c r="M10106" t="str">
        <f>VLOOKUP($B10106,[1]Sheet1!$A$1:$B$57,MATCH('[1]FMCG Retail Data'!M$1,[1]Sheet1!$A$1:$B$1,0),FALSE)</f>
        <v>Personal Care</v>
      </c>
      <c r="N10106" s="2">
        <f>VLOOKUP(B10106,[2]Sheet1!$A$1:$B$57,MATCH(N$1,[2]Sheet1!$A$1:$B$1,0),FALSE)</f>
        <v>0.17</v>
      </c>
      <c r="O10106" s="3">
        <f t="shared" si="1259"/>
        <v>9981.7200000000012</v>
      </c>
      <c r="P10106">
        <f t="shared" si="1260"/>
        <v>118.83000000000001</v>
      </c>
      <c r="Q10106">
        <f t="shared" si="1261"/>
        <v>41042484</v>
      </c>
    </row>
    <row r="10107" spans="1:17" x14ac:dyDescent="0.3">
      <c r="A10107">
        <v>54842659</v>
      </c>
      <c r="B10107" t="s">
        <v>48</v>
      </c>
      <c r="C10107">
        <v>38</v>
      </c>
      <c r="D10107">
        <v>600</v>
      </c>
      <c r="E10107">
        <f t="shared" si="1256"/>
        <v>22800</v>
      </c>
      <c r="F10107" t="s">
        <v>18</v>
      </c>
      <c r="G10107" s="1">
        <v>42937</v>
      </c>
      <c r="H10107" t="s">
        <v>19</v>
      </c>
      <c r="I10107" t="str">
        <f t="shared" si="1262"/>
        <v>July</v>
      </c>
      <c r="J10107" t="str">
        <f t="shared" si="1263"/>
        <v>2017</v>
      </c>
      <c r="K10107" t="str">
        <f t="shared" si="1257"/>
        <v>Q3</v>
      </c>
      <c r="L10107" t="str">
        <f t="shared" si="1258"/>
        <v>Slow Moving</v>
      </c>
      <c r="M10107" t="str">
        <f>VLOOKUP($B10107,[1]Sheet1!$A$1:$B$57,MATCH('[1]FMCG Retail Data'!M$1,[1]Sheet1!$A$1:$B$1,0),FALSE)</f>
        <v>Personal Care</v>
      </c>
      <c r="N10107" s="2">
        <f>VLOOKUP(B10107,[2]Sheet1!$A$1:$B$57,MATCH(N$1,[2]Sheet1!$A$1:$B$1,0),FALSE)</f>
        <v>0.3</v>
      </c>
      <c r="O10107" s="3">
        <f t="shared" si="1259"/>
        <v>6840</v>
      </c>
      <c r="P10107">
        <f t="shared" si="1260"/>
        <v>180</v>
      </c>
      <c r="Q10107">
        <f t="shared" si="1261"/>
        <v>13680000</v>
      </c>
    </row>
    <row r="10108" spans="1:17" x14ac:dyDescent="0.3">
      <c r="A10108">
        <v>50992054</v>
      </c>
      <c r="B10108" t="s">
        <v>49</v>
      </c>
      <c r="C10108">
        <v>49</v>
      </c>
      <c r="D10108">
        <v>380</v>
      </c>
      <c r="E10108">
        <f t="shared" si="1256"/>
        <v>18620</v>
      </c>
      <c r="F10108" t="s">
        <v>18</v>
      </c>
      <c r="G10108" s="1">
        <v>42898</v>
      </c>
      <c r="H10108" t="s">
        <v>21</v>
      </c>
      <c r="I10108" t="str">
        <f t="shared" si="1262"/>
        <v>June</v>
      </c>
      <c r="J10108" t="str">
        <f t="shared" si="1263"/>
        <v>2017</v>
      </c>
      <c r="K10108" t="str">
        <f t="shared" si="1257"/>
        <v>Q2</v>
      </c>
      <c r="L10108" t="str">
        <f t="shared" si="1258"/>
        <v>Slow Moving</v>
      </c>
      <c r="M10108" t="str">
        <f>VLOOKUP($B10108,[1]Sheet1!$A$1:$B$57,MATCH('[1]FMCG Retail Data'!M$1,[1]Sheet1!$A$1:$B$1,0),FALSE)</f>
        <v>Personal Care</v>
      </c>
      <c r="N10108" s="2">
        <f>VLOOKUP(B10108,[2]Sheet1!$A$1:$B$57,MATCH(N$1,[2]Sheet1!$A$1:$B$1,0),FALSE)</f>
        <v>0.23</v>
      </c>
      <c r="O10108" s="3">
        <f t="shared" si="1259"/>
        <v>4282.6000000000004</v>
      </c>
      <c r="P10108">
        <f t="shared" si="1260"/>
        <v>87.4</v>
      </c>
      <c r="Q10108">
        <f t="shared" si="1261"/>
        <v>7075600</v>
      </c>
    </row>
    <row r="10109" spans="1:17" x14ac:dyDescent="0.3">
      <c r="A10109">
        <v>55743010</v>
      </c>
      <c r="B10109" t="s">
        <v>50</v>
      </c>
      <c r="C10109">
        <v>108</v>
      </c>
      <c r="D10109">
        <v>65</v>
      </c>
      <c r="E10109">
        <f t="shared" si="1256"/>
        <v>7020</v>
      </c>
      <c r="F10109" t="s">
        <v>18</v>
      </c>
      <c r="G10109" s="1">
        <v>42511</v>
      </c>
      <c r="H10109" t="s">
        <v>23</v>
      </c>
      <c r="I10109" t="str">
        <f t="shared" si="1262"/>
        <v>May</v>
      </c>
      <c r="J10109" t="str">
        <f t="shared" si="1263"/>
        <v>2016</v>
      </c>
      <c r="K10109" t="str">
        <f t="shared" si="1257"/>
        <v>Q2</v>
      </c>
      <c r="L10109" t="str">
        <f t="shared" si="1258"/>
        <v>Fast Moving</v>
      </c>
      <c r="M10109" t="str">
        <f>VLOOKUP($B10109,[1]Sheet1!$A$1:$B$57,MATCH('[1]FMCG Retail Data'!M$1,[1]Sheet1!$A$1:$B$1,0),FALSE)</f>
        <v>Personal Care</v>
      </c>
      <c r="N10109" s="2">
        <f>VLOOKUP(B10109,[2]Sheet1!$A$1:$B$57,MATCH(N$1,[2]Sheet1!$A$1:$B$1,0),FALSE)</f>
        <v>0.18</v>
      </c>
      <c r="O10109" s="3">
        <f t="shared" si="1259"/>
        <v>1263.5999999999999</v>
      </c>
      <c r="P10109">
        <f t="shared" si="1260"/>
        <v>11.7</v>
      </c>
      <c r="Q10109">
        <f t="shared" si="1261"/>
        <v>456300</v>
      </c>
    </row>
    <row r="10110" spans="1:17" x14ac:dyDescent="0.3">
      <c r="A10110">
        <v>45384943</v>
      </c>
      <c r="B10110" t="s">
        <v>51</v>
      </c>
      <c r="C10110">
        <v>92</v>
      </c>
      <c r="D10110">
        <v>392</v>
      </c>
      <c r="E10110">
        <f t="shared" si="1256"/>
        <v>36064</v>
      </c>
      <c r="F10110" t="s">
        <v>18</v>
      </c>
      <c r="G10110" s="1">
        <v>42794</v>
      </c>
      <c r="H10110" t="s">
        <v>23</v>
      </c>
      <c r="I10110" t="str">
        <f t="shared" si="1262"/>
        <v>February</v>
      </c>
      <c r="J10110" t="str">
        <f t="shared" si="1263"/>
        <v>2017</v>
      </c>
      <c r="K10110" t="str">
        <f t="shared" si="1257"/>
        <v>Q1</v>
      </c>
      <c r="L10110" t="str">
        <f t="shared" si="1258"/>
        <v>Fast Moving</v>
      </c>
      <c r="M10110" t="str">
        <f>VLOOKUP($B10110,[1]Sheet1!$A$1:$B$57,MATCH('[1]FMCG Retail Data'!M$1,[1]Sheet1!$A$1:$B$1,0),FALSE)</f>
        <v>Personal Care</v>
      </c>
      <c r="N10110" s="2">
        <f>VLOOKUP(B10110,[2]Sheet1!$A$1:$B$57,MATCH(N$1,[2]Sheet1!$A$1:$B$1,0),FALSE)</f>
        <v>0.36</v>
      </c>
      <c r="O10110" s="3">
        <f t="shared" si="1259"/>
        <v>12983.04</v>
      </c>
      <c r="P10110">
        <f t="shared" si="1260"/>
        <v>141.12</v>
      </c>
      <c r="Q10110">
        <f t="shared" si="1261"/>
        <v>14137088</v>
      </c>
    </row>
    <row r="10111" spans="1:17" x14ac:dyDescent="0.3">
      <c r="A10111">
        <v>17072962</v>
      </c>
      <c r="B10111" t="s">
        <v>52</v>
      </c>
      <c r="C10111">
        <v>65</v>
      </c>
      <c r="D10111">
        <v>190</v>
      </c>
      <c r="E10111">
        <f t="shared" si="1256"/>
        <v>12350</v>
      </c>
      <c r="F10111" t="s">
        <v>18</v>
      </c>
      <c r="G10111" s="1">
        <v>42468</v>
      </c>
      <c r="H10111" t="s">
        <v>30</v>
      </c>
      <c r="I10111" t="str">
        <f t="shared" si="1262"/>
        <v>April</v>
      </c>
      <c r="J10111" t="str">
        <f t="shared" si="1263"/>
        <v>2016</v>
      </c>
      <c r="K10111" t="str">
        <f t="shared" si="1257"/>
        <v>Q2</v>
      </c>
      <c r="L10111" t="str">
        <f t="shared" si="1258"/>
        <v>Fast Moving</v>
      </c>
      <c r="M10111" t="str">
        <f>VLOOKUP($B10111,[1]Sheet1!$A$1:$B$57,MATCH('[1]FMCG Retail Data'!M$1,[1]Sheet1!$A$1:$B$1,0),FALSE)</f>
        <v>HouseHold</v>
      </c>
      <c r="N10111" s="2">
        <f>VLOOKUP(B10111,[2]Sheet1!$A$1:$B$57,MATCH(N$1,[2]Sheet1!$A$1:$B$1,0),FALSE)</f>
        <v>0.47</v>
      </c>
      <c r="O10111" s="3">
        <f t="shared" si="1259"/>
        <v>5804.5</v>
      </c>
      <c r="P10111">
        <f t="shared" si="1260"/>
        <v>89.3</v>
      </c>
      <c r="Q10111">
        <f t="shared" si="1261"/>
        <v>2346500</v>
      </c>
    </row>
    <row r="10112" spans="1:17" x14ac:dyDescent="0.3">
      <c r="A10112">
        <v>66792062</v>
      </c>
      <c r="B10112" t="s">
        <v>53</v>
      </c>
      <c r="C10112">
        <v>82</v>
      </c>
      <c r="D10112">
        <v>75</v>
      </c>
      <c r="E10112">
        <f t="shared" si="1256"/>
        <v>6150</v>
      </c>
      <c r="F10112" t="s">
        <v>18</v>
      </c>
      <c r="G10112" s="1">
        <v>43152</v>
      </c>
      <c r="H10112" t="s">
        <v>30</v>
      </c>
      <c r="I10112" t="str">
        <f t="shared" si="1262"/>
        <v>February</v>
      </c>
      <c r="J10112" t="str">
        <f t="shared" si="1263"/>
        <v>2018</v>
      </c>
      <c r="K10112" t="str">
        <f t="shared" si="1257"/>
        <v>Q1</v>
      </c>
      <c r="L10112" t="str">
        <f t="shared" si="1258"/>
        <v>Fast Moving</v>
      </c>
      <c r="M10112" t="str">
        <f>VLOOKUP($B10112,[1]Sheet1!$A$1:$B$57,MATCH('[1]FMCG Retail Data'!M$1,[1]Sheet1!$A$1:$B$1,0),FALSE)</f>
        <v>HouseHold</v>
      </c>
      <c r="N10112" s="2">
        <f>VLOOKUP(B10112,[2]Sheet1!$A$1:$B$57,MATCH(N$1,[2]Sheet1!$A$1:$B$1,0),FALSE)</f>
        <v>0.4</v>
      </c>
      <c r="O10112" s="3">
        <f t="shared" si="1259"/>
        <v>2460</v>
      </c>
      <c r="P10112">
        <f t="shared" si="1260"/>
        <v>30</v>
      </c>
      <c r="Q10112">
        <f t="shared" si="1261"/>
        <v>461250</v>
      </c>
    </row>
    <row r="10113" spans="1:17" x14ac:dyDescent="0.3">
      <c r="A10113">
        <v>77364887</v>
      </c>
      <c r="B10113" t="s">
        <v>54</v>
      </c>
      <c r="C10113">
        <v>109</v>
      </c>
      <c r="D10113">
        <v>3590</v>
      </c>
      <c r="E10113">
        <f t="shared" si="1256"/>
        <v>391310</v>
      </c>
      <c r="F10113" t="s">
        <v>18</v>
      </c>
      <c r="G10113" s="1">
        <v>42762</v>
      </c>
      <c r="H10113" t="s">
        <v>30</v>
      </c>
      <c r="I10113" t="str">
        <f t="shared" si="1262"/>
        <v>January</v>
      </c>
      <c r="J10113" t="str">
        <f t="shared" si="1263"/>
        <v>2017</v>
      </c>
      <c r="K10113" t="str">
        <f t="shared" si="1257"/>
        <v>Q1</v>
      </c>
      <c r="L10113" t="str">
        <f t="shared" si="1258"/>
        <v>Fast Moving</v>
      </c>
      <c r="M10113" t="str">
        <f>VLOOKUP($B10113,[1]Sheet1!$A$1:$B$57,MATCH('[1]FMCG Retail Data'!M$1,[1]Sheet1!$A$1:$B$1,0),FALSE)</f>
        <v>Personal Care</v>
      </c>
      <c r="N10113" s="2">
        <f>VLOOKUP(B10113,[2]Sheet1!$A$1:$B$57,MATCH(N$1,[2]Sheet1!$A$1:$B$1,0),FALSE)</f>
        <v>0.45</v>
      </c>
      <c r="O10113" s="3">
        <f t="shared" si="1259"/>
        <v>176089.5</v>
      </c>
      <c r="P10113">
        <f t="shared" si="1260"/>
        <v>1615.5</v>
      </c>
      <c r="Q10113">
        <f t="shared" si="1261"/>
        <v>1404802900</v>
      </c>
    </row>
    <row r="10114" spans="1:17" x14ac:dyDescent="0.3">
      <c r="A10114">
        <v>82482706</v>
      </c>
      <c r="B10114" t="s">
        <v>55</v>
      </c>
      <c r="C10114">
        <v>38</v>
      </c>
      <c r="D10114">
        <v>80</v>
      </c>
      <c r="E10114">
        <f t="shared" si="1256"/>
        <v>3040</v>
      </c>
      <c r="F10114" t="s">
        <v>18</v>
      </c>
      <c r="G10114" s="1">
        <v>42525</v>
      </c>
      <c r="H10114" t="s">
        <v>25</v>
      </c>
      <c r="I10114" t="str">
        <f t="shared" si="1262"/>
        <v>June</v>
      </c>
      <c r="J10114" t="str">
        <f t="shared" si="1263"/>
        <v>2016</v>
      </c>
      <c r="K10114" t="str">
        <f t="shared" si="1257"/>
        <v>Q2</v>
      </c>
      <c r="L10114" t="str">
        <f t="shared" si="1258"/>
        <v>Slow Moving</v>
      </c>
      <c r="M10114" t="str">
        <f>VLOOKUP($B10114,[1]Sheet1!$A$1:$B$57,MATCH('[1]FMCG Retail Data'!M$1,[1]Sheet1!$A$1:$B$1,0),FALSE)</f>
        <v>Personal Care</v>
      </c>
      <c r="N10114" s="2">
        <f>VLOOKUP(B10114,[2]Sheet1!$A$1:$B$57,MATCH(N$1,[2]Sheet1!$A$1:$B$1,0),FALSE)</f>
        <v>0.18</v>
      </c>
      <c r="O10114" s="3">
        <f t="shared" si="1259"/>
        <v>547.19999999999993</v>
      </c>
      <c r="P10114">
        <f t="shared" si="1260"/>
        <v>14.399999999999999</v>
      </c>
      <c r="Q10114">
        <f t="shared" si="1261"/>
        <v>243200</v>
      </c>
    </row>
    <row r="10115" spans="1:17" x14ac:dyDescent="0.3">
      <c r="A10115">
        <v>23082869</v>
      </c>
      <c r="B10115" t="s">
        <v>56</v>
      </c>
      <c r="C10115">
        <v>107</v>
      </c>
      <c r="D10115">
        <v>230</v>
      </c>
      <c r="E10115">
        <f t="shared" ref="E10115:E10178" si="1264">D10115*C10115</f>
        <v>24610</v>
      </c>
      <c r="F10115" t="s">
        <v>18</v>
      </c>
      <c r="G10115" s="1">
        <v>43110</v>
      </c>
      <c r="H10115" t="s">
        <v>21</v>
      </c>
      <c r="I10115" t="str">
        <f t="shared" si="1262"/>
        <v>January</v>
      </c>
      <c r="J10115" t="str">
        <f t="shared" si="1263"/>
        <v>2018</v>
      </c>
      <c r="K10115" t="str">
        <f t="shared" ref="K10115:K10178" si="1265">IF(OR(I10115="january",I10115="february",I10115="march"),"Q1",IF(OR(I10115="april",I10115="may",I10115="june"),"Q2",IF(OR(I10115="july",I10115="august",I10115="september"),"Q3","Q4")))</f>
        <v>Q1</v>
      </c>
      <c r="L10115" t="str">
        <f t="shared" ref="L10115:L10178" si="1266">IF(VALUE($C10115)&gt;=50,"Fast Moving","Slow Moving")</f>
        <v>Fast Moving</v>
      </c>
      <c r="M10115" t="str">
        <f>VLOOKUP($B10115,[1]Sheet1!$A$1:$B$57,MATCH('[1]FMCG Retail Data'!M$1,[1]Sheet1!$A$1:$B$1,0),FALSE)</f>
        <v>Personal Care</v>
      </c>
      <c r="N10115" s="2">
        <f>VLOOKUP(B10115,[2]Sheet1!$A$1:$B$57,MATCH(N$1,[2]Sheet1!$A$1:$B$1,0),FALSE)</f>
        <v>0.3</v>
      </c>
      <c r="O10115" s="3">
        <f t="shared" ref="O10115:O10178" si="1267">(D10115*N10115)*C10115</f>
        <v>7383</v>
      </c>
      <c r="P10115">
        <f t="shared" ref="P10115:P10178" si="1268">(D10115*N10115)</f>
        <v>69</v>
      </c>
      <c r="Q10115">
        <f t="shared" ref="Q10115:Q10178" si="1269">(D10115*E10115)</f>
        <v>5660300</v>
      </c>
    </row>
    <row r="10116" spans="1:17" x14ac:dyDescent="0.3">
      <c r="A10116">
        <v>46482766</v>
      </c>
      <c r="B10116" t="s">
        <v>57</v>
      </c>
      <c r="C10116">
        <v>88</v>
      </c>
      <c r="D10116">
        <v>140</v>
      </c>
      <c r="E10116">
        <f t="shared" si="1264"/>
        <v>12320</v>
      </c>
      <c r="F10116" t="s">
        <v>18</v>
      </c>
      <c r="G10116" s="1">
        <v>42921</v>
      </c>
      <c r="H10116" t="s">
        <v>19</v>
      </c>
      <c r="I10116" t="str">
        <f t="shared" ref="I10116:I10179" si="1270">TEXT($G10116,"mmmm")</f>
        <v>July</v>
      </c>
      <c r="J10116" t="str">
        <f t="shared" ref="J10116:J10179" si="1271">TEXT($G10116,"yyyy")</f>
        <v>2017</v>
      </c>
      <c r="K10116" t="str">
        <f t="shared" si="1265"/>
        <v>Q3</v>
      </c>
      <c r="L10116" t="str">
        <f t="shared" si="1266"/>
        <v>Fast Moving</v>
      </c>
      <c r="M10116" t="str">
        <f>VLOOKUP($B10116,[1]Sheet1!$A$1:$B$57,MATCH('[1]FMCG Retail Data'!M$1,[1]Sheet1!$A$1:$B$1,0),FALSE)</f>
        <v>Personal Care</v>
      </c>
      <c r="N10116" s="2">
        <f>VLOOKUP(B10116,[2]Sheet1!$A$1:$B$57,MATCH(N$1,[2]Sheet1!$A$1:$B$1,0),FALSE)</f>
        <v>0.17</v>
      </c>
      <c r="O10116" s="3">
        <f t="shared" si="1267"/>
        <v>2094.4</v>
      </c>
      <c r="P10116">
        <f t="shared" si="1268"/>
        <v>23.8</v>
      </c>
      <c r="Q10116">
        <f t="shared" si="1269"/>
        <v>1724800</v>
      </c>
    </row>
    <row r="10117" spans="1:17" x14ac:dyDescent="0.3">
      <c r="A10117">
        <v>23064483</v>
      </c>
      <c r="B10117" t="s">
        <v>58</v>
      </c>
      <c r="C10117">
        <v>510</v>
      </c>
      <c r="D10117">
        <v>289</v>
      </c>
      <c r="E10117">
        <f t="shared" si="1264"/>
        <v>147390</v>
      </c>
      <c r="F10117" t="s">
        <v>18</v>
      </c>
      <c r="G10117" s="1">
        <v>43083</v>
      </c>
      <c r="H10117" t="s">
        <v>19</v>
      </c>
      <c r="I10117" t="str">
        <f t="shared" si="1270"/>
        <v>December</v>
      </c>
      <c r="J10117" t="str">
        <f t="shared" si="1271"/>
        <v>2017</v>
      </c>
      <c r="K10117" t="str">
        <f t="shared" si="1265"/>
        <v>Q4</v>
      </c>
      <c r="L10117" t="str">
        <f t="shared" si="1266"/>
        <v>Fast Moving</v>
      </c>
      <c r="M10117" t="str">
        <f>VLOOKUP($B10117,[1]Sheet1!$A$1:$B$57,MATCH('[1]FMCG Retail Data'!M$1,[1]Sheet1!$A$1:$B$1,0),FALSE)</f>
        <v>Personal Care</v>
      </c>
      <c r="N10117" s="2">
        <f>VLOOKUP(B10117,[2]Sheet1!$A$1:$B$57,MATCH(N$1,[2]Sheet1!$A$1:$B$1,0),FALSE)</f>
        <v>0.22</v>
      </c>
      <c r="O10117" s="3">
        <f t="shared" si="1267"/>
        <v>32425.8</v>
      </c>
      <c r="P10117">
        <f t="shared" si="1268"/>
        <v>63.58</v>
      </c>
      <c r="Q10117">
        <f t="shared" si="1269"/>
        <v>42595710</v>
      </c>
    </row>
    <row r="10118" spans="1:17" x14ac:dyDescent="0.3">
      <c r="A10118">
        <v>75971183</v>
      </c>
      <c r="B10118" t="s">
        <v>59</v>
      </c>
      <c r="C10118">
        <v>26</v>
      </c>
      <c r="D10118">
        <v>60</v>
      </c>
      <c r="E10118">
        <f t="shared" si="1264"/>
        <v>1560</v>
      </c>
      <c r="F10118" t="s">
        <v>18</v>
      </c>
      <c r="G10118" s="1">
        <v>42867</v>
      </c>
      <c r="H10118" t="s">
        <v>30</v>
      </c>
      <c r="I10118" t="str">
        <f t="shared" si="1270"/>
        <v>May</v>
      </c>
      <c r="J10118" t="str">
        <f t="shared" si="1271"/>
        <v>2017</v>
      </c>
      <c r="K10118" t="str">
        <f t="shared" si="1265"/>
        <v>Q2</v>
      </c>
      <c r="L10118" t="str">
        <f t="shared" si="1266"/>
        <v>Slow Moving</v>
      </c>
      <c r="M10118" t="str">
        <f>VLOOKUP($B10118,[1]Sheet1!$A$1:$B$57,MATCH('[1]FMCG Retail Data'!M$1,[1]Sheet1!$A$1:$B$1,0),FALSE)</f>
        <v>Foods</v>
      </c>
      <c r="N10118" s="2">
        <f>VLOOKUP(B10118,[2]Sheet1!$A$1:$B$57,MATCH(N$1,[2]Sheet1!$A$1:$B$1,0),FALSE)</f>
        <v>0.08</v>
      </c>
      <c r="O10118" s="3">
        <f t="shared" si="1267"/>
        <v>124.8</v>
      </c>
      <c r="P10118">
        <f t="shared" si="1268"/>
        <v>4.8</v>
      </c>
      <c r="Q10118">
        <f t="shared" si="1269"/>
        <v>93600</v>
      </c>
    </row>
    <row r="10119" spans="1:17" x14ac:dyDescent="0.3">
      <c r="A10119">
        <v>47784290</v>
      </c>
      <c r="B10119" t="s">
        <v>60</v>
      </c>
      <c r="C10119">
        <v>29</v>
      </c>
      <c r="D10119">
        <v>30</v>
      </c>
      <c r="E10119">
        <f t="shared" si="1264"/>
        <v>870</v>
      </c>
      <c r="F10119" t="s">
        <v>18</v>
      </c>
      <c r="G10119" s="1">
        <v>42696</v>
      </c>
      <c r="H10119" t="s">
        <v>30</v>
      </c>
      <c r="I10119" t="str">
        <f t="shared" si="1270"/>
        <v>November</v>
      </c>
      <c r="J10119" t="str">
        <f t="shared" si="1271"/>
        <v>2016</v>
      </c>
      <c r="K10119" t="str">
        <f t="shared" si="1265"/>
        <v>Q4</v>
      </c>
      <c r="L10119" t="str">
        <f t="shared" si="1266"/>
        <v>Slow Moving</v>
      </c>
      <c r="M10119" t="str">
        <f>VLOOKUP($B10119,[1]Sheet1!$A$1:$B$57,MATCH('[1]FMCG Retail Data'!M$1,[1]Sheet1!$A$1:$B$1,0),FALSE)</f>
        <v>Foods</v>
      </c>
      <c r="N10119" s="2">
        <f>VLOOKUP(B10119,[2]Sheet1!$A$1:$B$57,MATCH(N$1,[2]Sheet1!$A$1:$B$1,0),FALSE)</f>
        <v>0.1</v>
      </c>
      <c r="O10119" s="3">
        <f t="shared" si="1267"/>
        <v>87</v>
      </c>
      <c r="P10119">
        <f t="shared" si="1268"/>
        <v>3</v>
      </c>
      <c r="Q10119">
        <f t="shared" si="1269"/>
        <v>26100</v>
      </c>
    </row>
    <row r="10120" spans="1:17" x14ac:dyDescent="0.3">
      <c r="A10120">
        <v>41181985</v>
      </c>
      <c r="B10120" t="s">
        <v>61</v>
      </c>
      <c r="C10120">
        <v>83</v>
      </c>
      <c r="D10120">
        <v>40</v>
      </c>
      <c r="E10120">
        <f t="shared" si="1264"/>
        <v>3320</v>
      </c>
      <c r="F10120" t="s">
        <v>18</v>
      </c>
      <c r="G10120" s="1">
        <v>42759</v>
      </c>
      <c r="H10120" t="s">
        <v>21</v>
      </c>
      <c r="I10120" t="str">
        <f t="shared" si="1270"/>
        <v>January</v>
      </c>
      <c r="J10120" t="str">
        <f t="shared" si="1271"/>
        <v>2017</v>
      </c>
      <c r="K10120" t="str">
        <f t="shared" si="1265"/>
        <v>Q1</v>
      </c>
      <c r="L10120" t="str">
        <f t="shared" si="1266"/>
        <v>Fast Moving</v>
      </c>
      <c r="M10120" t="str">
        <f>VLOOKUP($B10120,[1]Sheet1!$A$1:$B$57,MATCH('[1]FMCG Retail Data'!M$1,[1]Sheet1!$A$1:$B$1,0),FALSE)</f>
        <v>Foods</v>
      </c>
      <c r="N10120" s="2">
        <f>VLOOKUP(B10120,[2]Sheet1!$A$1:$B$57,MATCH(N$1,[2]Sheet1!$A$1:$B$1,0),FALSE)</f>
        <v>0.2</v>
      </c>
      <c r="O10120" s="3">
        <f t="shared" si="1267"/>
        <v>664</v>
      </c>
      <c r="P10120">
        <f t="shared" si="1268"/>
        <v>8</v>
      </c>
      <c r="Q10120">
        <f t="shared" si="1269"/>
        <v>132800</v>
      </c>
    </row>
    <row r="10121" spans="1:17" x14ac:dyDescent="0.3">
      <c r="A10121">
        <v>47544151</v>
      </c>
      <c r="B10121" t="s">
        <v>62</v>
      </c>
      <c r="C10121">
        <v>44</v>
      </c>
      <c r="D10121">
        <v>199</v>
      </c>
      <c r="E10121">
        <f t="shared" si="1264"/>
        <v>8756</v>
      </c>
      <c r="F10121" t="s">
        <v>18</v>
      </c>
      <c r="G10121" s="1">
        <v>42856</v>
      </c>
      <c r="H10121" t="s">
        <v>19</v>
      </c>
      <c r="I10121" t="str">
        <f t="shared" si="1270"/>
        <v>May</v>
      </c>
      <c r="J10121" t="str">
        <f t="shared" si="1271"/>
        <v>2017</v>
      </c>
      <c r="K10121" t="str">
        <f t="shared" si="1265"/>
        <v>Q2</v>
      </c>
      <c r="L10121" t="str">
        <f t="shared" si="1266"/>
        <v>Slow Moving</v>
      </c>
      <c r="M10121" t="str">
        <f>VLOOKUP($B10121,[1]Sheet1!$A$1:$B$57,MATCH('[1]FMCG Retail Data'!M$1,[1]Sheet1!$A$1:$B$1,0),FALSE)</f>
        <v>Foods</v>
      </c>
      <c r="N10121" s="2">
        <f>VLOOKUP(B10121,[2]Sheet1!$A$1:$B$57,MATCH(N$1,[2]Sheet1!$A$1:$B$1,0),FALSE)</f>
        <v>0.2</v>
      </c>
      <c r="O10121" s="3">
        <f t="shared" si="1267"/>
        <v>1751.2000000000003</v>
      </c>
      <c r="P10121">
        <f t="shared" si="1268"/>
        <v>39.800000000000004</v>
      </c>
      <c r="Q10121">
        <f t="shared" si="1269"/>
        <v>1742444</v>
      </c>
    </row>
    <row r="10122" spans="1:17" x14ac:dyDescent="0.3">
      <c r="A10122">
        <v>20474095</v>
      </c>
      <c r="B10122" t="s">
        <v>63</v>
      </c>
      <c r="C10122">
        <v>43</v>
      </c>
      <c r="D10122">
        <v>65</v>
      </c>
      <c r="E10122">
        <f t="shared" si="1264"/>
        <v>2795</v>
      </c>
      <c r="F10122" t="s">
        <v>18</v>
      </c>
      <c r="G10122" s="1">
        <v>42998</v>
      </c>
      <c r="H10122" t="s">
        <v>25</v>
      </c>
      <c r="I10122" t="str">
        <f t="shared" si="1270"/>
        <v>September</v>
      </c>
      <c r="J10122" t="str">
        <f t="shared" si="1271"/>
        <v>2017</v>
      </c>
      <c r="K10122" t="str">
        <f t="shared" si="1265"/>
        <v>Q3</v>
      </c>
      <c r="L10122" t="str">
        <f t="shared" si="1266"/>
        <v>Slow Moving</v>
      </c>
      <c r="M10122" t="str">
        <f>VLOOKUP($B10122,[1]Sheet1!$A$1:$B$57,MATCH('[1]FMCG Retail Data'!M$1,[1]Sheet1!$A$1:$B$1,0),FALSE)</f>
        <v>Foods</v>
      </c>
      <c r="N10122" s="2">
        <f>VLOOKUP(B10122,[2]Sheet1!$A$1:$B$57,MATCH(N$1,[2]Sheet1!$A$1:$B$1,0),FALSE)</f>
        <v>0.15</v>
      </c>
      <c r="O10122" s="3">
        <f t="shared" si="1267"/>
        <v>419.25</v>
      </c>
      <c r="P10122">
        <f t="shared" si="1268"/>
        <v>9.75</v>
      </c>
      <c r="Q10122">
        <f t="shared" si="1269"/>
        <v>181675</v>
      </c>
    </row>
    <row r="10123" spans="1:17" x14ac:dyDescent="0.3">
      <c r="A10123">
        <v>37852333</v>
      </c>
      <c r="B10123" t="s">
        <v>64</v>
      </c>
      <c r="C10123">
        <v>82</v>
      </c>
      <c r="D10123">
        <v>120</v>
      </c>
      <c r="E10123">
        <f t="shared" si="1264"/>
        <v>9840</v>
      </c>
      <c r="F10123" t="s">
        <v>18</v>
      </c>
      <c r="G10123" s="1">
        <v>43078</v>
      </c>
      <c r="H10123" t="s">
        <v>23</v>
      </c>
      <c r="I10123" t="str">
        <f t="shared" si="1270"/>
        <v>December</v>
      </c>
      <c r="J10123" t="str">
        <f t="shared" si="1271"/>
        <v>2017</v>
      </c>
      <c r="K10123" t="str">
        <f t="shared" si="1265"/>
        <v>Q4</v>
      </c>
      <c r="L10123" t="str">
        <f t="shared" si="1266"/>
        <v>Fast Moving</v>
      </c>
      <c r="M10123" t="str">
        <f>VLOOKUP($B10123,[1]Sheet1!$A$1:$B$57,MATCH('[1]FMCG Retail Data'!M$1,[1]Sheet1!$A$1:$B$1,0),FALSE)</f>
        <v>Foods</v>
      </c>
      <c r="N10123" s="2">
        <f>VLOOKUP(B10123,[2]Sheet1!$A$1:$B$57,MATCH(N$1,[2]Sheet1!$A$1:$B$1,0),FALSE)</f>
        <v>0.18</v>
      </c>
      <c r="O10123" s="3">
        <f t="shared" si="1267"/>
        <v>1771.1999999999998</v>
      </c>
      <c r="P10123">
        <f t="shared" si="1268"/>
        <v>21.599999999999998</v>
      </c>
      <c r="Q10123">
        <f t="shared" si="1269"/>
        <v>1180800</v>
      </c>
    </row>
    <row r="10124" spans="1:17" x14ac:dyDescent="0.3">
      <c r="A10124">
        <v>37701802</v>
      </c>
      <c r="B10124" t="s">
        <v>65</v>
      </c>
      <c r="C10124">
        <v>59</v>
      </c>
      <c r="D10124">
        <v>400</v>
      </c>
      <c r="E10124">
        <f t="shared" si="1264"/>
        <v>23600</v>
      </c>
      <c r="F10124" t="s">
        <v>18</v>
      </c>
      <c r="G10124" s="1">
        <v>42650</v>
      </c>
      <c r="H10124" t="s">
        <v>19</v>
      </c>
      <c r="I10124" t="str">
        <f t="shared" si="1270"/>
        <v>October</v>
      </c>
      <c r="J10124" t="str">
        <f t="shared" si="1271"/>
        <v>2016</v>
      </c>
      <c r="K10124" t="str">
        <f t="shared" si="1265"/>
        <v>Q4</v>
      </c>
      <c r="L10124" t="str">
        <f t="shared" si="1266"/>
        <v>Fast Moving</v>
      </c>
      <c r="M10124" t="str">
        <f>VLOOKUP($B10124,[1]Sheet1!$A$1:$B$57,MATCH('[1]FMCG Retail Data'!M$1,[1]Sheet1!$A$1:$B$1,0),FALSE)</f>
        <v>Foods</v>
      </c>
      <c r="N10124" s="2">
        <f>VLOOKUP(B10124,[2]Sheet1!$A$1:$B$57,MATCH(N$1,[2]Sheet1!$A$1:$B$1,0),FALSE)</f>
        <v>0.23</v>
      </c>
      <c r="O10124" s="3">
        <f t="shared" si="1267"/>
        <v>5428</v>
      </c>
      <c r="P10124">
        <f t="shared" si="1268"/>
        <v>92</v>
      </c>
      <c r="Q10124">
        <f t="shared" si="1269"/>
        <v>9440000</v>
      </c>
    </row>
    <row r="10125" spans="1:17" x14ac:dyDescent="0.3">
      <c r="A10125">
        <v>34884302</v>
      </c>
      <c r="B10125" t="s">
        <v>66</v>
      </c>
      <c r="C10125">
        <v>59</v>
      </c>
      <c r="D10125">
        <v>350</v>
      </c>
      <c r="E10125">
        <f t="shared" si="1264"/>
        <v>20650</v>
      </c>
      <c r="F10125" t="s">
        <v>18</v>
      </c>
      <c r="G10125" s="1">
        <v>42895</v>
      </c>
      <c r="H10125" t="s">
        <v>21</v>
      </c>
      <c r="I10125" t="str">
        <f t="shared" si="1270"/>
        <v>June</v>
      </c>
      <c r="J10125" t="str">
        <f t="shared" si="1271"/>
        <v>2017</v>
      </c>
      <c r="K10125" t="str">
        <f t="shared" si="1265"/>
        <v>Q2</v>
      </c>
      <c r="L10125" t="str">
        <f t="shared" si="1266"/>
        <v>Fast Moving</v>
      </c>
      <c r="M10125" t="str">
        <f>VLOOKUP($B10125,[1]Sheet1!$A$1:$B$57,MATCH('[1]FMCG Retail Data'!M$1,[1]Sheet1!$A$1:$B$1,0),FALSE)</f>
        <v>Foods</v>
      </c>
      <c r="N10125" s="2">
        <f>VLOOKUP(B10125,[2]Sheet1!$A$1:$B$57,MATCH(N$1,[2]Sheet1!$A$1:$B$1,0),FALSE)</f>
        <v>0.15</v>
      </c>
      <c r="O10125" s="3">
        <f t="shared" si="1267"/>
        <v>3097.5</v>
      </c>
      <c r="P10125">
        <f t="shared" si="1268"/>
        <v>52.5</v>
      </c>
      <c r="Q10125">
        <f t="shared" si="1269"/>
        <v>7227500</v>
      </c>
    </row>
    <row r="10126" spans="1:17" x14ac:dyDescent="0.3">
      <c r="A10126">
        <v>40744336</v>
      </c>
      <c r="B10126" t="s">
        <v>67</v>
      </c>
      <c r="C10126">
        <v>106</v>
      </c>
      <c r="D10126">
        <v>105</v>
      </c>
      <c r="E10126">
        <f t="shared" si="1264"/>
        <v>11130</v>
      </c>
      <c r="F10126" t="s">
        <v>18</v>
      </c>
      <c r="G10126" s="1">
        <v>42748</v>
      </c>
      <c r="H10126" t="s">
        <v>30</v>
      </c>
      <c r="I10126" t="str">
        <f t="shared" si="1270"/>
        <v>January</v>
      </c>
      <c r="J10126" t="str">
        <f t="shared" si="1271"/>
        <v>2017</v>
      </c>
      <c r="K10126" t="str">
        <f t="shared" si="1265"/>
        <v>Q1</v>
      </c>
      <c r="L10126" t="str">
        <f t="shared" si="1266"/>
        <v>Fast Moving</v>
      </c>
      <c r="M10126" t="str">
        <f>VLOOKUP($B10126,[1]Sheet1!$A$1:$B$57,MATCH('[1]FMCG Retail Data'!M$1,[1]Sheet1!$A$1:$B$1,0),FALSE)</f>
        <v>Foods</v>
      </c>
      <c r="N10126" s="2">
        <f>VLOOKUP(B10126,[2]Sheet1!$A$1:$B$57,MATCH(N$1,[2]Sheet1!$A$1:$B$1,0),FALSE)</f>
        <v>0.18</v>
      </c>
      <c r="O10126" s="3">
        <f t="shared" si="1267"/>
        <v>2003.3999999999999</v>
      </c>
      <c r="P10126">
        <f t="shared" si="1268"/>
        <v>18.899999999999999</v>
      </c>
      <c r="Q10126">
        <f t="shared" si="1269"/>
        <v>1168650</v>
      </c>
    </row>
    <row r="10127" spans="1:17" x14ac:dyDescent="0.3">
      <c r="A10127">
        <v>33674858</v>
      </c>
      <c r="B10127" t="s">
        <v>68</v>
      </c>
      <c r="C10127">
        <v>79</v>
      </c>
      <c r="D10127">
        <v>40</v>
      </c>
      <c r="E10127">
        <f t="shared" si="1264"/>
        <v>3160</v>
      </c>
      <c r="F10127" t="s">
        <v>18</v>
      </c>
      <c r="G10127" s="1">
        <v>43216</v>
      </c>
      <c r="H10127" t="s">
        <v>30</v>
      </c>
      <c r="I10127" t="str">
        <f t="shared" si="1270"/>
        <v>April</v>
      </c>
      <c r="J10127" t="str">
        <f t="shared" si="1271"/>
        <v>2018</v>
      </c>
      <c r="K10127" t="str">
        <f t="shared" si="1265"/>
        <v>Q2</v>
      </c>
      <c r="L10127" t="str">
        <f t="shared" si="1266"/>
        <v>Fast Moving</v>
      </c>
      <c r="M10127" t="str">
        <f>VLOOKUP($B10127,[1]Sheet1!$A$1:$B$57,MATCH('[1]FMCG Retail Data'!M$1,[1]Sheet1!$A$1:$B$1,0),FALSE)</f>
        <v>Foods</v>
      </c>
      <c r="N10127" s="2">
        <f>VLOOKUP(B10127,[2]Sheet1!$A$1:$B$57,MATCH(N$1,[2]Sheet1!$A$1:$B$1,0),FALSE)</f>
        <v>0.27</v>
      </c>
      <c r="O10127" s="3">
        <f t="shared" si="1267"/>
        <v>853.2</v>
      </c>
      <c r="P10127">
        <f t="shared" si="1268"/>
        <v>10.8</v>
      </c>
      <c r="Q10127">
        <f t="shared" si="1269"/>
        <v>126400</v>
      </c>
    </row>
    <row r="10128" spans="1:17" x14ac:dyDescent="0.3">
      <c r="A10128">
        <v>68914924</v>
      </c>
      <c r="B10128" t="s">
        <v>69</v>
      </c>
      <c r="C10128">
        <v>85</v>
      </c>
      <c r="D10128">
        <v>125</v>
      </c>
      <c r="E10128">
        <f t="shared" si="1264"/>
        <v>10625</v>
      </c>
      <c r="F10128" t="s">
        <v>18</v>
      </c>
      <c r="G10128" s="1">
        <v>42948</v>
      </c>
      <c r="H10128" t="s">
        <v>23</v>
      </c>
      <c r="I10128" t="str">
        <f t="shared" si="1270"/>
        <v>August</v>
      </c>
      <c r="J10128" t="str">
        <f t="shared" si="1271"/>
        <v>2017</v>
      </c>
      <c r="K10128" t="str">
        <f t="shared" si="1265"/>
        <v>Q3</v>
      </c>
      <c r="L10128" t="str">
        <f t="shared" si="1266"/>
        <v>Fast Moving</v>
      </c>
      <c r="M10128" t="str">
        <f>VLOOKUP($B10128,[1]Sheet1!$A$1:$B$57,MATCH('[1]FMCG Retail Data'!M$1,[1]Sheet1!$A$1:$B$1,0),FALSE)</f>
        <v>Foods</v>
      </c>
      <c r="N10128" s="2">
        <f>VLOOKUP(B10128,[2]Sheet1!$A$1:$B$57,MATCH(N$1,[2]Sheet1!$A$1:$B$1,0),FALSE)</f>
        <v>0.23</v>
      </c>
      <c r="O10128" s="3">
        <f t="shared" si="1267"/>
        <v>2443.75</v>
      </c>
      <c r="P10128">
        <f t="shared" si="1268"/>
        <v>28.75</v>
      </c>
      <c r="Q10128">
        <f t="shared" si="1269"/>
        <v>1328125</v>
      </c>
    </row>
    <row r="10129" spans="1:17" x14ac:dyDescent="0.3">
      <c r="A10129">
        <v>51374972</v>
      </c>
      <c r="B10129" t="s">
        <v>70</v>
      </c>
      <c r="C10129">
        <v>710</v>
      </c>
      <c r="D10129">
        <v>125</v>
      </c>
      <c r="E10129">
        <f t="shared" si="1264"/>
        <v>88750</v>
      </c>
      <c r="F10129" t="s">
        <v>18</v>
      </c>
      <c r="G10129" s="1">
        <v>42467</v>
      </c>
      <c r="H10129" t="s">
        <v>25</v>
      </c>
      <c r="I10129" t="str">
        <f t="shared" si="1270"/>
        <v>April</v>
      </c>
      <c r="J10129" t="str">
        <f t="shared" si="1271"/>
        <v>2016</v>
      </c>
      <c r="K10129" t="str">
        <f t="shared" si="1265"/>
        <v>Q2</v>
      </c>
      <c r="L10129" t="str">
        <f t="shared" si="1266"/>
        <v>Fast Moving</v>
      </c>
      <c r="M10129" t="str">
        <f>VLOOKUP($B10129,[1]Sheet1!$A$1:$B$57,MATCH('[1]FMCG Retail Data'!M$1,[1]Sheet1!$A$1:$B$1,0),FALSE)</f>
        <v>Foods</v>
      </c>
      <c r="N10129" s="2">
        <f>VLOOKUP(B10129,[2]Sheet1!$A$1:$B$57,MATCH(N$1,[2]Sheet1!$A$1:$B$1,0),FALSE)</f>
        <v>0.18</v>
      </c>
      <c r="O10129" s="3">
        <f t="shared" si="1267"/>
        <v>15975</v>
      </c>
      <c r="P10129">
        <f t="shared" si="1268"/>
        <v>22.5</v>
      </c>
      <c r="Q10129">
        <f t="shared" si="1269"/>
        <v>11093750</v>
      </c>
    </row>
    <row r="10130" spans="1:17" x14ac:dyDescent="0.3">
      <c r="A10130">
        <v>86933137</v>
      </c>
      <c r="B10130" t="s">
        <v>71</v>
      </c>
      <c r="C10130">
        <v>210</v>
      </c>
      <c r="D10130">
        <v>80</v>
      </c>
      <c r="E10130">
        <f t="shared" si="1264"/>
        <v>16800</v>
      </c>
      <c r="F10130" t="s">
        <v>18</v>
      </c>
      <c r="G10130" s="1">
        <v>42797</v>
      </c>
      <c r="H10130" t="s">
        <v>23</v>
      </c>
      <c r="I10130" t="str">
        <f t="shared" si="1270"/>
        <v>March</v>
      </c>
      <c r="J10130" t="str">
        <f t="shared" si="1271"/>
        <v>2017</v>
      </c>
      <c r="K10130" t="str">
        <f t="shared" si="1265"/>
        <v>Q1</v>
      </c>
      <c r="L10130" t="str">
        <f t="shared" si="1266"/>
        <v>Fast Moving</v>
      </c>
      <c r="M10130" t="str">
        <f>VLOOKUP($B10130,[1]Sheet1!$A$1:$B$57,MATCH('[1]FMCG Retail Data'!M$1,[1]Sheet1!$A$1:$B$1,0),FALSE)</f>
        <v>Foods</v>
      </c>
      <c r="N10130" s="2">
        <f>VLOOKUP(B10130,[2]Sheet1!$A$1:$B$57,MATCH(N$1,[2]Sheet1!$A$1:$B$1,0),FALSE)</f>
        <v>0.36</v>
      </c>
      <c r="O10130" s="3">
        <f t="shared" si="1267"/>
        <v>6047.9999999999991</v>
      </c>
      <c r="P10130">
        <f t="shared" si="1268"/>
        <v>28.799999999999997</v>
      </c>
      <c r="Q10130">
        <f t="shared" si="1269"/>
        <v>1344000</v>
      </c>
    </row>
    <row r="10131" spans="1:17" x14ac:dyDescent="0.3">
      <c r="A10131">
        <v>16573804</v>
      </c>
      <c r="B10131" t="s">
        <v>72</v>
      </c>
      <c r="C10131">
        <v>78</v>
      </c>
      <c r="D10131">
        <v>300</v>
      </c>
      <c r="E10131">
        <f t="shared" si="1264"/>
        <v>23400</v>
      </c>
      <c r="F10131" t="s">
        <v>18</v>
      </c>
      <c r="G10131" s="1">
        <v>42809</v>
      </c>
      <c r="H10131" t="s">
        <v>25</v>
      </c>
      <c r="I10131" t="str">
        <f t="shared" si="1270"/>
        <v>March</v>
      </c>
      <c r="J10131" t="str">
        <f t="shared" si="1271"/>
        <v>2017</v>
      </c>
      <c r="K10131" t="str">
        <f t="shared" si="1265"/>
        <v>Q1</v>
      </c>
      <c r="L10131" t="str">
        <f t="shared" si="1266"/>
        <v>Fast Moving</v>
      </c>
      <c r="M10131" t="str">
        <f>VLOOKUP($B10131,[1]Sheet1!$A$1:$B$57,MATCH('[1]FMCG Retail Data'!M$1,[1]Sheet1!$A$1:$B$1,0),FALSE)</f>
        <v>Foods</v>
      </c>
      <c r="N10131" s="2">
        <f>VLOOKUP(B10131,[2]Sheet1!$A$1:$B$57,MATCH(N$1,[2]Sheet1!$A$1:$B$1,0),FALSE)</f>
        <v>0.28000000000000003</v>
      </c>
      <c r="O10131" s="3">
        <f t="shared" si="1267"/>
        <v>6552.0000000000009</v>
      </c>
      <c r="P10131">
        <f t="shared" si="1268"/>
        <v>84.000000000000014</v>
      </c>
      <c r="Q10131">
        <f t="shared" si="1269"/>
        <v>7020000</v>
      </c>
    </row>
    <row r="10132" spans="1:17" x14ac:dyDescent="0.3">
      <c r="A10132">
        <v>33933115</v>
      </c>
      <c r="B10132" t="s">
        <v>73</v>
      </c>
      <c r="C10132">
        <v>53</v>
      </c>
      <c r="D10132">
        <v>150</v>
      </c>
      <c r="E10132">
        <f t="shared" si="1264"/>
        <v>7950</v>
      </c>
      <c r="F10132" t="s">
        <v>18</v>
      </c>
      <c r="G10132" s="1">
        <v>42635</v>
      </c>
      <c r="H10132" t="s">
        <v>23</v>
      </c>
      <c r="I10132" t="str">
        <f t="shared" si="1270"/>
        <v>September</v>
      </c>
      <c r="J10132" t="str">
        <f t="shared" si="1271"/>
        <v>2016</v>
      </c>
      <c r="K10132" t="str">
        <f t="shared" si="1265"/>
        <v>Q3</v>
      </c>
      <c r="L10132" t="str">
        <f t="shared" si="1266"/>
        <v>Fast Moving</v>
      </c>
      <c r="M10132" t="str">
        <f>VLOOKUP($B10132,[1]Sheet1!$A$1:$B$57,MATCH('[1]FMCG Retail Data'!M$1,[1]Sheet1!$A$1:$B$1,0),FALSE)</f>
        <v>Foods</v>
      </c>
      <c r="N10132" s="2">
        <f>VLOOKUP(B10132,[2]Sheet1!$A$1:$B$57,MATCH(N$1,[2]Sheet1!$A$1:$B$1,0),FALSE)</f>
        <v>0.32</v>
      </c>
      <c r="O10132" s="3">
        <f t="shared" si="1267"/>
        <v>2544</v>
      </c>
      <c r="P10132">
        <f t="shared" si="1268"/>
        <v>48</v>
      </c>
      <c r="Q10132">
        <f t="shared" si="1269"/>
        <v>1192500</v>
      </c>
    </row>
    <row r="10133" spans="1:17" x14ac:dyDescent="0.3">
      <c r="A10133">
        <v>26592091</v>
      </c>
      <c r="B10133" t="s">
        <v>74</v>
      </c>
      <c r="C10133">
        <v>97</v>
      </c>
      <c r="D10133">
        <v>600</v>
      </c>
      <c r="E10133">
        <f t="shared" si="1264"/>
        <v>58200</v>
      </c>
      <c r="F10133" t="s">
        <v>18</v>
      </c>
      <c r="G10133" s="1">
        <v>42753</v>
      </c>
      <c r="H10133" t="s">
        <v>25</v>
      </c>
      <c r="I10133" t="str">
        <f t="shared" si="1270"/>
        <v>January</v>
      </c>
      <c r="J10133" t="str">
        <f t="shared" si="1271"/>
        <v>2017</v>
      </c>
      <c r="K10133" t="str">
        <f t="shared" si="1265"/>
        <v>Q1</v>
      </c>
      <c r="L10133" t="str">
        <f t="shared" si="1266"/>
        <v>Fast Moving</v>
      </c>
      <c r="M10133" t="str">
        <f>VLOOKUP($B10133,[1]Sheet1!$A$1:$B$57,MATCH('[1]FMCG Retail Data'!M$1,[1]Sheet1!$A$1:$B$1,0),FALSE)</f>
        <v>HouseHold</v>
      </c>
      <c r="N10133" s="2">
        <f>VLOOKUP(B10133,[2]Sheet1!$A$1:$B$57,MATCH(N$1,[2]Sheet1!$A$1:$B$1,0),FALSE)</f>
        <v>0.35</v>
      </c>
      <c r="O10133" s="3">
        <f t="shared" si="1267"/>
        <v>20370</v>
      </c>
      <c r="P10133">
        <f t="shared" si="1268"/>
        <v>210</v>
      </c>
      <c r="Q10133">
        <f t="shared" si="1269"/>
        <v>34920000</v>
      </c>
    </row>
    <row r="10134" spans="1:17" x14ac:dyDescent="0.3">
      <c r="A10134">
        <v>58104708</v>
      </c>
      <c r="B10134" t="s">
        <v>75</v>
      </c>
      <c r="C10134">
        <v>42</v>
      </c>
      <c r="D10134">
        <v>380</v>
      </c>
      <c r="E10134">
        <f t="shared" si="1264"/>
        <v>15960</v>
      </c>
      <c r="F10134" t="s">
        <v>18</v>
      </c>
      <c r="G10134" s="1">
        <v>43318</v>
      </c>
      <c r="H10134" t="s">
        <v>23</v>
      </c>
      <c r="I10134" t="str">
        <f t="shared" si="1270"/>
        <v>August</v>
      </c>
      <c r="J10134" t="str">
        <f t="shared" si="1271"/>
        <v>2018</v>
      </c>
      <c r="K10134" t="str">
        <f t="shared" si="1265"/>
        <v>Q3</v>
      </c>
      <c r="L10134" t="str">
        <f t="shared" si="1266"/>
        <v>Slow Moving</v>
      </c>
      <c r="M10134" t="str">
        <f>VLOOKUP($B10134,[1]Sheet1!$A$1:$B$57,MATCH('[1]FMCG Retail Data'!M$1,[1]Sheet1!$A$1:$B$1,0),FALSE)</f>
        <v>HouseHold</v>
      </c>
      <c r="N10134" s="2">
        <f>VLOOKUP(B10134,[2]Sheet1!$A$1:$B$57,MATCH(N$1,[2]Sheet1!$A$1:$B$1,0),FALSE)</f>
        <v>0.27</v>
      </c>
      <c r="O10134" s="3">
        <f t="shared" si="1267"/>
        <v>4309.2000000000007</v>
      </c>
      <c r="P10134">
        <f t="shared" si="1268"/>
        <v>102.60000000000001</v>
      </c>
      <c r="Q10134">
        <f t="shared" si="1269"/>
        <v>6064800</v>
      </c>
    </row>
    <row r="10135" spans="1:17" x14ac:dyDescent="0.3">
      <c r="A10135">
        <v>41812125</v>
      </c>
      <c r="B10135" t="s">
        <v>76</v>
      </c>
      <c r="C10135">
        <v>83</v>
      </c>
      <c r="D10135">
        <v>20</v>
      </c>
      <c r="E10135">
        <f t="shared" si="1264"/>
        <v>1660</v>
      </c>
      <c r="F10135" t="s">
        <v>18</v>
      </c>
      <c r="G10135" s="1">
        <v>42394</v>
      </c>
      <c r="H10135" t="s">
        <v>23</v>
      </c>
      <c r="I10135" t="str">
        <f t="shared" si="1270"/>
        <v>January</v>
      </c>
      <c r="J10135" t="str">
        <f t="shared" si="1271"/>
        <v>2016</v>
      </c>
      <c r="K10135" t="str">
        <f t="shared" si="1265"/>
        <v>Q1</v>
      </c>
      <c r="L10135" t="str">
        <f t="shared" si="1266"/>
        <v>Fast Moving</v>
      </c>
      <c r="M10135" t="str">
        <f>VLOOKUP($B10135,[1]Sheet1!$A$1:$B$57,MATCH('[1]FMCG Retail Data'!M$1,[1]Sheet1!$A$1:$B$1,0),FALSE)</f>
        <v>HouseHold</v>
      </c>
      <c r="N10135" s="2">
        <f>VLOOKUP(B10135,[2]Sheet1!$A$1:$B$57,MATCH(N$1,[2]Sheet1!$A$1:$B$1,0),FALSE)</f>
        <v>0.28999999999999998</v>
      </c>
      <c r="O10135" s="3">
        <f t="shared" si="1267"/>
        <v>481.4</v>
      </c>
      <c r="P10135">
        <f t="shared" si="1268"/>
        <v>5.8</v>
      </c>
      <c r="Q10135">
        <f t="shared" si="1269"/>
        <v>33200</v>
      </c>
    </row>
    <row r="10136" spans="1:17" x14ac:dyDescent="0.3">
      <c r="A10136">
        <v>87211291</v>
      </c>
      <c r="B10136" t="s">
        <v>77</v>
      </c>
      <c r="C10136">
        <v>37</v>
      </c>
      <c r="D10136">
        <v>135</v>
      </c>
      <c r="E10136">
        <f t="shared" si="1264"/>
        <v>4995</v>
      </c>
      <c r="F10136" t="s">
        <v>18</v>
      </c>
      <c r="G10136" s="1">
        <v>42573</v>
      </c>
      <c r="H10136" t="s">
        <v>19</v>
      </c>
      <c r="I10136" t="str">
        <f t="shared" si="1270"/>
        <v>July</v>
      </c>
      <c r="J10136" t="str">
        <f t="shared" si="1271"/>
        <v>2016</v>
      </c>
      <c r="K10136" t="str">
        <f t="shared" si="1265"/>
        <v>Q3</v>
      </c>
      <c r="L10136" t="str">
        <f t="shared" si="1266"/>
        <v>Slow Moving</v>
      </c>
      <c r="M10136" t="str">
        <f>VLOOKUP($B10136,[1]Sheet1!$A$1:$B$57,MATCH('[1]FMCG Retail Data'!M$1,[1]Sheet1!$A$1:$B$1,0),FALSE)</f>
        <v>HouseHold</v>
      </c>
      <c r="N10136" s="2">
        <f>VLOOKUP(B10136,[2]Sheet1!$A$1:$B$57,MATCH(N$1,[2]Sheet1!$A$1:$B$1,0),FALSE)</f>
        <v>0.17</v>
      </c>
      <c r="O10136" s="3">
        <f t="shared" si="1267"/>
        <v>849.15000000000009</v>
      </c>
      <c r="P10136">
        <f t="shared" si="1268"/>
        <v>22.950000000000003</v>
      </c>
      <c r="Q10136">
        <f t="shared" si="1269"/>
        <v>674325</v>
      </c>
    </row>
    <row r="10137" spans="1:17" x14ac:dyDescent="0.3">
      <c r="A10137">
        <v>69253089</v>
      </c>
      <c r="B10137" t="s">
        <v>78</v>
      </c>
      <c r="C10137">
        <v>103</v>
      </c>
      <c r="D10137">
        <v>180</v>
      </c>
      <c r="E10137">
        <f t="shared" si="1264"/>
        <v>18540</v>
      </c>
      <c r="F10137" t="s">
        <v>18</v>
      </c>
      <c r="G10137" s="1">
        <v>42810</v>
      </c>
      <c r="H10137" t="s">
        <v>19</v>
      </c>
      <c r="I10137" t="str">
        <f t="shared" si="1270"/>
        <v>March</v>
      </c>
      <c r="J10137" t="str">
        <f t="shared" si="1271"/>
        <v>2017</v>
      </c>
      <c r="K10137" t="str">
        <f t="shared" si="1265"/>
        <v>Q1</v>
      </c>
      <c r="L10137" t="str">
        <f t="shared" si="1266"/>
        <v>Fast Moving</v>
      </c>
      <c r="M10137" t="str">
        <f>VLOOKUP($B10137,[1]Sheet1!$A$1:$B$57,MATCH('[1]FMCG Retail Data'!M$1,[1]Sheet1!$A$1:$B$1,0),FALSE)</f>
        <v>HouseHold</v>
      </c>
      <c r="N10137" s="2">
        <f>VLOOKUP(B10137,[2]Sheet1!$A$1:$B$57,MATCH(N$1,[2]Sheet1!$A$1:$B$1,0),FALSE)</f>
        <v>0.23</v>
      </c>
      <c r="O10137" s="3">
        <f t="shared" si="1267"/>
        <v>4264.2</v>
      </c>
      <c r="P10137">
        <f t="shared" si="1268"/>
        <v>41.4</v>
      </c>
      <c r="Q10137">
        <f t="shared" si="1269"/>
        <v>3337200</v>
      </c>
    </row>
    <row r="10138" spans="1:17" x14ac:dyDescent="0.3">
      <c r="A10138">
        <v>26083881</v>
      </c>
      <c r="B10138" t="s">
        <v>17</v>
      </c>
      <c r="C10138">
        <v>63</v>
      </c>
      <c r="D10138">
        <v>30</v>
      </c>
      <c r="E10138">
        <f t="shared" si="1264"/>
        <v>1890</v>
      </c>
      <c r="F10138" t="s">
        <v>79</v>
      </c>
      <c r="G10138" s="1">
        <v>42501</v>
      </c>
      <c r="H10138" t="s">
        <v>23</v>
      </c>
      <c r="I10138" t="str">
        <f t="shared" si="1270"/>
        <v>May</v>
      </c>
      <c r="J10138" t="str">
        <f t="shared" si="1271"/>
        <v>2016</v>
      </c>
      <c r="K10138" t="str">
        <f t="shared" si="1265"/>
        <v>Q2</v>
      </c>
      <c r="L10138" t="str">
        <f t="shared" si="1266"/>
        <v>Fast Moving</v>
      </c>
      <c r="M10138" t="str">
        <f>VLOOKUP($B10138,[1]Sheet1!$A$1:$B$57,MATCH('[1]FMCG Retail Data'!M$1,[1]Sheet1!$A$1:$B$1,0),FALSE)</f>
        <v>Personal Care</v>
      </c>
      <c r="N10138" s="2">
        <f>VLOOKUP(B10138,[2]Sheet1!$A$1:$B$57,MATCH(N$1,[2]Sheet1!$A$1:$B$1,0),FALSE)</f>
        <v>0.3</v>
      </c>
      <c r="O10138" s="3">
        <f t="shared" si="1267"/>
        <v>567</v>
      </c>
      <c r="P10138">
        <f t="shared" si="1268"/>
        <v>9</v>
      </c>
      <c r="Q10138">
        <f t="shared" si="1269"/>
        <v>56700</v>
      </c>
    </row>
    <row r="10139" spans="1:17" x14ac:dyDescent="0.3">
      <c r="A10139">
        <v>72752397</v>
      </c>
      <c r="B10139" t="s">
        <v>20</v>
      </c>
      <c r="C10139">
        <v>33</v>
      </c>
      <c r="D10139">
        <v>70</v>
      </c>
      <c r="E10139">
        <f t="shared" si="1264"/>
        <v>2310</v>
      </c>
      <c r="F10139" t="s">
        <v>79</v>
      </c>
      <c r="G10139" s="1">
        <v>42526</v>
      </c>
      <c r="H10139" t="s">
        <v>30</v>
      </c>
      <c r="I10139" t="str">
        <f t="shared" si="1270"/>
        <v>June</v>
      </c>
      <c r="J10139" t="str">
        <f t="shared" si="1271"/>
        <v>2016</v>
      </c>
      <c r="K10139" t="str">
        <f t="shared" si="1265"/>
        <v>Q2</v>
      </c>
      <c r="L10139" t="str">
        <f t="shared" si="1266"/>
        <v>Slow Moving</v>
      </c>
      <c r="M10139" t="str">
        <f>VLOOKUP($B10139,[1]Sheet1!$A$1:$B$57,MATCH('[1]FMCG Retail Data'!M$1,[1]Sheet1!$A$1:$B$1,0),FALSE)</f>
        <v>Personal Care</v>
      </c>
      <c r="N10139" s="2">
        <f>VLOOKUP(B10139,[2]Sheet1!$A$1:$B$57,MATCH(N$1,[2]Sheet1!$A$1:$B$1,0),FALSE)</f>
        <v>0.12</v>
      </c>
      <c r="O10139" s="3">
        <f t="shared" si="1267"/>
        <v>277.2</v>
      </c>
      <c r="P10139">
        <f t="shared" si="1268"/>
        <v>8.4</v>
      </c>
      <c r="Q10139">
        <f t="shared" si="1269"/>
        <v>161700</v>
      </c>
    </row>
    <row r="10140" spans="1:17" x14ac:dyDescent="0.3">
      <c r="A10140">
        <v>70582837</v>
      </c>
      <c r="B10140" t="s">
        <v>22</v>
      </c>
      <c r="C10140">
        <v>69</v>
      </c>
      <c r="D10140">
        <v>230</v>
      </c>
      <c r="E10140">
        <f t="shared" si="1264"/>
        <v>15870</v>
      </c>
      <c r="F10140" t="s">
        <v>79</v>
      </c>
      <c r="G10140" s="1">
        <v>43042</v>
      </c>
      <c r="H10140" t="s">
        <v>19</v>
      </c>
      <c r="I10140" t="str">
        <f t="shared" si="1270"/>
        <v>November</v>
      </c>
      <c r="J10140" t="str">
        <f t="shared" si="1271"/>
        <v>2017</v>
      </c>
      <c r="K10140" t="str">
        <f t="shared" si="1265"/>
        <v>Q4</v>
      </c>
      <c r="L10140" t="str">
        <f t="shared" si="1266"/>
        <v>Fast Moving</v>
      </c>
      <c r="M10140" t="str">
        <f>VLOOKUP($B10140,[1]Sheet1!$A$1:$B$57,MATCH('[1]FMCG Retail Data'!M$1,[1]Sheet1!$A$1:$B$1,0),FALSE)</f>
        <v>Personal Care</v>
      </c>
      <c r="N10140" s="2">
        <f>VLOOKUP(B10140,[2]Sheet1!$A$1:$B$57,MATCH(N$1,[2]Sheet1!$A$1:$B$1,0),FALSE)</f>
        <v>0.18</v>
      </c>
      <c r="O10140" s="3">
        <f t="shared" si="1267"/>
        <v>2856.6</v>
      </c>
      <c r="P10140">
        <f t="shared" si="1268"/>
        <v>41.4</v>
      </c>
      <c r="Q10140">
        <f t="shared" si="1269"/>
        <v>3650100</v>
      </c>
    </row>
    <row r="10141" spans="1:17" x14ac:dyDescent="0.3">
      <c r="A10141">
        <v>42882425</v>
      </c>
      <c r="B10141" t="s">
        <v>24</v>
      </c>
      <c r="C10141">
        <v>97</v>
      </c>
      <c r="D10141">
        <v>299</v>
      </c>
      <c r="E10141">
        <f t="shared" si="1264"/>
        <v>29003</v>
      </c>
      <c r="F10141" t="s">
        <v>79</v>
      </c>
      <c r="G10141" s="1">
        <v>43309</v>
      </c>
      <c r="H10141" t="s">
        <v>30</v>
      </c>
      <c r="I10141" t="str">
        <f t="shared" si="1270"/>
        <v>July</v>
      </c>
      <c r="J10141" t="str">
        <f t="shared" si="1271"/>
        <v>2018</v>
      </c>
      <c r="K10141" t="str">
        <f t="shared" si="1265"/>
        <v>Q3</v>
      </c>
      <c r="L10141" t="str">
        <f t="shared" si="1266"/>
        <v>Fast Moving</v>
      </c>
      <c r="M10141" t="str">
        <f>VLOOKUP($B10141,[1]Sheet1!$A$1:$B$57,MATCH('[1]FMCG Retail Data'!M$1,[1]Sheet1!$A$1:$B$1,0),FALSE)</f>
        <v>Personal Care</v>
      </c>
      <c r="N10141" s="2">
        <f>VLOOKUP(B10141,[2]Sheet1!$A$1:$B$57,MATCH(N$1,[2]Sheet1!$A$1:$B$1,0),FALSE)</f>
        <v>0.18</v>
      </c>
      <c r="O10141" s="3">
        <f t="shared" si="1267"/>
        <v>5220.54</v>
      </c>
      <c r="P10141">
        <f t="shared" si="1268"/>
        <v>53.82</v>
      </c>
      <c r="Q10141">
        <f t="shared" si="1269"/>
        <v>8671897</v>
      </c>
    </row>
    <row r="10142" spans="1:17" x14ac:dyDescent="0.3">
      <c r="A10142">
        <v>51832490</v>
      </c>
      <c r="B10142" t="s">
        <v>26</v>
      </c>
      <c r="C10142">
        <v>104</v>
      </c>
      <c r="D10142">
        <v>599</v>
      </c>
      <c r="E10142">
        <f t="shared" si="1264"/>
        <v>62296</v>
      </c>
      <c r="F10142" t="s">
        <v>79</v>
      </c>
      <c r="G10142" s="1">
        <v>43132</v>
      </c>
      <c r="H10142" t="s">
        <v>25</v>
      </c>
      <c r="I10142" t="str">
        <f t="shared" si="1270"/>
        <v>February</v>
      </c>
      <c r="J10142" t="str">
        <f t="shared" si="1271"/>
        <v>2018</v>
      </c>
      <c r="K10142" t="str">
        <f t="shared" si="1265"/>
        <v>Q1</v>
      </c>
      <c r="L10142" t="str">
        <f t="shared" si="1266"/>
        <v>Fast Moving</v>
      </c>
      <c r="M10142" t="str">
        <f>VLOOKUP($B10142,[1]Sheet1!$A$1:$B$57,MATCH('[1]FMCG Retail Data'!M$1,[1]Sheet1!$A$1:$B$1,0),FALSE)</f>
        <v>Personal Care</v>
      </c>
      <c r="N10142" s="2">
        <f>VLOOKUP(B10142,[2]Sheet1!$A$1:$B$57,MATCH(N$1,[2]Sheet1!$A$1:$B$1,0),FALSE)</f>
        <v>0.32</v>
      </c>
      <c r="O10142" s="3">
        <f t="shared" si="1267"/>
        <v>19934.72</v>
      </c>
      <c r="P10142">
        <f t="shared" si="1268"/>
        <v>191.68</v>
      </c>
      <c r="Q10142">
        <f t="shared" si="1269"/>
        <v>37315304</v>
      </c>
    </row>
    <row r="10143" spans="1:17" x14ac:dyDescent="0.3">
      <c r="A10143">
        <v>63091275</v>
      </c>
      <c r="B10143" t="s">
        <v>27</v>
      </c>
      <c r="C10143">
        <v>94</v>
      </c>
      <c r="D10143">
        <v>280</v>
      </c>
      <c r="E10143">
        <f t="shared" si="1264"/>
        <v>26320</v>
      </c>
      <c r="F10143" t="s">
        <v>79</v>
      </c>
      <c r="G10143" s="1">
        <v>43314</v>
      </c>
      <c r="H10143" t="s">
        <v>23</v>
      </c>
      <c r="I10143" t="str">
        <f t="shared" si="1270"/>
        <v>August</v>
      </c>
      <c r="J10143" t="str">
        <f t="shared" si="1271"/>
        <v>2018</v>
      </c>
      <c r="K10143" t="str">
        <f t="shared" si="1265"/>
        <v>Q3</v>
      </c>
      <c r="L10143" t="str">
        <f t="shared" si="1266"/>
        <v>Fast Moving</v>
      </c>
      <c r="M10143" t="str">
        <f>VLOOKUP($B10143,[1]Sheet1!$A$1:$B$57,MATCH('[1]FMCG Retail Data'!M$1,[1]Sheet1!$A$1:$B$1,0),FALSE)</f>
        <v>Personal Care</v>
      </c>
      <c r="N10143" s="2">
        <f>VLOOKUP(B10143,[2]Sheet1!$A$1:$B$57,MATCH(N$1,[2]Sheet1!$A$1:$B$1,0),FALSE)</f>
        <v>0.11</v>
      </c>
      <c r="O10143" s="3">
        <f t="shared" si="1267"/>
        <v>2895.2000000000003</v>
      </c>
      <c r="P10143">
        <f t="shared" si="1268"/>
        <v>30.8</v>
      </c>
      <c r="Q10143">
        <f t="shared" si="1269"/>
        <v>7369600</v>
      </c>
    </row>
    <row r="10144" spans="1:17" x14ac:dyDescent="0.3">
      <c r="A10144">
        <v>68073781</v>
      </c>
      <c r="B10144" t="s">
        <v>28</v>
      </c>
      <c r="C10144">
        <v>93</v>
      </c>
      <c r="D10144">
        <v>630</v>
      </c>
      <c r="E10144">
        <f t="shared" si="1264"/>
        <v>58590</v>
      </c>
      <c r="F10144" t="s">
        <v>79</v>
      </c>
      <c r="G10144" s="1">
        <v>42941</v>
      </c>
      <c r="H10144" t="s">
        <v>21</v>
      </c>
      <c r="I10144" t="str">
        <f t="shared" si="1270"/>
        <v>July</v>
      </c>
      <c r="J10144" t="str">
        <f t="shared" si="1271"/>
        <v>2017</v>
      </c>
      <c r="K10144" t="str">
        <f t="shared" si="1265"/>
        <v>Q3</v>
      </c>
      <c r="L10144" t="str">
        <f t="shared" si="1266"/>
        <v>Fast Moving</v>
      </c>
      <c r="M10144" t="str">
        <f>VLOOKUP($B10144,[1]Sheet1!$A$1:$B$57,MATCH('[1]FMCG Retail Data'!M$1,[1]Sheet1!$A$1:$B$1,0),FALSE)</f>
        <v>Personal Care</v>
      </c>
      <c r="N10144" s="2">
        <f>VLOOKUP(B10144,[2]Sheet1!$A$1:$B$57,MATCH(N$1,[2]Sheet1!$A$1:$B$1,0),FALSE)</f>
        <v>0.15</v>
      </c>
      <c r="O10144" s="3">
        <f t="shared" si="1267"/>
        <v>8788.5</v>
      </c>
      <c r="P10144">
        <f t="shared" si="1268"/>
        <v>94.5</v>
      </c>
      <c r="Q10144">
        <f t="shared" si="1269"/>
        <v>36911700</v>
      </c>
    </row>
    <row r="10145" spans="1:17" x14ac:dyDescent="0.3">
      <c r="A10145">
        <v>53872850</v>
      </c>
      <c r="B10145" t="s">
        <v>29</v>
      </c>
      <c r="C10145">
        <v>64</v>
      </c>
      <c r="D10145">
        <v>800</v>
      </c>
      <c r="E10145">
        <f t="shared" si="1264"/>
        <v>51200</v>
      </c>
      <c r="F10145" t="s">
        <v>79</v>
      </c>
      <c r="G10145" s="1">
        <v>43288</v>
      </c>
      <c r="H10145" t="s">
        <v>19</v>
      </c>
      <c r="I10145" t="str">
        <f t="shared" si="1270"/>
        <v>July</v>
      </c>
      <c r="J10145" t="str">
        <f t="shared" si="1271"/>
        <v>2018</v>
      </c>
      <c r="K10145" t="str">
        <f t="shared" si="1265"/>
        <v>Q3</v>
      </c>
      <c r="L10145" t="str">
        <f t="shared" si="1266"/>
        <v>Fast Moving</v>
      </c>
      <c r="M10145" t="str">
        <f>VLOOKUP($B10145,[1]Sheet1!$A$1:$B$57,MATCH('[1]FMCG Retail Data'!M$1,[1]Sheet1!$A$1:$B$1,0),FALSE)</f>
        <v>Personal Care</v>
      </c>
      <c r="N10145" s="2">
        <f>VLOOKUP(B10145,[2]Sheet1!$A$1:$B$57,MATCH(N$1,[2]Sheet1!$A$1:$B$1,0),FALSE)</f>
        <v>0.35</v>
      </c>
      <c r="O10145" s="3">
        <f t="shared" si="1267"/>
        <v>17920</v>
      </c>
      <c r="P10145">
        <f t="shared" si="1268"/>
        <v>280</v>
      </c>
      <c r="Q10145">
        <f t="shared" si="1269"/>
        <v>40960000</v>
      </c>
    </row>
    <row r="10146" spans="1:17" x14ac:dyDescent="0.3">
      <c r="A10146">
        <v>68013176</v>
      </c>
      <c r="B10146" t="s">
        <v>31</v>
      </c>
      <c r="C10146">
        <v>210</v>
      </c>
      <c r="D10146">
        <v>400</v>
      </c>
      <c r="E10146">
        <f t="shared" si="1264"/>
        <v>84000</v>
      </c>
      <c r="F10146" t="s">
        <v>79</v>
      </c>
      <c r="G10146" s="1">
        <v>42788</v>
      </c>
      <c r="H10146" t="s">
        <v>25</v>
      </c>
      <c r="I10146" t="str">
        <f t="shared" si="1270"/>
        <v>February</v>
      </c>
      <c r="J10146" t="str">
        <f t="shared" si="1271"/>
        <v>2017</v>
      </c>
      <c r="K10146" t="str">
        <f t="shared" si="1265"/>
        <v>Q1</v>
      </c>
      <c r="L10146" t="str">
        <f t="shared" si="1266"/>
        <v>Fast Moving</v>
      </c>
      <c r="M10146" t="str">
        <f>VLOOKUP($B10146,[1]Sheet1!$A$1:$B$57,MATCH('[1]FMCG Retail Data'!M$1,[1]Sheet1!$A$1:$B$1,0),FALSE)</f>
        <v>Personal Care</v>
      </c>
      <c r="N10146" s="2">
        <f>VLOOKUP(B10146,[2]Sheet1!$A$1:$B$57,MATCH(N$1,[2]Sheet1!$A$1:$B$1,0),FALSE)</f>
        <v>0.4</v>
      </c>
      <c r="O10146" s="3">
        <f t="shared" si="1267"/>
        <v>33600</v>
      </c>
      <c r="P10146">
        <f t="shared" si="1268"/>
        <v>160</v>
      </c>
      <c r="Q10146">
        <f t="shared" si="1269"/>
        <v>33600000</v>
      </c>
    </row>
    <row r="10147" spans="1:17" x14ac:dyDescent="0.3">
      <c r="A10147">
        <v>55024387</v>
      </c>
      <c r="B10147" s="4" t="s">
        <v>32</v>
      </c>
      <c r="C10147">
        <v>610</v>
      </c>
      <c r="D10147">
        <v>345</v>
      </c>
      <c r="E10147">
        <f t="shared" si="1264"/>
        <v>210450</v>
      </c>
      <c r="F10147" t="s">
        <v>79</v>
      </c>
      <c r="G10147" s="1">
        <v>42934</v>
      </c>
      <c r="H10147" t="s">
        <v>23</v>
      </c>
      <c r="I10147" t="str">
        <f t="shared" si="1270"/>
        <v>July</v>
      </c>
      <c r="J10147" t="str">
        <f t="shared" si="1271"/>
        <v>2017</v>
      </c>
      <c r="K10147" t="str">
        <f t="shared" si="1265"/>
        <v>Q3</v>
      </c>
      <c r="L10147" t="str">
        <f t="shared" si="1266"/>
        <v>Fast Moving</v>
      </c>
      <c r="M10147" t="str">
        <f>VLOOKUP($B10147,[1]Sheet1!$A$1:$B$57,MATCH('[1]FMCG Retail Data'!M$1,[1]Sheet1!$A$1:$B$1,0),FALSE)</f>
        <v>Personal Care</v>
      </c>
      <c r="N10147" s="2">
        <f>VLOOKUP(B10147,[2]Sheet1!$A$1:$B$57,MATCH(N$1,[2]Sheet1!$A$1:$B$1,0),FALSE)</f>
        <v>0.2</v>
      </c>
      <c r="O10147" s="3">
        <f t="shared" si="1267"/>
        <v>42090</v>
      </c>
      <c r="P10147">
        <f t="shared" si="1268"/>
        <v>69</v>
      </c>
      <c r="Q10147">
        <f t="shared" si="1269"/>
        <v>72605250</v>
      </c>
    </row>
    <row r="10148" spans="1:17" x14ac:dyDescent="0.3">
      <c r="A10148">
        <v>82781439</v>
      </c>
      <c r="B10148" t="s">
        <v>33</v>
      </c>
      <c r="C10148">
        <v>83</v>
      </c>
      <c r="D10148">
        <v>295</v>
      </c>
      <c r="E10148">
        <f t="shared" si="1264"/>
        <v>24485</v>
      </c>
      <c r="F10148" t="s">
        <v>79</v>
      </c>
      <c r="G10148" s="1">
        <v>43289</v>
      </c>
      <c r="H10148" t="s">
        <v>19</v>
      </c>
      <c r="I10148" t="str">
        <f t="shared" si="1270"/>
        <v>July</v>
      </c>
      <c r="J10148" t="str">
        <f t="shared" si="1271"/>
        <v>2018</v>
      </c>
      <c r="K10148" t="str">
        <f t="shared" si="1265"/>
        <v>Q3</v>
      </c>
      <c r="L10148" t="str">
        <f t="shared" si="1266"/>
        <v>Fast Moving</v>
      </c>
      <c r="M10148" t="str">
        <f>VLOOKUP($B10148,[1]Sheet1!$A$1:$B$57,MATCH('[1]FMCG Retail Data'!M$1,[1]Sheet1!$A$1:$B$1,0),FALSE)</f>
        <v>Personal Care</v>
      </c>
      <c r="N10148" s="2">
        <f>VLOOKUP(B10148,[2]Sheet1!$A$1:$B$57,MATCH(N$1,[2]Sheet1!$A$1:$B$1,0),FALSE)</f>
        <v>0.16</v>
      </c>
      <c r="O10148" s="3">
        <f t="shared" si="1267"/>
        <v>3917.6000000000004</v>
      </c>
      <c r="P10148">
        <f t="shared" si="1268"/>
        <v>47.2</v>
      </c>
      <c r="Q10148">
        <f t="shared" si="1269"/>
        <v>7223075</v>
      </c>
    </row>
    <row r="10149" spans="1:17" x14ac:dyDescent="0.3">
      <c r="A10149">
        <v>68804303</v>
      </c>
      <c r="B10149" t="s">
        <v>34</v>
      </c>
      <c r="C10149">
        <v>22</v>
      </c>
      <c r="D10149">
        <v>280</v>
      </c>
      <c r="E10149">
        <f t="shared" si="1264"/>
        <v>6160</v>
      </c>
      <c r="F10149" t="s">
        <v>79</v>
      </c>
      <c r="G10149" s="1">
        <v>42768</v>
      </c>
      <c r="H10149" t="s">
        <v>23</v>
      </c>
      <c r="I10149" t="str">
        <f t="shared" si="1270"/>
        <v>February</v>
      </c>
      <c r="J10149" t="str">
        <f t="shared" si="1271"/>
        <v>2017</v>
      </c>
      <c r="K10149" t="str">
        <f t="shared" si="1265"/>
        <v>Q1</v>
      </c>
      <c r="L10149" t="str">
        <f t="shared" si="1266"/>
        <v>Slow Moving</v>
      </c>
      <c r="M10149" t="str">
        <f>VLOOKUP($B10149,[1]Sheet1!$A$1:$B$57,MATCH('[1]FMCG Retail Data'!M$1,[1]Sheet1!$A$1:$B$1,0),FALSE)</f>
        <v>Personal Care</v>
      </c>
      <c r="N10149" s="2">
        <f>VLOOKUP(B10149,[2]Sheet1!$A$1:$B$57,MATCH(N$1,[2]Sheet1!$A$1:$B$1,0),FALSE)</f>
        <v>0.12</v>
      </c>
      <c r="O10149" s="3">
        <f t="shared" si="1267"/>
        <v>739.2</v>
      </c>
      <c r="P10149">
        <f t="shared" si="1268"/>
        <v>33.6</v>
      </c>
      <c r="Q10149">
        <f t="shared" si="1269"/>
        <v>1724800</v>
      </c>
    </row>
    <row r="10150" spans="1:17" x14ac:dyDescent="0.3">
      <c r="A10150">
        <v>88852028</v>
      </c>
      <c r="B10150" t="s">
        <v>35</v>
      </c>
      <c r="C10150">
        <v>610</v>
      </c>
      <c r="D10150">
        <v>90</v>
      </c>
      <c r="E10150">
        <f t="shared" si="1264"/>
        <v>54900</v>
      </c>
      <c r="F10150" t="s">
        <v>79</v>
      </c>
      <c r="G10150" s="1">
        <v>42440</v>
      </c>
      <c r="H10150" t="s">
        <v>30</v>
      </c>
      <c r="I10150" t="str">
        <f t="shared" si="1270"/>
        <v>March</v>
      </c>
      <c r="J10150" t="str">
        <f t="shared" si="1271"/>
        <v>2016</v>
      </c>
      <c r="K10150" t="str">
        <f t="shared" si="1265"/>
        <v>Q1</v>
      </c>
      <c r="L10150" t="str">
        <f t="shared" si="1266"/>
        <v>Fast Moving</v>
      </c>
      <c r="M10150" t="str">
        <f>VLOOKUP($B10150,[1]Sheet1!$A$1:$B$57,MATCH('[1]FMCG Retail Data'!M$1,[1]Sheet1!$A$1:$B$1,0),FALSE)</f>
        <v>Personal Care</v>
      </c>
      <c r="N10150" s="2">
        <f>VLOOKUP(B10150,[2]Sheet1!$A$1:$B$57,MATCH(N$1,[2]Sheet1!$A$1:$B$1,0),FALSE)</f>
        <v>0.15</v>
      </c>
      <c r="O10150" s="3">
        <f t="shared" si="1267"/>
        <v>8235</v>
      </c>
      <c r="P10150">
        <f t="shared" si="1268"/>
        <v>13.5</v>
      </c>
      <c r="Q10150">
        <f t="shared" si="1269"/>
        <v>4941000</v>
      </c>
    </row>
    <row r="10151" spans="1:17" x14ac:dyDescent="0.3">
      <c r="A10151">
        <v>48543366</v>
      </c>
      <c r="B10151" t="s">
        <v>36</v>
      </c>
      <c r="C10151">
        <v>45</v>
      </c>
      <c r="D10151">
        <v>490</v>
      </c>
      <c r="E10151">
        <f t="shared" si="1264"/>
        <v>22050</v>
      </c>
      <c r="F10151" t="s">
        <v>79</v>
      </c>
      <c r="G10151" s="1">
        <v>42522</v>
      </c>
      <c r="H10151" t="s">
        <v>23</v>
      </c>
      <c r="I10151" t="str">
        <f t="shared" si="1270"/>
        <v>June</v>
      </c>
      <c r="J10151" t="str">
        <f t="shared" si="1271"/>
        <v>2016</v>
      </c>
      <c r="K10151" t="str">
        <f t="shared" si="1265"/>
        <v>Q2</v>
      </c>
      <c r="L10151" t="str">
        <f t="shared" si="1266"/>
        <v>Slow Moving</v>
      </c>
      <c r="M10151" t="str">
        <f>VLOOKUP($B10151,[1]Sheet1!$A$1:$B$57,MATCH('[1]FMCG Retail Data'!M$1,[1]Sheet1!$A$1:$B$1,0),FALSE)</f>
        <v>Personal Care</v>
      </c>
      <c r="N10151" s="2">
        <f>VLOOKUP(B10151,[2]Sheet1!$A$1:$B$57,MATCH(N$1,[2]Sheet1!$A$1:$B$1,0),FALSE)</f>
        <v>0.45</v>
      </c>
      <c r="O10151" s="3">
        <f t="shared" si="1267"/>
        <v>9922.5</v>
      </c>
      <c r="P10151">
        <f t="shared" si="1268"/>
        <v>220.5</v>
      </c>
      <c r="Q10151">
        <f t="shared" si="1269"/>
        <v>10804500</v>
      </c>
    </row>
    <row r="10152" spans="1:17" x14ac:dyDescent="0.3">
      <c r="A10152">
        <v>73633021</v>
      </c>
      <c r="B10152" t="s">
        <v>37</v>
      </c>
      <c r="C10152">
        <v>93</v>
      </c>
      <c r="D10152">
        <v>85</v>
      </c>
      <c r="E10152">
        <f t="shared" si="1264"/>
        <v>7905</v>
      </c>
      <c r="F10152" t="s">
        <v>79</v>
      </c>
      <c r="G10152" s="1">
        <v>43348</v>
      </c>
      <c r="H10152" t="s">
        <v>23</v>
      </c>
      <c r="I10152" t="str">
        <f t="shared" si="1270"/>
        <v>September</v>
      </c>
      <c r="J10152" t="str">
        <f t="shared" si="1271"/>
        <v>2018</v>
      </c>
      <c r="K10152" t="str">
        <f t="shared" si="1265"/>
        <v>Q3</v>
      </c>
      <c r="L10152" t="str">
        <f t="shared" si="1266"/>
        <v>Fast Moving</v>
      </c>
      <c r="M10152" t="str">
        <f>VLOOKUP($B10152,[1]Sheet1!$A$1:$B$57,MATCH('[1]FMCG Retail Data'!M$1,[1]Sheet1!$A$1:$B$1,0),FALSE)</f>
        <v>Personal Care</v>
      </c>
      <c r="N10152" s="2">
        <f>VLOOKUP(B10152,[2]Sheet1!$A$1:$B$57,MATCH(N$1,[2]Sheet1!$A$1:$B$1,0),FALSE)</f>
        <v>0.38</v>
      </c>
      <c r="O10152" s="3">
        <f t="shared" si="1267"/>
        <v>3003.8999999999996</v>
      </c>
      <c r="P10152">
        <f t="shared" si="1268"/>
        <v>32.299999999999997</v>
      </c>
      <c r="Q10152">
        <f t="shared" si="1269"/>
        <v>671925</v>
      </c>
    </row>
    <row r="10153" spans="1:17" x14ac:dyDescent="0.3">
      <c r="A10153">
        <v>12171902</v>
      </c>
      <c r="B10153" t="s">
        <v>38</v>
      </c>
      <c r="C10153">
        <v>34</v>
      </c>
      <c r="D10153">
        <v>400</v>
      </c>
      <c r="E10153">
        <f t="shared" si="1264"/>
        <v>13600</v>
      </c>
      <c r="F10153" t="s">
        <v>79</v>
      </c>
      <c r="G10153" s="1">
        <v>42618</v>
      </c>
      <c r="H10153" t="s">
        <v>30</v>
      </c>
      <c r="I10153" t="str">
        <f t="shared" si="1270"/>
        <v>September</v>
      </c>
      <c r="J10153" t="str">
        <f t="shared" si="1271"/>
        <v>2016</v>
      </c>
      <c r="K10153" t="str">
        <f t="shared" si="1265"/>
        <v>Q3</v>
      </c>
      <c r="L10153" t="str">
        <f t="shared" si="1266"/>
        <v>Slow Moving</v>
      </c>
      <c r="M10153" t="str">
        <f>VLOOKUP($B10153,[1]Sheet1!$A$1:$B$57,MATCH('[1]FMCG Retail Data'!M$1,[1]Sheet1!$A$1:$B$1,0),FALSE)</f>
        <v>Personal Care</v>
      </c>
      <c r="N10153" s="2">
        <f>VLOOKUP(B10153,[2]Sheet1!$A$1:$B$57,MATCH(N$1,[2]Sheet1!$A$1:$B$1,0),FALSE)</f>
        <v>0.2</v>
      </c>
      <c r="O10153" s="3">
        <f t="shared" si="1267"/>
        <v>2720</v>
      </c>
      <c r="P10153">
        <f t="shared" si="1268"/>
        <v>80</v>
      </c>
      <c r="Q10153">
        <f t="shared" si="1269"/>
        <v>5440000</v>
      </c>
    </row>
    <row r="10154" spans="1:17" x14ac:dyDescent="0.3">
      <c r="A10154">
        <v>62811473</v>
      </c>
      <c r="B10154" t="s">
        <v>39</v>
      </c>
      <c r="C10154">
        <v>97</v>
      </c>
      <c r="D10154">
        <v>167</v>
      </c>
      <c r="E10154">
        <f t="shared" si="1264"/>
        <v>16199</v>
      </c>
      <c r="F10154" t="s">
        <v>79</v>
      </c>
      <c r="G10154" s="1">
        <v>42965</v>
      </c>
      <c r="H10154" t="s">
        <v>23</v>
      </c>
      <c r="I10154" t="str">
        <f t="shared" si="1270"/>
        <v>August</v>
      </c>
      <c r="J10154" t="str">
        <f t="shared" si="1271"/>
        <v>2017</v>
      </c>
      <c r="K10154" t="str">
        <f t="shared" si="1265"/>
        <v>Q3</v>
      </c>
      <c r="L10154" t="str">
        <f t="shared" si="1266"/>
        <v>Fast Moving</v>
      </c>
      <c r="M10154" t="str">
        <f>VLOOKUP($B10154,[1]Sheet1!$A$1:$B$57,MATCH('[1]FMCG Retail Data'!M$1,[1]Sheet1!$A$1:$B$1,0),FALSE)</f>
        <v>Personal Care</v>
      </c>
      <c r="N10154" s="2">
        <f>VLOOKUP(B10154,[2]Sheet1!$A$1:$B$57,MATCH(N$1,[2]Sheet1!$A$1:$B$1,0),FALSE)</f>
        <v>0.42</v>
      </c>
      <c r="O10154" s="3">
        <f t="shared" si="1267"/>
        <v>6803.58</v>
      </c>
      <c r="P10154">
        <f t="shared" si="1268"/>
        <v>70.14</v>
      </c>
      <c r="Q10154">
        <f t="shared" si="1269"/>
        <v>2705233</v>
      </c>
    </row>
    <row r="10155" spans="1:17" x14ac:dyDescent="0.3">
      <c r="A10155">
        <v>19082162</v>
      </c>
      <c r="B10155" t="s">
        <v>40</v>
      </c>
      <c r="C10155">
        <v>82</v>
      </c>
      <c r="D10155">
        <v>328</v>
      </c>
      <c r="E10155">
        <f t="shared" si="1264"/>
        <v>26896</v>
      </c>
      <c r="F10155" t="s">
        <v>79</v>
      </c>
      <c r="G10155" s="1">
        <v>42864</v>
      </c>
      <c r="H10155" t="s">
        <v>23</v>
      </c>
      <c r="I10155" t="str">
        <f t="shared" si="1270"/>
        <v>May</v>
      </c>
      <c r="J10155" t="str">
        <f t="shared" si="1271"/>
        <v>2017</v>
      </c>
      <c r="K10155" t="str">
        <f t="shared" si="1265"/>
        <v>Q2</v>
      </c>
      <c r="L10155" t="str">
        <f t="shared" si="1266"/>
        <v>Fast Moving</v>
      </c>
      <c r="M10155" t="str">
        <f>VLOOKUP($B10155,[1]Sheet1!$A$1:$B$57,MATCH('[1]FMCG Retail Data'!M$1,[1]Sheet1!$A$1:$B$1,0),FALSE)</f>
        <v>Personal Care</v>
      </c>
      <c r="N10155" s="2">
        <f>VLOOKUP(B10155,[2]Sheet1!$A$1:$B$57,MATCH(N$1,[2]Sheet1!$A$1:$B$1,0),FALSE)</f>
        <v>0.27</v>
      </c>
      <c r="O10155" s="3">
        <f t="shared" si="1267"/>
        <v>7261.92</v>
      </c>
      <c r="P10155">
        <f t="shared" si="1268"/>
        <v>88.56</v>
      </c>
      <c r="Q10155">
        <f t="shared" si="1269"/>
        <v>8821888</v>
      </c>
    </row>
    <row r="10156" spans="1:17" x14ac:dyDescent="0.3">
      <c r="A10156">
        <v>36222474</v>
      </c>
      <c r="B10156" t="s">
        <v>41</v>
      </c>
      <c r="C10156">
        <v>95</v>
      </c>
      <c r="D10156">
        <v>692</v>
      </c>
      <c r="E10156">
        <f t="shared" si="1264"/>
        <v>65740</v>
      </c>
      <c r="F10156" t="s">
        <v>79</v>
      </c>
      <c r="G10156" s="1">
        <v>43204</v>
      </c>
      <c r="H10156" t="s">
        <v>30</v>
      </c>
      <c r="I10156" t="str">
        <f t="shared" si="1270"/>
        <v>April</v>
      </c>
      <c r="J10156" t="str">
        <f t="shared" si="1271"/>
        <v>2018</v>
      </c>
      <c r="K10156" t="str">
        <f t="shared" si="1265"/>
        <v>Q2</v>
      </c>
      <c r="L10156" t="str">
        <f t="shared" si="1266"/>
        <v>Fast Moving</v>
      </c>
      <c r="M10156" t="str">
        <f>VLOOKUP($B10156,[1]Sheet1!$A$1:$B$57,MATCH('[1]FMCG Retail Data'!M$1,[1]Sheet1!$A$1:$B$1,0),FALSE)</f>
        <v>Personal Care</v>
      </c>
      <c r="N10156" s="2">
        <f>VLOOKUP(B10156,[2]Sheet1!$A$1:$B$57,MATCH(N$1,[2]Sheet1!$A$1:$B$1,0),FALSE)</f>
        <v>0.08</v>
      </c>
      <c r="O10156" s="3">
        <f t="shared" si="1267"/>
        <v>5259.2</v>
      </c>
      <c r="P10156">
        <f t="shared" si="1268"/>
        <v>55.36</v>
      </c>
      <c r="Q10156">
        <f t="shared" si="1269"/>
        <v>45492080</v>
      </c>
    </row>
    <row r="10157" spans="1:17" x14ac:dyDescent="0.3">
      <c r="A10157">
        <v>23163987</v>
      </c>
      <c r="B10157" t="s">
        <v>42</v>
      </c>
      <c r="C10157">
        <v>43</v>
      </c>
      <c r="D10157">
        <v>429</v>
      </c>
      <c r="E10157">
        <f t="shared" si="1264"/>
        <v>18447</v>
      </c>
      <c r="F10157" t="s">
        <v>79</v>
      </c>
      <c r="G10157" s="1">
        <v>42532</v>
      </c>
      <c r="H10157" t="s">
        <v>19</v>
      </c>
      <c r="I10157" t="str">
        <f t="shared" si="1270"/>
        <v>June</v>
      </c>
      <c r="J10157" t="str">
        <f t="shared" si="1271"/>
        <v>2016</v>
      </c>
      <c r="K10157" t="str">
        <f t="shared" si="1265"/>
        <v>Q2</v>
      </c>
      <c r="L10157" t="str">
        <f t="shared" si="1266"/>
        <v>Slow Moving</v>
      </c>
      <c r="M10157" t="str">
        <f>VLOOKUP($B10157,[1]Sheet1!$A$1:$B$57,MATCH('[1]FMCG Retail Data'!M$1,[1]Sheet1!$A$1:$B$1,0),FALSE)</f>
        <v>Personal Care</v>
      </c>
      <c r="N10157" s="2">
        <f>VLOOKUP(B10157,[2]Sheet1!$A$1:$B$57,MATCH(N$1,[2]Sheet1!$A$1:$B$1,0),FALSE)</f>
        <v>0.15</v>
      </c>
      <c r="O10157" s="3">
        <f t="shared" si="1267"/>
        <v>2767.0499999999997</v>
      </c>
      <c r="P10157">
        <f t="shared" si="1268"/>
        <v>64.349999999999994</v>
      </c>
      <c r="Q10157">
        <f t="shared" si="1269"/>
        <v>7913763</v>
      </c>
    </row>
    <row r="10158" spans="1:17" x14ac:dyDescent="0.3">
      <c r="A10158">
        <v>84042551</v>
      </c>
      <c r="B10158" t="s">
        <v>43</v>
      </c>
      <c r="C10158">
        <v>67</v>
      </c>
      <c r="D10158">
        <v>20</v>
      </c>
      <c r="E10158">
        <f t="shared" si="1264"/>
        <v>1340</v>
      </c>
      <c r="F10158" t="s">
        <v>79</v>
      </c>
      <c r="G10158" s="1">
        <v>43034</v>
      </c>
      <c r="H10158" t="s">
        <v>19</v>
      </c>
      <c r="I10158" t="str">
        <f t="shared" si="1270"/>
        <v>October</v>
      </c>
      <c r="J10158" t="str">
        <f t="shared" si="1271"/>
        <v>2017</v>
      </c>
      <c r="K10158" t="str">
        <f t="shared" si="1265"/>
        <v>Q4</v>
      </c>
      <c r="L10158" t="str">
        <f t="shared" si="1266"/>
        <v>Fast Moving</v>
      </c>
      <c r="M10158" t="str">
        <f>VLOOKUP($B10158,[1]Sheet1!$A$1:$B$57,MATCH('[1]FMCG Retail Data'!M$1,[1]Sheet1!$A$1:$B$1,0),FALSE)</f>
        <v>Foods</v>
      </c>
      <c r="N10158" s="2">
        <f>VLOOKUP(B10158,[2]Sheet1!$A$1:$B$57,MATCH(N$1,[2]Sheet1!$A$1:$B$1,0),FALSE)</f>
        <v>0.06</v>
      </c>
      <c r="O10158" s="3">
        <f t="shared" si="1267"/>
        <v>80.399999999999991</v>
      </c>
      <c r="P10158">
        <f t="shared" si="1268"/>
        <v>1.2</v>
      </c>
      <c r="Q10158">
        <f t="shared" si="1269"/>
        <v>26800</v>
      </c>
    </row>
    <row r="10159" spans="1:17" x14ac:dyDescent="0.3">
      <c r="A10159">
        <v>36733943</v>
      </c>
      <c r="B10159" t="s">
        <v>44</v>
      </c>
      <c r="C10159">
        <v>89</v>
      </c>
      <c r="D10159">
        <v>48</v>
      </c>
      <c r="E10159">
        <f t="shared" si="1264"/>
        <v>4272</v>
      </c>
      <c r="F10159" t="s">
        <v>79</v>
      </c>
      <c r="G10159" s="1">
        <v>43332</v>
      </c>
      <c r="H10159" t="s">
        <v>23</v>
      </c>
      <c r="I10159" t="str">
        <f t="shared" si="1270"/>
        <v>August</v>
      </c>
      <c r="J10159" t="str">
        <f t="shared" si="1271"/>
        <v>2018</v>
      </c>
      <c r="K10159" t="str">
        <f t="shared" si="1265"/>
        <v>Q3</v>
      </c>
      <c r="L10159" t="str">
        <f t="shared" si="1266"/>
        <v>Fast Moving</v>
      </c>
      <c r="M10159" t="str">
        <f>VLOOKUP($B10159,[1]Sheet1!$A$1:$B$57,MATCH('[1]FMCG Retail Data'!M$1,[1]Sheet1!$A$1:$B$1,0),FALSE)</f>
        <v>Foods</v>
      </c>
      <c r="N10159" s="2">
        <f>VLOOKUP(B10159,[2]Sheet1!$A$1:$B$57,MATCH(N$1,[2]Sheet1!$A$1:$B$1,0),FALSE)</f>
        <v>0.09</v>
      </c>
      <c r="O10159" s="3">
        <f t="shared" si="1267"/>
        <v>384.48</v>
      </c>
      <c r="P10159">
        <f t="shared" si="1268"/>
        <v>4.32</v>
      </c>
      <c r="Q10159">
        <f t="shared" si="1269"/>
        <v>205056</v>
      </c>
    </row>
    <row r="10160" spans="1:17" x14ac:dyDescent="0.3">
      <c r="A10160">
        <v>88982591</v>
      </c>
      <c r="B10160" t="s">
        <v>45</v>
      </c>
      <c r="C10160">
        <v>48</v>
      </c>
      <c r="D10160">
        <v>43</v>
      </c>
      <c r="E10160">
        <f t="shared" si="1264"/>
        <v>2064</v>
      </c>
      <c r="F10160" t="s">
        <v>79</v>
      </c>
      <c r="G10160" s="1">
        <v>43445</v>
      </c>
      <c r="H10160" t="s">
        <v>25</v>
      </c>
      <c r="I10160" t="str">
        <f t="shared" si="1270"/>
        <v>December</v>
      </c>
      <c r="J10160" t="str">
        <f t="shared" si="1271"/>
        <v>2018</v>
      </c>
      <c r="K10160" t="str">
        <f t="shared" si="1265"/>
        <v>Q4</v>
      </c>
      <c r="L10160" t="str">
        <f t="shared" si="1266"/>
        <v>Slow Moving</v>
      </c>
      <c r="M10160" t="str">
        <f>VLOOKUP($B10160,[1]Sheet1!$A$1:$B$57,MATCH('[1]FMCG Retail Data'!M$1,[1]Sheet1!$A$1:$B$1,0),FALSE)</f>
        <v>Foods</v>
      </c>
      <c r="N10160" s="2">
        <f>VLOOKUP(B10160,[2]Sheet1!$A$1:$B$57,MATCH(N$1,[2]Sheet1!$A$1:$B$1,0),FALSE)</f>
        <v>0.05</v>
      </c>
      <c r="O10160" s="3">
        <f t="shared" si="1267"/>
        <v>103.19999999999999</v>
      </c>
      <c r="P10160">
        <f t="shared" si="1268"/>
        <v>2.15</v>
      </c>
      <c r="Q10160">
        <f t="shared" si="1269"/>
        <v>88752</v>
      </c>
    </row>
    <row r="10161" spans="1:17" x14ac:dyDescent="0.3">
      <c r="A10161">
        <v>65211251</v>
      </c>
      <c r="B10161" t="s">
        <v>46</v>
      </c>
      <c r="C10161">
        <v>26</v>
      </c>
      <c r="D10161">
        <v>70</v>
      </c>
      <c r="E10161">
        <f t="shared" si="1264"/>
        <v>1820</v>
      </c>
      <c r="F10161" t="s">
        <v>79</v>
      </c>
      <c r="G10161" s="1">
        <v>43047</v>
      </c>
      <c r="H10161" t="s">
        <v>19</v>
      </c>
      <c r="I10161" t="str">
        <f t="shared" si="1270"/>
        <v>November</v>
      </c>
      <c r="J10161" t="str">
        <f t="shared" si="1271"/>
        <v>2017</v>
      </c>
      <c r="K10161" t="str">
        <f t="shared" si="1265"/>
        <v>Q4</v>
      </c>
      <c r="L10161" t="str">
        <f t="shared" si="1266"/>
        <v>Slow Moving</v>
      </c>
      <c r="M10161" t="str">
        <f>VLOOKUP($B10161,[1]Sheet1!$A$1:$B$57,MATCH('[1]FMCG Retail Data'!M$1,[1]Sheet1!$A$1:$B$1,0),FALSE)</f>
        <v>Foods</v>
      </c>
      <c r="N10161" s="2">
        <f>VLOOKUP(B10161,[2]Sheet1!$A$1:$B$57,MATCH(N$1,[2]Sheet1!$A$1:$B$1,0),FALSE)</f>
        <v>0.1</v>
      </c>
      <c r="O10161" s="3">
        <f t="shared" si="1267"/>
        <v>182</v>
      </c>
      <c r="P10161">
        <f t="shared" si="1268"/>
        <v>7</v>
      </c>
      <c r="Q10161">
        <f t="shared" si="1269"/>
        <v>127400</v>
      </c>
    </row>
    <row r="10162" spans="1:17" x14ac:dyDescent="0.3">
      <c r="A10162">
        <v>83023594</v>
      </c>
      <c r="B10162" t="s">
        <v>47</v>
      </c>
      <c r="C10162">
        <v>64</v>
      </c>
      <c r="D10162">
        <v>699</v>
      </c>
      <c r="E10162">
        <f t="shared" si="1264"/>
        <v>44736</v>
      </c>
      <c r="F10162" t="s">
        <v>79</v>
      </c>
      <c r="G10162" s="1">
        <v>43428</v>
      </c>
      <c r="H10162" t="s">
        <v>25</v>
      </c>
      <c r="I10162" t="str">
        <f t="shared" si="1270"/>
        <v>November</v>
      </c>
      <c r="J10162" t="str">
        <f t="shared" si="1271"/>
        <v>2018</v>
      </c>
      <c r="K10162" t="str">
        <f t="shared" si="1265"/>
        <v>Q4</v>
      </c>
      <c r="L10162" t="str">
        <f t="shared" si="1266"/>
        <v>Fast Moving</v>
      </c>
      <c r="M10162" t="str">
        <f>VLOOKUP($B10162,[1]Sheet1!$A$1:$B$57,MATCH('[1]FMCG Retail Data'!M$1,[1]Sheet1!$A$1:$B$1,0),FALSE)</f>
        <v>Personal Care</v>
      </c>
      <c r="N10162" s="2">
        <f>VLOOKUP(B10162,[2]Sheet1!$A$1:$B$57,MATCH(N$1,[2]Sheet1!$A$1:$B$1,0),FALSE)</f>
        <v>0.17</v>
      </c>
      <c r="O10162" s="3">
        <f t="shared" si="1267"/>
        <v>7605.1200000000008</v>
      </c>
      <c r="P10162">
        <f t="shared" si="1268"/>
        <v>118.83000000000001</v>
      </c>
      <c r="Q10162">
        <f t="shared" si="1269"/>
        <v>31270464</v>
      </c>
    </row>
    <row r="10163" spans="1:17" x14ac:dyDescent="0.3">
      <c r="A10163">
        <v>84571938</v>
      </c>
      <c r="B10163" t="s">
        <v>48</v>
      </c>
      <c r="C10163">
        <v>108</v>
      </c>
      <c r="D10163">
        <v>600</v>
      </c>
      <c r="E10163">
        <f t="shared" si="1264"/>
        <v>64800</v>
      </c>
      <c r="F10163" t="s">
        <v>79</v>
      </c>
      <c r="G10163" s="1">
        <v>42721</v>
      </c>
      <c r="H10163" t="s">
        <v>19</v>
      </c>
      <c r="I10163" t="str">
        <f t="shared" si="1270"/>
        <v>December</v>
      </c>
      <c r="J10163" t="str">
        <f t="shared" si="1271"/>
        <v>2016</v>
      </c>
      <c r="K10163" t="str">
        <f t="shared" si="1265"/>
        <v>Q4</v>
      </c>
      <c r="L10163" t="str">
        <f t="shared" si="1266"/>
        <v>Fast Moving</v>
      </c>
      <c r="M10163" t="str">
        <f>VLOOKUP($B10163,[1]Sheet1!$A$1:$B$57,MATCH('[1]FMCG Retail Data'!M$1,[1]Sheet1!$A$1:$B$1,0),FALSE)</f>
        <v>Personal Care</v>
      </c>
      <c r="N10163" s="2">
        <f>VLOOKUP(B10163,[2]Sheet1!$A$1:$B$57,MATCH(N$1,[2]Sheet1!$A$1:$B$1,0),FALSE)</f>
        <v>0.3</v>
      </c>
      <c r="O10163" s="3">
        <f t="shared" si="1267"/>
        <v>19440</v>
      </c>
      <c r="P10163">
        <f t="shared" si="1268"/>
        <v>180</v>
      </c>
      <c r="Q10163">
        <f t="shared" si="1269"/>
        <v>38880000</v>
      </c>
    </row>
    <row r="10164" spans="1:17" x14ac:dyDescent="0.3">
      <c r="A10164">
        <v>70093482</v>
      </c>
      <c r="B10164" t="s">
        <v>49</v>
      </c>
      <c r="C10164">
        <v>78</v>
      </c>
      <c r="D10164">
        <v>380</v>
      </c>
      <c r="E10164">
        <f t="shared" si="1264"/>
        <v>29640</v>
      </c>
      <c r="F10164" t="s">
        <v>79</v>
      </c>
      <c r="G10164" s="1">
        <v>42696</v>
      </c>
      <c r="H10164" t="s">
        <v>25</v>
      </c>
      <c r="I10164" t="str">
        <f t="shared" si="1270"/>
        <v>November</v>
      </c>
      <c r="J10164" t="str">
        <f t="shared" si="1271"/>
        <v>2016</v>
      </c>
      <c r="K10164" t="str">
        <f t="shared" si="1265"/>
        <v>Q4</v>
      </c>
      <c r="L10164" t="str">
        <f t="shared" si="1266"/>
        <v>Fast Moving</v>
      </c>
      <c r="M10164" t="str">
        <f>VLOOKUP($B10164,[1]Sheet1!$A$1:$B$57,MATCH('[1]FMCG Retail Data'!M$1,[1]Sheet1!$A$1:$B$1,0),FALSE)</f>
        <v>Personal Care</v>
      </c>
      <c r="N10164" s="2">
        <f>VLOOKUP(B10164,[2]Sheet1!$A$1:$B$57,MATCH(N$1,[2]Sheet1!$A$1:$B$1,0),FALSE)</f>
        <v>0.23</v>
      </c>
      <c r="O10164" s="3">
        <f t="shared" si="1267"/>
        <v>6817.2000000000007</v>
      </c>
      <c r="P10164">
        <f t="shared" si="1268"/>
        <v>87.4</v>
      </c>
      <c r="Q10164">
        <f t="shared" si="1269"/>
        <v>11263200</v>
      </c>
    </row>
    <row r="10165" spans="1:17" x14ac:dyDescent="0.3">
      <c r="A10165">
        <v>65771817</v>
      </c>
      <c r="B10165" t="s">
        <v>50</v>
      </c>
      <c r="C10165">
        <v>79</v>
      </c>
      <c r="D10165">
        <v>65</v>
      </c>
      <c r="E10165">
        <f t="shared" si="1264"/>
        <v>5135</v>
      </c>
      <c r="F10165" t="s">
        <v>79</v>
      </c>
      <c r="G10165" s="1">
        <v>43419</v>
      </c>
      <c r="H10165" t="s">
        <v>23</v>
      </c>
      <c r="I10165" t="str">
        <f t="shared" si="1270"/>
        <v>November</v>
      </c>
      <c r="J10165" t="str">
        <f t="shared" si="1271"/>
        <v>2018</v>
      </c>
      <c r="K10165" t="str">
        <f t="shared" si="1265"/>
        <v>Q4</v>
      </c>
      <c r="L10165" t="str">
        <f t="shared" si="1266"/>
        <v>Fast Moving</v>
      </c>
      <c r="M10165" t="str">
        <f>VLOOKUP($B10165,[1]Sheet1!$A$1:$B$57,MATCH('[1]FMCG Retail Data'!M$1,[1]Sheet1!$A$1:$B$1,0),FALSE)</f>
        <v>Personal Care</v>
      </c>
      <c r="N10165" s="2">
        <f>VLOOKUP(B10165,[2]Sheet1!$A$1:$B$57,MATCH(N$1,[2]Sheet1!$A$1:$B$1,0),FALSE)</f>
        <v>0.18</v>
      </c>
      <c r="O10165" s="3">
        <f t="shared" si="1267"/>
        <v>924.3</v>
      </c>
      <c r="P10165">
        <f t="shared" si="1268"/>
        <v>11.7</v>
      </c>
      <c r="Q10165">
        <f t="shared" si="1269"/>
        <v>333775</v>
      </c>
    </row>
    <row r="10166" spans="1:17" x14ac:dyDescent="0.3">
      <c r="A10166">
        <v>23974498</v>
      </c>
      <c r="B10166" t="s">
        <v>51</v>
      </c>
      <c r="C10166">
        <v>22</v>
      </c>
      <c r="D10166">
        <v>392</v>
      </c>
      <c r="E10166">
        <f t="shared" si="1264"/>
        <v>8624</v>
      </c>
      <c r="F10166" t="s">
        <v>79</v>
      </c>
      <c r="G10166" s="1">
        <v>43390</v>
      </c>
      <c r="H10166" t="s">
        <v>21</v>
      </c>
      <c r="I10166" t="str">
        <f t="shared" si="1270"/>
        <v>October</v>
      </c>
      <c r="J10166" t="str">
        <f t="shared" si="1271"/>
        <v>2018</v>
      </c>
      <c r="K10166" t="str">
        <f t="shared" si="1265"/>
        <v>Q4</v>
      </c>
      <c r="L10166" t="str">
        <f t="shared" si="1266"/>
        <v>Slow Moving</v>
      </c>
      <c r="M10166" t="str">
        <f>VLOOKUP($B10166,[1]Sheet1!$A$1:$B$57,MATCH('[1]FMCG Retail Data'!M$1,[1]Sheet1!$A$1:$B$1,0),FALSE)</f>
        <v>Personal Care</v>
      </c>
      <c r="N10166" s="2">
        <f>VLOOKUP(B10166,[2]Sheet1!$A$1:$B$57,MATCH(N$1,[2]Sheet1!$A$1:$B$1,0),FALSE)</f>
        <v>0.36</v>
      </c>
      <c r="O10166" s="3">
        <f t="shared" si="1267"/>
        <v>3104.6400000000003</v>
      </c>
      <c r="P10166">
        <f t="shared" si="1268"/>
        <v>141.12</v>
      </c>
      <c r="Q10166">
        <f t="shared" si="1269"/>
        <v>3380608</v>
      </c>
    </row>
    <row r="10167" spans="1:17" x14ac:dyDescent="0.3">
      <c r="A10167">
        <v>22891715</v>
      </c>
      <c r="B10167" t="s">
        <v>52</v>
      </c>
      <c r="C10167">
        <v>48</v>
      </c>
      <c r="D10167">
        <v>190</v>
      </c>
      <c r="E10167">
        <f t="shared" si="1264"/>
        <v>9120</v>
      </c>
      <c r="F10167" t="s">
        <v>79</v>
      </c>
      <c r="G10167" s="1">
        <v>42539</v>
      </c>
      <c r="H10167" t="s">
        <v>30</v>
      </c>
      <c r="I10167" t="str">
        <f t="shared" si="1270"/>
        <v>June</v>
      </c>
      <c r="J10167" t="str">
        <f t="shared" si="1271"/>
        <v>2016</v>
      </c>
      <c r="K10167" t="str">
        <f t="shared" si="1265"/>
        <v>Q2</v>
      </c>
      <c r="L10167" t="str">
        <f t="shared" si="1266"/>
        <v>Slow Moving</v>
      </c>
      <c r="M10167" t="str">
        <f>VLOOKUP($B10167,[1]Sheet1!$A$1:$B$57,MATCH('[1]FMCG Retail Data'!M$1,[1]Sheet1!$A$1:$B$1,0),FALSE)</f>
        <v>HouseHold</v>
      </c>
      <c r="N10167" s="2">
        <f>VLOOKUP(B10167,[2]Sheet1!$A$1:$B$57,MATCH(N$1,[2]Sheet1!$A$1:$B$1,0),FALSE)</f>
        <v>0.47</v>
      </c>
      <c r="O10167" s="3">
        <f t="shared" si="1267"/>
        <v>4286.3999999999996</v>
      </c>
      <c r="P10167">
        <f t="shared" si="1268"/>
        <v>89.3</v>
      </c>
      <c r="Q10167">
        <f t="shared" si="1269"/>
        <v>1732800</v>
      </c>
    </row>
    <row r="10168" spans="1:17" x14ac:dyDescent="0.3">
      <c r="A10168">
        <v>36311207</v>
      </c>
      <c r="B10168" t="s">
        <v>53</v>
      </c>
      <c r="C10168">
        <v>24</v>
      </c>
      <c r="D10168">
        <v>75</v>
      </c>
      <c r="E10168">
        <f t="shared" si="1264"/>
        <v>1800</v>
      </c>
      <c r="F10168" t="s">
        <v>79</v>
      </c>
      <c r="G10168" s="1">
        <v>43029</v>
      </c>
      <c r="H10168" t="s">
        <v>19</v>
      </c>
      <c r="I10168" t="str">
        <f t="shared" si="1270"/>
        <v>October</v>
      </c>
      <c r="J10168" t="str">
        <f t="shared" si="1271"/>
        <v>2017</v>
      </c>
      <c r="K10168" t="str">
        <f t="shared" si="1265"/>
        <v>Q4</v>
      </c>
      <c r="L10168" t="str">
        <f t="shared" si="1266"/>
        <v>Slow Moving</v>
      </c>
      <c r="M10168" t="str">
        <f>VLOOKUP($B10168,[1]Sheet1!$A$1:$B$57,MATCH('[1]FMCG Retail Data'!M$1,[1]Sheet1!$A$1:$B$1,0),FALSE)</f>
        <v>HouseHold</v>
      </c>
      <c r="N10168" s="2">
        <f>VLOOKUP(B10168,[2]Sheet1!$A$1:$B$57,MATCH(N$1,[2]Sheet1!$A$1:$B$1,0),FALSE)</f>
        <v>0.4</v>
      </c>
      <c r="O10168" s="3">
        <f t="shared" si="1267"/>
        <v>720</v>
      </c>
      <c r="P10168">
        <f t="shared" si="1268"/>
        <v>30</v>
      </c>
      <c r="Q10168">
        <f t="shared" si="1269"/>
        <v>135000</v>
      </c>
    </row>
    <row r="10169" spans="1:17" x14ac:dyDescent="0.3">
      <c r="A10169">
        <v>29362450</v>
      </c>
      <c r="B10169" t="s">
        <v>54</v>
      </c>
      <c r="C10169">
        <v>38</v>
      </c>
      <c r="D10169">
        <v>3590</v>
      </c>
      <c r="E10169">
        <f t="shared" si="1264"/>
        <v>136420</v>
      </c>
      <c r="F10169" t="s">
        <v>79</v>
      </c>
      <c r="G10169" s="1">
        <v>43448</v>
      </c>
      <c r="H10169" t="s">
        <v>23</v>
      </c>
      <c r="I10169" t="str">
        <f t="shared" si="1270"/>
        <v>December</v>
      </c>
      <c r="J10169" t="str">
        <f t="shared" si="1271"/>
        <v>2018</v>
      </c>
      <c r="K10169" t="str">
        <f t="shared" si="1265"/>
        <v>Q4</v>
      </c>
      <c r="L10169" t="str">
        <f t="shared" si="1266"/>
        <v>Slow Moving</v>
      </c>
      <c r="M10169" t="str">
        <f>VLOOKUP($B10169,[1]Sheet1!$A$1:$B$57,MATCH('[1]FMCG Retail Data'!M$1,[1]Sheet1!$A$1:$B$1,0),FALSE)</f>
        <v>Personal Care</v>
      </c>
      <c r="N10169" s="2">
        <f>VLOOKUP(B10169,[2]Sheet1!$A$1:$B$57,MATCH(N$1,[2]Sheet1!$A$1:$B$1,0),FALSE)</f>
        <v>0.45</v>
      </c>
      <c r="O10169" s="3">
        <f t="shared" si="1267"/>
        <v>61389</v>
      </c>
      <c r="P10169">
        <f t="shared" si="1268"/>
        <v>1615.5</v>
      </c>
      <c r="Q10169">
        <f t="shared" si="1269"/>
        <v>489747800</v>
      </c>
    </row>
    <row r="10170" spans="1:17" x14ac:dyDescent="0.3">
      <c r="A10170">
        <v>84343188</v>
      </c>
      <c r="B10170" t="s">
        <v>55</v>
      </c>
      <c r="C10170">
        <v>66</v>
      </c>
      <c r="D10170">
        <v>80</v>
      </c>
      <c r="E10170">
        <f t="shared" si="1264"/>
        <v>5280</v>
      </c>
      <c r="F10170" t="s">
        <v>79</v>
      </c>
      <c r="G10170" s="1">
        <v>42807</v>
      </c>
      <c r="H10170" t="s">
        <v>21</v>
      </c>
      <c r="I10170" t="str">
        <f t="shared" si="1270"/>
        <v>March</v>
      </c>
      <c r="J10170" t="str">
        <f t="shared" si="1271"/>
        <v>2017</v>
      </c>
      <c r="K10170" t="str">
        <f t="shared" si="1265"/>
        <v>Q1</v>
      </c>
      <c r="L10170" t="str">
        <f t="shared" si="1266"/>
        <v>Fast Moving</v>
      </c>
      <c r="M10170" t="str">
        <f>VLOOKUP($B10170,[1]Sheet1!$A$1:$B$57,MATCH('[1]FMCG Retail Data'!M$1,[1]Sheet1!$A$1:$B$1,0),FALSE)</f>
        <v>Personal Care</v>
      </c>
      <c r="N10170" s="2">
        <f>VLOOKUP(B10170,[2]Sheet1!$A$1:$B$57,MATCH(N$1,[2]Sheet1!$A$1:$B$1,0),FALSE)</f>
        <v>0.18</v>
      </c>
      <c r="O10170" s="3">
        <f t="shared" si="1267"/>
        <v>950.39999999999986</v>
      </c>
      <c r="P10170">
        <f t="shared" si="1268"/>
        <v>14.399999999999999</v>
      </c>
      <c r="Q10170">
        <f t="shared" si="1269"/>
        <v>422400</v>
      </c>
    </row>
    <row r="10171" spans="1:17" x14ac:dyDescent="0.3">
      <c r="A10171">
        <v>12724518</v>
      </c>
      <c r="B10171" t="s">
        <v>56</v>
      </c>
      <c r="C10171">
        <v>72</v>
      </c>
      <c r="D10171">
        <v>230</v>
      </c>
      <c r="E10171">
        <f t="shared" si="1264"/>
        <v>16560</v>
      </c>
      <c r="F10171" t="s">
        <v>79</v>
      </c>
      <c r="G10171" s="1">
        <v>43431</v>
      </c>
      <c r="H10171" t="s">
        <v>21</v>
      </c>
      <c r="I10171" t="str">
        <f t="shared" si="1270"/>
        <v>November</v>
      </c>
      <c r="J10171" t="str">
        <f t="shared" si="1271"/>
        <v>2018</v>
      </c>
      <c r="K10171" t="str">
        <f t="shared" si="1265"/>
        <v>Q4</v>
      </c>
      <c r="L10171" t="str">
        <f t="shared" si="1266"/>
        <v>Fast Moving</v>
      </c>
      <c r="M10171" t="str">
        <f>VLOOKUP($B10171,[1]Sheet1!$A$1:$B$57,MATCH('[1]FMCG Retail Data'!M$1,[1]Sheet1!$A$1:$B$1,0),FALSE)</f>
        <v>Personal Care</v>
      </c>
      <c r="N10171" s="2">
        <f>VLOOKUP(B10171,[2]Sheet1!$A$1:$B$57,MATCH(N$1,[2]Sheet1!$A$1:$B$1,0),FALSE)</f>
        <v>0.3</v>
      </c>
      <c r="O10171" s="3">
        <f t="shared" si="1267"/>
        <v>4968</v>
      </c>
      <c r="P10171">
        <f t="shared" si="1268"/>
        <v>69</v>
      </c>
      <c r="Q10171">
        <f t="shared" si="1269"/>
        <v>3808800</v>
      </c>
    </row>
    <row r="10172" spans="1:17" x14ac:dyDescent="0.3">
      <c r="A10172">
        <v>26021065</v>
      </c>
      <c r="B10172" t="s">
        <v>57</v>
      </c>
      <c r="C10172">
        <v>63</v>
      </c>
      <c r="D10172">
        <v>140</v>
      </c>
      <c r="E10172">
        <f t="shared" si="1264"/>
        <v>8820</v>
      </c>
      <c r="F10172" t="s">
        <v>79</v>
      </c>
      <c r="G10172" s="1">
        <v>42661</v>
      </c>
      <c r="H10172" t="s">
        <v>23</v>
      </c>
      <c r="I10172" t="str">
        <f t="shared" si="1270"/>
        <v>October</v>
      </c>
      <c r="J10172" t="str">
        <f t="shared" si="1271"/>
        <v>2016</v>
      </c>
      <c r="K10172" t="str">
        <f t="shared" si="1265"/>
        <v>Q4</v>
      </c>
      <c r="L10172" t="str">
        <f t="shared" si="1266"/>
        <v>Fast Moving</v>
      </c>
      <c r="M10172" t="str">
        <f>VLOOKUP($B10172,[1]Sheet1!$A$1:$B$57,MATCH('[1]FMCG Retail Data'!M$1,[1]Sheet1!$A$1:$B$1,0),FALSE)</f>
        <v>Personal Care</v>
      </c>
      <c r="N10172" s="2">
        <f>VLOOKUP(B10172,[2]Sheet1!$A$1:$B$57,MATCH(N$1,[2]Sheet1!$A$1:$B$1,0),FALSE)</f>
        <v>0.17</v>
      </c>
      <c r="O10172" s="3">
        <f t="shared" si="1267"/>
        <v>1499.4</v>
      </c>
      <c r="P10172">
        <f t="shared" si="1268"/>
        <v>23.8</v>
      </c>
      <c r="Q10172">
        <f t="shared" si="1269"/>
        <v>1234800</v>
      </c>
    </row>
    <row r="10173" spans="1:17" x14ac:dyDescent="0.3">
      <c r="A10173">
        <v>39342630</v>
      </c>
      <c r="B10173" t="s">
        <v>58</v>
      </c>
      <c r="C10173">
        <v>27</v>
      </c>
      <c r="D10173">
        <v>289</v>
      </c>
      <c r="E10173">
        <f t="shared" si="1264"/>
        <v>7803</v>
      </c>
      <c r="F10173" t="s">
        <v>79</v>
      </c>
      <c r="G10173" s="1">
        <v>42677</v>
      </c>
      <c r="H10173" t="s">
        <v>23</v>
      </c>
      <c r="I10173" t="str">
        <f t="shared" si="1270"/>
        <v>November</v>
      </c>
      <c r="J10173" t="str">
        <f t="shared" si="1271"/>
        <v>2016</v>
      </c>
      <c r="K10173" t="str">
        <f t="shared" si="1265"/>
        <v>Q4</v>
      </c>
      <c r="L10173" t="str">
        <f t="shared" si="1266"/>
        <v>Slow Moving</v>
      </c>
      <c r="M10173" t="str">
        <f>VLOOKUP($B10173,[1]Sheet1!$A$1:$B$57,MATCH('[1]FMCG Retail Data'!M$1,[1]Sheet1!$A$1:$B$1,0),FALSE)</f>
        <v>Personal Care</v>
      </c>
      <c r="N10173" s="2">
        <f>VLOOKUP(B10173,[2]Sheet1!$A$1:$B$57,MATCH(N$1,[2]Sheet1!$A$1:$B$1,0),FALSE)</f>
        <v>0.22</v>
      </c>
      <c r="O10173" s="3">
        <f t="shared" si="1267"/>
        <v>1716.6599999999999</v>
      </c>
      <c r="P10173">
        <f t="shared" si="1268"/>
        <v>63.58</v>
      </c>
      <c r="Q10173">
        <f t="shared" si="1269"/>
        <v>2255067</v>
      </c>
    </row>
    <row r="10174" spans="1:17" x14ac:dyDescent="0.3">
      <c r="A10174">
        <v>34364640</v>
      </c>
      <c r="B10174" t="s">
        <v>59</v>
      </c>
      <c r="C10174">
        <v>55</v>
      </c>
      <c r="D10174">
        <v>60</v>
      </c>
      <c r="E10174">
        <f t="shared" si="1264"/>
        <v>3300</v>
      </c>
      <c r="F10174" t="s">
        <v>79</v>
      </c>
      <c r="G10174" s="1">
        <v>42820</v>
      </c>
      <c r="H10174" t="s">
        <v>30</v>
      </c>
      <c r="I10174" t="str">
        <f t="shared" si="1270"/>
        <v>March</v>
      </c>
      <c r="J10174" t="str">
        <f t="shared" si="1271"/>
        <v>2017</v>
      </c>
      <c r="K10174" t="str">
        <f t="shared" si="1265"/>
        <v>Q1</v>
      </c>
      <c r="L10174" t="str">
        <f t="shared" si="1266"/>
        <v>Fast Moving</v>
      </c>
      <c r="M10174" t="str">
        <f>VLOOKUP($B10174,[1]Sheet1!$A$1:$B$57,MATCH('[1]FMCG Retail Data'!M$1,[1]Sheet1!$A$1:$B$1,0),FALSE)</f>
        <v>Foods</v>
      </c>
      <c r="N10174" s="2">
        <f>VLOOKUP(B10174,[2]Sheet1!$A$1:$B$57,MATCH(N$1,[2]Sheet1!$A$1:$B$1,0),FALSE)</f>
        <v>0.08</v>
      </c>
      <c r="O10174" s="3">
        <f t="shared" si="1267"/>
        <v>264</v>
      </c>
      <c r="P10174">
        <f t="shared" si="1268"/>
        <v>4.8</v>
      </c>
      <c r="Q10174">
        <f t="shared" si="1269"/>
        <v>198000</v>
      </c>
    </row>
    <row r="10175" spans="1:17" x14ac:dyDescent="0.3">
      <c r="A10175">
        <v>12332558</v>
      </c>
      <c r="B10175" t="s">
        <v>60</v>
      </c>
      <c r="C10175">
        <v>510</v>
      </c>
      <c r="D10175">
        <v>30</v>
      </c>
      <c r="E10175">
        <f t="shared" si="1264"/>
        <v>15300</v>
      </c>
      <c r="F10175" t="s">
        <v>79</v>
      </c>
      <c r="G10175" s="1">
        <v>42416</v>
      </c>
      <c r="H10175" t="s">
        <v>19</v>
      </c>
      <c r="I10175" t="str">
        <f t="shared" si="1270"/>
        <v>February</v>
      </c>
      <c r="J10175" t="str">
        <f t="shared" si="1271"/>
        <v>2016</v>
      </c>
      <c r="K10175" t="str">
        <f t="shared" si="1265"/>
        <v>Q1</v>
      </c>
      <c r="L10175" t="str">
        <f t="shared" si="1266"/>
        <v>Fast Moving</v>
      </c>
      <c r="M10175" t="str">
        <f>VLOOKUP($B10175,[1]Sheet1!$A$1:$B$57,MATCH('[1]FMCG Retail Data'!M$1,[1]Sheet1!$A$1:$B$1,0),FALSE)</f>
        <v>Foods</v>
      </c>
      <c r="N10175" s="2">
        <f>VLOOKUP(B10175,[2]Sheet1!$A$1:$B$57,MATCH(N$1,[2]Sheet1!$A$1:$B$1,0),FALSE)</f>
        <v>0.1</v>
      </c>
      <c r="O10175" s="3">
        <f t="shared" si="1267"/>
        <v>1530</v>
      </c>
      <c r="P10175">
        <f t="shared" si="1268"/>
        <v>3</v>
      </c>
      <c r="Q10175">
        <f t="shared" si="1269"/>
        <v>459000</v>
      </c>
    </row>
    <row r="10176" spans="1:17" x14ac:dyDescent="0.3">
      <c r="A10176">
        <v>15034480</v>
      </c>
      <c r="B10176" t="s">
        <v>61</v>
      </c>
      <c r="C10176">
        <v>410</v>
      </c>
      <c r="D10176">
        <v>40</v>
      </c>
      <c r="E10176">
        <f t="shared" si="1264"/>
        <v>16400</v>
      </c>
      <c r="F10176" t="s">
        <v>79</v>
      </c>
      <c r="G10176" s="1">
        <v>43400</v>
      </c>
      <c r="H10176" t="s">
        <v>30</v>
      </c>
      <c r="I10176" t="str">
        <f t="shared" si="1270"/>
        <v>October</v>
      </c>
      <c r="J10176" t="str">
        <f t="shared" si="1271"/>
        <v>2018</v>
      </c>
      <c r="K10176" t="str">
        <f t="shared" si="1265"/>
        <v>Q4</v>
      </c>
      <c r="L10176" t="str">
        <f t="shared" si="1266"/>
        <v>Fast Moving</v>
      </c>
      <c r="M10176" t="str">
        <f>VLOOKUP($B10176,[1]Sheet1!$A$1:$B$57,MATCH('[1]FMCG Retail Data'!M$1,[1]Sheet1!$A$1:$B$1,0),FALSE)</f>
        <v>Foods</v>
      </c>
      <c r="N10176" s="2">
        <f>VLOOKUP(B10176,[2]Sheet1!$A$1:$B$57,MATCH(N$1,[2]Sheet1!$A$1:$B$1,0),FALSE)</f>
        <v>0.2</v>
      </c>
      <c r="O10176" s="3">
        <f t="shared" si="1267"/>
        <v>3280</v>
      </c>
      <c r="P10176">
        <f t="shared" si="1268"/>
        <v>8</v>
      </c>
      <c r="Q10176">
        <f t="shared" si="1269"/>
        <v>656000</v>
      </c>
    </row>
    <row r="10177" spans="1:17" x14ac:dyDescent="0.3">
      <c r="A10177">
        <v>80631937</v>
      </c>
      <c r="B10177" t="s">
        <v>62</v>
      </c>
      <c r="C10177">
        <v>78</v>
      </c>
      <c r="D10177">
        <v>199</v>
      </c>
      <c r="E10177">
        <f t="shared" si="1264"/>
        <v>15522</v>
      </c>
      <c r="F10177" t="s">
        <v>79</v>
      </c>
      <c r="G10177" s="1">
        <v>42699</v>
      </c>
      <c r="H10177" t="s">
        <v>25</v>
      </c>
      <c r="I10177" t="str">
        <f t="shared" si="1270"/>
        <v>November</v>
      </c>
      <c r="J10177" t="str">
        <f t="shared" si="1271"/>
        <v>2016</v>
      </c>
      <c r="K10177" t="str">
        <f t="shared" si="1265"/>
        <v>Q4</v>
      </c>
      <c r="L10177" t="str">
        <f t="shared" si="1266"/>
        <v>Fast Moving</v>
      </c>
      <c r="M10177" t="str">
        <f>VLOOKUP($B10177,[1]Sheet1!$A$1:$B$57,MATCH('[1]FMCG Retail Data'!M$1,[1]Sheet1!$A$1:$B$1,0),FALSE)</f>
        <v>Foods</v>
      </c>
      <c r="N10177" s="2">
        <f>VLOOKUP(B10177,[2]Sheet1!$A$1:$B$57,MATCH(N$1,[2]Sheet1!$A$1:$B$1,0),FALSE)</f>
        <v>0.2</v>
      </c>
      <c r="O10177" s="3">
        <f t="shared" si="1267"/>
        <v>3104.4000000000005</v>
      </c>
      <c r="P10177">
        <f t="shared" si="1268"/>
        <v>39.800000000000004</v>
      </c>
      <c r="Q10177">
        <f t="shared" si="1269"/>
        <v>3088878</v>
      </c>
    </row>
    <row r="10178" spans="1:17" x14ac:dyDescent="0.3">
      <c r="A10178">
        <v>67374582</v>
      </c>
      <c r="B10178" t="s">
        <v>63</v>
      </c>
      <c r="C10178">
        <v>35</v>
      </c>
      <c r="D10178">
        <v>65</v>
      </c>
      <c r="E10178">
        <f t="shared" si="1264"/>
        <v>2275</v>
      </c>
      <c r="F10178" t="s">
        <v>79</v>
      </c>
      <c r="G10178" s="1">
        <v>42664</v>
      </c>
      <c r="H10178" t="s">
        <v>30</v>
      </c>
      <c r="I10178" t="str">
        <f t="shared" si="1270"/>
        <v>October</v>
      </c>
      <c r="J10178" t="str">
        <f t="shared" si="1271"/>
        <v>2016</v>
      </c>
      <c r="K10178" t="str">
        <f t="shared" si="1265"/>
        <v>Q4</v>
      </c>
      <c r="L10178" t="str">
        <f t="shared" si="1266"/>
        <v>Slow Moving</v>
      </c>
      <c r="M10178" t="str">
        <f>VLOOKUP($B10178,[1]Sheet1!$A$1:$B$57,MATCH('[1]FMCG Retail Data'!M$1,[1]Sheet1!$A$1:$B$1,0),FALSE)</f>
        <v>Foods</v>
      </c>
      <c r="N10178" s="2">
        <f>VLOOKUP(B10178,[2]Sheet1!$A$1:$B$57,MATCH(N$1,[2]Sheet1!$A$1:$B$1,0),FALSE)</f>
        <v>0.15</v>
      </c>
      <c r="O10178" s="3">
        <f t="shared" si="1267"/>
        <v>341.25</v>
      </c>
      <c r="P10178">
        <f t="shared" si="1268"/>
        <v>9.75</v>
      </c>
      <c r="Q10178">
        <f t="shared" si="1269"/>
        <v>147875</v>
      </c>
    </row>
    <row r="10179" spans="1:17" x14ac:dyDescent="0.3">
      <c r="A10179">
        <v>64501918</v>
      </c>
      <c r="B10179" t="s">
        <v>64</v>
      </c>
      <c r="C10179">
        <v>29</v>
      </c>
      <c r="D10179">
        <v>120</v>
      </c>
      <c r="E10179">
        <f t="shared" ref="E10179:E10242" si="1272">D10179*C10179</f>
        <v>3480</v>
      </c>
      <c r="F10179" t="s">
        <v>79</v>
      </c>
      <c r="G10179" s="1">
        <v>42529</v>
      </c>
      <c r="H10179" t="s">
        <v>21</v>
      </c>
      <c r="I10179" t="str">
        <f t="shared" si="1270"/>
        <v>June</v>
      </c>
      <c r="J10179" t="str">
        <f t="shared" si="1271"/>
        <v>2016</v>
      </c>
      <c r="K10179" t="str">
        <f t="shared" ref="K10179:K10242" si="1273">IF(OR(I10179="january",I10179="february",I10179="march"),"Q1",IF(OR(I10179="april",I10179="may",I10179="june"),"Q2",IF(OR(I10179="july",I10179="august",I10179="september"),"Q3","Q4")))</f>
        <v>Q2</v>
      </c>
      <c r="L10179" t="str">
        <f t="shared" ref="L10179:L10242" si="1274">IF(VALUE($C10179)&gt;=50,"Fast Moving","Slow Moving")</f>
        <v>Slow Moving</v>
      </c>
      <c r="M10179" t="str">
        <f>VLOOKUP($B10179,[1]Sheet1!$A$1:$B$57,MATCH('[1]FMCG Retail Data'!M$1,[1]Sheet1!$A$1:$B$1,0),FALSE)</f>
        <v>Foods</v>
      </c>
      <c r="N10179" s="2">
        <f>VLOOKUP(B10179,[2]Sheet1!$A$1:$B$57,MATCH(N$1,[2]Sheet1!$A$1:$B$1,0),FALSE)</f>
        <v>0.18</v>
      </c>
      <c r="O10179" s="3">
        <f t="shared" ref="O10179:O10242" si="1275">(D10179*N10179)*C10179</f>
        <v>626.4</v>
      </c>
      <c r="P10179">
        <f t="shared" ref="P10179:P10242" si="1276">(D10179*N10179)</f>
        <v>21.599999999999998</v>
      </c>
      <c r="Q10179">
        <f t="shared" ref="Q10179:Q10242" si="1277">(D10179*E10179)</f>
        <v>417600</v>
      </c>
    </row>
    <row r="10180" spans="1:17" x14ac:dyDescent="0.3">
      <c r="A10180">
        <v>47384030</v>
      </c>
      <c r="B10180" t="s">
        <v>65</v>
      </c>
      <c r="C10180">
        <v>102</v>
      </c>
      <c r="D10180">
        <v>400</v>
      </c>
      <c r="E10180">
        <f t="shared" si="1272"/>
        <v>40800</v>
      </c>
      <c r="F10180" t="s">
        <v>79</v>
      </c>
      <c r="G10180" s="1">
        <v>42426</v>
      </c>
      <c r="H10180" t="s">
        <v>25</v>
      </c>
      <c r="I10180" t="str">
        <f t="shared" ref="I10180:I10243" si="1278">TEXT($G10180,"mmmm")</f>
        <v>February</v>
      </c>
      <c r="J10180" t="str">
        <f t="shared" ref="J10180:J10243" si="1279">TEXT($G10180,"yyyy")</f>
        <v>2016</v>
      </c>
      <c r="K10180" t="str">
        <f t="shared" si="1273"/>
        <v>Q1</v>
      </c>
      <c r="L10180" t="str">
        <f t="shared" si="1274"/>
        <v>Fast Moving</v>
      </c>
      <c r="M10180" t="str">
        <f>VLOOKUP($B10180,[1]Sheet1!$A$1:$B$57,MATCH('[1]FMCG Retail Data'!M$1,[1]Sheet1!$A$1:$B$1,0),FALSE)</f>
        <v>Foods</v>
      </c>
      <c r="N10180" s="2">
        <f>VLOOKUP(B10180,[2]Sheet1!$A$1:$B$57,MATCH(N$1,[2]Sheet1!$A$1:$B$1,0),FALSE)</f>
        <v>0.23</v>
      </c>
      <c r="O10180" s="3">
        <f t="shared" si="1275"/>
        <v>9384</v>
      </c>
      <c r="P10180">
        <f t="shared" si="1276"/>
        <v>92</v>
      </c>
      <c r="Q10180">
        <f t="shared" si="1277"/>
        <v>16320000</v>
      </c>
    </row>
    <row r="10181" spans="1:17" x14ac:dyDescent="0.3">
      <c r="A10181">
        <v>70274178</v>
      </c>
      <c r="B10181" t="s">
        <v>66</v>
      </c>
      <c r="C10181">
        <v>22</v>
      </c>
      <c r="D10181">
        <v>350</v>
      </c>
      <c r="E10181">
        <f t="shared" si="1272"/>
        <v>7700</v>
      </c>
      <c r="F10181" t="s">
        <v>79</v>
      </c>
      <c r="G10181" s="1">
        <v>42708</v>
      </c>
      <c r="H10181" t="s">
        <v>25</v>
      </c>
      <c r="I10181" t="str">
        <f t="shared" si="1278"/>
        <v>December</v>
      </c>
      <c r="J10181" t="str">
        <f t="shared" si="1279"/>
        <v>2016</v>
      </c>
      <c r="K10181" t="str">
        <f t="shared" si="1273"/>
        <v>Q4</v>
      </c>
      <c r="L10181" t="str">
        <f t="shared" si="1274"/>
        <v>Slow Moving</v>
      </c>
      <c r="M10181" t="str">
        <f>VLOOKUP($B10181,[1]Sheet1!$A$1:$B$57,MATCH('[1]FMCG Retail Data'!M$1,[1]Sheet1!$A$1:$B$1,0),FALSE)</f>
        <v>Foods</v>
      </c>
      <c r="N10181" s="2">
        <f>VLOOKUP(B10181,[2]Sheet1!$A$1:$B$57,MATCH(N$1,[2]Sheet1!$A$1:$B$1,0),FALSE)</f>
        <v>0.15</v>
      </c>
      <c r="O10181" s="3">
        <f t="shared" si="1275"/>
        <v>1155</v>
      </c>
      <c r="P10181">
        <f t="shared" si="1276"/>
        <v>52.5</v>
      </c>
      <c r="Q10181">
        <f t="shared" si="1277"/>
        <v>2695000</v>
      </c>
    </row>
    <row r="10182" spans="1:17" x14ac:dyDescent="0.3">
      <c r="A10182">
        <v>70171251</v>
      </c>
      <c r="B10182" t="s">
        <v>67</v>
      </c>
      <c r="C10182">
        <v>107</v>
      </c>
      <c r="D10182">
        <v>105</v>
      </c>
      <c r="E10182">
        <f t="shared" si="1272"/>
        <v>11235</v>
      </c>
      <c r="F10182" t="s">
        <v>79</v>
      </c>
      <c r="G10182" s="1">
        <v>43079</v>
      </c>
      <c r="H10182" t="s">
        <v>21</v>
      </c>
      <c r="I10182" t="str">
        <f t="shared" si="1278"/>
        <v>December</v>
      </c>
      <c r="J10182" t="str">
        <f t="shared" si="1279"/>
        <v>2017</v>
      </c>
      <c r="K10182" t="str">
        <f t="shared" si="1273"/>
        <v>Q4</v>
      </c>
      <c r="L10182" t="str">
        <f t="shared" si="1274"/>
        <v>Fast Moving</v>
      </c>
      <c r="M10182" t="str">
        <f>VLOOKUP($B10182,[1]Sheet1!$A$1:$B$57,MATCH('[1]FMCG Retail Data'!M$1,[1]Sheet1!$A$1:$B$1,0),FALSE)</f>
        <v>Foods</v>
      </c>
      <c r="N10182" s="2">
        <f>VLOOKUP(B10182,[2]Sheet1!$A$1:$B$57,MATCH(N$1,[2]Sheet1!$A$1:$B$1,0),FALSE)</f>
        <v>0.18</v>
      </c>
      <c r="O10182" s="3">
        <f t="shared" si="1275"/>
        <v>2022.3</v>
      </c>
      <c r="P10182">
        <f t="shared" si="1276"/>
        <v>18.899999999999999</v>
      </c>
      <c r="Q10182">
        <f t="shared" si="1277"/>
        <v>1179675</v>
      </c>
    </row>
    <row r="10183" spans="1:17" x14ac:dyDescent="0.3">
      <c r="A10183">
        <v>87942980</v>
      </c>
      <c r="B10183" t="s">
        <v>68</v>
      </c>
      <c r="C10183">
        <v>79</v>
      </c>
      <c r="D10183">
        <v>40</v>
      </c>
      <c r="E10183">
        <f t="shared" si="1272"/>
        <v>3160</v>
      </c>
      <c r="F10183" t="s">
        <v>79</v>
      </c>
      <c r="G10183" s="1">
        <v>42710</v>
      </c>
      <c r="H10183" t="s">
        <v>21</v>
      </c>
      <c r="I10183" t="str">
        <f t="shared" si="1278"/>
        <v>December</v>
      </c>
      <c r="J10183" t="str">
        <f t="shared" si="1279"/>
        <v>2016</v>
      </c>
      <c r="K10183" t="str">
        <f t="shared" si="1273"/>
        <v>Q4</v>
      </c>
      <c r="L10183" t="str">
        <f t="shared" si="1274"/>
        <v>Fast Moving</v>
      </c>
      <c r="M10183" t="str">
        <f>VLOOKUP($B10183,[1]Sheet1!$A$1:$B$57,MATCH('[1]FMCG Retail Data'!M$1,[1]Sheet1!$A$1:$B$1,0),FALSE)</f>
        <v>Foods</v>
      </c>
      <c r="N10183" s="2">
        <f>VLOOKUP(B10183,[2]Sheet1!$A$1:$B$57,MATCH(N$1,[2]Sheet1!$A$1:$B$1,0),FALSE)</f>
        <v>0.27</v>
      </c>
      <c r="O10183" s="3">
        <f t="shared" si="1275"/>
        <v>853.2</v>
      </c>
      <c r="P10183">
        <f t="shared" si="1276"/>
        <v>10.8</v>
      </c>
      <c r="Q10183">
        <f t="shared" si="1277"/>
        <v>126400</v>
      </c>
    </row>
    <row r="10184" spans="1:17" x14ac:dyDescent="0.3">
      <c r="A10184">
        <v>45343519</v>
      </c>
      <c r="B10184" t="s">
        <v>69</v>
      </c>
      <c r="C10184">
        <v>79</v>
      </c>
      <c r="D10184">
        <v>125</v>
      </c>
      <c r="E10184">
        <f t="shared" si="1272"/>
        <v>9875</v>
      </c>
      <c r="F10184" t="s">
        <v>79</v>
      </c>
      <c r="G10184" s="1">
        <v>42740</v>
      </c>
      <c r="H10184" t="s">
        <v>23</v>
      </c>
      <c r="I10184" t="str">
        <f t="shared" si="1278"/>
        <v>January</v>
      </c>
      <c r="J10184" t="str">
        <f t="shared" si="1279"/>
        <v>2017</v>
      </c>
      <c r="K10184" t="str">
        <f t="shared" si="1273"/>
        <v>Q1</v>
      </c>
      <c r="L10184" t="str">
        <f t="shared" si="1274"/>
        <v>Fast Moving</v>
      </c>
      <c r="M10184" t="str">
        <f>VLOOKUP($B10184,[1]Sheet1!$A$1:$B$57,MATCH('[1]FMCG Retail Data'!M$1,[1]Sheet1!$A$1:$B$1,0),FALSE)</f>
        <v>Foods</v>
      </c>
      <c r="N10184" s="2">
        <f>VLOOKUP(B10184,[2]Sheet1!$A$1:$B$57,MATCH(N$1,[2]Sheet1!$A$1:$B$1,0),FALSE)</f>
        <v>0.23</v>
      </c>
      <c r="O10184" s="3">
        <f t="shared" si="1275"/>
        <v>2271.25</v>
      </c>
      <c r="P10184">
        <f t="shared" si="1276"/>
        <v>28.75</v>
      </c>
      <c r="Q10184">
        <f t="shared" si="1277"/>
        <v>1234375</v>
      </c>
    </row>
    <row r="10185" spans="1:17" x14ac:dyDescent="0.3">
      <c r="A10185">
        <v>22101941</v>
      </c>
      <c r="B10185" t="s">
        <v>70</v>
      </c>
      <c r="C10185">
        <v>49</v>
      </c>
      <c r="D10185">
        <v>125</v>
      </c>
      <c r="E10185">
        <f t="shared" si="1272"/>
        <v>6125</v>
      </c>
      <c r="F10185" t="s">
        <v>79</v>
      </c>
      <c r="G10185" s="1">
        <v>42463</v>
      </c>
      <c r="H10185" t="s">
        <v>30</v>
      </c>
      <c r="I10185" t="str">
        <f t="shared" si="1278"/>
        <v>April</v>
      </c>
      <c r="J10185" t="str">
        <f t="shared" si="1279"/>
        <v>2016</v>
      </c>
      <c r="K10185" t="str">
        <f t="shared" si="1273"/>
        <v>Q2</v>
      </c>
      <c r="L10185" t="str">
        <f t="shared" si="1274"/>
        <v>Slow Moving</v>
      </c>
      <c r="M10185" t="str">
        <f>VLOOKUP($B10185,[1]Sheet1!$A$1:$B$57,MATCH('[1]FMCG Retail Data'!M$1,[1]Sheet1!$A$1:$B$1,0),FALSE)</f>
        <v>Foods</v>
      </c>
      <c r="N10185" s="2">
        <f>VLOOKUP(B10185,[2]Sheet1!$A$1:$B$57,MATCH(N$1,[2]Sheet1!$A$1:$B$1,0),FALSE)</f>
        <v>0.18</v>
      </c>
      <c r="O10185" s="3">
        <f t="shared" si="1275"/>
        <v>1102.5</v>
      </c>
      <c r="P10185">
        <f t="shared" si="1276"/>
        <v>22.5</v>
      </c>
      <c r="Q10185">
        <f t="shared" si="1277"/>
        <v>765625</v>
      </c>
    </row>
    <row r="10186" spans="1:17" x14ac:dyDescent="0.3">
      <c r="A10186">
        <v>43314144</v>
      </c>
      <c r="B10186" t="s">
        <v>71</v>
      </c>
      <c r="C10186">
        <v>22</v>
      </c>
      <c r="D10186">
        <v>80</v>
      </c>
      <c r="E10186">
        <f t="shared" si="1272"/>
        <v>1760</v>
      </c>
      <c r="F10186" t="s">
        <v>79</v>
      </c>
      <c r="G10186" s="1">
        <v>42492</v>
      </c>
      <c r="H10186" t="s">
        <v>25</v>
      </c>
      <c r="I10186" t="str">
        <f t="shared" si="1278"/>
        <v>May</v>
      </c>
      <c r="J10186" t="str">
        <f t="shared" si="1279"/>
        <v>2016</v>
      </c>
      <c r="K10186" t="str">
        <f t="shared" si="1273"/>
        <v>Q2</v>
      </c>
      <c r="L10186" t="str">
        <f t="shared" si="1274"/>
        <v>Slow Moving</v>
      </c>
      <c r="M10186" t="str">
        <f>VLOOKUP($B10186,[1]Sheet1!$A$1:$B$57,MATCH('[1]FMCG Retail Data'!M$1,[1]Sheet1!$A$1:$B$1,0),FALSE)</f>
        <v>Foods</v>
      </c>
      <c r="N10186" s="2">
        <f>VLOOKUP(B10186,[2]Sheet1!$A$1:$B$57,MATCH(N$1,[2]Sheet1!$A$1:$B$1,0),FALSE)</f>
        <v>0.36</v>
      </c>
      <c r="O10186" s="3">
        <f t="shared" si="1275"/>
        <v>633.59999999999991</v>
      </c>
      <c r="P10186">
        <f t="shared" si="1276"/>
        <v>28.799999999999997</v>
      </c>
      <c r="Q10186">
        <f t="shared" si="1277"/>
        <v>140800</v>
      </c>
    </row>
    <row r="10187" spans="1:17" x14ac:dyDescent="0.3">
      <c r="A10187">
        <v>11052464</v>
      </c>
      <c r="B10187" t="s">
        <v>72</v>
      </c>
      <c r="C10187">
        <v>107</v>
      </c>
      <c r="D10187">
        <v>300</v>
      </c>
      <c r="E10187">
        <f t="shared" si="1272"/>
        <v>32100</v>
      </c>
      <c r="F10187" t="s">
        <v>79</v>
      </c>
      <c r="G10187" s="1">
        <v>43182</v>
      </c>
      <c r="H10187" t="s">
        <v>25</v>
      </c>
      <c r="I10187" t="str">
        <f t="shared" si="1278"/>
        <v>March</v>
      </c>
      <c r="J10187" t="str">
        <f t="shared" si="1279"/>
        <v>2018</v>
      </c>
      <c r="K10187" t="str">
        <f t="shared" si="1273"/>
        <v>Q1</v>
      </c>
      <c r="L10187" t="str">
        <f t="shared" si="1274"/>
        <v>Fast Moving</v>
      </c>
      <c r="M10187" t="str">
        <f>VLOOKUP($B10187,[1]Sheet1!$A$1:$B$57,MATCH('[1]FMCG Retail Data'!M$1,[1]Sheet1!$A$1:$B$1,0),FALSE)</f>
        <v>Foods</v>
      </c>
      <c r="N10187" s="2">
        <f>VLOOKUP(B10187,[2]Sheet1!$A$1:$B$57,MATCH(N$1,[2]Sheet1!$A$1:$B$1,0),FALSE)</f>
        <v>0.28000000000000003</v>
      </c>
      <c r="O10187" s="3">
        <f t="shared" si="1275"/>
        <v>8988.0000000000018</v>
      </c>
      <c r="P10187">
        <f t="shared" si="1276"/>
        <v>84.000000000000014</v>
      </c>
      <c r="Q10187">
        <f t="shared" si="1277"/>
        <v>9630000</v>
      </c>
    </row>
    <row r="10188" spans="1:17" x14ac:dyDescent="0.3">
      <c r="A10188">
        <v>51073368</v>
      </c>
      <c r="B10188" t="s">
        <v>73</v>
      </c>
      <c r="C10188">
        <v>104</v>
      </c>
      <c r="D10188">
        <v>150</v>
      </c>
      <c r="E10188">
        <f t="shared" si="1272"/>
        <v>15600</v>
      </c>
      <c r="F10188" t="s">
        <v>79</v>
      </c>
      <c r="G10188" s="1">
        <v>43177</v>
      </c>
      <c r="H10188" t="s">
        <v>19</v>
      </c>
      <c r="I10188" t="str">
        <f t="shared" si="1278"/>
        <v>March</v>
      </c>
      <c r="J10188" t="str">
        <f t="shared" si="1279"/>
        <v>2018</v>
      </c>
      <c r="K10188" t="str">
        <f t="shared" si="1273"/>
        <v>Q1</v>
      </c>
      <c r="L10188" t="str">
        <f t="shared" si="1274"/>
        <v>Fast Moving</v>
      </c>
      <c r="M10188" t="str">
        <f>VLOOKUP($B10188,[1]Sheet1!$A$1:$B$57,MATCH('[1]FMCG Retail Data'!M$1,[1]Sheet1!$A$1:$B$1,0),FALSE)</f>
        <v>Foods</v>
      </c>
      <c r="N10188" s="2">
        <f>VLOOKUP(B10188,[2]Sheet1!$A$1:$B$57,MATCH(N$1,[2]Sheet1!$A$1:$B$1,0),FALSE)</f>
        <v>0.32</v>
      </c>
      <c r="O10188" s="3">
        <f t="shared" si="1275"/>
        <v>4992</v>
      </c>
      <c r="P10188">
        <f t="shared" si="1276"/>
        <v>48</v>
      </c>
      <c r="Q10188">
        <f t="shared" si="1277"/>
        <v>2340000</v>
      </c>
    </row>
    <row r="10189" spans="1:17" x14ac:dyDescent="0.3">
      <c r="A10189">
        <v>12764005</v>
      </c>
      <c r="B10189" t="s">
        <v>74</v>
      </c>
      <c r="C10189">
        <v>64</v>
      </c>
      <c r="D10189">
        <v>600</v>
      </c>
      <c r="E10189">
        <f t="shared" si="1272"/>
        <v>38400</v>
      </c>
      <c r="F10189" t="s">
        <v>79</v>
      </c>
      <c r="G10189" s="1">
        <v>42536</v>
      </c>
      <c r="H10189" t="s">
        <v>21</v>
      </c>
      <c r="I10189" t="str">
        <f t="shared" si="1278"/>
        <v>June</v>
      </c>
      <c r="J10189" t="str">
        <f t="shared" si="1279"/>
        <v>2016</v>
      </c>
      <c r="K10189" t="str">
        <f t="shared" si="1273"/>
        <v>Q2</v>
      </c>
      <c r="L10189" t="str">
        <f t="shared" si="1274"/>
        <v>Fast Moving</v>
      </c>
      <c r="M10189" t="str">
        <f>VLOOKUP($B10189,[1]Sheet1!$A$1:$B$57,MATCH('[1]FMCG Retail Data'!M$1,[1]Sheet1!$A$1:$B$1,0),FALSE)</f>
        <v>HouseHold</v>
      </c>
      <c r="N10189" s="2">
        <f>VLOOKUP(B10189,[2]Sheet1!$A$1:$B$57,MATCH(N$1,[2]Sheet1!$A$1:$B$1,0),FALSE)</f>
        <v>0.35</v>
      </c>
      <c r="O10189" s="3">
        <f t="shared" si="1275"/>
        <v>13440</v>
      </c>
      <c r="P10189">
        <f t="shared" si="1276"/>
        <v>210</v>
      </c>
      <c r="Q10189">
        <f t="shared" si="1277"/>
        <v>23040000</v>
      </c>
    </row>
    <row r="10190" spans="1:17" x14ac:dyDescent="0.3">
      <c r="A10190">
        <v>67964544</v>
      </c>
      <c r="B10190" t="s">
        <v>75</v>
      </c>
      <c r="C10190">
        <v>33</v>
      </c>
      <c r="D10190">
        <v>380</v>
      </c>
      <c r="E10190">
        <f t="shared" si="1272"/>
        <v>12540</v>
      </c>
      <c r="F10190" t="s">
        <v>79</v>
      </c>
      <c r="G10190" s="1">
        <v>42411</v>
      </c>
      <c r="H10190" t="s">
        <v>30</v>
      </c>
      <c r="I10190" t="str">
        <f t="shared" si="1278"/>
        <v>February</v>
      </c>
      <c r="J10190" t="str">
        <f t="shared" si="1279"/>
        <v>2016</v>
      </c>
      <c r="K10190" t="str">
        <f t="shared" si="1273"/>
        <v>Q1</v>
      </c>
      <c r="L10190" t="str">
        <f t="shared" si="1274"/>
        <v>Slow Moving</v>
      </c>
      <c r="M10190" t="str">
        <f>VLOOKUP($B10190,[1]Sheet1!$A$1:$B$57,MATCH('[1]FMCG Retail Data'!M$1,[1]Sheet1!$A$1:$B$1,0),FALSE)</f>
        <v>HouseHold</v>
      </c>
      <c r="N10190" s="2">
        <f>VLOOKUP(B10190,[2]Sheet1!$A$1:$B$57,MATCH(N$1,[2]Sheet1!$A$1:$B$1,0),FALSE)</f>
        <v>0.27</v>
      </c>
      <c r="O10190" s="3">
        <f t="shared" si="1275"/>
        <v>3385.8</v>
      </c>
      <c r="P10190">
        <f t="shared" si="1276"/>
        <v>102.60000000000001</v>
      </c>
      <c r="Q10190">
        <f t="shared" si="1277"/>
        <v>4765200</v>
      </c>
    </row>
    <row r="10191" spans="1:17" x14ac:dyDescent="0.3">
      <c r="A10191">
        <v>40344575</v>
      </c>
      <c r="B10191" t="s">
        <v>76</v>
      </c>
      <c r="C10191">
        <v>72</v>
      </c>
      <c r="D10191">
        <v>20</v>
      </c>
      <c r="E10191">
        <f t="shared" si="1272"/>
        <v>1440</v>
      </c>
      <c r="F10191" t="s">
        <v>79</v>
      </c>
      <c r="G10191" s="1">
        <v>42887</v>
      </c>
      <c r="H10191" t="s">
        <v>21</v>
      </c>
      <c r="I10191" t="str">
        <f t="shared" si="1278"/>
        <v>June</v>
      </c>
      <c r="J10191" t="str">
        <f t="shared" si="1279"/>
        <v>2017</v>
      </c>
      <c r="K10191" t="str">
        <f t="shared" si="1273"/>
        <v>Q2</v>
      </c>
      <c r="L10191" t="str">
        <f t="shared" si="1274"/>
        <v>Fast Moving</v>
      </c>
      <c r="M10191" t="str">
        <f>VLOOKUP($B10191,[1]Sheet1!$A$1:$B$57,MATCH('[1]FMCG Retail Data'!M$1,[1]Sheet1!$A$1:$B$1,0),FALSE)</f>
        <v>HouseHold</v>
      </c>
      <c r="N10191" s="2">
        <f>VLOOKUP(B10191,[2]Sheet1!$A$1:$B$57,MATCH(N$1,[2]Sheet1!$A$1:$B$1,0),FALSE)</f>
        <v>0.28999999999999998</v>
      </c>
      <c r="O10191" s="3">
        <f t="shared" si="1275"/>
        <v>417.59999999999997</v>
      </c>
      <c r="P10191">
        <f t="shared" si="1276"/>
        <v>5.8</v>
      </c>
      <c r="Q10191">
        <f t="shared" si="1277"/>
        <v>28800</v>
      </c>
    </row>
    <row r="10192" spans="1:17" x14ac:dyDescent="0.3">
      <c r="A10192">
        <v>50121600</v>
      </c>
      <c r="B10192" t="s">
        <v>77</v>
      </c>
      <c r="C10192">
        <v>47</v>
      </c>
      <c r="D10192">
        <v>135</v>
      </c>
      <c r="E10192">
        <f t="shared" si="1272"/>
        <v>6345</v>
      </c>
      <c r="F10192" t="s">
        <v>79</v>
      </c>
      <c r="G10192" s="1">
        <v>42685</v>
      </c>
      <c r="H10192" t="s">
        <v>21</v>
      </c>
      <c r="I10192" t="str">
        <f t="shared" si="1278"/>
        <v>November</v>
      </c>
      <c r="J10192" t="str">
        <f t="shared" si="1279"/>
        <v>2016</v>
      </c>
      <c r="K10192" t="str">
        <f t="shared" si="1273"/>
        <v>Q4</v>
      </c>
      <c r="L10192" t="str">
        <f t="shared" si="1274"/>
        <v>Slow Moving</v>
      </c>
      <c r="M10192" t="str">
        <f>VLOOKUP($B10192,[1]Sheet1!$A$1:$B$57,MATCH('[1]FMCG Retail Data'!M$1,[1]Sheet1!$A$1:$B$1,0),FALSE)</f>
        <v>HouseHold</v>
      </c>
      <c r="N10192" s="2">
        <f>VLOOKUP(B10192,[2]Sheet1!$A$1:$B$57,MATCH(N$1,[2]Sheet1!$A$1:$B$1,0),FALSE)</f>
        <v>0.17</v>
      </c>
      <c r="O10192" s="3">
        <f t="shared" si="1275"/>
        <v>1078.6500000000001</v>
      </c>
      <c r="P10192">
        <f t="shared" si="1276"/>
        <v>22.950000000000003</v>
      </c>
      <c r="Q10192">
        <f t="shared" si="1277"/>
        <v>856575</v>
      </c>
    </row>
    <row r="10193" spans="1:17" x14ac:dyDescent="0.3">
      <c r="A10193">
        <v>29613362</v>
      </c>
      <c r="B10193" t="s">
        <v>78</v>
      </c>
      <c r="C10193">
        <v>52</v>
      </c>
      <c r="D10193">
        <v>180</v>
      </c>
      <c r="E10193">
        <f t="shared" si="1272"/>
        <v>9360</v>
      </c>
      <c r="F10193" t="s">
        <v>79</v>
      </c>
      <c r="G10193" s="1">
        <v>43011</v>
      </c>
      <c r="H10193" t="s">
        <v>25</v>
      </c>
      <c r="I10193" t="str">
        <f t="shared" si="1278"/>
        <v>October</v>
      </c>
      <c r="J10193" t="str">
        <f t="shared" si="1279"/>
        <v>2017</v>
      </c>
      <c r="K10193" t="str">
        <f t="shared" si="1273"/>
        <v>Q4</v>
      </c>
      <c r="L10193" t="str">
        <f t="shared" si="1274"/>
        <v>Fast Moving</v>
      </c>
      <c r="M10193" t="str">
        <f>VLOOKUP($B10193,[1]Sheet1!$A$1:$B$57,MATCH('[1]FMCG Retail Data'!M$1,[1]Sheet1!$A$1:$B$1,0),FALSE)</f>
        <v>HouseHold</v>
      </c>
      <c r="N10193" s="2">
        <f>VLOOKUP(B10193,[2]Sheet1!$A$1:$B$57,MATCH(N$1,[2]Sheet1!$A$1:$B$1,0),FALSE)</f>
        <v>0.23</v>
      </c>
      <c r="O10193" s="3">
        <f t="shared" si="1275"/>
        <v>2152.7999999999997</v>
      </c>
      <c r="P10193">
        <f t="shared" si="1276"/>
        <v>41.4</v>
      </c>
      <c r="Q10193">
        <f t="shared" si="1277"/>
        <v>1684800</v>
      </c>
    </row>
    <row r="10194" spans="1:17" x14ac:dyDescent="0.3">
      <c r="A10194">
        <v>77771315</v>
      </c>
      <c r="B10194" t="s">
        <v>17</v>
      </c>
      <c r="C10194">
        <v>72</v>
      </c>
      <c r="D10194">
        <v>30</v>
      </c>
      <c r="E10194">
        <f t="shared" si="1272"/>
        <v>2160</v>
      </c>
      <c r="F10194" t="s">
        <v>80</v>
      </c>
      <c r="G10194" s="1">
        <v>42410</v>
      </c>
      <c r="H10194" t="s">
        <v>23</v>
      </c>
      <c r="I10194" t="str">
        <f t="shared" si="1278"/>
        <v>February</v>
      </c>
      <c r="J10194" t="str">
        <f t="shared" si="1279"/>
        <v>2016</v>
      </c>
      <c r="K10194" t="str">
        <f t="shared" si="1273"/>
        <v>Q1</v>
      </c>
      <c r="L10194" t="str">
        <f t="shared" si="1274"/>
        <v>Fast Moving</v>
      </c>
      <c r="M10194" t="str">
        <f>VLOOKUP($B10194,[1]Sheet1!$A$1:$B$57,MATCH('[1]FMCG Retail Data'!M$1,[1]Sheet1!$A$1:$B$1,0),FALSE)</f>
        <v>Personal Care</v>
      </c>
      <c r="N10194" s="2">
        <f>VLOOKUP(B10194,[2]Sheet1!$A$1:$B$57,MATCH(N$1,[2]Sheet1!$A$1:$B$1,0),FALSE)</f>
        <v>0.3</v>
      </c>
      <c r="O10194" s="3">
        <f t="shared" si="1275"/>
        <v>648</v>
      </c>
      <c r="P10194">
        <f t="shared" si="1276"/>
        <v>9</v>
      </c>
      <c r="Q10194">
        <f t="shared" si="1277"/>
        <v>64800</v>
      </c>
    </row>
    <row r="10195" spans="1:17" x14ac:dyDescent="0.3">
      <c r="A10195">
        <v>72891416</v>
      </c>
      <c r="B10195" t="s">
        <v>20</v>
      </c>
      <c r="C10195">
        <v>25</v>
      </c>
      <c r="D10195">
        <v>70</v>
      </c>
      <c r="E10195">
        <f t="shared" si="1272"/>
        <v>1750</v>
      </c>
      <c r="F10195" t="s">
        <v>80</v>
      </c>
      <c r="G10195" s="1">
        <v>42839</v>
      </c>
      <c r="H10195" t="s">
        <v>25</v>
      </c>
      <c r="I10195" t="str">
        <f t="shared" si="1278"/>
        <v>April</v>
      </c>
      <c r="J10195" t="str">
        <f t="shared" si="1279"/>
        <v>2017</v>
      </c>
      <c r="K10195" t="str">
        <f t="shared" si="1273"/>
        <v>Q2</v>
      </c>
      <c r="L10195" t="str">
        <f t="shared" si="1274"/>
        <v>Slow Moving</v>
      </c>
      <c r="M10195" t="str">
        <f>VLOOKUP($B10195,[1]Sheet1!$A$1:$B$57,MATCH('[1]FMCG Retail Data'!M$1,[1]Sheet1!$A$1:$B$1,0),FALSE)</f>
        <v>Personal Care</v>
      </c>
      <c r="N10195" s="2">
        <f>VLOOKUP(B10195,[2]Sheet1!$A$1:$B$57,MATCH(N$1,[2]Sheet1!$A$1:$B$1,0),FALSE)</f>
        <v>0.12</v>
      </c>
      <c r="O10195" s="3">
        <f t="shared" si="1275"/>
        <v>210</v>
      </c>
      <c r="P10195">
        <f t="shared" si="1276"/>
        <v>8.4</v>
      </c>
      <c r="Q10195">
        <f t="shared" si="1277"/>
        <v>122500</v>
      </c>
    </row>
    <row r="10196" spans="1:17" x14ac:dyDescent="0.3">
      <c r="A10196">
        <v>47653186</v>
      </c>
      <c r="B10196" t="s">
        <v>22</v>
      </c>
      <c r="C10196">
        <v>107</v>
      </c>
      <c r="D10196">
        <v>230</v>
      </c>
      <c r="E10196">
        <f t="shared" si="1272"/>
        <v>24610</v>
      </c>
      <c r="F10196" t="s">
        <v>80</v>
      </c>
      <c r="G10196" s="1">
        <v>43353</v>
      </c>
      <c r="H10196" t="s">
        <v>25</v>
      </c>
      <c r="I10196" t="str">
        <f t="shared" si="1278"/>
        <v>September</v>
      </c>
      <c r="J10196" t="str">
        <f t="shared" si="1279"/>
        <v>2018</v>
      </c>
      <c r="K10196" t="str">
        <f t="shared" si="1273"/>
        <v>Q3</v>
      </c>
      <c r="L10196" t="str">
        <f t="shared" si="1274"/>
        <v>Fast Moving</v>
      </c>
      <c r="M10196" t="str">
        <f>VLOOKUP($B10196,[1]Sheet1!$A$1:$B$57,MATCH('[1]FMCG Retail Data'!M$1,[1]Sheet1!$A$1:$B$1,0),FALSE)</f>
        <v>Personal Care</v>
      </c>
      <c r="N10196" s="2">
        <f>VLOOKUP(B10196,[2]Sheet1!$A$1:$B$57,MATCH(N$1,[2]Sheet1!$A$1:$B$1,0),FALSE)</f>
        <v>0.18</v>
      </c>
      <c r="O10196" s="3">
        <f t="shared" si="1275"/>
        <v>4429.8</v>
      </c>
      <c r="P10196">
        <f t="shared" si="1276"/>
        <v>41.4</v>
      </c>
      <c r="Q10196">
        <f t="shared" si="1277"/>
        <v>5660300</v>
      </c>
    </row>
    <row r="10197" spans="1:17" x14ac:dyDescent="0.3">
      <c r="A10197">
        <v>66474518</v>
      </c>
      <c r="B10197" t="s">
        <v>24</v>
      </c>
      <c r="C10197">
        <v>36</v>
      </c>
      <c r="D10197">
        <v>299</v>
      </c>
      <c r="E10197">
        <f t="shared" si="1272"/>
        <v>10764</v>
      </c>
      <c r="F10197" t="s">
        <v>80</v>
      </c>
      <c r="G10197" s="1">
        <v>43085</v>
      </c>
      <c r="H10197" t="s">
        <v>21</v>
      </c>
      <c r="I10197" t="str">
        <f t="shared" si="1278"/>
        <v>December</v>
      </c>
      <c r="J10197" t="str">
        <f t="shared" si="1279"/>
        <v>2017</v>
      </c>
      <c r="K10197" t="str">
        <f t="shared" si="1273"/>
        <v>Q4</v>
      </c>
      <c r="L10197" t="str">
        <f t="shared" si="1274"/>
        <v>Slow Moving</v>
      </c>
      <c r="M10197" t="str">
        <f>VLOOKUP($B10197,[1]Sheet1!$A$1:$B$57,MATCH('[1]FMCG Retail Data'!M$1,[1]Sheet1!$A$1:$B$1,0),FALSE)</f>
        <v>Personal Care</v>
      </c>
      <c r="N10197" s="2">
        <f>VLOOKUP(B10197,[2]Sheet1!$A$1:$B$57,MATCH(N$1,[2]Sheet1!$A$1:$B$1,0),FALSE)</f>
        <v>0.18</v>
      </c>
      <c r="O10197" s="3">
        <f t="shared" si="1275"/>
        <v>1937.52</v>
      </c>
      <c r="P10197">
        <f t="shared" si="1276"/>
        <v>53.82</v>
      </c>
      <c r="Q10197">
        <f t="shared" si="1277"/>
        <v>3218436</v>
      </c>
    </row>
    <row r="10198" spans="1:17" x14ac:dyDescent="0.3">
      <c r="A10198">
        <v>70581891</v>
      </c>
      <c r="B10198" t="s">
        <v>26</v>
      </c>
      <c r="C10198">
        <v>42</v>
      </c>
      <c r="D10198">
        <v>599</v>
      </c>
      <c r="E10198">
        <f t="shared" si="1272"/>
        <v>25158</v>
      </c>
      <c r="F10198" t="s">
        <v>80</v>
      </c>
      <c r="G10198" s="1">
        <v>42931</v>
      </c>
      <c r="H10198" t="s">
        <v>25</v>
      </c>
      <c r="I10198" t="str">
        <f t="shared" si="1278"/>
        <v>July</v>
      </c>
      <c r="J10198" t="str">
        <f t="shared" si="1279"/>
        <v>2017</v>
      </c>
      <c r="K10198" t="str">
        <f t="shared" si="1273"/>
        <v>Q3</v>
      </c>
      <c r="L10198" t="str">
        <f t="shared" si="1274"/>
        <v>Slow Moving</v>
      </c>
      <c r="M10198" t="str">
        <f>VLOOKUP($B10198,[1]Sheet1!$A$1:$B$57,MATCH('[1]FMCG Retail Data'!M$1,[1]Sheet1!$A$1:$B$1,0),FALSE)</f>
        <v>Personal Care</v>
      </c>
      <c r="N10198" s="2">
        <f>VLOOKUP(B10198,[2]Sheet1!$A$1:$B$57,MATCH(N$1,[2]Sheet1!$A$1:$B$1,0),FALSE)</f>
        <v>0.32</v>
      </c>
      <c r="O10198" s="3">
        <f t="shared" si="1275"/>
        <v>8050.56</v>
      </c>
      <c r="P10198">
        <f t="shared" si="1276"/>
        <v>191.68</v>
      </c>
      <c r="Q10198">
        <f t="shared" si="1277"/>
        <v>15069642</v>
      </c>
    </row>
    <row r="10199" spans="1:17" x14ac:dyDescent="0.3">
      <c r="A10199">
        <v>37424872</v>
      </c>
      <c r="B10199" t="s">
        <v>27</v>
      </c>
      <c r="C10199">
        <v>52</v>
      </c>
      <c r="D10199">
        <v>280</v>
      </c>
      <c r="E10199">
        <f t="shared" si="1272"/>
        <v>14560</v>
      </c>
      <c r="F10199" t="s">
        <v>80</v>
      </c>
      <c r="G10199" s="1">
        <v>43444</v>
      </c>
      <c r="H10199" t="s">
        <v>30</v>
      </c>
      <c r="I10199" t="str">
        <f t="shared" si="1278"/>
        <v>December</v>
      </c>
      <c r="J10199" t="str">
        <f t="shared" si="1279"/>
        <v>2018</v>
      </c>
      <c r="K10199" t="str">
        <f t="shared" si="1273"/>
        <v>Q4</v>
      </c>
      <c r="L10199" t="str">
        <f t="shared" si="1274"/>
        <v>Fast Moving</v>
      </c>
      <c r="M10199" t="str">
        <f>VLOOKUP($B10199,[1]Sheet1!$A$1:$B$57,MATCH('[1]FMCG Retail Data'!M$1,[1]Sheet1!$A$1:$B$1,0),FALSE)</f>
        <v>Personal Care</v>
      </c>
      <c r="N10199" s="2">
        <f>VLOOKUP(B10199,[2]Sheet1!$A$1:$B$57,MATCH(N$1,[2]Sheet1!$A$1:$B$1,0),FALSE)</f>
        <v>0.11</v>
      </c>
      <c r="O10199" s="3">
        <f t="shared" si="1275"/>
        <v>1601.6000000000001</v>
      </c>
      <c r="P10199">
        <f t="shared" si="1276"/>
        <v>30.8</v>
      </c>
      <c r="Q10199">
        <f t="shared" si="1277"/>
        <v>4076800</v>
      </c>
    </row>
    <row r="10200" spans="1:17" x14ac:dyDescent="0.3">
      <c r="A10200">
        <v>16403933</v>
      </c>
      <c r="B10200" t="s">
        <v>28</v>
      </c>
      <c r="C10200">
        <v>48</v>
      </c>
      <c r="D10200">
        <v>630</v>
      </c>
      <c r="E10200">
        <f t="shared" si="1272"/>
        <v>30240</v>
      </c>
      <c r="F10200" t="s">
        <v>80</v>
      </c>
      <c r="G10200" s="1">
        <v>42665</v>
      </c>
      <c r="H10200" t="s">
        <v>30</v>
      </c>
      <c r="I10200" t="str">
        <f t="shared" si="1278"/>
        <v>October</v>
      </c>
      <c r="J10200" t="str">
        <f t="shared" si="1279"/>
        <v>2016</v>
      </c>
      <c r="K10200" t="str">
        <f t="shared" si="1273"/>
        <v>Q4</v>
      </c>
      <c r="L10200" t="str">
        <f t="shared" si="1274"/>
        <v>Slow Moving</v>
      </c>
      <c r="M10200" t="str">
        <f>VLOOKUP($B10200,[1]Sheet1!$A$1:$B$57,MATCH('[1]FMCG Retail Data'!M$1,[1]Sheet1!$A$1:$B$1,0),FALSE)</f>
        <v>Personal Care</v>
      </c>
      <c r="N10200" s="2">
        <f>VLOOKUP(B10200,[2]Sheet1!$A$1:$B$57,MATCH(N$1,[2]Sheet1!$A$1:$B$1,0),FALSE)</f>
        <v>0.15</v>
      </c>
      <c r="O10200" s="3">
        <f t="shared" si="1275"/>
        <v>4536</v>
      </c>
      <c r="P10200">
        <f t="shared" si="1276"/>
        <v>94.5</v>
      </c>
      <c r="Q10200">
        <f t="shared" si="1277"/>
        <v>19051200</v>
      </c>
    </row>
    <row r="10201" spans="1:17" x14ac:dyDescent="0.3">
      <c r="A10201">
        <v>62433509</v>
      </c>
      <c r="B10201" t="s">
        <v>29</v>
      </c>
      <c r="C10201">
        <v>104</v>
      </c>
      <c r="D10201">
        <v>800</v>
      </c>
      <c r="E10201">
        <f t="shared" si="1272"/>
        <v>83200</v>
      </c>
      <c r="F10201" t="s">
        <v>80</v>
      </c>
      <c r="G10201" s="1">
        <v>43001</v>
      </c>
      <c r="H10201" t="s">
        <v>25</v>
      </c>
      <c r="I10201" t="str">
        <f t="shared" si="1278"/>
        <v>September</v>
      </c>
      <c r="J10201" t="str">
        <f t="shared" si="1279"/>
        <v>2017</v>
      </c>
      <c r="K10201" t="str">
        <f t="shared" si="1273"/>
        <v>Q3</v>
      </c>
      <c r="L10201" t="str">
        <f t="shared" si="1274"/>
        <v>Fast Moving</v>
      </c>
      <c r="M10201" t="str">
        <f>VLOOKUP($B10201,[1]Sheet1!$A$1:$B$57,MATCH('[1]FMCG Retail Data'!M$1,[1]Sheet1!$A$1:$B$1,0),FALSE)</f>
        <v>Personal Care</v>
      </c>
      <c r="N10201" s="2">
        <f>VLOOKUP(B10201,[2]Sheet1!$A$1:$B$57,MATCH(N$1,[2]Sheet1!$A$1:$B$1,0),FALSE)</f>
        <v>0.35</v>
      </c>
      <c r="O10201" s="3">
        <f t="shared" si="1275"/>
        <v>29120</v>
      </c>
      <c r="P10201">
        <f t="shared" si="1276"/>
        <v>280</v>
      </c>
      <c r="Q10201">
        <f t="shared" si="1277"/>
        <v>66560000</v>
      </c>
    </row>
    <row r="10202" spans="1:17" x14ac:dyDescent="0.3">
      <c r="A10202">
        <v>10533226</v>
      </c>
      <c r="B10202" t="s">
        <v>31</v>
      </c>
      <c r="C10202">
        <v>32</v>
      </c>
      <c r="D10202">
        <v>400</v>
      </c>
      <c r="E10202">
        <f t="shared" si="1272"/>
        <v>12800</v>
      </c>
      <c r="F10202" t="s">
        <v>80</v>
      </c>
      <c r="G10202" s="1">
        <v>42860</v>
      </c>
      <c r="H10202" t="s">
        <v>21</v>
      </c>
      <c r="I10202" t="str">
        <f t="shared" si="1278"/>
        <v>May</v>
      </c>
      <c r="J10202" t="str">
        <f t="shared" si="1279"/>
        <v>2017</v>
      </c>
      <c r="K10202" t="str">
        <f t="shared" si="1273"/>
        <v>Q2</v>
      </c>
      <c r="L10202" t="str">
        <f t="shared" si="1274"/>
        <v>Slow Moving</v>
      </c>
      <c r="M10202" t="str">
        <f>VLOOKUP($B10202,[1]Sheet1!$A$1:$B$57,MATCH('[1]FMCG Retail Data'!M$1,[1]Sheet1!$A$1:$B$1,0),FALSE)</f>
        <v>Personal Care</v>
      </c>
      <c r="N10202" s="2">
        <f>VLOOKUP(B10202,[2]Sheet1!$A$1:$B$57,MATCH(N$1,[2]Sheet1!$A$1:$B$1,0),FALSE)</f>
        <v>0.4</v>
      </c>
      <c r="O10202" s="3">
        <f t="shared" si="1275"/>
        <v>5120</v>
      </c>
      <c r="P10202">
        <f t="shared" si="1276"/>
        <v>160</v>
      </c>
      <c r="Q10202">
        <f t="shared" si="1277"/>
        <v>5120000</v>
      </c>
    </row>
    <row r="10203" spans="1:17" x14ac:dyDescent="0.3">
      <c r="A10203">
        <v>52163813</v>
      </c>
      <c r="B10203" s="4" t="s">
        <v>32</v>
      </c>
      <c r="C10203">
        <v>97</v>
      </c>
      <c r="D10203">
        <v>345</v>
      </c>
      <c r="E10203">
        <f t="shared" si="1272"/>
        <v>33465</v>
      </c>
      <c r="F10203" t="s">
        <v>80</v>
      </c>
      <c r="G10203" s="1">
        <v>43217</v>
      </c>
      <c r="H10203" t="s">
        <v>25</v>
      </c>
      <c r="I10203" t="str">
        <f t="shared" si="1278"/>
        <v>April</v>
      </c>
      <c r="J10203" t="str">
        <f t="shared" si="1279"/>
        <v>2018</v>
      </c>
      <c r="K10203" t="str">
        <f t="shared" si="1273"/>
        <v>Q2</v>
      </c>
      <c r="L10203" t="str">
        <f t="shared" si="1274"/>
        <v>Fast Moving</v>
      </c>
      <c r="M10203" t="str">
        <f>VLOOKUP($B10203,[1]Sheet1!$A$1:$B$57,MATCH('[1]FMCG Retail Data'!M$1,[1]Sheet1!$A$1:$B$1,0),FALSE)</f>
        <v>Personal Care</v>
      </c>
      <c r="N10203" s="2">
        <f>VLOOKUP(B10203,[2]Sheet1!$A$1:$B$57,MATCH(N$1,[2]Sheet1!$A$1:$B$1,0),FALSE)</f>
        <v>0.2</v>
      </c>
      <c r="O10203" s="3">
        <f t="shared" si="1275"/>
        <v>6693</v>
      </c>
      <c r="P10203">
        <f t="shared" si="1276"/>
        <v>69</v>
      </c>
      <c r="Q10203">
        <f t="shared" si="1277"/>
        <v>11545425</v>
      </c>
    </row>
    <row r="10204" spans="1:17" x14ac:dyDescent="0.3">
      <c r="A10204">
        <v>80201676</v>
      </c>
      <c r="B10204" t="s">
        <v>33</v>
      </c>
      <c r="C10204">
        <v>94</v>
      </c>
      <c r="D10204">
        <v>295</v>
      </c>
      <c r="E10204">
        <f t="shared" si="1272"/>
        <v>27730</v>
      </c>
      <c r="F10204" t="s">
        <v>80</v>
      </c>
      <c r="G10204" s="1">
        <v>43195</v>
      </c>
      <c r="H10204" t="s">
        <v>23</v>
      </c>
      <c r="I10204" t="str">
        <f t="shared" si="1278"/>
        <v>April</v>
      </c>
      <c r="J10204" t="str">
        <f t="shared" si="1279"/>
        <v>2018</v>
      </c>
      <c r="K10204" t="str">
        <f t="shared" si="1273"/>
        <v>Q2</v>
      </c>
      <c r="L10204" t="str">
        <f t="shared" si="1274"/>
        <v>Fast Moving</v>
      </c>
      <c r="M10204" t="str">
        <f>VLOOKUP($B10204,[1]Sheet1!$A$1:$B$57,MATCH('[1]FMCG Retail Data'!M$1,[1]Sheet1!$A$1:$B$1,0),FALSE)</f>
        <v>Personal Care</v>
      </c>
      <c r="N10204" s="2">
        <f>VLOOKUP(B10204,[2]Sheet1!$A$1:$B$57,MATCH(N$1,[2]Sheet1!$A$1:$B$1,0),FALSE)</f>
        <v>0.16</v>
      </c>
      <c r="O10204" s="3">
        <f t="shared" si="1275"/>
        <v>4436.8</v>
      </c>
      <c r="P10204">
        <f t="shared" si="1276"/>
        <v>47.2</v>
      </c>
      <c r="Q10204">
        <f t="shared" si="1277"/>
        <v>8180350</v>
      </c>
    </row>
    <row r="10205" spans="1:17" x14ac:dyDescent="0.3">
      <c r="A10205">
        <v>25154702</v>
      </c>
      <c r="B10205" t="s">
        <v>34</v>
      </c>
      <c r="C10205">
        <v>610</v>
      </c>
      <c r="D10205">
        <v>280</v>
      </c>
      <c r="E10205">
        <f t="shared" si="1272"/>
        <v>170800</v>
      </c>
      <c r="F10205" t="s">
        <v>80</v>
      </c>
      <c r="G10205" s="1">
        <v>43351</v>
      </c>
      <c r="H10205" t="s">
        <v>21</v>
      </c>
      <c r="I10205" t="str">
        <f t="shared" si="1278"/>
        <v>September</v>
      </c>
      <c r="J10205" t="str">
        <f t="shared" si="1279"/>
        <v>2018</v>
      </c>
      <c r="K10205" t="str">
        <f t="shared" si="1273"/>
        <v>Q3</v>
      </c>
      <c r="L10205" t="str">
        <f t="shared" si="1274"/>
        <v>Fast Moving</v>
      </c>
      <c r="M10205" t="str">
        <f>VLOOKUP($B10205,[1]Sheet1!$A$1:$B$57,MATCH('[1]FMCG Retail Data'!M$1,[1]Sheet1!$A$1:$B$1,0),FALSE)</f>
        <v>Personal Care</v>
      </c>
      <c r="N10205" s="2">
        <f>VLOOKUP(B10205,[2]Sheet1!$A$1:$B$57,MATCH(N$1,[2]Sheet1!$A$1:$B$1,0),FALSE)</f>
        <v>0.12</v>
      </c>
      <c r="O10205" s="3">
        <f t="shared" si="1275"/>
        <v>20496</v>
      </c>
      <c r="P10205">
        <f t="shared" si="1276"/>
        <v>33.6</v>
      </c>
      <c r="Q10205">
        <f t="shared" si="1277"/>
        <v>47824000</v>
      </c>
    </row>
    <row r="10206" spans="1:17" x14ac:dyDescent="0.3">
      <c r="A10206">
        <v>88682874</v>
      </c>
      <c r="B10206" t="s">
        <v>35</v>
      </c>
      <c r="C10206">
        <v>97</v>
      </c>
      <c r="D10206">
        <v>90</v>
      </c>
      <c r="E10206">
        <f t="shared" si="1272"/>
        <v>8730</v>
      </c>
      <c r="F10206" t="s">
        <v>80</v>
      </c>
      <c r="G10206" s="1">
        <v>43291</v>
      </c>
      <c r="H10206" t="s">
        <v>25</v>
      </c>
      <c r="I10206" t="str">
        <f t="shared" si="1278"/>
        <v>July</v>
      </c>
      <c r="J10206" t="str">
        <f t="shared" si="1279"/>
        <v>2018</v>
      </c>
      <c r="K10206" t="str">
        <f t="shared" si="1273"/>
        <v>Q3</v>
      </c>
      <c r="L10206" t="str">
        <f t="shared" si="1274"/>
        <v>Fast Moving</v>
      </c>
      <c r="M10206" t="str">
        <f>VLOOKUP($B10206,[1]Sheet1!$A$1:$B$57,MATCH('[1]FMCG Retail Data'!M$1,[1]Sheet1!$A$1:$B$1,0),FALSE)</f>
        <v>Personal Care</v>
      </c>
      <c r="N10206" s="2">
        <f>VLOOKUP(B10206,[2]Sheet1!$A$1:$B$57,MATCH(N$1,[2]Sheet1!$A$1:$B$1,0),FALSE)</f>
        <v>0.15</v>
      </c>
      <c r="O10206" s="3">
        <f t="shared" si="1275"/>
        <v>1309.5</v>
      </c>
      <c r="P10206">
        <f t="shared" si="1276"/>
        <v>13.5</v>
      </c>
      <c r="Q10206">
        <f t="shared" si="1277"/>
        <v>785700</v>
      </c>
    </row>
    <row r="10207" spans="1:17" x14ac:dyDescent="0.3">
      <c r="A10207">
        <v>61034832</v>
      </c>
      <c r="B10207" t="s">
        <v>36</v>
      </c>
      <c r="C10207">
        <v>83</v>
      </c>
      <c r="D10207">
        <v>490</v>
      </c>
      <c r="E10207">
        <f t="shared" si="1272"/>
        <v>40670</v>
      </c>
      <c r="F10207" t="s">
        <v>80</v>
      </c>
      <c r="G10207" s="1">
        <v>42777</v>
      </c>
      <c r="H10207" t="s">
        <v>25</v>
      </c>
      <c r="I10207" t="str">
        <f t="shared" si="1278"/>
        <v>February</v>
      </c>
      <c r="J10207" t="str">
        <f t="shared" si="1279"/>
        <v>2017</v>
      </c>
      <c r="K10207" t="str">
        <f t="shared" si="1273"/>
        <v>Q1</v>
      </c>
      <c r="L10207" t="str">
        <f t="shared" si="1274"/>
        <v>Fast Moving</v>
      </c>
      <c r="M10207" t="str">
        <f>VLOOKUP($B10207,[1]Sheet1!$A$1:$B$57,MATCH('[1]FMCG Retail Data'!M$1,[1]Sheet1!$A$1:$B$1,0),FALSE)</f>
        <v>Personal Care</v>
      </c>
      <c r="N10207" s="2">
        <f>VLOOKUP(B10207,[2]Sheet1!$A$1:$B$57,MATCH(N$1,[2]Sheet1!$A$1:$B$1,0),FALSE)</f>
        <v>0.45</v>
      </c>
      <c r="O10207" s="3">
        <f t="shared" si="1275"/>
        <v>18301.5</v>
      </c>
      <c r="P10207">
        <f t="shared" si="1276"/>
        <v>220.5</v>
      </c>
      <c r="Q10207">
        <f t="shared" si="1277"/>
        <v>19928300</v>
      </c>
    </row>
    <row r="10208" spans="1:17" x14ac:dyDescent="0.3">
      <c r="A10208">
        <v>79962623</v>
      </c>
      <c r="B10208" t="s">
        <v>37</v>
      </c>
      <c r="C10208">
        <v>85</v>
      </c>
      <c r="D10208">
        <v>85</v>
      </c>
      <c r="E10208">
        <f t="shared" si="1272"/>
        <v>7225</v>
      </c>
      <c r="F10208" t="s">
        <v>80</v>
      </c>
      <c r="G10208" s="1">
        <v>43358</v>
      </c>
      <c r="H10208" t="s">
        <v>25</v>
      </c>
      <c r="I10208" t="str">
        <f t="shared" si="1278"/>
        <v>September</v>
      </c>
      <c r="J10208" t="str">
        <f t="shared" si="1279"/>
        <v>2018</v>
      </c>
      <c r="K10208" t="str">
        <f t="shared" si="1273"/>
        <v>Q3</v>
      </c>
      <c r="L10208" t="str">
        <f t="shared" si="1274"/>
        <v>Fast Moving</v>
      </c>
      <c r="M10208" t="str">
        <f>VLOOKUP($B10208,[1]Sheet1!$A$1:$B$57,MATCH('[1]FMCG Retail Data'!M$1,[1]Sheet1!$A$1:$B$1,0),FALSE)</f>
        <v>Personal Care</v>
      </c>
      <c r="N10208" s="2">
        <f>VLOOKUP(B10208,[2]Sheet1!$A$1:$B$57,MATCH(N$1,[2]Sheet1!$A$1:$B$1,0),FALSE)</f>
        <v>0.38</v>
      </c>
      <c r="O10208" s="3">
        <f t="shared" si="1275"/>
        <v>2745.4999999999995</v>
      </c>
      <c r="P10208">
        <f t="shared" si="1276"/>
        <v>32.299999999999997</v>
      </c>
      <c r="Q10208">
        <f t="shared" si="1277"/>
        <v>614125</v>
      </c>
    </row>
    <row r="10209" spans="1:17" x14ac:dyDescent="0.3">
      <c r="A10209">
        <v>80022275</v>
      </c>
      <c r="B10209" t="s">
        <v>38</v>
      </c>
      <c r="C10209">
        <v>25</v>
      </c>
      <c r="D10209">
        <v>400</v>
      </c>
      <c r="E10209">
        <f t="shared" si="1272"/>
        <v>10000</v>
      </c>
      <c r="F10209" t="s">
        <v>80</v>
      </c>
      <c r="G10209" s="1">
        <v>43407</v>
      </c>
      <c r="H10209" t="s">
        <v>23</v>
      </c>
      <c r="I10209" t="str">
        <f t="shared" si="1278"/>
        <v>November</v>
      </c>
      <c r="J10209" t="str">
        <f t="shared" si="1279"/>
        <v>2018</v>
      </c>
      <c r="K10209" t="str">
        <f t="shared" si="1273"/>
        <v>Q4</v>
      </c>
      <c r="L10209" t="str">
        <f t="shared" si="1274"/>
        <v>Slow Moving</v>
      </c>
      <c r="M10209" t="str">
        <f>VLOOKUP($B10209,[1]Sheet1!$A$1:$B$57,MATCH('[1]FMCG Retail Data'!M$1,[1]Sheet1!$A$1:$B$1,0),FALSE)</f>
        <v>Personal Care</v>
      </c>
      <c r="N10209" s="2">
        <f>VLOOKUP(B10209,[2]Sheet1!$A$1:$B$57,MATCH(N$1,[2]Sheet1!$A$1:$B$1,0),FALSE)</f>
        <v>0.2</v>
      </c>
      <c r="O10209" s="3">
        <f t="shared" si="1275"/>
        <v>2000</v>
      </c>
      <c r="P10209">
        <f t="shared" si="1276"/>
        <v>80</v>
      </c>
      <c r="Q10209">
        <f t="shared" si="1277"/>
        <v>4000000</v>
      </c>
    </row>
    <row r="10210" spans="1:17" x14ac:dyDescent="0.3">
      <c r="A10210">
        <v>58151416</v>
      </c>
      <c r="B10210" t="s">
        <v>39</v>
      </c>
      <c r="C10210">
        <v>810</v>
      </c>
      <c r="D10210">
        <v>167</v>
      </c>
      <c r="E10210">
        <f t="shared" si="1272"/>
        <v>135270</v>
      </c>
      <c r="F10210" t="s">
        <v>80</v>
      </c>
      <c r="G10210" s="1">
        <v>43103</v>
      </c>
      <c r="H10210" t="s">
        <v>19</v>
      </c>
      <c r="I10210" t="str">
        <f t="shared" si="1278"/>
        <v>January</v>
      </c>
      <c r="J10210" t="str">
        <f t="shared" si="1279"/>
        <v>2018</v>
      </c>
      <c r="K10210" t="str">
        <f t="shared" si="1273"/>
        <v>Q1</v>
      </c>
      <c r="L10210" t="str">
        <f t="shared" si="1274"/>
        <v>Fast Moving</v>
      </c>
      <c r="M10210" t="str">
        <f>VLOOKUP($B10210,[1]Sheet1!$A$1:$B$57,MATCH('[1]FMCG Retail Data'!M$1,[1]Sheet1!$A$1:$B$1,0),FALSE)</f>
        <v>Personal Care</v>
      </c>
      <c r="N10210" s="2">
        <f>VLOOKUP(B10210,[2]Sheet1!$A$1:$B$57,MATCH(N$1,[2]Sheet1!$A$1:$B$1,0),FALSE)</f>
        <v>0.42</v>
      </c>
      <c r="O10210" s="3">
        <f t="shared" si="1275"/>
        <v>56813.4</v>
      </c>
      <c r="P10210">
        <f t="shared" si="1276"/>
        <v>70.14</v>
      </c>
      <c r="Q10210">
        <f t="shared" si="1277"/>
        <v>22590090</v>
      </c>
    </row>
    <row r="10211" spans="1:17" x14ac:dyDescent="0.3">
      <c r="A10211">
        <v>61292206</v>
      </c>
      <c r="B10211" t="s">
        <v>40</v>
      </c>
      <c r="C10211">
        <v>35</v>
      </c>
      <c r="D10211">
        <v>328</v>
      </c>
      <c r="E10211">
        <f t="shared" si="1272"/>
        <v>11480</v>
      </c>
      <c r="F10211" t="s">
        <v>80</v>
      </c>
      <c r="G10211" s="1">
        <v>43267</v>
      </c>
      <c r="H10211" t="s">
        <v>25</v>
      </c>
      <c r="I10211" t="str">
        <f t="shared" si="1278"/>
        <v>June</v>
      </c>
      <c r="J10211" t="str">
        <f t="shared" si="1279"/>
        <v>2018</v>
      </c>
      <c r="K10211" t="str">
        <f t="shared" si="1273"/>
        <v>Q2</v>
      </c>
      <c r="L10211" t="str">
        <f t="shared" si="1274"/>
        <v>Slow Moving</v>
      </c>
      <c r="M10211" t="str">
        <f>VLOOKUP($B10211,[1]Sheet1!$A$1:$B$57,MATCH('[1]FMCG Retail Data'!M$1,[1]Sheet1!$A$1:$B$1,0),FALSE)</f>
        <v>Personal Care</v>
      </c>
      <c r="N10211" s="2">
        <f>VLOOKUP(B10211,[2]Sheet1!$A$1:$B$57,MATCH(N$1,[2]Sheet1!$A$1:$B$1,0),FALSE)</f>
        <v>0.27</v>
      </c>
      <c r="O10211" s="3">
        <f t="shared" si="1275"/>
        <v>3099.6</v>
      </c>
      <c r="P10211">
        <f t="shared" si="1276"/>
        <v>88.56</v>
      </c>
      <c r="Q10211">
        <f t="shared" si="1277"/>
        <v>3765440</v>
      </c>
    </row>
    <row r="10212" spans="1:17" x14ac:dyDescent="0.3">
      <c r="A10212">
        <v>49234567</v>
      </c>
      <c r="B10212" t="s">
        <v>41</v>
      </c>
      <c r="C10212">
        <v>210</v>
      </c>
      <c r="D10212">
        <v>692</v>
      </c>
      <c r="E10212">
        <f t="shared" si="1272"/>
        <v>145320</v>
      </c>
      <c r="F10212" t="s">
        <v>80</v>
      </c>
      <c r="G10212" s="1">
        <v>42607</v>
      </c>
      <c r="H10212" t="s">
        <v>23</v>
      </c>
      <c r="I10212" t="str">
        <f t="shared" si="1278"/>
        <v>August</v>
      </c>
      <c r="J10212" t="str">
        <f t="shared" si="1279"/>
        <v>2016</v>
      </c>
      <c r="K10212" t="str">
        <f t="shared" si="1273"/>
        <v>Q3</v>
      </c>
      <c r="L10212" t="str">
        <f t="shared" si="1274"/>
        <v>Fast Moving</v>
      </c>
      <c r="M10212" t="str">
        <f>VLOOKUP($B10212,[1]Sheet1!$A$1:$B$57,MATCH('[1]FMCG Retail Data'!M$1,[1]Sheet1!$A$1:$B$1,0),FALSE)</f>
        <v>Personal Care</v>
      </c>
      <c r="N10212" s="2">
        <f>VLOOKUP(B10212,[2]Sheet1!$A$1:$B$57,MATCH(N$1,[2]Sheet1!$A$1:$B$1,0),FALSE)</f>
        <v>0.08</v>
      </c>
      <c r="O10212" s="3">
        <f t="shared" si="1275"/>
        <v>11625.6</v>
      </c>
      <c r="P10212">
        <f t="shared" si="1276"/>
        <v>55.36</v>
      </c>
      <c r="Q10212">
        <f t="shared" si="1277"/>
        <v>100561440</v>
      </c>
    </row>
    <row r="10213" spans="1:17" x14ac:dyDescent="0.3">
      <c r="A10213">
        <v>87371215</v>
      </c>
      <c r="B10213" t="s">
        <v>42</v>
      </c>
      <c r="C10213">
        <v>210</v>
      </c>
      <c r="D10213">
        <v>429</v>
      </c>
      <c r="E10213">
        <f t="shared" si="1272"/>
        <v>90090</v>
      </c>
      <c r="F10213" t="s">
        <v>80</v>
      </c>
      <c r="G10213" s="1">
        <v>42713</v>
      </c>
      <c r="H10213" t="s">
        <v>23</v>
      </c>
      <c r="I10213" t="str">
        <f t="shared" si="1278"/>
        <v>December</v>
      </c>
      <c r="J10213" t="str">
        <f t="shared" si="1279"/>
        <v>2016</v>
      </c>
      <c r="K10213" t="str">
        <f t="shared" si="1273"/>
        <v>Q4</v>
      </c>
      <c r="L10213" t="str">
        <f t="shared" si="1274"/>
        <v>Fast Moving</v>
      </c>
      <c r="M10213" t="str">
        <f>VLOOKUP($B10213,[1]Sheet1!$A$1:$B$57,MATCH('[1]FMCG Retail Data'!M$1,[1]Sheet1!$A$1:$B$1,0),FALSE)</f>
        <v>Personal Care</v>
      </c>
      <c r="N10213" s="2">
        <f>VLOOKUP(B10213,[2]Sheet1!$A$1:$B$57,MATCH(N$1,[2]Sheet1!$A$1:$B$1,0),FALSE)</f>
        <v>0.15</v>
      </c>
      <c r="O10213" s="3">
        <f t="shared" si="1275"/>
        <v>13513.499999999998</v>
      </c>
      <c r="P10213">
        <f t="shared" si="1276"/>
        <v>64.349999999999994</v>
      </c>
      <c r="Q10213">
        <f t="shared" si="1277"/>
        <v>38648610</v>
      </c>
    </row>
    <row r="10214" spans="1:17" x14ac:dyDescent="0.3">
      <c r="A10214">
        <v>46162873</v>
      </c>
      <c r="B10214" t="s">
        <v>43</v>
      </c>
      <c r="C10214">
        <v>104</v>
      </c>
      <c r="D10214">
        <v>20</v>
      </c>
      <c r="E10214">
        <f t="shared" si="1272"/>
        <v>2080</v>
      </c>
      <c r="F10214" t="s">
        <v>80</v>
      </c>
      <c r="G10214" s="1">
        <v>42811</v>
      </c>
      <c r="H10214" t="s">
        <v>19</v>
      </c>
      <c r="I10214" t="str">
        <f t="shared" si="1278"/>
        <v>March</v>
      </c>
      <c r="J10214" t="str">
        <f t="shared" si="1279"/>
        <v>2017</v>
      </c>
      <c r="K10214" t="str">
        <f t="shared" si="1273"/>
        <v>Q1</v>
      </c>
      <c r="L10214" t="str">
        <f t="shared" si="1274"/>
        <v>Fast Moving</v>
      </c>
      <c r="M10214" t="str">
        <f>VLOOKUP($B10214,[1]Sheet1!$A$1:$B$57,MATCH('[1]FMCG Retail Data'!M$1,[1]Sheet1!$A$1:$B$1,0),FALSE)</f>
        <v>Foods</v>
      </c>
      <c r="N10214" s="2">
        <f>VLOOKUP(B10214,[2]Sheet1!$A$1:$B$57,MATCH(N$1,[2]Sheet1!$A$1:$B$1,0),FALSE)</f>
        <v>0.06</v>
      </c>
      <c r="O10214" s="3">
        <f t="shared" si="1275"/>
        <v>124.8</v>
      </c>
      <c r="P10214">
        <f t="shared" si="1276"/>
        <v>1.2</v>
      </c>
      <c r="Q10214">
        <f t="shared" si="1277"/>
        <v>41600</v>
      </c>
    </row>
    <row r="10215" spans="1:17" x14ac:dyDescent="0.3">
      <c r="A10215">
        <v>38983696</v>
      </c>
      <c r="B10215" t="s">
        <v>44</v>
      </c>
      <c r="C10215">
        <v>810</v>
      </c>
      <c r="D10215">
        <v>48</v>
      </c>
      <c r="E10215">
        <f t="shared" si="1272"/>
        <v>38880</v>
      </c>
      <c r="F10215" t="s">
        <v>80</v>
      </c>
      <c r="G10215" s="1">
        <v>43438</v>
      </c>
      <c r="H10215" t="s">
        <v>21</v>
      </c>
      <c r="I10215" t="str">
        <f t="shared" si="1278"/>
        <v>December</v>
      </c>
      <c r="J10215" t="str">
        <f t="shared" si="1279"/>
        <v>2018</v>
      </c>
      <c r="K10215" t="str">
        <f t="shared" si="1273"/>
        <v>Q4</v>
      </c>
      <c r="L10215" t="str">
        <f t="shared" si="1274"/>
        <v>Fast Moving</v>
      </c>
      <c r="M10215" t="str">
        <f>VLOOKUP($B10215,[1]Sheet1!$A$1:$B$57,MATCH('[1]FMCG Retail Data'!M$1,[1]Sheet1!$A$1:$B$1,0),FALSE)</f>
        <v>Foods</v>
      </c>
      <c r="N10215" s="2">
        <f>VLOOKUP(B10215,[2]Sheet1!$A$1:$B$57,MATCH(N$1,[2]Sheet1!$A$1:$B$1,0),FALSE)</f>
        <v>0.09</v>
      </c>
      <c r="O10215" s="3">
        <f t="shared" si="1275"/>
        <v>3499.2000000000003</v>
      </c>
      <c r="P10215">
        <f t="shared" si="1276"/>
        <v>4.32</v>
      </c>
      <c r="Q10215">
        <f t="shared" si="1277"/>
        <v>1866240</v>
      </c>
    </row>
    <row r="10216" spans="1:17" x14ac:dyDescent="0.3">
      <c r="A10216">
        <v>12124901</v>
      </c>
      <c r="B10216" t="s">
        <v>45</v>
      </c>
      <c r="C10216">
        <v>610</v>
      </c>
      <c r="D10216">
        <v>43</v>
      </c>
      <c r="E10216">
        <f t="shared" si="1272"/>
        <v>26230</v>
      </c>
      <c r="F10216" t="s">
        <v>80</v>
      </c>
      <c r="G10216" s="1">
        <v>43072</v>
      </c>
      <c r="H10216" t="s">
        <v>19</v>
      </c>
      <c r="I10216" t="str">
        <f t="shared" si="1278"/>
        <v>December</v>
      </c>
      <c r="J10216" t="str">
        <f t="shared" si="1279"/>
        <v>2017</v>
      </c>
      <c r="K10216" t="str">
        <f t="shared" si="1273"/>
        <v>Q4</v>
      </c>
      <c r="L10216" t="str">
        <f t="shared" si="1274"/>
        <v>Fast Moving</v>
      </c>
      <c r="M10216" t="str">
        <f>VLOOKUP($B10216,[1]Sheet1!$A$1:$B$57,MATCH('[1]FMCG Retail Data'!M$1,[1]Sheet1!$A$1:$B$1,0),FALSE)</f>
        <v>Foods</v>
      </c>
      <c r="N10216" s="2">
        <f>VLOOKUP(B10216,[2]Sheet1!$A$1:$B$57,MATCH(N$1,[2]Sheet1!$A$1:$B$1,0),FALSE)</f>
        <v>0.05</v>
      </c>
      <c r="O10216" s="3">
        <f t="shared" si="1275"/>
        <v>1311.5</v>
      </c>
      <c r="P10216">
        <f t="shared" si="1276"/>
        <v>2.15</v>
      </c>
      <c r="Q10216">
        <f t="shared" si="1277"/>
        <v>1127890</v>
      </c>
    </row>
    <row r="10217" spans="1:17" x14ac:dyDescent="0.3">
      <c r="A10217">
        <v>75381701</v>
      </c>
      <c r="B10217" t="s">
        <v>46</v>
      </c>
      <c r="C10217">
        <v>99</v>
      </c>
      <c r="D10217">
        <v>70</v>
      </c>
      <c r="E10217">
        <f t="shared" si="1272"/>
        <v>6930</v>
      </c>
      <c r="F10217" t="s">
        <v>80</v>
      </c>
      <c r="G10217" s="1">
        <v>42632</v>
      </c>
      <c r="H10217" t="s">
        <v>23</v>
      </c>
      <c r="I10217" t="str">
        <f t="shared" si="1278"/>
        <v>September</v>
      </c>
      <c r="J10217" t="str">
        <f t="shared" si="1279"/>
        <v>2016</v>
      </c>
      <c r="K10217" t="str">
        <f t="shared" si="1273"/>
        <v>Q3</v>
      </c>
      <c r="L10217" t="str">
        <f t="shared" si="1274"/>
        <v>Fast Moving</v>
      </c>
      <c r="M10217" t="str">
        <f>VLOOKUP($B10217,[1]Sheet1!$A$1:$B$57,MATCH('[1]FMCG Retail Data'!M$1,[1]Sheet1!$A$1:$B$1,0),FALSE)</f>
        <v>Foods</v>
      </c>
      <c r="N10217" s="2">
        <f>VLOOKUP(B10217,[2]Sheet1!$A$1:$B$57,MATCH(N$1,[2]Sheet1!$A$1:$B$1,0),FALSE)</f>
        <v>0.1</v>
      </c>
      <c r="O10217" s="3">
        <f t="shared" si="1275"/>
        <v>693</v>
      </c>
      <c r="P10217">
        <f t="shared" si="1276"/>
        <v>7</v>
      </c>
      <c r="Q10217">
        <f t="shared" si="1277"/>
        <v>485100</v>
      </c>
    </row>
    <row r="10218" spans="1:17" x14ac:dyDescent="0.3">
      <c r="A10218">
        <v>55223391</v>
      </c>
      <c r="B10218" t="s">
        <v>47</v>
      </c>
      <c r="C10218">
        <v>66</v>
      </c>
      <c r="D10218">
        <v>699</v>
      </c>
      <c r="E10218">
        <f t="shared" si="1272"/>
        <v>46134</v>
      </c>
      <c r="F10218" t="s">
        <v>80</v>
      </c>
      <c r="G10218" s="1">
        <v>42549</v>
      </c>
      <c r="H10218" t="s">
        <v>19</v>
      </c>
      <c r="I10218" t="str">
        <f t="shared" si="1278"/>
        <v>June</v>
      </c>
      <c r="J10218" t="str">
        <f t="shared" si="1279"/>
        <v>2016</v>
      </c>
      <c r="K10218" t="str">
        <f t="shared" si="1273"/>
        <v>Q2</v>
      </c>
      <c r="L10218" t="str">
        <f t="shared" si="1274"/>
        <v>Fast Moving</v>
      </c>
      <c r="M10218" t="str">
        <f>VLOOKUP($B10218,[1]Sheet1!$A$1:$B$57,MATCH('[1]FMCG Retail Data'!M$1,[1]Sheet1!$A$1:$B$1,0),FALSE)</f>
        <v>Personal Care</v>
      </c>
      <c r="N10218" s="2">
        <f>VLOOKUP(B10218,[2]Sheet1!$A$1:$B$57,MATCH(N$1,[2]Sheet1!$A$1:$B$1,0),FALSE)</f>
        <v>0.17</v>
      </c>
      <c r="O10218" s="3">
        <f t="shared" si="1275"/>
        <v>7842.7800000000007</v>
      </c>
      <c r="P10218">
        <f t="shared" si="1276"/>
        <v>118.83000000000001</v>
      </c>
      <c r="Q10218">
        <f t="shared" si="1277"/>
        <v>32247666</v>
      </c>
    </row>
    <row r="10219" spans="1:17" x14ac:dyDescent="0.3">
      <c r="A10219">
        <v>50342485</v>
      </c>
      <c r="B10219" t="s">
        <v>48</v>
      </c>
      <c r="C10219">
        <v>27</v>
      </c>
      <c r="D10219">
        <v>600</v>
      </c>
      <c r="E10219">
        <f t="shared" si="1272"/>
        <v>16200</v>
      </c>
      <c r="F10219" t="s">
        <v>80</v>
      </c>
      <c r="G10219" s="1">
        <v>43335</v>
      </c>
      <c r="H10219" t="s">
        <v>23</v>
      </c>
      <c r="I10219" t="str">
        <f t="shared" si="1278"/>
        <v>August</v>
      </c>
      <c r="J10219" t="str">
        <f t="shared" si="1279"/>
        <v>2018</v>
      </c>
      <c r="K10219" t="str">
        <f t="shared" si="1273"/>
        <v>Q3</v>
      </c>
      <c r="L10219" t="str">
        <f t="shared" si="1274"/>
        <v>Slow Moving</v>
      </c>
      <c r="M10219" t="str">
        <f>VLOOKUP($B10219,[1]Sheet1!$A$1:$B$57,MATCH('[1]FMCG Retail Data'!M$1,[1]Sheet1!$A$1:$B$1,0),FALSE)</f>
        <v>Personal Care</v>
      </c>
      <c r="N10219" s="2">
        <f>VLOOKUP(B10219,[2]Sheet1!$A$1:$B$57,MATCH(N$1,[2]Sheet1!$A$1:$B$1,0),FALSE)</f>
        <v>0.3</v>
      </c>
      <c r="O10219" s="3">
        <f t="shared" si="1275"/>
        <v>4860</v>
      </c>
      <c r="P10219">
        <f t="shared" si="1276"/>
        <v>180</v>
      </c>
      <c r="Q10219">
        <f t="shared" si="1277"/>
        <v>9720000</v>
      </c>
    </row>
    <row r="10220" spans="1:17" x14ac:dyDescent="0.3">
      <c r="A10220">
        <v>86522328</v>
      </c>
      <c r="B10220" t="s">
        <v>49</v>
      </c>
      <c r="C10220">
        <v>64</v>
      </c>
      <c r="D10220">
        <v>380</v>
      </c>
      <c r="E10220">
        <f t="shared" si="1272"/>
        <v>24320</v>
      </c>
      <c r="F10220" t="s">
        <v>80</v>
      </c>
      <c r="G10220" s="1">
        <v>42502</v>
      </c>
      <c r="H10220" t="s">
        <v>21</v>
      </c>
      <c r="I10220" t="str">
        <f t="shared" si="1278"/>
        <v>May</v>
      </c>
      <c r="J10220" t="str">
        <f t="shared" si="1279"/>
        <v>2016</v>
      </c>
      <c r="K10220" t="str">
        <f t="shared" si="1273"/>
        <v>Q2</v>
      </c>
      <c r="L10220" t="str">
        <f t="shared" si="1274"/>
        <v>Fast Moving</v>
      </c>
      <c r="M10220" t="str">
        <f>VLOOKUP($B10220,[1]Sheet1!$A$1:$B$57,MATCH('[1]FMCG Retail Data'!M$1,[1]Sheet1!$A$1:$B$1,0),FALSE)</f>
        <v>Personal Care</v>
      </c>
      <c r="N10220" s="2">
        <f>VLOOKUP(B10220,[2]Sheet1!$A$1:$B$57,MATCH(N$1,[2]Sheet1!$A$1:$B$1,0),FALSE)</f>
        <v>0.23</v>
      </c>
      <c r="O10220" s="3">
        <f t="shared" si="1275"/>
        <v>5593.6</v>
      </c>
      <c r="P10220">
        <f t="shared" si="1276"/>
        <v>87.4</v>
      </c>
      <c r="Q10220">
        <f t="shared" si="1277"/>
        <v>9241600</v>
      </c>
    </row>
    <row r="10221" spans="1:17" x14ac:dyDescent="0.3">
      <c r="A10221">
        <v>36301976</v>
      </c>
      <c r="B10221" t="s">
        <v>50</v>
      </c>
      <c r="C10221">
        <v>74</v>
      </c>
      <c r="D10221">
        <v>65</v>
      </c>
      <c r="E10221">
        <f t="shared" si="1272"/>
        <v>4810</v>
      </c>
      <c r="F10221" t="s">
        <v>80</v>
      </c>
      <c r="G10221" s="1">
        <v>42781</v>
      </c>
      <c r="H10221" t="s">
        <v>30</v>
      </c>
      <c r="I10221" t="str">
        <f t="shared" si="1278"/>
        <v>February</v>
      </c>
      <c r="J10221" t="str">
        <f t="shared" si="1279"/>
        <v>2017</v>
      </c>
      <c r="K10221" t="str">
        <f t="shared" si="1273"/>
        <v>Q1</v>
      </c>
      <c r="L10221" t="str">
        <f t="shared" si="1274"/>
        <v>Fast Moving</v>
      </c>
      <c r="M10221" t="str">
        <f>VLOOKUP($B10221,[1]Sheet1!$A$1:$B$57,MATCH('[1]FMCG Retail Data'!M$1,[1]Sheet1!$A$1:$B$1,0),FALSE)</f>
        <v>Personal Care</v>
      </c>
      <c r="N10221" s="2">
        <f>VLOOKUP(B10221,[2]Sheet1!$A$1:$B$57,MATCH(N$1,[2]Sheet1!$A$1:$B$1,0),FALSE)</f>
        <v>0.18</v>
      </c>
      <c r="O10221" s="3">
        <f t="shared" si="1275"/>
        <v>865.8</v>
      </c>
      <c r="P10221">
        <f t="shared" si="1276"/>
        <v>11.7</v>
      </c>
      <c r="Q10221">
        <f t="shared" si="1277"/>
        <v>312650</v>
      </c>
    </row>
    <row r="10222" spans="1:17" x14ac:dyDescent="0.3">
      <c r="A10222">
        <v>82912800</v>
      </c>
      <c r="B10222" t="s">
        <v>51</v>
      </c>
      <c r="C10222">
        <v>69</v>
      </c>
      <c r="D10222">
        <v>392</v>
      </c>
      <c r="E10222">
        <f t="shared" si="1272"/>
        <v>27048</v>
      </c>
      <c r="F10222" t="s">
        <v>80</v>
      </c>
      <c r="G10222" s="1">
        <v>43103</v>
      </c>
      <c r="H10222" t="s">
        <v>21</v>
      </c>
      <c r="I10222" t="str">
        <f t="shared" si="1278"/>
        <v>January</v>
      </c>
      <c r="J10222" t="str">
        <f t="shared" si="1279"/>
        <v>2018</v>
      </c>
      <c r="K10222" t="str">
        <f t="shared" si="1273"/>
        <v>Q1</v>
      </c>
      <c r="L10222" t="str">
        <f t="shared" si="1274"/>
        <v>Fast Moving</v>
      </c>
      <c r="M10222" t="str">
        <f>VLOOKUP($B10222,[1]Sheet1!$A$1:$B$57,MATCH('[1]FMCG Retail Data'!M$1,[1]Sheet1!$A$1:$B$1,0),FALSE)</f>
        <v>Personal Care</v>
      </c>
      <c r="N10222" s="2">
        <f>VLOOKUP(B10222,[2]Sheet1!$A$1:$B$57,MATCH(N$1,[2]Sheet1!$A$1:$B$1,0),FALSE)</f>
        <v>0.36</v>
      </c>
      <c r="O10222" s="3">
        <f t="shared" si="1275"/>
        <v>9737.2800000000007</v>
      </c>
      <c r="P10222">
        <f t="shared" si="1276"/>
        <v>141.12</v>
      </c>
      <c r="Q10222">
        <f t="shared" si="1277"/>
        <v>10602816</v>
      </c>
    </row>
    <row r="10223" spans="1:17" x14ac:dyDescent="0.3">
      <c r="A10223">
        <v>82452858</v>
      </c>
      <c r="B10223" t="s">
        <v>52</v>
      </c>
      <c r="C10223">
        <v>58</v>
      </c>
      <c r="D10223">
        <v>190</v>
      </c>
      <c r="E10223">
        <f t="shared" si="1272"/>
        <v>11020</v>
      </c>
      <c r="F10223" t="s">
        <v>80</v>
      </c>
      <c r="G10223" s="1">
        <v>42463</v>
      </c>
      <c r="H10223" t="s">
        <v>25</v>
      </c>
      <c r="I10223" t="str">
        <f t="shared" si="1278"/>
        <v>April</v>
      </c>
      <c r="J10223" t="str">
        <f t="shared" si="1279"/>
        <v>2016</v>
      </c>
      <c r="K10223" t="str">
        <f t="shared" si="1273"/>
        <v>Q2</v>
      </c>
      <c r="L10223" t="str">
        <f t="shared" si="1274"/>
        <v>Fast Moving</v>
      </c>
      <c r="M10223" t="str">
        <f>VLOOKUP($B10223,[1]Sheet1!$A$1:$B$57,MATCH('[1]FMCG Retail Data'!M$1,[1]Sheet1!$A$1:$B$1,0),FALSE)</f>
        <v>HouseHold</v>
      </c>
      <c r="N10223" s="2">
        <f>VLOOKUP(B10223,[2]Sheet1!$A$1:$B$57,MATCH(N$1,[2]Sheet1!$A$1:$B$1,0),FALSE)</f>
        <v>0.47</v>
      </c>
      <c r="O10223" s="3">
        <f t="shared" si="1275"/>
        <v>5179.3999999999996</v>
      </c>
      <c r="P10223">
        <f t="shared" si="1276"/>
        <v>89.3</v>
      </c>
      <c r="Q10223">
        <f t="shared" si="1277"/>
        <v>2093800</v>
      </c>
    </row>
    <row r="10224" spans="1:17" x14ac:dyDescent="0.3">
      <c r="A10224">
        <v>56583400</v>
      </c>
      <c r="B10224" t="s">
        <v>53</v>
      </c>
      <c r="C10224">
        <v>45</v>
      </c>
      <c r="D10224">
        <v>75</v>
      </c>
      <c r="E10224">
        <f t="shared" si="1272"/>
        <v>3375</v>
      </c>
      <c r="F10224" t="s">
        <v>80</v>
      </c>
      <c r="G10224" s="1">
        <v>43358</v>
      </c>
      <c r="H10224" t="s">
        <v>30</v>
      </c>
      <c r="I10224" t="str">
        <f t="shared" si="1278"/>
        <v>September</v>
      </c>
      <c r="J10224" t="str">
        <f t="shared" si="1279"/>
        <v>2018</v>
      </c>
      <c r="K10224" t="str">
        <f t="shared" si="1273"/>
        <v>Q3</v>
      </c>
      <c r="L10224" t="str">
        <f t="shared" si="1274"/>
        <v>Slow Moving</v>
      </c>
      <c r="M10224" t="str">
        <f>VLOOKUP($B10224,[1]Sheet1!$A$1:$B$57,MATCH('[1]FMCG Retail Data'!M$1,[1]Sheet1!$A$1:$B$1,0),FALSE)</f>
        <v>HouseHold</v>
      </c>
      <c r="N10224" s="2">
        <f>VLOOKUP(B10224,[2]Sheet1!$A$1:$B$57,MATCH(N$1,[2]Sheet1!$A$1:$B$1,0),FALSE)</f>
        <v>0.4</v>
      </c>
      <c r="O10224" s="3">
        <f t="shared" si="1275"/>
        <v>1350</v>
      </c>
      <c r="P10224">
        <f t="shared" si="1276"/>
        <v>30</v>
      </c>
      <c r="Q10224">
        <f t="shared" si="1277"/>
        <v>253125</v>
      </c>
    </row>
    <row r="10225" spans="1:17" x14ac:dyDescent="0.3">
      <c r="A10225">
        <v>29563203</v>
      </c>
      <c r="B10225" t="s">
        <v>54</v>
      </c>
      <c r="C10225">
        <v>910</v>
      </c>
      <c r="D10225">
        <v>3590</v>
      </c>
      <c r="E10225">
        <f t="shared" si="1272"/>
        <v>3266900</v>
      </c>
      <c r="F10225" t="s">
        <v>80</v>
      </c>
      <c r="G10225" s="1">
        <v>42534</v>
      </c>
      <c r="H10225" t="s">
        <v>25</v>
      </c>
      <c r="I10225" t="str">
        <f t="shared" si="1278"/>
        <v>June</v>
      </c>
      <c r="J10225" t="str">
        <f t="shared" si="1279"/>
        <v>2016</v>
      </c>
      <c r="K10225" t="str">
        <f t="shared" si="1273"/>
        <v>Q2</v>
      </c>
      <c r="L10225" t="str">
        <f t="shared" si="1274"/>
        <v>Fast Moving</v>
      </c>
      <c r="M10225" t="str">
        <f>VLOOKUP($B10225,[1]Sheet1!$A$1:$B$57,MATCH('[1]FMCG Retail Data'!M$1,[1]Sheet1!$A$1:$B$1,0),FALSE)</f>
        <v>Personal Care</v>
      </c>
      <c r="N10225" s="2">
        <f>VLOOKUP(B10225,[2]Sheet1!$A$1:$B$57,MATCH(N$1,[2]Sheet1!$A$1:$B$1,0),FALSE)</f>
        <v>0.45</v>
      </c>
      <c r="O10225" s="3">
        <f t="shared" si="1275"/>
        <v>1470105</v>
      </c>
      <c r="P10225">
        <f t="shared" si="1276"/>
        <v>1615.5</v>
      </c>
      <c r="Q10225">
        <f t="shared" si="1277"/>
        <v>11728171000</v>
      </c>
    </row>
    <row r="10226" spans="1:17" x14ac:dyDescent="0.3">
      <c r="A10226">
        <v>13434514</v>
      </c>
      <c r="B10226" t="s">
        <v>55</v>
      </c>
      <c r="C10226">
        <v>58</v>
      </c>
      <c r="D10226">
        <v>80</v>
      </c>
      <c r="E10226">
        <f t="shared" si="1272"/>
        <v>4640</v>
      </c>
      <c r="F10226" t="s">
        <v>80</v>
      </c>
      <c r="G10226" s="1">
        <v>43017</v>
      </c>
      <c r="H10226" t="s">
        <v>19</v>
      </c>
      <c r="I10226" t="str">
        <f t="shared" si="1278"/>
        <v>October</v>
      </c>
      <c r="J10226" t="str">
        <f t="shared" si="1279"/>
        <v>2017</v>
      </c>
      <c r="K10226" t="str">
        <f t="shared" si="1273"/>
        <v>Q4</v>
      </c>
      <c r="L10226" t="str">
        <f t="shared" si="1274"/>
        <v>Fast Moving</v>
      </c>
      <c r="M10226" t="str">
        <f>VLOOKUP($B10226,[1]Sheet1!$A$1:$B$57,MATCH('[1]FMCG Retail Data'!M$1,[1]Sheet1!$A$1:$B$1,0),FALSE)</f>
        <v>Personal Care</v>
      </c>
      <c r="N10226" s="2">
        <f>VLOOKUP(B10226,[2]Sheet1!$A$1:$B$57,MATCH(N$1,[2]Sheet1!$A$1:$B$1,0),FALSE)</f>
        <v>0.18</v>
      </c>
      <c r="O10226" s="3">
        <f t="shared" si="1275"/>
        <v>835.19999999999993</v>
      </c>
      <c r="P10226">
        <f t="shared" si="1276"/>
        <v>14.399999999999999</v>
      </c>
      <c r="Q10226">
        <f t="shared" si="1277"/>
        <v>371200</v>
      </c>
    </row>
    <row r="10227" spans="1:17" x14ac:dyDescent="0.3">
      <c r="A10227">
        <v>88532857</v>
      </c>
      <c r="B10227" t="s">
        <v>56</v>
      </c>
      <c r="C10227">
        <v>24</v>
      </c>
      <c r="D10227">
        <v>230</v>
      </c>
      <c r="E10227">
        <f t="shared" si="1272"/>
        <v>5520</v>
      </c>
      <c r="F10227" t="s">
        <v>80</v>
      </c>
      <c r="G10227" s="1">
        <v>43194</v>
      </c>
      <c r="H10227" t="s">
        <v>23</v>
      </c>
      <c r="I10227" t="str">
        <f t="shared" si="1278"/>
        <v>April</v>
      </c>
      <c r="J10227" t="str">
        <f t="shared" si="1279"/>
        <v>2018</v>
      </c>
      <c r="K10227" t="str">
        <f t="shared" si="1273"/>
        <v>Q2</v>
      </c>
      <c r="L10227" t="str">
        <f t="shared" si="1274"/>
        <v>Slow Moving</v>
      </c>
      <c r="M10227" t="str">
        <f>VLOOKUP($B10227,[1]Sheet1!$A$1:$B$57,MATCH('[1]FMCG Retail Data'!M$1,[1]Sheet1!$A$1:$B$1,0),FALSE)</f>
        <v>Personal Care</v>
      </c>
      <c r="N10227" s="2">
        <f>VLOOKUP(B10227,[2]Sheet1!$A$1:$B$57,MATCH(N$1,[2]Sheet1!$A$1:$B$1,0),FALSE)</f>
        <v>0.3</v>
      </c>
      <c r="O10227" s="3">
        <f t="shared" si="1275"/>
        <v>1656</v>
      </c>
      <c r="P10227">
        <f t="shared" si="1276"/>
        <v>69</v>
      </c>
      <c r="Q10227">
        <f t="shared" si="1277"/>
        <v>1269600</v>
      </c>
    </row>
    <row r="10228" spans="1:17" x14ac:dyDescent="0.3">
      <c r="A10228">
        <v>83221619</v>
      </c>
      <c r="B10228" t="s">
        <v>57</v>
      </c>
      <c r="C10228">
        <v>105</v>
      </c>
      <c r="D10228">
        <v>140</v>
      </c>
      <c r="E10228">
        <f t="shared" si="1272"/>
        <v>14700</v>
      </c>
      <c r="F10228" t="s">
        <v>80</v>
      </c>
      <c r="G10228" s="1">
        <v>43224</v>
      </c>
      <c r="H10228" t="s">
        <v>19</v>
      </c>
      <c r="I10228" t="str">
        <f t="shared" si="1278"/>
        <v>May</v>
      </c>
      <c r="J10228" t="str">
        <f t="shared" si="1279"/>
        <v>2018</v>
      </c>
      <c r="K10228" t="str">
        <f t="shared" si="1273"/>
        <v>Q2</v>
      </c>
      <c r="L10228" t="str">
        <f t="shared" si="1274"/>
        <v>Fast Moving</v>
      </c>
      <c r="M10228" t="str">
        <f>VLOOKUP($B10228,[1]Sheet1!$A$1:$B$57,MATCH('[1]FMCG Retail Data'!M$1,[1]Sheet1!$A$1:$B$1,0),FALSE)</f>
        <v>Personal Care</v>
      </c>
      <c r="N10228" s="2">
        <f>VLOOKUP(B10228,[2]Sheet1!$A$1:$B$57,MATCH(N$1,[2]Sheet1!$A$1:$B$1,0),FALSE)</f>
        <v>0.17</v>
      </c>
      <c r="O10228" s="3">
        <f t="shared" si="1275"/>
        <v>2499</v>
      </c>
      <c r="P10228">
        <f t="shared" si="1276"/>
        <v>23.8</v>
      </c>
      <c r="Q10228">
        <f t="shared" si="1277"/>
        <v>2058000</v>
      </c>
    </row>
    <row r="10229" spans="1:17" x14ac:dyDescent="0.3">
      <c r="A10229">
        <v>29721770</v>
      </c>
      <c r="B10229" t="s">
        <v>58</v>
      </c>
      <c r="C10229">
        <v>79</v>
      </c>
      <c r="D10229">
        <v>289</v>
      </c>
      <c r="E10229">
        <f t="shared" si="1272"/>
        <v>22831</v>
      </c>
      <c r="F10229" t="s">
        <v>80</v>
      </c>
      <c r="G10229" s="1">
        <v>43340</v>
      </c>
      <c r="H10229" t="s">
        <v>30</v>
      </c>
      <c r="I10229" t="str">
        <f t="shared" si="1278"/>
        <v>August</v>
      </c>
      <c r="J10229" t="str">
        <f t="shared" si="1279"/>
        <v>2018</v>
      </c>
      <c r="K10229" t="str">
        <f t="shared" si="1273"/>
        <v>Q3</v>
      </c>
      <c r="L10229" t="str">
        <f t="shared" si="1274"/>
        <v>Fast Moving</v>
      </c>
      <c r="M10229" t="str">
        <f>VLOOKUP($B10229,[1]Sheet1!$A$1:$B$57,MATCH('[1]FMCG Retail Data'!M$1,[1]Sheet1!$A$1:$B$1,0),FALSE)</f>
        <v>Personal Care</v>
      </c>
      <c r="N10229" s="2">
        <f>VLOOKUP(B10229,[2]Sheet1!$A$1:$B$57,MATCH(N$1,[2]Sheet1!$A$1:$B$1,0),FALSE)</f>
        <v>0.22</v>
      </c>
      <c r="O10229" s="3">
        <f t="shared" si="1275"/>
        <v>5022.82</v>
      </c>
      <c r="P10229">
        <f t="shared" si="1276"/>
        <v>63.58</v>
      </c>
      <c r="Q10229">
        <f t="shared" si="1277"/>
        <v>6598159</v>
      </c>
    </row>
    <row r="10230" spans="1:17" x14ac:dyDescent="0.3">
      <c r="A10230">
        <v>11214933</v>
      </c>
      <c r="B10230" t="s">
        <v>59</v>
      </c>
      <c r="C10230">
        <v>53</v>
      </c>
      <c r="D10230">
        <v>60</v>
      </c>
      <c r="E10230">
        <f t="shared" si="1272"/>
        <v>3180</v>
      </c>
      <c r="F10230" t="s">
        <v>80</v>
      </c>
      <c r="G10230" s="1">
        <v>43432</v>
      </c>
      <c r="H10230" t="s">
        <v>30</v>
      </c>
      <c r="I10230" t="str">
        <f t="shared" si="1278"/>
        <v>November</v>
      </c>
      <c r="J10230" t="str">
        <f t="shared" si="1279"/>
        <v>2018</v>
      </c>
      <c r="K10230" t="str">
        <f t="shared" si="1273"/>
        <v>Q4</v>
      </c>
      <c r="L10230" t="str">
        <f t="shared" si="1274"/>
        <v>Fast Moving</v>
      </c>
      <c r="M10230" t="str">
        <f>VLOOKUP($B10230,[1]Sheet1!$A$1:$B$57,MATCH('[1]FMCG Retail Data'!M$1,[1]Sheet1!$A$1:$B$1,0),FALSE)</f>
        <v>Foods</v>
      </c>
      <c r="N10230" s="2">
        <f>VLOOKUP(B10230,[2]Sheet1!$A$1:$B$57,MATCH(N$1,[2]Sheet1!$A$1:$B$1,0),FALSE)</f>
        <v>0.08</v>
      </c>
      <c r="O10230" s="3">
        <f t="shared" si="1275"/>
        <v>254.39999999999998</v>
      </c>
      <c r="P10230">
        <f t="shared" si="1276"/>
        <v>4.8</v>
      </c>
      <c r="Q10230">
        <f t="shared" si="1277"/>
        <v>190800</v>
      </c>
    </row>
    <row r="10231" spans="1:17" x14ac:dyDescent="0.3">
      <c r="A10231">
        <v>32511540</v>
      </c>
      <c r="B10231" t="s">
        <v>60</v>
      </c>
      <c r="C10231">
        <v>73</v>
      </c>
      <c r="D10231">
        <v>30</v>
      </c>
      <c r="E10231">
        <f t="shared" si="1272"/>
        <v>2190</v>
      </c>
      <c r="F10231" t="s">
        <v>80</v>
      </c>
      <c r="G10231" s="1">
        <v>42464</v>
      </c>
      <c r="H10231" t="s">
        <v>19</v>
      </c>
      <c r="I10231" t="str">
        <f t="shared" si="1278"/>
        <v>April</v>
      </c>
      <c r="J10231" t="str">
        <f t="shared" si="1279"/>
        <v>2016</v>
      </c>
      <c r="K10231" t="str">
        <f t="shared" si="1273"/>
        <v>Q2</v>
      </c>
      <c r="L10231" t="str">
        <f t="shared" si="1274"/>
        <v>Fast Moving</v>
      </c>
      <c r="M10231" t="str">
        <f>VLOOKUP($B10231,[1]Sheet1!$A$1:$B$57,MATCH('[1]FMCG Retail Data'!M$1,[1]Sheet1!$A$1:$B$1,0),FALSE)</f>
        <v>Foods</v>
      </c>
      <c r="N10231" s="2">
        <f>VLOOKUP(B10231,[2]Sheet1!$A$1:$B$57,MATCH(N$1,[2]Sheet1!$A$1:$B$1,0),FALSE)</f>
        <v>0.1</v>
      </c>
      <c r="O10231" s="3">
        <f t="shared" si="1275"/>
        <v>219</v>
      </c>
      <c r="P10231">
        <f t="shared" si="1276"/>
        <v>3</v>
      </c>
      <c r="Q10231">
        <f t="shared" si="1277"/>
        <v>65700</v>
      </c>
    </row>
    <row r="10232" spans="1:17" x14ac:dyDescent="0.3">
      <c r="A10232">
        <v>45211042</v>
      </c>
      <c r="B10232" t="s">
        <v>61</v>
      </c>
      <c r="C10232">
        <v>83</v>
      </c>
      <c r="D10232">
        <v>40</v>
      </c>
      <c r="E10232">
        <f t="shared" si="1272"/>
        <v>3320</v>
      </c>
      <c r="F10232" t="s">
        <v>80</v>
      </c>
      <c r="G10232" s="1">
        <v>42510</v>
      </c>
      <c r="H10232" t="s">
        <v>23</v>
      </c>
      <c r="I10232" t="str">
        <f t="shared" si="1278"/>
        <v>May</v>
      </c>
      <c r="J10232" t="str">
        <f t="shared" si="1279"/>
        <v>2016</v>
      </c>
      <c r="K10232" t="str">
        <f t="shared" si="1273"/>
        <v>Q2</v>
      </c>
      <c r="L10232" t="str">
        <f t="shared" si="1274"/>
        <v>Fast Moving</v>
      </c>
      <c r="M10232" t="str">
        <f>VLOOKUP($B10232,[1]Sheet1!$A$1:$B$57,MATCH('[1]FMCG Retail Data'!M$1,[1]Sheet1!$A$1:$B$1,0),FALSE)</f>
        <v>Foods</v>
      </c>
      <c r="N10232" s="2">
        <f>VLOOKUP(B10232,[2]Sheet1!$A$1:$B$57,MATCH(N$1,[2]Sheet1!$A$1:$B$1,0),FALSE)</f>
        <v>0.2</v>
      </c>
      <c r="O10232" s="3">
        <f t="shared" si="1275"/>
        <v>664</v>
      </c>
      <c r="P10232">
        <f t="shared" si="1276"/>
        <v>8</v>
      </c>
      <c r="Q10232">
        <f t="shared" si="1277"/>
        <v>132800</v>
      </c>
    </row>
    <row r="10233" spans="1:17" x14ac:dyDescent="0.3">
      <c r="A10233">
        <v>39822502</v>
      </c>
      <c r="B10233" t="s">
        <v>62</v>
      </c>
      <c r="C10233">
        <v>39</v>
      </c>
      <c r="D10233">
        <v>199</v>
      </c>
      <c r="E10233">
        <f t="shared" si="1272"/>
        <v>7761</v>
      </c>
      <c r="F10233" t="s">
        <v>80</v>
      </c>
      <c r="G10233" s="1">
        <v>43255</v>
      </c>
      <c r="H10233" t="s">
        <v>19</v>
      </c>
      <c r="I10233" t="str">
        <f t="shared" si="1278"/>
        <v>June</v>
      </c>
      <c r="J10233" t="str">
        <f t="shared" si="1279"/>
        <v>2018</v>
      </c>
      <c r="K10233" t="str">
        <f t="shared" si="1273"/>
        <v>Q2</v>
      </c>
      <c r="L10233" t="str">
        <f t="shared" si="1274"/>
        <v>Slow Moving</v>
      </c>
      <c r="M10233" t="str">
        <f>VLOOKUP($B10233,[1]Sheet1!$A$1:$B$57,MATCH('[1]FMCG Retail Data'!M$1,[1]Sheet1!$A$1:$B$1,0),FALSE)</f>
        <v>Foods</v>
      </c>
      <c r="N10233" s="2">
        <f>VLOOKUP(B10233,[2]Sheet1!$A$1:$B$57,MATCH(N$1,[2]Sheet1!$A$1:$B$1,0),FALSE)</f>
        <v>0.2</v>
      </c>
      <c r="O10233" s="3">
        <f t="shared" si="1275"/>
        <v>1552.2000000000003</v>
      </c>
      <c r="P10233">
        <f t="shared" si="1276"/>
        <v>39.800000000000004</v>
      </c>
      <c r="Q10233">
        <f t="shared" si="1277"/>
        <v>1544439</v>
      </c>
    </row>
    <row r="10234" spans="1:17" x14ac:dyDescent="0.3">
      <c r="A10234">
        <v>25391629</v>
      </c>
      <c r="B10234" t="s">
        <v>63</v>
      </c>
      <c r="C10234">
        <v>38</v>
      </c>
      <c r="D10234">
        <v>65</v>
      </c>
      <c r="E10234">
        <f t="shared" si="1272"/>
        <v>2470</v>
      </c>
      <c r="F10234" t="s">
        <v>80</v>
      </c>
      <c r="G10234" s="1">
        <v>43444</v>
      </c>
      <c r="H10234" t="s">
        <v>21</v>
      </c>
      <c r="I10234" t="str">
        <f t="shared" si="1278"/>
        <v>December</v>
      </c>
      <c r="J10234" t="str">
        <f t="shared" si="1279"/>
        <v>2018</v>
      </c>
      <c r="K10234" t="str">
        <f t="shared" si="1273"/>
        <v>Q4</v>
      </c>
      <c r="L10234" t="str">
        <f t="shared" si="1274"/>
        <v>Slow Moving</v>
      </c>
      <c r="M10234" t="str">
        <f>VLOOKUP($B10234,[1]Sheet1!$A$1:$B$57,MATCH('[1]FMCG Retail Data'!M$1,[1]Sheet1!$A$1:$B$1,0),FALSE)</f>
        <v>Foods</v>
      </c>
      <c r="N10234" s="2">
        <f>VLOOKUP(B10234,[2]Sheet1!$A$1:$B$57,MATCH(N$1,[2]Sheet1!$A$1:$B$1,0),FALSE)</f>
        <v>0.15</v>
      </c>
      <c r="O10234" s="3">
        <f t="shared" si="1275"/>
        <v>370.5</v>
      </c>
      <c r="P10234">
        <f t="shared" si="1276"/>
        <v>9.75</v>
      </c>
      <c r="Q10234">
        <f t="shared" si="1277"/>
        <v>160550</v>
      </c>
    </row>
    <row r="10235" spans="1:17" x14ac:dyDescent="0.3">
      <c r="A10235">
        <v>63821110</v>
      </c>
      <c r="B10235" t="s">
        <v>64</v>
      </c>
      <c r="C10235">
        <v>47</v>
      </c>
      <c r="D10235">
        <v>120</v>
      </c>
      <c r="E10235">
        <f t="shared" si="1272"/>
        <v>5640</v>
      </c>
      <c r="F10235" t="s">
        <v>80</v>
      </c>
      <c r="G10235" s="1">
        <v>42828</v>
      </c>
      <c r="H10235" t="s">
        <v>21</v>
      </c>
      <c r="I10235" t="str">
        <f t="shared" si="1278"/>
        <v>April</v>
      </c>
      <c r="J10235" t="str">
        <f t="shared" si="1279"/>
        <v>2017</v>
      </c>
      <c r="K10235" t="str">
        <f t="shared" si="1273"/>
        <v>Q2</v>
      </c>
      <c r="L10235" t="str">
        <f t="shared" si="1274"/>
        <v>Slow Moving</v>
      </c>
      <c r="M10235" t="str">
        <f>VLOOKUP($B10235,[1]Sheet1!$A$1:$B$57,MATCH('[1]FMCG Retail Data'!M$1,[1]Sheet1!$A$1:$B$1,0),FALSE)</f>
        <v>Foods</v>
      </c>
      <c r="N10235" s="2">
        <f>VLOOKUP(B10235,[2]Sheet1!$A$1:$B$57,MATCH(N$1,[2]Sheet1!$A$1:$B$1,0),FALSE)</f>
        <v>0.18</v>
      </c>
      <c r="O10235" s="3">
        <f t="shared" si="1275"/>
        <v>1015.1999999999999</v>
      </c>
      <c r="P10235">
        <f t="shared" si="1276"/>
        <v>21.599999999999998</v>
      </c>
      <c r="Q10235">
        <f t="shared" si="1277"/>
        <v>676800</v>
      </c>
    </row>
    <row r="10236" spans="1:17" x14ac:dyDescent="0.3">
      <c r="A10236">
        <v>59852393</v>
      </c>
      <c r="B10236" t="s">
        <v>65</v>
      </c>
      <c r="C10236">
        <v>87</v>
      </c>
      <c r="D10236">
        <v>400</v>
      </c>
      <c r="E10236">
        <f t="shared" si="1272"/>
        <v>34800</v>
      </c>
      <c r="F10236" t="s">
        <v>80</v>
      </c>
      <c r="G10236" s="1">
        <v>43325</v>
      </c>
      <c r="H10236" t="s">
        <v>30</v>
      </c>
      <c r="I10236" t="str">
        <f t="shared" si="1278"/>
        <v>August</v>
      </c>
      <c r="J10236" t="str">
        <f t="shared" si="1279"/>
        <v>2018</v>
      </c>
      <c r="K10236" t="str">
        <f t="shared" si="1273"/>
        <v>Q3</v>
      </c>
      <c r="L10236" t="str">
        <f t="shared" si="1274"/>
        <v>Fast Moving</v>
      </c>
      <c r="M10236" t="str">
        <f>VLOOKUP($B10236,[1]Sheet1!$A$1:$B$57,MATCH('[1]FMCG Retail Data'!M$1,[1]Sheet1!$A$1:$B$1,0),FALSE)</f>
        <v>Foods</v>
      </c>
      <c r="N10236" s="2">
        <f>VLOOKUP(B10236,[2]Sheet1!$A$1:$B$57,MATCH(N$1,[2]Sheet1!$A$1:$B$1,0),FALSE)</f>
        <v>0.23</v>
      </c>
      <c r="O10236" s="3">
        <f t="shared" si="1275"/>
        <v>8004</v>
      </c>
      <c r="P10236">
        <f t="shared" si="1276"/>
        <v>92</v>
      </c>
      <c r="Q10236">
        <f t="shared" si="1277"/>
        <v>13920000</v>
      </c>
    </row>
    <row r="10237" spans="1:17" x14ac:dyDescent="0.3">
      <c r="A10237">
        <v>34291783</v>
      </c>
      <c r="B10237" t="s">
        <v>66</v>
      </c>
      <c r="C10237">
        <v>52</v>
      </c>
      <c r="D10237">
        <v>350</v>
      </c>
      <c r="E10237">
        <f t="shared" si="1272"/>
        <v>18200</v>
      </c>
      <c r="F10237" t="s">
        <v>80</v>
      </c>
      <c r="G10237" s="1">
        <v>42906</v>
      </c>
      <c r="H10237" t="s">
        <v>30</v>
      </c>
      <c r="I10237" t="str">
        <f t="shared" si="1278"/>
        <v>June</v>
      </c>
      <c r="J10237" t="str">
        <f t="shared" si="1279"/>
        <v>2017</v>
      </c>
      <c r="K10237" t="str">
        <f t="shared" si="1273"/>
        <v>Q2</v>
      </c>
      <c r="L10237" t="str">
        <f t="shared" si="1274"/>
        <v>Fast Moving</v>
      </c>
      <c r="M10237" t="str">
        <f>VLOOKUP($B10237,[1]Sheet1!$A$1:$B$57,MATCH('[1]FMCG Retail Data'!M$1,[1]Sheet1!$A$1:$B$1,0),FALSE)</f>
        <v>Foods</v>
      </c>
      <c r="N10237" s="2">
        <f>VLOOKUP(B10237,[2]Sheet1!$A$1:$B$57,MATCH(N$1,[2]Sheet1!$A$1:$B$1,0),FALSE)</f>
        <v>0.15</v>
      </c>
      <c r="O10237" s="3">
        <f t="shared" si="1275"/>
        <v>2730</v>
      </c>
      <c r="P10237">
        <f t="shared" si="1276"/>
        <v>52.5</v>
      </c>
      <c r="Q10237">
        <f t="shared" si="1277"/>
        <v>6370000</v>
      </c>
    </row>
    <row r="10238" spans="1:17" x14ac:dyDescent="0.3">
      <c r="A10238">
        <v>85351317</v>
      </c>
      <c r="B10238" t="s">
        <v>67</v>
      </c>
      <c r="C10238">
        <v>53</v>
      </c>
      <c r="D10238">
        <v>105</v>
      </c>
      <c r="E10238">
        <f t="shared" si="1272"/>
        <v>5565</v>
      </c>
      <c r="F10238" t="s">
        <v>80</v>
      </c>
      <c r="G10238" s="1">
        <v>42378</v>
      </c>
      <c r="H10238" t="s">
        <v>23</v>
      </c>
      <c r="I10238" t="str">
        <f t="shared" si="1278"/>
        <v>January</v>
      </c>
      <c r="J10238" t="str">
        <f t="shared" si="1279"/>
        <v>2016</v>
      </c>
      <c r="K10238" t="str">
        <f t="shared" si="1273"/>
        <v>Q1</v>
      </c>
      <c r="L10238" t="str">
        <f t="shared" si="1274"/>
        <v>Fast Moving</v>
      </c>
      <c r="M10238" t="str">
        <f>VLOOKUP($B10238,[1]Sheet1!$A$1:$B$57,MATCH('[1]FMCG Retail Data'!M$1,[1]Sheet1!$A$1:$B$1,0),FALSE)</f>
        <v>Foods</v>
      </c>
      <c r="N10238" s="2">
        <f>VLOOKUP(B10238,[2]Sheet1!$A$1:$B$57,MATCH(N$1,[2]Sheet1!$A$1:$B$1,0),FALSE)</f>
        <v>0.18</v>
      </c>
      <c r="O10238" s="3">
        <f t="shared" si="1275"/>
        <v>1001.6999999999999</v>
      </c>
      <c r="P10238">
        <f t="shared" si="1276"/>
        <v>18.899999999999999</v>
      </c>
      <c r="Q10238">
        <f t="shared" si="1277"/>
        <v>584325</v>
      </c>
    </row>
    <row r="10239" spans="1:17" x14ac:dyDescent="0.3">
      <c r="A10239">
        <v>81964131</v>
      </c>
      <c r="B10239" t="s">
        <v>68</v>
      </c>
      <c r="C10239">
        <v>89</v>
      </c>
      <c r="D10239">
        <v>40</v>
      </c>
      <c r="E10239">
        <f t="shared" si="1272"/>
        <v>3560</v>
      </c>
      <c r="F10239" t="s">
        <v>80</v>
      </c>
      <c r="G10239" s="1">
        <v>42982</v>
      </c>
      <c r="H10239" t="s">
        <v>25</v>
      </c>
      <c r="I10239" t="str">
        <f t="shared" si="1278"/>
        <v>September</v>
      </c>
      <c r="J10239" t="str">
        <f t="shared" si="1279"/>
        <v>2017</v>
      </c>
      <c r="K10239" t="str">
        <f t="shared" si="1273"/>
        <v>Q3</v>
      </c>
      <c r="L10239" t="str">
        <f t="shared" si="1274"/>
        <v>Fast Moving</v>
      </c>
      <c r="M10239" t="str">
        <f>VLOOKUP($B10239,[1]Sheet1!$A$1:$B$57,MATCH('[1]FMCG Retail Data'!M$1,[1]Sheet1!$A$1:$B$1,0),FALSE)</f>
        <v>Foods</v>
      </c>
      <c r="N10239" s="2">
        <f>VLOOKUP(B10239,[2]Sheet1!$A$1:$B$57,MATCH(N$1,[2]Sheet1!$A$1:$B$1,0),FALSE)</f>
        <v>0.27</v>
      </c>
      <c r="O10239" s="3">
        <f t="shared" si="1275"/>
        <v>961.2</v>
      </c>
      <c r="P10239">
        <f t="shared" si="1276"/>
        <v>10.8</v>
      </c>
      <c r="Q10239">
        <f t="shared" si="1277"/>
        <v>142400</v>
      </c>
    </row>
    <row r="10240" spans="1:17" x14ac:dyDescent="0.3">
      <c r="A10240">
        <v>34732110</v>
      </c>
      <c r="B10240" t="s">
        <v>69</v>
      </c>
      <c r="C10240">
        <v>83</v>
      </c>
      <c r="D10240">
        <v>125</v>
      </c>
      <c r="E10240">
        <f t="shared" si="1272"/>
        <v>10375</v>
      </c>
      <c r="F10240" t="s">
        <v>80</v>
      </c>
      <c r="G10240" s="1">
        <v>42883</v>
      </c>
      <c r="H10240" t="s">
        <v>30</v>
      </c>
      <c r="I10240" t="str">
        <f t="shared" si="1278"/>
        <v>May</v>
      </c>
      <c r="J10240" t="str">
        <f t="shared" si="1279"/>
        <v>2017</v>
      </c>
      <c r="K10240" t="str">
        <f t="shared" si="1273"/>
        <v>Q2</v>
      </c>
      <c r="L10240" t="str">
        <f t="shared" si="1274"/>
        <v>Fast Moving</v>
      </c>
      <c r="M10240" t="str">
        <f>VLOOKUP($B10240,[1]Sheet1!$A$1:$B$57,MATCH('[1]FMCG Retail Data'!M$1,[1]Sheet1!$A$1:$B$1,0),FALSE)</f>
        <v>Foods</v>
      </c>
      <c r="N10240" s="2">
        <f>VLOOKUP(B10240,[2]Sheet1!$A$1:$B$57,MATCH(N$1,[2]Sheet1!$A$1:$B$1,0),FALSE)</f>
        <v>0.23</v>
      </c>
      <c r="O10240" s="3">
        <f t="shared" si="1275"/>
        <v>2386.25</v>
      </c>
      <c r="P10240">
        <f t="shared" si="1276"/>
        <v>28.75</v>
      </c>
      <c r="Q10240">
        <f t="shared" si="1277"/>
        <v>1296875</v>
      </c>
    </row>
    <row r="10241" spans="1:17" x14ac:dyDescent="0.3">
      <c r="A10241">
        <v>53214840</v>
      </c>
      <c r="B10241" t="s">
        <v>70</v>
      </c>
      <c r="C10241">
        <v>77</v>
      </c>
      <c r="D10241">
        <v>125</v>
      </c>
      <c r="E10241">
        <f t="shared" si="1272"/>
        <v>9625</v>
      </c>
      <c r="F10241" t="s">
        <v>80</v>
      </c>
      <c r="G10241" s="1">
        <v>43033</v>
      </c>
      <c r="H10241" t="s">
        <v>23</v>
      </c>
      <c r="I10241" t="str">
        <f t="shared" si="1278"/>
        <v>October</v>
      </c>
      <c r="J10241" t="str">
        <f t="shared" si="1279"/>
        <v>2017</v>
      </c>
      <c r="K10241" t="str">
        <f t="shared" si="1273"/>
        <v>Q4</v>
      </c>
      <c r="L10241" t="str">
        <f t="shared" si="1274"/>
        <v>Fast Moving</v>
      </c>
      <c r="M10241" t="str">
        <f>VLOOKUP($B10241,[1]Sheet1!$A$1:$B$57,MATCH('[1]FMCG Retail Data'!M$1,[1]Sheet1!$A$1:$B$1,0),FALSE)</f>
        <v>Foods</v>
      </c>
      <c r="N10241" s="2">
        <f>VLOOKUP(B10241,[2]Sheet1!$A$1:$B$57,MATCH(N$1,[2]Sheet1!$A$1:$B$1,0),FALSE)</f>
        <v>0.18</v>
      </c>
      <c r="O10241" s="3">
        <f t="shared" si="1275"/>
        <v>1732.5</v>
      </c>
      <c r="P10241">
        <f t="shared" si="1276"/>
        <v>22.5</v>
      </c>
      <c r="Q10241">
        <f t="shared" si="1277"/>
        <v>1203125</v>
      </c>
    </row>
    <row r="10242" spans="1:17" x14ac:dyDescent="0.3">
      <c r="A10242">
        <v>67792972</v>
      </c>
      <c r="B10242" t="s">
        <v>71</v>
      </c>
      <c r="C10242">
        <v>23</v>
      </c>
      <c r="D10242">
        <v>80</v>
      </c>
      <c r="E10242">
        <f t="shared" si="1272"/>
        <v>1840</v>
      </c>
      <c r="F10242" t="s">
        <v>80</v>
      </c>
      <c r="G10242" s="1">
        <v>42961</v>
      </c>
      <c r="H10242" t="s">
        <v>21</v>
      </c>
      <c r="I10242" t="str">
        <f t="shared" si="1278"/>
        <v>August</v>
      </c>
      <c r="J10242" t="str">
        <f t="shared" si="1279"/>
        <v>2017</v>
      </c>
      <c r="K10242" t="str">
        <f t="shared" si="1273"/>
        <v>Q3</v>
      </c>
      <c r="L10242" t="str">
        <f t="shared" si="1274"/>
        <v>Slow Moving</v>
      </c>
      <c r="M10242" t="str">
        <f>VLOOKUP($B10242,[1]Sheet1!$A$1:$B$57,MATCH('[1]FMCG Retail Data'!M$1,[1]Sheet1!$A$1:$B$1,0),FALSE)</f>
        <v>Foods</v>
      </c>
      <c r="N10242" s="2">
        <f>VLOOKUP(B10242,[2]Sheet1!$A$1:$B$57,MATCH(N$1,[2]Sheet1!$A$1:$B$1,0),FALSE)</f>
        <v>0.36</v>
      </c>
      <c r="O10242" s="3">
        <f t="shared" si="1275"/>
        <v>662.4</v>
      </c>
      <c r="P10242">
        <f t="shared" si="1276"/>
        <v>28.799999999999997</v>
      </c>
      <c r="Q10242">
        <f t="shared" si="1277"/>
        <v>147200</v>
      </c>
    </row>
    <row r="10243" spans="1:17" x14ac:dyDescent="0.3">
      <c r="A10243">
        <v>48804201</v>
      </c>
      <c r="B10243" t="s">
        <v>72</v>
      </c>
      <c r="C10243">
        <v>76</v>
      </c>
      <c r="D10243">
        <v>300</v>
      </c>
      <c r="E10243">
        <f t="shared" ref="E10243:E10306" si="1280">D10243*C10243</f>
        <v>22800</v>
      </c>
      <c r="F10243" t="s">
        <v>80</v>
      </c>
      <c r="G10243" s="1">
        <v>42472</v>
      </c>
      <c r="H10243" t="s">
        <v>25</v>
      </c>
      <c r="I10243" t="str">
        <f t="shared" si="1278"/>
        <v>April</v>
      </c>
      <c r="J10243" t="str">
        <f t="shared" si="1279"/>
        <v>2016</v>
      </c>
      <c r="K10243" t="str">
        <f t="shared" ref="K10243:K10306" si="1281">IF(OR(I10243="january",I10243="february",I10243="march"),"Q1",IF(OR(I10243="april",I10243="may",I10243="june"),"Q2",IF(OR(I10243="july",I10243="august",I10243="september"),"Q3","Q4")))</f>
        <v>Q2</v>
      </c>
      <c r="L10243" t="str">
        <f t="shared" ref="L10243:L10306" si="1282">IF(VALUE($C10243)&gt;=50,"Fast Moving","Slow Moving")</f>
        <v>Fast Moving</v>
      </c>
      <c r="M10243" t="str">
        <f>VLOOKUP($B10243,[1]Sheet1!$A$1:$B$57,MATCH('[1]FMCG Retail Data'!M$1,[1]Sheet1!$A$1:$B$1,0),FALSE)</f>
        <v>Foods</v>
      </c>
      <c r="N10243" s="2">
        <f>VLOOKUP(B10243,[2]Sheet1!$A$1:$B$57,MATCH(N$1,[2]Sheet1!$A$1:$B$1,0),FALSE)</f>
        <v>0.28000000000000003</v>
      </c>
      <c r="O10243" s="3">
        <f t="shared" ref="O10243:O10306" si="1283">(D10243*N10243)*C10243</f>
        <v>6384.0000000000009</v>
      </c>
      <c r="P10243">
        <f t="shared" ref="P10243:P10306" si="1284">(D10243*N10243)</f>
        <v>84.000000000000014</v>
      </c>
      <c r="Q10243">
        <f t="shared" ref="Q10243:Q10306" si="1285">(D10243*E10243)</f>
        <v>6840000</v>
      </c>
    </row>
    <row r="10244" spans="1:17" x14ac:dyDescent="0.3">
      <c r="A10244">
        <v>88542842</v>
      </c>
      <c r="B10244" t="s">
        <v>73</v>
      </c>
      <c r="C10244">
        <v>46</v>
      </c>
      <c r="D10244">
        <v>150</v>
      </c>
      <c r="E10244">
        <f t="shared" si="1280"/>
        <v>6900</v>
      </c>
      <c r="F10244" t="s">
        <v>80</v>
      </c>
      <c r="G10244" s="1">
        <v>43348</v>
      </c>
      <c r="H10244" t="s">
        <v>30</v>
      </c>
      <c r="I10244" t="str">
        <f t="shared" ref="I10244:I10307" si="1286">TEXT($G10244,"mmmm")</f>
        <v>September</v>
      </c>
      <c r="J10244" t="str">
        <f t="shared" ref="J10244:J10307" si="1287">TEXT($G10244,"yyyy")</f>
        <v>2018</v>
      </c>
      <c r="K10244" t="str">
        <f t="shared" si="1281"/>
        <v>Q3</v>
      </c>
      <c r="L10244" t="str">
        <f t="shared" si="1282"/>
        <v>Slow Moving</v>
      </c>
      <c r="M10244" t="str">
        <f>VLOOKUP($B10244,[1]Sheet1!$A$1:$B$57,MATCH('[1]FMCG Retail Data'!M$1,[1]Sheet1!$A$1:$B$1,0),FALSE)</f>
        <v>Foods</v>
      </c>
      <c r="N10244" s="2">
        <f>VLOOKUP(B10244,[2]Sheet1!$A$1:$B$57,MATCH(N$1,[2]Sheet1!$A$1:$B$1,0),FALSE)</f>
        <v>0.32</v>
      </c>
      <c r="O10244" s="3">
        <f t="shared" si="1283"/>
        <v>2208</v>
      </c>
      <c r="P10244">
        <f t="shared" si="1284"/>
        <v>48</v>
      </c>
      <c r="Q10244">
        <f t="shared" si="1285"/>
        <v>1035000</v>
      </c>
    </row>
    <row r="10245" spans="1:17" x14ac:dyDescent="0.3">
      <c r="A10245">
        <v>22181850</v>
      </c>
      <c r="B10245" t="s">
        <v>74</v>
      </c>
      <c r="C10245">
        <v>103</v>
      </c>
      <c r="D10245">
        <v>600</v>
      </c>
      <c r="E10245">
        <f t="shared" si="1280"/>
        <v>61800</v>
      </c>
      <c r="F10245" t="s">
        <v>80</v>
      </c>
      <c r="G10245" s="1">
        <v>43369</v>
      </c>
      <c r="H10245" t="s">
        <v>25</v>
      </c>
      <c r="I10245" t="str">
        <f t="shared" si="1286"/>
        <v>September</v>
      </c>
      <c r="J10245" t="str">
        <f t="shared" si="1287"/>
        <v>2018</v>
      </c>
      <c r="K10245" t="str">
        <f t="shared" si="1281"/>
        <v>Q3</v>
      </c>
      <c r="L10245" t="str">
        <f t="shared" si="1282"/>
        <v>Fast Moving</v>
      </c>
      <c r="M10245" t="str">
        <f>VLOOKUP($B10245,[1]Sheet1!$A$1:$B$57,MATCH('[1]FMCG Retail Data'!M$1,[1]Sheet1!$A$1:$B$1,0),FALSE)</f>
        <v>HouseHold</v>
      </c>
      <c r="N10245" s="2">
        <f>VLOOKUP(B10245,[2]Sheet1!$A$1:$B$57,MATCH(N$1,[2]Sheet1!$A$1:$B$1,0),FALSE)</f>
        <v>0.35</v>
      </c>
      <c r="O10245" s="3">
        <f t="shared" si="1283"/>
        <v>21630</v>
      </c>
      <c r="P10245">
        <f t="shared" si="1284"/>
        <v>210</v>
      </c>
      <c r="Q10245">
        <f t="shared" si="1285"/>
        <v>37080000</v>
      </c>
    </row>
    <row r="10246" spans="1:17" x14ac:dyDescent="0.3">
      <c r="A10246">
        <v>77842128</v>
      </c>
      <c r="B10246" t="s">
        <v>75</v>
      </c>
      <c r="C10246">
        <v>46</v>
      </c>
      <c r="D10246">
        <v>380</v>
      </c>
      <c r="E10246">
        <f t="shared" si="1280"/>
        <v>17480</v>
      </c>
      <c r="F10246" t="s">
        <v>80</v>
      </c>
      <c r="G10246" s="1">
        <v>42535</v>
      </c>
      <c r="H10246" t="s">
        <v>23</v>
      </c>
      <c r="I10246" t="str">
        <f t="shared" si="1286"/>
        <v>June</v>
      </c>
      <c r="J10246" t="str">
        <f t="shared" si="1287"/>
        <v>2016</v>
      </c>
      <c r="K10246" t="str">
        <f t="shared" si="1281"/>
        <v>Q2</v>
      </c>
      <c r="L10246" t="str">
        <f t="shared" si="1282"/>
        <v>Slow Moving</v>
      </c>
      <c r="M10246" t="str">
        <f>VLOOKUP($B10246,[1]Sheet1!$A$1:$B$57,MATCH('[1]FMCG Retail Data'!M$1,[1]Sheet1!$A$1:$B$1,0),FALSE)</f>
        <v>HouseHold</v>
      </c>
      <c r="N10246" s="2">
        <f>VLOOKUP(B10246,[2]Sheet1!$A$1:$B$57,MATCH(N$1,[2]Sheet1!$A$1:$B$1,0),FALSE)</f>
        <v>0.27</v>
      </c>
      <c r="O10246" s="3">
        <f t="shared" si="1283"/>
        <v>4719.6000000000004</v>
      </c>
      <c r="P10246">
        <f t="shared" si="1284"/>
        <v>102.60000000000001</v>
      </c>
      <c r="Q10246">
        <f t="shared" si="1285"/>
        <v>6642400</v>
      </c>
    </row>
    <row r="10247" spans="1:17" x14ac:dyDescent="0.3">
      <c r="A10247">
        <v>39284435</v>
      </c>
      <c r="B10247" t="s">
        <v>76</v>
      </c>
      <c r="C10247">
        <v>72</v>
      </c>
      <c r="D10247">
        <v>20</v>
      </c>
      <c r="E10247">
        <f t="shared" si="1280"/>
        <v>1440</v>
      </c>
      <c r="F10247" t="s">
        <v>80</v>
      </c>
      <c r="G10247" s="1">
        <v>42675</v>
      </c>
      <c r="H10247" t="s">
        <v>25</v>
      </c>
      <c r="I10247" t="str">
        <f t="shared" si="1286"/>
        <v>November</v>
      </c>
      <c r="J10247" t="str">
        <f t="shared" si="1287"/>
        <v>2016</v>
      </c>
      <c r="K10247" t="str">
        <f t="shared" si="1281"/>
        <v>Q4</v>
      </c>
      <c r="L10247" t="str">
        <f t="shared" si="1282"/>
        <v>Fast Moving</v>
      </c>
      <c r="M10247" t="str">
        <f>VLOOKUP($B10247,[1]Sheet1!$A$1:$B$57,MATCH('[1]FMCG Retail Data'!M$1,[1]Sheet1!$A$1:$B$1,0),FALSE)</f>
        <v>HouseHold</v>
      </c>
      <c r="N10247" s="2">
        <f>VLOOKUP(B10247,[2]Sheet1!$A$1:$B$57,MATCH(N$1,[2]Sheet1!$A$1:$B$1,0),FALSE)</f>
        <v>0.28999999999999998</v>
      </c>
      <c r="O10247" s="3">
        <f t="shared" si="1283"/>
        <v>417.59999999999997</v>
      </c>
      <c r="P10247">
        <f t="shared" si="1284"/>
        <v>5.8</v>
      </c>
      <c r="Q10247">
        <f t="shared" si="1285"/>
        <v>28800</v>
      </c>
    </row>
    <row r="10248" spans="1:17" x14ac:dyDescent="0.3">
      <c r="A10248">
        <v>26812428</v>
      </c>
      <c r="B10248" t="s">
        <v>77</v>
      </c>
      <c r="C10248">
        <v>85</v>
      </c>
      <c r="D10248">
        <v>135</v>
      </c>
      <c r="E10248">
        <f t="shared" si="1280"/>
        <v>11475</v>
      </c>
      <c r="F10248" t="s">
        <v>80</v>
      </c>
      <c r="G10248" s="1">
        <v>42474</v>
      </c>
      <c r="H10248" t="s">
        <v>25</v>
      </c>
      <c r="I10248" t="str">
        <f t="shared" si="1286"/>
        <v>April</v>
      </c>
      <c r="J10248" t="str">
        <f t="shared" si="1287"/>
        <v>2016</v>
      </c>
      <c r="K10248" t="str">
        <f t="shared" si="1281"/>
        <v>Q2</v>
      </c>
      <c r="L10248" t="str">
        <f t="shared" si="1282"/>
        <v>Fast Moving</v>
      </c>
      <c r="M10248" t="str">
        <f>VLOOKUP($B10248,[1]Sheet1!$A$1:$B$57,MATCH('[1]FMCG Retail Data'!M$1,[1]Sheet1!$A$1:$B$1,0),FALSE)</f>
        <v>HouseHold</v>
      </c>
      <c r="N10248" s="2">
        <f>VLOOKUP(B10248,[2]Sheet1!$A$1:$B$57,MATCH(N$1,[2]Sheet1!$A$1:$B$1,0),FALSE)</f>
        <v>0.17</v>
      </c>
      <c r="O10248" s="3">
        <f t="shared" si="1283"/>
        <v>1950.7500000000002</v>
      </c>
      <c r="P10248">
        <f t="shared" si="1284"/>
        <v>22.950000000000003</v>
      </c>
      <c r="Q10248">
        <f t="shared" si="1285"/>
        <v>1549125</v>
      </c>
    </row>
    <row r="10249" spans="1:17" x14ac:dyDescent="0.3">
      <c r="A10249">
        <v>61884359</v>
      </c>
      <c r="B10249" t="s">
        <v>78</v>
      </c>
      <c r="C10249">
        <v>75</v>
      </c>
      <c r="D10249">
        <v>180</v>
      </c>
      <c r="E10249">
        <f t="shared" si="1280"/>
        <v>13500</v>
      </c>
      <c r="F10249" t="s">
        <v>80</v>
      </c>
      <c r="G10249" s="1">
        <v>42531</v>
      </c>
      <c r="H10249" t="s">
        <v>19</v>
      </c>
      <c r="I10249" t="str">
        <f t="shared" si="1286"/>
        <v>June</v>
      </c>
      <c r="J10249" t="str">
        <f t="shared" si="1287"/>
        <v>2016</v>
      </c>
      <c r="K10249" t="str">
        <f t="shared" si="1281"/>
        <v>Q2</v>
      </c>
      <c r="L10249" t="str">
        <f t="shared" si="1282"/>
        <v>Fast Moving</v>
      </c>
      <c r="M10249" t="str">
        <f>VLOOKUP($B10249,[1]Sheet1!$A$1:$B$57,MATCH('[1]FMCG Retail Data'!M$1,[1]Sheet1!$A$1:$B$1,0),FALSE)</f>
        <v>HouseHold</v>
      </c>
      <c r="N10249" s="2">
        <f>VLOOKUP(B10249,[2]Sheet1!$A$1:$B$57,MATCH(N$1,[2]Sheet1!$A$1:$B$1,0),FALSE)</f>
        <v>0.23</v>
      </c>
      <c r="O10249" s="3">
        <f t="shared" si="1283"/>
        <v>3105</v>
      </c>
      <c r="P10249">
        <f t="shared" si="1284"/>
        <v>41.4</v>
      </c>
      <c r="Q10249">
        <f t="shared" si="1285"/>
        <v>2430000</v>
      </c>
    </row>
    <row r="10250" spans="1:17" x14ac:dyDescent="0.3">
      <c r="A10250">
        <v>55184234</v>
      </c>
      <c r="B10250" t="s">
        <v>17</v>
      </c>
      <c r="C10250">
        <v>59</v>
      </c>
      <c r="D10250">
        <v>30</v>
      </c>
      <c r="E10250">
        <f t="shared" si="1280"/>
        <v>1770</v>
      </c>
      <c r="F10250" t="s">
        <v>81</v>
      </c>
      <c r="G10250" s="1">
        <v>43408</v>
      </c>
      <c r="H10250" t="s">
        <v>21</v>
      </c>
      <c r="I10250" t="str">
        <f t="shared" si="1286"/>
        <v>November</v>
      </c>
      <c r="J10250" t="str">
        <f t="shared" si="1287"/>
        <v>2018</v>
      </c>
      <c r="K10250" t="str">
        <f t="shared" si="1281"/>
        <v>Q4</v>
      </c>
      <c r="L10250" t="str">
        <f t="shared" si="1282"/>
        <v>Fast Moving</v>
      </c>
      <c r="M10250" t="str">
        <f>VLOOKUP($B10250,[1]Sheet1!$A$1:$B$57,MATCH('[1]FMCG Retail Data'!M$1,[1]Sheet1!$A$1:$B$1,0),FALSE)</f>
        <v>Personal Care</v>
      </c>
      <c r="N10250" s="2">
        <f>VLOOKUP(B10250,[2]Sheet1!$A$1:$B$57,MATCH(N$1,[2]Sheet1!$A$1:$B$1,0),FALSE)</f>
        <v>0.3</v>
      </c>
      <c r="O10250" s="3">
        <f t="shared" si="1283"/>
        <v>531</v>
      </c>
      <c r="P10250">
        <f t="shared" si="1284"/>
        <v>9</v>
      </c>
      <c r="Q10250">
        <f t="shared" si="1285"/>
        <v>53100</v>
      </c>
    </row>
    <row r="10251" spans="1:17" x14ac:dyDescent="0.3">
      <c r="A10251">
        <v>17081025</v>
      </c>
      <c r="B10251" t="s">
        <v>20</v>
      </c>
      <c r="C10251">
        <v>35</v>
      </c>
      <c r="D10251">
        <v>70</v>
      </c>
      <c r="E10251">
        <f t="shared" si="1280"/>
        <v>2450</v>
      </c>
      <c r="F10251" t="s">
        <v>81</v>
      </c>
      <c r="G10251" s="1">
        <v>43150</v>
      </c>
      <c r="H10251" t="s">
        <v>19</v>
      </c>
      <c r="I10251" t="str">
        <f t="shared" si="1286"/>
        <v>February</v>
      </c>
      <c r="J10251" t="str">
        <f t="shared" si="1287"/>
        <v>2018</v>
      </c>
      <c r="K10251" t="str">
        <f t="shared" si="1281"/>
        <v>Q1</v>
      </c>
      <c r="L10251" t="str">
        <f t="shared" si="1282"/>
        <v>Slow Moving</v>
      </c>
      <c r="M10251" t="str">
        <f>VLOOKUP($B10251,[1]Sheet1!$A$1:$B$57,MATCH('[1]FMCG Retail Data'!M$1,[1]Sheet1!$A$1:$B$1,0),FALSE)</f>
        <v>Personal Care</v>
      </c>
      <c r="N10251" s="2">
        <f>VLOOKUP(B10251,[2]Sheet1!$A$1:$B$57,MATCH(N$1,[2]Sheet1!$A$1:$B$1,0),FALSE)</f>
        <v>0.12</v>
      </c>
      <c r="O10251" s="3">
        <f t="shared" si="1283"/>
        <v>294</v>
      </c>
      <c r="P10251">
        <f t="shared" si="1284"/>
        <v>8.4</v>
      </c>
      <c r="Q10251">
        <f t="shared" si="1285"/>
        <v>171500</v>
      </c>
    </row>
    <row r="10252" spans="1:17" x14ac:dyDescent="0.3">
      <c r="A10252">
        <v>26033942</v>
      </c>
      <c r="B10252" t="s">
        <v>22</v>
      </c>
      <c r="C10252">
        <v>37</v>
      </c>
      <c r="D10252">
        <v>230</v>
      </c>
      <c r="E10252">
        <f t="shared" si="1280"/>
        <v>8510</v>
      </c>
      <c r="F10252" t="s">
        <v>81</v>
      </c>
      <c r="G10252" s="1">
        <v>42609</v>
      </c>
      <c r="H10252" t="s">
        <v>30</v>
      </c>
      <c r="I10252" t="str">
        <f t="shared" si="1286"/>
        <v>August</v>
      </c>
      <c r="J10252" t="str">
        <f t="shared" si="1287"/>
        <v>2016</v>
      </c>
      <c r="K10252" t="str">
        <f t="shared" si="1281"/>
        <v>Q3</v>
      </c>
      <c r="L10252" t="str">
        <f t="shared" si="1282"/>
        <v>Slow Moving</v>
      </c>
      <c r="M10252" t="str">
        <f>VLOOKUP($B10252,[1]Sheet1!$A$1:$B$57,MATCH('[1]FMCG Retail Data'!M$1,[1]Sheet1!$A$1:$B$1,0),FALSE)</f>
        <v>Personal Care</v>
      </c>
      <c r="N10252" s="2">
        <f>VLOOKUP(B10252,[2]Sheet1!$A$1:$B$57,MATCH(N$1,[2]Sheet1!$A$1:$B$1,0),FALSE)</f>
        <v>0.18</v>
      </c>
      <c r="O10252" s="3">
        <f t="shared" si="1283"/>
        <v>1531.8</v>
      </c>
      <c r="P10252">
        <f t="shared" si="1284"/>
        <v>41.4</v>
      </c>
      <c r="Q10252">
        <f t="shared" si="1285"/>
        <v>1957300</v>
      </c>
    </row>
    <row r="10253" spans="1:17" x14ac:dyDescent="0.3">
      <c r="A10253">
        <v>46411731</v>
      </c>
      <c r="B10253" t="s">
        <v>24</v>
      </c>
      <c r="C10253">
        <v>710</v>
      </c>
      <c r="D10253">
        <v>299</v>
      </c>
      <c r="E10253">
        <f t="shared" si="1280"/>
        <v>212290</v>
      </c>
      <c r="F10253" t="s">
        <v>81</v>
      </c>
      <c r="G10253" s="1">
        <v>42845</v>
      </c>
      <c r="H10253" t="s">
        <v>19</v>
      </c>
      <c r="I10253" t="str">
        <f t="shared" si="1286"/>
        <v>April</v>
      </c>
      <c r="J10253" t="str">
        <f t="shared" si="1287"/>
        <v>2017</v>
      </c>
      <c r="K10253" t="str">
        <f t="shared" si="1281"/>
        <v>Q2</v>
      </c>
      <c r="L10253" t="str">
        <f t="shared" si="1282"/>
        <v>Fast Moving</v>
      </c>
      <c r="M10253" t="str">
        <f>VLOOKUP($B10253,[1]Sheet1!$A$1:$B$57,MATCH('[1]FMCG Retail Data'!M$1,[1]Sheet1!$A$1:$B$1,0),FALSE)</f>
        <v>Personal Care</v>
      </c>
      <c r="N10253" s="2">
        <f>VLOOKUP(B10253,[2]Sheet1!$A$1:$B$57,MATCH(N$1,[2]Sheet1!$A$1:$B$1,0),FALSE)</f>
        <v>0.18</v>
      </c>
      <c r="O10253" s="3">
        <f t="shared" si="1283"/>
        <v>38212.199999999997</v>
      </c>
      <c r="P10253">
        <f t="shared" si="1284"/>
        <v>53.82</v>
      </c>
      <c r="Q10253">
        <f t="shared" si="1285"/>
        <v>63474710</v>
      </c>
    </row>
    <row r="10254" spans="1:17" x14ac:dyDescent="0.3">
      <c r="A10254">
        <v>12412510</v>
      </c>
      <c r="B10254" t="s">
        <v>26</v>
      </c>
      <c r="C10254">
        <v>83</v>
      </c>
      <c r="D10254">
        <v>599</v>
      </c>
      <c r="E10254">
        <f t="shared" si="1280"/>
        <v>49717</v>
      </c>
      <c r="F10254" t="s">
        <v>81</v>
      </c>
      <c r="G10254" s="1">
        <v>42651</v>
      </c>
      <c r="H10254" t="s">
        <v>23</v>
      </c>
      <c r="I10254" t="str">
        <f t="shared" si="1286"/>
        <v>October</v>
      </c>
      <c r="J10254" t="str">
        <f t="shared" si="1287"/>
        <v>2016</v>
      </c>
      <c r="K10254" t="str">
        <f t="shared" si="1281"/>
        <v>Q4</v>
      </c>
      <c r="L10254" t="str">
        <f t="shared" si="1282"/>
        <v>Fast Moving</v>
      </c>
      <c r="M10254" t="str">
        <f>VLOOKUP($B10254,[1]Sheet1!$A$1:$B$57,MATCH('[1]FMCG Retail Data'!M$1,[1]Sheet1!$A$1:$B$1,0),FALSE)</f>
        <v>Personal Care</v>
      </c>
      <c r="N10254" s="2">
        <f>VLOOKUP(B10254,[2]Sheet1!$A$1:$B$57,MATCH(N$1,[2]Sheet1!$A$1:$B$1,0),FALSE)</f>
        <v>0.32</v>
      </c>
      <c r="O10254" s="3">
        <f t="shared" si="1283"/>
        <v>15909.44</v>
      </c>
      <c r="P10254">
        <f t="shared" si="1284"/>
        <v>191.68</v>
      </c>
      <c r="Q10254">
        <f t="shared" si="1285"/>
        <v>29780483</v>
      </c>
    </row>
    <row r="10255" spans="1:17" x14ac:dyDescent="0.3">
      <c r="A10255">
        <v>70651674</v>
      </c>
      <c r="B10255" t="s">
        <v>27</v>
      </c>
      <c r="C10255">
        <v>85</v>
      </c>
      <c r="D10255">
        <v>280</v>
      </c>
      <c r="E10255">
        <f t="shared" si="1280"/>
        <v>23800</v>
      </c>
      <c r="F10255" t="s">
        <v>81</v>
      </c>
      <c r="G10255" s="1">
        <v>42937</v>
      </c>
      <c r="H10255" t="s">
        <v>19</v>
      </c>
      <c r="I10255" t="str">
        <f t="shared" si="1286"/>
        <v>July</v>
      </c>
      <c r="J10255" t="str">
        <f t="shared" si="1287"/>
        <v>2017</v>
      </c>
      <c r="K10255" t="str">
        <f t="shared" si="1281"/>
        <v>Q3</v>
      </c>
      <c r="L10255" t="str">
        <f t="shared" si="1282"/>
        <v>Fast Moving</v>
      </c>
      <c r="M10255" t="str">
        <f>VLOOKUP($B10255,[1]Sheet1!$A$1:$B$57,MATCH('[1]FMCG Retail Data'!M$1,[1]Sheet1!$A$1:$B$1,0),FALSE)</f>
        <v>Personal Care</v>
      </c>
      <c r="N10255" s="2">
        <f>VLOOKUP(B10255,[2]Sheet1!$A$1:$B$57,MATCH(N$1,[2]Sheet1!$A$1:$B$1,0),FALSE)</f>
        <v>0.11</v>
      </c>
      <c r="O10255" s="3">
        <f t="shared" si="1283"/>
        <v>2618</v>
      </c>
      <c r="P10255">
        <f t="shared" si="1284"/>
        <v>30.8</v>
      </c>
      <c r="Q10255">
        <f t="shared" si="1285"/>
        <v>6664000</v>
      </c>
    </row>
    <row r="10256" spans="1:17" x14ac:dyDescent="0.3">
      <c r="A10256">
        <v>29224735</v>
      </c>
      <c r="B10256" t="s">
        <v>28</v>
      </c>
      <c r="C10256">
        <v>85</v>
      </c>
      <c r="D10256">
        <v>630</v>
      </c>
      <c r="E10256">
        <f t="shared" si="1280"/>
        <v>53550</v>
      </c>
      <c r="F10256" t="s">
        <v>81</v>
      </c>
      <c r="G10256" s="1">
        <v>42487</v>
      </c>
      <c r="H10256" t="s">
        <v>19</v>
      </c>
      <c r="I10256" t="str">
        <f t="shared" si="1286"/>
        <v>April</v>
      </c>
      <c r="J10256" t="str">
        <f t="shared" si="1287"/>
        <v>2016</v>
      </c>
      <c r="K10256" t="str">
        <f t="shared" si="1281"/>
        <v>Q2</v>
      </c>
      <c r="L10256" t="str">
        <f t="shared" si="1282"/>
        <v>Fast Moving</v>
      </c>
      <c r="M10256" t="str">
        <f>VLOOKUP($B10256,[1]Sheet1!$A$1:$B$57,MATCH('[1]FMCG Retail Data'!M$1,[1]Sheet1!$A$1:$B$1,0),FALSE)</f>
        <v>Personal Care</v>
      </c>
      <c r="N10256" s="2">
        <f>VLOOKUP(B10256,[2]Sheet1!$A$1:$B$57,MATCH(N$1,[2]Sheet1!$A$1:$B$1,0),FALSE)</f>
        <v>0.15</v>
      </c>
      <c r="O10256" s="3">
        <f t="shared" si="1283"/>
        <v>8032.5</v>
      </c>
      <c r="P10256">
        <f t="shared" si="1284"/>
        <v>94.5</v>
      </c>
      <c r="Q10256">
        <f t="shared" si="1285"/>
        <v>33736500</v>
      </c>
    </row>
    <row r="10257" spans="1:17" x14ac:dyDescent="0.3">
      <c r="A10257">
        <v>83592060</v>
      </c>
      <c r="B10257" t="s">
        <v>29</v>
      </c>
      <c r="C10257">
        <v>810</v>
      </c>
      <c r="D10257">
        <v>800</v>
      </c>
      <c r="E10257">
        <f t="shared" si="1280"/>
        <v>648000</v>
      </c>
      <c r="F10257" t="s">
        <v>81</v>
      </c>
      <c r="G10257" s="1">
        <v>42561</v>
      </c>
      <c r="H10257" t="s">
        <v>21</v>
      </c>
      <c r="I10257" t="str">
        <f t="shared" si="1286"/>
        <v>July</v>
      </c>
      <c r="J10257" t="str">
        <f t="shared" si="1287"/>
        <v>2016</v>
      </c>
      <c r="K10257" t="str">
        <f t="shared" si="1281"/>
        <v>Q3</v>
      </c>
      <c r="L10257" t="str">
        <f t="shared" si="1282"/>
        <v>Fast Moving</v>
      </c>
      <c r="M10257" t="str">
        <f>VLOOKUP($B10257,[1]Sheet1!$A$1:$B$57,MATCH('[1]FMCG Retail Data'!M$1,[1]Sheet1!$A$1:$B$1,0),FALSE)</f>
        <v>Personal Care</v>
      </c>
      <c r="N10257" s="2">
        <f>VLOOKUP(B10257,[2]Sheet1!$A$1:$B$57,MATCH(N$1,[2]Sheet1!$A$1:$B$1,0),FALSE)</f>
        <v>0.35</v>
      </c>
      <c r="O10257" s="3">
        <f t="shared" si="1283"/>
        <v>226800</v>
      </c>
      <c r="P10257">
        <f t="shared" si="1284"/>
        <v>280</v>
      </c>
      <c r="Q10257">
        <f t="shared" si="1285"/>
        <v>518400000</v>
      </c>
    </row>
    <row r="10258" spans="1:17" x14ac:dyDescent="0.3">
      <c r="A10258">
        <v>53181287</v>
      </c>
      <c r="B10258" t="s">
        <v>31</v>
      </c>
      <c r="C10258">
        <v>64</v>
      </c>
      <c r="D10258">
        <v>400</v>
      </c>
      <c r="E10258">
        <f t="shared" si="1280"/>
        <v>25600</v>
      </c>
      <c r="F10258" t="s">
        <v>81</v>
      </c>
      <c r="G10258" s="1">
        <v>43420</v>
      </c>
      <c r="H10258" t="s">
        <v>25</v>
      </c>
      <c r="I10258" t="str">
        <f t="shared" si="1286"/>
        <v>November</v>
      </c>
      <c r="J10258" t="str">
        <f t="shared" si="1287"/>
        <v>2018</v>
      </c>
      <c r="K10258" t="str">
        <f t="shared" si="1281"/>
        <v>Q4</v>
      </c>
      <c r="L10258" t="str">
        <f t="shared" si="1282"/>
        <v>Fast Moving</v>
      </c>
      <c r="M10258" t="str">
        <f>VLOOKUP($B10258,[1]Sheet1!$A$1:$B$57,MATCH('[1]FMCG Retail Data'!M$1,[1]Sheet1!$A$1:$B$1,0),FALSE)</f>
        <v>Personal Care</v>
      </c>
      <c r="N10258" s="2">
        <f>VLOOKUP(B10258,[2]Sheet1!$A$1:$B$57,MATCH(N$1,[2]Sheet1!$A$1:$B$1,0),FALSE)</f>
        <v>0.4</v>
      </c>
      <c r="O10258" s="3">
        <f t="shared" si="1283"/>
        <v>10240</v>
      </c>
      <c r="P10258">
        <f t="shared" si="1284"/>
        <v>160</v>
      </c>
      <c r="Q10258">
        <f t="shared" si="1285"/>
        <v>10240000</v>
      </c>
    </row>
    <row r="10259" spans="1:17" x14ac:dyDescent="0.3">
      <c r="A10259">
        <v>73773490</v>
      </c>
      <c r="B10259" s="4" t="s">
        <v>32</v>
      </c>
      <c r="C10259">
        <v>62</v>
      </c>
      <c r="D10259">
        <v>345</v>
      </c>
      <c r="E10259">
        <f t="shared" si="1280"/>
        <v>21390</v>
      </c>
      <c r="F10259" t="s">
        <v>81</v>
      </c>
      <c r="G10259" s="1">
        <v>42444</v>
      </c>
      <c r="H10259" t="s">
        <v>30</v>
      </c>
      <c r="I10259" t="str">
        <f t="shared" si="1286"/>
        <v>March</v>
      </c>
      <c r="J10259" t="str">
        <f t="shared" si="1287"/>
        <v>2016</v>
      </c>
      <c r="K10259" t="str">
        <f t="shared" si="1281"/>
        <v>Q1</v>
      </c>
      <c r="L10259" t="str">
        <f t="shared" si="1282"/>
        <v>Fast Moving</v>
      </c>
      <c r="M10259" t="str">
        <f>VLOOKUP($B10259,[1]Sheet1!$A$1:$B$57,MATCH('[1]FMCG Retail Data'!M$1,[1]Sheet1!$A$1:$B$1,0),FALSE)</f>
        <v>Personal Care</v>
      </c>
      <c r="N10259" s="2">
        <f>VLOOKUP(B10259,[2]Sheet1!$A$1:$B$57,MATCH(N$1,[2]Sheet1!$A$1:$B$1,0),FALSE)</f>
        <v>0.2</v>
      </c>
      <c r="O10259" s="3">
        <f t="shared" si="1283"/>
        <v>4278</v>
      </c>
      <c r="P10259">
        <f t="shared" si="1284"/>
        <v>69</v>
      </c>
      <c r="Q10259">
        <f t="shared" si="1285"/>
        <v>7379550</v>
      </c>
    </row>
    <row r="10260" spans="1:17" x14ac:dyDescent="0.3">
      <c r="A10260">
        <v>69351252</v>
      </c>
      <c r="B10260" t="s">
        <v>33</v>
      </c>
      <c r="C10260">
        <v>105</v>
      </c>
      <c r="D10260">
        <v>295</v>
      </c>
      <c r="E10260">
        <f t="shared" si="1280"/>
        <v>30975</v>
      </c>
      <c r="F10260" t="s">
        <v>81</v>
      </c>
      <c r="G10260" s="1">
        <v>43385</v>
      </c>
      <c r="H10260" t="s">
        <v>19</v>
      </c>
      <c r="I10260" t="str">
        <f t="shared" si="1286"/>
        <v>October</v>
      </c>
      <c r="J10260" t="str">
        <f t="shared" si="1287"/>
        <v>2018</v>
      </c>
      <c r="K10260" t="str">
        <f t="shared" si="1281"/>
        <v>Q4</v>
      </c>
      <c r="L10260" t="str">
        <f t="shared" si="1282"/>
        <v>Fast Moving</v>
      </c>
      <c r="M10260" t="str">
        <f>VLOOKUP($B10260,[1]Sheet1!$A$1:$B$57,MATCH('[1]FMCG Retail Data'!M$1,[1]Sheet1!$A$1:$B$1,0),FALSE)</f>
        <v>Personal Care</v>
      </c>
      <c r="N10260" s="2">
        <f>VLOOKUP(B10260,[2]Sheet1!$A$1:$B$57,MATCH(N$1,[2]Sheet1!$A$1:$B$1,0),FALSE)</f>
        <v>0.16</v>
      </c>
      <c r="O10260" s="3">
        <f t="shared" si="1283"/>
        <v>4956</v>
      </c>
      <c r="P10260">
        <f t="shared" si="1284"/>
        <v>47.2</v>
      </c>
      <c r="Q10260">
        <f t="shared" si="1285"/>
        <v>9137625</v>
      </c>
    </row>
    <row r="10261" spans="1:17" x14ac:dyDescent="0.3">
      <c r="A10261">
        <v>67634817</v>
      </c>
      <c r="B10261" t="s">
        <v>34</v>
      </c>
      <c r="C10261">
        <v>97</v>
      </c>
      <c r="D10261">
        <v>280</v>
      </c>
      <c r="E10261">
        <f t="shared" si="1280"/>
        <v>27160</v>
      </c>
      <c r="F10261" t="s">
        <v>81</v>
      </c>
      <c r="G10261" s="1">
        <v>42924</v>
      </c>
      <c r="H10261" t="s">
        <v>19</v>
      </c>
      <c r="I10261" t="str">
        <f t="shared" si="1286"/>
        <v>July</v>
      </c>
      <c r="J10261" t="str">
        <f t="shared" si="1287"/>
        <v>2017</v>
      </c>
      <c r="K10261" t="str">
        <f t="shared" si="1281"/>
        <v>Q3</v>
      </c>
      <c r="L10261" t="str">
        <f t="shared" si="1282"/>
        <v>Fast Moving</v>
      </c>
      <c r="M10261" t="str">
        <f>VLOOKUP($B10261,[1]Sheet1!$A$1:$B$57,MATCH('[1]FMCG Retail Data'!M$1,[1]Sheet1!$A$1:$B$1,0),FALSE)</f>
        <v>Personal Care</v>
      </c>
      <c r="N10261" s="2">
        <f>VLOOKUP(B10261,[2]Sheet1!$A$1:$B$57,MATCH(N$1,[2]Sheet1!$A$1:$B$1,0),FALSE)</f>
        <v>0.12</v>
      </c>
      <c r="O10261" s="3">
        <f t="shared" si="1283"/>
        <v>3259.2000000000003</v>
      </c>
      <c r="P10261">
        <f t="shared" si="1284"/>
        <v>33.6</v>
      </c>
      <c r="Q10261">
        <f t="shared" si="1285"/>
        <v>7604800</v>
      </c>
    </row>
    <row r="10262" spans="1:17" x14ac:dyDescent="0.3">
      <c r="A10262">
        <v>74501268</v>
      </c>
      <c r="B10262" t="s">
        <v>35</v>
      </c>
      <c r="C10262">
        <v>66</v>
      </c>
      <c r="D10262">
        <v>90</v>
      </c>
      <c r="E10262">
        <f t="shared" si="1280"/>
        <v>5940</v>
      </c>
      <c r="F10262" t="s">
        <v>81</v>
      </c>
      <c r="G10262" s="1">
        <v>43268</v>
      </c>
      <c r="H10262" t="s">
        <v>25</v>
      </c>
      <c r="I10262" t="str">
        <f t="shared" si="1286"/>
        <v>June</v>
      </c>
      <c r="J10262" t="str">
        <f t="shared" si="1287"/>
        <v>2018</v>
      </c>
      <c r="K10262" t="str">
        <f t="shared" si="1281"/>
        <v>Q2</v>
      </c>
      <c r="L10262" t="str">
        <f t="shared" si="1282"/>
        <v>Fast Moving</v>
      </c>
      <c r="M10262" t="str">
        <f>VLOOKUP($B10262,[1]Sheet1!$A$1:$B$57,MATCH('[1]FMCG Retail Data'!M$1,[1]Sheet1!$A$1:$B$1,0),FALSE)</f>
        <v>Personal Care</v>
      </c>
      <c r="N10262" s="2">
        <f>VLOOKUP(B10262,[2]Sheet1!$A$1:$B$57,MATCH(N$1,[2]Sheet1!$A$1:$B$1,0),FALSE)</f>
        <v>0.15</v>
      </c>
      <c r="O10262" s="3">
        <f t="shared" si="1283"/>
        <v>891</v>
      </c>
      <c r="P10262">
        <f t="shared" si="1284"/>
        <v>13.5</v>
      </c>
      <c r="Q10262">
        <f t="shared" si="1285"/>
        <v>534600</v>
      </c>
    </row>
    <row r="10263" spans="1:17" x14ac:dyDescent="0.3">
      <c r="A10263">
        <v>88614976</v>
      </c>
      <c r="B10263" t="s">
        <v>36</v>
      </c>
      <c r="C10263">
        <v>43</v>
      </c>
      <c r="D10263">
        <v>490</v>
      </c>
      <c r="E10263">
        <f t="shared" si="1280"/>
        <v>21070</v>
      </c>
      <c r="F10263" t="s">
        <v>81</v>
      </c>
      <c r="G10263" s="1">
        <v>42478</v>
      </c>
      <c r="H10263" t="s">
        <v>19</v>
      </c>
      <c r="I10263" t="str">
        <f t="shared" si="1286"/>
        <v>April</v>
      </c>
      <c r="J10263" t="str">
        <f t="shared" si="1287"/>
        <v>2016</v>
      </c>
      <c r="K10263" t="str">
        <f t="shared" si="1281"/>
        <v>Q2</v>
      </c>
      <c r="L10263" t="str">
        <f t="shared" si="1282"/>
        <v>Slow Moving</v>
      </c>
      <c r="M10263" t="str">
        <f>VLOOKUP($B10263,[1]Sheet1!$A$1:$B$57,MATCH('[1]FMCG Retail Data'!M$1,[1]Sheet1!$A$1:$B$1,0),FALSE)</f>
        <v>Personal Care</v>
      </c>
      <c r="N10263" s="2">
        <f>VLOOKUP(B10263,[2]Sheet1!$A$1:$B$57,MATCH(N$1,[2]Sheet1!$A$1:$B$1,0),FALSE)</f>
        <v>0.45</v>
      </c>
      <c r="O10263" s="3">
        <f t="shared" si="1283"/>
        <v>9481.5</v>
      </c>
      <c r="P10263">
        <f t="shared" si="1284"/>
        <v>220.5</v>
      </c>
      <c r="Q10263">
        <f t="shared" si="1285"/>
        <v>10324300</v>
      </c>
    </row>
    <row r="10264" spans="1:17" x14ac:dyDescent="0.3">
      <c r="A10264">
        <v>84454204</v>
      </c>
      <c r="B10264" t="s">
        <v>37</v>
      </c>
      <c r="C10264">
        <v>54</v>
      </c>
      <c r="D10264">
        <v>85</v>
      </c>
      <c r="E10264">
        <f t="shared" si="1280"/>
        <v>4590</v>
      </c>
      <c r="F10264" t="s">
        <v>81</v>
      </c>
      <c r="G10264" s="1">
        <v>43443</v>
      </c>
      <c r="H10264" t="s">
        <v>30</v>
      </c>
      <c r="I10264" t="str">
        <f t="shared" si="1286"/>
        <v>December</v>
      </c>
      <c r="J10264" t="str">
        <f t="shared" si="1287"/>
        <v>2018</v>
      </c>
      <c r="K10264" t="str">
        <f t="shared" si="1281"/>
        <v>Q4</v>
      </c>
      <c r="L10264" t="str">
        <f t="shared" si="1282"/>
        <v>Fast Moving</v>
      </c>
      <c r="M10264" t="str">
        <f>VLOOKUP($B10264,[1]Sheet1!$A$1:$B$57,MATCH('[1]FMCG Retail Data'!M$1,[1]Sheet1!$A$1:$B$1,0),FALSE)</f>
        <v>Personal Care</v>
      </c>
      <c r="N10264" s="2">
        <f>VLOOKUP(B10264,[2]Sheet1!$A$1:$B$57,MATCH(N$1,[2]Sheet1!$A$1:$B$1,0),FALSE)</f>
        <v>0.38</v>
      </c>
      <c r="O10264" s="3">
        <f t="shared" si="1283"/>
        <v>1744.1999999999998</v>
      </c>
      <c r="P10264">
        <f t="shared" si="1284"/>
        <v>32.299999999999997</v>
      </c>
      <c r="Q10264">
        <f t="shared" si="1285"/>
        <v>390150</v>
      </c>
    </row>
    <row r="10265" spans="1:17" x14ac:dyDescent="0.3">
      <c r="A10265">
        <v>49991263</v>
      </c>
      <c r="B10265" t="s">
        <v>38</v>
      </c>
      <c r="C10265">
        <v>45</v>
      </c>
      <c r="D10265">
        <v>400</v>
      </c>
      <c r="E10265">
        <f t="shared" si="1280"/>
        <v>18000</v>
      </c>
      <c r="F10265" t="s">
        <v>81</v>
      </c>
      <c r="G10265" s="1">
        <v>42636</v>
      </c>
      <c r="H10265" t="s">
        <v>21</v>
      </c>
      <c r="I10265" t="str">
        <f t="shared" si="1286"/>
        <v>September</v>
      </c>
      <c r="J10265" t="str">
        <f t="shared" si="1287"/>
        <v>2016</v>
      </c>
      <c r="K10265" t="str">
        <f t="shared" si="1281"/>
        <v>Q3</v>
      </c>
      <c r="L10265" t="str">
        <f t="shared" si="1282"/>
        <v>Slow Moving</v>
      </c>
      <c r="M10265" t="str">
        <f>VLOOKUP($B10265,[1]Sheet1!$A$1:$B$57,MATCH('[1]FMCG Retail Data'!M$1,[1]Sheet1!$A$1:$B$1,0),FALSE)</f>
        <v>Personal Care</v>
      </c>
      <c r="N10265" s="2">
        <f>VLOOKUP(B10265,[2]Sheet1!$A$1:$B$57,MATCH(N$1,[2]Sheet1!$A$1:$B$1,0),FALSE)</f>
        <v>0.2</v>
      </c>
      <c r="O10265" s="3">
        <f t="shared" si="1283"/>
        <v>3600</v>
      </c>
      <c r="P10265">
        <f t="shared" si="1284"/>
        <v>80</v>
      </c>
      <c r="Q10265">
        <f t="shared" si="1285"/>
        <v>7200000</v>
      </c>
    </row>
    <row r="10266" spans="1:17" x14ac:dyDescent="0.3">
      <c r="A10266">
        <v>58671937</v>
      </c>
      <c r="B10266" t="s">
        <v>39</v>
      </c>
      <c r="C10266">
        <v>49</v>
      </c>
      <c r="D10266">
        <v>167</v>
      </c>
      <c r="E10266">
        <f t="shared" si="1280"/>
        <v>8183</v>
      </c>
      <c r="F10266" t="s">
        <v>81</v>
      </c>
      <c r="G10266" s="1">
        <v>42440</v>
      </c>
      <c r="H10266" t="s">
        <v>25</v>
      </c>
      <c r="I10266" t="str">
        <f t="shared" si="1286"/>
        <v>March</v>
      </c>
      <c r="J10266" t="str">
        <f t="shared" si="1287"/>
        <v>2016</v>
      </c>
      <c r="K10266" t="str">
        <f t="shared" si="1281"/>
        <v>Q1</v>
      </c>
      <c r="L10266" t="str">
        <f t="shared" si="1282"/>
        <v>Slow Moving</v>
      </c>
      <c r="M10266" t="str">
        <f>VLOOKUP($B10266,[1]Sheet1!$A$1:$B$57,MATCH('[1]FMCG Retail Data'!M$1,[1]Sheet1!$A$1:$B$1,0),FALSE)</f>
        <v>Personal Care</v>
      </c>
      <c r="N10266" s="2">
        <f>VLOOKUP(B10266,[2]Sheet1!$A$1:$B$57,MATCH(N$1,[2]Sheet1!$A$1:$B$1,0),FALSE)</f>
        <v>0.42</v>
      </c>
      <c r="O10266" s="3">
        <f t="shared" si="1283"/>
        <v>3436.86</v>
      </c>
      <c r="P10266">
        <f t="shared" si="1284"/>
        <v>70.14</v>
      </c>
      <c r="Q10266">
        <f t="shared" si="1285"/>
        <v>1366561</v>
      </c>
    </row>
    <row r="10267" spans="1:17" x14ac:dyDescent="0.3">
      <c r="A10267">
        <v>56383249</v>
      </c>
      <c r="B10267" t="s">
        <v>40</v>
      </c>
      <c r="C10267">
        <v>49</v>
      </c>
      <c r="D10267">
        <v>328</v>
      </c>
      <c r="E10267">
        <f t="shared" si="1280"/>
        <v>16072</v>
      </c>
      <c r="F10267" t="s">
        <v>81</v>
      </c>
      <c r="G10267" s="1">
        <v>42897</v>
      </c>
      <c r="H10267" t="s">
        <v>21</v>
      </c>
      <c r="I10267" t="str">
        <f t="shared" si="1286"/>
        <v>June</v>
      </c>
      <c r="J10267" t="str">
        <f t="shared" si="1287"/>
        <v>2017</v>
      </c>
      <c r="K10267" t="str">
        <f t="shared" si="1281"/>
        <v>Q2</v>
      </c>
      <c r="L10267" t="str">
        <f t="shared" si="1282"/>
        <v>Slow Moving</v>
      </c>
      <c r="M10267" t="str">
        <f>VLOOKUP($B10267,[1]Sheet1!$A$1:$B$57,MATCH('[1]FMCG Retail Data'!M$1,[1]Sheet1!$A$1:$B$1,0),FALSE)</f>
        <v>Personal Care</v>
      </c>
      <c r="N10267" s="2">
        <f>VLOOKUP(B10267,[2]Sheet1!$A$1:$B$57,MATCH(N$1,[2]Sheet1!$A$1:$B$1,0),FALSE)</f>
        <v>0.27</v>
      </c>
      <c r="O10267" s="3">
        <f t="shared" si="1283"/>
        <v>4339.4400000000005</v>
      </c>
      <c r="P10267">
        <f t="shared" si="1284"/>
        <v>88.56</v>
      </c>
      <c r="Q10267">
        <f t="shared" si="1285"/>
        <v>5271616</v>
      </c>
    </row>
    <row r="10268" spans="1:17" x14ac:dyDescent="0.3">
      <c r="A10268">
        <v>61674738</v>
      </c>
      <c r="B10268" t="s">
        <v>41</v>
      </c>
      <c r="C10268">
        <v>53</v>
      </c>
      <c r="D10268">
        <v>692</v>
      </c>
      <c r="E10268">
        <f t="shared" si="1280"/>
        <v>36676</v>
      </c>
      <c r="F10268" t="s">
        <v>81</v>
      </c>
      <c r="G10268" s="1">
        <v>42970</v>
      </c>
      <c r="H10268" t="s">
        <v>25</v>
      </c>
      <c r="I10268" t="str">
        <f t="shared" si="1286"/>
        <v>August</v>
      </c>
      <c r="J10268" t="str">
        <f t="shared" si="1287"/>
        <v>2017</v>
      </c>
      <c r="K10268" t="str">
        <f t="shared" si="1281"/>
        <v>Q3</v>
      </c>
      <c r="L10268" t="str">
        <f t="shared" si="1282"/>
        <v>Fast Moving</v>
      </c>
      <c r="M10268" t="str">
        <f>VLOOKUP($B10268,[1]Sheet1!$A$1:$B$57,MATCH('[1]FMCG Retail Data'!M$1,[1]Sheet1!$A$1:$B$1,0),FALSE)</f>
        <v>Personal Care</v>
      </c>
      <c r="N10268" s="2">
        <f>VLOOKUP(B10268,[2]Sheet1!$A$1:$B$57,MATCH(N$1,[2]Sheet1!$A$1:$B$1,0),FALSE)</f>
        <v>0.08</v>
      </c>
      <c r="O10268" s="3">
        <f t="shared" si="1283"/>
        <v>2934.08</v>
      </c>
      <c r="P10268">
        <f t="shared" si="1284"/>
        <v>55.36</v>
      </c>
      <c r="Q10268">
        <f t="shared" si="1285"/>
        <v>25379792</v>
      </c>
    </row>
    <row r="10269" spans="1:17" x14ac:dyDescent="0.3">
      <c r="A10269">
        <v>56794372</v>
      </c>
      <c r="B10269" t="s">
        <v>42</v>
      </c>
      <c r="C10269">
        <v>69</v>
      </c>
      <c r="D10269">
        <v>429</v>
      </c>
      <c r="E10269">
        <f t="shared" si="1280"/>
        <v>29601</v>
      </c>
      <c r="F10269" t="s">
        <v>81</v>
      </c>
      <c r="G10269" s="1">
        <v>43178</v>
      </c>
      <c r="H10269" t="s">
        <v>23</v>
      </c>
      <c r="I10269" t="str">
        <f t="shared" si="1286"/>
        <v>March</v>
      </c>
      <c r="J10269" t="str">
        <f t="shared" si="1287"/>
        <v>2018</v>
      </c>
      <c r="K10269" t="str">
        <f t="shared" si="1281"/>
        <v>Q1</v>
      </c>
      <c r="L10269" t="str">
        <f t="shared" si="1282"/>
        <v>Fast Moving</v>
      </c>
      <c r="M10269" t="str">
        <f>VLOOKUP($B10269,[1]Sheet1!$A$1:$B$57,MATCH('[1]FMCG Retail Data'!M$1,[1]Sheet1!$A$1:$B$1,0),FALSE)</f>
        <v>Personal Care</v>
      </c>
      <c r="N10269" s="2">
        <f>VLOOKUP(B10269,[2]Sheet1!$A$1:$B$57,MATCH(N$1,[2]Sheet1!$A$1:$B$1,0),FALSE)</f>
        <v>0.15</v>
      </c>
      <c r="O10269" s="3">
        <f t="shared" si="1283"/>
        <v>4440.1499999999996</v>
      </c>
      <c r="P10269">
        <f t="shared" si="1284"/>
        <v>64.349999999999994</v>
      </c>
      <c r="Q10269">
        <f t="shared" si="1285"/>
        <v>12698829</v>
      </c>
    </row>
    <row r="10270" spans="1:17" x14ac:dyDescent="0.3">
      <c r="A10270">
        <v>75834296</v>
      </c>
      <c r="B10270" t="s">
        <v>43</v>
      </c>
      <c r="C10270">
        <v>89</v>
      </c>
      <c r="D10270">
        <v>20</v>
      </c>
      <c r="E10270">
        <f t="shared" si="1280"/>
        <v>1780</v>
      </c>
      <c r="F10270" t="s">
        <v>81</v>
      </c>
      <c r="G10270" s="1">
        <v>42393</v>
      </c>
      <c r="H10270" t="s">
        <v>25</v>
      </c>
      <c r="I10270" t="str">
        <f t="shared" si="1286"/>
        <v>January</v>
      </c>
      <c r="J10270" t="str">
        <f t="shared" si="1287"/>
        <v>2016</v>
      </c>
      <c r="K10270" t="str">
        <f t="shared" si="1281"/>
        <v>Q1</v>
      </c>
      <c r="L10270" t="str">
        <f t="shared" si="1282"/>
        <v>Fast Moving</v>
      </c>
      <c r="M10270" t="str">
        <f>VLOOKUP($B10270,[1]Sheet1!$A$1:$B$57,MATCH('[1]FMCG Retail Data'!M$1,[1]Sheet1!$A$1:$B$1,0),FALSE)</f>
        <v>Foods</v>
      </c>
      <c r="N10270" s="2">
        <f>VLOOKUP(B10270,[2]Sheet1!$A$1:$B$57,MATCH(N$1,[2]Sheet1!$A$1:$B$1,0),FALSE)</f>
        <v>0.06</v>
      </c>
      <c r="O10270" s="3">
        <f t="shared" si="1283"/>
        <v>106.8</v>
      </c>
      <c r="P10270">
        <f t="shared" si="1284"/>
        <v>1.2</v>
      </c>
      <c r="Q10270">
        <f t="shared" si="1285"/>
        <v>35600</v>
      </c>
    </row>
    <row r="10271" spans="1:17" x14ac:dyDescent="0.3">
      <c r="A10271">
        <v>42021564</v>
      </c>
      <c r="B10271" t="s">
        <v>44</v>
      </c>
      <c r="C10271">
        <v>109</v>
      </c>
      <c r="D10271">
        <v>48</v>
      </c>
      <c r="E10271">
        <f t="shared" si="1280"/>
        <v>5232</v>
      </c>
      <c r="F10271" t="s">
        <v>81</v>
      </c>
      <c r="G10271" s="1">
        <v>43233</v>
      </c>
      <c r="H10271" t="s">
        <v>19</v>
      </c>
      <c r="I10271" t="str">
        <f t="shared" si="1286"/>
        <v>May</v>
      </c>
      <c r="J10271" t="str">
        <f t="shared" si="1287"/>
        <v>2018</v>
      </c>
      <c r="K10271" t="str">
        <f t="shared" si="1281"/>
        <v>Q2</v>
      </c>
      <c r="L10271" t="str">
        <f t="shared" si="1282"/>
        <v>Fast Moving</v>
      </c>
      <c r="M10271" t="str">
        <f>VLOOKUP($B10271,[1]Sheet1!$A$1:$B$57,MATCH('[1]FMCG Retail Data'!M$1,[1]Sheet1!$A$1:$B$1,0),FALSE)</f>
        <v>Foods</v>
      </c>
      <c r="N10271" s="2">
        <f>VLOOKUP(B10271,[2]Sheet1!$A$1:$B$57,MATCH(N$1,[2]Sheet1!$A$1:$B$1,0),FALSE)</f>
        <v>0.09</v>
      </c>
      <c r="O10271" s="3">
        <f t="shared" si="1283"/>
        <v>470.88000000000005</v>
      </c>
      <c r="P10271">
        <f t="shared" si="1284"/>
        <v>4.32</v>
      </c>
      <c r="Q10271">
        <f t="shared" si="1285"/>
        <v>251136</v>
      </c>
    </row>
    <row r="10272" spans="1:17" x14ac:dyDescent="0.3">
      <c r="A10272">
        <v>66571476</v>
      </c>
      <c r="B10272" t="s">
        <v>45</v>
      </c>
      <c r="C10272">
        <v>47</v>
      </c>
      <c r="D10272">
        <v>43</v>
      </c>
      <c r="E10272">
        <f t="shared" si="1280"/>
        <v>2021</v>
      </c>
      <c r="F10272" t="s">
        <v>81</v>
      </c>
      <c r="G10272" s="1">
        <v>43233</v>
      </c>
      <c r="H10272" t="s">
        <v>21</v>
      </c>
      <c r="I10272" t="str">
        <f t="shared" si="1286"/>
        <v>May</v>
      </c>
      <c r="J10272" t="str">
        <f t="shared" si="1287"/>
        <v>2018</v>
      </c>
      <c r="K10272" t="str">
        <f t="shared" si="1281"/>
        <v>Q2</v>
      </c>
      <c r="L10272" t="str">
        <f t="shared" si="1282"/>
        <v>Slow Moving</v>
      </c>
      <c r="M10272" t="str">
        <f>VLOOKUP($B10272,[1]Sheet1!$A$1:$B$57,MATCH('[1]FMCG Retail Data'!M$1,[1]Sheet1!$A$1:$B$1,0),FALSE)</f>
        <v>Foods</v>
      </c>
      <c r="N10272" s="2">
        <f>VLOOKUP(B10272,[2]Sheet1!$A$1:$B$57,MATCH(N$1,[2]Sheet1!$A$1:$B$1,0),FALSE)</f>
        <v>0.05</v>
      </c>
      <c r="O10272" s="3">
        <f t="shared" si="1283"/>
        <v>101.05</v>
      </c>
      <c r="P10272">
        <f t="shared" si="1284"/>
        <v>2.15</v>
      </c>
      <c r="Q10272">
        <f t="shared" si="1285"/>
        <v>86903</v>
      </c>
    </row>
    <row r="10273" spans="1:17" x14ac:dyDescent="0.3">
      <c r="A10273">
        <v>62194019</v>
      </c>
      <c r="B10273" t="s">
        <v>46</v>
      </c>
      <c r="C10273">
        <v>410</v>
      </c>
      <c r="D10273">
        <v>70</v>
      </c>
      <c r="E10273">
        <f t="shared" si="1280"/>
        <v>28700</v>
      </c>
      <c r="F10273" t="s">
        <v>81</v>
      </c>
      <c r="G10273" s="1">
        <v>42871</v>
      </c>
      <c r="H10273" t="s">
        <v>21</v>
      </c>
      <c r="I10273" t="str">
        <f t="shared" si="1286"/>
        <v>May</v>
      </c>
      <c r="J10273" t="str">
        <f t="shared" si="1287"/>
        <v>2017</v>
      </c>
      <c r="K10273" t="str">
        <f t="shared" si="1281"/>
        <v>Q2</v>
      </c>
      <c r="L10273" t="str">
        <f t="shared" si="1282"/>
        <v>Fast Moving</v>
      </c>
      <c r="M10273" t="str">
        <f>VLOOKUP($B10273,[1]Sheet1!$A$1:$B$57,MATCH('[1]FMCG Retail Data'!M$1,[1]Sheet1!$A$1:$B$1,0),FALSE)</f>
        <v>Foods</v>
      </c>
      <c r="N10273" s="2">
        <f>VLOOKUP(B10273,[2]Sheet1!$A$1:$B$57,MATCH(N$1,[2]Sheet1!$A$1:$B$1,0),FALSE)</f>
        <v>0.1</v>
      </c>
      <c r="O10273" s="3">
        <f t="shared" si="1283"/>
        <v>2870</v>
      </c>
      <c r="P10273">
        <f t="shared" si="1284"/>
        <v>7</v>
      </c>
      <c r="Q10273">
        <f t="shared" si="1285"/>
        <v>2009000</v>
      </c>
    </row>
    <row r="10274" spans="1:17" x14ac:dyDescent="0.3">
      <c r="A10274">
        <v>15094952</v>
      </c>
      <c r="B10274" t="s">
        <v>47</v>
      </c>
      <c r="C10274">
        <v>66</v>
      </c>
      <c r="D10274">
        <v>699</v>
      </c>
      <c r="E10274">
        <f t="shared" si="1280"/>
        <v>46134</v>
      </c>
      <c r="F10274" t="s">
        <v>81</v>
      </c>
      <c r="G10274" s="1">
        <v>42930</v>
      </c>
      <c r="H10274" t="s">
        <v>19</v>
      </c>
      <c r="I10274" t="str">
        <f t="shared" si="1286"/>
        <v>July</v>
      </c>
      <c r="J10274" t="str">
        <f t="shared" si="1287"/>
        <v>2017</v>
      </c>
      <c r="K10274" t="str">
        <f t="shared" si="1281"/>
        <v>Q3</v>
      </c>
      <c r="L10274" t="str">
        <f t="shared" si="1282"/>
        <v>Fast Moving</v>
      </c>
      <c r="M10274" t="str">
        <f>VLOOKUP($B10274,[1]Sheet1!$A$1:$B$57,MATCH('[1]FMCG Retail Data'!M$1,[1]Sheet1!$A$1:$B$1,0),FALSE)</f>
        <v>Personal Care</v>
      </c>
      <c r="N10274" s="2">
        <f>VLOOKUP(B10274,[2]Sheet1!$A$1:$B$57,MATCH(N$1,[2]Sheet1!$A$1:$B$1,0),FALSE)</f>
        <v>0.17</v>
      </c>
      <c r="O10274" s="3">
        <f t="shared" si="1283"/>
        <v>7842.7800000000007</v>
      </c>
      <c r="P10274">
        <f t="shared" si="1284"/>
        <v>118.83000000000001</v>
      </c>
      <c r="Q10274">
        <f t="shared" si="1285"/>
        <v>32247666</v>
      </c>
    </row>
    <row r="10275" spans="1:17" x14ac:dyDescent="0.3">
      <c r="A10275">
        <v>74481891</v>
      </c>
      <c r="B10275" t="s">
        <v>48</v>
      </c>
      <c r="C10275">
        <v>72</v>
      </c>
      <c r="D10275">
        <v>600</v>
      </c>
      <c r="E10275">
        <f t="shared" si="1280"/>
        <v>43200</v>
      </c>
      <c r="F10275" t="s">
        <v>81</v>
      </c>
      <c r="G10275" s="1">
        <v>43345</v>
      </c>
      <c r="H10275" t="s">
        <v>30</v>
      </c>
      <c r="I10275" t="str">
        <f t="shared" si="1286"/>
        <v>September</v>
      </c>
      <c r="J10275" t="str">
        <f t="shared" si="1287"/>
        <v>2018</v>
      </c>
      <c r="K10275" t="str">
        <f t="shared" si="1281"/>
        <v>Q3</v>
      </c>
      <c r="L10275" t="str">
        <f t="shared" si="1282"/>
        <v>Fast Moving</v>
      </c>
      <c r="M10275" t="str">
        <f>VLOOKUP($B10275,[1]Sheet1!$A$1:$B$57,MATCH('[1]FMCG Retail Data'!M$1,[1]Sheet1!$A$1:$B$1,0),FALSE)</f>
        <v>Personal Care</v>
      </c>
      <c r="N10275" s="2">
        <f>VLOOKUP(B10275,[2]Sheet1!$A$1:$B$57,MATCH(N$1,[2]Sheet1!$A$1:$B$1,0),FALSE)</f>
        <v>0.3</v>
      </c>
      <c r="O10275" s="3">
        <f t="shared" si="1283"/>
        <v>12960</v>
      </c>
      <c r="P10275">
        <f t="shared" si="1284"/>
        <v>180</v>
      </c>
      <c r="Q10275">
        <f t="shared" si="1285"/>
        <v>25920000</v>
      </c>
    </row>
    <row r="10276" spans="1:17" x14ac:dyDescent="0.3">
      <c r="A10276">
        <v>43244795</v>
      </c>
      <c r="B10276" t="s">
        <v>49</v>
      </c>
      <c r="C10276">
        <v>53</v>
      </c>
      <c r="D10276">
        <v>380</v>
      </c>
      <c r="E10276">
        <f t="shared" si="1280"/>
        <v>20140</v>
      </c>
      <c r="F10276" t="s">
        <v>81</v>
      </c>
      <c r="G10276" s="1">
        <v>42853</v>
      </c>
      <c r="H10276" t="s">
        <v>21</v>
      </c>
      <c r="I10276" t="str">
        <f t="shared" si="1286"/>
        <v>April</v>
      </c>
      <c r="J10276" t="str">
        <f t="shared" si="1287"/>
        <v>2017</v>
      </c>
      <c r="K10276" t="str">
        <f t="shared" si="1281"/>
        <v>Q2</v>
      </c>
      <c r="L10276" t="str">
        <f t="shared" si="1282"/>
        <v>Fast Moving</v>
      </c>
      <c r="M10276" t="str">
        <f>VLOOKUP($B10276,[1]Sheet1!$A$1:$B$57,MATCH('[1]FMCG Retail Data'!M$1,[1]Sheet1!$A$1:$B$1,0),FALSE)</f>
        <v>Personal Care</v>
      </c>
      <c r="N10276" s="2">
        <f>VLOOKUP(B10276,[2]Sheet1!$A$1:$B$57,MATCH(N$1,[2]Sheet1!$A$1:$B$1,0),FALSE)</f>
        <v>0.23</v>
      </c>
      <c r="O10276" s="3">
        <f t="shared" si="1283"/>
        <v>4632.2000000000007</v>
      </c>
      <c r="P10276">
        <f t="shared" si="1284"/>
        <v>87.4</v>
      </c>
      <c r="Q10276">
        <f t="shared" si="1285"/>
        <v>7653200</v>
      </c>
    </row>
    <row r="10277" spans="1:17" x14ac:dyDescent="0.3">
      <c r="A10277">
        <v>38234228</v>
      </c>
      <c r="B10277" t="s">
        <v>50</v>
      </c>
      <c r="C10277">
        <v>210</v>
      </c>
      <c r="D10277">
        <v>65</v>
      </c>
      <c r="E10277">
        <f t="shared" si="1280"/>
        <v>13650</v>
      </c>
      <c r="F10277" t="s">
        <v>81</v>
      </c>
      <c r="G10277" s="1">
        <v>42872</v>
      </c>
      <c r="H10277" t="s">
        <v>23</v>
      </c>
      <c r="I10277" t="str">
        <f t="shared" si="1286"/>
        <v>May</v>
      </c>
      <c r="J10277" t="str">
        <f t="shared" si="1287"/>
        <v>2017</v>
      </c>
      <c r="K10277" t="str">
        <f t="shared" si="1281"/>
        <v>Q2</v>
      </c>
      <c r="L10277" t="str">
        <f t="shared" si="1282"/>
        <v>Fast Moving</v>
      </c>
      <c r="M10277" t="str">
        <f>VLOOKUP($B10277,[1]Sheet1!$A$1:$B$57,MATCH('[1]FMCG Retail Data'!M$1,[1]Sheet1!$A$1:$B$1,0),FALSE)</f>
        <v>Personal Care</v>
      </c>
      <c r="N10277" s="2">
        <f>VLOOKUP(B10277,[2]Sheet1!$A$1:$B$57,MATCH(N$1,[2]Sheet1!$A$1:$B$1,0),FALSE)</f>
        <v>0.18</v>
      </c>
      <c r="O10277" s="3">
        <f t="shared" si="1283"/>
        <v>2457</v>
      </c>
      <c r="P10277">
        <f t="shared" si="1284"/>
        <v>11.7</v>
      </c>
      <c r="Q10277">
        <f t="shared" si="1285"/>
        <v>887250</v>
      </c>
    </row>
    <row r="10278" spans="1:17" x14ac:dyDescent="0.3">
      <c r="A10278">
        <v>68553678</v>
      </c>
      <c r="B10278" t="s">
        <v>51</v>
      </c>
      <c r="C10278">
        <v>72</v>
      </c>
      <c r="D10278">
        <v>392</v>
      </c>
      <c r="E10278">
        <f t="shared" si="1280"/>
        <v>28224</v>
      </c>
      <c r="F10278" t="s">
        <v>81</v>
      </c>
      <c r="G10278" s="1">
        <v>42967</v>
      </c>
      <c r="H10278" t="s">
        <v>23</v>
      </c>
      <c r="I10278" t="str">
        <f t="shared" si="1286"/>
        <v>August</v>
      </c>
      <c r="J10278" t="str">
        <f t="shared" si="1287"/>
        <v>2017</v>
      </c>
      <c r="K10278" t="str">
        <f t="shared" si="1281"/>
        <v>Q3</v>
      </c>
      <c r="L10278" t="str">
        <f t="shared" si="1282"/>
        <v>Fast Moving</v>
      </c>
      <c r="M10278" t="str">
        <f>VLOOKUP($B10278,[1]Sheet1!$A$1:$B$57,MATCH('[1]FMCG Retail Data'!M$1,[1]Sheet1!$A$1:$B$1,0),FALSE)</f>
        <v>Personal Care</v>
      </c>
      <c r="N10278" s="2">
        <f>VLOOKUP(B10278,[2]Sheet1!$A$1:$B$57,MATCH(N$1,[2]Sheet1!$A$1:$B$1,0),FALSE)</f>
        <v>0.36</v>
      </c>
      <c r="O10278" s="3">
        <f t="shared" si="1283"/>
        <v>10160.64</v>
      </c>
      <c r="P10278">
        <f t="shared" si="1284"/>
        <v>141.12</v>
      </c>
      <c r="Q10278">
        <f t="shared" si="1285"/>
        <v>11063808</v>
      </c>
    </row>
    <row r="10279" spans="1:17" x14ac:dyDescent="0.3">
      <c r="A10279">
        <v>82342777</v>
      </c>
      <c r="B10279" t="s">
        <v>52</v>
      </c>
      <c r="C10279">
        <v>710</v>
      </c>
      <c r="D10279">
        <v>190</v>
      </c>
      <c r="E10279">
        <f t="shared" si="1280"/>
        <v>134900</v>
      </c>
      <c r="F10279" t="s">
        <v>81</v>
      </c>
      <c r="G10279" s="1">
        <v>42770</v>
      </c>
      <c r="H10279" t="s">
        <v>19</v>
      </c>
      <c r="I10279" t="str">
        <f t="shared" si="1286"/>
        <v>February</v>
      </c>
      <c r="J10279" t="str">
        <f t="shared" si="1287"/>
        <v>2017</v>
      </c>
      <c r="K10279" t="str">
        <f t="shared" si="1281"/>
        <v>Q1</v>
      </c>
      <c r="L10279" t="str">
        <f t="shared" si="1282"/>
        <v>Fast Moving</v>
      </c>
      <c r="M10279" t="str">
        <f>VLOOKUP($B10279,[1]Sheet1!$A$1:$B$57,MATCH('[1]FMCG Retail Data'!M$1,[1]Sheet1!$A$1:$B$1,0),FALSE)</f>
        <v>HouseHold</v>
      </c>
      <c r="N10279" s="2">
        <f>VLOOKUP(B10279,[2]Sheet1!$A$1:$B$57,MATCH(N$1,[2]Sheet1!$A$1:$B$1,0),FALSE)</f>
        <v>0.47</v>
      </c>
      <c r="O10279" s="3">
        <f t="shared" si="1283"/>
        <v>63403</v>
      </c>
      <c r="P10279">
        <f t="shared" si="1284"/>
        <v>89.3</v>
      </c>
      <c r="Q10279">
        <f t="shared" si="1285"/>
        <v>25631000</v>
      </c>
    </row>
    <row r="10280" spans="1:17" x14ac:dyDescent="0.3">
      <c r="A10280">
        <v>14451440</v>
      </c>
      <c r="B10280" t="s">
        <v>53</v>
      </c>
      <c r="C10280">
        <v>35</v>
      </c>
      <c r="D10280">
        <v>75</v>
      </c>
      <c r="E10280">
        <f t="shared" si="1280"/>
        <v>2625</v>
      </c>
      <c r="F10280" t="s">
        <v>81</v>
      </c>
      <c r="G10280" s="1">
        <v>42919</v>
      </c>
      <c r="H10280" t="s">
        <v>30</v>
      </c>
      <c r="I10280" t="str">
        <f t="shared" si="1286"/>
        <v>July</v>
      </c>
      <c r="J10280" t="str">
        <f t="shared" si="1287"/>
        <v>2017</v>
      </c>
      <c r="K10280" t="str">
        <f t="shared" si="1281"/>
        <v>Q3</v>
      </c>
      <c r="L10280" t="str">
        <f t="shared" si="1282"/>
        <v>Slow Moving</v>
      </c>
      <c r="M10280" t="str">
        <f>VLOOKUP($B10280,[1]Sheet1!$A$1:$B$57,MATCH('[1]FMCG Retail Data'!M$1,[1]Sheet1!$A$1:$B$1,0),FALSE)</f>
        <v>HouseHold</v>
      </c>
      <c r="N10280" s="2">
        <f>VLOOKUP(B10280,[2]Sheet1!$A$1:$B$57,MATCH(N$1,[2]Sheet1!$A$1:$B$1,0),FALSE)</f>
        <v>0.4</v>
      </c>
      <c r="O10280" s="3">
        <f t="shared" si="1283"/>
        <v>1050</v>
      </c>
      <c r="P10280">
        <f t="shared" si="1284"/>
        <v>30</v>
      </c>
      <c r="Q10280">
        <f t="shared" si="1285"/>
        <v>196875</v>
      </c>
    </row>
    <row r="10281" spans="1:17" x14ac:dyDescent="0.3">
      <c r="A10281">
        <v>59684480</v>
      </c>
      <c r="B10281" t="s">
        <v>54</v>
      </c>
      <c r="C10281">
        <v>104</v>
      </c>
      <c r="D10281">
        <v>3590</v>
      </c>
      <c r="E10281">
        <f t="shared" si="1280"/>
        <v>373360</v>
      </c>
      <c r="F10281" t="s">
        <v>81</v>
      </c>
      <c r="G10281" s="1">
        <v>42607</v>
      </c>
      <c r="H10281" t="s">
        <v>21</v>
      </c>
      <c r="I10281" t="str">
        <f t="shared" si="1286"/>
        <v>August</v>
      </c>
      <c r="J10281" t="str">
        <f t="shared" si="1287"/>
        <v>2016</v>
      </c>
      <c r="K10281" t="str">
        <f t="shared" si="1281"/>
        <v>Q3</v>
      </c>
      <c r="L10281" t="str">
        <f t="shared" si="1282"/>
        <v>Fast Moving</v>
      </c>
      <c r="M10281" t="str">
        <f>VLOOKUP($B10281,[1]Sheet1!$A$1:$B$57,MATCH('[1]FMCG Retail Data'!M$1,[1]Sheet1!$A$1:$B$1,0),FALSE)</f>
        <v>Personal Care</v>
      </c>
      <c r="N10281" s="2">
        <f>VLOOKUP(B10281,[2]Sheet1!$A$1:$B$57,MATCH(N$1,[2]Sheet1!$A$1:$B$1,0),FALSE)</f>
        <v>0.45</v>
      </c>
      <c r="O10281" s="3">
        <f t="shared" si="1283"/>
        <v>168012</v>
      </c>
      <c r="P10281">
        <f t="shared" si="1284"/>
        <v>1615.5</v>
      </c>
      <c r="Q10281">
        <f t="shared" si="1285"/>
        <v>1340362400</v>
      </c>
    </row>
    <row r="10282" spans="1:17" x14ac:dyDescent="0.3">
      <c r="A10282">
        <v>58362597</v>
      </c>
      <c r="B10282" t="s">
        <v>55</v>
      </c>
      <c r="C10282">
        <v>36</v>
      </c>
      <c r="D10282">
        <v>80</v>
      </c>
      <c r="E10282">
        <f t="shared" si="1280"/>
        <v>2880</v>
      </c>
      <c r="F10282" t="s">
        <v>81</v>
      </c>
      <c r="G10282" s="1">
        <v>43335</v>
      </c>
      <c r="H10282" t="s">
        <v>30</v>
      </c>
      <c r="I10282" t="str">
        <f t="shared" si="1286"/>
        <v>August</v>
      </c>
      <c r="J10282" t="str">
        <f t="shared" si="1287"/>
        <v>2018</v>
      </c>
      <c r="K10282" t="str">
        <f t="shared" si="1281"/>
        <v>Q3</v>
      </c>
      <c r="L10282" t="str">
        <f t="shared" si="1282"/>
        <v>Slow Moving</v>
      </c>
      <c r="M10282" t="str">
        <f>VLOOKUP($B10282,[1]Sheet1!$A$1:$B$57,MATCH('[1]FMCG Retail Data'!M$1,[1]Sheet1!$A$1:$B$1,0),FALSE)</f>
        <v>Personal Care</v>
      </c>
      <c r="N10282" s="2">
        <f>VLOOKUP(B10282,[2]Sheet1!$A$1:$B$57,MATCH(N$1,[2]Sheet1!$A$1:$B$1,0),FALSE)</f>
        <v>0.18</v>
      </c>
      <c r="O10282" s="3">
        <f t="shared" si="1283"/>
        <v>518.4</v>
      </c>
      <c r="P10282">
        <f t="shared" si="1284"/>
        <v>14.399999999999999</v>
      </c>
      <c r="Q10282">
        <f t="shared" si="1285"/>
        <v>230400</v>
      </c>
    </row>
    <row r="10283" spans="1:17" x14ac:dyDescent="0.3">
      <c r="A10283">
        <v>77974930</v>
      </c>
      <c r="B10283" t="s">
        <v>56</v>
      </c>
      <c r="C10283">
        <v>28</v>
      </c>
      <c r="D10283">
        <v>230</v>
      </c>
      <c r="E10283">
        <f t="shared" si="1280"/>
        <v>6440</v>
      </c>
      <c r="F10283" t="s">
        <v>81</v>
      </c>
      <c r="G10283" s="1">
        <v>43079</v>
      </c>
      <c r="H10283" t="s">
        <v>23</v>
      </c>
      <c r="I10283" t="str">
        <f t="shared" si="1286"/>
        <v>December</v>
      </c>
      <c r="J10283" t="str">
        <f t="shared" si="1287"/>
        <v>2017</v>
      </c>
      <c r="K10283" t="str">
        <f t="shared" si="1281"/>
        <v>Q4</v>
      </c>
      <c r="L10283" t="str">
        <f t="shared" si="1282"/>
        <v>Slow Moving</v>
      </c>
      <c r="M10283" t="str">
        <f>VLOOKUP($B10283,[1]Sheet1!$A$1:$B$57,MATCH('[1]FMCG Retail Data'!M$1,[1]Sheet1!$A$1:$B$1,0),FALSE)</f>
        <v>Personal Care</v>
      </c>
      <c r="N10283" s="2">
        <f>VLOOKUP(B10283,[2]Sheet1!$A$1:$B$57,MATCH(N$1,[2]Sheet1!$A$1:$B$1,0),FALSE)</f>
        <v>0.3</v>
      </c>
      <c r="O10283" s="3">
        <f t="shared" si="1283"/>
        <v>1932</v>
      </c>
      <c r="P10283">
        <f t="shared" si="1284"/>
        <v>69</v>
      </c>
      <c r="Q10283">
        <f t="shared" si="1285"/>
        <v>1481200</v>
      </c>
    </row>
    <row r="10284" spans="1:17" x14ac:dyDescent="0.3">
      <c r="A10284">
        <v>57504554</v>
      </c>
      <c r="B10284" t="s">
        <v>57</v>
      </c>
      <c r="C10284">
        <v>25</v>
      </c>
      <c r="D10284">
        <v>140</v>
      </c>
      <c r="E10284">
        <f t="shared" si="1280"/>
        <v>3500</v>
      </c>
      <c r="F10284" t="s">
        <v>81</v>
      </c>
      <c r="G10284" s="1">
        <v>42775</v>
      </c>
      <c r="H10284" t="s">
        <v>30</v>
      </c>
      <c r="I10284" t="str">
        <f t="shared" si="1286"/>
        <v>February</v>
      </c>
      <c r="J10284" t="str">
        <f t="shared" si="1287"/>
        <v>2017</v>
      </c>
      <c r="K10284" t="str">
        <f t="shared" si="1281"/>
        <v>Q1</v>
      </c>
      <c r="L10284" t="str">
        <f t="shared" si="1282"/>
        <v>Slow Moving</v>
      </c>
      <c r="M10284" t="str">
        <f>VLOOKUP($B10284,[1]Sheet1!$A$1:$B$57,MATCH('[1]FMCG Retail Data'!M$1,[1]Sheet1!$A$1:$B$1,0),FALSE)</f>
        <v>Personal Care</v>
      </c>
      <c r="N10284" s="2">
        <f>VLOOKUP(B10284,[2]Sheet1!$A$1:$B$57,MATCH(N$1,[2]Sheet1!$A$1:$B$1,0),FALSE)</f>
        <v>0.17</v>
      </c>
      <c r="O10284" s="3">
        <f t="shared" si="1283"/>
        <v>595</v>
      </c>
      <c r="P10284">
        <f t="shared" si="1284"/>
        <v>23.8</v>
      </c>
      <c r="Q10284">
        <f t="shared" si="1285"/>
        <v>490000</v>
      </c>
    </row>
    <row r="10285" spans="1:17" x14ac:dyDescent="0.3">
      <c r="A10285">
        <v>20432532</v>
      </c>
      <c r="B10285" t="s">
        <v>58</v>
      </c>
      <c r="C10285">
        <v>109</v>
      </c>
      <c r="D10285">
        <v>289</v>
      </c>
      <c r="E10285">
        <f t="shared" si="1280"/>
        <v>31501</v>
      </c>
      <c r="F10285" t="s">
        <v>81</v>
      </c>
      <c r="G10285" s="1">
        <v>43217</v>
      </c>
      <c r="H10285" t="s">
        <v>30</v>
      </c>
      <c r="I10285" t="str">
        <f t="shared" si="1286"/>
        <v>April</v>
      </c>
      <c r="J10285" t="str">
        <f t="shared" si="1287"/>
        <v>2018</v>
      </c>
      <c r="K10285" t="str">
        <f t="shared" si="1281"/>
        <v>Q2</v>
      </c>
      <c r="L10285" t="str">
        <f t="shared" si="1282"/>
        <v>Fast Moving</v>
      </c>
      <c r="M10285" t="str">
        <f>VLOOKUP($B10285,[1]Sheet1!$A$1:$B$57,MATCH('[1]FMCG Retail Data'!M$1,[1]Sheet1!$A$1:$B$1,0),FALSE)</f>
        <v>Personal Care</v>
      </c>
      <c r="N10285" s="2">
        <f>VLOOKUP(B10285,[2]Sheet1!$A$1:$B$57,MATCH(N$1,[2]Sheet1!$A$1:$B$1,0),FALSE)</f>
        <v>0.22</v>
      </c>
      <c r="O10285" s="3">
        <f t="shared" si="1283"/>
        <v>6930.22</v>
      </c>
      <c r="P10285">
        <f t="shared" si="1284"/>
        <v>63.58</v>
      </c>
      <c r="Q10285">
        <f t="shared" si="1285"/>
        <v>9103789</v>
      </c>
    </row>
    <row r="10286" spans="1:17" x14ac:dyDescent="0.3">
      <c r="A10286">
        <v>20694119</v>
      </c>
      <c r="B10286" t="s">
        <v>59</v>
      </c>
      <c r="C10286">
        <v>86</v>
      </c>
      <c r="D10286">
        <v>60</v>
      </c>
      <c r="E10286">
        <f t="shared" si="1280"/>
        <v>5160</v>
      </c>
      <c r="F10286" t="s">
        <v>81</v>
      </c>
      <c r="G10286" s="1">
        <v>42811</v>
      </c>
      <c r="H10286" t="s">
        <v>21</v>
      </c>
      <c r="I10286" t="str">
        <f t="shared" si="1286"/>
        <v>March</v>
      </c>
      <c r="J10286" t="str">
        <f t="shared" si="1287"/>
        <v>2017</v>
      </c>
      <c r="K10286" t="str">
        <f t="shared" si="1281"/>
        <v>Q1</v>
      </c>
      <c r="L10286" t="str">
        <f t="shared" si="1282"/>
        <v>Fast Moving</v>
      </c>
      <c r="M10286" t="str">
        <f>VLOOKUP($B10286,[1]Sheet1!$A$1:$B$57,MATCH('[1]FMCG Retail Data'!M$1,[1]Sheet1!$A$1:$B$1,0),FALSE)</f>
        <v>Foods</v>
      </c>
      <c r="N10286" s="2">
        <f>VLOOKUP(B10286,[2]Sheet1!$A$1:$B$57,MATCH(N$1,[2]Sheet1!$A$1:$B$1,0),FALSE)</f>
        <v>0.08</v>
      </c>
      <c r="O10286" s="3">
        <f t="shared" si="1283"/>
        <v>412.8</v>
      </c>
      <c r="P10286">
        <f t="shared" si="1284"/>
        <v>4.8</v>
      </c>
      <c r="Q10286">
        <f t="shared" si="1285"/>
        <v>309600</v>
      </c>
    </row>
    <row r="10287" spans="1:17" x14ac:dyDescent="0.3">
      <c r="A10287">
        <v>54912515</v>
      </c>
      <c r="B10287" t="s">
        <v>60</v>
      </c>
      <c r="C10287">
        <v>83</v>
      </c>
      <c r="D10287">
        <v>30</v>
      </c>
      <c r="E10287">
        <f t="shared" si="1280"/>
        <v>2490</v>
      </c>
      <c r="F10287" t="s">
        <v>81</v>
      </c>
      <c r="G10287" s="1">
        <v>42688</v>
      </c>
      <c r="H10287" t="s">
        <v>30</v>
      </c>
      <c r="I10287" t="str">
        <f t="shared" si="1286"/>
        <v>November</v>
      </c>
      <c r="J10287" t="str">
        <f t="shared" si="1287"/>
        <v>2016</v>
      </c>
      <c r="K10287" t="str">
        <f t="shared" si="1281"/>
        <v>Q4</v>
      </c>
      <c r="L10287" t="str">
        <f t="shared" si="1282"/>
        <v>Fast Moving</v>
      </c>
      <c r="M10287" t="str">
        <f>VLOOKUP($B10287,[1]Sheet1!$A$1:$B$57,MATCH('[1]FMCG Retail Data'!M$1,[1]Sheet1!$A$1:$B$1,0),FALSE)</f>
        <v>Foods</v>
      </c>
      <c r="N10287" s="2">
        <f>VLOOKUP(B10287,[2]Sheet1!$A$1:$B$57,MATCH(N$1,[2]Sheet1!$A$1:$B$1,0),FALSE)</f>
        <v>0.1</v>
      </c>
      <c r="O10287" s="3">
        <f t="shared" si="1283"/>
        <v>249</v>
      </c>
      <c r="P10287">
        <f t="shared" si="1284"/>
        <v>3</v>
      </c>
      <c r="Q10287">
        <f t="shared" si="1285"/>
        <v>74700</v>
      </c>
    </row>
    <row r="10288" spans="1:17" x14ac:dyDescent="0.3">
      <c r="A10288">
        <v>73432900</v>
      </c>
      <c r="B10288" t="s">
        <v>61</v>
      </c>
      <c r="C10288">
        <v>29</v>
      </c>
      <c r="D10288">
        <v>40</v>
      </c>
      <c r="E10288">
        <f t="shared" si="1280"/>
        <v>1160</v>
      </c>
      <c r="F10288" t="s">
        <v>81</v>
      </c>
      <c r="G10288" s="1">
        <v>43121</v>
      </c>
      <c r="H10288" t="s">
        <v>23</v>
      </c>
      <c r="I10288" t="str">
        <f t="shared" si="1286"/>
        <v>January</v>
      </c>
      <c r="J10288" t="str">
        <f t="shared" si="1287"/>
        <v>2018</v>
      </c>
      <c r="K10288" t="str">
        <f t="shared" si="1281"/>
        <v>Q1</v>
      </c>
      <c r="L10288" t="str">
        <f t="shared" si="1282"/>
        <v>Slow Moving</v>
      </c>
      <c r="M10288" t="str">
        <f>VLOOKUP($B10288,[1]Sheet1!$A$1:$B$57,MATCH('[1]FMCG Retail Data'!M$1,[1]Sheet1!$A$1:$B$1,0),FALSE)</f>
        <v>Foods</v>
      </c>
      <c r="N10288" s="2">
        <f>VLOOKUP(B10288,[2]Sheet1!$A$1:$B$57,MATCH(N$1,[2]Sheet1!$A$1:$B$1,0),FALSE)</f>
        <v>0.2</v>
      </c>
      <c r="O10288" s="3">
        <f t="shared" si="1283"/>
        <v>232</v>
      </c>
      <c r="P10288">
        <f t="shared" si="1284"/>
        <v>8</v>
      </c>
      <c r="Q10288">
        <f t="shared" si="1285"/>
        <v>46400</v>
      </c>
    </row>
    <row r="10289" spans="1:17" x14ac:dyDescent="0.3">
      <c r="A10289">
        <v>30232376</v>
      </c>
      <c r="B10289" t="s">
        <v>62</v>
      </c>
      <c r="C10289">
        <v>85</v>
      </c>
      <c r="D10289">
        <v>199</v>
      </c>
      <c r="E10289">
        <f t="shared" si="1280"/>
        <v>16915</v>
      </c>
      <c r="F10289" t="s">
        <v>81</v>
      </c>
      <c r="G10289" s="1">
        <v>43322</v>
      </c>
      <c r="H10289" t="s">
        <v>23</v>
      </c>
      <c r="I10289" t="str">
        <f t="shared" si="1286"/>
        <v>August</v>
      </c>
      <c r="J10289" t="str">
        <f t="shared" si="1287"/>
        <v>2018</v>
      </c>
      <c r="K10289" t="str">
        <f t="shared" si="1281"/>
        <v>Q3</v>
      </c>
      <c r="L10289" t="str">
        <f t="shared" si="1282"/>
        <v>Fast Moving</v>
      </c>
      <c r="M10289" t="str">
        <f>VLOOKUP($B10289,[1]Sheet1!$A$1:$B$57,MATCH('[1]FMCG Retail Data'!M$1,[1]Sheet1!$A$1:$B$1,0),FALSE)</f>
        <v>Foods</v>
      </c>
      <c r="N10289" s="2">
        <f>VLOOKUP(B10289,[2]Sheet1!$A$1:$B$57,MATCH(N$1,[2]Sheet1!$A$1:$B$1,0),FALSE)</f>
        <v>0.2</v>
      </c>
      <c r="O10289" s="3">
        <f t="shared" si="1283"/>
        <v>3383.0000000000005</v>
      </c>
      <c r="P10289">
        <f t="shared" si="1284"/>
        <v>39.800000000000004</v>
      </c>
      <c r="Q10289">
        <f t="shared" si="1285"/>
        <v>3366085</v>
      </c>
    </row>
    <row r="10290" spans="1:17" x14ac:dyDescent="0.3">
      <c r="A10290">
        <v>19064777</v>
      </c>
      <c r="B10290" t="s">
        <v>63</v>
      </c>
      <c r="C10290">
        <v>34</v>
      </c>
      <c r="D10290">
        <v>65</v>
      </c>
      <c r="E10290">
        <f t="shared" si="1280"/>
        <v>2210</v>
      </c>
      <c r="F10290" t="s">
        <v>81</v>
      </c>
      <c r="G10290" s="1">
        <v>42971</v>
      </c>
      <c r="H10290" t="s">
        <v>19</v>
      </c>
      <c r="I10290" t="str">
        <f t="shared" si="1286"/>
        <v>August</v>
      </c>
      <c r="J10290" t="str">
        <f t="shared" si="1287"/>
        <v>2017</v>
      </c>
      <c r="K10290" t="str">
        <f t="shared" si="1281"/>
        <v>Q3</v>
      </c>
      <c r="L10290" t="str">
        <f t="shared" si="1282"/>
        <v>Slow Moving</v>
      </c>
      <c r="M10290" t="str">
        <f>VLOOKUP($B10290,[1]Sheet1!$A$1:$B$57,MATCH('[1]FMCG Retail Data'!M$1,[1]Sheet1!$A$1:$B$1,0),FALSE)</f>
        <v>Foods</v>
      </c>
      <c r="N10290" s="2">
        <f>VLOOKUP(B10290,[2]Sheet1!$A$1:$B$57,MATCH(N$1,[2]Sheet1!$A$1:$B$1,0),FALSE)</f>
        <v>0.15</v>
      </c>
      <c r="O10290" s="3">
        <f t="shared" si="1283"/>
        <v>331.5</v>
      </c>
      <c r="P10290">
        <f t="shared" si="1284"/>
        <v>9.75</v>
      </c>
      <c r="Q10290">
        <f t="shared" si="1285"/>
        <v>143650</v>
      </c>
    </row>
    <row r="10291" spans="1:17" x14ac:dyDescent="0.3">
      <c r="A10291">
        <v>83493048</v>
      </c>
      <c r="B10291" t="s">
        <v>64</v>
      </c>
      <c r="C10291">
        <v>210</v>
      </c>
      <c r="D10291">
        <v>120</v>
      </c>
      <c r="E10291">
        <f t="shared" si="1280"/>
        <v>25200</v>
      </c>
      <c r="F10291" t="s">
        <v>81</v>
      </c>
      <c r="G10291" s="1">
        <v>42842</v>
      </c>
      <c r="H10291" t="s">
        <v>30</v>
      </c>
      <c r="I10291" t="str">
        <f t="shared" si="1286"/>
        <v>April</v>
      </c>
      <c r="J10291" t="str">
        <f t="shared" si="1287"/>
        <v>2017</v>
      </c>
      <c r="K10291" t="str">
        <f t="shared" si="1281"/>
        <v>Q2</v>
      </c>
      <c r="L10291" t="str">
        <f t="shared" si="1282"/>
        <v>Fast Moving</v>
      </c>
      <c r="M10291" t="str">
        <f>VLOOKUP($B10291,[1]Sheet1!$A$1:$B$57,MATCH('[1]FMCG Retail Data'!M$1,[1]Sheet1!$A$1:$B$1,0),FALSE)</f>
        <v>Foods</v>
      </c>
      <c r="N10291" s="2">
        <f>VLOOKUP(B10291,[2]Sheet1!$A$1:$B$57,MATCH(N$1,[2]Sheet1!$A$1:$B$1,0),FALSE)</f>
        <v>0.18</v>
      </c>
      <c r="O10291" s="3">
        <f t="shared" si="1283"/>
        <v>4536</v>
      </c>
      <c r="P10291">
        <f t="shared" si="1284"/>
        <v>21.599999999999998</v>
      </c>
      <c r="Q10291">
        <f t="shared" si="1285"/>
        <v>3024000</v>
      </c>
    </row>
    <row r="10292" spans="1:17" x14ac:dyDescent="0.3">
      <c r="A10292">
        <v>70283715</v>
      </c>
      <c r="B10292" t="s">
        <v>65</v>
      </c>
      <c r="C10292">
        <v>38</v>
      </c>
      <c r="D10292">
        <v>400</v>
      </c>
      <c r="E10292">
        <f t="shared" si="1280"/>
        <v>15200</v>
      </c>
      <c r="F10292" t="s">
        <v>81</v>
      </c>
      <c r="G10292" s="1">
        <v>42817</v>
      </c>
      <c r="H10292" t="s">
        <v>30</v>
      </c>
      <c r="I10292" t="str">
        <f t="shared" si="1286"/>
        <v>March</v>
      </c>
      <c r="J10292" t="str">
        <f t="shared" si="1287"/>
        <v>2017</v>
      </c>
      <c r="K10292" t="str">
        <f t="shared" si="1281"/>
        <v>Q1</v>
      </c>
      <c r="L10292" t="str">
        <f t="shared" si="1282"/>
        <v>Slow Moving</v>
      </c>
      <c r="M10292" t="str">
        <f>VLOOKUP($B10292,[1]Sheet1!$A$1:$B$57,MATCH('[1]FMCG Retail Data'!M$1,[1]Sheet1!$A$1:$B$1,0),FALSE)</f>
        <v>Foods</v>
      </c>
      <c r="N10292" s="2">
        <f>VLOOKUP(B10292,[2]Sheet1!$A$1:$B$57,MATCH(N$1,[2]Sheet1!$A$1:$B$1,0),FALSE)</f>
        <v>0.23</v>
      </c>
      <c r="O10292" s="3">
        <f t="shared" si="1283"/>
        <v>3496</v>
      </c>
      <c r="P10292">
        <f t="shared" si="1284"/>
        <v>92</v>
      </c>
      <c r="Q10292">
        <f t="shared" si="1285"/>
        <v>6080000</v>
      </c>
    </row>
    <row r="10293" spans="1:17" x14ac:dyDescent="0.3">
      <c r="A10293">
        <v>14702846</v>
      </c>
      <c r="B10293" t="s">
        <v>66</v>
      </c>
      <c r="C10293">
        <v>97</v>
      </c>
      <c r="D10293">
        <v>350</v>
      </c>
      <c r="E10293">
        <f t="shared" si="1280"/>
        <v>33950</v>
      </c>
      <c r="F10293" t="s">
        <v>81</v>
      </c>
      <c r="G10293" s="1">
        <v>43420</v>
      </c>
      <c r="H10293" t="s">
        <v>23</v>
      </c>
      <c r="I10293" t="str">
        <f t="shared" si="1286"/>
        <v>November</v>
      </c>
      <c r="J10293" t="str">
        <f t="shared" si="1287"/>
        <v>2018</v>
      </c>
      <c r="K10293" t="str">
        <f t="shared" si="1281"/>
        <v>Q4</v>
      </c>
      <c r="L10293" t="str">
        <f t="shared" si="1282"/>
        <v>Fast Moving</v>
      </c>
      <c r="M10293" t="str">
        <f>VLOOKUP($B10293,[1]Sheet1!$A$1:$B$57,MATCH('[1]FMCG Retail Data'!M$1,[1]Sheet1!$A$1:$B$1,0),FALSE)</f>
        <v>Foods</v>
      </c>
      <c r="N10293" s="2">
        <f>VLOOKUP(B10293,[2]Sheet1!$A$1:$B$57,MATCH(N$1,[2]Sheet1!$A$1:$B$1,0),FALSE)</f>
        <v>0.15</v>
      </c>
      <c r="O10293" s="3">
        <f t="shared" si="1283"/>
        <v>5092.5</v>
      </c>
      <c r="P10293">
        <f t="shared" si="1284"/>
        <v>52.5</v>
      </c>
      <c r="Q10293">
        <f t="shared" si="1285"/>
        <v>11882500</v>
      </c>
    </row>
    <row r="10294" spans="1:17" x14ac:dyDescent="0.3">
      <c r="A10294">
        <v>82822645</v>
      </c>
      <c r="B10294" t="s">
        <v>67</v>
      </c>
      <c r="C10294">
        <v>93</v>
      </c>
      <c r="D10294">
        <v>105</v>
      </c>
      <c r="E10294">
        <f t="shared" si="1280"/>
        <v>9765</v>
      </c>
      <c r="F10294" t="s">
        <v>81</v>
      </c>
      <c r="G10294" s="1">
        <v>43416</v>
      </c>
      <c r="H10294" t="s">
        <v>19</v>
      </c>
      <c r="I10294" t="str">
        <f t="shared" si="1286"/>
        <v>November</v>
      </c>
      <c r="J10294" t="str">
        <f t="shared" si="1287"/>
        <v>2018</v>
      </c>
      <c r="K10294" t="str">
        <f t="shared" si="1281"/>
        <v>Q4</v>
      </c>
      <c r="L10294" t="str">
        <f t="shared" si="1282"/>
        <v>Fast Moving</v>
      </c>
      <c r="M10294" t="str">
        <f>VLOOKUP($B10294,[1]Sheet1!$A$1:$B$57,MATCH('[1]FMCG Retail Data'!M$1,[1]Sheet1!$A$1:$B$1,0),FALSE)</f>
        <v>Foods</v>
      </c>
      <c r="N10294" s="2">
        <f>VLOOKUP(B10294,[2]Sheet1!$A$1:$B$57,MATCH(N$1,[2]Sheet1!$A$1:$B$1,0),FALSE)</f>
        <v>0.18</v>
      </c>
      <c r="O10294" s="3">
        <f t="shared" si="1283"/>
        <v>1757.6999999999998</v>
      </c>
      <c r="P10294">
        <f t="shared" si="1284"/>
        <v>18.899999999999999</v>
      </c>
      <c r="Q10294">
        <f t="shared" si="1285"/>
        <v>1025325</v>
      </c>
    </row>
    <row r="10295" spans="1:17" x14ac:dyDescent="0.3">
      <c r="A10295">
        <v>76102903</v>
      </c>
      <c r="B10295" t="s">
        <v>68</v>
      </c>
      <c r="C10295">
        <v>97</v>
      </c>
      <c r="D10295">
        <v>40</v>
      </c>
      <c r="E10295">
        <f t="shared" si="1280"/>
        <v>3880</v>
      </c>
      <c r="F10295" t="s">
        <v>81</v>
      </c>
      <c r="G10295" s="1">
        <v>42640</v>
      </c>
      <c r="H10295" t="s">
        <v>25</v>
      </c>
      <c r="I10295" t="str">
        <f t="shared" si="1286"/>
        <v>September</v>
      </c>
      <c r="J10295" t="str">
        <f t="shared" si="1287"/>
        <v>2016</v>
      </c>
      <c r="K10295" t="str">
        <f t="shared" si="1281"/>
        <v>Q3</v>
      </c>
      <c r="L10295" t="str">
        <f t="shared" si="1282"/>
        <v>Fast Moving</v>
      </c>
      <c r="M10295" t="str">
        <f>VLOOKUP($B10295,[1]Sheet1!$A$1:$B$57,MATCH('[1]FMCG Retail Data'!M$1,[1]Sheet1!$A$1:$B$1,0),FALSE)</f>
        <v>Foods</v>
      </c>
      <c r="N10295" s="2">
        <f>VLOOKUP(B10295,[2]Sheet1!$A$1:$B$57,MATCH(N$1,[2]Sheet1!$A$1:$B$1,0),FALSE)</f>
        <v>0.27</v>
      </c>
      <c r="O10295" s="3">
        <f t="shared" si="1283"/>
        <v>1047.6000000000001</v>
      </c>
      <c r="P10295">
        <f t="shared" si="1284"/>
        <v>10.8</v>
      </c>
      <c r="Q10295">
        <f t="shared" si="1285"/>
        <v>155200</v>
      </c>
    </row>
    <row r="10296" spans="1:17" x14ac:dyDescent="0.3">
      <c r="A10296">
        <v>75761441</v>
      </c>
      <c r="B10296" t="s">
        <v>69</v>
      </c>
      <c r="C10296">
        <v>109</v>
      </c>
      <c r="D10296">
        <v>125</v>
      </c>
      <c r="E10296">
        <f t="shared" si="1280"/>
        <v>13625</v>
      </c>
      <c r="F10296" t="s">
        <v>81</v>
      </c>
      <c r="G10296" s="1">
        <v>42852</v>
      </c>
      <c r="H10296" t="s">
        <v>25</v>
      </c>
      <c r="I10296" t="str">
        <f t="shared" si="1286"/>
        <v>April</v>
      </c>
      <c r="J10296" t="str">
        <f t="shared" si="1287"/>
        <v>2017</v>
      </c>
      <c r="K10296" t="str">
        <f t="shared" si="1281"/>
        <v>Q2</v>
      </c>
      <c r="L10296" t="str">
        <f t="shared" si="1282"/>
        <v>Fast Moving</v>
      </c>
      <c r="M10296" t="str">
        <f>VLOOKUP($B10296,[1]Sheet1!$A$1:$B$57,MATCH('[1]FMCG Retail Data'!M$1,[1]Sheet1!$A$1:$B$1,0),FALSE)</f>
        <v>Foods</v>
      </c>
      <c r="N10296" s="2">
        <f>VLOOKUP(B10296,[2]Sheet1!$A$1:$B$57,MATCH(N$1,[2]Sheet1!$A$1:$B$1,0),FALSE)</f>
        <v>0.23</v>
      </c>
      <c r="O10296" s="3">
        <f t="shared" si="1283"/>
        <v>3133.75</v>
      </c>
      <c r="P10296">
        <f t="shared" si="1284"/>
        <v>28.75</v>
      </c>
      <c r="Q10296">
        <f t="shared" si="1285"/>
        <v>1703125</v>
      </c>
    </row>
    <row r="10297" spans="1:17" x14ac:dyDescent="0.3">
      <c r="A10297">
        <v>85651414</v>
      </c>
      <c r="B10297" t="s">
        <v>70</v>
      </c>
      <c r="C10297">
        <v>910</v>
      </c>
      <c r="D10297">
        <v>125</v>
      </c>
      <c r="E10297">
        <f t="shared" si="1280"/>
        <v>113750</v>
      </c>
      <c r="F10297" t="s">
        <v>81</v>
      </c>
      <c r="G10297" s="1">
        <v>42629</v>
      </c>
      <c r="H10297" t="s">
        <v>25</v>
      </c>
      <c r="I10297" t="str">
        <f t="shared" si="1286"/>
        <v>September</v>
      </c>
      <c r="J10297" t="str">
        <f t="shared" si="1287"/>
        <v>2016</v>
      </c>
      <c r="K10297" t="str">
        <f t="shared" si="1281"/>
        <v>Q3</v>
      </c>
      <c r="L10297" t="str">
        <f t="shared" si="1282"/>
        <v>Fast Moving</v>
      </c>
      <c r="M10297" t="str">
        <f>VLOOKUP($B10297,[1]Sheet1!$A$1:$B$57,MATCH('[1]FMCG Retail Data'!M$1,[1]Sheet1!$A$1:$B$1,0),FALSE)</f>
        <v>Foods</v>
      </c>
      <c r="N10297" s="2">
        <f>VLOOKUP(B10297,[2]Sheet1!$A$1:$B$57,MATCH(N$1,[2]Sheet1!$A$1:$B$1,0),FALSE)</f>
        <v>0.18</v>
      </c>
      <c r="O10297" s="3">
        <f t="shared" si="1283"/>
        <v>20475</v>
      </c>
      <c r="P10297">
        <f t="shared" si="1284"/>
        <v>22.5</v>
      </c>
      <c r="Q10297">
        <f t="shared" si="1285"/>
        <v>14218750</v>
      </c>
    </row>
    <row r="10298" spans="1:17" x14ac:dyDescent="0.3">
      <c r="A10298">
        <v>86294336</v>
      </c>
      <c r="B10298" t="s">
        <v>71</v>
      </c>
      <c r="C10298">
        <v>82</v>
      </c>
      <c r="D10298">
        <v>80</v>
      </c>
      <c r="E10298">
        <f t="shared" si="1280"/>
        <v>6560</v>
      </c>
      <c r="F10298" t="s">
        <v>81</v>
      </c>
      <c r="G10298" s="1">
        <v>42510</v>
      </c>
      <c r="H10298" t="s">
        <v>23</v>
      </c>
      <c r="I10298" t="str">
        <f t="shared" si="1286"/>
        <v>May</v>
      </c>
      <c r="J10298" t="str">
        <f t="shared" si="1287"/>
        <v>2016</v>
      </c>
      <c r="K10298" t="str">
        <f t="shared" si="1281"/>
        <v>Q2</v>
      </c>
      <c r="L10298" t="str">
        <f t="shared" si="1282"/>
        <v>Fast Moving</v>
      </c>
      <c r="M10298" t="str">
        <f>VLOOKUP($B10298,[1]Sheet1!$A$1:$B$57,MATCH('[1]FMCG Retail Data'!M$1,[1]Sheet1!$A$1:$B$1,0),FALSE)</f>
        <v>Foods</v>
      </c>
      <c r="N10298" s="2">
        <f>VLOOKUP(B10298,[2]Sheet1!$A$1:$B$57,MATCH(N$1,[2]Sheet1!$A$1:$B$1,0),FALSE)</f>
        <v>0.36</v>
      </c>
      <c r="O10298" s="3">
        <f t="shared" si="1283"/>
        <v>2361.6</v>
      </c>
      <c r="P10298">
        <f t="shared" si="1284"/>
        <v>28.799999999999997</v>
      </c>
      <c r="Q10298">
        <f t="shared" si="1285"/>
        <v>524800</v>
      </c>
    </row>
    <row r="10299" spans="1:17" x14ac:dyDescent="0.3">
      <c r="A10299">
        <v>55684300</v>
      </c>
      <c r="B10299" t="s">
        <v>72</v>
      </c>
      <c r="C10299">
        <v>84</v>
      </c>
      <c r="D10299">
        <v>300</v>
      </c>
      <c r="E10299">
        <f t="shared" si="1280"/>
        <v>25200</v>
      </c>
      <c r="F10299" t="s">
        <v>81</v>
      </c>
      <c r="G10299" s="1">
        <v>42522</v>
      </c>
      <c r="H10299" t="s">
        <v>25</v>
      </c>
      <c r="I10299" t="str">
        <f t="shared" si="1286"/>
        <v>June</v>
      </c>
      <c r="J10299" t="str">
        <f t="shared" si="1287"/>
        <v>2016</v>
      </c>
      <c r="K10299" t="str">
        <f t="shared" si="1281"/>
        <v>Q2</v>
      </c>
      <c r="L10299" t="str">
        <f t="shared" si="1282"/>
        <v>Fast Moving</v>
      </c>
      <c r="M10299" t="str">
        <f>VLOOKUP($B10299,[1]Sheet1!$A$1:$B$57,MATCH('[1]FMCG Retail Data'!M$1,[1]Sheet1!$A$1:$B$1,0),FALSE)</f>
        <v>Foods</v>
      </c>
      <c r="N10299" s="2">
        <f>VLOOKUP(B10299,[2]Sheet1!$A$1:$B$57,MATCH(N$1,[2]Sheet1!$A$1:$B$1,0),FALSE)</f>
        <v>0.28000000000000003</v>
      </c>
      <c r="O10299" s="3">
        <f t="shared" si="1283"/>
        <v>7056.0000000000009</v>
      </c>
      <c r="P10299">
        <f t="shared" si="1284"/>
        <v>84.000000000000014</v>
      </c>
      <c r="Q10299">
        <f t="shared" si="1285"/>
        <v>7560000</v>
      </c>
    </row>
    <row r="10300" spans="1:17" x14ac:dyDescent="0.3">
      <c r="A10300">
        <v>65404670</v>
      </c>
      <c r="B10300" t="s">
        <v>73</v>
      </c>
      <c r="C10300">
        <v>79</v>
      </c>
      <c r="D10300">
        <v>150</v>
      </c>
      <c r="E10300">
        <f t="shared" si="1280"/>
        <v>11850</v>
      </c>
      <c r="F10300" t="s">
        <v>81</v>
      </c>
      <c r="G10300" s="1">
        <v>43221</v>
      </c>
      <c r="H10300" t="s">
        <v>25</v>
      </c>
      <c r="I10300" t="str">
        <f t="shared" si="1286"/>
        <v>May</v>
      </c>
      <c r="J10300" t="str">
        <f t="shared" si="1287"/>
        <v>2018</v>
      </c>
      <c r="K10300" t="str">
        <f t="shared" si="1281"/>
        <v>Q2</v>
      </c>
      <c r="L10300" t="str">
        <f t="shared" si="1282"/>
        <v>Fast Moving</v>
      </c>
      <c r="M10300" t="str">
        <f>VLOOKUP($B10300,[1]Sheet1!$A$1:$B$57,MATCH('[1]FMCG Retail Data'!M$1,[1]Sheet1!$A$1:$B$1,0),FALSE)</f>
        <v>Foods</v>
      </c>
      <c r="N10300" s="2">
        <f>VLOOKUP(B10300,[2]Sheet1!$A$1:$B$57,MATCH(N$1,[2]Sheet1!$A$1:$B$1,0),FALSE)</f>
        <v>0.32</v>
      </c>
      <c r="O10300" s="3">
        <f t="shared" si="1283"/>
        <v>3792</v>
      </c>
      <c r="P10300">
        <f t="shared" si="1284"/>
        <v>48</v>
      </c>
      <c r="Q10300">
        <f t="shared" si="1285"/>
        <v>1777500</v>
      </c>
    </row>
    <row r="10301" spans="1:17" x14ac:dyDescent="0.3">
      <c r="A10301">
        <v>56091864</v>
      </c>
      <c r="B10301" t="s">
        <v>74</v>
      </c>
      <c r="C10301">
        <v>72</v>
      </c>
      <c r="D10301">
        <v>600</v>
      </c>
      <c r="E10301">
        <f t="shared" si="1280"/>
        <v>43200</v>
      </c>
      <c r="F10301" t="s">
        <v>81</v>
      </c>
      <c r="G10301" s="1">
        <v>43192</v>
      </c>
      <c r="H10301" t="s">
        <v>21</v>
      </c>
      <c r="I10301" t="str">
        <f t="shared" si="1286"/>
        <v>April</v>
      </c>
      <c r="J10301" t="str">
        <f t="shared" si="1287"/>
        <v>2018</v>
      </c>
      <c r="K10301" t="str">
        <f t="shared" si="1281"/>
        <v>Q2</v>
      </c>
      <c r="L10301" t="str">
        <f t="shared" si="1282"/>
        <v>Fast Moving</v>
      </c>
      <c r="M10301" t="str">
        <f>VLOOKUP($B10301,[1]Sheet1!$A$1:$B$57,MATCH('[1]FMCG Retail Data'!M$1,[1]Sheet1!$A$1:$B$1,0),FALSE)</f>
        <v>HouseHold</v>
      </c>
      <c r="N10301" s="2">
        <f>VLOOKUP(B10301,[2]Sheet1!$A$1:$B$57,MATCH(N$1,[2]Sheet1!$A$1:$B$1,0),FALSE)</f>
        <v>0.35</v>
      </c>
      <c r="O10301" s="3">
        <f t="shared" si="1283"/>
        <v>15120</v>
      </c>
      <c r="P10301">
        <f t="shared" si="1284"/>
        <v>210</v>
      </c>
      <c r="Q10301">
        <f t="shared" si="1285"/>
        <v>25920000</v>
      </c>
    </row>
    <row r="10302" spans="1:17" x14ac:dyDescent="0.3">
      <c r="A10302">
        <v>77912078</v>
      </c>
      <c r="B10302" t="s">
        <v>75</v>
      </c>
      <c r="C10302">
        <v>65</v>
      </c>
      <c r="D10302">
        <v>380</v>
      </c>
      <c r="E10302">
        <f t="shared" si="1280"/>
        <v>24700</v>
      </c>
      <c r="F10302" t="s">
        <v>81</v>
      </c>
      <c r="G10302" s="1">
        <v>42810</v>
      </c>
      <c r="H10302" t="s">
        <v>25</v>
      </c>
      <c r="I10302" t="str">
        <f t="shared" si="1286"/>
        <v>March</v>
      </c>
      <c r="J10302" t="str">
        <f t="shared" si="1287"/>
        <v>2017</v>
      </c>
      <c r="K10302" t="str">
        <f t="shared" si="1281"/>
        <v>Q1</v>
      </c>
      <c r="L10302" t="str">
        <f t="shared" si="1282"/>
        <v>Fast Moving</v>
      </c>
      <c r="M10302" t="str">
        <f>VLOOKUP($B10302,[1]Sheet1!$A$1:$B$57,MATCH('[1]FMCG Retail Data'!M$1,[1]Sheet1!$A$1:$B$1,0),FALSE)</f>
        <v>HouseHold</v>
      </c>
      <c r="N10302" s="2">
        <f>VLOOKUP(B10302,[2]Sheet1!$A$1:$B$57,MATCH(N$1,[2]Sheet1!$A$1:$B$1,0),FALSE)</f>
        <v>0.27</v>
      </c>
      <c r="O10302" s="3">
        <f t="shared" si="1283"/>
        <v>6669.0000000000009</v>
      </c>
      <c r="P10302">
        <f t="shared" si="1284"/>
        <v>102.60000000000001</v>
      </c>
      <c r="Q10302">
        <f t="shared" si="1285"/>
        <v>9386000</v>
      </c>
    </row>
    <row r="10303" spans="1:17" x14ac:dyDescent="0.3">
      <c r="A10303">
        <v>54433301</v>
      </c>
      <c r="B10303" t="s">
        <v>76</v>
      </c>
      <c r="C10303">
        <v>53</v>
      </c>
      <c r="D10303">
        <v>20</v>
      </c>
      <c r="E10303">
        <f t="shared" si="1280"/>
        <v>1060</v>
      </c>
      <c r="F10303" t="s">
        <v>81</v>
      </c>
      <c r="G10303" s="1">
        <v>43097</v>
      </c>
      <c r="H10303" t="s">
        <v>25</v>
      </c>
      <c r="I10303" t="str">
        <f t="shared" si="1286"/>
        <v>December</v>
      </c>
      <c r="J10303" t="str">
        <f t="shared" si="1287"/>
        <v>2017</v>
      </c>
      <c r="K10303" t="str">
        <f t="shared" si="1281"/>
        <v>Q4</v>
      </c>
      <c r="L10303" t="str">
        <f t="shared" si="1282"/>
        <v>Fast Moving</v>
      </c>
      <c r="M10303" t="str">
        <f>VLOOKUP($B10303,[1]Sheet1!$A$1:$B$57,MATCH('[1]FMCG Retail Data'!M$1,[1]Sheet1!$A$1:$B$1,0),FALSE)</f>
        <v>HouseHold</v>
      </c>
      <c r="N10303" s="2">
        <f>VLOOKUP(B10303,[2]Sheet1!$A$1:$B$57,MATCH(N$1,[2]Sheet1!$A$1:$B$1,0),FALSE)</f>
        <v>0.28999999999999998</v>
      </c>
      <c r="O10303" s="3">
        <f t="shared" si="1283"/>
        <v>307.39999999999998</v>
      </c>
      <c r="P10303">
        <f t="shared" si="1284"/>
        <v>5.8</v>
      </c>
      <c r="Q10303">
        <f t="shared" si="1285"/>
        <v>21200</v>
      </c>
    </row>
    <row r="10304" spans="1:17" x14ac:dyDescent="0.3">
      <c r="A10304">
        <v>48234188</v>
      </c>
      <c r="B10304" t="s">
        <v>77</v>
      </c>
      <c r="C10304">
        <v>910</v>
      </c>
      <c r="D10304">
        <v>135</v>
      </c>
      <c r="E10304">
        <f t="shared" si="1280"/>
        <v>122850</v>
      </c>
      <c r="F10304" t="s">
        <v>81</v>
      </c>
      <c r="G10304" s="1">
        <v>42388</v>
      </c>
      <c r="H10304" t="s">
        <v>30</v>
      </c>
      <c r="I10304" t="str">
        <f t="shared" si="1286"/>
        <v>January</v>
      </c>
      <c r="J10304" t="str">
        <f t="shared" si="1287"/>
        <v>2016</v>
      </c>
      <c r="K10304" t="str">
        <f t="shared" si="1281"/>
        <v>Q1</v>
      </c>
      <c r="L10304" t="str">
        <f t="shared" si="1282"/>
        <v>Fast Moving</v>
      </c>
      <c r="M10304" t="str">
        <f>VLOOKUP($B10304,[1]Sheet1!$A$1:$B$57,MATCH('[1]FMCG Retail Data'!M$1,[1]Sheet1!$A$1:$B$1,0),FALSE)</f>
        <v>HouseHold</v>
      </c>
      <c r="N10304" s="2">
        <f>VLOOKUP(B10304,[2]Sheet1!$A$1:$B$57,MATCH(N$1,[2]Sheet1!$A$1:$B$1,0),FALSE)</f>
        <v>0.17</v>
      </c>
      <c r="O10304" s="3">
        <f t="shared" si="1283"/>
        <v>20884.500000000004</v>
      </c>
      <c r="P10304">
        <f t="shared" si="1284"/>
        <v>22.950000000000003</v>
      </c>
      <c r="Q10304">
        <f t="shared" si="1285"/>
        <v>16584750</v>
      </c>
    </row>
    <row r="10305" spans="1:17" x14ac:dyDescent="0.3">
      <c r="A10305">
        <v>40801529</v>
      </c>
      <c r="B10305" t="s">
        <v>78</v>
      </c>
      <c r="C10305">
        <v>74</v>
      </c>
      <c r="D10305">
        <v>180</v>
      </c>
      <c r="E10305">
        <f t="shared" si="1280"/>
        <v>13320</v>
      </c>
      <c r="F10305" t="s">
        <v>81</v>
      </c>
      <c r="G10305" s="1">
        <v>42941</v>
      </c>
      <c r="H10305" t="s">
        <v>25</v>
      </c>
      <c r="I10305" t="str">
        <f t="shared" si="1286"/>
        <v>July</v>
      </c>
      <c r="J10305" t="str">
        <f t="shared" si="1287"/>
        <v>2017</v>
      </c>
      <c r="K10305" t="str">
        <f t="shared" si="1281"/>
        <v>Q3</v>
      </c>
      <c r="L10305" t="str">
        <f t="shared" si="1282"/>
        <v>Fast Moving</v>
      </c>
      <c r="M10305" t="str">
        <f>VLOOKUP($B10305,[1]Sheet1!$A$1:$B$57,MATCH('[1]FMCG Retail Data'!M$1,[1]Sheet1!$A$1:$B$1,0),FALSE)</f>
        <v>HouseHold</v>
      </c>
      <c r="N10305" s="2">
        <f>VLOOKUP(B10305,[2]Sheet1!$A$1:$B$57,MATCH(N$1,[2]Sheet1!$A$1:$B$1,0),FALSE)</f>
        <v>0.23</v>
      </c>
      <c r="O10305" s="3">
        <f t="shared" si="1283"/>
        <v>3063.6</v>
      </c>
      <c r="P10305">
        <f t="shared" si="1284"/>
        <v>41.4</v>
      </c>
      <c r="Q10305">
        <f t="shared" si="1285"/>
        <v>2397600</v>
      </c>
    </row>
    <row r="10306" spans="1:17" x14ac:dyDescent="0.3">
      <c r="A10306">
        <v>37063097</v>
      </c>
      <c r="B10306" t="s">
        <v>17</v>
      </c>
      <c r="C10306">
        <v>104</v>
      </c>
      <c r="D10306">
        <v>30</v>
      </c>
      <c r="E10306">
        <f t="shared" si="1280"/>
        <v>3120</v>
      </c>
      <c r="F10306" t="s">
        <v>82</v>
      </c>
      <c r="G10306" s="1">
        <v>42625</v>
      </c>
      <c r="H10306" t="s">
        <v>19</v>
      </c>
      <c r="I10306" t="str">
        <f t="shared" si="1286"/>
        <v>September</v>
      </c>
      <c r="J10306" t="str">
        <f t="shared" si="1287"/>
        <v>2016</v>
      </c>
      <c r="K10306" t="str">
        <f t="shared" si="1281"/>
        <v>Q3</v>
      </c>
      <c r="L10306" t="str">
        <f t="shared" si="1282"/>
        <v>Fast Moving</v>
      </c>
      <c r="M10306" t="str">
        <f>VLOOKUP($B10306,[1]Sheet1!$A$1:$B$57,MATCH('[1]FMCG Retail Data'!M$1,[1]Sheet1!$A$1:$B$1,0),FALSE)</f>
        <v>Personal Care</v>
      </c>
      <c r="N10306" s="2">
        <f>VLOOKUP(B10306,[2]Sheet1!$A$1:$B$57,MATCH(N$1,[2]Sheet1!$A$1:$B$1,0),FALSE)</f>
        <v>0.3</v>
      </c>
      <c r="O10306" s="3">
        <f t="shared" si="1283"/>
        <v>936</v>
      </c>
      <c r="P10306">
        <f t="shared" si="1284"/>
        <v>9</v>
      </c>
      <c r="Q10306">
        <f t="shared" si="1285"/>
        <v>93600</v>
      </c>
    </row>
    <row r="10307" spans="1:17" x14ac:dyDescent="0.3">
      <c r="A10307">
        <v>23604301</v>
      </c>
      <c r="B10307" t="s">
        <v>20</v>
      </c>
      <c r="C10307">
        <v>36</v>
      </c>
      <c r="D10307">
        <v>70</v>
      </c>
      <c r="E10307">
        <f t="shared" ref="E10307:E10370" si="1288">D10307*C10307</f>
        <v>2520</v>
      </c>
      <c r="F10307" t="s">
        <v>82</v>
      </c>
      <c r="G10307" s="1">
        <v>42655</v>
      </c>
      <c r="H10307" t="s">
        <v>30</v>
      </c>
      <c r="I10307" t="str">
        <f t="shared" si="1286"/>
        <v>October</v>
      </c>
      <c r="J10307" t="str">
        <f t="shared" si="1287"/>
        <v>2016</v>
      </c>
      <c r="K10307" t="str">
        <f t="shared" ref="K10307:K10370" si="1289">IF(OR(I10307="january",I10307="february",I10307="march"),"Q1",IF(OR(I10307="april",I10307="may",I10307="june"),"Q2",IF(OR(I10307="july",I10307="august",I10307="september"),"Q3","Q4")))</f>
        <v>Q4</v>
      </c>
      <c r="L10307" t="str">
        <f t="shared" ref="L10307:L10370" si="1290">IF(VALUE($C10307)&gt;=50,"Fast Moving","Slow Moving")</f>
        <v>Slow Moving</v>
      </c>
      <c r="M10307" t="str">
        <f>VLOOKUP($B10307,[1]Sheet1!$A$1:$B$57,MATCH('[1]FMCG Retail Data'!M$1,[1]Sheet1!$A$1:$B$1,0),FALSE)</f>
        <v>Personal Care</v>
      </c>
      <c r="N10307" s="2">
        <f>VLOOKUP(B10307,[2]Sheet1!$A$1:$B$57,MATCH(N$1,[2]Sheet1!$A$1:$B$1,0),FALSE)</f>
        <v>0.12</v>
      </c>
      <c r="O10307" s="3">
        <f t="shared" ref="O10307:O10370" si="1291">(D10307*N10307)*C10307</f>
        <v>302.40000000000003</v>
      </c>
      <c r="P10307">
        <f t="shared" ref="P10307:P10370" si="1292">(D10307*N10307)</f>
        <v>8.4</v>
      </c>
      <c r="Q10307">
        <f t="shared" ref="Q10307:Q10370" si="1293">(D10307*E10307)</f>
        <v>176400</v>
      </c>
    </row>
    <row r="10308" spans="1:17" x14ac:dyDescent="0.3">
      <c r="A10308">
        <v>40861253</v>
      </c>
      <c r="B10308" t="s">
        <v>22</v>
      </c>
      <c r="C10308">
        <v>28</v>
      </c>
      <c r="D10308">
        <v>230</v>
      </c>
      <c r="E10308">
        <f t="shared" si="1288"/>
        <v>6440</v>
      </c>
      <c r="F10308" t="s">
        <v>82</v>
      </c>
      <c r="G10308" s="1">
        <v>42488</v>
      </c>
      <c r="H10308" t="s">
        <v>19</v>
      </c>
      <c r="I10308" t="str">
        <f t="shared" ref="I10308:I10371" si="1294">TEXT($G10308,"mmmm")</f>
        <v>April</v>
      </c>
      <c r="J10308" t="str">
        <f t="shared" ref="J10308:J10371" si="1295">TEXT($G10308,"yyyy")</f>
        <v>2016</v>
      </c>
      <c r="K10308" t="str">
        <f t="shared" si="1289"/>
        <v>Q2</v>
      </c>
      <c r="L10308" t="str">
        <f t="shared" si="1290"/>
        <v>Slow Moving</v>
      </c>
      <c r="M10308" t="str">
        <f>VLOOKUP($B10308,[1]Sheet1!$A$1:$B$57,MATCH('[1]FMCG Retail Data'!M$1,[1]Sheet1!$A$1:$B$1,0),FALSE)</f>
        <v>Personal Care</v>
      </c>
      <c r="N10308" s="2">
        <f>VLOOKUP(B10308,[2]Sheet1!$A$1:$B$57,MATCH(N$1,[2]Sheet1!$A$1:$B$1,0),FALSE)</f>
        <v>0.18</v>
      </c>
      <c r="O10308" s="3">
        <f t="shared" si="1291"/>
        <v>1159.2</v>
      </c>
      <c r="P10308">
        <f t="shared" si="1292"/>
        <v>41.4</v>
      </c>
      <c r="Q10308">
        <f t="shared" si="1293"/>
        <v>1481200</v>
      </c>
    </row>
    <row r="10309" spans="1:17" x14ac:dyDescent="0.3">
      <c r="A10309">
        <v>29653863</v>
      </c>
      <c r="B10309" t="s">
        <v>24</v>
      </c>
      <c r="C10309">
        <v>87</v>
      </c>
      <c r="D10309">
        <v>299</v>
      </c>
      <c r="E10309">
        <f t="shared" si="1288"/>
        <v>26013</v>
      </c>
      <c r="F10309" t="s">
        <v>82</v>
      </c>
      <c r="G10309" s="1">
        <v>43206</v>
      </c>
      <c r="H10309" t="s">
        <v>21</v>
      </c>
      <c r="I10309" t="str">
        <f t="shared" si="1294"/>
        <v>April</v>
      </c>
      <c r="J10309" t="str">
        <f t="shared" si="1295"/>
        <v>2018</v>
      </c>
      <c r="K10309" t="str">
        <f t="shared" si="1289"/>
        <v>Q2</v>
      </c>
      <c r="L10309" t="str">
        <f t="shared" si="1290"/>
        <v>Fast Moving</v>
      </c>
      <c r="M10309" t="str">
        <f>VLOOKUP($B10309,[1]Sheet1!$A$1:$B$57,MATCH('[1]FMCG Retail Data'!M$1,[1]Sheet1!$A$1:$B$1,0),FALSE)</f>
        <v>Personal Care</v>
      </c>
      <c r="N10309" s="2">
        <f>VLOOKUP(B10309,[2]Sheet1!$A$1:$B$57,MATCH(N$1,[2]Sheet1!$A$1:$B$1,0),FALSE)</f>
        <v>0.18</v>
      </c>
      <c r="O10309" s="3">
        <f t="shared" si="1291"/>
        <v>4682.34</v>
      </c>
      <c r="P10309">
        <f t="shared" si="1292"/>
        <v>53.82</v>
      </c>
      <c r="Q10309">
        <f t="shared" si="1293"/>
        <v>7777887</v>
      </c>
    </row>
    <row r="10310" spans="1:17" x14ac:dyDescent="0.3">
      <c r="A10310">
        <v>51523680</v>
      </c>
      <c r="B10310" t="s">
        <v>26</v>
      </c>
      <c r="C10310">
        <v>710</v>
      </c>
      <c r="D10310">
        <v>599</v>
      </c>
      <c r="E10310">
        <f t="shared" si="1288"/>
        <v>425290</v>
      </c>
      <c r="F10310" t="s">
        <v>82</v>
      </c>
      <c r="G10310" s="1">
        <v>43235</v>
      </c>
      <c r="H10310" t="s">
        <v>30</v>
      </c>
      <c r="I10310" t="str">
        <f t="shared" si="1294"/>
        <v>May</v>
      </c>
      <c r="J10310" t="str">
        <f t="shared" si="1295"/>
        <v>2018</v>
      </c>
      <c r="K10310" t="str">
        <f t="shared" si="1289"/>
        <v>Q2</v>
      </c>
      <c r="L10310" t="str">
        <f t="shared" si="1290"/>
        <v>Fast Moving</v>
      </c>
      <c r="M10310" t="str">
        <f>VLOOKUP($B10310,[1]Sheet1!$A$1:$B$57,MATCH('[1]FMCG Retail Data'!M$1,[1]Sheet1!$A$1:$B$1,0),FALSE)</f>
        <v>Personal Care</v>
      </c>
      <c r="N10310" s="2">
        <f>VLOOKUP(B10310,[2]Sheet1!$A$1:$B$57,MATCH(N$1,[2]Sheet1!$A$1:$B$1,0),FALSE)</f>
        <v>0.32</v>
      </c>
      <c r="O10310" s="3">
        <f t="shared" si="1291"/>
        <v>136092.80000000002</v>
      </c>
      <c r="P10310">
        <f t="shared" si="1292"/>
        <v>191.68</v>
      </c>
      <c r="Q10310">
        <f t="shared" si="1293"/>
        <v>254748710</v>
      </c>
    </row>
    <row r="10311" spans="1:17" x14ac:dyDescent="0.3">
      <c r="A10311">
        <v>71881711</v>
      </c>
      <c r="B10311" t="s">
        <v>27</v>
      </c>
      <c r="C10311">
        <v>79</v>
      </c>
      <c r="D10311">
        <v>280</v>
      </c>
      <c r="E10311">
        <f t="shared" si="1288"/>
        <v>22120</v>
      </c>
      <c r="F10311" t="s">
        <v>82</v>
      </c>
      <c r="G10311" s="1">
        <v>42725</v>
      </c>
      <c r="H10311" t="s">
        <v>30</v>
      </c>
      <c r="I10311" t="str">
        <f t="shared" si="1294"/>
        <v>December</v>
      </c>
      <c r="J10311" t="str">
        <f t="shared" si="1295"/>
        <v>2016</v>
      </c>
      <c r="K10311" t="str">
        <f t="shared" si="1289"/>
        <v>Q4</v>
      </c>
      <c r="L10311" t="str">
        <f t="shared" si="1290"/>
        <v>Fast Moving</v>
      </c>
      <c r="M10311" t="str">
        <f>VLOOKUP($B10311,[1]Sheet1!$A$1:$B$57,MATCH('[1]FMCG Retail Data'!M$1,[1]Sheet1!$A$1:$B$1,0),FALSE)</f>
        <v>Personal Care</v>
      </c>
      <c r="N10311" s="2">
        <f>VLOOKUP(B10311,[2]Sheet1!$A$1:$B$57,MATCH(N$1,[2]Sheet1!$A$1:$B$1,0),FALSE)</f>
        <v>0.11</v>
      </c>
      <c r="O10311" s="3">
        <f t="shared" si="1291"/>
        <v>2433.2000000000003</v>
      </c>
      <c r="P10311">
        <f t="shared" si="1292"/>
        <v>30.8</v>
      </c>
      <c r="Q10311">
        <f t="shared" si="1293"/>
        <v>6193600</v>
      </c>
    </row>
    <row r="10312" spans="1:17" x14ac:dyDescent="0.3">
      <c r="A10312">
        <v>48021463</v>
      </c>
      <c r="B10312" t="s">
        <v>28</v>
      </c>
      <c r="C10312">
        <v>67</v>
      </c>
      <c r="D10312">
        <v>630</v>
      </c>
      <c r="E10312">
        <f t="shared" si="1288"/>
        <v>42210</v>
      </c>
      <c r="F10312" t="s">
        <v>82</v>
      </c>
      <c r="G10312" s="1">
        <v>42515</v>
      </c>
      <c r="H10312" t="s">
        <v>19</v>
      </c>
      <c r="I10312" t="str">
        <f t="shared" si="1294"/>
        <v>May</v>
      </c>
      <c r="J10312" t="str">
        <f t="shared" si="1295"/>
        <v>2016</v>
      </c>
      <c r="K10312" t="str">
        <f t="shared" si="1289"/>
        <v>Q2</v>
      </c>
      <c r="L10312" t="str">
        <f t="shared" si="1290"/>
        <v>Fast Moving</v>
      </c>
      <c r="M10312" t="str">
        <f>VLOOKUP($B10312,[1]Sheet1!$A$1:$B$57,MATCH('[1]FMCG Retail Data'!M$1,[1]Sheet1!$A$1:$B$1,0),FALSE)</f>
        <v>Personal Care</v>
      </c>
      <c r="N10312" s="2">
        <f>VLOOKUP(B10312,[2]Sheet1!$A$1:$B$57,MATCH(N$1,[2]Sheet1!$A$1:$B$1,0),FALSE)</f>
        <v>0.15</v>
      </c>
      <c r="O10312" s="3">
        <f t="shared" si="1291"/>
        <v>6331.5</v>
      </c>
      <c r="P10312">
        <f t="shared" si="1292"/>
        <v>94.5</v>
      </c>
      <c r="Q10312">
        <f t="shared" si="1293"/>
        <v>26592300</v>
      </c>
    </row>
    <row r="10313" spans="1:17" x14ac:dyDescent="0.3">
      <c r="A10313">
        <v>74324957</v>
      </c>
      <c r="B10313" t="s">
        <v>29</v>
      </c>
      <c r="C10313">
        <v>97</v>
      </c>
      <c r="D10313">
        <v>800</v>
      </c>
      <c r="E10313">
        <f t="shared" si="1288"/>
        <v>77600</v>
      </c>
      <c r="F10313" t="s">
        <v>82</v>
      </c>
      <c r="G10313" s="1">
        <v>43070</v>
      </c>
      <c r="H10313" t="s">
        <v>25</v>
      </c>
      <c r="I10313" t="str">
        <f t="shared" si="1294"/>
        <v>December</v>
      </c>
      <c r="J10313" t="str">
        <f t="shared" si="1295"/>
        <v>2017</v>
      </c>
      <c r="K10313" t="str">
        <f t="shared" si="1289"/>
        <v>Q4</v>
      </c>
      <c r="L10313" t="str">
        <f t="shared" si="1290"/>
        <v>Fast Moving</v>
      </c>
      <c r="M10313" t="str">
        <f>VLOOKUP($B10313,[1]Sheet1!$A$1:$B$57,MATCH('[1]FMCG Retail Data'!M$1,[1]Sheet1!$A$1:$B$1,0),FALSE)</f>
        <v>Personal Care</v>
      </c>
      <c r="N10313" s="2">
        <f>VLOOKUP(B10313,[2]Sheet1!$A$1:$B$57,MATCH(N$1,[2]Sheet1!$A$1:$B$1,0),FALSE)</f>
        <v>0.35</v>
      </c>
      <c r="O10313" s="3">
        <f t="shared" si="1291"/>
        <v>27160</v>
      </c>
      <c r="P10313">
        <f t="shared" si="1292"/>
        <v>280</v>
      </c>
      <c r="Q10313">
        <f t="shared" si="1293"/>
        <v>62080000</v>
      </c>
    </row>
    <row r="10314" spans="1:17" x14ac:dyDescent="0.3">
      <c r="A10314">
        <v>49592218</v>
      </c>
      <c r="B10314" t="s">
        <v>31</v>
      </c>
      <c r="C10314">
        <v>810</v>
      </c>
      <c r="D10314">
        <v>400</v>
      </c>
      <c r="E10314">
        <f t="shared" si="1288"/>
        <v>324000</v>
      </c>
      <c r="F10314" t="s">
        <v>82</v>
      </c>
      <c r="G10314" s="1">
        <v>42440</v>
      </c>
      <c r="H10314" t="s">
        <v>25</v>
      </c>
      <c r="I10314" t="str">
        <f t="shared" si="1294"/>
        <v>March</v>
      </c>
      <c r="J10314" t="str">
        <f t="shared" si="1295"/>
        <v>2016</v>
      </c>
      <c r="K10314" t="str">
        <f t="shared" si="1289"/>
        <v>Q1</v>
      </c>
      <c r="L10314" t="str">
        <f t="shared" si="1290"/>
        <v>Fast Moving</v>
      </c>
      <c r="M10314" t="str">
        <f>VLOOKUP($B10314,[1]Sheet1!$A$1:$B$57,MATCH('[1]FMCG Retail Data'!M$1,[1]Sheet1!$A$1:$B$1,0),FALSE)</f>
        <v>Personal Care</v>
      </c>
      <c r="N10314" s="2">
        <f>VLOOKUP(B10314,[2]Sheet1!$A$1:$B$57,MATCH(N$1,[2]Sheet1!$A$1:$B$1,0),FALSE)</f>
        <v>0.4</v>
      </c>
      <c r="O10314" s="3">
        <f t="shared" si="1291"/>
        <v>129600</v>
      </c>
      <c r="P10314">
        <f t="shared" si="1292"/>
        <v>160</v>
      </c>
      <c r="Q10314">
        <f t="shared" si="1293"/>
        <v>129600000</v>
      </c>
    </row>
    <row r="10315" spans="1:17" x14ac:dyDescent="0.3">
      <c r="A10315">
        <v>47762634</v>
      </c>
      <c r="B10315" s="4" t="s">
        <v>32</v>
      </c>
      <c r="C10315">
        <v>66</v>
      </c>
      <c r="D10315">
        <v>345</v>
      </c>
      <c r="E10315">
        <f t="shared" si="1288"/>
        <v>22770</v>
      </c>
      <c r="F10315" t="s">
        <v>82</v>
      </c>
      <c r="G10315" s="1">
        <v>43237</v>
      </c>
      <c r="H10315" t="s">
        <v>21</v>
      </c>
      <c r="I10315" t="str">
        <f t="shared" si="1294"/>
        <v>May</v>
      </c>
      <c r="J10315" t="str">
        <f t="shared" si="1295"/>
        <v>2018</v>
      </c>
      <c r="K10315" t="str">
        <f t="shared" si="1289"/>
        <v>Q2</v>
      </c>
      <c r="L10315" t="str">
        <f t="shared" si="1290"/>
        <v>Fast Moving</v>
      </c>
      <c r="M10315" t="str">
        <f>VLOOKUP($B10315,[1]Sheet1!$A$1:$B$57,MATCH('[1]FMCG Retail Data'!M$1,[1]Sheet1!$A$1:$B$1,0),FALSE)</f>
        <v>Personal Care</v>
      </c>
      <c r="N10315" s="2">
        <f>VLOOKUP(B10315,[2]Sheet1!$A$1:$B$57,MATCH(N$1,[2]Sheet1!$A$1:$B$1,0),FALSE)</f>
        <v>0.2</v>
      </c>
      <c r="O10315" s="3">
        <f t="shared" si="1291"/>
        <v>4554</v>
      </c>
      <c r="P10315">
        <f t="shared" si="1292"/>
        <v>69</v>
      </c>
      <c r="Q10315">
        <f t="shared" si="1293"/>
        <v>7855650</v>
      </c>
    </row>
    <row r="10316" spans="1:17" x14ac:dyDescent="0.3">
      <c r="A10316">
        <v>88341651</v>
      </c>
      <c r="B10316" t="s">
        <v>33</v>
      </c>
      <c r="C10316">
        <v>23</v>
      </c>
      <c r="D10316">
        <v>295</v>
      </c>
      <c r="E10316">
        <f t="shared" si="1288"/>
        <v>6785</v>
      </c>
      <c r="F10316" t="s">
        <v>82</v>
      </c>
      <c r="G10316" s="1">
        <v>42596</v>
      </c>
      <c r="H10316" t="s">
        <v>19</v>
      </c>
      <c r="I10316" t="str">
        <f t="shared" si="1294"/>
        <v>August</v>
      </c>
      <c r="J10316" t="str">
        <f t="shared" si="1295"/>
        <v>2016</v>
      </c>
      <c r="K10316" t="str">
        <f t="shared" si="1289"/>
        <v>Q3</v>
      </c>
      <c r="L10316" t="str">
        <f t="shared" si="1290"/>
        <v>Slow Moving</v>
      </c>
      <c r="M10316" t="str">
        <f>VLOOKUP($B10316,[1]Sheet1!$A$1:$B$57,MATCH('[1]FMCG Retail Data'!M$1,[1]Sheet1!$A$1:$B$1,0),FALSE)</f>
        <v>Personal Care</v>
      </c>
      <c r="N10316" s="2">
        <f>VLOOKUP(B10316,[2]Sheet1!$A$1:$B$57,MATCH(N$1,[2]Sheet1!$A$1:$B$1,0),FALSE)</f>
        <v>0.16</v>
      </c>
      <c r="O10316" s="3">
        <f t="shared" si="1291"/>
        <v>1085.6000000000001</v>
      </c>
      <c r="P10316">
        <f t="shared" si="1292"/>
        <v>47.2</v>
      </c>
      <c r="Q10316">
        <f t="shared" si="1293"/>
        <v>2001575</v>
      </c>
    </row>
    <row r="10317" spans="1:17" x14ac:dyDescent="0.3">
      <c r="A10317">
        <v>38892129</v>
      </c>
      <c r="B10317" t="s">
        <v>34</v>
      </c>
      <c r="C10317">
        <v>48</v>
      </c>
      <c r="D10317">
        <v>280</v>
      </c>
      <c r="E10317">
        <f t="shared" si="1288"/>
        <v>13440</v>
      </c>
      <c r="F10317" t="s">
        <v>82</v>
      </c>
      <c r="G10317" s="1">
        <v>42872</v>
      </c>
      <c r="H10317" t="s">
        <v>25</v>
      </c>
      <c r="I10317" t="str">
        <f t="shared" si="1294"/>
        <v>May</v>
      </c>
      <c r="J10317" t="str">
        <f t="shared" si="1295"/>
        <v>2017</v>
      </c>
      <c r="K10317" t="str">
        <f t="shared" si="1289"/>
        <v>Q2</v>
      </c>
      <c r="L10317" t="str">
        <f t="shared" si="1290"/>
        <v>Slow Moving</v>
      </c>
      <c r="M10317" t="str">
        <f>VLOOKUP($B10317,[1]Sheet1!$A$1:$B$57,MATCH('[1]FMCG Retail Data'!M$1,[1]Sheet1!$A$1:$B$1,0),FALSE)</f>
        <v>Personal Care</v>
      </c>
      <c r="N10317" s="2">
        <f>VLOOKUP(B10317,[2]Sheet1!$A$1:$B$57,MATCH(N$1,[2]Sheet1!$A$1:$B$1,0),FALSE)</f>
        <v>0.12</v>
      </c>
      <c r="O10317" s="3">
        <f t="shared" si="1291"/>
        <v>1612.8000000000002</v>
      </c>
      <c r="P10317">
        <f t="shared" si="1292"/>
        <v>33.6</v>
      </c>
      <c r="Q10317">
        <f t="shared" si="1293"/>
        <v>3763200</v>
      </c>
    </row>
    <row r="10318" spans="1:17" x14ac:dyDescent="0.3">
      <c r="A10318">
        <v>16612757</v>
      </c>
      <c r="B10318" t="s">
        <v>35</v>
      </c>
      <c r="C10318">
        <v>38</v>
      </c>
      <c r="D10318">
        <v>90</v>
      </c>
      <c r="E10318">
        <f t="shared" si="1288"/>
        <v>3420</v>
      </c>
      <c r="F10318" t="s">
        <v>82</v>
      </c>
      <c r="G10318" s="1">
        <v>42776</v>
      </c>
      <c r="H10318" t="s">
        <v>19</v>
      </c>
      <c r="I10318" t="str">
        <f t="shared" si="1294"/>
        <v>February</v>
      </c>
      <c r="J10318" t="str">
        <f t="shared" si="1295"/>
        <v>2017</v>
      </c>
      <c r="K10318" t="str">
        <f t="shared" si="1289"/>
        <v>Q1</v>
      </c>
      <c r="L10318" t="str">
        <f t="shared" si="1290"/>
        <v>Slow Moving</v>
      </c>
      <c r="M10318" t="str">
        <f>VLOOKUP($B10318,[1]Sheet1!$A$1:$B$57,MATCH('[1]FMCG Retail Data'!M$1,[1]Sheet1!$A$1:$B$1,0),FALSE)</f>
        <v>Personal Care</v>
      </c>
      <c r="N10318" s="2">
        <f>VLOOKUP(B10318,[2]Sheet1!$A$1:$B$57,MATCH(N$1,[2]Sheet1!$A$1:$B$1,0),FALSE)</f>
        <v>0.15</v>
      </c>
      <c r="O10318" s="3">
        <f t="shared" si="1291"/>
        <v>513</v>
      </c>
      <c r="P10318">
        <f t="shared" si="1292"/>
        <v>13.5</v>
      </c>
      <c r="Q10318">
        <f t="shared" si="1293"/>
        <v>307800</v>
      </c>
    </row>
    <row r="10319" spans="1:17" x14ac:dyDescent="0.3">
      <c r="A10319">
        <v>16962738</v>
      </c>
      <c r="B10319" t="s">
        <v>36</v>
      </c>
      <c r="C10319">
        <v>103</v>
      </c>
      <c r="D10319">
        <v>490</v>
      </c>
      <c r="E10319">
        <f t="shared" si="1288"/>
        <v>50470</v>
      </c>
      <c r="F10319" t="s">
        <v>82</v>
      </c>
      <c r="G10319" s="1">
        <v>42512</v>
      </c>
      <c r="H10319" t="s">
        <v>25</v>
      </c>
      <c r="I10319" t="str">
        <f t="shared" si="1294"/>
        <v>May</v>
      </c>
      <c r="J10319" t="str">
        <f t="shared" si="1295"/>
        <v>2016</v>
      </c>
      <c r="K10319" t="str">
        <f t="shared" si="1289"/>
        <v>Q2</v>
      </c>
      <c r="L10319" t="str">
        <f t="shared" si="1290"/>
        <v>Fast Moving</v>
      </c>
      <c r="M10319" t="str">
        <f>VLOOKUP($B10319,[1]Sheet1!$A$1:$B$57,MATCH('[1]FMCG Retail Data'!M$1,[1]Sheet1!$A$1:$B$1,0),FALSE)</f>
        <v>Personal Care</v>
      </c>
      <c r="N10319" s="2">
        <f>VLOOKUP(B10319,[2]Sheet1!$A$1:$B$57,MATCH(N$1,[2]Sheet1!$A$1:$B$1,0),FALSE)</f>
        <v>0.45</v>
      </c>
      <c r="O10319" s="3">
        <f t="shared" si="1291"/>
        <v>22711.5</v>
      </c>
      <c r="P10319">
        <f t="shared" si="1292"/>
        <v>220.5</v>
      </c>
      <c r="Q10319">
        <f t="shared" si="1293"/>
        <v>24730300</v>
      </c>
    </row>
    <row r="10320" spans="1:17" x14ac:dyDescent="0.3">
      <c r="A10320">
        <v>23161193</v>
      </c>
      <c r="B10320" t="s">
        <v>37</v>
      </c>
      <c r="C10320">
        <v>67</v>
      </c>
      <c r="D10320">
        <v>85</v>
      </c>
      <c r="E10320">
        <f t="shared" si="1288"/>
        <v>5695</v>
      </c>
      <c r="F10320" t="s">
        <v>82</v>
      </c>
      <c r="G10320" s="1">
        <v>42898</v>
      </c>
      <c r="H10320" t="s">
        <v>21</v>
      </c>
      <c r="I10320" t="str">
        <f t="shared" si="1294"/>
        <v>June</v>
      </c>
      <c r="J10320" t="str">
        <f t="shared" si="1295"/>
        <v>2017</v>
      </c>
      <c r="K10320" t="str">
        <f t="shared" si="1289"/>
        <v>Q2</v>
      </c>
      <c r="L10320" t="str">
        <f t="shared" si="1290"/>
        <v>Fast Moving</v>
      </c>
      <c r="M10320" t="str">
        <f>VLOOKUP($B10320,[1]Sheet1!$A$1:$B$57,MATCH('[1]FMCG Retail Data'!M$1,[1]Sheet1!$A$1:$B$1,0),FALSE)</f>
        <v>Personal Care</v>
      </c>
      <c r="N10320" s="2">
        <f>VLOOKUP(B10320,[2]Sheet1!$A$1:$B$57,MATCH(N$1,[2]Sheet1!$A$1:$B$1,0),FALSE)</f>
        <v>0.38</v>
      </c>
      <c r="O10320" s="3">
        <f t="shared" si="1291"/>
        <v>2164.1</v>
      </c>
      <c r="P10320">
        <f t="shared" si="1292"/>
        <v>32.299999999999997</v>
      </c>
      <c r="Q10320">
        <f t="shared" si="1293"/>
        <v>484075</v>
      </c>
    </row>
    <row r="10321" spans="1:17" x14ac:dyDescent="0.3">
      <c r="A10321">
        <v>34462189</v>
      </c>
      <c r="B10321" t="s">
        <v>38</v>
      </c>
      <c r="C10321">
        <v>68</v>
      </c>
      <c r="D10321">
        <v>400</v>
      </c>
      <c r="E10321">
        <f t="shared" si="1288"/>
        <v>27200</v>
      </c>
      <c r="F10321" t="s">
        <v>82</v>
      </c>
      <c r="G10321" s="1">
        <v>42387</v>
      </c>
      <c r="H10321" t="s">
        <v>30</v>
      </c>
      <c r="I10321" t="str">
        <f t="shared" si="1294"/>
        <v>January</v>
      </c>
      <c r="J10321" t="str">
        <f t="shared" si="1295"/>
        <v>2016</v>
      </c>
      <c r="K10321" t="str">
        <f t="shared" si="1289"/>
        <v>Q1</v>
      </c>
      <c r="L10321" t="str">
        <f t="shared" si="1290"/>
        <v>Fast Moving</v>
      </c>
      <c r="M10321" t="str">
        <f>VLOOKUP($B10321,[1]Sheet1!$A$1:$B$57,MATCH('[1]FMCG Retail Data'!M$1,[1]Sheet1!$A$1:$B$1,0),FALSE)</f>
        <v>Personal Care</v>
      </c>
      <c r="N10321" s="2">
        <f>VLOOKUP(B10321,[2]Sheet1!$A$1:$B$57,MATCH(N$1,[2]Sheet1!$A$1:$B$1,0),FALSE)</f>
        <v>0.2</v>
      </c>
      <c r="O10321" s="3">
        <f t="shared" si="1291"/>
        <v>5440</v>
      </c>
      <c r="P10321">
        <f t="shared" si="1292"/>
        <v>80</v>
      </c>
      <c r="Q10321">
        <f t="shared" si="1293"/>
        <v>10880000</v>
      </c>
    </row>
    <row r="10322" spans="1:17" x14ac:dyDescent="0.3">
      <c r="A10322">
        <v>54504643</v>
      </c>
      <c r="B10322" t="s">
        <v>39</v>
      </c>
      <c r="C10322">
        <v>78</v>
      </c>
      <c r="D10322">
        <v>167</v>
      </c>
      <c r="E10322">
        <f t="shared" si="1288"/>
        <v>13026</v>
      </c>
      <c r="F10322" t="s">
        <v>82</v>
      </c>
      <c r="G10322" s="1">
        <v>42423</v>
      </c>
      <c r="H10322" t="s">
        <v>25</v>
      </c>
      <c r="I10322" t="str">
        <f t="shared" si="1294"/>
        <v>February</v>
      </c>
      <c r="J10322" t="str">
        <f t="shared" si="1295"/>
        <v>2016</v>
      </c>
      <c r="K10322" t="str">
        <f t="shared" si="1289"/>
        <v>Q1</v>
      </c>
      <c r="L10322" t="str">
        <f t="shared" si="1290"/>
        <v>Fast Moving</v>
      </c>
      <c r="M10322" t="str">
        <f>VLOOKUP($B10322,[1]Sheet1!$A$1:$B$57,MATCH('[1]FMCG Retail Data'!M$1,[1]Sheet1!$A$1:$B$1,0),FALSE)</f>
        <v>Personal Care</v>
      </c>
      <c r="N10322" s="2">
        <f>VLOOKUP(B10322,[2]Sheet1!$A$1:$B$57,MATCH(N$1,[2]Sheet1!$A$1:$B$1,0),FALSE)</f>
        <v>0.42</v>
      </c>
      <c r="O10322" s="3">
        <f t="shared" si="1291"/>
        <v>5470.92</v>
      </c>
      <c r="P10322">
        <f t="shared" si="1292"/>
        <v>70.14</v>
      </c>
      <c r="Q10322">
        <f t="shared" si="1293"/>
        <v>2175342</v>
      </c>
    </row>
    <row r="10323" spans="1:17" x14ac:dyDescent="0.3">
      <c r="A10323">
        <v>52594605</v>
      </c>
      <c r="B10323" t="s">
        <v>40</v>
      </c>
      <c r="C10323">
        <v>103</v>
      </c>
      <c r="D10323">
        <v>328</v>
      </c>
      <c r="E10323">
        <f t="shared" si="1288"/>
        <v>33784</v>
      </c>
      <c r="F10323" t="s">
        <v>82</v>
      </c>
      <c r="G10323" s="1">
        <v>43070</v>
      </c>
      <c r="H10323" t="s">
        <v>25</v>
      </c>
      <c r="I10323" t="str">
        <f t="shared" si="1294"/>
        <v>December</v>
      </c>
      <c r="J10323" t="str">
        <f t="shared" si="1295"/>
        <v>2017</v>
      </c>
      <c r="K10323" t="str">
        <f t="shared" si="1289"/>
        <v>Q4</v>
      </c>
      <c r="L10323" t="str">
        <f t="shared" si="1290"/>
        <v>Fast Moving</v>
      </c>
      <c r="M10323" t="str">
        <f>VLOOKUP($B10323,[1]Sheet1!$A$1:$B$57,MATCH('[1]FMCG Retail Data'!M$1,[1]Sheet1!$A$1:$B$1,0),FALSE)</f>
        <v>Personal Care</v>
      </c>
      <c r="N10323" s="2">
        <f>VLOOKUP(B10323,[2]Sheet1!$A$1:$B$57,MATCH(N$1,[2]Sheet1!$A$1:$B$1,0),FALSE)</f>
        <v>0.27</v>
      </c>
      <c r="O10323" s="3">
        <f t="shared" si="1291"/>
        <v>9121.68</v>
      </c>
      <c r="P10323">
        <f t="shared" si="1292"/>
        <v>88.56</v>
      </c>
      <c r="Q10323">
        <f t="shared" si="1293"/>
        <v>11081152</v>
      </c>
    </row>
    <row r="10324" spans="1:17" x14ac:dyDescent="0.3">
      <c r="A10324">
        <v>83112084</v>
      </c>
      <c r="B10324" t="s">
        <v>41</v>
      </c>
      <c r="C10324">
        <v>67</v>
      </c>
      <c r="D10324">
        <v>692</v>
      </c>
      <c r="E10324">
        <f t="shared" si="1288"/>
        <v>46364</v>
      </c>
      <c r="F10324" t="s">
        <v>82</v>
      </c>
      <c r="G10324" s="1">
        <v>43305</v>
      </c>
      <c r="H10324" t="s">
        <v>19</v>
      </c>
      <c r="I10324" t="str">
        <f t="shared" si="1294"/>
        <v>July</v>
      </c>
      <c r="J10324" t="str">
        <f t="shared" si="1295"/>
        <v>2018</v>
      </c>
      <c r="K10324" t="str">
        <f t="shared" si="1289"/>
        <v>Q3</v>
      </c>
      <c r="L10324" t="str">
        <f t="shared" si="1290"/>
        <v>Fast Moving</v>
      </c>
      <c r="M10324" t="str">
        <f>VLOOKUP($B10324,[1]Sheet1!$A$1:$B$57,MATCH('[1]FMCG Retail Data'!M$1,[1]Sheet1!$A$1:$B$1,0),FALSE)</f>
        <v>Personal Care</v>
      </c>
      <c r="N10324" s="2">
        <f>VLOOKUP(B10324,[2]Sheet1!$A$1:$B$57,MATCH(N$1,[2]Sheet1!$A$1:$B$1,0),FALSE)</f>
        <v>0.08</v>
      </c>
      <c r="O10324" s="3">
        <f t="shared" si="1291"/>
        <v>3709.12</v>
      </c>
      <c r="P10324">
        <f t="shared" si="1292"/>
        <v>55.36</v>
      </c>
      <c r="Q10324">
        <f t="shared" si="1293"/>
        <v>32083888</v>
      </c>
    </row>
    <row r="10325" spans="1:17" x14ac:dyDescent="0.3">
      <c r="A10325">
        <v>14681707</v>
      </c>
      <c r="B10325" t="s">
        <v>42</v>
      </c>
      <c r="C10325">
        <v>53</v>
      </c>
      <c r="D10325">
        <v>429</v>
      </c>
      <c r="E10325">
        <f t="shared" si="1288"/>
        <v>22737</v>
      </c>
      <c r="F10325" t="s">
        <v>82</v>
      </c>
      <c r="G10325" s="1">
        <v>42589</v>
      </c>
      <c r="H10325" t="s">
        <v>30</v>
      </c>
      <c r="I10325" t="str">
        <f t="shared" si="1294"/>
        <v>August</v>
      </c>
      <c r="J10325" t="str">
        <f t="shared" si="1295"/>
        <v>2016</v>
      </c>
      <c r="K10325" t="str">
        <f t="shared" si="1289"/>
        <v>Q3</v>
      </c>
      <c r="L10325" t="str">
        <f t="shared" si="1290"/>
        <v>Fast Moving</v>
      </c>
      <c r="M10325" t="str">
        <f>VLOOKUP($B10325,[1]Sheet1!$A$1:$B$57,MATCH('[1]FMCG Retail Data'!M$1,[1]Sheet1!$A$1:$B$1,0),FALSE)</f>
        <v>Personal Care</v>
      </c>
      <c r="N10325" s="2">
        <f>VLOOKUP(B10325,[2]Sheet1!$A$1:$B$57,MATCH(N$1,[2]Sheet1!$A$1:$B$1,0),FALSE)</f>
        <v>0.15</v>
      </c>
      <c r="O10325" s="3">
        <f t="shared" si="1291"/>
        <v>3410.5499999999997</v>
      </c>
      <c r="P10325">
        <f t="shared" si="1292"/>
        <v>64.349999999999994</v>
      </c>
      <c r="Q10325">
        <f t="shared" si="1293"/>
        <v>9754173</v>
      </c>
    </row>
    <row r="10326" spans="1:17" x14ac:dyDescent="0.3">
      <c r="A10326">
        <v>33871689</v>
      </c>
      <c r="B10326" t="s">
        <v>43</v>
      </c>
      <c r="C10326">
        <v>65</v>
      </c>
      <c r="D10326">
        <v>20</v>
      </c>
      <c r="E10326">
        <f t="shared" si="1288"/>
        <v>1300</v>
      </c>
      <c r="F10326" t="s">
        <v>82</v>
      </c>
      <c r="G10326" s="1">
        <v>43378</v>
      </c>
      <c r="H10326" t="s">
        <v>30</v>
      </c>
      <c r="I10326" t="str">
        <f t="shared" si="1294"/>
        <v>October</v>
      </c>
      <c r="J10326" t="str">
        <f t="shared" si="1295"/>
        <v>2018</v>
      </c>
      <c r="K10326" t="str">
        <f t="shared" si="1289"/>
        <v>Q4</v>
      </c>
      <c r="L10326" t="str">
        <f t="shared" si="1290"/>
        <v>Fast Moving</v>
      </c>
      <c r="M10326" t="str">
        <f>VLOOKUP($B10326,[1]Sheet1!$A$1:$B$57,MATCH('[1]FMCG Retail Data'!M$1,[1]Sheet1!$A$1:$B$1,0),FALSE)</f>
        <v>Foods</v>
      </c>
      <c r="N10326" s="2">
        <f>VLOOKUP(B10326,[2]Sheet1!$A$1:$B$57,MATCH(N$1,[2]Sheet1!$A$1:$B$1,0),FALSE)</f>
        <v>0.06</v>
      </c>
      <c r="O10326" s="3">
        <f t="shared" si="1291"/>
        <v>78</v>
      </c>
      <c r="P10326">
        <f t="shared" si="1292"/>
        <v>1.2</v>
      </c>
      <c r="Q10326">
        <f t="shared" si="1293"/>
        <v>26000</v>
      </c>
    </row>
    <row r="10327" spans="1:17" x14ac:dyDescent="0.3">
      <c r="A10327">
        <v>51742788</v>
      </c>
      <c r="B10327" t="s">
        <v>44</v>
      </c>
      <c r="C10327">
        <v>29</v>
      </c>
      <c r="D10327">
        <v>48</v>
      </c>
      <c r="E10327">
        <f t="shared" si="1288"/>
        <v>1392</v>
      </c>
      <c r="F10327" t="s">
        <v>82</v>
      </c>
      <c r="G10327" s="1">
        <v>42578</v>
      </c>
      <c r="H10327" t="s">
        <v>19</v>
      </c>
      <c r="I10327" t="str">
        <f t="shared" si="1294"/>
        <v>July</v>
      </c>
      <c r="J10327" t="str">
        <f t="shared" si="1295"/>
        <v>2016</v>
      </c>
      <c r="K10327" t="str">
        <f t="shared" si="1289"/>
        <v>Q3</v>
      </c>
      <c r="L10327" t="str">
        <f t="shared" si="1290"/>
        <v>Slow Moving</v>
      </c>
      <c r="M10327" t="str">
        <f>VLOOKUP($B10327,[1]Sheet1!$A$1:$B$57,MATCH('[1]FMCG Retail Data'!M$1,[1]Sheet1!$A$1:$B$1,0),FALSE)</f>
        <v>Foods</v>
      </c>
      <c r="N10327" s="2">
        <f>VLOOKUP(B10327,[2]Sheet1!$A$1:$B$57,MATCH(N$1,[2]Sheet1!$A$1:$B$1,0),FALSE)</f>
        <v>0.09</v>
      </c>
      <c r="O10327" s="3">
        <f t="shared" si="1291"/>
        <v>125.28</v>
      </c>
      <c r="P10327">
        <f t="shared" si="1292"/>
        <v>4.32</v>
      </c>
      <c r="Q10327">
        <f t="shared" si="1293"/>
        <v>66816</v>
      </c>
    </row>
    <row r="10328" spans="1:17" x14ac:dyDescent="0.3">
      <c r="A10328">
        <v>18951039</v>
      </c>
      <c r="B10328" t="s">
        <v>45</v>
      </c>
      <c r="C10328">
        <v>105</v>
      </c>
      <c r="D10328">
        <v>43</v>
      </c>
      <c r="E10328">
        <f t="shared" si="1288"/>
        <v>4515</v>
      </c>
      <c r="F10328" t="s">
        <v>82</v>
      </c>
      <c r="G10328" s="1">
        <v>42406</v>
      </c>
      <c r="H10328" t="s">
        <v>19</v>
      </c>
      <c r="I10328" t="str">
        <f t="shared" si="1294"/>
        <v>February</v>
      </c>
      <c r="J10328" t="str">
        <f t="shared" si="1295"/>
        <v>2016</v>
      </c>
      <c r="K10328" t="str">
        <f t="shared" si="1289"/>
        <v>Q1</v>
      </c>
      <c r="L10328" t="str">
        <f t="shared" si="1290"/>
        <v>Fast Moving</v>
      </c>
      <c r="M10328" t="str">
        <f>VLOOKUP($B10328,[1]Sheet1!$A$1:$B$57,MATCH('[1]FMCG Retail Data'!M$1,[1]Sheet1!$A$1:$B$1,0),FALSE)</f>
        <v>Foods</v>
      </c>
      <c r="N10328" s="2">
        <f>VLOOKUP(B10328,[2]Sheet1!$A$1:$B$57,MATCH(N$1,[2]Sheet1!$A$1:$B$1,0),FALSE)</f>
        <v>0.05</v>
      </c>
      <c r="O10328" s="3">
        <f t="shared" si="1291"/>
        <v>225.75</v>
      </c>
      <c r="P10328">
        <f t="shared" si="1292"/>
        <v>2.15</v>
      </c>
      <c r="Q10328">
        <f t="shared" si="1293"/>
        <v>194145</v>
      </c>
    </row>
    <row r="10329" spans="1:17" x14ac:dyDescent="0.3">
      <c r="A10329">
        <v>12973331</v>
      </c>
      <c r="B10329" t="s">
        <v>46</v>
      </c>
      <c r="C10329">
        <v>87</v>
      </c>
      <c r="D10329">
        <v>70</v>
      </c>
      <c r="E10329">
        <f t="shared" si="1288"/>
        <v>6090</v>
      </c>
      <c r="F10329" t="s">
        <v>82</v>
      </c>
      <c r="G10329" s="1">
        <v>43282</v>
      </c>
      <c r="H10329" t="s">
        <v>25</v>
      </c>
      <c r="I10329" t="str">
        <f t="shared" si="1294"/>
        <v>July</v>
      </c>
      <c r="J10329" t="str">
        <f t="shared" si="1295"/>
        <v>2018</v>
      </c>
      <c r="K10329" t="str">
        <f t="shared" si="1289"/>
        <v>Q3</v>
      </c>
      <c r="L10329" t="str">
        <f t="shared" si="1290"/>
        <v>Fast Moving</v>
      </c>
      <c r="M10329" t="str">
        <f>VLOOKUP($B10329,[1]Sheet1!$A$1:$B$57,MATCH('[1]FMCG Retail Data'!M$1,[1]Sheet1!$A$1:$B$1,0),FALSE)</f>
        <v>Foods</v>
      </c>
      <c r="N10329" s="2">
        <f>VLOOKUP(B10329,[2]Sheet1!$A$1:$B$57,MATCH(N$1,[2]Sheet1!$A$1:$B$1,0),FALSE)</f>
        <v>0.1</v>
      </c>
      <c r="O10329" s="3">
        <f t="shared" si="1291"/>
        <v>609</v>
      </c>
      <c r="P10329">
        <f t="shared" si="1292"/>
        <v>7</v>
      </c>
      <c r="Q10329">
        <f t="shared" si="1293"/>
        <v>426300</v>
      </c>
    </row>
    <row r="10330" spans="1:17" x14ac:dyDescent="0.3">
      <c r="A10330">
        <v>61383412</v>
      </c>
      <c r="B10330" t="s">
        <v>47</v>
      </c>
      <c r="C10330">
        <v>36</v>
      </c>
      <c r="D10330">
        <v>699</v>
      </c>
      <c r="E10330">
        <f t="shared" si="1288"/>
        <v>25164</v>
      </c>
      <c r="F10330" t="s">
        <v>82</v>
      </c>
      <c r="G10330" s="1">
        <v>42661</v>
      </c>
      <c r="H10330" t="s">
        <v>25</v>
      </c>
      <c r="I10330" t="str">
        <f t="shared" si="1294"/>
        <v>October</v>
      </c>
      <c r="J10330" t="str">
        <f t="shared" si="1295"/>
        <v>2016</v>
      </c>
      <c r="K10330" t="str">
        <f t="shared" si="1289"/>
        <v>Q4</v>
      </c>
      <c r="L10330" t="str">
        <f t="shared" si="1290"/>
        <v>Slow Moving</v>
      </c>
      <c r="M10330" t="str">
        <f>VLOOKUP($B10330,[1]Sheet1!$A$1:$B$57,MATCH('[1]FMCG Retail Data'!M$1,[1]Sheet1!$A$1:$B$1,0),FALSE)</f>
        <v>Personal Care</v>
      </c>
      <c r="N10330" s="2">
        <f>VLOOKUP(B10330,[2]Sheet1!$A$1:$B$57,MATCH(N$1,[2]Sheet1!$A$1:$B$1,0),FALSE)</f>
        <v>0.17</v>
      </c>
      <c r="O10330" s="3">
        <f t="shared" si="1291"/>
        <v>4277.88</v>
      </c>
      <c r="P10330">
        <f t="shared" si="1292"/>
        <v>118.83000000000001</v>
      </c>
      <c r="Q10330">
        <f t="shared" si="1293"/>
        <v>17589636</v>
      </c>
    </row>
    <row r="10331" spans="1:17" x14ac:dyDescent="0.3">
      <c r="A10331">
        <v>33813727</v>
      </c>
      <c r="B10331" t="s">
        <v>48</v>
      </c>
      <c r="C10331">
        <v>76</v>
      </c>
      <c r="D10331">
        <v>600</v>
      </c>
      <c r="E10331">
        <f t="shared" si="1288"/>
        <v>45600</v>
      </c>
      <c r="F10331" t="s">
        <v>82</v>
      </c>
      <c r="G10331" s="1">
        <v>42984</v>
      </c>
      <c r="H10331" t="s">
        <v>21</v>
      </c>
      <c r="I10331" t="str">
        <f t="shared" si="1294"/>
        <v>September</v>
      </c>
      <c r="J10331" t="str">
        <f t="shared" si="1295"/>
        <v>2017</v>
      </c>
      <c r="K10331" t="str">
        <f t="shared" si="1289"/>
        <v>Q3</v>
      </c>
      <c r="L10331" t="str">
        <f t="shared" si="1290"/>
        <v>Fast Moving</v>
      </c>
      <c r="M10331" t="str">
        <f>VLOOKUP($B10331,[1]Sheet1!$A$1:$B$57,MATCH('[1]FMCG Retail Data'!M$1,[1]Sheet1!$A$1:$B$1,0),FALSE)</f>
        <v>Personal Care</v>
      </c>
      <c r="N10331" s="2">
        <f>VLOOKUP(B10331,[2]Sheet1!$A$1:$B$57,MATCH(N$1,[2]Sheet1!$A$1:$B$1,0),FALSE)</f>
        <v>0.3</v>
      </c>
      <c r="O10331" s="3">
        <f t="shared" si="1291"/>
        <v>13680</v>
      </c>
      <c r="P10331">
        <f t="shared" si="1292"/>
        <v>180</v>
      </c>
      <c r="Q10331">
        <f t="shared" si="1293"/>
        <v>27360000</v>
      </c>
    </row>
    <row r="10332" spans="1:17" x14ac:dyDescent="0.3">
      <c r="A10332">
        <v>33274814</v>
      </c>
      <c r="B10332" t="s">
        <v>49</v>
      </c>
      <c r="C10332">
        <v>29</v>
      </c>
      <c r="D10332">
        <v>380</v>
      </c>
      <c r="E10332">
        <f t="shared" si="1288"/>
        <v>11020</v>
      </c>
      <c r="F10332" t="s">
        <v>82</v>
      </c>
      <c r="G10332" s="1">
        <v>43449</v>
      </c>
      <c r="H10332" t="s">
        <v>25</v>
      </c>
      <c r="I10332" t="str">
        <f t="shared" si="1294"/>
        <v>December</v>
      </c>
      <c r="J10332" t="str">
        <f t="shared" si="1295"/>
        <v>2018</v>
      </c>
      <c r="K10332" t="str">
        <f t="shared" si="1289"/>
        <v>Q4</v>
      </c>
      <c r="L10332" t="str">
        <f t="shared" si="1290"/>
        <v>Slow Moving</v>
      </c>
      <c r="M10332" t="str">
        <f>VLOOKUP($B10332,[1]Sheet1!$A$1:$B$57,MATCH('[1]FMCG Retail Data'!M$1,[1]Sheet1!$A$1:$B$1,0),FALSE)</f>
        <v>Personal Care</v>
      </c>
      <c r="N10332" s="2">
        <f>VLOOKUP(B10332,[2]Sheet1!$A$1:$B$57,MATCH(N$1,[2]Sheet1!$A$1:$B$1,0),FALSE)</f>
        <v>0.23</v>
      </c>
      <c r="O10332" s="3">
        <f t="shared" si="1291"/>
        <v>2534.6000000000004</v>
      </c>
      <c r="P10332">
        <f t="shared" si="1292"/>
        <v>87.4</v>
      </c>
      <c r="Q10332">
        <f t="shared" si="1293"/>
        <v>4187600</v>
      </c>
    </row>
    <row r="10333" spans="1:17" x14ac:dyDescent="0.3">
      <c r="A10333">
        <v>70291289</v>
      </c>
      <c r="B10333" t="s">
        <v>50</v>
      </c>
      <c r="C10333">
        <v>89</v>
      </c>
      <c r="D10333">
        <v>65</v>
      </c>
      <c r="E10333">
        <f t="shared" si="1288"/>
        <v>5785</v>
      </c>
      <c r="F10333" t="s">
        <v>82</v>
      </c>
      <c r="G10333" s="1">
        <v>43057</v>
      </c>
      <c r="H10333" t="s">
        <v>30</v>
      </c>
      <c r="I10333" t="str">
        <f t="shared" si="1294"/>
        <v>November</v>
      </c>
      <c r="J10333" t="str">
        <f t="shared" si="1295"/>
        <v>2017</v>
      </c>
      <c r="K10333" t="str">
        <f t="shared" si="1289"/>
        <v>Q4</v>
      </c>
      <c r="L10333" t="str">
        <f t="shared" si="1290"/>
        <v>Fast Moving</v>
      </c>
      <c r="M10333" t="str">
        <f>VLOOKUP($B10333,[1]Sheet1!$A$1:$B$57,MATCH('[1]FMCG Retail Data'!M$1,[1]Sheet1!$A$1:$B$1,0),FALSE)</f>
        <v>Personal Care</v>
      </c>
      <c r="N10333" s="2">
        <f>VLOOKUP(B10333,[2]Sheet1!$A$1:$B$57,MATCH(N$1,[2]Sheet1!$A$1:$B$1,0),FALSE)</f>
        <v>0.18</v>
      </c>
      <c r="O10333" s="3">
        <f t="shared" si="1291"/>
        <v>1041.3</v>
      </c>
      <c r="P10333">
        <f t="shared" si="1292"/>
        <v>11.7</v>
      </c>
      <c r="Q10333">
        <f t="shared" si="1293"/>
        <v>376025</v>
      </c>
    </row>
    <row r="10334" spans="1:17" x14ac:dyDescent="0.3">
      <c r="A10334">
        <v>72063010</v>
      </c>
      <c r="B10334" t="s">
        <v>51</v>
      </c>
      <c r="C10334">
        <v>510</v>
      </c>
      <c r="D10334">
        <v>392</v>
      </c>
      <c r="E10334">
        <f t="shared" si="1288"/>
        <v>199920</v>
      </c>
      <c r="F10334" t="s">
        <v>82</v>
      </c>
      <c r="G10334" s="1">
        <v>42819</v>
      </c>
      <c r="H10334" t="s">
        <v>23</v>
      </c>
      <c r="I10334" t="str">
        <f t="shared" si="1294"/>
        <v>March</v>
      </c>
      <c r="J10334" t="str">
        <f t="shared" si="1295"/>
        <v>2017</v>
      </c>
      <c r="K10334" t="str">
        <f t="shared" si="1289"/>
        <v>Q1</v>
      </c>
      <c r="L10334" t="str">
        <f t="shared" si="1290"/>
        <v>Fast Moving</v>
      </c>
      <c r="M10334" t="str">
        <f>VLOOKUP($B10334,[1]Sheet1!$A$1:$B$57,MATCH('[1]FMCG Retail Data'!M$1,[1]Sheet1!$A$1:$B$1,0),FALSE)</f>
        <v>Personal Care</v>
      </c>
      <c r="N10334" s="2">
        <f>VLOOKUP(B10334,[2]Sheet1!$A$1:$B$57,MATCH(N$1,[2]Sheet1!$A$1:$B$1,0),FALSE)</f>
        <v>0.36</v>
      </c>
      <c r="O10334" s="3">
        <f t="shared" si="1291"/>
        <v>71971.199999999997</v>
      </c>
      <c r="P10334">
        <f t="shared" si="1292"/>
        <v>141.12</v>
      </c>
      <c r="Q10334">
        <f t="shared" si="1293"/>
        <v>78368640</v>
      </c>
    </row>
    <row r="10335" spans="1:17" x14ac:dyDescent="0.3">
      <c r="A10335">
        <v>53013706</v>
      </c>
      <c r="B10335" t="s">
        <v>52</v>
      </c>
      <c r="C10335">
        <v>102</v>
      </c>
      <c r="D10335">
        <v>190</v>
      </c>
      <c r="E10335">
        <f t="shared" si="1288"/>
        <v>19380</v>
      </c>
      <c r="F10335" t="s">
        <v>82</v>
      </c>
      <c r="G10335" s="1">
        <v>42714</v>
      </c>
      <c r="H10335" t="s">
        <v>25</v>
      </c>
      <c r="I10335" t="str">
        <f t="shared" si="1294"/>
        <v>December</v>
      </c>
      <c r="J10335" t="str">
        <f t="shared" si="1295"/>
        <v>2016</v>
      </c>
      <c r="K10335" t="str">
        <f t="shared" si="1289"/>
        <v>Q4</v>
      </c>
      <c r="L10335" t="str">
        <f t="shared" si="1290"/>
        <v>Fast Moving</v>
      </c>
      <c r="M10335" t="str">
        <f>VLOOKUP($B10335,[1]Sheet1!$A$1:$B$57,MATCH('[1]FMCG Retail Data'!M$1,[1]Sheet1!$A$1:$B$1,0),FALSE)</f>
        <v>HouseHold</v>
      </c>
      <c r="N10335" s="2">
        <f>VLOOKUP(B10335,[2]Sheet1!$A$1:$B$57,MATCH(N$1,[2]Sheet1!$A$1:$B$1,0),FALSE)</f>
        <v>0.47</v>
      </c>
      <c r="O10335" s="3">
        <f t="shared" si="1291"/>
        <v>9108.6</v>
      </c>
      <c r="P10335">
        <f t="shared" si="1292"/>
        <v>89.3</v>
      </c>
      <c r="Q10335">
        <f t="shared" si="1293"/>
        <v>3682200</v>
      </c>
    </row>
    <row r="10336" spans="1:17" x14ac:dyDescent="0.3">
      <c r="A10336">
        <v>72863588</v>
      </c>
      <c r="B10336" t="s">
        <v>53</v>
      </c>
      <c r="C10336">
        <v>105</v>
      </c>
      <c r="D10336">
        <v>75</v>
      </c>
      <c r="E10336">
        <f t="shared" si="1288"/>
        <v>7875</v>
      </c>
      <c r="F10336" t="s">
        <v>82</v>
      </c>
      <c r="G10336" s="1">
        <v>42788</v>
      </c>
      <c r="H10336" t="s">
        <v>25</v>
      </c>
      <c r="I10336" t="str">
        <f t="shared" si="1294"/>
        <v>February</v>
      </c>
      <c r="J10336" t="str">
        <f t="shared" si="1295"/>
        <v>2017</v>
      </c>
      <c r="K10336" t="str">
        <f t="shared" si="1289"/>
        <v>Q1</v>
      </c>
      <c r="L10336" t="str">
        <f t="shared" si="1290"/>
        <v>Fast Moving</v>
      </c>
      <c r="M10336" t="str">
        <f>VLOOKUP($B10336,[1]Sheet1!$A$1:$B$57,MATCH('[1]FMCG Retail Data'!M$1,[1]Sheet1!$A$1:$B$1,0),FALSE)</f>
        <v>HouseHold</v>
      </c>
      <c r="N10336" s="2">
        <f>VLOOKUP(B10336,[2]Sheet1!$A$1:$B$57,MATCH(N$1,[2]Sheet1!$A$1:$B$1,0),FALSE)</f>
        <v>0.4</v>
      </c>
      <c r="O10336" s="3">
        <f t="shared" si="1291"/>
        <v>3150</v>
      </c>
      <c r="P10336">
        <f t="shared" si="1292"/>
        <v>30</v>
      </c>
      <c r="Q10336">
        <f t="shared" si="1293"/>
        <v>590625</v>
      </c>
    </row>
    <row r="10337" spans="1:17" x14ac:dyDescent="0.3">
      <c r="A10337">
        <v>55004283</v>
      </c>
      <c r="B10337" t="s">
        <v>54</v>
      </c>
      <c r="C10337">
        <v>77</v>
      </c>
      <c r="D10337">
        <v>3590</v>
      </c>
      <c r="E10337">
        <f t="shared" si="1288"/>
        <v>276430</v>
      </c>
      <c r="F10337" t="s">
        <v>82</v>
      </c>
      <c r="G10337" s="1">
        <v>42949</v>
      </c>
      <c r="H10337" t="s">
        <v>23</v>
      </c>
      <c r="I10337" t="str">
        <f t="shared" si="1294"/>
        <v>August</v>
      </c>
      <c r="J10337" t="str">
        <f t="shared" si="1295"/>
        <v>2017</v>
      </c>
      <c r="K10337" t="str">
        <f t="shared" si="1289"/>
        <v>Q3</v>
      </c>
      <c r="L10337" t="str">
        <f t="shared" si="1290"/>
        <v>Fast Moving</v>
      </c>
      <c r="M10337" t="str">
        <f>VLOOKUP($B10337,[1]Sheet1!$A$1:$B$57,MATCH('[1]FMCG Retail Data'!M$1,[1]Sheet1!$A$1:$B$1,0),FALSE)</f>
        <v>Personal Care</v>
      </c>
      <c r="N10337" s="2">
        <f>VLOOKUP(B10337,[2]Sheet1!$A$1:$B$57,MATCH(N$1,[2]Sheet1!$A$1:$B$1,0),FALSE)</f>
        <v>0.45</v>
      </c>
      <c r="O10337" s="3">
        <f t="shared" si="1291"/>
        <v>124393.5</v>
      </c>
      <c r="P10337">
        <f t="shared" si="1292"/>
        <v>1615.5</v>
      </c>
      <c r="Q10337">
        <f t="shared" si="1293"/>
        <v>992383700</v>
      </c>
    </row>
    <row r="10338" spans="1:17" x14ac:dyDescent="0.3">
      <c r="A10338">
        <v>76551288</v>
      </c>
      <c r="B10338" t="s">
        <v>55</v>
      </c>
      <c r="C10338">
        <v>45</v>
      </c>
      <c r="D10338">
        <v>80</v>
      </c>
      <c r="E10338">
        <f t="shared" si="1288"/>
        <v>3600</v>
      </c>
      <c r="F10338" t="s">
        <v>82</v>
      </c>
      <c r="G10338" s="1">
        <v>43240</v>
      </c>
      <c r="H10338" t="s">
        <v>25</v>
      </c>
      <c r="I10338" t="str">
        <f t="shared" si="1294"/>
        <v>May</v>
      </c>
      <c r="J10338" t="str">
        <f t="shared" si="1295"/>
        <v>2018</v>
      </c>
      <c r="K10338" t="str">
        <f t="shared" si="1289"/>
        <v>Q2</v>
      </c>
      <c r="L10338" t="str">
        <f t="shared" si="1290"/>
        <v>Slow Moving</v>
      </c>
      <c r="M10338" t="str">
        <f>VLOOKUP($B10338,[1]Sheet1!$A$1:$B$57,MATCH('[1]FMCG Retail Data'!M$1,[1]Sheet1!$A$1:$B$1,0),FALSE)</f>
        <v>Personal Care</v>
      </c>
      <c r="N10338" s="2">
        <f>VLOOKUP(B10338,[2]Sheet1!$A$1:$B$57,MATCH(N$1,[2]Sheet1!$A$1:$B$1,0),FALSE)</f>
        <v>0.18</v>
      </c>
      <c r="O10338" s="3">
        <f t="shared" si="1291"/>
        <v>647.99999999999989</v>
      </c>
      <c r="P10338">
        <f t="shared" si="1292"/>
        <v>14.399999999999999</v>
      </c>
      <c r="Q10338">
        <f t="shared" si="1293"/>
        <v>288000</v>
      </c>
    </row>
    <row r="10339" spans="1:17" x14ac:dyDescent="0.3">
      <c r="A10339">
        <v>56623519</v>
      </c>
      <c r="B10339" t="s">
        <v>56</v>
      </c>
      <c r="C10339">
        <v>36</v>
      </c>
      <c r="D10339">
        <v>230</v>
      </c>
      <c r="E10339">
        <f t="shared" si="1288"/>
        <v>8280</v>
      </c>
      <c r="F10339" t="s">
        <v>82</v>
      </c>
      <c r="G10339" s="1">
        <v>43352</v>
      </c>
      <c r="H10339" t="s">
        <v>30</v>
      </c>
      <c r="I10339" t="str">
        <f t="shared" si="1294"/>
        <v>September</v>
      </c>
      <c r="J10339" t="str">
        <f t="shared" si="1295"/>
        <v>2018</v>
      </c>
      <c r="K10339" t="str">
        <f t="shared" si="1289"/>
        <v>Q3</v>
      </c>
      <c r="L10339" t="str">
        <f t="shared" si="1290"/>
        <v>Slow Moving</v>
      </c>
      <c r="M10339" t="str">
        <f>VLOOKUP($B10339,[1]Sheet1!$A$1:$B$57,MATCH('[1]FMCG Retail Data'!M$1,[1]Sheet1!$A$1:$B$1,0),FALSE)</f>
        <v>Personal Care</v>
      </c>
      <c r="N10339" s="2">
        <f>VLOOKUP(B10339,[2]Sheet1!$A$1:$B$57,MATCH(N$1,[2]Sheet1!$A$1:$B$1,0),FALSE)</f>
        <v>0.3</v>
      </c>
      <c r="O10339" s="3">
        <f t="shared" si="1291"/>
        <v>2484</v>
      </c>
      <c r="P10339">
        <f t="shared" si="1292"/>
        <v>69</v>
      </c>
      <c r="Q10339">
        <f t="shared" si="1293"/>
        <v>1904400</v>
      </c>
    </row>
    <row r="10340" spans="1:17" x14ac:dyDescent="0.3">
      <c r="A10340">
        <v>62281109</v>
      </c>
      <c r="B10340" t="s">
        <v>57</v>
      </c>
      <c r="C10340">
        <v>103</v>
      </c>
      <c r="D10340">
        <v>140</v>
      </c>
      <c r="E10340">
        <f t="shared" si="1288"/>
        <v>14420</v>
      </c>
      <c r="F10340" t="s">
        <v>82</v>
      </c>
      <c r="G10340" s="1">
        <v>43180</v>
      </c>
      <c r="H10340" t="s">
        <v>30</v>
      </c>
      <c r="I10340" t="str">
        <f t="shared" si="1294"/>
        <v>March</v>
      </c>
      <c r="J10340" t="str">
        <f t="shared" si="1295"/>
        <v>2018</v>
      </c>
      <c r="K10340" t="str">
        <f t="shared" si="1289"/>
        <v>Q1</v>
      </c>
      <c r="L10340" t="str">
        <f t="shared" si="1290"/>
        <v>Fast Moving</v>
      </c>
      <c r="M10340" t="str">
        <f>VLOOKUP($B10340,[1]Sheet1!$A$1:$B$57,MATCH('[1]FMCG Retail Data'!M$1,[1]Sheet1!$A$1:$B$1,0),FALSE)</f>
        <v>Personal Care</v>
      </c>
      <c r="N10340" s="2">
        <f>VLOOKUP(B10340,[2]Sheet1!$A$1:$B$57,MATCH(N$1,[2]Sheet1!$A$1:$B$1,0),FALSE)</f>
        <v>0.17</v>
      </c>
      <c r="O10340" s="3">
        <f t="shared" si="1291"/>
        <v>2451.4</v>
      </c>
      <c r="P10340">
        <f t="shared" si="1292"/>
        <v>23.8</v>
      </c>
      <c r="Q10340">
        <f t="shared" si="1293"/>
        <v>2018800</v>
      </c>
    </row>
    <row r="10341" spans="1:17" x14ac:dyDescent="0.3">
      <c r="A10341">
        <v>11812596</v>
      </c>
      <c r="B10341" t="s">
        <v>58</v>
      </c>
      <c r="C10341">
        <v>76</v>
      </c>
      <c r="D10341">
        <v>289</v>
      </c>
      <c r="E10341">
        <f t="shared" si="1288"/>
        <v>21964</v>
      </c>
      <c r="F10341" t="s">
        <v>82</v>
      </c>
      <c r="G10341" s="1">
        <v>42432</v>
      </c>
      <c r="H10341" t="s">
        <v>19</v>
      </c>
      <c r="I10341" t="str">
        <f t="shared" si="1294"/>
        <v>March</v>
      </c>
      <c r="J10341" t="str">
        <f t="shared" si="1295"/>
        <v>2016</v>
      </c>
      <c r="K10341" t="str">
        <f t="shared" si="1289"/>
        <v>Q1</v>
      </c>
      <c r="L10341" t="str">
        <f t="shared" si="1290"/>
        <v>Fast Moving</v>
      </c>
      <c r="M10341" t="str">
        <f>VLOOKUP($B10341,[1]Sheet1!$A$1:$B$57,MATCH('[1]FMCG Retail Data'!M$1,[1]Sheet1!$A$1:$B$1,0),FALSE)</f>
        <v>Personal Care</v>
      </c>
      <c r="N10341" s="2">
        <f>VLOOKUP(B10341,[2]Sheet1!$A$1:$B$57,MATCH(N$1,[2]Sheet1!$A$1:$B$1,0),FALSE)</f>
        <v>0.22</v>
      </c>
      <c r="O10341" s="3">
        <f t="shared" si="1291"/>
        <v>4832.08</v>
      </c>
      <c r="P10341">
        <f t="shared" si="1292"/>
        <v>63.58</v>
      </c>
      <c r="Q10341">
        <f t="shared" si="1293"/>
        <v>6347596</v>
      </c>
    </row>
    <row r="10342" spans="1:17" x14ac:dyDescent="0.3">
      <c r="A10342">
        <v>69171906</v>
      </c>
      <c r="B10342" t="s">
        <v>59</v>
      </c>
      <c r="C10342">
        <v>22</v>
      </c>
      <c r="D10342">
        <v>60</v>
      </c>
      <c r="E10342">
        <f t="shared" si="1288"/>
        <v>1320</v>
      </c>
      <c r="F10342" t="s">
        <v>82</v>
      </c>
      <c r="G10342" s="1">
        <v>42475</v>
      </c>
      <c r="H10342" t="s">
        <v>30</v>
      </c>
      <c r="I10342" t="str">
        <f t="shared" si="1294"/>
        <v>April</v>
      </c>
      <c r="J10342" t="str">
        <f t="shared" si="1295"/>
        <v>2016</v>
      </c>
      <c r="K10342" t="str">
        <f t="shared" si="1289"/>
        <v>Q2</v>
      </c>
      <c r="L10342" t="str">
        <f t="shared" si="1290"/>
        <v>Slow Moving</v>
      </c>
      <c r="M10342" t="str">
        <f>VLOOKUP($B10342,[1]Sheet1!$A$1:$B$57,MATCH('[1]FMCG Retail Data'!M$1,[1]Sheet1!$A$1:$B$1,0),FALSE)</f>
        <v>Foods</v>
      </c>
      <c r="N10342" s="2">
        <f>VLOOKUP(B10342,[2]Sheet1!$A$1:$B$57,MATCH(N$1,[2]Sheet1!$A$1:$B$1,0),FALSE)</f>
        <v>0.08</v>
      </c>
      <c r="O10342" s="3">
        <f t="shared" si="1291"/>
        <v>105.6</v>
      </c>
      <c r="P10342">
        <f t="shared" si="1292"/>
        <v>4.8</v>
      </c>
      <c r="Q10342">
        <f t="shared" si="1293"/>
        <v>79200</v>
      </c>
    </row>
    <row r="10343" spans="1:17" x14ac:dyDescent="0.3">
      <c r="A10343">
        <v>48444343</v>
      </c>
      <c r="B10343" t="s">
        <v>60</v>
      </c>
      <c r="C10343">
        <v>42</v>
      </c>
      <c r="D10343">
        <v>30</v>
      </c>
      <c r="E10343">
        <f t="shared" si="1288"/>
        <v>1260</v>
      </c>
      <c r="F10343" t="s">
        <v>82</v>
      </c>
      <c r="G10343" s="1">
        <v>43262</v>
      </c>
      <c r="H10343" t="s">
        <v>30</v>
      </c>
      <c r="I10343" t="str">
        <f t="shared" si="1294"/>
        <v>June</v>
      </c>
      <c r="J10343" t="str">
        <f t="shared" si="1295"/>
        <v>2018</v>
      </c>
      <c r="K10343" t="str">
        <f t="shared" si="1289"/>
        <v>Q2</v>
      </c>
      <c r="L10343" t="str">
        <f t="shared" si="1290"/>
        <v>Slow Moving</v>
      </c>
      <c r="M10343" t="str">
        <f>VLOOKUP($B10343,[1]Sheet1!$A$1:$B$57,MATCH('[1]FMCG Retail Data'!M$1,[1]Sheet1!$A$1:$B$1,0),FALSE)</f>
        <v>Foods</v>
      </c>
      <c r="N10343" s="2">
        <f>VLOOKUP(B10343,[2]Sheet1!$A$1:$B$57,MATCH(N$1,[2]Sheet1!$A$1:$B$1,0),FALSE)</f>
        <v>0.1</v>
      </c>
      <c r="O10343" s="3">
        <f t="shared" si="1291"/>
        <v>126</v>
      </c>
      <c r="P10343">
        <f t="shared" si="1292"/>
        <v>3</v>
      </c>
      <c r="Q10343">
        <f t="shared" si="1293"/>
        <v>37800</v>
      </c>
    </row>
    <row r="10344" spans="1:17" x14ac:dyDescent="0.3">
      <c r="A10344">
        <v>38464964</v>
      </c>
      <c r="B10344" t="s">
        <v>61</v>
      </c>
      <c r="C10344">
        <v>66</v>
      </c>
      <c r="D10344">
        <v>40</v>
      </c>
      <c r="E10344">
        <f t="shared" si="1288"/>
        <v>2640</v>
      </c>
      <c r="F10344" t="s">
        <v>82</v>
      </c>
      <c r="G10344" s="1">
        <v>43091</v>
      </c>
      <c r="H10344" t="s">
        <v>19</v>
      </c>
      <c r="I10344" t="str">
        <f t="shared" si="1294"/>
        <v>December</v>
      </c>
      <c r="J10344" t="str">
        <f t="shared" si="1295"/>
        <v>2017</v>
      </c>
      <c r="K10344" t="str">
        <f t="shared" si="1289"/>
        <v>Q4</v>
      </c>
      <c r="L10344" t="str">
        <f t="shared" si="1290"/>
        <v>Fast Moving</v>
      </c>
      <c r="M10344" t="str">
        <f>VLOOKUP($B10344,[1]Sheet1!$A$1:$B$57,MATCH('[1]FMCG Retail Data'!M$1,[1]Sheet1!$A$1:$B$1,0),FALSE)</f>
        <v>Foods</v>
      </c>
      <c r="N10344" s="2">
        <f>VLOOKUP(B10344,[2]Sheet1!$A$1:$B$57,MATCH(N$1,[2]Sheet1!$A$1:$B$1,0),FALSE)</f>
        <v>0.2</v>
      </c>
      <c r="O10344" s="3">
        <f t="shared" si="1291"/>
        <v>528</v>
      </c>
      <c r="P10344">
        <f t="shared" si="1292"/>
        <v>8</v>
      </c>
      <c r="Q10344">
        <f t="shared" si="1293"/>
        <v>105600</v>
      </c>
    </row>
    <row r="10345" spans="1:17" x14ac:dyDescent="0.3">
      <c r="A10345">
        <v>79732440</v>
      </c>
      <c r="B10345" t="s">
        <v>62</v>
      </c>
      <c r="C10345">
        <v>99</v>
      </c>
      <c r="D10345">
        <v>199</v>
      </c>
      <c r="E10345">
        <f t="shared" si="1288"/>
        <v>19701</v>
      </c>
      <c r="F10345" t="s">
        <v>82</v>
      </c>
      <c r="G10345" s="1">
        <v>42722</v>
      </c>
      <c r="H10345" t="s">
        <v>23</v>
      </c>
      <c r="I10345" t="str">
        <f t="shared" si="1294"/>
        <v>December</v>
      </c>
      <c r="J10345" t="str">
        <f t="shared" si="1295"/>
        <v>2016</v>
      </c>
      <c r="K10345" t="str">
        <f t="shared" si="1289"/>
        <v>Q4</v>
      </c>
      <c r="L10345" t="str">
        <f t="shared" si="1290"/>
        <v>Fast Moving</v>
      </c>
      <c r="M10345" t="str">
        <f>VLOOKUP($B10345,[1]Sheet1!$A$1:$B$57,MATCH('[1]FMCG Retail Data'!M$1,[1]Sheet1!$A$1:$B$1,0),FALSE)</f>
        <v>Foods</v>
      </c>
      <c r="N10345" s="2">
        <f>VLOOKUP(B10345,[2]Sheet1!$A$1:$B$57,MATCH(N$1,[2]Sheet1!$A$1:$B$1,0),FALSE)</f>
        <v>0.2</v>
      </c>
      <c r="O10345" s="3">
        <f t="shared" si="1291"/>
        <v>3940.2000000000003</v>
      </c>
      <c r="P10345">
        <f t="shared" si="1292"/>
        <v>39.800000000000004</v>
      </c>
      <c r="Q10345">
        <f t="shared" si="1293"/>
        <v>3920499</v>
      </c>
    </row>
    <row r="10346" spans="1:17" x14ac:dyDescent="0.3">
      <c r="A10346">
        <v>79574815</v>
      </c>
      <c r="B10346" t="s">
        <v>63</v>
      </c>
      <c r="C10346">
        <v>88</v>
      </c>
      <c r="D10346">
        <v>65</v>
      </c>
      <c r="E10346">
        <f t="shared" si="1288"/>
        <v>5720</v>
      </c>
      <c r="F10346" t="s">
        <v>82</v>
      </c>
      <c r="G10346" s="1">
        <v>43279</v>
      </c>
      <c r="H10346" t="s">
        <v>25</v>
      </c>
      <c r="I10346" t="str">
        <f t="shared" si="1294"/>
        <v>June</v>
      </c>
      <c r="J10346" t="str">
        <f t="shared" si="1295"/>
        <v>2018</v>
      </c>
      <c r="K10346" t="str">
        <f t="shared" si="1289"/>
        <v>Q2</v>
      </c>
      <c r="L10346" t="str">
        <f t="shared" si="1290"/>
        <v>Fast Moving</v>
      </c>
      <c r="M10346" t="str">
        <f>VLOOKUP($B10346,[1]Sheet1!$A$1:$B$57,MATCH('[1]FMCG Retail Data'!M$1,[1]Sheet1!$A$1:$B$1,0),FALSE)</f>
        <v>Foods</v>
      </c>
      <c r="N10346" s="2">
        <f>VLOOKUP(B10346,[2]Sheet1!$A$1:$B$57,MATCH(N$1,[2]Sheet1!$A$1:$B$1,0),FALSE)</f>
        <v>0.15</v>
      </c>
      <c r="O10346" s="3">
        <f t="shared" si="1291"/>
        <v>858</v>
      </c>
      <c r="P10346">
        <f t="shared" si="1292"/>
        <v>9.75</v>
      </c>
      <c r="Q10346">
        <f t="shared" si="1293"/>
        <v>371800</v>
      </c>
    </row>
    <row r="10347" spans="1:17" x14ac:dyDescent="0.3">
      <c r="A10347">
        <v>61641093</v>
      </c>
      <c r="B10347" t="s">
        <v>64</v>
      </c>
      <c r="C10347">
        <v>59</v>
      </c>
      <c r="D10347">
        <v>120</v>
      </c>
      <c r="E10347">
        <f t="shared" si="1288"/>
        <v>7080</v>
      </c>
      <c r="F10347" t="s">
        <v>82</v>
      </c>
      <c r="G10347" s="1">
        <v>43153</v>
      </c>
      <c r="H10347" t="s">
        <v>30</v>
      </c>
      <c r="I10347" t="str">
        <f t="shared" si="1294"/>
        <v>February</v>
      </c>
      <c r="J10347" t="str">
        <f t="shared" si="1295"/>
        <v>2018</v>
      </c>
      <c r="K10347" t="str">
        <f t="shared" si="1289"/>
        <v>Q1</v>
      </c>
      <c r="L10347" t="str">
        <f t="shared" si="1290"/>
        <v>Fast Moving</v>
      </c>
      <c r="M10347" t="str">
        <f>VLOOKUP($B10347,[1]Sheet1!$A$1:$B$57,MATCH('[1]FMCG Retail Data'!M$1,[1]Sheet1!$A$1:$B$1,0),FALSE)</f>
        <v>Foods</v>
      </c>
      <c r="N10347" s="2">
        <f>VLOOKUP(B10347,[2]Sheet1!$A$1:$B$57,MATCH(N$1,[2]Sheet1!$A$1:$B$1,0),FALSE)</f>
        <v>0.18</v>
      </c>
      <c r="O10347" s="3">
        <f t="shared" si="1291"/>
        <v>1274.3999999999999</v>
      </c>
      <c r="P10347">
        <f t="shared" si="1292"/>
        <v>21.599999999999998</v>
      </c>
      <c r="Q10347">
        <f t="shared" si="1293"/>
        <v>849600</v>
      </c>
    </row>
    <row r="10348" spans="1:17" x14ac:dyDescent="0.3">
      <c r="A10348">
        <v>10934770</v>
      </c>
      <c r="B10348" t="s">
        <v>65</v>
      </c>
      <c r="C10348">
        <v>710</v>
      </c>
      <c r="D10348">
        <v>400</v>
      </c>
      <c r="E10348">
        <f t="shared" si="1288"/>
        <v>284000</v>
      </c>
      <c r="F10348" t="s">
        <v>82</v>
      </c>
      <c r="G10348" s="1">
        <v>42381</v>
      </c>
      <c r="H10348" t="s">
        <v>30</v>
      </c>
      <c r="I10348" t="str">
        <f t="shared" si="1294"/>
        <v>January</v>
      </c>
      <c r="J10348" t="str">
        <f t="shared" si="1295"/>
        <v>2016</v>
      </c>
      <c r="K10348" t="str">
        <f t="shared" si="1289"/>
        <v>Q1</v>
      </c>
      <c r="L10348" t="str">
        <f t="shared" si="1290"/>
        <v>Fast Moving</v>
      </c>
      <c r="M10348" t="str">
        <f>VLOOKUP($B10348,[1]Sheet1!$A$1:$B$57,MATCH('[1]FMCG Retail Data'!M$1,[1]Sheet1!$A$1:$B$1,0),FALSE)</f>
        <v>Foods</v>
      </c>
      <c r="N10348" s="2">
        <f>VLOOKUP(B10348,[2]Sheet1!$A$1:$B$57,MATCH(N$1,[2]Sheet1!$A$1:$B$1,0),FALSE)</f>
        <v>0.23</v>
      </c>
      <c r="O10348" s="3">
        <f t="shared" si="1291"/>
        <v>65320</v>
      </c>
      <c r="P10348">
        <f t="shared" si="1292"/>
        <v>92</v>
      </c>
      <c r="Q10348">
        <f t="shared" si="1293"/>
        <v>113600000</v>
      </c>
    </row>
    <row r="10349" spans="1:17" x14ac:dyDescent="0.3">
      <c r="A10349">
        <v>53751981</v>
      </c>
      <c r="B10349" t="s">
        <v>66</v>
      </c>
      <c r="C10349">
        <v>77</v>
      </c>
      <c r="D10349">
        <v>350</v>
      </c>
      <c r="E10349">
        <f t="shared" si="1288"/>
        <v>26950</v>
      </c>
      <c r="F10349" t="s">
        <v>82</v>
      </c>
      <c r="G10349" s="1">
        <v>42759</v>
      </c>
      <c r="H10349" t="s">
        <v>23</v>
      </c>
      <c r="I10349" t="str">
        <f t="shared" si="1294"/>
        <v>January</v>
      </c>
      <c r="J10349" t="str">
        <f t="shared" si="1295"/>
        <v>2017</v>
      </c>
      <c r="K10349" t="str">
        <f t="shared" si="1289"/>
        <v>Q1</v>
      </c>
      <c r="L10349" t="str">
        <f t="shared" si="1290"/>
        <v>Fast Moving</v>
      </c>
      <c r="M10349" t="str">
        <f>VLOOKUP($B10349,[1]Sheet1!$A$1:$B$57,MATCH('[1]FMCG Retail Data'!M$1,[1]Sheet1!$A$1:$B$1,0),FALSE)</f>
        <v>Foods</v>
      </c>
      <c r="N10349" s="2">
        <f>VLOOKUP(B10349,[2]Sheet1!$A$1:$B$57,MATCH(N$1,[2]Sheet1!$A$1:$B$1,0),FALSE)</f>
        <v>0.15</v>
      </c>
      <c r="O10349" s="3">
        <f t="shared" si="1291"/>
        <v>4042.5</v>
      </c>
      <c r="P10349">
        <f t="shared" si="1292"/>
        <v>52.5</v>
      </c>
      <c r="Q10349">
        <f t="shared" si="1293"/>
        <v>9432500</v>
      </c>
    </row>
    <row r="10350" spans="1:17" x14ac:dyDescent="0.3">
      <c r="A10350">
        <v>44571975</v>
      </c>
      <c r="B10350" t="s">
        <v>67</v>
      </c>
      <c r="C10350">
        <v>25</v>
      </c>
      <c r="D10350">
        <v>105</v>
      </c>
      <c r="E10350">
        <f t="shared" si="1288"/>
        <v>2625</v>
      </c>
      <c r="F10350" t="s">
        <v>82</v>
      </c>
      <c r="G10350" s="1">
        <v>42482</v>
      </c>
      <c r="H10350" t="s">
        <v>30</v>
      </c>
      <c r="I10350" t="str">
        <f t="shared" si="1294"/>
        <v>April</v>
      </c>
      <c r="J10350" t="str">
        <f t="shared" si="1295"/>
        <v>2016</v>
      </c>
      <c r="K10350" t="str">
        <f t="shared" si="1289"/>
        <v>Q2</v>
      </c>
      <c r="L10350" t="str">
        <f t="shared" si="1290"/>
        <v>Slow Moving</v>
      </c>
      <c r="M10350" t="str">
        <f>VLOOKUP($B10350,[1]Sheet1!$A$1:$B$57,MATCH('[1]FMCG Retail Data'!M$1,[1]Sheet1!$A$1:$B$1,0),FALSE)</f>
        <v>Foods</v>
      </c>
      <c r="N10350" s="2">
        <f>VLOOKUP(B10350,[2]Sheet1!$A$1:$B$57,MATCH(N$1,[2]Sheet1!$A$1:$B$1,0),FALSE)</f>
        <v>0.18</v>
      </c>
      <c r="O10350" s="3">
        <f t="shared" si="1291"/>
        <v>472.49999999999994</v>
      </c>
      <c r="P10350">
        <f t="shared" si="1292"/>
        <v>18.899999999999999</v>
      </c>
      <c r="Q10350">
        <f t="shared" si="1293"/>
        <v>275625</v>
      </c>
    </row>
    <row r="10351" spans="1:17" x14ac:dyDescent="0.3">
      <c r="A10351">
        <v>51212280</v>
      </c>
      <c r="B10351" t="s">
        <v>68</v>
      </c>
      <c r="C10351">
        <v>810</v>
      </c>
      <c r="D10351">
        <v>40</v>
      </c>
      <c r="E10351">
        <f t="shared" si="1288"/>
        <v>32400</v>
      </c>
      <c r="F10351" t="s">
        <v>82</v>
      </c>
      <c r="G10351" s="1">
        <v>42693</v>
      </c>
      <c r="H10351" t="s">
        <v>25</v>
      </c>
      <c r="I10351" t="str">
        <f t="shared" si="1294"/>
        <v>November</v>
      </c>
      <c r="J10351" t="str">
        <f t="shared" si="1295"/>
        <v>2016</v>
      </c>
      <c r="K10351" t="str">
        <f t="shared" si="1289"/>
        <v>Q4</v>
      </c>
      <c r="L10351" t="str">
        <f t="shared" si="1290"/>
        <v>Fast Moving</v>
      </c>
      <c r="M10351" t="str">
        <f>VLOOKUP($B10351,[1]Sheet1!$A$1:$B$57,MATCH('[1]FMCG Retail Data'!M$1,[1]Sheet1!$A$1:$B$1,0),FALSE)</f>
        <v>Foods</v>
      </c>
      <c r="N10351" s="2">
        <f>VLOOKUP(B10351,[2]Sheet1!$A$1:$B$57,MATCH(N$1,[2]Sheet1!$A$1:$B$1,0),FALSE)</f>
        <v>0.27</v>
      </c>
      <c r="O10351" s="3">
        <f t="shared" si="1291"/>
        <v>8748</v>
      </c>
      <c r="P10351">
        <f t="shared" si="1292"/>
        <v>10.8</v>
      </c>
      <c r="Q10351">
        <f t="shared" si="1293"/>
        <v>1296000</v>
      </c>
    </row>
    <row r="10352" spans="1:17" x14ac:dyDescent="0.3">
      <c r="A10352">
        <v>14864942</v>
      </c>
      <c r="B10352" t="s">
        <v>69</v>
      </c>
      <c r="C10352">
        <v>94</v>
      </c>
      <c r="D10352">
        <v>125</v>
      </c>
      <c r="E10352">
        <f t="shared" si="1288"/>
        <v>11750</v>
      </c>
      <c r="F10352" t="s">
        <v>82</v>
      </c>
      <c r="G10352" s="1">
        <v>43288</v>
      </c>
      <c r="H10352" t="s">
        <v>23</v>
      </c>
      <c r="I10352" t="str">
        <f t="shared" si="1294"/>
        <v>July</v>
      </c>
      <c r="J10352" t="str">
        <f t="shared" si="1295"/>
        <v>2018</v>
      </c>
      <c r="K10352" t="str">
        <f t="shared" si="1289"/>
        <v>Q3</v>
      </c>
      <c r="L10352" t="str">
        <f t="shared" si="1290"/>
        <v>Fast Moving</v>
      </c>
      <c r="M10352" t="str">
        <f>VLOOKUP($B10352,[1]Sheet1!$A$1:$B$57,MATCH('[1]FMCG Retail Data'!M$1,[1]Sheet1!$A$1:$B$1,0),FALSE)</f>
        <v>Foods</v>
      </c>
      <c r="N10352" s="2">
        <f>VLOOKUP(B10352,[2]Sheet1!$A$1:$B$57,MATCH(N$1,[2]Sheet1!$A$1:$B$1,0),FALSE)</f>
        <v>0.23</v>
      </c>
      <c r="O10352" s="3">
        <f t="shared" si="1291"/>
        <v>2702.5</v>
      </c>
      <c r="P10352">
        <f t="shared" si="1292"/>
        <v>28.75</v>
      </c>
      <c r="Q10352">
        <f t="shared" si="1293"/>
        <v>1468750</v>
      </c>
    </row>
    <row r="10353" spans="1:17" x14ac:dyDescent="0.3">
      <c r="A10353">
        <v>35591197</v>
      </c>
      <c r="B10353" t="s">
        <v>70</v>
      </c>
      <c r="C10353">
        <v>75</v>
      </c>
      <c r="D10353">
        <v>125</v>
      </c>
      <c r="E10353">
        <f t="shared" si="1288"/>
        <v>9375</v>
      </c>
      <c r="F10353" t="s">
        <v>82</v>
      </c>
      <c r="G10353" s="1">
        <v>42997</v>
      </c>
      <c r="H10353" t="s">
        <v>23</v>
      </c>
      <c r="I10353" t="str">
        <f t="shared" si="1294"/>
        <v>September</v>
      </c>
      <c r="J10353" t="str">
        <f t="shared" si="1295"/>
        <v>2017</v>
      </c>
      <c r="K10353" t="str">
        <f t="shared" si="1289"/>
        <v>Q3</v>
      </c>
      <c r="L10353" t="str">
        <f t="shared" si="1290"/>
        <v>Fast Moving</v>
      </c>
      <c r="M10353" t="str">
        <f>VLOOKUP($B10353,[1]Sheet1!$A$1:$B$57,MATCH('[1]FMCG Retail Data'!M$1,[1]Sheet1!$A$1:$B$1,0),FALSE)</f>
        <v>Foods</v>
      </c>
      <c r="N10353" s="2">
        <f>VLOOKUP(B10353,[2]Sheet1!$A$1:$B$57,MATCH(N$1,[2]Sheet1!$A$1:$B$1,0),FALSE)</f>
        <v>0.18</v>
      </c>
      <c r="O10353" s="3">
        <f t="shared" si="1291"/>
        <v>1687.5</v>
      </c>
      <c r="P10353">
        <f t="shared" si="1292"/>
        <v>22.5</v>
      </c>
      <c r="Q10353">
        <f t="shared" si="1293"/>
        <v>1171875</v>
      </c>
    </row>
    <row r="10354" spans="1:17" x14ac:dyDescent="0.3">
      <c r="A10354">
        <v>45281356</v>
      </c>
      <c r="B10354" t="s">
        <v>71</v>
      </c>
      <c r="C10354">
        <v>35</v>
      </c>
      <c r="D10354">
        <v>80</v>
      </c>
      <c r="E10354">
        <f t="shared" si="1288"/>
        <v>2800</v>
      </c>
      <c r="F10354" t="s">
        <v>82</v>
      </c>
      <c r="G10354" s="1">
        <v>43437</v>
      </c>
      <c r="H10354" t="s">
        <v>25</v>
      </c>
      <c r="I10354" t="str">
        <f t="shared" si="1294"/>
        <v>December</v>
      </c>
      <c r="J10354" t="str">
        <f t="shared" si="1295"/>
        <v>2018</v>
      </c>
      <c r="K10354" t="str">
        <f t="shared" si="1289"/>
        <v>Q4</v>
      </c>
      <c r="L10354" t="str">
        <f t="shared" si="1290"/>
        <v>Slow Moving</v>
      </c>
      <c r="M10354" t="str">
        <f>VLOOKUP($B10354,[1]Sheet1!$A$1:$B$57,MATCH('[1]FMCG Retail Data'!M$1,[1]Sheet1!$A$1:$B$1,0),FALSE)</f>
        <v>Foods</v>
      </c>
      <c r="N10354" s="2">
        <f>VLOOKUP(B10354,[2]Sheet1!$A$1:$B$57,MATCH(N$1,[2]Sheet1!$A$1:$B$1,0),FALSE)</f>
        <v>0.36</v>
      </c>
      <c r="O10354" s="3">
        <f t="shared" si="1291"/>
        <v>1007.9999999999999</v>
      </c>
      <c r="P10354">
        <f t="shared" si="1292"/>
        <v>28.799999999999997</v>
      </c>
      <c r="Q10354">
        <f t="shared" si="1293"/>
        <v>224000</v>
      </c>
    </row>
    <row r="10355" spans="1:17" x14ac:dyDescent="0.3">
      <c r="A10355">
        <v>11662152</v>
      </c>
      <c r="B10355" t="s">
        <v>72</v>
      </c>
      <c r="C10355">
        <v>26</v>
      </c>
      <c r="D10355">
        <v>300</v>
      </c>
      <c r="E10355">
        <f t="shared" si="1288"/>
        <v>7800</v>
      </c>
      <c r="F10355" t="s">
        <v>82</v>
      </c>
      <c r="G10355" s="1">
        <v>43314</v>
      </c>
      <c r="H10355" t="s">
        <v>23</v>
      </c>
      <c r="I10355" t="str">
        <f t="shared" si="1294"/>
        <v>August</v>
      </c>
      <c r="J10355" t="str">
        <f t="shared" si="1295"/>
        <v>2018</v>
      </c>
      <c r="K10355" t="str">
        <f t="shared" si="1289"/>
        <v>Q3</v>
      </c>
      <c r="L10355" t="str">
        <f t="shared" si="1290"/>
        <v>Slow Moving</v>
      </c>
      <c r="M10355" t="str">
        <f>VLOOKUP($B10355,[1]Sheet1!$A$1:$B$57,MATCH('[1]FMCG Retail Data'!M$1,[1]Sheet1!$A$1:$B$1,0),FALSE)</f>
        <v>Foods</v>
      </c>
      <c r="N10355" s="2">
        <f>VLOOKUP(B10355,[2]Sheet1!$A$1:$B$57,MATCH(N$1,[2]Sheet1!$A$1:$B$1,0),FALSE)</f>
        <v>0.28000000000000003</v>
      </c>
      <c r="O10355" s="3">
        <f t="shared" si="1291"/>
        <v>2184.0000000000005</v>
      </c>
      <c r="P10355">
        <f t="shared" si="1292"/>
        <v>84.000000000000014</v>
      </c>
      <c r="Q10355">
        <f t="shared" si="1293"/>
        <v>2340000</v>
      </c>
    </row>
    <row r="10356" spans="1:17" x14ac:dyDescent="0.3">
      <c r="A10356">
        <v>37281274</v>
      </c>
      <c r="B10356" t="s">
        <v>73</v>
      </c>
      <c r="C10356">
        <v>103</v>
      </c>
      <c r="D10356">
        <v>150</v>
      </c>
      <c r="E10356">
        <f t="shared" si="1288"/>
        <v>15450</v>
      </c>
      <c r="F10356" t="s">
        <v>82</v>
      </c>
      <c r="G10356" s="1">
        <v>42773</v>
      </c>
      <c r="H10356" t="s">
        <v>30</v>
      </c>
      <c r="I10356" t="str">
        <f t="shared" si="1294"/>
        <v>February</v>
      </c>
      <c r="J10356" t="str">
        <f t="shared" si="1295"/>
        <v>2017</v>
      </c>
      <c r="K10356" t="str">
        <f t="shared" si="1289"/>
        <v>Q1</v>
      </c>
      <c r="L10356" t="str">
        <f t="shared" si="1290"/>
        <v>Fast Moving</v>
      </c>
      <c r="M10356" t="str">
        <f>VLOOKUP($B10356,[1]Sheet1!$A$1:$B$57,MATCH('[1]FMCG Retail Data'!M$1,[1]Sheet1!$A$1:$B$1,0),FALSE)</f>
        <v>Foods</v>
      </c>
      <c r="N10356" s="2">
        <f>VLOOKUP(B10356,[2]Sheet1!$A$1:$B$57,MATCH(N$1,[2]Sheet1!$A$1:$B$1,0),FALSE)</f>
        <v>0.32</v>
      </c>
      <c r="O10356" s="3">
        <f t="shared" si="1291"/>
        <v>4944</v>
      </c>
      <c r="P10356">
        <f t="shared" si="1292"/>
        <v>48</v>
      </c>
      <c r="Q10356">
        <f t="shared" si="1293"/>
        <v>2317500</v>
      </c>
    </row>
    <row r="10357" spans="1:17" x14ac:dyDescent="0.3">
      <c r="A10357">
        <v>79833593</v>
      </c>
      <c r="B10357" t="s">
        <v>74</v>
      </c>
      <c r="C10357">
        <v>75</v>
      </c>
      <c r="D10357">
        <v>600</v>
      </c>
      <c r="E10357">
        <f t="shared" si="1288"/>
        <v>45000</v>
      </c>
      <c r="F10357" t="s">
        <v>82</v>
      </c>
      <c r="G10357" s="1">
        <v>43019</v>
      </c>
      <c r="H10357" t="s">
        <v>19</v>
      </c>
      <c r="I10357" t="str">
        <f t="shared" si="1294"/>
        <v>October</v>
      </c>
      <c r="J10357" t="str">
        <f t="shared" si="1295"/>
        <v>2017</v>
      </c>
      <c r="K10357" t="str">
        <f t="shared" si="1289"/>
        <v>Q4</v>
      </c>
      <c r="L10357" t="str">
        <f t="shared" si="1290"/>
        <v>Fast Moving</v>
      </c>
      <c r="M10357" t="str">
        <f>VLOOKUP($B10357,[1]Sheet1!$A$1:$B$57,MATCH('[1]FMCG Retail Data'!M$1,[1]Sheet1!$A$1:$B$1,0),FALSE)</f>
        <v>HouseHold</v>
      </c>
      <c r="N10357" s="2">
        <f>VLOOKUP(B10357,[2]Sheet1!$A$1:$B$57,MATCH(N$1,[2]Sheet1!$A$1:$B$1,0),FALSE)</f>
        <v>0.35</v>
      </c>
      <c r="O10357" s="3">
        <f t="shared" si="1291"/>
        <v>15750</v>
      </c>
      <c r="P10357">
        <f t="shared" si="1292"/>
        <v>210</v>
      </c>
      <c r="Q10357">
        <f t="shared" si="1293"/>
        <v>27000000</v>
      </c>
    </row>
    <row r="10358" spans="1:17" x14ac:dyDescent="0.3">
      <c r="A10358">
        <v>76991080</v>
      </c>
      <c r="B10358" t="s">
        <v>75</v>
      </c>
      <c r="C10358">
        <v>95</v>
      </c>
      <c r="D10358">
        <v>380</v>
      </c>
      <c r="E10358">
        <f t="shared" si="1288"/>
        <v>36100</v>
      </c>
      <c r="F10358" t="s">
        <v>82</v>
      </c>
      <c r="G10358" s="1">
        <v>43055</v>
      </c>
      <c r="H10358" t="s">
        <v>30</v>
      </c>
      <c r="I10358" t="str">
        <f t="shared" si="1294"/>
        <v>November</v>
      </c>
      <c r="J10358" t="str">
        <f t="shared" si="1295"/>
        <v>2017</v>
      </c>
      <c r="K10358" t="str">
        <f t="shared" si="1289"/>
        <v>Q4</v>
      </c>
      <c r="L10358" t="str">
        <f t="shared" si="1290"/>
        <v>Fast Moving</v>
      </c>
      <c r="M10358" t="str">
        <f>VLOOKUP($B10358,[1]Sheet1!$A$1:$B$57,MATCH('[1]FMCG Retail Data'!M$1,[1]Sheet1!$A$1:$B$1,0),FALSE)</f>
        <v>HouseHold</v>
      </c>
      <c r="N10358" s="2">
        <f>VLOOKUP(B10358,[2]Sheet1!$A$1:$B$57,MATCH(N$1,[2]Sheet1!$A$1:$B$1,0),FALSE)</f>
        <v>0.27</v>
      </c>
      <c r="O10358" s="3">
        <f t="shared" si="1291"/>
        <v>9747</v>
      </c>
      <c r="P10358">
        <f t="shared" si="1292"/>
        <v>102.60000000000001</v>
      </c>
      <c r="Q10358">
        <f t="shared" si="1293"/>
        <v>13718000</v>
      </c>
    </row>
    <row r="10359" spans="1:17" x14ac:dyDescent="0.3">
      <c r="A10359">
        <v>89184803</v>
      </c>
      <c r="B10359" t="s">
        <v>76</v>
      </c>
      <c r="C10359">
        <v>58</v>
      </c>
      <c r="D10359">
        <v>20</v>
      </c>
      <c r="E10359">
        <f t="shared" si="1288"/>
        <v>1160</v>
      </c>
      <c r="F10359" t="s">
        <v>82</v>
      </c>
      <c r="G10359" s="1">
        <v>43191</v>
      </c>
      <c r="H10359" t="s">
        <v>23</v>
      </c>
      <c r="I10359" t="str">
        <f t="shared" si="1294"/>
        <v>April</v>
      </c>
      <c r="J10359" t="str">
        <f t="shared" si="1295"/>
        <v>2018</v>
      </c>
      <c r="K10359" t="str">
        <f t="shared" si="1289"/>
        <v>Q2</v>
      </c>
      <c r="L10359" t="str">
        <f t="shared" si="1290"/>
        <v>Fast Moving</v>
      </c>
      <c r="M10359" t="str">
        <f>VLOOKUP($B10359,[1]Sheet1!$A$1:$B$57,MATCH('[1]FMCG Retail Data'!M$1,[1]Sheet1!$A$1:$B$1,0),FALSE)</f>
        <v>HouseHold</v>
      </c>
      <c r="N10359" s="2">
        <f>VLOOKUP(B10359,[2]Sheet1!$A$1:$B$57,MATCH(N$1,[2]Sheet1!$A$1:$B$1,0),FALSE)</f>
        <v>0.28999999999999998</v>
      </c>
      <c r="O10359" s="3">
        <f t="shared" si="1291"/>
        <v>336.4</v>
      </c>
      <c r="P10359">
        <f t="shared" si="1292"/>
        <v>5.8</v>
      </c>
      <c r="Q10359">
        <f t="shared" si="1293"/>
        <v>23200</v>
      </c>
    </row>
    <row r="10360" spans="1:17" x14ac:dyDescent="0.3">
      <c r="A10360">
        <v>57673916</v>
      </c>
      <c r="B10360" t="s">
        <v>77</v>
      </c>
      <c r="C10360">
        <v>910</v>
      </c>
      <c r="D10360">
        <v>135</v>
      </c>
      <c r="E10360">
        <f t="shared" si="1288"/>
        <v>122850</v>
      </c>
      <c r="F10360" t="s">
        <v>82</v>
      </c>
      <c r="G10360" s="1">
        <v>43279</v>
      </c>
      <c r="H10360" t="s">
        <v>23</v>
      </c>
      <c r="I10360" t="str">
        <f t="shared" si="1294"/>
        <v>June</v>
      </c>
      <c r="J10360" t="str">
        <f t="shared" si="1295"/>
        <v>2018</v>
      </c>
      <c r="K10360" t="str">
        <f t="shared" si="1289"/>
        <v>Q2</v>
      </c>
      <c r="L10360" t="str">
        <f t="shared" si="1290"/>
        <v>Fast Moving</v>
      </c>
      <c r="M10360" t="str">
        <f>VLOOKUP($B10360,[1]Sheet1!$A$1:$B$57,MATCH('[1]FMCG Retail Data'!M$1,[1]Sheet1!$A$1:$B$1,0),FALSE)</f>
        <v>HouseHold</v>
      </c>
      <c r="N10360" s="2">
        <f>VLOOKUP(B10360,[2]Sheet1!$A$1:$B$57,MATCH(N$1,[2]Sheet1!$A$1:$B$1,0),FALSE)</f>
        <v>0.17</v>
      </c>
      <c r="O10360" s="3">
        <f t="shared" si="1291"/>
        <v>20884.500000000004</v>
      </c>
      <c r="P10360">
        <f t="shared" si="1292"/>
        <v>22.950000000000003</v>
      </c>
      <c r="Q10360">
        <f t="shared" si="1293"/>
        <v>16584750</v>
      </c>
    </row>
    <row r="10361" spans="1:17" x14ac:dyDescent="0.3">
      <c r="A10361">
        <v>53471098</v>
      </c>
      <c r="B10361" t="s">
        <v>78</v>
      </c>
      <c r="C10361">
        <v>1010</v>
      </c>
      <c r="D10361">
        <v>180</v>
      </c>
      <c r="E10361">
        <f t="shared" si="1288"/>
        <v>181800</v>
      </c>
      <c r="F10361" t="s">
        <v>82</v>
      </c>
      <c r="G10361" s="1">
        <v>42414</v>
      </c>
      <c r="H10361" t="s">
        <v>21</v>
      </c>
      <c r="I10361" t="str">
        <f t="shared" si="1294"/>
        <v>February</v>
      </c>
      <c r="J10361" t="str">
        <f t="shared" si="1295"/>
        <v>2016</v>
      </c>
      <c r="K10361" t="str">
        <f t="shared" si="1289"/>
        <v>Q1</v>
      </c>
      <c r="L10361" t="str">
        <f t="shared" si="1290"/>
        <v>Fast Moving</v>
      </c>
      <c r="M10361" t="str">
        <f>VLOOKUP($B10361,[1]Sheet1!$A$1:$B$57,MATCH('[1]FMCG Retail Data'!M$1,[1]Sheet1!$A$1:$B$1,0),FALSE)</f>
        <v>HouseHold</v>
      </c>
      <c r="N10361" s="2">
        <f>VLOOKUP(B10361,[2]Sheet1!$A$1:$B$57,MATCH(N$1,[2]Sheet1!$A$1:$B$1,0),FALSE)</f>
        <v>0.23</v>
      </c>
      <c r="O10361" s="3">
        <f t="shared" si="1291"/>
        <v>41814</v>
      </c>
      <c r="P10361">
        <f t="shared" si="1292"/>
        <v>41.4</v>
      </c>
      <c r="Q10361">
        <f t="shared" si="1293"/>
        <v>32724000</v>
      </c>
    </row>
    <row r="10362" spans="1:17" x14ac:dyDescent="0.3">
      <c r="A10362">
        <v>80202776</v>
      </c>
      <c r="B10362" t="s">
        <v>17</v>
      </c>
      <c r="C10362">
        <v>33</v>
      </c>
      <c r="D10362">
        <v>30</v>
      </c>
      <c r="E10362">
        <f t="shared" si="1288"/>
        <v>990</v>
      </c>
      <c r="F10362" t="s">
        <v>18</v>
      </c>
      <c r="G10362" s="1">
        <v>43052</v>
      </c>
      <c r="H10362" t="s">
        <v>30</v>
      </c>
      <c r="I10362" t="str">
        <f t="shared" si="1294"/>
        <v>November</v>
      </c>
      <c r="J10362" t="str">
        <f t="shared" si="1295"/>
        <v>2017</v>
      </c>
      <c r="K10362" t="str">
        <f t="shared" si="1289"/>
        <v>Q4</v>
      </c>
      <c r="L10362" t="str">
        <f t="shared" si="1290"/>
        <v>Slow Moving</v>
      </c>
      <c r="M10362" t="str">
        <f>VLOOKUP($B10362,[1]Sheet1!$A$1:$B$57,MATCH('[1]FMCG Retail Data'!M$1,[1]Sheet1!$A$1:$B$1,0),FALSE)</f>
        <v>Personal Care</v>
      </c>
      <c r="N10362" s="2">
        <f>VLOOKUP(B10362,[2]Sheet1!$A$1:$B$57,MATCH(N$1,[2]Sheet1!$A$1:$B$1,0),FALSE)</f>
        <v>0.3</v>
      </c>
      <c r="O10362" s="3">
        <f t="shared" si="1291"/>
        <v>297</v>
      </c>
      <c r="P10362">
        <f t="shared" si="1292"/>
        <v>9</v>
      </c>
      <c r="Q10362">
        <f t="shared" si="1293"/>
        <v>29700</v>
      </c>
    </row>
    <row r="10363" spans="1:17" x14ac:dyDescent="0.3">
      <c r="A10363">
        <v>48702750</v>
      </c>
      <c r="B10363" t="s">
        <v>20</v>
      </c>
      <c r="C10363">
        <v>104</v>
      </c>
      <c r="D10363">
        <v>70</v>
      </c>
      <c r="E10363">
        <f t="shared" si="1288"/>
        <v>7280</v>
      </c>
      <c r="F10363" t="s">
        <v>18</v>
      </c>
      <c r="G10363" s="1">
        <v>42666</v>
      </c>
      <c r="H10363" t="s">
        <v>25</v>
      </c>
      <c r="I10363" t="str">
        <f t="shared" si="1294"/>
        <v>October</v>
      </c>
      <c r="J10363" t="str">
        <f t="shared" si="1295"/>
        <v>2016</v>
      </c>
      <c r="K10363" t="str">
        <f t="shared" si="1289"/>
        <v>Q4</v>
      </c>
      <c r="L10363" t="str">
        <f t="shared" si="1290"/>
        <v>Fast Moving</v>
      </c>
      <c r="M10363" t="str">
        <f>VLOOKUP($B10363,[1]Sheet1!$A$1:$B$57,MATCH('[1]FMCG Retail Data'!M$1,[1]Sheet1!$A$1:$B$1,0),FALSE)</f>
        <v>Personal Care</v>
      </c>
      <c r="N10363" s="2">
        <f>VLOOKUP(B10363,[2]Sheet1!$A$1:$B$57,MATCH(N$1,[2]Sheet1!$A$1:$B$1,0),FALSE)</f>
        <v>0.12</v>
      </c>
      <c r="O10363" s="3">
        <f t="shared" si="1291"/>
        <v>873.6</v>
      </c>
      <c r="P10363">
        <f t="shared" si="1292"/>
        <v>8.4</v>
      </c>
      <c r="Q10363">
        <f t="shared" si="1293"/>
        <v>509600</v>
      </c>
    </row>
    <row r="10364" spans="1:17" x14ac:dyDescent="0.3">
      <c r="A10364">
        <v>79053037</v>
      </c>
      <c r="B10364" t="s">
        <v>22</v>
      </c>
      <c r="C10364">
        <v>83</v>
      </c>
      <c r="D10364">
        <v>230</v>
      </c>
      <c r="E10364">
        <f t="shared" si="1288"/>
        <v>19090</v>
      </c>
      <c r="F10364" t="s">
        <v>18</v>
      </c>
      <c r="G10364" s="1">
        <v>43187</v>
      </c>
      <c r="H10364" t="s">
        <v>30</v>
      </c>
      <c r="I10364" t="str">
        <f t="shared" si="1294"/>
        <v>March</v>
      </c>
      <c r="J10364" t="str">
        <f t="shared" si="1295"/>
        <v>2018</v>
      </c>
      <c r="K10364" t="str">
        <f t="shared" si="1289"/>
        <v>Q1</v>
      </c>
      <c r="L10364" t="str">
        <f t="shared" si="1290"/>
        <v>Fast Moving</v>
      </c>
      <c r="M10364" t="str">
        <f>VLOOKUP($B10364,[1]Sheet1!$A$1:$B$57,MATCH('[1]FMCG Retail Data'!M$1,[1]Sheet1!$A$1:$B$1,0),FALSE)</f>
        <v>Personal Care</v>
      </c>
      <c r="N10364" s="2">
        <f>VLOOKUP(B10364,[2]Sheet1!$A$1:$B$57,MATCH(N$1,[2]Sheet1!$A$1:$B$1,0),FALSE)</f>
        <v>0.18</v>
      </c>
      <c r="O10364" s="3">
        <f t="shared" si="1291"/>
        <v>3436.2</v>
      </c>
      <c r="P10364">
        <f t="shared" si="1292"/>
        <v>41.4</v>
      </c>
      <c r="Q10364">
        <f t="shared" si="1293"/>
        <v>4390700</v>
      </c>
    </row>
    <row r="10365" spans="1:17" x14ac:dyDescent="0.3">
      <c r="A10365">
        <v>26594408</v>
      </c>
      <c r="B10365" t="s">
        <v>24</v>
      </c>
      <c r="C10365">
        <v>95</v>
      </c>
      <c r="D10365">
        <v>299</v>
      </c>
      <c r="E10365">
        <f t="shared" si="1288"/>
        <v>28405</v>
      </c>
      <c r="F10365" t="s">
        <v>18</v>
      </c>
      <c r="G10365" s="1">
        <v>42404</v>
      </c>
      <c r="H10365" t="s">
        <v>30</v>
      </c>
      <c r="I10365" t="str">
        <f t="shared" si="1294"/>
        <v>February</v>
      </c>
      <c r="J10365" t="str">
        <f t="shared" si="1295"/>
        <v>2016</v>
      </c>
      <c r="K10365" t="str">
        <f t="shared" si="1289"/>
        <v>Q1</v>
      </c>
      <c r="L10365" t="str">
        <f t="shared" si="1290"/>
        <v>Fast Moving</v>
      </c>
      <c r="M10365" t="str">
        <f>VLOOKUP($B10365,[1]Sheet1!$A$1:$B$57,MATCH('[1]FMCG Retail Data'!M$1,[1]Sheet1!$A$1:$B$1,0),FALSE)</f>
        <v>Personal Care</v>
      </c>
      <c r="N10365" s="2">
        <f>VLOOKUP(B10365,[2]Sheet1!$A$1:$B$57,MATCH(N$1,[2]Sheet1!$A$1:$B$1,0),FALSE)</f>
        <v>0.18</v>
      </c>
      <c r="O10365" s="3">
        <f t="shared" si="1291"/>
        <v>5112.8999999999996</v>
      </c>
      <c r="P10365">
        <f t="shared" si="1292"/>
        <v>53.82</v>
      </c>
      <c r="Q10365">
        <f t="shared" si="1293"/>
        <v>8493095</v>
      </c>
    </row>
    <row r="10366" spans="1:17" x14ac:dyDescent="0.3">
      <c r="A10366">
        <v>54431838</v>
      </c>
      <c r="B10366" t="s">
        <v>26</v>
      </c>
      <c r="C10366">
        <v>77</v>
      </c>
      <c r="D10366">
        <v>599</v>
      </c>
      <c r="E10366">
        <f t="shared" si="1288"/>
        <v>46123</v>
      </c>
      <c r="F10366" t="s">
        <v>18</v>
      </c>
      <c r="G10366" s="1">
        <v>43010</v>
      </c>
      <c r="H10366" t="s">
        <v>19</v>
      </c>
      <c r="I10366" t="str">
        <f t="shared" si="1294"/>
        <v>October</v>
      </c>
      <c r="J10366" t="str">
        <f t="shared" si="1295"/>
        <v>2017</v>
      </c>
      <c r="K10366" t="str">
        <f t="shared" si="1289"/>
        <v>Q4</v>
      </c>
      <c r="L10366" t="str">
        <f t="shared" si="1290"/>
        <v>Fast Moving</v>
      </c>
      <c r="M10366" t="str">
        <f>VLOOKUP($B10366,[1]Sheet1!$A$1:$B$57,MATCH('[1]FMCG Retail Data'!M$1,[1]Sheet1!$A$1:$B$1,0),FALSE)</f>
        <v>Personal Care</v>
      </c>
      <c r="N10366" s="2">
        <f>VLOOKUP(B10366,[2]Sheet1!$A$1:$B$57,MATCH(N$1,[2]Sheet1!$A$1:$B$1,0),FALSE)</f>
        <v>0.32</v>
      </c>
      <c r="O10366" s="3">
        <f t="shared" si="1291"/>
        <v>14759.36</v>
      </c>
      <c r="P10366">
        <f t="shared" si="1292"/>
        <v>191.68</v>
      </c>
      <c r="Q10366">
        <f t="shared" si="1293"/>
        <v>27627677</v>
      </c>
    </row>
    <row r="10367" spans="1:17" x14ac:dyDescent="0.3">
      <c r="A10367">
        <v>87474352</v>
      </c>
      <c r="B10367" t="s">
        <v>27</v>
      </c>
      <c r="C10367">
        <v>96</v>
      </c>
      <c r="D10367">
        <v>280</v>
      </c>
      <c r="E10367">
        <f t="shared" si="1288"/>
        <v>26880</v>
      </c>
      <c r="F10367" t="s">
        <v>18</v>
      </c>
      <c r="G10367" s="1">
        <v>42802</v>
      </c>
      <c r="H10367" t="s">
        <v>30</v>
      </c>
      <c r="I10367" t="str">
        <f t="shared" si="1294"/>
        <v>March</v>
      </c>
      <c r="J10367" t="str">
        <f t="shared" si="1295"/>
        <v>2017</v>
      </c>
      <c r="K10367" t="str">
        <f t="shared" si="1289"/>
        <v>Q1</v>
      </c>
      <c r="L10367" t="str">
        <f t="shared" si="1290"/>
        <v>Fast Moving</v>
      </c>
      <c r="M10367" t="str">
        <f>VLOOKUP($B10367,[1]Sheet1!$A$1:$B$57,MATCH('[1]FMCG Retail Data'!M$1,[1]Sheet1!$A$1:$B$1,0),FALSE)</f>
        <v>Personal Care</v>
      </c>
      <c r="N10367" s="2">
        <f>VLOOKUP(B10367,[2]Sheet1!$A$1:$B$57,MATCH(N$1,[2]Sheet1!$A$1:$B$1,0),FALSE)</f>
        <v>0.11</v>
      </c>
      <c r="O10367" s="3">
        <f t="shared" si="1291"/>
        <v>2956.8</v>
      </c>
      <c r="P10367">
        <f t="shared" si="1292"/>
        <v>30.8</v>
      </c>
      <c r="Q10367">
        <f t="shared" si="1293"/>
        <v>7526400</v>
      </c>
    </row>
    <row r="10368" spans="1:17" x14ac:dyDescent="0.3">
      <c r="A10368">
        <v>21364686</v>
      </c>
      <c r="B10368" t="s">
        <v>28</v>
      </c>
      <c r="C10368">
        <v>26</v>
      </c>
      <c r="D10368">
        <v>630</v>
      </c>
      <c r="E10368">
        <f t="shared" si="1288"/>
        <v>16380</v>
      </c>
      <c r="F10368" t="s">
        <v>18</v>
      </c>
      <c r="G10368" s="1">
        <v>43275</v>
      </c>
      <c r="H10368" t="s">
        <v>21</v>
      </c>
      <c r="I10368" t="str">
        <f t="shared" si="1294"/>
        <v>June</v>
      </c>
      <c r="J10368" t="str">
        <f t="shared" si="1295"/>
        <v>2018</v>
      </c>
      <c r="K10368" t="str">
        <f t="shared" si="1289"/>
        <v>Q2</v>
      </c>
      <c r="L10368" t="str">
        <f t="shared" si="1290"/>
        <v>Slow Moving</v>
      </c>
      <c r="M10368" t="str">
        <f>VLOOKUP($B10368,[1]Sheet1!$A$1:$B$57,MATCH('[1]FMCG Retail Data'!M$1,[1]Sheet1!$A$1:$B$1,0),FALSE)</f>
        <v>Personal Care</v>
      </c>
      <c r="N10368" s="2">
        <f>VLOOKUP(B10368,[2]Sheet1!$A$1:$B$57,MATCH(N$1,[2]Sheet1!$A$1:$B$1,0),FALSE)</f>
        <v>0.15</v>
      </c>
      <c r="O10368" s="3">
        <f t="shared" si="1291"/>
        <v>2457</v>
      </c>
      <c r="P10368">
        <f t="shared" si="1292"/>
        <v>94.5</v>
      </c>
      <c r="Q10368">
        <f t="shared" si="1293"/>
        <v>10319400</v>
      </c>
    </row>
    <row r="10369" spans="1:17" x14ac:dyDescent="0.3">
      <c r="A10369">
        <v>84461117</v>
      </c>
      <c r="B10369" t="s">
        <v>29</v>
      </c>
      <c r="C10369">
        <v>29</v>
      </c>
      <c r="D10369">
        <v>800</v>
      </c>
      <c r="E10369">
        <f t="shared" si="1288"/>
        <v>23200</v>
      </c>
      <c r="F10369" t="s">
        <v>18</v>
      </c>
      <c r="G10369" s="1">
        <v>43282</v>
      </c>
      <c r="H10369" t="s">
        <v>25</v>
      </c>
      <c r="I10369" t="str">
        <f t="shared" si="1294"/>
        <v>July</v>
      </c>
      <c r="J10369" t="str">
        <f t="shared" si="1295"/>
        <v>2018</v>
      </c>
      <c r="K10369" t="str">
        <f t="shared" si="1289"/>
        <v>Q3</v>
      </c>
      <c r="L10369" t="str">
        <f t="shared" si="1290"/>
        <v>Slow Moving</v>
      </c>
      <c r="M10369" t="str">
        <f>VLOOKUP($B10369,[1]Sheet1!$A$1:$B$57,MATCH('[1]FMCG Retail Data'!M$1,[1]Sheet1!$A$1:$B$1,0),FALSE)</f>
        <v>Personal Care</v>
      </c>
      <c r="N10369" s="2">
        <f>VLOOKUP(B10369,[2]Sheet1!$A$1:$B$57,MATCH(N$1,[2]Sheet1!$A$1:$B$1,0),FALSE)</f>
        <v>0.35</v>
      </c>
      <c r="O10369" s="3">
        <f t="shared" si="1291"/>
        <v>8120</v>
      </c>
      <c r="P10369">
        <f t="shared" si="1292"/>
        <v>280</v>
      </c>
      <c r="Q10369">
        <f t="shared" si="1293"/>
        <v>18560000</v>
      </c>
    </row>
    <row r="10370" spans="1:17" x14ac:dyDescent="0.3">
      <c r="A10370">
        <v>87321084</v>
      </c>
      <c r="B10370" t="s">
        <v>31</v>
      </c>
      <c r="C10370">
        <v>62</v>
      </c>
      <c r="D10370">
        <v>400</v>
      </c>
      <c r="E10370">
        <f t="shared" si="1288"/>
        <v>24800</v>
      </c>
      <c r="F10370" t="s">
        <v>18</v>
      </c>
      <c r="G10370" s="1">
        <v>42722</v>
      </c>
      <c r="H10370" t="s">
        <v>30</v>
      </c>
      <c r="I10370" t="str">
        <f t="shared" si="1294"/>
        <v>December</v>
      </c>
      <c r="J10370" t="str">
        <f t="shared" si="1295"/>
        <v>2016</v>
      </c>
      <c r="K10370" t="str">
        <f t="shared" si="1289"/>
        <v>Q4</v>
      </c>
      <c r="L10370" t="str">
        <f t="shared" si="1290"/>
        <v>Fast Moving</v>
      </c>
      <c r="M10370" t="str">
        <f>VLOOKUP($B10370,[1]Sheet1!$A$1:$B$57,MATCH('[1]FMCG Retail Data'!M$1,[1]Sheet1!$A$1:$B$1,0),FALSE)</f>
        <v>Personal Care</v>
      </c>
      <c r="N10370" s="2">
        <f>VLOOKUP(B10370,[2]Sheet1!$A$1:$B$57,MATCH(N$1,[2]Sheet1!$A$1:$B$1,0),FALSE)</f>
        <v>0.4</v>
      </c>
      <c r="O10370" s="3">
        <f t="shared" si="1291"/>
        <v>9920</v>
      </c>
      <c r="P10370">
        <f t="shared" si="1292"/>
        <v>160</v>
      </c>
      <c r="Q10370">
        <f t="shared" si="1293"/>
        <v>9920000</v>
      </c>
    </row>
    <row r="10371" spans="1:17" x14ac:dyDescent="0.3">
      <c r="A10371">
        <v>11642339</v>
      </c>
      <c r="B10371" s="4" t="s">
        <v>32</v>
      </c>
      <c r="C10371">
        <v>106</v>
      </c>
      <c r="D10371">
        <v>345</v>
      </c>
      <c r="E10371">
        <f t="shared" ref="E10371:E10434" si="1296">D10371*C10371</f>
        <v>36570</v>
      </c>
      <c r="F10371" t="s">
        <v>18</v>
      </c>
      <c r="G10371" s="1">
        <v>43337</v>
      </c>
      <c r="H10371" t="s">
        <v>23</v>
      </c>
      <c r="I10371" t="str">
        <f t="shared" si="1294"/>
        <v>August</v>
      </c>
      <c r="J10371" t="str">
        <f t="shared" si="1295"/>
        <v>2018</v>
      </c>
      <c r="K10371" t="str">
        <f t="shared" ref="K10371:K10434" si="1297">IF(OR(I10371="january",I10371="february",I10371="march"),"Q1",IF(OR(I10371="april",I10371="may",I10371="june"),"Q2",IF(OR(I10371="july",I10371="august",I10371="september"),"Q3","Q4")))</f>
        <v>Q3</v>
      </c>
      <c r="L10371" t="str">
        <f t="shared" ref="L10371:L10434" si="1298">IF(VALUE($C10371)&gt;=50,"Fast Moving","Slow Moving")</f>
        <v>Fast Moving</v>
      </c>
      <c r="M10371" t="str">
        <f>VLOOKUP($B10371,[1]Sheet1!$A$1:$B$57,MATCH('[1]FMCG Retail Data'!M$1,[1]Sheet1!$A$1:$B$1,0),FALSE)</f>
        <v>Personal Care</v>
      </c>
      <c r="N10371" s="2">
        <f>VLOOKUP(B10371,[2]Sheet1!$A$1:$B$57,MATCH(N$1,[2]Sheet1!$A$1:$B$1,0),FALSE)</f>
        <v>0.2</v>
      </c>
      <c r="O10371" s="3">
        <f t="shared" ref="O10371:O10434" si="1299">(D10371*N10371)*C10371</f>
        <v>7314</v>
      </c>
      <c r="P10371">
        <f t="shared" ref="P10371:P10434" si="1300">(D10371*N10371)</f>
        <v>69</v>
      </c>
      <c r="Q10371">
        <f t="shared" ref="Q10371:Q10434" si="1301">(D10371*E10371)</f>
        <v>12616650</v>
      </c>
    </row>
    <row r="10372" spans="1:17" x14ac:dyDescent="0.3">
      <c r="A10372">
        <v>65171248</v>
      </c>
      <c r="B10372" t="s">
        <v>33</v>
      </c>
      <c r="C10372">
        <v>47</v>
      </c>
      <c r="D10372">
        <v>295</v>
      </c>
      <c r="E10372">
        <f t="shared" si="1296"/>
        <v>13865</v>
      </c>
      <c r="F10372" t="s">
        <v>18</v>
      </c>
      <c r="G10372" s="1">
        <v>42627</v>
      </c>
      <c r="H10372" t="s">
        <v>19</v>
      </c>
      <c r="I10372" t="str">
        <f t="shared" ref="I10372:I10435" si="1302">TEXT($G10372,"mmmm")</f>
        <v>September</v>
      </c>
      <c r="J10372" t="str">
        <f t="shared" ref="J10372:J10435" si="1303">TEXT($G10372,"yyyy")</f>
        <v>2016</v>
      </c>
      <c r="K10372" t="str">
        <f t="shared" si="1297"/>
        <v>Q3</v>
      </c>
      <c r="L10372" t="str">
        <f t="shared" si="1298"/>
        <v>Slow Moving</v>
      </c>
      <c r="M10372" t="str">
        <f>VLOOKUP($B10372,[1]Sheet1!$A$1:$B$57,MATCH('[1]FMCG Retail Data'!M$1,[1]Sheet1!$A$1:$B$1,0),FALSE)</f>
        <v>Personal Care</v>
      </c>
      <c r="N10372" s="2">
        <f>VLOOKUP(B10372,[2]Sheet1!$A$1:$B$57,MATCH(N$1,[2]Sheet1!$A$1:$B$1,0),FALSE)</f>
        <v>0.16</v>
      </c>
      <c r="O10372" s="3">
        <f t="shared" si="1299"/>
        <v>2218.4</v>
      </c>
      <c r="P10372">
        <f t="shared" si="1300"/>
        <v>47.2</v>
      </c>
      <c r="Q10372">
        <f t="shared" si="1301"/>
        <v>4090175</v>
      </c>
    </row>
    <row r="10373" spans="1:17" x14ac:dyDescent="0.3">
      <c r="A10373">
        <v>71454726</v>
      </c>
      <c r="B10373" t="s">
        <v>34</v>
      </c>
      <c r="C10373">
        <v>74</v>
      </c>
      <c r="D10373">
        <v>280</v>
      </c>
      <c r="E10373">
        <f t="shared" si="1296"/>
        <v>20720</v>
      </c>
      <c r="F10373" t="s">
        <v>18</v>
      </c>
      <c r="G10373" s="1">
        <v>42679</v>
      </c>
      <c r="H10373" t="s">
        <v>23</v>
      </c>
      <c r="I10373" t="str">
        <f t="shared" si="1302"/>
        <v>November</v>
      </c>
      <c r="J10373" t="str">
        <f t="shared" si="1303"/>
        <v>2016</v>
      </c>
      <c r="K10373" t="str">
        <f t="shared" si="1297"/>
        <v>Q4</v>
      </c>
      <c r="L10373" t="str">
        <f t="shared" si="1298"/>
        <v>Fast Moving</v>
      </c>
      <c r="M10373" t="str">
        <f>VLOOKUP($B10373,[1]Sheet1!$A$1:$B$57,MATCH('[1]FMCG Retail Data'!M$1,[1]Sheet1!$A$1:$B$1,0),FALSE)</f>
        <v>Personal Care</v>
      </c>
      <c r="N10373" s="2">
        <f>VLOOKUP(B10373,[2]Sheet1!$A$1:$B$57,MATCH(N$1,[2]Sheet1!$A$1:$B$1,0),FALSE)</f>
        <v>0.12</v>
      </c>
      <c r="O10373" s="3">
        <f t="shared" si="1299"/>
        <v>2486.4</v>
      </c>
      <c r="P10373">
        <f t="shared" si="1300"/>
        <v>33.6</v>
      </c>
      <c r="Q10373">
        <f t="shared" si="1301"/>
        <v>5801600</v>
      </c>
    </row>
    <row r="10374" spans="1:17" x14ac:dyDescent="0.3">
      <c r="A10374">
        <v>50102886</v>
      </c>
      <c r="B10374" t="s">
        <v>35</v>
      </c>
      <c r="C10374">
        <v>102</v>
      </c>
      <c r="D10374">
        <v>90</v>
      </c>
      <c r="E10374">
        <f t="shared" si="1296"/>
        <v>9180</v>
      </c>
      <c r="F10374" t="s">
        <v>18</v>
      </c>
      <c r="G10374" s="1">
        <v>43313</v>
      </c>
      <c r="H10374" t="s">
        <v>19</v>
      </c>
      <c r="I10374" t="str">
        <f t="shared" si="1302"/>
        <v>August</v>
      </c>
      <c r="J10374" t="str">
        <f t="shared" si="1303"/>
        <v>2018</v>
      </c>
      <c r="K10374" t="str">
        <f t="shared" si="1297"/>
        <v>Q3</v>
      </c>
      <c r="L10374" t="str">
        <f t="shared" si="1298"/>
        <v>Fast Moving</v>
      </c>
      <c r="M10374" t="str">
        <f>VLOOKUP($B10374,[1]Sheet1!$A$1:$B$57,MATCH('[1]FMCG Retail Data'!M$1,[1]Sheet1!$A$1:$B$1,0),FALSE)</f>
        <v>Personal Care</v>
      </c>
      <c r="N10374" s="2">
        <f>VLOOKUP(B10374,[2]Sheet1!$A$1:$B$57,MATCH(N$1,[2]Sheet1!$A$1:$B$1,0),FALSE)</f>
        <v>0.15</v>
      </c>
      <c r="O10374" s="3">
        <f t="shared" si="1299"/>
        <v>1377</v>
      </c>
      <c r="P10374">
        <f t="shared" si="1300"/>
        <v>13.5</v>
      </c>
      <c r="Q10374">
        <f t="shared" si="1301"/>
        <v>826200</v>
      </c>
    </row>
    <row r="10375" spans="1:17" x14ac:dyDescent="0.3">
      <c r="A10375">
        <v>63104673</v>
      </c>
      <c r="B10375" t="s">
        <v>36</v>
      </c>
      <c r="C10375">
        <v>58</v>
      </c>
      <c r="D10375">
        <v>490</v>
      </c>
      <c r="E10375">
        <f t="shared" si="1296"/>
        <v>28420</v>
      </c>
      <c r="F10375" t="s">
        <v>18</v>
      </c>
      <c r="G10375" s="1">
        <v>43355</v>
      </c>
      <c r="H10375" t="s">
        <v>21</v>
      </c>
      <c r="I10375" t="str">
        <f t="shared" si="1302"/>
        <v>September</v>
      </c>
      <c r="J10375" t="str">
        <f t="shared" si="1303"/>
        <v>2018</v>
      </c>
      <c r="K10375" t="str">
        <f t="shared" si="1297"/>
        <v>Q3</v>
      </c>
      <c r="L10375" t="str">
        <f t="shared" si="1298"/>
        <v>Fast Moving</v>
      </c>
      <c r="M10375" t="str">
        <f>VLOOKUP($B10375,[1]Sheet1!$A$1:$B$57,MATCH('[1]FMCG Retail Data'!M$1,[1]Sheet1!$A$1:$B$1,0),FALSE)</f>
        <v>Personal Care</v>
      </c>
      <c r="N10375" s="2">
        <f>VLOOKUP(B10375,[2]Sheet1!$A$1:$B$57,MATCH(N$1,[2]Sheet1!$A$1:$B$1,0),FALSE)</f>
        <v>0.45</v>
      </c>
      <c r="O10375" s="3">
        <f t="shared" si="1299"/>
        <v>12789</v>
      </c>
      <c r="P10375">
        <f t="shared" si="1300"/>
        <v>220.5</v>
      </c>
      <c r="Q10375">
        <f t="shared" si="1301"/>
        <v>13925800</v>
      </c>
    </row>
    <row r="10376" spans="1:17" x14ac:dyDescent="0.3">
      <c r="A10376">
        <v>61753314</v>
      </c>
      <c r="B10376" t="s">
        <v>37</v>
      </c>
      <c r="C10376">
        <v>89</v>
      </c>
      <c r="D10376">
        <v>85</v>
      </c>
      <c r="E10376">
        <f t="shared" si="1296"/>
        <v>7565</v>
      </c>
      <c r="F10376" t="s">
        <v>18</v>
      </c>
      <c r="G10376" s="1">
        <v>42728</v>
      </c>
      <c r="H10376" t="s">
        <v>19</v>
      </c>
      <c r="I10376" t="str">
        <f t="shared" si="1302"/>
        <v>December</v>
      </c>
      <c r="J10376" t="str">
        <f t="shared" si="1303"/>
        <v>2016</v>
      </c>
      <c r="K10376" t="str">
        <f t="shared" si="1297"/>
        <v>Q4</v>
      </c>
      <c r="L10376" t="str">
        <f t="shared" si="1298"/>
        <v>Fast Moving</v>
      </c>
      <c r="M10376" t="str">
        <f>VLOOKUP($B10376,[1]Sheet1!$A$1:$B$57,MATCH('[1]FMCG Retail Data'!M$1,[1]Sheet1!$A$1:$B$1,0),FALSE)</f>
        <v>Personal Care</v>
      </c>
      <c r="N10376" s="2">
        <f>VLOOKUP(B10376,[2]Sheet1!$A$1:$B$57,MATCH(N$1,[2]Sheet1!$A$1:$B$1,0),FALSE)</f>
        <v>0.38</v>
      </c>
      <c r="O10376" s="3">
        <f t="shared" si="1299"/>
        <v>2874.7</v>
      </c>
      <c r="P10376">
        <f t="shared" si="1300"/>
        <v>32.299999999999997</v>
      </c>
      <c r="Q10376">
        <f t="shared" si="1301"/>
        <v>643025</v>
      </c>
    </row>
    <row r="10377" spans="1:17" x14ac:dyDescent="0.3">
      <c r="A10377">
        <v>54983955</v>
      </c>
      <c r="B10377" t="s">
        <v>38</v>
      </c>
      <c r="C10377">
        <v>85</v>
      </c>
      <c r="D10377">
        <v>400</v>
      </c>
      <c r="E10377">
        <f t="shared" si="1296"/>
        <v>34000</v>
      </c>
      <c r="F10377" t="s">
        <v>18</v>
      </c>
      <c r="G10377" s="1">
        <v>42956</v>
      </c>
      <c r="H10377" t="s">
        <v>19</v>
      </c>
      <c r="I10377" t="str">
        <f t="shared" si="1302"/>
        <v>August</v>
      </c>
      <c r="J10377" t="str">
        <f t="shared" si="1303"/>
        <v>2017</v>
      </c>
      <c r="K10377" t="str">
        <f t="shared" si="1297"/>
        <v>Q3</v>
      </c>
      <c r="L10377" t="str">
        <f t="shared" si="1298"/>
        <v>Fast Moving</v>
      </c>
      <c r="M10377" t="str">
        <f>VLOOKUP($B10377,[1]Sheet1!$A$1:$B$57,MATCH('[1]FMCG Retail Data'!M$1,[1]Sheet1!$A$1:$B$1,0),FALSE)</f>
        <v>Personal Care</v>
      </c>
      <c r="N10377" s="2">
        <f>VLOOKUP(B10377,[2]Sheet1!$A$1:$B$57,MATCH(N$1,[2]Sheet1!$A$1:$B$1,0),FALSE)</f>
        <v>0.2</v>
      </c>
      <c r="O10377" s="3">
        <f t="shared" si="1299"/>
        <v>6800</v>
      </c>
      <c r="P10377">
        <f t="shared" si="1300"/>
        <v>80</v>
      </c>
      <c r="Q10377">
        <f t="shared" si="1301"/>
        <v>13600000</v>
      </c>
    </row>
    <row r="10378" spans="1:17" x14ac:dyDescent="0.3">
      <c r="A10378">
        <v>68431358</v>
      </c>
      <c r="B10378" t="s">
        <v>39</v>
      </c>
      <c r="C10378">
        <v>46</v>
      </c>
      <c r="D10378">
        <v>167</v>
      </c>
      <c r="E10378">
        <f t="shared" si="1296"/>
        <v>7682</v>
      </c>
      <c r="F10378" t="s">
        <v>18</v>
      </c>
      <c r="G10378" s="1">
        <v>42852</v>
      </c>
      <c r="H10378" t="s">
        <v>21</v>
      </c>
      <c r="I10378" t="str">
        <f t="shared" si="1302"/>
        <v>April</v>
      </c>
      <c r="J10378" t="str">
        <f t="shared" si="1303"/>
        <v>2017</v>
      </c>
      <c r="K10378" t="str">
        <f t="shared" si="1297"/>
        <v>Q2</v>
      </c>
      <c r="L10378" t="str">
        <f t="shared" si="1298"/>
        <v>Slow Moving</v>
      </c>
      <c r="M10378" t="str">
        <f>VLOOKUP($B10378,[1]Sheet1!$A$1:$B$57,MATCH('[1]FMCG Retail Data'!M$1,[1]Sheet1!$A$1:$B$1,0),FALSE)</f>
        <v>Personal Care</v>
      </c>
      <c r="N10378" s="2">
        <f>VLOOKUP(B10378,[2]Sheet1!$A$1:$B$57,MATCH(N$1,[2]Sheet1!$A$1:$B$1,0),FALSE)</f>
        <v>0.42</v>
      </c>
      <c r="O10378" s="3">
        <f t="shared" si="1299"/>
        <v>3226.44</v>
      </c>
      <c r="P10378">
        <f t="shared" si="1300"/>
        <v>70.14</v>
      </c>
      <c r="Q10378">
        <f t="shared" si="1301"/>
        <v>1282894</v>
      </c>
    </row>
    <row r="10379" spans="1:17" x14ac:dyDescent="0.3">
      <c r="A10379">
        <v>65072272</v>
      </c>
      <c r="B10379" t="s">
        <v>40</v>
      </c>
      <c r="C10379">
        <v>46</v>
      </c>
      <c r="D10379">
        <v>328</v>
      </c>
      <c r="E10379">
        <f t="shared" si="1296"/>
        <v>15088</v>
      </c>
      <c r="F10379" t="s">
        <v>18</v>
      </c>
      <c r="G10379" s="1">
        <v>43315</v>
      </c>
      <c r="H10379" t="s">
        <v>30</v>
      </c>
      <c r="I10379" t="str">
        <f t="shared" si="1302"/>
        <v>August</v>
      </c>
      <c r="J10379" t="str">
        <f t="shared" si="1303"/>
        <v>2018</v>
      </c>
      <c r="K10379" t="str">
        <f t="shared" si="1297"/>
        <v>Q3</v>
      </c>
      <c r="L10379" t="str">
        <f t="shared" si="1298"/>
        <v>Slow Moving</v>
      </c>
      <c r="M10379" t="str">
        <f>VLOOKUP($B10379,[1]Sheet1!$A$1:$B$57,MATCH('[1]FMCG Retail Data'!M$1,[1]Sheet1!$A$1:$B$1,0),FALSE)</f>
        <v>Personal Care</v>
      </c>
      <c r="N10379" s="2">
        <f>VLOOKUP(B10379,[2]Sheet1!$A$1:$B$57,MATCH(N$1,[2]Sheet1!$A$1:$B$1,0),FALSE)</f>
        <v>0.27</v>
      </c>
      <c r="O10379" s="3">
        <f t="shared" si="1299"/>
        <v>4073.76</v>
      </c>
      <c r="P10379">
        <f t="shared" si="1300"/>
        <v>88.56</v>
      </c>
      <c r="Q10379">
        <f t="shared" si="1301"/>
        <v>4948864</v>
      </c>
    </row>
    <row r="10380" spans="1:17" x14ac:dyDescent="0.3">
      <c r="A10380">
        <v>14251426</v>
      </c>
      <c r="B10380" t="s">
        <v>41</v>
      </c>
      <c r="C10380">
        <v>610</v>
      </c>
      <c r="D10380">
        <v>692</v>
      </c>
      <c r="E10380">
        <f t="shared" si="1296"/>
        <v>422120</v>
      </c>
      <c r="F10380" t="s">
        <v>18</v>
      </c>
      <c r="G10380" s="1">
        <v>43415</v>
      </c>
      <c r="H10380" t="s">
        <v>23</v>
      </c>
      <c r="I10380" t="str">
        <f t="shared" si="1302"/>
        <v>November</v>
      </c>
      <c r="J10380" t="str">
        <f t="shared" si="1303"/>
        <v>2018</v>
      </c>
      <c r="K10380" t="str">
        <f t="shared" si="1297"/>
        <v>Q4</v>
      </c>
      <c r="L10380" t="str">
        <f t="shared" si="1298"/>
        <v>Fast Moving</v>
      </c>
      <c r="M10380" t="str">
        <f>VLOOKUP($B10380,[1]Sheet1!$A$1:$B$57,MATCH('[1]FMCG Retail Data'!M$1,[1]Sheet1!$A$1:$B$1,0),FALSE)</f>
        <v>Personal Care</v>
      </c>
      <c r="N10380" s="2">
        <f>VLOOKUP(B10380,[2]Sheet1!$A$1:$B$57,MATCH(N$1,[2]Sheet1!$A$1:$B$1,0),FALSE)</f>
        <v>0.08</v>
      </c>
      <c r="O10380" s="3">
        <f t="shared" si="1299"/>
        <v>33769.599999999999</v>
      </c>
      <c r="P10380">
        <f t="shared" si="1300"/>
        <v>55.36</v>
      </c>
      <c r="Q10380">
        <f t="shared" si="1301"/>
        <v>292107040</v>
      </c>
    </row>
    <row r="10381" spans="1:17" x14ac:dyDescent="0.3">
      <c r="A10381">
        <v>24232415</v>
      </c>
      <c r="B10381" t="s">
        <v>42</v>
      </c>
      <c r="C10381">
        <v>93</v>
      </c>
      <c r="D10381">
        <v>429</v>
      </c>
      <c r="E10381">
        <f t="shared" si="1296"/>
        <v>39897</v>
      </c>
      <c r="F10381" t="s">
        <v>18</v>
      </c>
      <c r="G10381" s="1">
        <v>42599</v>
      </c>
      <c r="H10381" t="s">
        <v>25</v>
      </c>
      <c r="I10381" t="str">
        <f t="shared" si="1302"/>
        <v>August</v>
      </c>
      <c r="J10381" t="str">
        <f t="shared" si="1303"/>
        <v>2016</v>
      </c>
      <c r="K10381" t="str">
        <f t="shared" si="1297"/>
        <v>Q3</v>
      </c>
      <c r="L10381" t="str">
        <f t="shared" si="1298"/>
        <v>Fast Moving</v>
      </c>
      <c r="M10381" t="str">
        <f>VLOOKUP($B10381,[1]Sheet1!$A$1:$B$57,MATCH('[1]FMCG Retail Data'!M$1,[1]Sheet1!$A$1:$B$1,0),FALSE)</f>
        <v>Personal Care</v>
      </c>
      <c r="N10381" s="2">
        <f>VLOOKUP(B10381,[2]Sheet1!$A$1:$B$57,MATCH(N$1,[2]Sheet1!$A$1:$B$1,0),FALSE)</f>
        <v>0.15</v>
      </c>
      <c r="O10381" s="3">
        <f t="shared" si="1299"/>
        <v>5984.5499999999993</v>
      </c>
      <c r="P10381">
        <f t="shared" si="1300"/>
        <v>64.349999999999994</v>
      </c>
      <c r="Q10381">
        <f t="shared" si="1301"/>
        <v>17115813</v>
      </c>
    </row>
    <row r="10382" spans="1:17" x14ac:dyDescent="0.3">
      <c r="A10382">
        <v>44413572</v>
      </c>
      <c r="B10382" t="s">
        <v>43</v>
      </c>
      <c r="C10382">
        <v>109</v>
      </c>
      <c r="D10382">
        <v>20</v>
      </c>
      <c r="E10382">
        <f t="shared" si="1296"/>
        <v>2180</v>
      </c>
      <c r="F10382" t="s">
        <v>18</v>
      </c>
      <c r="G10382" s="1">
        <v>42617</v>
      </c>
      <c r="H10382" t="s">
        <v>30</v>
      </c>
      <c r="I10382" t="str">
        <f t="shared" si="1302"/>
        <v>September</v>
      </c>
      <c r="J10382" t="str">
        <f t="shared" si="1303"/>
        <v>2016</v>
      </c>
      <c r="K10382" t="str">
        <f t="shared" si="1297"/>
        <v>Q3</v>
      </c>
      <c r="L10382" t="str">
        <f t="shared" si="1298"/>
        <v>Fast Moving</v>
      </c>
      <c r="M10382" t="str">
        <f>VLOOKUP($B10382,[1]Sheet1!$A$1:$B$57,MATCH('[1]FMCG Retail Data'!M$1,[1]Sheet1!$A$1:$B$1,0),FALSE)</f>
        <v>Foods</v>
      </c>
      <c r="N10382" s="2">
        <f>VLOOKUP(B10382,[2]Sheet1!$A$1:$B$57,MATCH(N$1,[2]Sheet1!$A$1:$B$1,0),FALSE)</f>
        <v>0.06</v>
      </c>
      <c r="O10382" s="3">
        <f t="shared" si="1299"/>
        <v>130.79999999999998</v>
      </c>
      <c r="P10382">
        <f t="shared" si="1300"/>
        <v>1.2</v>
      </c>
      <c r="Q10382">
        <f t="shared" si="1301"/>
        <v>43600</v>
      </c>
    </row>
    <row r="10383" spans="1:17" x14ac:dyDescent="0.3">
      <c r="A10383">
        <v>54354204</v>
      </c>
      <c r="B10383" t="s">
        <v>44</v>
      </c>
      <c r="C10383">
        <v>55</v>
      </c>
      <c r="D10383">
        <v>48</v>
      </c>
      <c r="E10383">
        <f t="shared" si="1296"/>
        <v>2640</v>
      </c>
      <c r="F10383" t="s">
        <v>18</v>
      </c>
      <c r="G10383" s="1">
        <v>42944</v>
      </c>
      <c r="H10383" t="s">
        <v>25</v>
      </c>
      <c r="I10383" t="str">
        <f t="shared" si="1302"/>
        <v>July</v>
      </c>
      <c r="J10383" t="str">
        <f t="shared" si="1303"/>
        <v>2017</v>
      </c>
      <c r="K10383" t="str">
        <f t="shared" si="1297"/>
        <v>Q3</v>
      </c>
      <c r="L10383" t="str">
        <f t="shared" si="1298"/>
        <v>Fast Moving</v>
      </c>
      <c r="M10383" t="str">
        <f>VLOOKUP($B10383,[1]Sheet1!$A$1:$B$57,MATCH('[1]FMCG Retail Data'!M$1,[1]Sheet1!$A$1:$B$1,0),FALSE)</f>
        <v>Foods</v>
      </c>
      <c r="N10383" s="2">
        <f>VLOOKUP(B10383,[2]Sheet1!$A$1:$B$57,MATCH(N$1,[2]Sheet1!$A$1:$B$1,0),FALSE)</f>
        <v>0.09</v>
      </c>
      <c r="O10383" s="3">
        <f t="shared" si="1299"/>
        <v>237.60000000000002</v>
      </c>
      <c r="P10383">
        <f t="shared" si="1300"/>
        <v>4.32</v>
      </c>
      <c r="Q10383">
        <f t="shared" si="1301"/>
        <v>126720</v>
      </c>
    </row>
    <row r="10384" spans="1:17" x14ac:dyDescent="0.3">
      <c r="A10384">
        <v>48482820</v>
      </c>
      <c r="B10384" t="s">
        <v>45</v>
      </c>
      <c r="C10384">
        <v>53</v>
      </c>
      <c r="D10384">
        <v>43</v>
      </c>
      <c r="E10384">
        <f t="shared" si="1296"/>
        <v>2279</v>
      </c>
      <c r="F10384" t="s">
        <v>18</v>
      </c>
      <c r="G10384" s="1">
        <v>42370</v>
      </c>
      <c r="H10384" t="s">
        <v>25</v>
      </c>
      <c r="I10384" t="str">
        <f t="shared" si="1302"/>
        <v>January</v>
      </c>
      <c r="J10384" t="str">
        <f t="shared" si="1303"/>
        <v>2016</v>
      </c>
      <c r="K10384" t="str">
        <f t="shared" si="1297"/>
        <v>Q1</v>
      </c>
      <c r="L10384" t="str">
        <f t="shared" si="1298"/>
        <v>Fast Moving</v>
      </c>
      <c r="M10384" t="str">
        <f>VLOOKUP($B10384,[1]Sheet1!$A$1:$B$57,MATCH('[1]FMCG Retail Data'!M$1,[1]Sheet1!$A$1:$B$1,0),FALSE)</f>
        <v>Foods</v>
      </c>
      <c r="N10384" s="2">
        <f>VLOOKUP(B10384,[2]Sheet1!$A$1:$B$57,MATCH(N$1,[2]Sheet1!$A$1:$B$1,0),FALSE)</f>
        <v>0.05</v>
      </c>
      <c r="O10384" s="3">
        <f t="shared" si="1299"/>
        <v>113.94999999999999</v>
      </c>
      <c r="P10384">
        <f t="shared" si="1300"/>
        <v>2.15</v>
      </c>
      <c r="Q10384">
        <f t="shared" si="1301"/>
        <v>97997</v>
      </c>
    </row>
    <row r="10385" spans="1:17" x14ac:dyDescent="0.3">
      <c r="A10385">
        <v>86444069</v>
      </c>
      <c r="B10385" t="s">
        <v>46</v>
      </c>
      <c r="C10385">
        <v>95</v>
      </c>
      <c r="D10385">
        <v>70</v>
      </c>
      <c r="E10385">
        <f t="shared" si="1296"/>
        <v>6650</v>
      </c>
      <c r="F10385" t="s">
        <v>18</v>
      </c>
      <c r="G10385" s="1">
        <v>42528</v>
      </c>
      <c r="H10385" t="s">
        <v>30</v>
      </c>
      <c r="I10385" t="str">
        <f t="shared" si="1302"/>
        <v>June</v>
      </c>
      <c r="J10385" t="str">
        <f t="shared" si="1303"/>
        <v>2016</v>
      </c>
      <c r="K10385" t="str">
        <f t="shared" si="1297"/>
        <v>Q2</v>
      </c>
      <c r="L10385" t="str">
        <f t="shared" si="1298"/>
        <v>Fast Moving</v>
      </c>
      <c r="M10385" t="str">
        <f>VLOOKUP($B10385,[1]Sheet1!$A$1:$B$57,MATCH('[1]FMCG Retail Data'!M$1,[1]Sheet1!$A$1:$B$1,0),FALSE)</f>
        <v>Foods</v>
      </c>
      <c r="N10385" s="2">
        <f>VLOOKUP(B10385,[2]Sheet1!$A$1:$B$57,MATCH(N$1,[2]Sheet1!$A$1:$B$1,0),FALSE)</f>
        <v>0.1</v>
      </c>
      <c r="O10385" s="3">
        <f t="shared" si="1299"/>
        <v>665</v>
      </c>
      <c r="P10385">
        <f t="shared" si="1300"/>
        <v>7</v>
      </c>
      <c r="Q10385">
        <f t="shared" si="1301"/>
        <v>465500</v>
      </c>
    </row>
    <row r="10386" spans="1:17" x14ac:dyDescent="0.3">
      <c r="A10386">
        <v>31581052</v>
      </c>
      <c r="B10386" t="s">
        <v>47</v>
      </c>
      <c r="C10386">
        <v>83</v>
      </c>
      <c r="D10386">
        <v>699</v>
      </c>
      <c r="E10386">
        <f t="shared" si="1296"/>
        <v>58017</v>
      </c>
      <c r="F10386" t="s">
        <v>18</v>
      </c>
      <c r="G10386" s="1">
        <v>42650</v>
      </c>
      <c r="H10386" t="s">
        <v>19</v>
      </c>
      <c r="I10386" t="str">
        <f t="shared" si="1302"/>
        <v>October</v>
      </c>
      <c r="J10386" t="str">
        <f t="shared" si="1303"/>
        <v>2016</v>
      </c>
      <c r="K10386" t="str">
        <f t="shared" si="1297"/>
        <v>Q4</v>
      </c>
      <c r="L10386" t="str">
        <f t="shared" si="1298"/>
        <v>Fast Moving</v>
      </c>
      <c r="M10386" t="str">
        <f>VLOOKUP($B10386,[1]Sheet1!$A$1:$B$57,MATCH('[1]FMCG Retail Data'!M$1,[1]Sheet1!$A$1:$B$1,0),FALSE)</f>
        <v>Personal Care</v>
      </c>
      <c r="N10386" s="2">
        <f>VLOOKUP(B10386,[2]Sheet1!$A$1:$B$57,MATCH(N$1,[2]Sheet1!$A$1:$B$1,0),FALSE)</f>
        <v>0.17</v>
      </c>
      <c r="O10386" s="3">
        <f t="shared" si="1299"/>
        <v>9862.8900000000012</v>
      </c>
      <c r="P10386">
        <f t="shared" si="1300"/>
        <v>118.83000000000001</v>
      </c>
      <c r="Q10386">
        <f t="shared" si="1301"/>
        <v>40553883</v>
      </c>
    </row>
    <row r="10387" spans="1:17" x14ac:dyDescent="0.3">
      <c r="A10387">
        <v>60963137</v>
      </c>
      <c r="B10387" t="s">
        <v>48</v>
      </c>
      <c r="C10387">
        <v>78</v>
      </c>
      <c r="D10387">
        <v>600</v>
      </c>
      <c r="E10387">
        <f t="shared" si="1296"/>
        <v>46800</v>
      </c>
      <c r="F10387" t="s">
        <v>18</v>
      </c>
      <c r="G10387" s="1">
        <v>42810</v>
      </c>
      <c r="H10387" t="s">
        <v>19</v>
      </c>
      <c r="I10387" t="str">
        <f t="shared" si="1302"/>
        <v>March</v>
      </c>
      <c r="J10387" t="str">
        <f t="shared" si="1303"/>
        <v>2017</v>
      </c>
      <c r="K10387" t="str">
        <f t="shared" si="1297"/>
        <v>Q1</v>
      </c>
      <c r="L10387" t="str">
        <f t="shared" si="1298"/>
        <v>Fast Moving</v>
      </c>
      <c r="M10387" t="str">
        <f>VLOOKUP($B10387,[1]Sheet1!$A$1:$B$57,MATCH('[1]FMCG Retail Data'!M$1,[1]Sheet1!$A$1:$B$1,0),FALSE)</f>
        <v>Personal Care</v>
      </c>
      <c r="N10387" s="2">
        <f>VLOOKUP(B10387,[2]Sheet1!$A$1:$B$57,MATCH(N$1,[2]Sheet1!$A$1:$B$1,0),FALSE)</f>
        <v>0.3</v>
      </c>
      <c r="O10387" s="3">
        <f t="shared" si="1299"/>
        <v>14040</v>
      </c>
      <c r="P10387">
        <f t="shared" si="1300"/>
        <v>180</v>
      </c>
      <c r="Q10387">
        <f t="shared" si="1301"/>
        <v>28080000</v>
      </c>
    </row>
    <row r="10388" spans="1:17" x14ac:dyDescent="0.3">
      <c r="A10388">
        <v>18543324</v>
      </c>
      <c r="B10388" t="s">
        <v>49</v>
      </c>
      <c r="C10388">
        <v>88</v>
      </c>
      <c r="D10388">
        <v>380</v>
      </c>
      <c r="E10388">
        <f t="shared" si="1296"/>
        <v>33440</v>
      </c>
      <c r="F10388" t="s">
        <v>18</v>
      </c>
      <c r="G10388" s="1">
        <v>43124</v>
      </c>
      <c r="H10388" t="s">
        <v>23</v>
      </c>
      <c r="I10388" t="str">
        <f t="shared" si="1302"/>
        <v>January</v>
      </c>
      <c r="J10388" t="str">
        <f t="shared" si="1303"/>
        <v>2018</v>
      </c>
      <c r="K10388" t="str">
        <f t="shared" si="1297"/>
        <v>Q1</v>
      </c>
      <c r="L10388" t="str">
        <f t="shared" si="1298"/>
        <v>Fast Moving</v>
      </c>
      <c r="M10388" t="str">
        <f>VLOOKUP($B10388,[1]Sheet1!$A$1:$B$57,MATCH('[1]FMCG Retail Data'!M$1,[1]Sheet1!$A$1:$B$1,0),FALSE)</f>
        <v>Personal Care</v>
      </c>
      <c r="N10388" s="2">
        <f>VLOOKUP(B10388,[2]Sheet1!$A$1:$B$57,MATCH(N$1,[2]Sheet1!$A$1:$B$1,0),FALSE)</f>
        <v>0.23</v>
      </c>
      <c r="O10388" s="3">
        <f t="shared" si="1299"/>
        <v>7691.2000000000007</v>
      </c>
      <c r="P10388">
        <f t="shared" si="1300"/>
        <v>87.4</v>
      </c>
      <c r="Q10388">
        <f t="shared" si="1301"/>
        <v>12707200</v>
      </c>
    </row>
    <row r="10389" spans="1:17" x14ac:dyDescent="0.3">
      <c r="A10389">
        <v>16754955</v>
      </c>
      <c r="B10389" t="s">
        <v>50</v>
      </c>
      <c r="C10389">
        <v>65</v>
      </c>
      <c r="D10389">
        <v>65</v>
      </c>
      <c r="E10389">
        <f t="shared" si="1296"/>
        <v>4225</v>
      </c>
      <c r="F10389" t="s">
        <v>18</v>
      </c>
      <c r="G10389" s="1">
        <v>43263</v>
      </c>
      <c r="H10389" t="s">
        <v>30</v>
      </c>
      <c r="I10389" t="str">
        <f t="shared" si="1302"/>
        <v>June</v>
      </c>
      <c r="J10389" t="str">
        <f t="shared" si="1303"/>
        <v>2018</v>
      </c>
      <c r="K10389" t="str">
        <f t="shared" si="1297"/>
        <v>Q2</v>
      </c>
      <c r="L10389" t="str">
        <f t="shared" si="1298"/>
        <v>Fast Moving</v>
      </c>
      <c r="M10389" t="str">
        <f>VLOOKUP($B10389,[1]Sheet1!$A$1:$B$57,MATCH('[1]FMCG Retail Data'!M$1,[1]Sheet1!$A$1:$B$1,0),FALSE)</f>
        <v>Personal Care</v>
      </c>
      <c r="N10389" s="2">
        <f>VLOOKUP(B10389,[2]Sheet1!$A$1:$B$57,MATCH(N$1,[2]Sheet1!$A$1:$B$1,0),FALSE)</f>
        <v>0.18</v>
      </c>
      <c r="O10389" s="3">
        <f t="shared" si="1299"/>
        <v>760.5</v>
      </c>
      <c r="P10389">
        <f t="shared" si="1300"/>
        <v>11.7</v>
      </c>
      <c r="Q10389">
        <f t="shared" si="1301"/>
        <v>274625</v>
      </c>
    </row>
    <row r="10390" spans="1:17" x14ac:dyDescent="0.3">
      <c r="A10390">
        <v>31163077</v>
      </c>
      <c r="B10390" t="s">
        <v>51</v>
      </c>
      <c r="C10390">
        <v>27</v>
      </c>
      <c r="D10390">
        <v>392</v>
      </c>
      <c r="E10390">
        <f t="shared" si="1296"/>
        <v>10584</v>
      </c>
      <c r="F10390" t="s">
        <v>18</v>
      </c>
      <c r="G10390" s="1">
        <v>42418</v>
      </c>
      <c r="H10390" t="s">
        <v>25</v>
      </c>
      <c r="I10390" t="str">
        <f t="shared" si="1302"/>
        <v>February</v>
      </c>
      <c r="J10390" t="str">
        <f t="shared" si="1303"/>
        <v>2016</v>
      </c>
      <c r="K10390" t="str">
        <f t="shared" si="1297"/>
        <v>Q1</v>
      </c>
      <c r="L10390" t="str">
        <f t="shared" si="1298"/>
        <v>Slow Moving</v>
      </c>
      <c r="M10390" t="str">
        <f>VLOOKUP($B10390,[1]Sheet1!$A$1:$B$57,MATCH('[1]FMCG Retail Data'!M$1,[1]Sheet1!$A$1:$B$1,0),FALSE)</f>
        <v>Personal Care</v>
      </c>
      <c r="N10390" s="2">
        <f>VLOOKUP(B10390,[2]Sheet1!$A$1:$B$57,MATCH(N$1,[2]Sheet1!$A$1:$B$1,0),FALSE)</f>
        <v>0.36</v>
      </c>
      <c r="O10390" s="3">
        <f t="shared" si="1299"/>
        <v>3810.2400000000002</v>
      </c>
      <c r="P10390">
        <f t="shared" si="1300"/>
        <v>141.12</v>
      </c>
      <c r="Q10390">
        <f t="shared" si="1301"/>
        <v>4148928</v>
      </c>
    </row>
    <row r="10391" spans="1:17" x14ac:dyDescent="0.3">
      <c r="A10391">
        <v>23774223</v>
      </c>
      <c r="B10391" t="s">
        <v>52</v>
      </c>
      <c r="C10391">
        <v>58</v>
      </c>
      <c r="D10391">
        <v>190</v>
      </c>
      <c r="E10391">
        <f t="shared" si="1296"/>
        <v>11020</v>
      </c>
      <c r="F10391" t="s">
        <v>18</v>
      </c>
      <c r="G10391" s="1">
        <v>43447</v>
      </c>
      <c r="H10391" t="s">
        <v>19</v>
      </c>
      <c r="I10391" t="str">
        <f t="shared" si="1302"/>
        <v>December</v>
      </c>
      <c r="J10391" t="str">
        <f t="shared" si="1303"/>
        <v>2018</v>
      </c>
      <c r="K10391" t="str">
        <f t="shared" si="1297"/>
        <v>Q4</v>
      </c>
      <c r="L10391" t="str">
        <f t="shared" si="1298"/>
        <v>Fast Moving</v>
      </c>
      <c r="M10391" t="str">
        <f>VLOOKUP($B10391,[1]Sheet1!$A$1:$B$57,MATCH('[1]FMCG Retail Data'!M$1,[1]Sheet1!$A$1:$B$1,0),FALSE)</f>
        <v>HouseHold</v>
      </c>
      <c r="N10391" s="2">
        <f>VLOOKUP(B10391,[2]Sheet1!$A$1:$B$57,MATCH(N$1,[2]Sheet1!$A$1:$B$1,0),FALSE)</f>
        <v>0.47</v>
      </c>
      <c r="O10391" s="3">
        <f t="shared" si="1299"/>
        <v>5179.3999999999996</v>
      </c>
      <c r="P10391">
        <f t="shared" si="1300"/>
        <v>89.3</v>
      </c>
      <c r="Q10391">
        <f t="shared" si="1301"/>
        <v>2093800</v>
      </c>
    </row>
    <row r="10392" spans="1:17" x14ac:dyDescent="0.3">
      <c r="A10392">
        <v>40904980</v>
      </c>
      <c r="B10392" t="s">
        <v>53</v>
      </c>
      <c r="C10392">
        <v>55</v>
      </c>
      <c r="D10392">
        <v>75</v>
      </c>
      <c r="E10392">
        <f t="shared" si="1296"/>
        <v>4125</v>
      </c>
      <c r="F10392" t="s">
        <v>18</v>
      </c>
      <c r="G10392" s="1">
        <v>43051</v>
      </c>
      <c r="H10392" t="s">
        <v>30</v>
      </c>
      <c r="I10392" t="str">
        <f t="shared" si="1302"/>
        <v>November</v>
      </c>
      <c r="J10392" t="str">
        <f t="shared" si="1303"/>
        <v>2017</v>
      </c>
      <c r="K10392" t="str">
        <f t="shared" si="1297"/>
        <v>Q4</v>
      </c>
      <c r="L10392" t="str">
        <f t="shared" si="1298"/>
        <v>Fast Moving</v>
      </c>
      <c r="M10392" t="str">
        <f>VLOOKUP($B10392,[1]Sheet1!$A$1:$B$57,MATCH('[1]FMCG Retail Data'!M$1,[1]Sheet1!$A$1:$B$1,0),FALSE)</f>
        <v>HouseHold</v>
      </c>
      <c r="N10392" s="2">
        <f>VLOOKUP(B10392,[2]Sheet1!$A$1:$B$57,MATCH(N$1,[2]Sheet1!$A$1:$B$1,0),FALSE)</f>
        <v>0.4</v>
      </c>
      <c r="O10392" s="3">
        <f t="shared" si="1299"/>
        <v>1650</v>
      </c>
      <c r="P10392">
        <f t="shared" si="1300"/>
        <v>30</v>
      </c>
      <c r="Q10392">
        <f t="shared" si="1301"/>
        <v>309375</v>
      </c>
    </row>
    <row r="10393" spans="1:17" x14ac:dyDescent="0.3">
      <c r="A10393">
        <v>70862796</v>
      </c>
      <c r="B10393" t="s">
        <v>54</v>
      </c>
      <c r="C10393">
        <v>108</v>
      </c>
      <c r="D10393">
        <v>3590</v>
      </c>
      <c r="E10393">
        <f t="shared" si="1296"/>
        <v>387720</v>
      </c>
      <c r="F10393" t="s">
        <v>18</v>
      </c>
      <c r="G10393" s="1">
        <v>42802</v>
      </c>
      <c r="H10393" t="s">
        <v>30</v>
      </c>
      <c r="I10393" t="str">
        <f t="shared" si="1302"/>
        <v>March</v>
      </c>
      <c r="J10393" t="str">
        <f t="shared" si="1303"/>
        <v>2017</v>
      </c>
      <c r="K10393" t="str">
        <f t="shared" si="1297"/>
        <v>Q1</v>
      </c>
      <c r="L10393" t="str">
        <f t="shared" si="1298"/>
        <v>Fast Moving</v>
      </c>
      <c r="M10393" t="str">
        <f>VLOOKUP($B10393,[1]Sheet1!$A$1:$B$57,MATCH('[1]FMCG Retail Data'!M$1,[1]Sheet1!$A$1:$B$1,0),FALSE)</f>
        <v>Personal Care</v>
      </c>
      <c r="N10393" s="2">
        <f>VLOOKUP(B10393,[2]Sheet1!$A$1:$B$57,MATCH(N$1,[2]Sheet1!$A$1:$B$1,0),FALSE)</f>
        <v>0.45</v>
      </c>
      <c r="O10393" s="3">
        <f t="shared" si="1299"/>
        <v>174474</v>
      </c>
      <c r="P10393">
        <f t="shared" si="1300"/>
        <v>1615.5</v>
      </c>
      <c r="Q10393">
        <f t="shared" si="1301"/>
        <v>1391914800</v>
      </c>
    </row>
    <row r="10394" spans="1:17" x14ac:dyDescent="0.3">
      <c r="A10394">
        <v>43611580</v>
      </c>
      <c r="B10394" t="s">
        <v>55</v>
      </c>
      <c r="C10394">
        <v>55</v>
      </c>
      <c r="D10394">
        <v>80</v>
      </c>
      <c r="E10394">
        <f t="shared" si="1296"/>
        <v>4400</v>
      </c>
      <c r="F10394" t="s">
        <v>18</v>
      </c>
      <c r="G10394" s="1">
        <v>42562</v>
      </c>
      <c r="H10394" t="s">
        <v>23</v>
      </c>
      <c r="I10394" t="str">
        <f t="shared" si="1302"/>
        <v>July</v>
      </c>
      <c r="J10394" t="str">
        <f t="shared" si="1303"/>
        <v>2016</v>
      </c>
      <c r="K10394" t="str">
        <f t="shared" si="1297"/>
        <v>Q3</v>
      </c>
      <c r="L10394" t="str">
        <f t="shared" si="1298"/>
        <v>Fast Moving</v>
      </c>
      <c r="M10394" t="str">
        <f>VLOOKUP($B10394,[1]Sheet1!$A$1:$B$57,MATCH('[1]FMCG Retail Data'!M$1,[1]Sheet1!$A$1:$B$1,0),FALSE)</f>
        <v>Personal Care</v>
      </c>
      <c r="N10394" s="2">
        <f>VLOOKUP(B10394,[2]Sheet1!$A$1:$B$57,MATCH(N$1,[2]Sheet1!$A$1:$B$1,0),FALSE)</f>
        <v>0.18</v>
      </c>
      <c r="O10394" s="3">
        <f t="shared" si="1299"/>
        <v>791.99999999999989</v>
      </c>
      <c r="P10394">
        <f t="shared" si="1300"/>
        <v>14.399999999999999</v>
      </c>
      <c r="Q10394">
        <f t="shared" si="1301"/>
        <v>352000</v>
      </c>
    </row>
    <row r="10395" spans="1:17" x14ac:dyDescent="0.3">
      <c r="A10395">
        <v>80133054</v>
      </c>
      <c r="B10395" t="s">
        <v>56</v>
      </c>
      <c r="C10395">
        <v>77</v>
      </c>
      <c r="D10395">
        <v>230</v>
      </c>
      <c r="E10395">
        <f t="shared" si="1296"/>
        <v>17710</v>
      </c>
      <c r="F10395" t="s">
        <v>18</v>
      </c>
      <c r="G10395" s="1">
        <v>43455</v>
      </c>
      <c r="H10395" t="s">
        <v>21</v>
      </c>
      <c r="I10395" t="str">
        <f t="shared" si="1302"/>
        <v>December</v>
      </c>
      <c r="J10395" t="str">
        <f t="shared" si="1303"/>
        <v>2018</v>
      </c>
      <c r="K10395" t="str">
        <f t="shared" si="1297"/>
        <v>Q4</v>
      </c>
      <c r="L10395" t="str">
        <f t="shared" si="1298"/>
        <v>Fast Moving</v>
      </c>
      <c r="M10395" t="str">
        <f>VLOOKUP($B10395,[1]Sheet1!$A$1:$B$57,MATCH('[1]FMCG Retail Data'!M$1,[1]Sheet1!$A$1:$B$1,0),FALSE)</f>
        <v>Personal Care</v>
      </c>
      <c r="N10395" s="2">
        <f>VLOOKUP(B10395,[2]Sheet1!$A$1:$B$57,MATCH(N$1,[2]Sheet1!$A$1:$B$1,0),FALSE)</f>
        <v>0.3</v>
      </c>
      <c r="O10395" s="3">
        <f t="shared" si="1299"/>
        <v>5313</v>
      </c>
      <c r="P10395">
        <f t="shared" si="1300"/>
        <v>69</v>
      </c>
      <c r="Q10395">
        <f t="shared" si="1301"/>
        <v>4073300</v>
      </c>
    </row>
    <row r="10396" spans="1:17" x14ac:dyDescent="0.3">
      <c r="A10396">
        <v>33423778</v>
      </c>
      <c r="B10396" t="s">
        <v>57</v>
      </c>
      <c r="C10396">
        <v>46</v>
      </c>
      <c r="D10396">
        <v>140</v>
      </c>
      <c r="E10396">
        <f t="shared" si="1296"/>
        <v>6440</v>
      </c>
      <c r="F10396" t="s">
        <v>18</v>
      </c>
      <c r="G10396" s="1">
        <v>42558</v>
      </c>
      <c r="H10396" t="s">
        <v>23</v>
      </c>
      <c r="I10396" t="str">
        <f t="shared" si="1302"/>
        <v>July</v>
      </c>
      <c r="J10396" t="str">
        <f t="shared" si="1303"/>
        <v>2016</v>
      </c>
      <c r="K10396" t="str">
        <f t="shared" si="1297"/>
        <v>Q3</v>
      </c>
      <c r="L10396" t="str">
        <f t="shared" si="1298"/>
        <v>Slow Moving</v>
      </c>
      <c r="M10396" t="str">
        <f>VLOOKUP($B10396,[1]Sheet1!$A$1:$B$57,MATCH('[1]FMCG Retail Data'!M$1,[1]Sheet1!$A$1:$B$1,0),FALSE)</f>
        <v>Personal Care</v>
      </c>
      <c r="N10396" s="2">
        <f>VLOOKUP(B10396,[2]Sheet1!$A$1:$B$57,MATCH(N$1,[2]Sheet1!$A$1:$B$1,0),FALSE)</f>
        <v>0.17</v>
      </c>
      <c r="O10396" s="3">
        <f t="shared" si="1299"/>
        <v>1094.8</v>
      </c>
      <c r="P10396">
        <f t="shared" si="1300"/>
        <v>23.8</v>
      </c>
      <c r="Q10396">
        <f t="shared" si="1301"/>
        <v>901600</v>
      </c>
    </row>
    <row r="10397" spans="1:17" x14ac:dyDescent="0.3">
      <c r="A10397">
        <v>57664049</v>
      </c>
      <c r="B10397" t="s">
        <v>58</v>
      </c>
      <c r="C10397">
        <v>103</v>
      </c>
      <c r="D10397">
        <v>289</v>
      </c>
      <c r="E10397">
        <f t="shared" si="1296"/>
        <v>29767</v>
      </c>
      <c r="F10397" t="s">
        <v>18</v>
      </c>
      <c r="G10397" s="1">
        <v>42410</v>
      </c>
      <c r="H10397" t="s">
        <v>25</v>
      </c>
      <c r="I10397" t="str">
        <f t="shared" si="1302"/>
        <v>February</v>
      </c>
      <c r="J10397" t="str">
        <f t="shared" si="1303"/>
        <v>2016</v>
      </c>
      <c r="K10397" t="str">
        <f t="shared" si="1297"/>
        <v>Q1</v>
      </c>
      <c r="L10397" t="str">
        <f t="shared" si="1298"/>
        <v>Fast Moving</v>
      </c>
      <c r="M10397" t="str">
        <f>VLOOKUP($B10397,[1]Sheet1!$A$1:$B$57,MATCH('[1]FMCG Retail Data'!M$1,[1]Sheet1!$A$1:$B$1,0),FALSE)</f>
        <v>Personal Care</v>
      </c>
      <c r="N10397" s="2">
        <f>VLOOKUP(B10397,[2]Sheet1!$A$1:$B$57,MATCH(N$1,[2]Sheet1!$A$1:$B$1,0),FALSE)</f>
        <v>0.22</v>
      </c>
      <c r="O10397" s="3">
        <f t="shared" si="1299"/>
        <v>6548.74</v>
      </c>
      <c r="P10397">
        <f t="shared" si="1300"/>
        <v>63.58</v>
      </c>
      <c r="Q10397">
        <f t="shared" si="1301"/>
        <v>8602663</v>
      </c>
    </row>
    <row r="10398" spans="1:17" x14ac:dyDescent="0.3">
      <c r="A10398">
        <v>73444223</v>
      </c>
      <c r="B10398" t="s">
        <v>59</v>
      </c>
      <c r="C10398">
        <v>53</v>
      </c>
      <c r="D10398">
        <v>60</v>
      </c>
      <c r="E10398">
        <f t="shared" si="1296"/>
        <v>3180</v>
      </c>
      <c r="F10398" t="s">
        <v>18</v>
      </c>
      <c r="G10398" s="1">
        <v>43057</v>
      </c>
      <c r="H10398" t="s">
        <v>23</v>
      </c>
      <c r="I10398" t="str">
        <f t="shared" si="1302"/>
        <v>November</v>
      </c>
      <c r="J10398" t="str">
        <f t="shared" si="1303"/>
        <v>2017</v>
      </c>
      <c r="K10398" t="str">
        <f t="shared" si="1297"/>
        <v>Q4</v>
      </c>
      <c r="L10398" t="str">
        <f t="shared" si="1298"/>
        <v>Fast Moving</v>
      </c>
      <c r="M10398" t="str">
        <f>VLOOKUP($B10398,[1]Sheet1!$A$1:$B$57,MATCH('[1]FMCG Retail Data'!M$1,[1]Sheet1!$A$1:$B$1,0),FALSE)</f>
        <v>Foods</v>
      </c>
      <c r="N10398" s="2">
        <f>VLOOKUP(B10398,[2]Sheet1!$A$1:$B$57,MATCH(N$1,[2]Sheet1!$A$1:$B$1,0),FALSE)</f>
        <v>0.08</v>
      </c>
      <c r="O10398" s="3">
        <f t="shared" si="1299"/>
        <v>254.39999999999998</v>
      </c>
      <c r="P10398">
        <f t="shared" si="1300"/>
        <v>4.8</v>
      </c>
      <c r="Q10398">
        <f t="shared" si="1301"/>
        <v>190800</v>
      </c>
    </row>
    <row r="10399" spans="1:17" x14ac:dyDescent="0.3">
      <c r="A10399">
        <v>58483176</v>
      </c>
      <c r="B10399" t="s">
        <v>60</v>
      </c>
      <c r="C10399">
        <v>96</v>
      </c>
      <c r="D10399">
        <v>30</v>
      </c>
      <c r="E10399">
        <f t="shared" si="1296"/>
        <v>2880</v>
      </c>
      <c r="F10399" t="s">
        <v>18</v>
      </c>
      <c r="G10399" s="1">
        <v>42731</v>
      </c>
      <c r="H10399" t="s">
        <v>23</v>
      </c>
      <c r="I10399" t="str">
        <f t="shared" si="1302"/>
        <v>December</v>
      </c>
      <c r="J10399" t="str">
        <f t="shared" si="1303"/>
        <v>2016</v>
      </c>
      <c r="K10399" t="str">
        <f t="shared" si="1297"/>
        <v>Q4</v>
      </c>
      <c r="L10399" t="str">
        <f t="shared" si="1298"/>
        <v>Fast Moving</v>
      </c>
      <c r="M10399" t="str">
        <f>VLOOKUP($B10399,[1]Sheet1!$A$1:$B$57,MATCH('[1]FMCG Retail Data'!M$1,[1]Sheet1!$A$1:$B$1,0),FALSE)</f>
        <v>Foods</v>
      </c>
      <c r="N10399" s="2">
        <f>VLOOKUP(B10399,[2]Sheet1!$A$1:$B$57,MATCH(N$1,[2]Sheet1!$A$1:$B$1,0),FALSE)</f>
        <v>0.1</v>
      </c>
      <c r="O10399" s="3">
        <f t="shared" si="1299"/>
        <v>288</v>
      </c>
      <c r="P10399">
        <f t="shared" si="1300"/>
        <v>3</v>
      </c>
      <c r="Q10399">
        <f t="shared" si="1301"/>
        <v>86400</v>
      </c>
    </row>
    <row r="10400" spans="1:17" x14ac:dyDescent="0.3">
      <c r="A10400">
        <v>23891803</v>
      </c>
      <c r="B10400" t="s">
        <v>61</v>
      </c>
      <c r="C10400">
        <v>87</v>
      </c>
      <c r="D10400">
        <v>40</v>
      </c>
      <c r="E10400">
        <f t="shared" si="1296"/>
        <v>3480</v>
      </c>
      <c r="F10400" t="s">
        <v>18</v>
      </c>
      <c r="G10400" s="1">
        <v>42778</v>
      </c>
      <c r="H10400" t="s">
        <v>21</v>
      </c>
      <c r="I10400" t="str">
        <f t="shared" si="1302"/>
        <v>February</v>
      </c>
      <c r="J10400" t="str">
        <f t="shared" si="1303"/>
        <v>2017</v>
      </c>
      <c r="K10400" t="str">
        <f t="shared" si="1297"/>
        <v>Q1</v>
      </c>
      <c r="L10400" t="str">
        <f t="shared" si="1298"/>
        <v>Fast Moving</v>
      </c>
      <c r="M10400" t="str">
        <f>VLOOKUP($B10400,[1]Sheet1!$A$1:$B$57,MATCH('[1]FMCG Retail Data'!M$1,[1]Sheet1!$A$1:$B$1,0),FALSE)</f>
        <v>Foods</v>
      </c>
      <c r="N10400" s="2">
        <f>VLOOKUP(B10400,[2]Sheet1!$A$1:$B$57,MATCH(N$1,[2]Sheet1!$A$1:$B$1,0),FALSE)</f>
        <v>0.2</v>
      </c>
      <c r="O10400" s="3">
        <f t="shared" si="1299"/>
        <v>696</v>
      </c>
      <c r="P10400">
        <f t="shared" si="1300"/>
        <v>8</v>
      </c>
      <c r="Q10400">
        <f t="shared" si="1301"/>
        <v>139200</v>
      </c>
    </row>
    <row r="10401" spans="1:17" x14ac:dyDescent="0.3">
      <c r="A10401">
        <v>72423823</v>
      </c>
      <c r="B10401" t="s">
        <v>62</v>
      </c>
      <c r="C10401">
        <v>62</v>
      </c>
      <c r="D10401">
        <v>199</v>
      </c>
      <c r="E10401">
        <f t="shared" si="1296"/>
        <v>12338</v>
      </c>
      <c r="F10401" t="s">
        <v>18</v>
      </c>
      <c r="G10401" s="1">
        <v>42682</v>
      </c>
      <c r="H10401" t="s">
        <v>30</v>
      </c>
      <c r="I10401" t="str">
        <f t="shared" si="1302"/>
        <v>November</v>
      </c>
      <c r="J10401" t="str">
        <f t="shared" si="1303"/>
        <v>2016</v>
      </c>
      <c r="K10401" t="str">
        <f t="shared" si="1297"/>
        <v>Q4</v>
      </c>
      <c r="L10401" t="str">
        <f t="shared" si="1298"/>
        <v>Fast Moving</v>
      </c>
      <c r="M10401" t="str">
        <f>VLOOKUP($B10401,[1]Sheet1!$A$1:$B$57,MATCH('[1]FMCG Retail Data'!M$1,[1]Sheet1!$A$1:$B$1,0),FALSE)</f>
        <v>Foods</v>
      </c>
      <c r="N10401" s="2">
        <f>VLOOKUP(B10401,[2]Sheet1!$A$1:$B$57,MATCH(N$1,[2]Sheet1!$A$1:$B$1,0),FALSE)</f>
        <v>0.2</v>
      </c>
      <c r="O10401" s="3">
        <f t="shared" si="1299"/>
        <v>2467.6000000000004</v>
      </c>
      <c r="P10401">
        <f t="shared" si="1300"/>
        <v>39.800000000000004</v>
      </c>
      <c r="Q10401">
        <f t="shared" si="1301"/>
        <v>2455262</v>
      </c>
    </row>
    <row r="10402" spans="1:17" x14ac:dyDescent="0.3">
      <c r="A10402">
        <v>17493230</v>
      </c>
      <c r="B10402" t="s">
        <v>63</v>
      </c>
      <c r="C10402">
        <v>25</v>
      </c>
      <c r="D10402">
        <v>65</v>
      </c>
      <c r="E10402">
        <f t="shared" si="1296"/>
        <v>1625</v>
      </c>
      <c r="F10402" t="s">
        <v>18</v>
      </c>
      <c r="G10402" s="1">
        <v>42905</v>
      </c>
      <c r="H10402" t="s">
        <v>21</v>
      </c>
      <c r="I10402" t="str">
        <f t="shared" si="1302"/>
        <v>June</v>
      </c>
      <c r="J10402" t="str">
        <f t="shared" si="1303"/>
        <v>2017</v>
      </c>
      <c r="K10402" t="str">
        <f t="shared" si="1297"/>
        <v>Q2</v>
      </c>
      <c r="L10402" t="str">
        <f t="shared" si="1298"/>
        <v>Slow Moving</v>
      </c>
      <c r="M10402" t="str">
        <f>VLOOKUP($B10402,[1]Sheet1!$A$1:$B$57,MATCH('[1]FMCG Retail Data'!M$1,[1]Sheet1!$A$1:$B$1,0),FALSE)</f>
        <v>Foods</v>
      </c>
      <c r="N10402" s="2">
        <f>VLOOKUP(B10402,[2]Sheet1!$A$1:$B$57,MATCH(N$1,[2]Sheet1!$A$1:$B$1,0),FALSE)</f>
        <v>0.15</v>
      </c>
      <c r="O10402" s="3">
        <f t="shared" si="1299"/>
        <v>243.75</v>
      </c>
      <c r="P10402">
        <f t="shared" si="1300"/>
        <v>9.75</v>
      </c>
      <c r="Q10402">
        <f t="shared" si="1301"/>
        <v>105625</v>
      </c>
    </row>
    <row r="10403" spans="1:17" x14ac:dyDescent="0.3">
      <c r="A10403">
        <v>33532827</v>
      </c>
      <c r="B10403" t="s">
        <v>64</v>
      </c>
      <c r="C10403">
        <v>47</v>
      </c>
      <c r="D10403">
        <v>120</v>
      </c>
      <c r="E10403">
        <f t="shared" si="1296"/>
        <v>5640</v>
      </c>
      <c r="F10403" t="s">
        <v>18</v>
      </c>
      <c r="G10403" s="1">
        <v>43435</v>
      </c>
      <c r="H10403" t="s">
        <v>19</v>
      </c>
      <c r="I10403" t="str">
        <f t="shared" si="1302"/>
        <v>December</v>
      </c>
      <c r="J10403" t="str">
        <f t="shared" si="1303"/>
        <v>2018</v>
      </c>
      <c r="K10403" t="str">
        <f t="shared" si="1297"/>
        <v>Q4</v>
      </c>
      <c r="L10403" t="str">
        <f t="shared" si="1298"/>
        <v>Slow Moving</v>
      </c>
      <c r="M10403" t="str">
        <f>VLOOKUP($B10403,[1]Sheet1!$A$1:$B$57,MATCH('[1]FMCG Retail Data'!M$1,[1]Sheet1!$A$1:$B$1,0),FALSE)</f>
        <v>Foods</v>
      </c>
      <c r="N10403" s="2">
        <f>VLOOKUP(B10403,[2]Sheet1!$A$1:$B$57,MATCH(N$1,[2]Sheet1!$A$1:$B$1,0),FALSE)</f>
        <v>0.18</v>
      </c>
      <c r="O10403" s="3">
        <f t="shared" si="1299"/>
        <v>1015.1999999999999</v>
      </c>
      <c r="P10403">
        <f t="shared" si="1300"/>
        <v>21.599999999999998</v>
      </c>
      <c r="Q10403">
        <f t="shared" si="1301"/>
        <v>676800</v>
      </c>
    </row>
    <row r="10404" spans="1:17" x14ac:dyDescent="0.3">
      <c r="A10404">
        <v>29093159</v>
      </c>
      <c r="B10404" t="s">
        <v>65</v>
      </c>
      <c r="C10404">
        <v>28</v>
      </c>
      <c r="D10404">
        <v>400</v>
      </c>
      <c r="E10404">
        <f t="shared" si="1296"/>
        <v>11200</v>
      </c>
      <c r="F10404" t="s">
        <v>18</v>
      </c>
      <c r="G10404" s="1">
        <v>42781</v>
      </c>
      <c r="H10404" t="s">
        <v>21</v>
      </c>
      <c r="I10404" t="str">
        <f t="shared" si="1302"/>
        <v>February</v>
      </c>
      <c r="J10404" t="str">
        <f t="shared" si="1303"/>
        <v>2017</v>
      </c>
      <c r="K10404" t="str">
        <f t="shared" si="1297"/>
        <v>Q1</v>
      </c>
      <c r="L10404" t="str">
        <f t="shared" si="1298"/>
        <v>Slow Moving</v>
      </c>
      <c r="M10404" t="str">
        <f>VLOOKUP($B10404,[1]Sheet1!$A$1:$B$57,MATCH('[1]FMCG Retail Data'!M$1,[1]Sheet1!$A$1:$B$1,0),FALSE)</f>
        <v>Foods</v>
      </c>
      <c r="N10404" s="2">
        <f>VLOOKUP(B10404,[2]Sheet1!$A$1:$B$57,MATCH(N$1,[2]Sheet1!$A$1:$B$1,0),FALSE)</f>
        <v>0.23</v>
      </c>
      <c r="O10404" s="3">
        <f t="shared" si="1299"/>
        <v>2576</v>
      </c>
      <c r="P10404">
        <f t="shared" si="1300"/>
        <v>92</v>
      </c>
      <c r="Q10404">
        <f t="shared" si="1301"/>
        <v>4480000</v>
      </c>
    </row>
    <row r="10405" spans="1:17" x14ac:dyDescent="0.3">
      <c r="A10405">
        <v>38863477</v>
      </c>
      <c r="B10405" t="s">
        <v>66</v>
      </c>
      <c r="C10405">
        <v>910</v>
      </c>
      <c r="D10405">
        <v>350</v>
      </c>
      <c r="E10405">
        <f t="shared" si="1296"/>
        <v>318500</v>
      </c>
      <c r="F10405" t="s">
        <v>18</v>
      </c>
      <c r="G10405" s="1">
        <v>43408</v>
      </c>
      <c r="H10405" t="s">
        <v>30</v>
      </c>
      <c r="I10405" t="str">
        <f t="shared" si="1302"/>
        <v>November</v>
      </c>
      <c r="J10405" t="str">
        <f t="shared" si="1303"/>
        <v>2018</v>
      </c>
      <c r="K10405" t="str">
        <f t="shared" si="1297"/>
        <v>Q4</v>
      </c>
      <c r="L10405" t="str">
        <f t="shared" si="1298"/>
        <v>Fast Moving</v>
      </c>
      <c r="M10405" t="str">
        <f>VLOOKUP($B10405,[1]Sheet1!$A$1:$B$57,MATCH('[1]FMCG Retail Data'!M$1,[1]Sheet1!$A$1:$B$1,0),FALSE)</f>
        <v>Foods</v>
      </c>
      <c r="N10405" s="2">
        <f>VLOOKUP(B10405,[2]Sheet1!$A$1:$B$57,MATCH(N$1,[2]Sheet1!$A$1:$B$1,0),FALSE)</f>
        <v>0.15</v>
      </c>
      <c r="O10405" s="3">
        <f t="shared" si="1299"/>
        <v>47775</v>
      </c>
      <c r="P10405">
        <f t="shared" si="1300"/>
        <v>52.5</v>
      </c>
      <c r="Q10405">
        <f t="shared" si="1301"/>
        <v>111475000</v>
      </c>
    </row>
    <row r="10406" spans="1:17" x14ac:dyDescent="0.3">
      <c r="A10406">
        <v>66504311</v>
      </c>
      <c r="B10406" t="s">
        <v>67</v>
      </c>
      <c r="C10406">
        <v>45</v>
      </c>
      <c r="D10406">
        <v>105</v>
      </c>
      <c r="E10406">
        <f t="shared" si="1296"/>
        <v>4725</v>
      </c>
      <c r="F10406" t="s">
        <v>18</v>
      </c>
      <c r="G10406" s="1">
        <v>43326</v>
      </c>
      <c r="H10406" t="s">
        <v>25</v>
      </c>
      <c r="I10406" t="str">
        <f t="shared" si="1302"/>
        <v>August</v>
      </c>
      <c r="J10406" t="str">
        <f t="shared" si="1303"/>
        <v>2018</v>
      </c>
      <c r="K10406" t="str">
        <f t="shared" si="1297"/>
        <v>Q3</v>
      </c>
      <c r="L10406" t="str">
        <f t="shared" si="1298"/>
        <v>Slow Moving</v>
      </c>
      <c r="M10406" t="str">
        <f>VLOOKUP($B10406,[1]Sheet1!$A$1:$B$57,MATCH('[1]FMCG Retail Data'!M$1,[1]Sheet1!$A$1:$B$1,0),FALSE)</f>
        <v>Foods</v>
      </c>
      <c r="N10406" s="2">
        <f>VLOOKUP(B10406,[2]Sheet1!$A$1:$B$57,MATCH(N$1,[2]Sheet1!$A$1:$B$1,0),FALSE)</f>
        <v>0.18</v>
      </c>
      <c r="O10406" s="3">
        <f t="shared" si="1299"/>
        <v>850.49999999999989</v>
      </c>
      <c r="P10406">
        <f t="shared" si="1300"/>
        <v>18.899999999999999</v>
      </c>
      <c r="Q10406">
        <f t="shared" si="1301"/>
        <v>496125</v>
      </c>
    </row>
    <row r="10407" spans="1:17" x14ac:dyDescent="0.3">
      <c r="A10407">
        <v>77542656</v>
      </c>
      <c r="B10407" t="s">
        <v>68</v>
      </c>
      <c r="C10407">
        <v>810</v>
      </c>
      <c r="D10407">
        <v>40</v>
      </c>
      <c r="E10407">
        <f t="shared" si="1296"/>
        <v>32400</v>
      </c>
      <c r="F10407" t="s">
        <v>18</v>
      </c>
      <c r="G10407" s="1">
        <v>42911</v>
      </c>
      <c r="H10407" t="s">
        <v>19</v>
      </c>
      <c r="I10407" t="str">
        <f t="shared" si="1302"/>
        <v>June</v>
      </c>
      <c r="J10407" t="str">
        <f t="shared" si="1303"/>
        <v>2017</v>
      </c>
      <c r="K10407" t="str">
        <f t="shared" si="1297"/>
        <v>Q2</v>
      </c>
      <c r="L10407" t="str">
        <f t="shared" si="1298"/>
        <v>Fast Moving</v>
      </c>
      <c r="M10407" t="str">
        <f>VLOOKUP($B10407,[1]Sheet1!$A$1:$B$57,MATCH('[1]FMCG Retail Data'!M$1,[1]Sheet1!$A$1:$B$1,0),FALSE)</f>
        <v>Foods</v>
      </c>
      <c r="N10407" s="2">
        <f>VLOOKUP(B10407,[2]Sheet1!$A$1:$B$57,MATCH(N$1,[2]Sheet1!$A$1:$B$1,0),FALSE)</f>
        <v>0.27</v>
      </c>
      <c r="O10407" s="3">
        <f t="shared" si="1299"/>
        <v>8748</v>
      </c>
      <c r="P10407">
        <f t="shared" si="1300"/>
        <v>10.8</v>
      </c>
      <c r="Q10407">
        <f t="shared" si="1301"/>
        <v>1296000</v>
      </c>
    </row>
    <row r="10408" spans="1:17" x14ac:dyDescent="0.3">
      <c r="A10408">
        <v>60322528</v>
      </c>
      <c r="B10408" t="s">
        <v>69</v>
      </c>
      <c r="C10408">
        <v>29</v>
      </c>
      <c r="D10408">
        <v>125</v>
      </c>
      <c r="E10408">
        <f t="shared" si="1296"/>
        <v>3625</v>
      </c>
      <c r="F10408" t="s">
        <v>18</v>
      </c>
      <c r="G10408" s="1">
        <v>42799</v>
      </c>
      <c r="H10408" t="s">
        <v>25</v>
      </c>
      <c r="I10408" t="str">
        <f t="shared" si="1302"/>
        <v>March</v>
      </c>
      <c r="J10408" t="str">
        <f t="shared" si="1303"/>
        <v>2017</v>
      </c>
      <c r="K10408" t="str">
        <f t="shared" si="1297"/>
        <v>Q1</v>
      </c>
      <c r="L10408" t="str">
        <f t="shared" si="1298"/>
        <v>Slow Moving</v>
      </c>
      <c r="M10408" t="str">
        <f>VLOOKUP($B10408,[1]Sheet1!$A$1:$B$57,MATCH('[1]FMCG Retail Data'!M$1,[1]Sheet1!$A$1:$B$1,0),FALSE)</f>
        <v>Foods</v>
      </c>
      <c r="N10408" s="2">
        <f>VLOOKUP(B10408,[2]Sheet1!$A$1:$B$57,MATCH(N$1,[2]Sheet1!$A$1:$B$1,0),FALSE)</f>
        <v>0.23</v>
      </c>
      <c r="O10408" s="3">
        <f t="shared" si="1299"/>
        <v>833.75</v>
      </c>
      <c r="P10408">
        <f t="shared" si="1300"/>
        <v>28.75</v>
      </c>
      <c r="Q10408">
        <f t="shared" si="1301"/>
        <v>453125</v>
      </c>
    </row>
    <row r="10409" spans="1:17" x14ac:dyDescent="0.3">
      <c r="A10409">
        <v>75234337</v>
      </c>
      <c r="B10409" t="s">
        <v>70</v>
      </c>
      <c r="C10409">
        <v>29</v>
      </c>
      <c r="D10409">
        <v>125</v>
      </c>
      <c r="E10409">
        <f t="shared" si="1296"/>
        <v>3625</v>
      </c>
      <c r="F10409" t="s">
        <v>18</v>
      </c>
      <c r="G10409" s="1">
        <v>42553</v>
      </c>
      <c r="H10409" t="s">
        <v>25</v>
      </c>
      <c r="I10409" t="str">
        <f t="shared" si="1302"/>
        <v>July</v>
      </c>
      <c r="J10409" t="str">
        <f t="shared" si="1303"/>
        <v>2016</v>
      </c>
      <c r="K10409" t="str">
        <f t="shared" si="1297"/>
        <v>Q3</v>
      </c>
      <c r="L10409" t="str">
        <f t="shared" si="1298"/>
        <v>Slow Moving</v>
      </c>
      <c r="M10409" t="str">
        <f>VLOOKUP($B10409,[1]Sheet1!$A$1:$B$57,MATCH('[1]FMCG Retail Data'!M$1,[1]Sheet1!$A$1:$B$1,0),FALSE)</f>
        <v>Foods</v>
      </c>
      <c r="N10409" s="2">
        <f>VLOOKUP(B10409,[2]Sheet1!$A$1:$B$57,MATCH(N$1,[2]Sheet1!$A$1:$B$1,0),FALSE)</f>
        <v>0.18</v>
      </c>
      <c r="O10409" s="3">
        <f t="shared" si="1299"/>
        <v>652.5</v>
      </c>
      <c r="P10409">
        <f t="shared" si="1300"/>
        <v>22.5</v>
      </c>
      <c r="Q10409">
        <f t="shared" si="1301"/>
        <v>453125</v>
      </c>
    </row>
    <row r="10410" spans="1:17" x14ac:dyDescent="0.3">
      <c r="A10410">
        <v>52993633</v>
      </c>
      <c r="B10410" t="s">
        <v>71</v>
      </c>
      <c r="C10410">
        <v>24</v>
      </c>
      <c r="D10410">
        <v>80</v>
      </c>
      <c r="E10410">
        <f t="shared" si="1296"/>
        <v>1920</v>
      </c>
      <c r="F10410" t="s">
        <v>18</v>
      </c>
      <c r="G10410" s="1">
        <v>42437</v>
      </c>
      <c r="H10410" t="s">
        <v>23</v>
      </c>
      <c r="I10410" t="str">
        <f t="shared" si="1302"/>
        <v>March</v>
      </c>
      <c r="J10410" t="str">
        <f t="shared" si="1303"/>
        <v>2016</v>
      </c>
      <c r="K10410" t="str">
        <f t="shared" si="1297"/>
        <v>Q1</v>
      </c>
      <c r="L10410" t="str">
        <f t="shared" si="1298"/>
        <v>Slow Moving</v>
      </c>
      <c r="M10410" t="str">
        <f>VLOOKUP($B10410,[1]Sheet1!$A$1:$B$57,MATCH('[1]FMCG Retail Data'!M$1,[1]Sheet1!$A$1:$B$1,0),FALSE)</f>
        <v>Foods</v>
      </c>
      <c r="N10410" s="2">
        <f>VLOOKUP(B10410,[2]Sheet1!$A$1:$B$57,MATCH(N$1,[2]Sheet1!$A$1:$B$1,0),FALSE)</f>
        <v>0.36</v>
      </c>
      <c r="O10410" s="3">
        <f t="shared" si="1299"/>
        <v>691.19999999999993</v>
      </c>
      <c r="P10410">
        <f t="shared" si="1300"/>
        <v>28.799999999999997</v>
      </c>
      <c r="Q10410">
        <f t="shared" si="1301"/>
        <v>153600</v>
      </c>
    </row>
    <row r="10411" spans="1:17" x14ac:dyDescent="0.3">
      <c r="A10411">
        <v>74231700</v>
      </c>
      <c r="B10411" t="s">
        <v>72</v>
      </c>
      <c r="C10411">
        <v>109</v>
      </c>
      <c r="D10411">
        <v>300</v>
      </c>
      <c r="E10411">
        <f t="shared" si="1296"/>
        <v>32700</v>
      </c>
      <c r="F10411" t="s">
        <v>18</v>
      </c>
      <c r="G10411" s="1">
        <v>43145</v>
      </c>
      <c r="H10411" t="s">
        <v>23</v>
      </c>
      <c r="I10411" t="str">
        <f t="shared" si="1302"/>
        <v>February</v>
      </c>
      <c r="J10411" t="str">
        <f t="shared" si="1303"/>
        <v>2018</v>
      </c>
      <c r="K10411" t="str">
        <f t="shared" si="1297"/>
        <v>Q1</v>
      </c>
      <c r="L10411" t="str">
        <f t="shared" si="1298"/>
        <v>Fast Moving</v>
      </c>
      <c r="M10411" t="str">
        <f>VLOOKUP($B10411,[1]Sheet1!$A$1:$B$57,MATCH('[1]FMCG Retail Data'!M$1,[1]Sheet1!$A$1:$B$1,0),FALSE)</f>
        <v>Foods</v>
      </c>
      <c r="N10411" s="2">
        <f>VLOOKUP(B10411,[2]Sheet1!$A$1:$B$57,MATCH(N$1,[2]Sheet1!$A$1:$B$1,0),FALSE)</f>
        <v>0.28000000000000003</v>
      </c>
      <c r="O10411" s="3">
        <f t="shared" si="1299"/>
        <v>9156.0000000000018</v>
      </c>
      <c r="P10411">
        <f t="shared" si="1300"/>
        <v>84.000000000000014</v>
      </c>
      <c r="Q10411">
        <f t="shared" si="1301"/>
        <v>9810000</v>
      </c>
    </row>
    <row r="10412" spans="1:17" x14ac:dyDescent="0.3">
      <c r="A10412">
        <v>10661605</v>
      </c>
      <c r="B10412" t="s">
        <v>73</v>
      </c>
      <c r="C10412">
        <v>53</v>
      </c>
      <c r="D10412">
        <v>150</v>
      </c>
      <c r="E10412">
        <f t="shared" si="1296"/>
        <v>7950</v>
      </c>
      <c r="F10412" t="s">
        <v>18</v>
      </c>
      <c r="G10412" s="1">
        <v>43090</v>
      </c>
      <c r="H10412" t="s">
        <v>23</v>
      </c>
      <c r="I10412" t="str">
        <f t="shared" si="1302"/>
        <v>December</v>
      </c>
      <c r="J10412" t="str">
        <f t="shared" si="1303"/>
        <v>2017</v>
      </c>
      <c r="K10412" t="str">
        <f t="shared" si="1297"/>
        <v>Q4</v>
      </c>
      <c r="L10412" t="str">
        <f t="shared" si="1298"/>
        <v>Fast Moving</v>
      </c>
      <c r="M10412" t="str">
        <f>VLOOKUP($B10412,[1]Sheet1!$A$1:$B$57,MATCH('[1]FMCG Retail Data'!M$1,[1]Sheet1!$A$1:$B$1,0),FALSE)</f>
        <v>Foods</v>
      </c>
      <c r="N10412" s="2">
        <f>VLOOKUP(B10412,[2]Sheet1!$A$1:$B$57,MATCH(N$1,[2]Sheet1!$A$1:$B$1,0),FALSE)</f>
        <v>0.32</v>
      </c>
      <c r="O10412" s="3">
        <f t="shared" si="1299"/>
        <v>2544</v>
      </c>
      <c r="P10412">
        <f t="shared" si="1300"/>
        <v>48</v>
      </c>
      <c r="Q10412">
        <f t="shared" si="1301"/>
        <v>1192500</v>
      </c>
    </row>
    <row r="10413" spans="1:17" x14ac:dyDescent="0.3">
      <c r="A10413">
        <v>76164716</v>
      </c>
      <c r="B10413" t="s">
        <v>74</v>
      </c>
      <c r="C10413">
        <v>72</v>
      </c>
      <c r="D10413">
        <v>600</v>
      </c>
      <c r="E10413">
        <f t="shared" si="1296"/>
        <v>43200</v>
      </c>
      <c r="F10413" t="s">
        <v>18</v>
      </c>
      <c r="G10413" s="1">
        <v>43168</v>
      </c>
      <c r="H10413" t="s">
        <v>25</v>
      </c>
      <c r="I10413" t="str">
        <f t="shared" si="1302"/>
        <v>March</v>
      </c>
      <c r="J10413" t="str">
        <f t="shared" si="1303"/>
        <v>2018</v>
      </c>
      <c r="K10413" t="str">
        <f t="shared" si="1297"/>
        <v>Q1</v>
      </c>
      <c r="L10413" t="str">
        <f t="shared" si="1298"/>
        <v>Fast Moving</v>
      </c>
      <c r="M10413" t="str">
        <f>VLOOKUP($B10413,[1]Sheet1!$A$1:$B$57,MATCH('[1]FMCG Retail Data'!M$1,[1]Sheet1!$A$1:$B$1,0),FALSE)</f>
        <v>HouseHold</v>
      </c>
      <c r="N10413" s="2">
        <f>VLOOKUP(B10413,[2]Sheet1!$A$1:$B$57,MATCH(N$1,[2]Sheet1!$A$1:$B$1,0),FALSE)</f>
        <v>0.35</v>
      </c>
      <c r="O10413" s="3">
        <f t="shared" si="1299"/>
        <v>15120</v>
      </c>
      <c r="P10413">
        <f t="shared" si="1300"/>
        <v>210</v>
      </c>
      <c r="Q10413">
        <f t="shared" si="1301"/>
        <v>25920000</v>
      </c>
    </row>
    <row r="10414" spans="1:17" x14ac:dyDescent="0.3">
      <c r="A10414">
        <v>28911053</v>
      </c>
      <c r="B10414" t="s">
        <v>75</v>
      </c>
      <c r="C10414">
        <v>75</v>
      </c>
      <c r="D10414">
        <v>380</v>
      </c>
      <c r="E10414">
        <f t="shared" si="1296"/>
        <v>28500</v>
      </c>
      <c r="F10414" t="s">
        <v>18</v>
      </c>
      <c r="G10414" s="1">
        <v>42938</v>
      </c>
      <c r="H10414" t="s">
        <v>25</v>
      </c>
      <c r="I10414" t="str">
        <f t="shared" si="1302"/>
        <v>July</v>
      </c>
      <c r="J10414" t="str">
        <f t="shared" si="1303"/>
        <v>2017</v>
      </c>
      <c r="K10414" t="str">
        <f t="shared" si="1297"/>
        <v>Q3</v>
      </c>
      <c r="L10414" t="str">
        <f t="shared" si="1298"/>
        <v>Fast Moving</v>
      </c>
      <c r="M10414" t="str">
        <f>VLOOKUP($B10414,[1]Sheet1!$A$1:$B$57,MATCH('[1]FMCG Retail Data'!M$1,[1]Sheet1!$A$1:$B$1,0),FALSE)</f>
        <v>HouseHold</v>
      </c>
      <c r="N10414" s="2">
        <f>VLOOKUP(B10414,[2]Sheet1!$A$1:$B$57,MATCH(N$1,[2]Sheet1!$A$1:$B$1,0),FALSE)</f>
        <v>0.27</v>
      </c>
      <c r="O10414" s="3">
        <f t="shared" si="1299"/>
        <v>7695.0000000000009</v>
      </c>
      <c r="P10414">
        <f t="shared" si="1300"/>
        <v>102.60000000000001</v>
      </c>
      <c r="Q10414">
        <f t="shared" si="1301"/>
        <v>10830000</v>
      </c>
    </row>
    <row r="10415" spans="1:17" x14ac:dyDescent="0.3">
      <c r="A10415">
        <v>32882498</v>
      </c>
      <c r="B10415" t="s">
        <v>76</v>
      </c>
      <c r="C10415">
        <v>76</v>
      </c>
      <c r="D10415">
        <v>20</v>
      </c>
      <c r="E10415">
        <f t="shared" si="1296"/>
        <v>1520</v>
      </c>
      <c r="F10415" t="s">
        <v>18</v>
      </c>
      <c r="G10415" s="1">
        <v>43417</v>
      </c>
      <c r="H10415" t="s">
        <v>21</v>
      </c>
      <c r="I10415" t="str">
        <f t="shared" si="1302"/>
        <v>November</v>
      </c>
      <c r="J10415" t="str">
        <f t="shared" si="1303"/>
        <v>2018</v>
      </c>
      <c r="K10415" t="str">
        <f t="shared" si="1297"/>
        <v>Q4</v>
      </c>
      <c r="L10415" t="str">
        <f t="shared" si="1298"/>
        <v>Fast Moving</v>
      </c>
      <c r="M10415" t="str">
        <f>VLOOKUP($B10415,[1]Sheet1!$A$1:$B$57,MATCH('[1]FMCG Retail Data'!M$1,[1]Sheet1!$A$1:$B$1,0),FALSE)</f>
        <v>HouseHold</v>
      </c>
      <c r="N10415" s="2">
        <f>VLOOKUP(B10415,[2]Sheet1!$A$1:$B$57,MATCH(N$1,[2]Sheet1!$A$1:$B$1,0),FALSE)</f>
        <v>0.28999999999999998</v>
      </c>
      <c r="O10415" s="3">
        <f t="shared" si="1299"/>
        <v>440.8</v>
      </c>
      <c r="P10415">
        <f t="shared" si="1300"/>
        <v>5.8</v>
      </c>
      <c r="Q10415">
        <f t="shared" si="1301"/>
        <v>30400</v>
      </c>
    </row>
    <row r="10416" spans="1:17" x14ac:dyDescent="0.3">
      <c r="A10416">
        <v>49232987</v>
      </c>
      <c r="B10416" t="s">
        <v>77</v>
      </c>
      <c r="C10416">
        <v>68</v>
      </c>
      <c r="D10416">
        <v>135</v>
      </c>
      <c r="E10416">
        <f t="shared" si="1296"/>
        <v>9180</v>
      </c>
      <c r="F10416" t="s">
        <v>18</v>
      </c>
      <c r="G10416" s="1">
        <v>43140</v>
      </c>
      <c r="H10416" t="s">
        <v>19</v>
      </c>
      <c r="I10416" t="str">
        <f t="shared" si="1302"/>
        <v>February</v>
      </c>
      <c r="J10416" t="str">
        <f t="shared" si="1303"/>
        <v>2018</v>
      </c>
      <c r="K10416" t="str">
        <f t="shared" si="1297"/>
        <v>Q1</v>
      </c>
      <c r="L10416" t="str">
        <f t="shared" si="1298"/>
        <v>Fast Moving</v>
      </c>
      <c r="M10416" t="str">
        <f>VLOOKUP($B10416,[1]Sheet1!$A$1:$B$57,MATCH('[1]FMCG Retail Data'!M$1,[1]Sheet1!$A$1:$B$1,0),FALSE)</f>
        <v>HouseHold</v>
      </c>
      <c r="N10416" s="2">
        <f>VLOOKUP(B10416,[2]Sheet1!$A$1:$B$57,MATCH(N$1,[2]Sheet1!$A$1:$B$1,0),FALSE)</f>
        <v>0.17</v>
      </c>
      <c r="O10416" s="3">
        <f t="shared" si="1299"/>
        <v>1560.6000000000001</v>
      </c>
      <c r="P10416">
        <f t="shared" si="1300"/>
        <v>22.950000000000003</v>
      </c>
      <c r="Q10416">
        <f t="shared" si="1301"/>
        <v>1239300</v>
      </c>
    </row>
    <row r="10417" spans="1:17" x14ac:dyDescent="0.3">
      <c r="A10417">
        <v>52124649</v>
      </c>
      <c r="B10417" t="s">
        <v>78</v>
      </c>
      <c r="C10417">
        <v>66</v>
      </c>
      <c r="D10417">
        <v>180</v>
      </c>
      <c r="E10417">
        <f t="shared" si="1296"/>
        <v>11880</v>
      </c>
      <c r="F10417" t="s">
        <v>18</v>
      </c>
      <c r="G10417" s="1">
        <v>42770</v>
      </c>
      <c r="H10417" t="s">
        <v>25</v>
      </c>
      <c r="I10417" t="str">
        <f t="shared" si="1302"/>
        <v>February</v>
      </c>
      <c r="J10417" t="str">
        <f t="shared" si="1303"/>
        <v>2017</v>
      </c>
      <c r="K10417" t="str">
        <f t="shared" si="1297"/>
        <v>Q1</v>
      </c>
      <c r="L10417" t="str">
        <f t="shared" si="1298"/>
        <v>Fast Moving</v>
      </c>
      <c r="M10417" t="str">
        <f>VLOOKUP($B10417,[1]Sheet1!$A$1:$B$57,MATCH('[1]FMCG Retail Data'!M$1,[1]Sheet1!$A$1:$B$1,0),FALSE)</f>
        <v>HouseHold</v>
      </c>
      <c r="N10417" s="2">
        <f>VLOOKUP(B10417,[2]Sheet1!$A$1:$B$57,MATCH(N$1,[2]Sheet1!$A$1:$B$1,0),FALSE)</f>
        <v>0.23</v>
      </c>
      <c r="O10417" s="3">
        <f t="shared" si="1299"/>
        <v>2732.4</v>
      </c>
      <c r="P10417">
        <f t="shared" si="1300"/>
        <v>41.4</v>
      </c>
      <c r="Q10417">
        <f t="shared" si="1301"/>
        <v>2138400</v>
      </c>
    </row>
    <row r="10418" spans="1:17" x14ac:dyDescent="0.3">
      <c r="A10418">
        <v>26211850</v>
      </c>
      <c r="B10418" t="s">
        <v>17</v>
      </c>
      <c r="C10418">
        <v>48</v>
      </c>
      <c r="D10418">
        <v>30</v>
      </c>
      <c r="E10418">
        <f t="shared" si="1296"/>
        <v>1440</v>
      </c>
      <c r="F10418" t="s">
        <v>79</v>
      </c>
      <c r="G10418" s="1">
        <v>42851</v>
      </c>
      <c r="H10418" t="s">
        <v>21</v>
      </c>
      <c r="I10418" t="str">
        <f t="shared" si="1302"/>
        <v>April</v>
      </c>
      <c r="J10418" t="str">
        <f t="shared" si="1303"/>
        <v>2017</v>
      </c>
      <c r="K10418" t="str">
        <f t="shared" si="1297"/>
        <v>Q2</v>
      </c>
      <c r="L10418" t="str">
        <f t="shared" si="1298"/>
        <v>Slow Moving</v>
      </c>
      <c r="M10418" t="str">
        <f>VLOOKUP($B10418,[1]Sheet1!$A$1:$B$57,MATCH('[1]FMCG Retail Data'!M$1,[1]Sheet1!$A$1:$B$1,0),FALSE)</f>
        <v>Personal Care</v>
      </c>
      <c r="N10418" s="2">
        <f>VLOOKUP(B10418,[2]Sheet1!$A$1:$B$57,MATCH(N$1,[2]Sheet1!$A$1:$B$1,0),FALSE)</f>
        <v>0.3</v>
      </c>
      <c r="O10418" s="3">
        <f t="shared" si="1299"/>
        <v>432</v>
      </c>
      <c r="P10418">
        <f t="shared" si="1300"/>
        <v>9</v>
      </c>
      <c r="Q10418">
        <f t="shared" si="1301"/>
        <v>43200</v>
      </c>
    </row>
    <row r="10419" spans="1:17" x14ac:dyDescent="0.3">
      <c r="A10419">
        <v>80462847</v>
      </c>
      <c r="B10419" t="s">
        <v>20</v>
      </c>
      <c r="C10419">
        <v>28</v>
      </c>
      <c r="D10419">
        <v>70</v>
      </c>
      <c r="E10419">
        <f t="shared" si="1296"/>
        <v>1960</v>
      </c>
      <c r="F10419" t="s">
        <v>79</v>
      </c>
      <c r="G10419" s="1">
        <v>42505</v>
      </c>
      <c r="H10419" t="s">
        <v>21</v>
      </c>
      <c r="I10419" t="str">
        <f t="shared" si="1302"/>
        <v>May</v>
      </c>
      <c r="J10419" t="str">
        <f t="shared" si="1303"/>
        <v>2016</v>
      </c>
      <c r="K10419" t="str">
        <f t="shared" si="1297"/>
        <v>Q2</v>
      </c>
      <c r="L10419" t="str">
        <f t="shared" si="1298"/>
        <v>Slow Moving</v>
      </c>
      <c r="M10419" t="str">
        <f>VLOOKUP($B10419,[1]Sheet1!$A$1:$B$57,MATCH('[1]FMCG Retail Data'!M$1,[1]Sheet1!$A$1:$B$1,0),FALSE)</f>
        <v>Personal Care</v>
      </c>
      <c r="N10419" s="2">
        <f>VLOOKUP(B10419,[2]Sheet1!$A$1:$B$57,MATCH(N$1,[2]Sheet1!$A$1:$B$1,0),FALSE)</f>
        <v>0.12</v>
      </c>
      <c r="O10419" s="3">
        <f t="shared" si="1299"/>
        <v>235.20000000000002</v>
      </c>
      <c r="P10419">
        <f t="shared" si="1300"/>
        <v>8.4</v>
      </c>
      <c r="Q10419">
        <f t="shared" si="1301"/>
        <v>137200</v>
      </c>
    </row>
    <row r="10420" spans="1:17" x14ac:dyDescent="0.3">
      <c r="A10420">
        <v>53611836</v>
      </c>
      <c r="B10420" t="s">
        <v>22</v>
      </c>
      <c r="C10420">
        <v>910</v>
      </c>
      <c r="D10420">
        <v>230</v>
      </c>
      <c r="E10420">
        <f t="shared" si="1296"/>
        <v>209300</v>
      </c>
      <c r="F10420" t="s">
        <v>79</v>
      </c>
      <c r="G10420" s="1">
        <v>42842</v>
      </c>
      <c r="H10420" t="s">
        <v>30</v>
      </c>
      <c r="I10420" t="str">
        <f t="shared" si="1302"/>
        <v>April</v>
      </c>
      <c r="J10420" t="str">
        <f t="shared" si="1303"/>
        <v>2017</v>
      </c>
      <c r="K10420" t="str">
        <f t="shared" si="1297"/>
        <v>Q2</v>
      </c>
      <c r="L10420" t="str">
        <f t="shared" si="1298"/>
        <v>Fast Moving</v>
      </c>
      <c r="M10420" t="str">
        <f>VLOOKUP($B10420,[1]Sheet1!$A$1:$B$57,MATCH('[1]FMCG Retail Data'!M$1,[1]Sheet1!$A$1:$B$1,0),FALSE)</f>
        <v>Personal Care</v>
      </c>
      <c r="N10420" s="2">
        <f>VLOOKUP(B10420,[2]Sheet1!$A$1:$B$57,MATCH(N$1,[2]Sheet1!$A$1:$B$1,0),FALSE)</f>
        <v>0.18</v>
      </c>
      <c r="O10420" s="3">
        <f t="shared" si="1299"/>
        <v>37674</v>
      </c>
      <c r="P10420">
        <f t="shared" si="1300"/>
        <v>41.4</v>
      </c>
      <c r="Q10420">
        <f t="shared" si="1301"/>
        <v>48139000</v>
      </c>
    </row>
    <row r="10421" spans="1:17" x14ac:dyDescent="0.3">
      <c r="A10421">
        <v>80022475</v>
      </c>
      <c r="B10421" t="s">
        <v>24</v>
      </c>
      <c r="C10421">
        <v>59</v>
      </c>
      <c r="D10421">
        <v>299</v>
      </c>
      <c r="E10421">
        <f t="shared" si="1296"/>
        <v>17641</v>
      </c>
      <c r="F10421" t="s">
        <v>79</v>
      </c>
      <c r="G10421" s="1">
        <v>42838</v>
      </c>
      <c r="H10421" t="s">
        <v>19</v>
      </c>
      <c r="I10421" t="str">
        <f t="shared" si="1302"/>
        <v>April</v>
      </c>
      <c r="J10421" t="str">
        <f t="shared" si="1303"/>
        <v>2017</v>
      </c>
      <c r="K10421" t="str">
        <f t="shared" si="1297"/>
        <v>Q2</v>
      </c>
      <c r="L10421" t="str">
        <f t="shared" si="1298"/>
        <v>Fast Moving</v>
      </c>
      <c r="M10421" t="str">
        <f>VLOOKUP($B10421,[1]Sheet1!$A$1:$B$57,MATCH('[1]FMCG Retail Data'!M$1,[1]Sheet1!$A$1:$B$1,0),FALSE)</f>
        <v>Personal Care</v>
      </c>
      <c r="N10421" s="2">
        <f>VLOOKUP(B10421,[2]Sheet1!$A$1:$B$57,MATCH(N$1,[2]Sheet1!$A$1:$B$1,0),FALSE)</f>
        <v>0.18</v>
      </c>
      <c r="O10421" s="3">
        <f t="shared" si="1299"/>
        <v>3175.38</v>
      </c>
      <c r="P10421">
        <f t="shared" si="1300"/>
        <v>53.82</v>
      </c>
      <c r="Q10421">
        <f t="shared" si="1301"/>
        <v>5274659</v>
      </c>
    </row>
    <row r="10422" spans="1:17" x14ac:dyDescent="0.3">
      <c r="A10422">
        <v>29461686</v>
      </c>
      <c r="B10422" t="s">
        <v>26</v>
      </c>
      <c r="C10422">
        <v>53</v>
      </c>
      <c r="D10422">
        <v>599</v>
      </c>
      <c r="E10422">
        <f t="shared" si="1296"/>
        <v>31747</v>
      </c>
      <c r="F10422" t="s">
        <v>79</v>
      </c>
      <c r="G10422" s="1">
        <v>42810</v>
      </c>
      <c r="H10422" t="s">
        <v>23</v>
      </c>
      <c r="I10422" t="str">
        <f t="shared" si="1302"/>
        <v>March</v>
      </c>
      <c r="J10422" t="str">
        <f t="shared" si="1303"/>
        <v>2017</v>
      </c>
      <c r="K10422" t="str">
        <f t="shared" si="1297"/>
        <v>Q1</v>
      </c>
      <c r="L10422" t="str">
        <f t="shared" si="1298"/>
        <v>Fast Moving</v>
      </c>
      <c r="M10422" t="str">
        <f>VLOOKUP($B10422,[1]Sheet1!$A$1:$B$57,MATCH('[1]FMCG Retail Data'!M$1,[1]Sheet1!$A$1:$B$1,0),FALSE)</f>
        <v>Personal Care</v>
      </c>
      <c r="N10422" s="2">
        <f>VLOOKUP(B10422,[2]Sheet1!$A$1:$B$57,MATCH(N$1,[2]Sheet1!$A$1:$B$1,0),FALSE)</f>
        <v>0.32</v>
      </c>
      <c r="O10422" s="3">
        <f t="shared" si="1299"/>
        <v>10159.040000000001</v>
      </c>
      <c r="P10422">
        <f t="shared" si="1300"/>
        <v>191.68</v>
      </c>
      <c r="Q10422">
        <f t="shared" si="1301"/>
        <v>19016453</v>
      </c>
    </row>
    <row r="10423" spans="1:17" x14ac:dyDescent="0.3">
      <c r="A10423">
        <v>47293374</v>
      </c>
      <c r="B10423" t="s">
        <v>27</v>
      </c>
      <c r="C10423">
        <v>26</v>
      </c>
      <c r="D10423">
        <v>280</v>
      </c>
      <c r="E10423">
        <f t="shared" si="1296"/>
        <v>7280</v>
      </c>
      <c r="F10423" t="s">
        <v>79</v>
      </c>
      <c r="G10423" s="1">
        <v>43083</v>
      </c>
      <c r="H10423" t="s">
        <v>23</v>
      </c>
      <c r="I10423" t="str">
        <f t="shared" si="1302"/>
        <v>December</v>
      </c>
      <c r="J10423" t="str">
        <f t="shared" si="1303"/>
        <v>2017</v>
      </c>
      <c r="K10423" t="str">
        <f t="shared" si="1297"/>
        <v>Q4</v>
      </c>
      <c r="L10423" t="str">
        <f t="shared" si="1298"/>
        <v>Slow Moving</v>
      </c>
      <c r="M10423" t="str">
        <f>VLOOKUP($B10423,[1]Sheet1!$A$1:$B$57,MATCH('[1]FMCG Retail Data'!M$1,[1]Sheet1!$A$1:$B$1,0),FALSE)</f>
        <v>Personal Care</v>
      </c>
      <c r="N10423" s="2">
        <f>VLOOKUP(B10423,[2]Sheet1!$A$1:$B$57,MATCH(N$1,[2]Sheet1!$A$1:$B$1,0),FALSE)</f>
        <v>0.11</v>
      </c>
      <c r="O10423" s="3">
        <f t="shared" si="1299"/>
        <v>800.80000000000007</v>
      </c>
      <c r="P10423">
        <f t="shared" si="1300"/>
        <v>30.8</v>
      </c>
      <c r="Q10423">
        <f t="shared" si="1301"/>
        <v>2038400</v>
      </c>
    </row>
    <row r="10424" spans="1:17" x14ac:dyDescent="0.3">
      <c r="A10424">
        <v>47223709</v>
      </c>
      <c r="B10424" t="s">
        <v>28</v>
      </c>
      <c r="C10424">
        <v>49</v>
      </c>
      <c r="D10424">
        <v>630</v>
      </c>
      <c r="E10424">
        <f t="shared" si="1296"/>
        <v>30870</v>
      </c>
      <c r="F10424" t="s">
        <v>79</v>
      </c>
      <c r="G10424" s="1">
        <v>43233</v>
      </c>
      <c r="H10424" t="s">
        <v>23</v>
      </c>
      <c r="I10424" t="str">
        <f t="shared" si="1302"/>
        <v>May</v>
      </c>
      <c r="J10424" t="str">
        <f t="shared" si="1303"/>
        <v>2018</v>
      </c>
      <c r="K10424" t="str">
        <f t="shared" si="1297"/>
        <v>Q2</v>
      </c>
      <c r="L10424" t="str">
        <f t="shared" si="1298"/>
        <v>Slow Moving</v>
      </c>
      <c r="M10424" t="str">
        <f>VLOOKUP($B10424,[1]Sheet1!$A$1:$B$57,MATCH('[1]FMCG Retail Data'!M$1,[1]Sheet1!$A$1:$B$1,0),FALSE)</f>
        <v>Personal Care</v>
      </c>
      <c r="N10424" s="2">
        <f>VLOOKUP(B10424,[2]Sheet1!$A$1:$B$57,MATCH(N$1,[2]Sheet1!$A$1:$B$1,0),FALSE)</f>
        <v>0.15</v>
      </c>
      <c r="O10424" s="3">
        <f t="shared" si="1299"/>
        <v>4630.5</v>
      </c>
      <c r="P10424">
        <f t="shared" si="1300"/>
        <v>94.5</v>
      </c>
      <c r="Q10424">
        <f t="shared" si="1301"/>
        <v>19448100</v>
      </c>
    </row>
    <row r="10425" spans="1:17" x14ac:dyDescent="0.3">
      <c r="A10425">
        <v>27594617</v>
      </c>
      <c r="B10425" t="s">
        <v>29</v>
      </c>
      <c r="C10425">
        <v>84</v>
      </c>
      <c r="D10425">
        <v>800</v>
      </c>
      <c r="E10425">
        <f t="shared" si="1296"/>
        <v>67200</v>
      </c>
      <c r="F10425" t="s">
        <v>79</v>
      </c>
      <c r="G10425" s="1">
        <v>42557</v>
      </c>
      <c r="H10425" t="s">
        <v>21</v>
      </c>
      <c r="I10425" t="str">
        <f t="shared" si="1302"/>
        <v>July</v>
      </c>
      <c r="J10425" t="str">
        <f t="shared" si="1303"/>
        <v>2016</v>
      </c>
      <c r="K10425" t="str">
        <f t="shared" si="1297"/>
        <v>Q3</v>
      </c>
      <c r="L10425" t="str">
        <f t="shared" si="1298"/>
        <v>Fast Moving</v>
      </c>
      <c r="M10425" t="str">
        <f>VLOOKUP($B10425,[1]Sheet1!$A$1:$B$57,MATCH('[1]FMCG Retail Data'!M$1,[1]Sheet1!$A$1:$B$1,0),FALSE)</f>
        <v>Personal Care</v>
      </c>
      <c r="N10425" s="2">
        <f>VLOOKUP(B10425,[2]Sheet1!$A$1:$B$57,MATCH(N$1,[2]Sheet1!$A$1:$B$1,0),FALSE)</f>
        <v>0.35</v>
      </c>
      <c r="O10425" s="3">
        <f t="shared" si="1299"/>
        <v>23520</v>
      </c>
      <c r="P10425">
        <f t="shared" si="1300"/>
        <v>280</v>
      </c>
      <c r="Q10425">
        <f t="shared" si="1301"/>
        <v>53760000</v>
      </c>
    </row>
    <row r="10426" spans="1:17" x14ac:dyDescent="0.3">
      <c r="A10426">
        <v>51914031</v>
      </c>
      <c r="B10426" t="s">
        <v>31</v>
      </c>
      <c r="C10426">
        <v>33</v>
      </c>
      <c r="D10426">
        <v>400</v>
      </c>
      <c r="E10426">
        <f t="shared" si="1296"/>
        <v>13200</v>
      </c>
      <c r="F10426" t="s">
        <v>79</v>
      </c>
      <c r="G10426" s="1">
        <v>43179</v>
      </c>
      <c r="H10426" t="s">
        <v>23</v>
      </c>
      <c r="I10426" t="str">
        <f t="shared" si="1302"/>
        <v>March</v>
      </c>
      <c r="J10426" t="str">
        <f t="shared" si="1303"/>
        <v>2018</v>
      </c>
      <c r="K10426" t="str">
        <f t="shared" si="1297"/>
        <v>Q1</v>
      </c>
      <c r="L10426" t="str">
        <f t="shared" si="1298"/>
        <v>Slow Moving</v>
      </c>
      <c r="M10426" t="str">
        <f>VLOOKUP($B10426,[1]Sheet1!$A$1:$B$57,MATCH('[1]FMCG Retail Data'!M$1,[1]Sheet1!$A$1:$B$1,0),FALSE)</f>
        <v>Personal Care</v>
      </c>
      <c r="N10426" s="2">
        <f>VLOOKUP(B10426,[2]Sheet1!$A$1:$B$57,MATCH(N$1,[2]Sheet1!$A$1:$B$1,0),FALSE)</f>
        <v>0.4</v>
      </c>
      <c r="O10426" s="3">
        <f t="shared" si="1299"/>
        <v>5280</v>
      </c>
      <c r="P10426">
        <f t="shared" si="1300"/>
        <v>160</v>
      </c>
      <c r="Q10426">
        <f t="shared" si="1301"/>
        <v>5280000</v>
      </c>
    </row>
    <row r="10427" spans="1:17" x14ac:dyDescent="0.3">
      <c r="A10427">
        <v>53783715</v>
      </c>
      <c r="B10427" s="4" t="s">
        <v>32</v>
      </c>
      <c r="C10427">
        <v>66</v>
      </c>
      <c r="D10427">
        <v>345</v>
      </c>
      <c r="E10427">
        <f t="shared" si="1296"/>
        <v>22770</v>
      </c>
      <c r="F10427" t="s">
        <v>79</v>
      </c>
      <c r="G10427" s="1">
        <v>43034</v>
      </c>
      <c r="H10427" t="s">
        <v>30</v>
      </c>
      <c r="I10427" t="str">
        <f t="shared" si="1302"/>
        <v>October</v>
      </c>
      <c r="J10427" t="str">
        <f t="shared" si="1303"/>
        <v>2017</v>
      </c>
      <c r="K10427" t="str">
        <f t="shared" si="1297"/>
        <v>Q4</v>
      </c>
      <c r="L10427" t="str">
        <f t="shared" si="1298"/>
        <v>Fast Moving</v>
      </c>
      <c r="M10427" t="str">
        <f>VLOOKUP($B10427,[1]Sheet1!$A$1:$B$57,MATCH('[1]FMCG Retail Data'!M$1,[1]Sheet1!$A$1:$B$1,0),FALSE)</f>
        <v>Personal Care</v>
      </c>
      <c r="N10427" s="2">
        <f>VLOOKUP(B10427,[2]Sheet1!$A$1:$B$57,MATCH(N$1,[2]Sheet1!$A$1:$B$1,0),FALSE)</f>
        <v>0.2</v>
      </c>
      <c r="O10427" s="3">
        <f t="shared" si="1299"/>
        <v>4554</v>
      </c>
      <c r="P10427">
        <f t="shared" si="1300"/>
        <v>69</v>
      </c>
      <c r="Q10427">
        <f t="shared" si="1301"/>
        <v>7855650</v>
      </c>
    </row>
    <row r="10428" spans="1:17" x14ac:dyDescent="0.3">
      <c r="A10428">
        <v>11384310</v>
      </c>
      <c r="B10428" t="s">
        <v>33</v>
      </c>
      <c r="C10428">
        <v>52</v>
      </c>
      <c r="D10428">
        <v>295</v>
      </c>
      <c r="E10428">
        <f t="shared" si="1296"/>
        <v>15340</v>
      </c>
      <c r="F10428" t="s">
        <v>79</v>
      </c>
      <c r="G10428" s="1">
        <v>42902</v>
      </c>
      <c r="H10428" t="s">
        <v>25</v>
      </c>
      <c r="I10428" t="str">
        <f t="shared" si="1302"/>
        <v>June</v>
      </c>
      <c r="J10428" t="str">
        <f t="shared" si="1303"/>
        <v>2017</v>
      </c>
      <c r="K10428" t="str">
        <f t="shared" si="1297"/>
        <v>Q2</v>
      </c>
      <c r="L10428" t="str">
        <f t="shared" si="1298"/>
        <v>Fast Moving</v>
      </c>
      <c r="M10428" t="str">
        <f>VLOOKUP($B10428,[1]Sheet1!$A$1:$B$57,MATCH('[1]FMCG Retail Data'!M$1,[1]Sheet1!$A$1:$B$1,0),FALSE)</f>
        <v>Personal Care</v>
      </c>
      <c r="N10428" s="2">
        <f>VLOOKUP(B10428,[2]Sheet1!$A$1:$B$57,MATCH(N$1,[2]Sheet1!$A$1:$B$1,0),FALSE)</f>
        <v>0.16</v>
      </c>
      <c r="O10428" s="3">
        <f t="shared" si="1299"/>
        <v>2454.4</v>
      </c>
      <c r="P10428">
        <f t="shared" si="1300"/>
        <v>47.2</v>
      </c>
      <c r="Q10428">
        <f t="shared" si="1301"/>
        <v>4525300</v>
      </c>
    </row>
    <row r="10429" spans="1:17" x14ac:dyDescent="0.3">
      <c r="A10429">
        <v>70413653</v>
      </c>
      <c r="B10429" t="s">
        <v>34</v>
      </c>
      <c r="C10429">
        <v>35</v>
      </c>
      <c r="D10429">
        <v>280</v>
      </c>
      <c r="E10429">
        <f t="shared" si="1296"/>
        <v>9800</v>
      </c>
      <c r="F10429" t="s">
        <v>79</v>
      </c>
      <c r="G10429" s="1">
        <v>42891</v>
      </c>
      <c r="H10429" t="s">
        <v>19</v>
      </c>
      <c r="I10429" t="str">
        <f t="shared" si="1302"/>
        <v>June</v>
      </c>
      <c r="J10429" t="str">
        <f t="shared" si="1303"/>
        <v>2017</v>
      </c>
      <c r="K10429" t="str">
        <f t="shared" si="1297"/>
        <v>Q2</v>
      </c>
      <c r="L10429" t="str">
        <f t="shared" si="1298"/>
        <v>Slow Moving</v>
      </c>
      <c r="M10429" t="str">
        <f>VLOOKUP($B10429,[1]Sheet1!$A$1:$B$57,MATCH('[1]FMCG Retail Data'!M$1,[1]Sheet1!$A$1:$B$1,0),FALSE)</f>
        <v>Personal Care</v>
      </c>
      <c r="N10429" s="2">
        <f>VLOOKUP(B10429,[2]Sheet1!$A$1:$B$57,MATCH(N$1,[2]Sheet1!$A$1:$B$1,0),FALSE)</f>
        <v>0.12</v>
      </c>
      <c r="O10429" s="3">
        <f t="shared" si="1299"/>
        <v>1176</v>
      </c>
      <c r="P10429">
        <f t="shared" si="1300"/>
        <v>33.6</v>
      </c>
      <c r="Q10429">
        <f t="shared" si="1301"/>
        <v>2744000</v>
      </c>
    </row>
    <row r="10430" spans="1:17" x14ac:dyDescent="0.3">
      <c r="A10430">
        <v>56714821</v>
      </c>
      <c r="B10430" t="s">
        <v>35</v>
      </c>
      <c r="C10430">
        <v>49</v>
      </c>
      <c r="D10430">
        <v>90</v>
      </c>
      <c r="E10430">
        <f t="shared" si="1296"/>
        <v>4410</v>
      </c>
      <c r="F10430" t="s">
        <v>79</v>
      </c>
      <c r="G10430" s="1">
        <v>43365</v>
      </c>
      <c r="H10430" t="s">
        <v>30</v>
      </c>
      <c r="I10430" t="str">
        <f t="shared" si="1302"/>
        <v>September</v>
      </c>
      <c r="J10430" t="str">
        <f t="shared" si="1303"/>
        <v>2018</v>
      </c>
      <c r="K10430" t="str">
        <f t="shared" si="1297"/>
        <v>Q3</v>
      </c>
      <c r="L10430" t="str">
        <f t="shared" si="1298"/>
        <v>Slow Moving</v>
      </c>
      <c r="M10430" t="str">
        <f>VLOOKUP($B10430,[1]Sheet1!$A$1:$B$57,MATCH('[1]FMCG Retail Data'!M$1,[1]Sheet1!$A$1:$B$1,0),FALSE)</f>
        <v>Personal Care</v>
      </c>
      <c r="N10430" s="2">
        <f>VLOOKUP(B10430,[2]Sheet1!$A$1:$B$57,MATCH(N$1,[2]Sheet1!$A$1:$B$1,0),FALSE)</f>
        <v>0.15</v>
      </c>
      <c r="O10430" s="3">
        <f t="shared" si="1299"/>
        <v>661.5</v>
      </c>
      <c r="P10430">
        <f t="shared" si="1300"/>
        <v>13.5</v>
      </c>
      <c r="Q10430">
        <f t="shared" si="1301"/>
        <v>396900</v>
      </c>
    </row>
    <row r="10431" spans="1:17" x14ac:dyDescent="0.3">
      <c r="A10431">
        <v>24132379</v>
      </c>
      <c r="B10431" t="s">
        <v>36</v>
      </c>
      <c r="C10431">
        <v>75</v>
      </c>
      <c r="D10431">
        <v>490</v>
      </c>
      <c r="E10431">
        <f t="shared" si="1296"/>
        <v>36750</v>
      </c>
      <c r="F10431" t="s">
        <v>79</v>
      </c>
      <c r="G10431" s="1">
        <v>42498</v>
      </c>
      <c r="H10431" t="s">
        <v>23</v>
      </c>
      <c r="I10431" t="str">
        <f t="shared" si="1302"/>
        <v>May</v>
      </c>
      <c r="J10431" t="str">
        <f t="shared" si="1303"/>
        <v>2016</v>
      </c>
      <c r="K10431" t="str">
        <f t="shared" si="1297"/>
        <v>Q2</v>
      </c>
      <c r="L10431" t="str">
        <f t="shared" si="1298"/>
        <v>Fast Moving</v>
      </c>
      <c r="M10431" t="str">
        <f>VLOOKUP($B10431,[1]Sheet1!$A$1:$B$57,MATCH('[1]FMCG Retail Data'!M$1,[1]Sheet1!$A$1:$B$1,0),FALSE)</f>
        <v>Personal Care</v>
      </c>
      <c r="N10431" s="2">
        <f>VLOOKUP(B10431,[2]Sheet1!$A$1:$B$57,MATCH(N$1,[2]Sheet1!$A$1:$B$1,0),FALSE)</f>
        <v>0.45</v>
      </c>
      <c r="O10431" s="3">
        <f t="shared" si="1299"/>
        <v>16537.5</v>
      </c>
      <c r="P10431">
        <f t="shared" si="1300"/>
        <v>220.5</v>
      </c>
      <c r="Q10431">
        <f t="shared" si="1301"/>
        <v>18007500</v>
      </c>
    </row>
    <row r="10432" spans="1:17" x14ac:dyDescent="0.3">
      <c r="A10432">
        <v>60173018</v>
      </c>
      <c r="B10432" t="s">
        <v>37</v>
      </c>
      <c r="C10432">
        <v>48</v>
      </c>
      <c r="D10432">
        <v>85</v>
      </c>
      <c r="E10432">
        <f t="shared" si="1296"/>
        <v>4080</v>
      </c>
      <c r="F10432" t="s">
        <v>79</v>
      </c>
      <c r="G10432" s="1">
        <v>43011</v>
      </c>
      <c r="H10432" t="s">
        <v>25</v>
      </c>
      <c r="I10432" t="str">
        <f t="shared" si="1302"/>
        <v>October</v>
      </c>
      <c r="J10432" t="str">
        <f t="shared" si="1303"/>
        <v>2017</v>
      </c>
      <c r="K10432" t="str">
        <f t="shared" si="1297"/>
        <v>Q4</v>
      </c>
      <c r="L10432" t="str">
        <f t="shared" si="1298"/>
        <v>Slow Moving</v>
      </c>
      <c r="M10432" t="str">
        <f>VLOOKUP($B10432,[1]Sheet1!$A$1:$B$57,MATCH('[1]FMCG Retail Data'!M$1,[1]Sheet1!$A$1:$B$1,0),FALSE)</f>
        <v>Personal Care</v>
      </c>
      <c r="N10432" s="2">
        <f>VLOOKUP(B10432,[2]Sheet1!$A$1:$B$57,MATCH(N$1,[2]Sheet1!$A$1:$B$1,0),FALSE)</f>
        <v>0.38</v>
      </c>
      <c r="O10432" s="3">
        <f t="shared" si="1299"/>
        <v>1550.3999999999999</v>
      </c>
      <c r="P10432">
        <f t="shared" si="1300"/>
        <v>32.299999999999997</v>
      </c>
      <c r="Q10432">
        <f t="shared" si="1301"/>
        <v>346800</v>
      </c>
    </row>
    <row r="10433" spans="1:17" x14ac:dyDescent="0.3">
      <c r="A10433">
        <v>53191521</v>
      </c>
      <c r="B10433" t="s">
        <v>38</v>
      </c>
      <c r="C10433">
        <v>55</v>
      </c>
      <c r="D10433">
        <v>400</v>
      </c>
      <c r="E10433">
        <f t="shared" si="1296"/>
        <v>22000</v>
      </c>
      <c r="F10433" t="s">
        <v>79</v>
      </c>
      <c r="G10433" s="1">
        <v>42940</v>
      </c>
      <c r="H10433" t="s">
        <v>30</v>
      </c>
      <c r="I10433" t="str">
        <f t="shared" si="1302"/>
        <v>July</v>
      </c>
      <c r="J10433" t="str">
        <f t="shared" si="1303"/>
        <v>2017</v>
      </c>
      <c r="K10433" t="str">
        <f t="shared" si="1297"/>
        <v>Q3</v>
      </c>
      <c r="L10433" t="str">
        <f t="shared" si="1298"/>
        <v>Fast Moving</v>
      </c>
      <c r="M10433" t="str">
        <f>VLOOKUP($B10433,[1]Sheet1!$A$1:$B$57,MATCH('[1]FMCG Retail Data'!M$1,[1]Sheet1!$A$1:$B$1,0),FALSE)</f>
        <v>Personal Care</v>
      </c>
      <c r="N10433" s="2">
        <f>VLOOKUP(B10433,[2]Sheet1!$A$1:$B$57,MATCH(N$1,[2]Sheet1!$A$1:$B$1,0),FALSE)</f>
        <v>0.2</v>
      </c>
      <c r="O10433" s="3">
        <f t="shared" si="1299"/>
        <v>4400</v>
      </c>
      <c r="P10433">
        <f t="shared" si="1300"/>
        <v>80</v>
      </c>
      <c r="Q10433">
        <f t="shared" si="1301"/>
        <v>8800000</v>
      </c>
    </row>
    <row r="10434" spans="1:17" x14ac:dyDescent="0.3">
      <c r="A10434">
        <v>81553238</v>
      </c>
      <c r="B10434" t="s">
        <v>39</v>
      </c>
      <c r="C10434">
        <v>95</v>
      </c>
      <c r="D10434">
        <v>167</v>
      </c>
      <c r="E10434">
        <f t="shared" si="1296"/>
        <v>15865</v>
      </c>
      <c r="F10434" t="s">
        <v>79</v>
      </c>
      <c r="G10434" s="1">
        <v>43446</v>
      </c>
      <c r="H10434" t="s">
        <v>25</v>
      </c>
      <c r="I10434" t="str">
        <f t="shared" si="1302"/>
        <v>December</v>
      </c>
      <c r="J10434" t="str">
        <f t="shared" si="1303"/>
        <v>2018</v>
      </c>
      <c r="K10434" t="str">
        <f t="shared" si="1297"/>
        <v>Q4</v>
      </c>
      <c r="L10434" t="str">
        <f t="shared" si="1298"/>
        <v>Fast Moving</v>
      </c>
      <c r="M10434" t="str">
        <f>VLOOKUP($B10434,[1]Sheet1!$A$1:$B$57,MATCH('[1]FMCG Retail Data'!M$1,[1]Sheet1!$A$1:$B$1,0),FALSE)</f>
        <v>Personal Care</v>
      </c>
      <c r="N10434" s="2">
        <f>VLOOKUP(B10434,[2]Sheet1!$A$1:$B$57,MATCH(N$1,[2]Sheet1!$A$1:$B$1,0),FALSE)</f>
        <v>0.42</v>
      </c>
      <c r="O10434" s="3">
        <f t="shared" si="1299"/>
        <v>6663.3</v>
      </c>
      <c r="P10434">
        <f t="shared" si="1300"/>
        <v>70.14</v>
      </c>
      <c r="Q10434">
        <f t="shared" si="1301"/>
        <v>2649455</v>
      </c>
    </row>
    <row r="10435" spans="1:17" x14ac:dyDescent="0.3">
      <c r="A10435">
        <v>75411835</v>
      </c>
      <c r="B10435" t="s">
        <v>40</v>
      </c>
      <c r="C10435">
        <v>25</v>
      </c>
      <c r="D10435">
        <v>328</v>
      </c>
      <c r="E10435">
        <f t="shared" ref="E10435:E10498" si="1304">D10435*C10435</f>
        <v>8200</v>
      </c>
      <c r="F10435" t="s">
        <v>79</v>
      </c>
      <c r="G10435" s="1">
        <v>42662</v>
      </c>
      <c r="H10435" t="s">
        <v>25</v>
      </c>
      <c r="I10435" t="str">
        <f t="shared" si="1302"/>
        <v>October</v>
      </c>
      <c r="J10435" t="str">
        <f t="shared" si="1303"/>
        <v>2016</v>
      </c>
      <c r="K10435" t="str">
        <f t="shared" ref="K10435:K10498" si="1305">IF(OR(I10435="january",I10435="february",I10435="march"),"Q1",IF(OR(I10435="april",I10435="may",I10435="june"),"Q2",IF(OR(I10435="july",I10435="august",I10435="september"),"Q3","Q4")))</f>
        <v>Q4</v>
      </c>
      <c r="L10435" t="str">
        <f t="shared" ref="L10435:L10498" si="1306">IF(VALUE($C10435)&gt;=50,"Fast Moving","Slow Moving")</f>
        <v>Slow Moving</v>
      </c>
      <c r="M10435" t="str">
        <f>VLOOKUP($B10435,[1]Sheet1!$A$1:$B$57,MATCH('[1]FMCG Retail Data'!M$1,[1]Sheet1!$A$1:$B$1,0),FALSE)</f>
        <v>Personal Care</v>
      </c>
      <c r="N10435" s="2">
        <f>VLOOKUP(B10435,[2]Sheet1!$A$1:$B$57,MATCH(N$1,[2]Sheet1!$A$1:$B$1,0),FALSE)</f>
        <v>0.27</v>
      </c>
      <c r="O10435" s="3">
        <f t="shared" ref="O10435:O10498" si="1307">(D10435*N10435)*C10435</f>
        <v>2214</v>
      </c>
      <c r="P10435">
        <f t="shared" ref="P10435:P10498" si="1308">(D10435*N10435)</f>
        <v>88.56</v>
      </c>
      <c r="Q10435">
        <f t="shared" ref="Q10435:Q10498" si="1309">(D10435*E10435)</f>
        <v>2689600</v>
      </c>
    </row>
    <row r="10436" spans="1:17" x14ac:dyDescent="0.3">
      <c r="A10436">
        <v>40902252</v>
      </c>
      <c r="B10436" t="s">
        <v>41</v>
      </c>
      <c r="C10436">
        <v>65</v>
      </c>
      <c r="D10436">
        <v>692</v>
      </c>
      <c r="E10436">
        <f t="shared" si="1304"/>
        <v>44980</v>
      </c>
      <c r="F10436" t="s">
        <v>79</v>
      </c>
      <c r="G10436" s="1">
        <v>42450</v>
      </c>
      <c r="H10436" t="s">
        <v>23</v>
      </c>
      <c r="I10436" t="str">
        <f t="shared" ref="I10436:I10499" si="1310">TEXT($G10436,"mmmm")</f>
        <v>March</v>
      </c>
      <c r="J10436" t="str">
        <f t="shared" ref="J10436:J10499" si="1311">TEXT($G10436,"yyyy")</f>
        <v>2016</v>
      </c>
      <c r="K10436" t="str">
        <f t="shared" si="1305"/>
        <v>Q1</v>
      </c>
      <c r="L10436" t="str">
        <f t="shared" si="1306"/>
        <v>Fast Moving</v>
      </c>
      <c r="M10436" t="str">
        <f>VLOOKUP($B10436,[1]Sheet1!$A$1:$B$57,MATCH('[1]FMCG Retail Data'!M$1,[1]Sheet1!$A$1:$B$1,0),FALSE)</f>
        <v>Personal Care</v>
      </c>
      <c r="N10436" s="2">
        <f>VLOOKUP(B10436,[2]Sheet1!$A$1:$B$57,MATCH(N$1,[2]Sheet1!$A$1:$B$1,0),FALSE)</f>
        <v>0.08</v>
      </c>
      <c r="O10436" s="3">
        <f t="shared" si="1307"/>
        <v>3598.4</v>
      </c>
      <c r="P10436">
        <f t="shared" si="1308"/>
        <v>55.36</v>
      </c>
      <c r="Q10436">
        <f t="shared" si="1309"/>
        <v>31126160</v>
      </c>
    </row>
    <row r="10437" spans="1:17" x14ac:dyDescent="0.3">
      <c r="A10437">
        <v>79941288</v>
      </c>
      <c r="B10437" t="s">
        <v>42</v>
      </c>
      <c r="C10437">
        <v>29</v>
      </c>
      <c r="D10437">
        <v>429</v>
      </c>
      <c r="E10437">
        <f t="shared" si="1304"/>
        <v>12441</v>
      </c>
      <c r="F10437" t="s">
        <v>79</v>
      </c>
      <c r="G10437" s="1">
        <v>43123</v>
      </c>
      <c r="H10437" t="s">
        <v>21</v>
      </c>
      <c r="I10437" t="str">
        <f t="shared" si="1310"/>
        <v>January</v>
      </c>
      <c r="J10437" t="str">
        <f t="shared" si="1311"/>
        <v>2018</v>
      </c>
      <c r="K10437" t="str">
        <f t="shared" si="1305"/>
        <v>Q1</v>
      </c>
      <c r="L10437" t="str">
        <f t="shared" si="1306"/>
        <v>Slow Moving</v>
      </c>
      <c r="M10437" t="str">
        <f>VLOOKUP($B10437,[1]Sheet1!$A$1:$B$57,MATCH('[1]FMCG Retail Data'!M$1,[1]Sheet1!$A$1:$B$1,0),FALSE)</f>
        <v>Personal Care</v>
      </c>
      <c r="N10437" s="2">
        <f>VLOOKUP(B10437,[2]Sheet1!$A$1:$B$57,MATCH(N$1,[2]Sheet1!$A$1:$B$1,0),FALSE)</f>
        <v>0.15</v>
      </c>
      <c r="O10437" s="3">
        <f t="shared" si="1307"/>
        <v>1866.1499999999999</v>
      </c>
      <c r="P10437">
        <f t="shared" si="1308"/>
        <v>64.349999999999994</v>
      </c>
      <c r="Q10437">
        <f t="shared" si="1309"/>
        <v>5337189</v>
      </c>
    </row>
    <row r="10438" spans="1:17" x14ac:dyDescent="0.3">
      <c r="A10438">
        <v>46084664</v>
      </c>
      <c r="B10438" t="s">
        <v>43</v>
      </c>
      <c r="C10438">
        <v>54</v>
      </c>
      <c r="D10438">
        <v>20</v>
      </c>
      <c r="E10438">
        <f t="shared" si="1304"/>
        <v>1080</v>
      </c>
      <c r="F10438" t="s">
        <v>79</v>
      </c>
      <c r="G10438" s="1">
        <v>42406</v>
      </c>
      <c r="H10438" t="s">
        <v>23</v>
      </c>
      <c r="I10438" t="str">
        <f t="shared" si="1310"/>
        <v>February</v>
      </c>
      <c r="J10438" t="str">
        <f t="shared" si="1311"/>
        <v>2016</v>
      </c>
      <c r="K10438" t="str">
        <f t="shared" si="1305"/>
        <v>Q1</v>
      </c>
      <c r="L10438" t="str">
        <f t="shared" si="1306"/>
        <v>Fast Moving</v>
      </c>
      <c r="M10438" t="str">
        <f>VLOOKUP($B10438,[1]Sheet1!$A$1:$B$57,MATCH('[1]FMCG Retail Data'!M$1,[1]Sheet1!$A$1:$B$1,0),FALSE)</f>
        <v>Foods</v>
      </c>
      <c r="N10438" s="2">
        <f>VLOOKUP(B10438,[2]Sheet1!$A$1:$B$57,MATCH(N$1,[2]Sheet1!$A$1:$B$1,0),FALSE)</f>
        <v>0.06</v>
      </c>
      <c r="O10438" s="3">
        <f t="shared" si="1307"/>
        <v>64.8</v>
      </c>
      <c r="P10438">
        <f t="shared" si="1308"/>
        <v>1.2</v>
      </c>
      <c r="Q10438">
        <f t="shared" si="1309"/>
        <v>21600</v>
      </c>
    </row>
    <row r="10439" spans="1:17" x14ac:dyDescent="0.3">
      <c r="A10439">
        <v>13743470</v>
      </c>
      <c r="B10439" t="s">
        <v>44</v>
      </c>
      <c r="C10439">
        <v>410</v>
      </c>
      <c r="D10439">
        <v>48</v>
      </c>
      <c r="E10439">
        <f t="shared" si="1304"/>
        <v>19680</v>
      </c>
      <c r="F10439" t="s">
        <v>79</v>
      </c>
      <c r="G10439" s="1">
        <v>43086</v>
      </c>
      <c r="H10439" t="s">
        <v>30</v>
      </c>
      <c r="I10439" t="str">
        <f t="shared" si="1310"/>
        <v>December</v>
      </c>
      <c r="J10439" t="str">
        <f t="shared" si="1311"/>
        <v>2017</v>
      </c>
      <c r="K10439" t="str">
        <f t="shared" si="1305"/>
        <v>Q4</v>
      </c>
      <c r="L10439" t="str">
        <f t="shared" si="1306"/>
        <v>Fast Moving</v>
      </c>
      <c r="M10439" t="str">
        <f>VLOOKUP($B10439,[1]Sheet1!$A$1:$B$57,MATCH('[1]FMCG Retail Data'!M$1,[1]Sheet1!$A$1:$B$1,0),FALSE)</f>
        <v>Foods</v>
      </c>
      <c r="N10439" s="2">
        <f>VLOOKUP(B10439,[2]Sheet1!$A$1:$B$57,MATCH(N$1,[2]Sheet1!$A$1:$B$1,0),FALSE)</f>
        <v>0.09</v>
      </c>
      <c r="O10439" s="3">
        <f t="shared" si="1307"/>
        <v>1771.2</v>
      </c>
      <c r="P10439">
        <f t="shared" si="1308"/>
        <v>4.32</v>
      </c>
      <c r="Q10439">
        <f t="shared" si="1309"/>
        <v>944640</v>
      </c>
    </row>
    <row r="10440" spans="1:17" x14ac:dyDescent="0.3">
      <c r="A10440">
        <v>70104856</v>
      </c>
      <c r="B10440" t="s">
        <v>45</v>
      </c>
      <c r="C10440">
        <v>89</v>
      </c>
      <c r="D10440">
        <v>43</v>
      </c>
      <c r="E10440">
        <f t="shared" si="1304"/>
        <v>3827</v>
      </c>
      <c r="F10440" t="s">
        <v>79</v>
      </c>
      <c r="G10440" s="1">
        <v>43020</v>
      </c>
      <c r="H10440" t="s">
        <v>19</v>
      </c>
      <c r="I10440" t="str">
        <f t="shared" si="1310"/>
        <v>October</v>
      </c>
      <c r="J10440" t="str">
        <f t="shared" si="1311"/>
        <v>2017</v>
      </c>
      <c r="K10440" t="str">
        <f t="shared" si="1305"/>
        <v>Q4</v>
      </c>
      <c r="L10440" t="str">
        <f t="shared" si="1306"/>
        <v>Fast Moving</v>
      </c>
      <c r="M10440" t="str">
        <f>VLOOKUP($B10440,[1]Sheet1!$A$1:$B$57,MATCH('[1]FMCG Retail Data'!M$1,[1]Sheet1!$A$1:$B$1,0),FALSE)</f>
        <v>Foods</v>
      </c>
      <c r="N10440" s="2">
        <f>VLOOKUP(B10440,[2]Sheet1!$A$1:$B$57,MATCH(N$1,[2]Sheet1!$A$1:$B$1,0),FALSE)</f>
        <v>0.05</v>
      </c>
      <c r="O10440" s="3">
        <f t="shared" si="1307"/>
        <v>191.35</v>
      </c>
      <c r="P10440">
        <f t="shared" si="1308"/>
        <v>2.15</v>
      </c>
      <c r="Q10440">
        <f t="shared" si="1309"/>
        <v>164561</v>
      </c>
    </row>
    <row r="10441" spans="1:17" x14ac:dyDescent="0.3">
      <c r="A10441">
        <v>67953517</v>
      </c>
      <c r="B10441" t="s">
        <v>46</v>
      </c>
      <c r="C10441">
        <v>89</v>
      </c>
      <c r="D10441">
        <v>70</v>
      </c>
      <c r="E10441">
        <f t="shared" si="1304"/>
        <v>6230</v>
      </c>
      <c r="F10441" t="s">
        <v>79</v>
      </c>
      <c r="G10441" s="1">
        <v>43295</v>
      </c>
      <c r="H10441" t="s">
        <v>21</v>
      </c>
      <c r="I10441" t="str">
        <f t="shared" si="1310"/>
        <v>July</v>
      </c>
      <c r="J10441" t="str">
        <f t="shared" si="1311"/>
        <v>2018</v>
      </c>
      <c r="K10441" t="str">
        <f t="shared" si="1305"/>
        <v>Q3</v>
      </c>
      <c r="L10441" t="str">
        <f t="shared" si="1306"/>
        <v>Fast Moving</v>
      </c>
      <c r="M10441" t="str">
        <f>VLOOKUP($B10441,[1]Sheet1!$A$1:$B$57,MATCH('[1]FMCG Retail Data'!M$1,[1]Sheet1!$A$1:$B$1,0),FALSE)</f>
        <v>Foods</v>
      </c>
      <c r="N10441" s="2">
        <f>VLOOKUP(B10441,[2]Sheet1!$A$1:$B$57,MATCH(N$1,[2]Sheet1!$A$1:$B$1,0),FALSE)</f>
        <v>0.1</v>
      </c>
      <c r="O10441" s="3">
        <f t="shared" si="1307"/>
        <v>623</v>
      </c>
      <c r="P10441">
        <f t="shared" si="1308"/>
        <v>7</v>
      </c>
      <c r="Q10441">
        <f t="shared" si="1309"/>
        <v>436100</v>
      </c>
    </row>
    <row r="10442" spans="1:17" x14ac:dyDescent="0.3">
      <c r="A10442">
        <v>73902351</v>
      </c>
      <c r="B10442" t="s">
        <v>47</v>
      </c>
      <c r="C10442">
        <v>35</v>
      </c>
      <c r="D10442">
        <v>699</v>
      </c>
      <c r="E10442">
        <f t="shared" si="1304"/>
        <v>24465</v>
      </c>
      <c r="F10442" t="s">
        <v>79</v>
      </c>
      <c r="G10442" s="1">
        <v>42725</v>
      </c>
      <c r="H10442" t="s">
        <v>23</v>
      </c>
      <c r="I10442" t="str">
        <f t="shared" si="1310"/>
        <v>December</v>
      </c>
      <c r="J10442" t="str">
        <f t="shared" si="1311"/>
        <v>2016</v>
      </c>
      <c r="K10442" t="str">
        <f t="shared" si="1305"/>
        <v>Q4</v>
      </c>
      <c r="L10442" t="str">
        <f t="shared" si="1306"/>
        <v>Slow Moving</v>
      </c>
      <c r="M10442" t="str">
        <f>VLOOKUP($B10442,[1]Sheet1!$A$1:$B$57,MATCH('[1]FMCG Retail Data'!M$1,[1]Sheet1!$A$1:$B$1,0),FALSE)</f>
        <v>Personal Care</v>
      </c>
      <c r="N10442" s="2">
        <f>VLOOKUP(B10442,[2]Sheet1!$A$1:$B$57,MATCH(N$1,[2]Sheet1!$A$1:$B$1,0),FALSE)</f>
        <v>0.17</v>
      </c>
      <c r="O10442" s="3">
        <f t="shared" si="1307"/>
        <v>4159.05</v>
      </c>
      <c r="P10442">
        <f t="shared" si="1308"/>
        <v>118.83000000000001</v>
      </c>
      <c r="Q10442">
        <f t="shared" si="1309"/>
        <v>17101035</v>
      </c>
    </row>
    <row r="10443" spans="1:17" x14ac:dyDescent="0.3">
      <c r="A10443">
        <v>78474506</v>
      </c>
      <c r="B10443" t="s">
        <v>48</v>
      </c>
      <c r="C10443">
        <v>22</v>
      </c>
      <c r="D10443">
        <v>600</v>
      </c>
      <c r="E10443">
        <f t="shared" si="1304"/>
        <v>13200</v>
      </c>
      <c r="F10443" t="s">
        <v>79</v>
      </c>
      <c r="G10443" s="1">
        <v>42991</v>
      </c>
      <c r="H10443" t="s">
        <v>21</v>
      </c>
      <c r="I10443" t="str">
        <f t="shared" si="1310"/>
        <v>September</v>
      </c>
      <c r="J10443" t="str">
        <f t="shared" si="1311"/>
        <v>2017</v>
      </c>
      <c r="K10443" t="str">
        <f t="shared" si="1305"/>
        <v>Q3</v>
      </c>
      <c r="L10443" t="str">
        <f t="shared" si="1306"/>
        <v>Slow Moving</v>
      </c>
      <c r="M10443" t="str">
        <f>VLOOKUP($B10443,[1]Sheet1!$A$1:$B$57,MATCH('[1]FMCG Retail Data'!M$1,[1]Sheet1!$A$1:$B$1,0),FALSE)</f>
        <v>Personal Care</v>
      </c>
      <c r="N10443" s="2">
        <f>VLOOKUP(B10443,[2]Sheet1!$A$1:$B$57,MATCH(N$1,[2]Sheet1!$A$1:$B$1,0),FALSE)</f>
        <v>0.3</v>
      </c>
      <c r="O10443" s="3">
        <f t="shared" si="1307"/>
        <v>3960</v>
      </c>
      <c r="P10443">
        <f t="shared" si="1308"/>
        <v>180</v>
      </c>
      <c r="Q10443">
        <f t="shared" si="1309"/>
        <v>7920000</v>
      </c>
    </row>
    <row r="10444" spans="1:17" x14ac:dyDescent="0.3">
      <c r="A10444">
        <v>47953878</v>
      </c>
      <c r="B10444" t="s">
        <v>49</v>
      </c>
      <c r="C10444">
        <v>52</v>
      </c>
      <c r="D10444">
        <v>380</v>
      </c>
      <c r="E10444">
        <f t="shared" si="1304"/>
        <v>19760</v>
      </c>
      <c r="F10444" t="s">
        <v>79</v>
      </c>
      <c r="G10444" s="1">
        <v>43208</v>
      </c>
      <c r="H10444" t="s">
        <v>19</v>
      </c>
      <c r="I10444" t="str">
        <f t="shared" si="1310"/>
        <v>April</v>
      </c>
      <c r="J10444" t="str">
        <f t="shared" si="1311"/>
        <v>2018</v>
      </c>
      <c r="K10444" t="str">
        <f t="shared" si="1305"/>
        <v>Q2</v>
      </c>
      <c r="L10444" t="str">
        <f t="shared" si="1306"/>
        <v>Fast Moving</v>
      </c>
      <c r="M10444" t="str">
        <f>VLOOKUP($B10444,[1]Sheet1!$A$1:$B$57,MATCH('[1]FMCG Retail Data'!M$1,[1]Sheet1!$A$1:$B$1,0),FALSE)</f>
        <v>Personal Care</v>
      </c>
      <c r="N10444" s="2">
        <f>VLOOKUP(B10444,[2]Sheet1!$A$1:$B$57,MATCH(N$1,[2]Sheet1!$A$1:$B$1,0),FALSE)</f>
        <v>0.23</v>
      </c>
      <c r="O10444" s="3">
        <f t="shared" si="1307"/>
        <v>4544.8</v>
      </c>
      <c r="P10444">
        <f t="shared" si="1308"/>
        <v>87.4</v>
      </c>
      <c r="Q10444">
        <f t="shared" si="1309"/>
        <v>7508800</v>
      </c>
    </row>
    <row r="10445" spans="1:17" x14ac:dyDescent="0.3">
      <c r="A10445">
        <v>64153203</v>
      </c>
      <c r="B10445" t="s">
        <v>50</v>
      </c>
      <c r="C10445">
        <v>24</v>
      </c>
      <c r="D10445">
        <v>65</v>
      </c>
      <c r="E10445">
        <f t="shared" si="1304"/>
        <v>1560</v>
      </c>
      <c r="F10445" t="s">
        <v>79</v>
      </c>
      <c r="G10445" s="1">
        <v>42921</v>
      </c>
      <c r="H10445" t="s">
        <v>25</v>
      </c>
      <c r="I10445" t="str">
        <f t="shared" si="1310"/>
        <v>July</v>
      </c>
      <c r="J10445" t="str">
        <f t="shared" si="1311"/>
        <v>2017</v>
      </c>
      <c r="K10445" t="str">
        <f t="shared" si="1305"/>
        <v>Q3</v>
      </c>
      <c r="L10445" t="str">
        <f t="shared" si="1306"/>
        <v>Slow Moving</v>
      </c>
      <c r="M10445" t="str">
        <f>VLOOKUP($B10445,[1]Sheet1!$A$1:$B$57,MATCH('[1]FMCG Retail Data'!M$1,[1]Sheet1!$A$1:$B$1,0),FALSE)</f>
        <v>Personal Care</v>
      </c>
      <c r="N10445" s="2">
        <f>VLOOKUP(B10445,[2]Sheet1!$A$1:$B$57,MATCH(N$1,[2]Sheet1!$A$1:$B$1,0),FALSE)</f>
        <v>0.18</v>
      </c>
      <c r="O10445" s="3">
        <f t="shared" si="1307"/>
        <v>280.79999999999995</v>
      </c>
      <c r="P10445">
        <f t="shared" si="1308"/>
        <v>11.7</v>
      </c>
      <c r="Q10445">
        <f t="shared" si="1309"/>
        <v>101400</v>
      </c>
    </row>
    <row r="10446" spans="1:17" x14ac:dyDescent="0.3">
      <c r="A10446">
        <v>86704477</v>
      </c>
      <c r="B10446" t="s">
        <v>51</v>
      </c>
      <c r="C10446">
        <v>83</v>
      </c>
      <c r="D10446">
        <v>392</v>
      </c>
      <c r="E10446">
        <f t="shared" si="1304"/>
        <v>32536</v>
      </c>
      <c r="F10446" t="s">
        <v>79</v>
      </c>
      <c r="G10446" s="1">
        <v>43406</v>
      </c>
      <c r="H10446" t="s">
        <v>23</v>
      </c>
      <c r="I10446" t="str">
        <f t="shared" si="1310"/>
        <v>November</v>
      </c>
      <c r="J10446" t="str">
        <f t="shared" si="1311"/>
        <v>2018</v>
      </c>
      <c r="K10446" t="str">
        <f t="shared" si="1305"/>
        <v>Q4</v>
      </c>
      <c r="L10446" t="str">
        <f t="shared" si="1306"/>
        <v>Fast Moving</v>
      </c>
      <c r="M10446" t="str">
        <f>VLOOKUP($B10446,[1]Sheet1!$A$1:$B$57,MATCH('[1]FMCG Retail Data'!M$1,[1]Sheet1!$A$1:$B$1,0),FALSE)</f>
        <v>Personal Care</v>
      </c>
      <c r="N10446" s="2">
        <f>VLOOKUP(B10446,[2]Sheet1!$A$1:$B$57,MATCH(N$1,[2]Sheet1!$A$1:$B$1,0),FALSE)</f>
        <v>0.36</v>
      </c>
      <c r="O10446" s="3">
        <f t="shared" si="1307"/>
        <v>11712.960000000001</v>
      </c>
      <c r="P10446">
        <f t="shared" si="1308"/>
        <v>141.12</v>
      </c>
      <c r="Q10446">
        <f t="shared" si="1309"/>
        <v>12754112</v>
      </c>
    </row>
    <row r="10447" spans="1:17" x14ac:dyDescent="0.3">
      <c r="A10447">
        <v>44844512</v>
      </c>
      <c r="B10447" t="s">
        <v>52</v>
      </c>
      <c r="C10447">
        <v>104</v>
      </c>
      <c r="D10447">
        <v>190</v>
      </c>
      <c r="E10447">
        <f t="shared" si="1304"/>
        <v>19760</v>
      </c>
      <c r="F10447" t="s">
        <v>79</v>
      </c>
      <c r="G10447" s="1">
        <v>43147</v>
      </c>
      <c r="H10447" t="s">
        <v>25</v>
      </c>
      <c r="I10447" t="str">
        <f t="shared" si="1310"/>
        <v>February</v>
      </c>
      <c r="J10447" t="str">
        <f t="shared" si="1311"/>
        <v>2018</v>
      </c>
      <c r="K10447" t="str">
        <f t="shared" si="1305"/>
        <v>Q1</v>
      </c>
      <c r="L10447" t="str">
        <f t="shared" si="1306"/>
        <v>Fast Moving</v>
      </c>
      <c r="M10447" t="str">
        <f>VLOOKUP($B10447,[1]Sheet1!$A$1:$B$57,MATCH('[1]FMCG Retail Data'!M$1,[1]Sheet1!$A$1:$B$1,0),FALSE)</f>
        <v>HouseHold</v>
      </c>
      <c r="N10447" s="2">
        <f>VLOOKUP(B10447,[2]Sheet1!$A$1:$B$57,MATCH(N$1,[2]Sheet1!$A$1:$B$1,0),FALSE)</f>
        <v>0.47</v>
      </c>
      <c r="O10447" s="3">
        <f t="shared" si="1307"/>
        <v>9287.1999999999989</v>
      </c>
      <c r="P10447">
        <f t="shared" si="1308"/>
        <v>89.3</v>
      </c>
      <c r="Q10447">
        <f t="shared" si="1309"/>
        <v>3754400</v>
      </c>
    </row>
    <row r="10448" spans="1:17" x14ac:dyDescent="0.3">
      <c r="A10448">
        <v>38504225</v>
      </c>
      <c r="B10448" t="s">
        <v>53</v>
      </c>
      <c r="C10448">
        <v>62</v>
      </c>
      <c r="D10448">
        <v>75</v>
      </c>
      <c r="E10448">
        <f t="shared" si="1304"/>
        <v>4650</v>
      </c>
      <c r="F10448" t="s">
        <v>79</v>
      </c>
      <c r="G10448" s="1">
        <v>42504</v>
      </c>
      <c r="H10448" t="s">
        <v>30</v>
      </c>
      <c r="I10448" t="str">
        <f t="shared" si="1310"/>
        <v>May</v>
      </c>
      <c r="J10448" t="str">
        <f t="shared" si="1311"/>
        <v>2016</v>
      </c>
      <c r="K10448" t="str">
        <f t="shared" si="1305"/>
        <v>Q2</v>
      </c>
      <c r="L10448" t="str">
        <f t="shared" si="1306"/>
        <v>Fast Moving</v>
      </c>
      <c r="M10448" t="str">
        <f>VLOOKUP($B10448,[1]Sheet1!$A$1:$B$57,MATCH('[1]FMCG Retail Data'!M$1,[1]Sheet1!$A$1:$B$1,0),FALSE)</f>
        <v>HouseHold</v>
      </c>
      <c r="N10448" s="2">
        <f>VLOOKUP(B10448,[2]Sheet1!$A$1:$B$57,MATCH(N$1,[2]Sheet1!$A$1:$B$1,0),FALSE)</f>
        <v>0.4</v>
      </c>
      <c r="O10448" s="3">
        <f t="shared" si="1307"/>
        <v>1860</v>
      </c>
      <c r="P10448">
        <f t="shared" si="1308"/>
        <v>30</v>
      </c>
      <c r="Q10448">
        <f t="shared" si="1309"/>
        <v>348750</v>
      </c>
    </row>
    <row r="10449" spans="1:17" x14ac:dyDescent="0.3">
      <c r="A10449">
        <v>66713660</v>
      </c>
      <c r="B10449" t="s">
        <v>54</v>
      </c>
      <c r="C10449">
        <v>25</v>
      </c>
      <c r="D10449">
        <v>3590</v>
      </c>
      <c r="E10449">
        <f t="shared" si="1304"/>
        <v>89750</v>
      </c>
      <c r="F10449" t="s">
        <v>79</v>
      </c>
      <c r="G10449" s="1">
        <v>42579</v>
      </c>
      <c r="H10449" t="s">
        <v>23</v>
      </c>
      <c r="I10449" t="str">
        <f t="shared" si="1310"/>
        <v>July</v>
      </c>
      <c r="J10449" t="str">
        <f t="shared" si="1311"/>
        <v>2016</v>
      </c>
      <c r="K10449" t="str">
        <f t="shared" si="1305"/>
        <v>Q3</v>
      </c>
      <c r="L10449" t="str">
        <f t="shared" si="1306"/>
        <v>Slow Moving</v>
      </c>
      <c r="M10449" t="str">
        <f>VLOOKUP($B10449,[1]Sheet1!$A$1:$B$57,MATCH('[1]FMCG Retail Data'!M$1,[1]Sheet1!$A$1:$B$1,0),FALSE)</f>
        <v>Personal Care</v>
      </c>
      <c r="N10449" s="2">
        <f>VLOOKUP(B10449,[2]Sheet1!$A$1:$B$57,MATCH(N$1,[2]Sheet1!$A$1:$B$1,0),FALSE)</f>
        <v>0.45</v>
      </c>
      <c r="O10449" s="3">
        <f t="shared" si="1307"/>
        <v>40387.5</v>
      </c>
      <c r="P10449">
        <f t="shared" si="1308"/>
        <v>1615.5</v>
      </c>
      <c r="Q10449">
        <f t="shared" si="1309"/>
        <v>322202500</v>
      </c>
    </row>
    <row r="10450" spans="1:17" x14ac:dyDescent="0.3">
      <c r="A10450">
        <v>55163103</v>
      </c>
      <c r="B10450" t="s">
        <v>55</v>
      </c>
      <c r="C10450">
        <v>1010</v>
      </c>
      <c r="D10450">
        <v>80</v>
      </c>
      <c r="E10450">
        <f t="shared" si="1304"/>
        <v>80800</v>
      </c>
      <c r="F10450" t="s">
        <v>79</v>
      </c>
      <c r="G10450" s="1">
        <v>43400</v>
      </c>
      <c r="H10450" t="s">
        <v>25</v>
      </c>
      <c r="I10450" t="str">
        <f t="shared" si="1310"/>
        <v>October</v>
      </c>
      <c r="J10450" t="str">
        <f t="shared" si="1311"/>
        <v>2018</v>
      </c>
      <c r="K10450" t="str">
        <f t="shared" si="1305"/>
        <v>Q4</v>
      </c>
      <c r="L10450" t="str">
        <f t="shared" si="1306"/>
        <v>Fast Moving</v>
      </c>
      <c r="M10450" t="str">
        <f>VLOOKUP($B10450,[1]Sheet1!$A$1:$B$57,MATCH('[1]FMCG Retail Data'!M$1,[1]Sheet1!$A$1:$B$1,0),FALSE)</f>
        <v>Personal Care</v>
      </c>
      <c r="N10450" s="2">
        <f>VLOOKUP(B10450,[2]Sheet1!$A$1:$B$57,MATCH(N$1,[2]Sheet1!$A$1:$B$1,0),FALSE)</f>
        <v>0.18</v>
      </c>
      <c r="O10450" s="3">
        <f t="shared" si="1307"/>
        <v>14543.999999999998</v>
      </c>
      <c r="P10450">
        <f t="shared" si="1308"/>
        <v>14.399999999999999</v>
      </c>
      <c r="Q10450">
        <f t="shared" si="1309"/>
        <v>6464000</v>
      </c>
    </row>
    <row r="10451" spans="1:17" x14ac:dyDescent="0.3">
      <c r="A10451">
        <v>31882337</v>
      </c>
      <c r="B10451" t="s">
        <v>56</v>
      </c>
      <c r="C10451">
        <v>33</v>
      </c>
      <c r="D10451">
        <v>230</v>
      </c>
      <c r="E10451">
        <f t="shared" si="1304"/>
        <v>7590</v>
      </c>
      <c r="F10451" t="s">
        <v>79</v>
      </c>
      <c r="G10451" s="1">
        <v>42499</v>
      </c>
      <c r="H10451" t="s">
        <v>25</v>
      </c>
      <c r="I10451" t="str">
        <f t="shared" si="1310"/>
        <v>May</v>
      </c>
      <c r="J10451" t="str">
        <f t="shared" si="1311"/>
        <v>2016</v>
      </c>
      <c r="K10451" t="str">
        <f t="shared" si="1305"/>
        <v>Q2</v>
      </c>
      <c r="L10451" t="str">
        <f t="shared" si="1306"/>
        <v>Slow Moving</v>
      </c>
      <c r="M10451" t="str">
        <f>VLOOKUP($B10451,[1]Sheet1!$A$1:$B$57,MATCH('[1]FMCG Retail Data'!M$1,[1]Sheet1!$A$1:$B$1,0),FALSE)</f>
        <v>Personal Care</v>
      </c>
      <c r="N10451" s="2">
        <f>VLOOKUP(B10451,[2]Sheet1!$A$1:$B$57,MATCH(N$1,[2]Sheet1!$A$1:$B$1,0),FALSE)</f>
        <v>0.3</v>
      </c>
      <c r="O10451" s="3">
        <f t="shared" si="1307"/>
        <v>2277</v>
      </c>
      <c r="P10451">
        <f t="shared" si="1308"/>
        <v>69</v>
      </c>
      <c r="Q10451">
        <f t="shared" si="1309"/>
        <v>1745700</v>
      </c>
    </row>
    <row r="10452" spans="1:17" x14ac:dyDescent="0.3">
      <c r="A10452">
        <v>56581072</v>
      </c>
      <c r="B10452" t="s">
        <v>57</v>
      </c>
      <c r="C10452">
        <v>29</v>
      </c>
      <c r="D10452">
        <v>140</v>
      </c>
      <c r="E10452">
        <f t="shared" si="1304"/>
        <v>4060</v>
      </c>
      <c r="F10452" t="s">
        <v>79</v>
      </c>
      <c r="G10452" s="1">
        <v>43414</v>
      </c>
      <c r="H10452" t="s">
        <v>30</v>
      </c>
      <c r="I10452" t="str">
        <f t="shared" si="1310"/>
        <v>November</v>
      </c>
      <c r="J10452" t="str">
        <f t="shared" si="1311"/>
        <v>2018</v>
      </c>
      <c r="K10452" t="str">
        <f t="shared" si="1305"/>
        <v>Q4</v>
      </c>
      <c r="L10452" t="str">
        <f t="shared" si="1306"/>
        <v>Slow Moving</v>
      </c>
      <c r="M10452" t="str">
        <f>VLOOKUP($B10452,[1]Sheet1!$A$1:$B$57,MATCH('[1]FMCG Retail Data'!M$1,[1]Sheet1!$A$1:$B$1,0),FALSE)</f>
        <v>Personal Care</v>
      </c>
      <c r="N10452" s="2">
        <f>VLOOKUP(B10452,[2]Sheet1!$A$1:$B$57,MATCH(N$1,[2]Sheet1!$A$1:$B$1,0),FALSE)</f>
        <v>0.17</v>
      </c>
      <c r="O10452" s="3">
        <f t="shared" si="1307"/>
        <v>690.2</v>
      </c>
      <c r="P10452">
        <f t="shared" si="1308"/>
        <v>23.8</v>
      </c>
      <c r="Q10452">
        <f t="shared" si="1309"/>
        <v>568400</v>
      </c>
    </row>
    <row r="10453" spans="1:17" x14ac:dyDescent="0.3">
      <c r="A10453">
        <v>44814757</v>
      </c>
      <c r="B10453" t="s">
        <v>58</v>
      </c>
      <c r="C10453">
        <v>102</v>
      </c>
      <c r="D10453">
        <v>289</v>
      </c>
      <c r="E10453">
        <f t="shared" si="1304"/>
        <v>29478</v>
      </c>
      <c r="F10453" t="s">
        <v>79</v>
      </c>
      <c r="G10453" s="1">
        <v>42892</v>
      </c>
      <c r="H10453" t="s">
        <v>30</v>
      </c>
      <c r="I10453" t="str">
        <f t="shared" si="1310"/>
        <v>June</v>
      </c>
      <c r="J10453" t="str">
        <f t="shared" si="1311"/>
        <v>2017</v>
      </c>
      <c r="K10453" t="str">
        <f t="shared" si="1305"/>
        <v>Q2</v>
      </c>
      <c r="L10453" t="str">
        <f t="shared" si="1306"/>
        <v>Fast Moving</v>
      </c>
      <c r="M10453" t="str">
        <f>VLOOKUP($B10453,[1]Sheet1!$A$1:$B$57,MATCH('[1]FMCG Retail Data'!M$1,[1]Sheet1!$A$1:$B$1,0),FALSE)</f>
        <v>Personal Care</v>
      </c>
      <c r="N10453" s="2">
        <f>VLOOKUP(B10453,[2]Sheet1!$A$1:$B$57,MATCH(N$1,[2]Sheet1!$A$1:$B$1,0),FALSE)</f>
        <v>0.22</v>
      </c>
      <c r="O10453" s="3">
        <f t="shared" si="1307"/>
        <v>6485.16</v>
      </c>
      <c r="P10453">
        <f t="shared" si="1308"/>
        <v>63.58</v>
      </c>
      <c r="Q10453">
        <f t="shared" si="1309"/>
        <v>8519142</v>
      </c>
    </row>
    <row r="10454" spans="1:17" x14ac:dyDescent="0.3">
      <c r="A10454">
        <v>49634210</v>
      </c>
      <c r="B10454" t="s">
        <v>59</v>
      </c>
      <c r="C10454">
        <v>108</v>
      </c>
      <c r="D10454">
        <v>60</v>
      </c>
      <c r="E10454">
        <f t="shared" si="1304"/>
        <v>6480</v>
      </c>
      <c r="F10454" t="s">
        <v>79</v>
      </c>
      <c r="G10454" s="1">
        <v>42856</v>
      </c>
      <c r="H10454" t="s">
        <v>21</v>
      </c>
      <c r="I10454" t="str">
        <f t="shared" si="1310"/>
        <v>May</v>
      </c>
      <c r="J10454" t="str">
        <f t="shared" si="1311"/>
        <v>2017</v>
      </c>
      <c r="K10454" t="str">
        <f t="shared" si="1305"/>
        <v>Q2</v>
      </c>
      <c r="L10454" t="str">
        <f t="shared" si="1306"/>
        <v>Fast Moving</v>
      </c>
      <c r="M10454" t="str">
        <f>VLOOKUP($B10454,[1]Sheet1!$A$1:$B$57,MATCH('[1]FMCG Retail Data'!M$1,[1]Sheet1!$A$1:$B$1,0),FALSE)</f>
        <v>Foods</v>
      </c>
      <c r="N10454" s="2">
        <f>VLOOKUP(B10454,[2]Sheet1!$A$1:$B$57,MATCH(N$1,[2]Sheet1!$A$1:$B$1,0),FALSE)</f>
        <v>0.08</v>
      </c>
      <c r="O10454" s="3">
        <f t="shared" si="1307"/>
        <v>518.4</v>
      </c>
      <c r="P10454">
        <f t="shared" si="1308"/>
        <v>4.8</v>
      </c>
      <c r="Q10454">
        <f t="shared" si="1309"/>
        <v>388800</v>
      </c>
    </row>
    <row r="10455" spans="1:17" x14ac:dyDescent="0.3">
      <c r="A10455">
        <v>65891092</v>
      </c>
      <c r="B10455" t="s">
        <v>60</v>
      </c>
      <c r="C10455">
        <v>106</v>
      </c>
      <c r="D10455">
        <v>30</v>
      </c>
      <c r="E10455">
        <f t="shared" si="1304"/>
        <v>3180</v>
      </c>
      <c r="F10455" t="s">
        <v>79</v>
      </c>
      <c r="G10455" s="1">
        <v>42481</v>
      </c>
      <c r="H10455" t="s">
        <v>25</v>
      </c>
      <c r="I10455" t="str">
        <f t="shared" si="1310"/>
        <v>April</v>
      </c>
      <c r="J10455" t="str">
        <f t="shared" si="1311"/>
        <v>2016</v>
      </c>
      <c r="K10455" t="str">
        <f t="shared" si="1305"/>
        <v>Q2</v>
      </c>
      <c r="L10455" t="str">
        <f t="shared" si="1306"/>
        <v>Fast Moving</v>
      </c>
      <c r="M10455" t="str">
        <f>VLOOKUP($B10455,[1]Sheet1!$A$1:$B$57,MATCH('[1]FMCG Retail Data'!M$1,[1]Sheet1!$A$1:$B$1,0),FALSE)</f>
        <v>Foods</v>
      </c>
      <c r="N10455" s="2">
        <f>VLOOKUP(B10455,[2]Sheet1!$A$1:$B$57,MATCH(N$1,[2]Sheet1!$A$1:$B$1,0),FALSE)</f>
        <v>0.1</v>
      </c>
      <c r="O10455" s="3">
        <f t="shared" si="1307"/>
        <v>318</v>
      </c>
      <c r="P10455">
        <f t="shared" si="1308"/>
        <v>3</v>
      </c>
      <c r="Q10455">
        <f t="shared" si="1309"/>
        <v>95400</v>
      </c>
    </row>
    <row r="10456" spans="1:17" x14ac:dyDescent="0.3">
      <c r="A10456">
        <v>64524349</v>
      </c>
      <c r="B10456" t="s">
        <v>61</v>
      </c>
      <c r="C10456">
        <v>26</v>
      </c>
      <c r="D10456">
        <v>40</v>
      </c>
      <c r="E10456">
        <f t="shared" si="1304"/>
        <v>1040</v>
      </c>
      <c r="F10456" t="s">
        <v>79</v>
      </c>
      <c r="G10456" s="1">
        <v>43324</v>
      </c>
      <c r="H10456" t="s">
        <v>23</v>
      </c>
      <c r="I10456" t="str">
        <f t="shared" si="1310"/>
        <v>August</v>
      </c>
      <c r="J10456" t="str">
        <f t="shared" si="1311"/>
        <v>2018</v>
      </c>
      <c r="K10456" t="str">
        <f t="shared" si="1305"/>
        <v>Q3</v>
      </c>
      <c r="L10456" t="str">
        <f t="shared" si="1306"/>
        <v>Slow Moving</v>
      </c>
      <c r="M10456" t="str">
        <f>VLOOKUP($B10456,[1]Sheet1!$A$1:$B$57,MATCH('[1]FMCG Retail Data'!M$1,[1]Sheet1!$A$1:$B$1,0),FALSE)</f>
        <v>Foods</v>
      </c>
      <c r="N10456" s="2">
        <f>VLOOKUP(B10456,[2]Sheet1!$A$1:$B$57,MATCH(N$1,[2]Sheet1!$A$1:$B$1,0),FALSE)</f>
        <v>0.2</v>
      </c>
      <c r="O10456" s="3">
        <f t="shared" si="1307"/>
        <v>208</v>
      </c>
      <c r="P10456">
        <f t="shared" si="1308"/>
        <v>8</v>
      </c>
      <c r="Q10456">
        <f t="shared" si="1309"/>
        <v>41600</v>
      </c>
    </row>
    <row r="10457" spans="1:17" x14ac:dyDescent="0.3">
      <c r="A10457">
        <v>63762913</v>
      </c>
      <c r="B10457" t="s">
        <v>62</v>
      </c>
      <c r="C10457">
        <v>29</v>
      </c>
      <c r="D10457">
        <v>199</v>
      </c>
      <c r="E10457">
        <f t="shared" si="1304"/>
        <v>5771</v>
      </c>
      <c r="F10457" t="s">
        <v>79</v>
      </c>
      <c r="G10457" s="1">
        <v>42483</v>
      </c>
      <c r="H10457" t="s">
        <v>23</v>
      </c>
      <c r="I10457" t="str">
        <f t="shared" si="1310"/>
        <v>April</v>
      </c>
      <c r="J10457" t="str">
        <f t="shared" si="1311"/>
        <v>2016</v>
      </c>
      <c r="K10457" t="str">
        <f t="shared" si="1305"/>
        <v>Q2</v>
      </c>
      <c r="L10457" t="str">
        <f t="shared" si="1306"/>
        <v>Slow Moving</v>
      </c>
      <c r="M10457" t="str">
        <f>VLOOKUP($B10457,[1]Sheet1!$A$1:$B$57,MATCH('[1]FMCG Retail Data'!M$1,[1]Sheet1!$A$1:$B$1,0),FALSE)</f>
        <v>Foods</v>
      </c>
      <c r="N10457" s="2">
        <f>VLOOKUP(B10457,[2]Sheet1!$A$1:$B$57,MATCH(N$1,[2]Sheet1!$A$1:$B$1,0),FALSE)</f>
        <v>0.2</v>
      </c>
      <c r="O10457" s="3">
        <f t="shared" si="1307"/>
        <v>1154.2</v>
      </c>
      <c r="P10457">
        <f t="shared" si="1308"/>
        <v>39.800000000000004</v>
      </c>
      <c r="Q10457">
        <f t="shared" si="1309"/>
        <v>1148429</v>
      </c>
    </row>
    <row r="10458" spans="1:17" x14ac:dyDescent="0.3">
      <c r="A10458">
        <v>18511524</v>
      </c>
      <c r="B10458" t="s">
        <v>63</v>
      </c>
      <c r="C10458">
        <v>49</v>
      </c>
      <c r="D10458">
        <v>65</v>
      </c>
      <c r="E10458">
        <f t="shared" si="1304"/>
        <v>3185</v>
      </c>
      <c r="F10458" t="s">
        <v>79</v>
      </c>
      <c r="G10458" s="1">
        <v>42558</v>
      </c>
      <c r="H10458" t="s">
        <v>21</v>
      </c>
      <c r="I10458" t="str">
        <f t="shared" si="1310"/>
        <v>July</v>
      </c>
      <c r="J10458" t="str">
        <f t="shared" si="1311"/>
        <v>2016</v>
      </c>
      <c r="K10458" t="str">
        <f t="shared" si="1305"/>
        <v>Q3</v>
      </c>
      <c r="L10458" t="str">
        <f t="shared" si="1306"/>
        <v>Slow Moving</v>
      </c>
      <c r="M10458" t="str">
        <f>VLOOKUP($B10458,[1]Sheet1!$A$1:$B$57,MATCH('[1]FMCG Retail Data'!M$1,[1]Sheet1!$A$1:$B$1,0),FALSE)</f>
        <v>Foods</v>
      </c>
      <c r="N10458" s="2">
        <f>VLOOKUP(B10458,[2]Sheet1!$A$1:$B$57,MATCH(N$1,[2]Sheet1!$A$1:$B$1,0),FALSE)</f>
        <v>0.15</v>
      </c>
      <c r="O10458" s="3">
        <f t="shared" si="1307"/>
        <v>477.75</v>
      </c>
      <c r="P10458">
        <f t="shared" si="1308"/>
        <v>9.75</v>
      </c>
      <c r="Q10458">
        <f t="shared" si="1309"/>
        <v>207025</v>
      </c>
    </row>
    <row r="10459" spans="1:17" x14ac:dyDescent="0.3">
      <c r="A10459">
        <v>18901350</v>
      </c>
      <c r="B10459" t="s">
        <v>64</v>
      </c>
      <c r="C10459">
        <v>109</v>
      </c>
      <c r="D10459">
        <v>120</v>
      </c>
      <c r="E10459">
        <f t="shared" si="1304"/>
        <v>13080</v>
      </c>
      <c r="F10459" t="s">
        <v>79</v>
      </c>
      <c r="G10459" s="1">
        <v>43233</v>
      </c>
      <c r="H10459" t="s">
        <v>23</v>
      </c>
      <c r="I10459" t="str">
        <f t="shared" si="1310"/>
        <v>May</v>
      </c>
      <c r="J10459" t="str">
        <f t="shared" si="1311"/>
        <v>2018</v>
      </c>
      <c r="K10459" t="str">
        <f t="shared" si="1305"/>
        <v>Q2</v>
      </c>
      <c r="L10459" t="str">
        <f t="shared" si="1306"/>
        <v>Fast Moving</v>
      </c>
      <c r="M10459" t="str">
        <f>VLOOKUP($B10459,[1]Sheet1!$A$1:$B$57,MATCH('[1]FMCG Retail Data'!M$1,[1]Sheet1!$A$1:$B$1,0),FALSE)</f>
        <v>Foods</v>
      </c>
      <c r="N10459" s="2">
        <f>VLOOKUP(B10459,[2]Sheet1!$A$1:$B$57,MATCH(N$1,[2]Sheet1!$A$1:$B$1,0),FALSE)</f>
        <v>0.18</v>
      </c>
      <c r="O10459" s="3">
        <f t="shared" si="1307"/>
        <v>2354.3999999999996</v>
      </c>
      <c r="P10459">
        <f t="shared" si="1308"/>
        <v>21.599999999999998</v>
      </c>
      <c r="Q10459">
        <f t="shared" si="1309"/>
        <v>1569600</v>
      </c>
    </row>
    <row r="10460" spans="1:17" x14ac:dyDescent="0.3">
      <c r="A10460">
        <v>48781317</v>
      </c>
      <c r="B10460" t="s">
        <v>65</v>
      </c>
      <c r="C10460">
        <v>102</v>
      </c>
      <c r="D10460">
        <v>400</v>
      </c>
      <c r="E10460">
        <f t="shared" si="1304"/>
        <v>40800</v>
      </c>
      <c r="F10460" t="s">
        <v>79</v>
      </c>
      <c r="G10460" s="1">
        <v>42712</v>
      </c>
      <c r="H10460" t="s">
        <v>21</v>
      </c>
      <c r="I10460" t="str">
        <f t="shared" si="1310"/>
        <v>December</v>
      </c>
      <c r="J10460" t="str">
        <f t="shared" si="1311"/>
        <v>2016</v>
      </c>
      <c r="K10460" t="str">
        <f t="shared" si="1305"/>
        <v>Q4</v>
      </c>
      <c r="L10460" t="str">
        <f t="shared" si="1306"/>
        <v>Fast Moving</v>
      </c>
      <c r="M10460" t="str">
        <f>VLOOKUP($B10460,[1]Sheet1!$A$1:$B$57,MATCH('[1]FMCG Retail Data'!M$1,[1]Sheet1!$A$1:$B$1,0),FALSE)</f>
        <v>Foods</v>
      </c>
      <c r="N10460" s="2">
        <f>VLOOKUP(B10460,[2]Sheet1!$A$1:$B$57,MATCH(N$1,[2]Sheet1!$A$1:$B$1,0),FALSE)</f>
        <v>0.23</v>
      </c>
      <c r="O10460" s="3">
        <f t="shared" si="1307"/>
        <v>9384</v>
      </c>
      <c r="P10460">
        <f t="shared" si="1308"/>
        <v>92</v>
      </c>
      <c r="Q10460">
        <f t="shared" si="1309"/>
        <v>16320000</v>
      </c>
    </row>
    <row r="10461" spans="1:17" x14ac:dyDescent="0.3">
      <c r="A10461">
        <v>32444154</v>
      </c>
      <c r="B10461" t="s">
        <v>66</v>
      </c>
      <c r="C10461">
        <v>1010</v>
      </c>
      <c r="D10461">
        <v>350</v>
      </c>
      <c r="E10461">
        <f t="shared" si="1304"/>
        <v>353500</v>
      </c>
      <c r="F10461" t="s">
        <v>79</v>
      </c>
      <c r="G10461" s="1">
        <v>43317</v>
      </c>
      <c r="H10461" t="s">
        <v>19</v>
      </c>
      <c r="I10461" t="str">
        <f t="shared" si="1310"/>
        <v>August</v>
      </c>
      <c r="J10461" t="str">
        <f t="shared" si="1311"/>
        <v>2018</v>
      </c>
      <c r="K10461" t="str">
        <f t="shared" si="1305"/>
        <v>Q3</v>
      </c>
      <c r="L10461" t="str">
        <f t="shared" si="1306"/>
        <v>Fast Moving</v>
      </c>
      <c r="M10461" t="str">
        <f>VLOOKUP($B10461,[1]Sheet1!$A$1:$B$57,MATCH('[1]FMCG Retail Data'!M$1,[1]Sheet1!$A$1:$B$1,0),FALSE)</f>
        <v>Foods</v>
      </c>
      <c r="N10461" s="2">
        <f>VLOOKUP(B10461,[2]Sheet1!$A$1:$B$57,MATCH(N$1,[2]Sheet1!$A$1:$B$1,0),FALSE)</f>
        <v>0.15</v>
      </c>
      <c r="O10461" s="3">
        <f t="shared" si="1307"/>
        <v>53025</v>
      </c>
      <c r="P10461">
        <f t="shared" si="1308"/>
        <v>52.5</v>
      </c>
      <c r="Q10461">
        <f t="shared" si="1309"/>
        <v>123725000</v>
      </c>
    </row>
    <row r="10462" spans="1:17" x14ac:dyDescent="0.3">
      <c r="A10462">
        <v>29791676</v>
      </c>
      <c r="B10462" t="s">
        <v>67</v>
      </c>
      <c r="C10462">
        <v>65</v>
      </c>
      <c r="D10462">
        <v>105</v>
      </c>
      <c r="E10462">
        <f t="shared" si="1304"/>
        <v>6825</v>
      </c>
      <c r="F10462" t="s">
        <v>79</v>
      </c>
      <c r="G10462" s="1">
        <v>42467</v>
      </c>
      <c r="H10462" t="s">
        <v>19</v>
      </c>
      <c r="I10462" t="str">
        <f t="shared" si="1310"/>
        <v>April</v>
      </c>
      <c r="J10462" t="str">
        <f t="shared" si="1311"/>
        <v>2016</v>
      </c>
      <c r="K10462" t="str">
        <f t="shared" si="1305"/>
        <v>Q2</v>
      </c>
      <c r="L10462" t="str">
        <f t="shared" si="1306"/>
        <v>Fast Moving</v>
      </c>
      <c r="M10462" t="str">
        <f>VLOOKUP($B10462,[1]Sheet1!$A$1:$B$57,MATCH('[1]FMCG Retail Data'!M$1,[1]Sheet1!$A$1:$B$1,0),FALSE)</f>
        <v>Foods</v>
      </c>
      <c r="N10462" s="2">
        <f>VLOOKUP(B10462,[2]Sheet1!$A$1:$B$57,MATCH(N$1,[2]Sheet1!$A$1:$B$1,0),FALSE)</f>
        <v>0.18</v>
      </c>
      <c r="O10462" s="3">
        <f t="shared" si="1307"/>
        <v>1228.5</v>
      </c>
      <c r="P10462">
        <f t="shared" si="1308"/>
        <v>18.899999999999999</v>
      </c>
      <c r="Q10462">
        <f t="shared" si="1309"/>
        <v>716625</v>
      </c>
    </row>
    <row r="10463" spans="1:17" x14ac:dyDescent="0.3">
      <c r="A10463">
        <v>28513056</v>
      </c>
      <c r="B10463" t="s">
        <v>68</v>
      </c>
      <c r="C10463">
        <v>69</v>
      </c>
      <c r="D10463">
        <v>40</v>
      </c>
      <c r="E10463">
        <f t="shared" si="1304"/>
        <v>2760</v>
      </c>
      <c r="F10463" t="s">
        <v>79</v>
      </c>
      <c r="G10463" s="1">
        <v>42405</v>
      </c>
      <c r="H10463" t="s">
        <v>30</v>
      </c>
      <c r="I10463" t="str">
        <f t="shared" si="1310"/>
        <v>February</v>
      </c>
      <c r="J10463" t="str">
        <f t="shared" si="1311"/>
        <v>2016</v>
      </c>
      <c r="K10463" t="str">
        <f t="shared" si="1305"/>
        <v>Q1</v>
      </c>
      <c r="L10463" t="str">
        <f t="shared" si="1306"/>
        <v>Fast Moving</v>
      </c>
      <c r="M10463" t="str">
        <f>VLOOKUP($B10463,[1]Sheet1!$A$1:$B$57,MATCH('[1]FMCG Retail Data'!M$1,[1]Sheet1!$A$1:$B$1,0),FALSE)</f>
        <v>Foods</v>
      </c>
      <c r="N10463" s="2">
        <f>VLOOKUP(B10463,[2]Sheet1!$A$1:$B$57,MATCH(N$1,[2]Sheet1!$A$1:$B$1,0),FALSE)</f>
        <v>0.27</v>
      </c>
      <c r="O10463" s="3">
        <f t="shared" si="1307"/>
        <v>745.2</v>
      </c>
      <c r="P10463">
        <f t="shared" si="1308"/>
        <v>10.8</v>
      </c>
      <c r="Q10463">
        <f t="shared" si="1309"/>
        <v>110400</v>
      </c>
    </row>
    <row r="10464" spans="1:17" x14ac:dyDescent="0.3">
      <c r="A10464">
        <v>89631437</v>
      </c>
      <c r="B10464" t="s">
        <v>69</v>
      </c>
      <c r="C10464">
        <v>63</v>
      </c>
      <c r="D10464">
        <v>125</v>
      </c>
      <c r="E10464">
        <f t="shared" si="1304"/>
        <v>7875</v>
      </c>
      <c r="F10464" t="s">
        <v>79</v>
      </c>
      <c r="G10464" s="1">
        <v>42730</v>
      </c>
      <c r="H10464" t="s">
        <v>30</v>
      </c>
      <c r="I10464" t="str">
        <f t="shared" si="1310"/>
        <v>December</v>
      </c>
      <c r="J10464" t="str">
        <f t="shared" si="1311"/>
        <v>2016</v>
      </c>
      <c r="K10464" t="str">
        <f t="shared" si="1305"/>
        <v>Q4</v>
      </c>
      <c r="L10464" t="str">
        <f t="shared" si="1306"/>
        <v>Fast Moving</v>
      </c>
      <c r="M10464" t="str">
        <f>VLOOKUP($B10464,[1]Sheet1!$A$1:$B$57,MATCH('[1]FMCG Retail Data'!M$1,[1]Sheet1!$A$1:$B$1,0),FALSE)</f>
        <v>Foods</v>
      </c>
      <c r="N10464" s="2">
        <f>VLOOKUP(B10464,[2]Sheet1!$A$1:$B$57,MATCH(N$1,[2]Sheet1!$A$1:$B$1,0),FALSE)</f>
        <v>0.23</v>
      </c>
      <c r="O10464" s="3">
        <f t="shared" si="1307"/>
        <v>1811.25</v>
      </c>
      <c r="P10464">
        <f t="shared" si="1308"/>
        <v>28.75</v>
      </c>
      <c r="Q10464">
        <f t="shared" si="1309"/>
        <v>984375</v>
      </c>
    </row>
    <row r="10465" spans="1:17" x14ac:dyDescent="0.3">
      <c r="A10465">
        <v>67762833</v>
      </c>
      <c r="B10465" t="s">
        <v>70</v>
      </c>
      <c r="C10465">
        <v>79</v>
      </c>
      <c r="D10465">
        <v>125</v>
      </c>
      <c r="E10465">
        <f t="shared" si="1304"/>
        <v>9875</v>
      </c>
      <c r="F10465" t="s">
        <v>79</v>
      </c>
      <c r="G10465" s="1">
        <v>42896</v>
      </c>
      <c r="H10465" t="s">
        <v>30</v>
      </c>
      <c r="I10465" t="str">
        <f t="shared" si="1310"/>
        <v>June</v>
      </c>
      <c r="J10465" t="str">
        <f t="shared" si="1311"/>
        <v>2017</v>
      </c>
      <c r="K10465" t="str">
        <f t="shared" si="1305"/>
        <v>Q2</v>
      </c>
      <c r="L10465" t="str">
        <f t="shared" si="1306"/>
        <v>Fast Moving</v>
      </c>
      <c r="M10465" t="str">
        <f>VLOOKUP($B10465,[1]Sheet1!$A$1:$B$57,MATCH('[1]FMCG Retail Data'!M$1,[1]Sheet1!$A$1:$B$1,0),FALSE)</f>
        <v>Foods</v>
      </c>
      <c r="N10465" s="2">
        <f>VLOOKUP(B10465,[2]Sheet1!$A$1:$B$57,MATCH(N$1,[2]Sheet1!$A$1:$B$1,0),FALSE)</f>
        <v>0.18</v>
      </c>
      <c r="O10465" s="3">
        <f t="shared" si="1307"/>
        <v>1777.5</v>
      </c>
      <c r="P10465">
        <f t="shared" si="1308"/>
        <v>22.5</v>
      </c>
      <c r="Q10465">
        <f t="shared" si="1309"/>
        <v>1234375</v>
      </c>
    </row>
    <row r="10466" spans="1:17" x14ac:dyDescent="0.3">
      <c r="A10466">
        <v>29572930</v>
      </c>
      <c r="B10466" t="s">
        <v>71</v>
      </c>
      <c r="C10466">
        <v>106</v>
      </c>
      <c r="D10466">
        <v>80</v>
      </c>
      <c r="E10466">
        <f t="shared" si="1304"/>
        <v>8480</v>
      </c>
      <c r="F10466" t="s">
        <v>79</v>
      </c>
      <c r="G10466" s="1">
        <v>42747</v>
      </c>
      <c r="H10466" t="s">
        <v>25</v>
      </c>
      <c r="I10466" t="str">
        <f t="shared" si="1310"/>
        <v>January</v>
      </c>
      <c r="J10466" t="str">
        <f t="shared" si="1311"/>
        <v>2017</v>
      </c>
      <c r="K10466" t="str">
        <f t="shared" si="1305"/>
        <v>Q1</v>
      </c>
      <c r="L10466" t="str">
        <f t="shared" si="1306"/>
        <v>Fast Moving</v>
      </c>
      <c r="M10466" t="str">
        <f>VLOOKUP($B10466,[1]Sheet1!$A$1:$B$57,MATCH('[1]FMCG Retail Data'!M$1,[1]Sheet1!$A$1:$B$1,0),FALSE)</f>
        <v>Foods</v>
      </c>
      <c r="N10466" s="2">
        <f>VLOOKUP(B10466,[2]Sheet1!$A$1:$B$57,MATCH(N$1,[2]Sheet1!$A$1:$B$1,0),FALSE)</f>
        <v>0.36</v>
      </c>
      <c r="O10466" s="3">
        <f t="shared" si="1307"/>
        <v>3052.7999999999997</v>
      </c>
      <c r="P10466">
        <f t="shared" si="1308"/>
        <v>28.799999999999997</v>
      </c>
      <c r="Q10466">
        <f t="shared" si="1309"/>
        <v>678400</v>
      </c>
    </row>
    <row r="10467" spans="1:17" x14ac:dyDescent="0.3">
      <c r="A10467">
        <v>78094218</v>
      </c>
      <c r="B10467" t="s">
        <v>72</v>
      </c>
      <c r="C10467">
        <v>106</v>
      </c>
      <c r="D10467">
        <v>300</v>
      </c>
      <c r="E10467">
        <f t="shared" si="1304"/>
        <v>31800</v>
      </c>
      <c r="F10467" t="s">
        <v>79</v>
      </c>
      <c r="G10467" s="1">
        <v>43406</v>
      </c>
      <c r="H10467" t="s">
        <v>21</v>
      </c>
      <c r="I10467" t="str">
        <f t="shared" si="1310"/>
        <v>November</v>
      </c>
      <c r="J10467" t="str">
        <f t="shared" si="1311"/>
        <v>2018</v>
      </c>
      <c r="K10467" t="str">
        <f t="shared" si="1305"/>
        <v>Q4</v>
      </c>
      <c r="L10467" t="str">
        <f t="shared" si="1306"/>
        <v>Fast Moving</v>
      </c>
      <c r="M10467" t="str">
        <f>VLOOKUP($B10467,[1]Sheet1!$A$1:$B$57,MATCH('[1]FMCG Retail Data'!M$1,[1]Sheet1!$A$1:$B$1,0),FALSE)</f>
        <v>Foods</v>
      </c>
      <c r="N10467" s="2">
        <f>VLOOKUP(B10467,[2]Sheet1!$A$1:$B$57,MATCH(N$1,[2]Sheet1!$A$1:$B$1,0),FALSE)</f>
        <v>0.28000000000000003</v>
      </c>
      <c r="O10467" s="3">
        <f t="shared" si="1307"/>
        <v>8904.0000000000018</v>
      </c>
      <c r="P10467">
        <f t="shared" si="1308"/>
        <v>84.000000000000014</v>
      </c>
      <c r="Q10467">
        <f t="shared" si="1309"/>
        <v>9540000</v>
      </c>
    </row>
    <row r="10468" spans="1:17" x14ac:dyDescent="0.3">
      <c r="A10468">
        <v>50752487</v>
      </c>
      <c r="B10468" t="s">
        <v>73</v>
      </c>
      <c r="C10468">
        <v>85</v>
      </c>
      <c r="D10468">
        <v>150</v>
      </c>
      <c r="E10468">
        <f t="shared" si="1304"/>
        <v>12750</v>
      </c>
      <c r="F10468" t="s">
        <v>79</v>
      </c>
      <c r="G10468" s="1">
        <v>42617</v>
      </c>
      <c r="H10468" t="s">
        <v>19</v>
      </c>
      <c r="I10468" t="str">
        <f t="shared" si="1310"/>
        <v>September</v>
      </c>
      <c r="J10468" t="str">
        <f t="shared" si="1311"/>
        <v>2016</v>
      </c>
      <c r="K10468" t="str">
        <f t="shared" si="1305"/>
        <v>Q3</v>
      </c>
      <c r="L10468" t="str">
        <f t="shared" si="1306"/>
        <v>Fast Moving</v>
      </c>
      <c r="M10468" t="str">
        <f>VLOOKUP($B10468,[1]Sheet1!$A$1:$B$57,MATCH('[1]FMCG Retail Data'!M$1,[1]Sheet1!$A$1:$B$1,0),FALSE)</f>
        <v>Foods</v>
      </c>
      <c r="N10468" s="2">
        <f>VLOOKUP(B10468,[2]Sheet1!$A$1:$B$57,MATCH(N$1,[2]Sheet1!$A$1:$B$1,0),FALSE)</f>
        <v>0.32</v>
      </c>
      <c r="O10468" s="3">
        <f t="shared" si="1307"/>
        <v>4080</v>
      </c>
      <c r="P10468">
        <f t="shared" si="1308"/>
        <v>48</v>
      </c>
      <c r="Q10468">
        <f t="shared" si="1309"/>
        <v>1912500</v>
      </c>
    </row>
    <row r="10469" spans="1:17" x14ac:dyDescent="0.3">
      <c r="A10469">
        <v>81882114</v>
      </c>
      <c r="B10469" t="s">
        <v>74</v>
      </c>
      <c r="C10469">
        <v>79</v>
      </c>
      <c r="D10469">
        <v>600</v>
      </c>
      <c r="E10469">
        <f t="shared" si="1304"/>
        <v>47400</v>
      </c>
      <c r="F10469" t="s">
        <v>79</v>
      </c>
      <c r="G10469" s="1">
        <v>42838</v>
      </c>
      <c r="H10469" t="s">
        <v>25</v>
      </c>
      <c r="I10469" t="str">
        <f t="shared" si="1310"/>
        <v>April</v>
      </c>
      <c r="J10469" t="str">
        <f t="shared" si="1311"/>
        <v>2017</v>
      </c>
      <c r="K10469" t="str">
        <f t="shared" si="1305"/>
        <v>Q2</v>
      </c>
      <c r="L10469" t="str">
        <f t="shared" si="1306"/>
        <v>Fast Moving</v>
      </c>
      <c r="M10469" t="str">
        <f>VLOOKUP($B10469,[1]Sheet1!$A$1:$B$57,MATCH('[1]FMCG Retail Data'!M$1,[1]Sheet1!$A$1:$B$1,0),FALSE)</f>
        <v>HouseHold</v>
      </c>
      <c r="N10469" s="2">
        <f>VLOOKUP(B10469,[2]Sheet1!$A$1:$B$57,MATCH(N$1,[2]Sheet1!$A$1:$B$1,0),FALSE)</f>
        <v>0.35</v>
      </c>
      <c r="O10469" s="3">
        <f t="shared" si="1307"/>
        <v>16590</v>
      </c>
      <c r="P10469">
        <f t="shared" si="1308"/>
        <v>210</v>
      </c>
      <c r="Q10469">
        <f t="shared" si="1309"/>
        <v>28440000</v>
      </c>
    </row>
    <row r="10470" spans="1:17" x14ac:dyDescent="0.3">
      <c r="A10470">
        <v>54111629</v>
      </c>
      <c r="B10470" t="s">
        <v>75</v>
      </c>
      <c r="C10470">
        <v>78</v>
      </c>
      <c r="D10470">
        <v>380</v>
      </c>
      <c r="E10470">
        <f t="shared" si="1304"/>
        <v>29640</v>
      </c>
      <c r="F10470" t="s">
        <v>79</v>
      </c>
      <c r="G10470" s="1">
        <v>43294</v>
      </c>
      <c r="H10470" t="s">
        <v>25</v>
      </c>
      <c r="I10470" t="str">
        <f t="shared" si="1310"/>
        <v>July</v>
      </c>
      <c r="J10470" t="str">
        <f t="shared" si="1311"/>
        <v>2018</v>
      </c>
      <c r="K10470" t="str">
        <f t="shared" si="1305"/>
        <v>Q3</v>
      </c>
      <c r="L10470" t="str">
        <f t="shared" si="1306"/>
        <v>Fast Moving</v>
      </c>
      <c r="M10470" t="str">
        <f>VLOOKUP($B10470,[1]Sheet1!$A$1:$B$57,MATCH('[1]FMCG Retail Data'!M$1,[1]Sheet1!$A$1:$B$1,0),FALSE)</f>
        <v>HouseHold</v>
      </c>
      <c r="N10470" s="2">
        <f>VLOOKUP(B10470,[2]Sheet1!$A$1:$B$57,MATCH(N$1,[2]Sheet1!$A$1:$B$1,0),FALSE)</f>
        <v>0.27</v>
      </c>
      <c r="O10470" s="3">
        <f t="shared" si="1307"/>
        <v>8002.8000000000011</v>
      </c>
      <c r="P10470">
        <f t="shared" si="1308"/>
        <v>102.60000000000001</v>
      </c>
      <c r="Q10470">
        <f t="shared" si="1309"/>
        <v>11263200</v>
      </c>
    </row>
    <row r="10471" spans="1:17" x14ac:dyDescent="0.3">
      <c r="A10471">
        <v>56392436</v>
      </c>
      <c r="B10471" t="s">
        <v>76</v>
      </c>
      <c r="C10471">
        <v>87</v>
      </c>
      <c r="D10471">
        <v>20</v>
      </c>
      <c r="E10471">
        <f t="shared" si="1304"/>
        <v>1740</v>
      </c>
      <c r="F10471" t="s">
        <v>79</v>
      </c>
      <c r="G10471" s="1">
        <v>42644</v>
      </c>
      <c r="H10471" t="s">
        <v>25</v>
      </c>
      <c r="I10471" t="str">
        <f t="shared" si="1310"/>
        <v>October</v>
      </c>
      <c r="J10471" t="str">
        <f t="shared" si="1311"/>
        <v>2016</v>
      </c>
      <c r="K10471" t="str">
        <f t="shared" si="1305"/>
        <v>Q4</v>
      </c>
      <c r="L10471" t="str">
        <f t="shared" si="1306"/>
        <v>Fast Moving</v>
      </c>
      <c r="M10471" t="str">
        <f>VLOOKUP($B10471,[1]Sheet1!$A$1:$B$57,MATCH('[1]FMCG Retail Data'!M$1,[1]Sheet1!$A$1:$B$1,0),FALSE)</f>
        <v>HouseHold</v>
      </c>
      <c r="N10471" s="2">
        <f>VLOOKUP(B10471,[2]Sheet1!$A$1:$B$57,MATCH(N$1,[2]Sheet1!$A$1:$B$1,0),FALSE)</f>
        <v>0.28999999999999998</v>
      </c>
      <c r="O10471" s="3">
        <f t="shared" si="1307"/>
        <v>504.59999999999997</v>
      </c>
      <c r="P10471">
        <f t="shared" si="1308"/>
        <v>5.8</v>
      </c>
      <c r="Q10471">
        <f t="shared" si="1309"/>
        <v>34800</v>
      </c>
    </row>
    <row r="10472" spans="1:17" x14ac:dyDescent="0.3">
      <c r="A10472">
        <v>29823055</v>
      </c>
      <c r="B10472" t="s">
        <v>77</v>
      </c>
      <c r="C10472">
        <v>84</v>
      </c>
      <c r="D10472">
        <v>135</v>
      </c>
      <c r="E10472">
        <f t="shared" si="1304"/>
        <v>11340</v>
      </c>
      <c r="F10472" t="s">
        <v>79</v>
      </c>
      <c r="G10472" s="1">
        <v>42629</v>
      </c>
      <c r="H10472" t="s">
        <v>19</v>
      </c>
      <c r="I10472" t="str">
        <f t="shared" si="1310"/>
        <v>September</v>
      </c>
      <c r="J10472" t="str">
        <f t="shared" si="1311"/>
        <v>2016</v>
      </c>
      <c r="K10472" t="str">
        <f t="shared" si="1305"/>
        <v>Q3</v>
      </c>
      <c r="L10472" t="str">
        <f t="shared" si="1306"/>
        <v>Fast Moving</v>
      </c>
      <c r="M10472" t="str">
        <f>VLOOKUP($B10472,[1]Sheet1!$A$1:$B$57,MATCH('[1]FMCG Retail Data'!M$1,[1]Sheet1!$A$1:$B$1,0),FALSE)</f>
        <v>HouseHold</v>
      </c>
      <c r="N10472" s="2">
        <f>VLOOKUP(B10472,[2]Sheet1!$A$1:$B$57,MATCH(N$1,[2]Sheet1!$A$1:$B$1,0),FALSE)</f>
        <v>0.17</v>
      </c>
      <c r="O10472" s="3">
        <f t="shared" si="1307"/>
        <v>1927.8000000000002</v>
      </c>
      <c r="P10472">
        <f t="shared" si="1308"/>
        <v>22.950000000000003</v>
      </c>
      <c r="Q10472">
        <f t="shared" si="1309"/>
        <v>1530900</v>
      </c>
    </row>
    <row r="10473" spans="1:17" x14ac:dyDescent="0.3">
      <c r="A10473">
        <v>69024153</v>
      </c>
      <c r="B10473" t="s">
        <v>78</v>
      </c>
      <c r="C10473">
        <v>103</v>
      </c>
      <c r="D10473">
        <v>180</v>
      </c>
      <c r="E10473">
        <f t="shared" si="1304"/>
        <v>18540</v>
      </c>
      <c r="F10473" t="s">
        <v>79</v>
      </c>
      <c r="G10473" s="1">
        <v>42851</v>
      </c>
      <c r="H10473" t="s">
        <v>25</v>
      </c>
      <c r="I10473" t="str">
        <f t="shared" si="1310"/>
        <v>April</v>
      </c>
      <c r="J10473" t="str">
        <f t="shared" si="1311"/>
        <v>2017</v>
      </c>
      <c r="K10473" t="str">
        <f t="shared" si="1305"/>
        <v>Q2</v>
      </c>
      <c r="L10473" t="str">
        <f t="shared" si="1306"/>
        <v>Fast Moving</v>
      </c>
      <c r="M10473" t="str">
        <f>VLOOKUP($B10473,[1]Sheet1!$A$1:$B$57,MATCH('[1]FMCG Retail Data'!M$1,[1]Sheet1!$A$1:$B$1,0),FALSE)</f>
        <v>HouseHold</v>
      </c>
      <c r="N10473" s="2">
        <f>VLOOKUP(B10473,[2]Sheet1!$A$1:$B$57,MATCH(N$1,[2]Sheet1!$A$1:$B$1,0),FALSE)</f>
        <v>0.23</v>
      </c>
      <c r="O10473" s="3">
        <f t="shared" si="1307"/>
        <v>4264.2</v>
      </c>
      <c r="P10473">
        <f t="shared" si="1308"/>
        <v>41.4</v>
      </c>
      <c r="Q10473">
        <f t="shared" si="1309"/>
        <v>3337200</v>
      </c>
    </row>
    <row r="10474" spans="1:17" x14ac:dyDescent="0.3">
      <c r="A10474">
        <v>50274576</v>
      </c>
      <c r="B10474" t="s">
        <v>17</v>
      </c>
      <c r="C10474">
        <v>27</v>
      </c>
      <c r="D10474">
        <v>30</v>
      </c>
      <c r="E10474">
        <f t="shared" si="1304"/>
        <v>810</v>
      </c>
      <c r="F10474" t="s">
        <v>80</v>
      </c>
      <c r="G10474" s="1">
        <v>43184</v>
      </c>
      <c r="H10474" t="s">
        <v>23</v>
      </c>
      <c r="I10474" t="str">
        <f t="shared" si="1310"/>
        <v>March</v>
      </c>
      <c r="J10474" t="str">
        <f t="shared" si="1311"/>
        <v>2018</v>
      </c>
      <c r="K10474" t="str">
        <f t="shared" si="1305"/>
        <v>Q1</v>
      </c>
      <c r="L10474" t="str">
        <f t="shared" si="1306"/>
        <v>Slow Moving</v>
      </c>
      <c r="M10474" t="str">
        <f>VLOOKUP($B10474,[1]Sheet1!$A$1:$B$57,MATCH('[1]FMCG Retail Data'!M$1,[1]Sheet1!$A$1:$B$1,0),FALSE)</f>
        <v>Personal Care</v>
      </c>
      <c r="N10474" s="2">
        <f>VLOOKUP(B10474,[2]Sheet1!$A$1:$B$57,MATCH(N$1,[2]Sheet1!$A$1:$B$1,0),FALSE)</f>
        <v>0.3</v>
      </c>
      <c r="O10474" s="3">
        <f t="shared" si="1307"/>
        <v>243</v>
      </c>
      <c r="P10474">
        <f t="shared" si="1308"/>
        <v>9</v>
      </c>
      <c r="Q10474">
        <f t="shared" si="1309"/>
        <v>24300</v>
      </c>
    </row>
    <row r="10475" spans="1:17" x14ac:dyDescent="0.3">
      <c r="A10475">
        <v>67053575</v>
      </c>
      <c r="B10475" t="s">
        <v>20</v>
      </c>
      <c r="C10475">
        <v>97</v>
      </c>
      <c r="D10475">
        <v>70</v>
      </c>
      <c r="E10475">
        <f t="shared" si="1304"/>
        <v>6790</v>
      </c>
      <c r="F10475" t="s">
        <v>80</v>
      </c>
      <c r="G10475" s="1">
        <v>42811</v>
      </c>
      <c r="H10475" t="s">
        <v>19</v>
      </c>
      <c r="I10475" t="str">
        <f t="shared" si="1310"/>
        <v>March</v>
      </c>
      <c r="J10475" t="str">
        <f t="shared" si="1311"/>
        <v>2017</v>
      </c>
      <c r="K10475" t="str">
        <f t="shared" si="1305"/>
        <v>Q1</v>
      </c>
      <c r="L10475" t="str">
        <f t="shared" si="1306"/>
        <v>Fast Moving</v>
      </c>
      <c r="M10475" t="str">
        <f>VLOOKUP($B10475,[1]Sheet1!$A$1:$B$57,MATCH('[1]FMCG Retail Data'!M$1,[1]Sheet1!$A$1:$B$1,0),FALSE)</f>
        <v>Personal Care</v>
      </c>
      <c r="N10475" s="2">
        <f>VLOOKUP(B10475,[2]Sheet1!$A$1:$B$57,MATCH(N$1,[2]Sheet1!$A$1:$B$1,0),FALSE)</f>
        <v>0.12</v>
      </c>
      <c r="O10475" s="3">
        <f t="shared" si="1307"/>
        <v>814.80000000000007</v>
      </c>
      <c r="P10475">
        <f t="shared" si="1308"/>
        <v>8.4</v>
      </c>
      <c r="Q10475">
        <f t="shared" si="1309"/>
        <v>475300</v>
      </c>
    </row>
    <row r="10476" spans="1:17" x14ac:dyDescent="0.3">
      <c r="A10476">
        <v>88291133</v>
      </c>
      <c r="B10476" t="s">
        <v>22</v>
      </c>
      <c r="C10476">
        <v>39</v>
      </c>
      <c r="D10476">
        <v>230</v>
      </c>
      <c r="E10476">
        <f t="shared" si="1304"/>
        <v>8970</v>
      </c>
      <c r="F10476" t="s">
        <v>80</v>
      </c>
      <c r="G10476" s="1">
        <v>43362</v>
      </c>
      <c r="H10476" t="s">
        <v>23</v>
      </c>
      <c r="I10476" t="str">
        <f t="shared" si="1310"/>
        <v>September</v>
      </c>
      <c r="J10476" t="str">
        <f t="shared" si="1311"/>
        <v>2018</v>
      </c>
      <c r="K10476" t="str">
        <f t="shared" si="1305"/>
        <v>Q3</v>
      </c>
      <c r="L10476" t="str">
        <f t="shared" si="1306"/>
        <v>Slow Moving</v>
      </c>
      <c r="M10476" t="str">
        <f>VLOOKUP($B10476,[1]Sheet1!$A$1:$B$57,MATCH('[1]FMCG Retail Data'!M$1,[1]Sheet1!$A$1:$B$1,0),FALSE)</f>
        <v>Personal Care</v>
      </c>
      <c r="N10476" s="2">
        <f>VLOOKUP(B10476,[2]Sheet1!$A$1:$B$57,MATCH(N$1,[2]Sheet1!$A$1:$B$1,0),FALSE)</f>
        <v>0.18</v>
      </c>
      <c r="O10476" s="3">
        <f t="shared" si="1307"/>
        <v>1614.6</v>
      </c>
      <c r="P10476">
        <f t="shared" si="1308"/>
        <v>41.4</v>
      </c>
      <c r="Q10476">
        <f t="shared" si="1309"/>
        <v>2063100</v>
      </c>
    </row>
    <row r="10477" spans="1:17" x14ac:dyDescent="0.3">
      <c r="A10477">
        <v>75514269</v>
      </c>
      <c r="B10477" t="s">
        <v>24</v>
      </c>
      <c r="C10477">
        <v>810</v>
      </c>
      <c r="D10477">
        <v>299</v>
      </c>
      <c r="E10477">
        <f t="shared" si="1304"/>
        <v>242190</v>
      </c>
      <c r="F10477" t="s">
        <v>80</v>
      </c>
      <c r="G10477" s="1">
        <v>43014</v>
      </c>
      <c r="H10477" t="s">
        <v>23</v>
      </c>
      <c r="I10477" t="str">
        <f t="shared" si="1310"/>
        <v>October</v>
      </c>
      <c r="J10477" t="str">
        <f t="shared" si="1311"/>
        <v>2017</v>
      </c>
      <c r="K10477" t="str">
        <f t="shared" si="1305"/>
        <v>Q4</v>
      </c>
      <c r="L10477" t="str">
        <f t="shared" si="1306"/>
        <v>Fast Moving</v>
      </c>
      <c r="M10477" t="str">
        <f>VLOOKUP($B10477,[1]Sheet1!$A$1:$B$57,MATCH('[1]FMCG Retail Data'!M$1,[1]Sheet1!$A$1:$B$1,0),FALSE)</f>
        <v>Personal Care</v>
      </c>
      <c r="N10477" s="2">
        <f>VLOOKUP(B10477,[2]Sheet1!$A$1:$B$57,MATCH(N$1,[2]Sheet1!$A$1:$B$1,0),FALSE)</f>
        <v>0.18</v>
      </c>
      <c r="O10477" s="3">
        <f t="shared" si="1307"/>
        <v>43594.2</v>
      </c>
      <c r="P10477">
        <f t="shared" si="1308"/>
        <v>53.82</v>
      </c>
      <c r="Q10477">
        <f t="shared" si="1309"/>
        <v>72414810</v>
      </c>
    </row>
    <row r="10478" spans="1:17" x14ac:dyDescent="0.3">
      <c r="A10478">
        <v>78531069</v>
      </c>
      <c r="B10478" t="s">
        <v>26</v>
      </c>
      <c r="C10478">
        <v>58</v>
      </c>
      <c r="D10478">
        <v>599</v>
      </c>
      <c r="E10478">
        <f t="shared" si="1304"/>
        <v>34742</v>
      </c>
      <c r="F10478" t="s">
        <v>80</v>
      </c>
      <c r="G10478" s="1">
        <v>42852</v>
      </c>
      <c r="H10478" t="s">
        <v>30</v>
      </c>
      <c r="I10478" t="str">
        <f t="shared" si="1310"/>
        <v>April</v>
      </c>
      <c r="J10478" t="str">
        <f t="shared" si="1311"/>
        <v>2017</v>
      </c>
      <c r="K10478" t="str">
        <f t="shared" si="1305"/>
        <v>Q2</v>
      </c>
      <c r="L10478" t="str">
        <f t="shared" si="1306"/>
        <v>Fast Moving</v>
      </c>
      <c r="M10478" t="str">
        <f>VLOOKUP($B10478,[1]Sheet1!$A$1:$B$57,MATCH('[1]FMCG Retail Data'!M$1,[1]Sheet1!$A$1:$B$1,0),FALSE)</f>
        <v>Personal Care</v>
      </c>
      <c r="N10478" s="2">
        <f>VLOOKUP(B10478,[2]Sheet1!$A$1:$B$57,MATCH(N$1,[2]Sheet1!$A$1:$B$1,0),FALSE)</f>
        <v>0.32</v>
      </c>
      <c r="O10478" s="3">
        <f t="shared" si="1307"/>
        <v>11117.44</v>
      </c>
      <c r="P10478">
        <f t="shared" si="1308"/>
        <v>191.68</v>
      </c>
      <c r="Q10478">
        <f t="shared" si="1309"/>
        <v>20810458</v>
      </c>
    </row>
    <row r="10479" spans="1:17" x14ac:dyDescent="0.3">
      <c r="A10479">
        <v>13761878</v>
      </c>
      <c r="B10479" t="s">
        <v>27</v>
      </c>
      <c r="C10479">
        <v>43</v>
      </c>
      <c r="D10479">
        <v>280</v>
      </c>
      <c r="E10479">
        <f t="shared" si="1304"/>
        <v>12040</v>
      </c>
      <c r="F10479" t="s">
        <v>80</v>
      </c>
      <c r="G10479" s="1">
        <v>43133</v>
      </c>
      <c r="H10479" t="s">
        <v>21</v>
      </c>
      <c r="I10479" t="str">
        <f t="shared" si="1310"/>
        <v>February</v>
      </c>
      <c r="J10479" t="str">
        <f t="shared" si="1311"/>
        <v>2018</v>
      </c>
      <c r="K10479" t="str">
        <f t="shared" si="1305"/>
        <v>Q1</v>
      </c>
      <c r="L10479" t="str">
        <f t="shared" si="1306"/>
        <v>Slow Moving</v>
      </c>
      <c r="M10479" t="str">
        <f>VLOOKUP($B10479,[1]Sheet1!$A$1:$B$57,MATCH('[1]FMCG Retail Data'!M$1,[1]Sheet1!$A$1:$B$1,0),FALSE)</f>
        <v>Personal Care</v>
      </c>
      <c r="N10479" s="2">
        <f>VLOOKUP(B10479,[2]Sheet1!$A$1:$B$57,MATCH(N$1,[2]Sheet1!$A$1:$B$1,0),FALSE)</f>
        <v>0.11</v>
      </c>
      <c r="O10479" s="3">
        <f t="shared" si="1307"/>
        <v>1324.4</v>
      </c>
      <c r="P10479">
        <f t="shared" si="1308"/>
        <v>30.8</v>
      </c>
      <c r="Q10479">
        <f t="shared" si="1309"/>
        <v>3371200</v>
      </c>
    </row>
    <row r="10480" spans="1:17" x14ac:dyDescent="0.3">
      <c r="A10480">
        <v>60461727</v>
      </c>
      <c r="B10480" t="s">
        <v>28</v>
      </c>
      <c r="C10480">
        <v>35</v>
      </c>
      <c r="D10480">
        <v>630</v>
      </c>
      <c r="E10480">
        <f t="shared" si="1304"/>
        <v>22050</v>
      </c>
      <c r="F10480" t="s">
        <v>80</v>
      </c>
      <c r="G10480" s="1">
        <v>43163</v>
      </c>
      <c r="H10480" t="s">
        <v>19</v>
      </c>
      <c r="I10480" t="str">
        <f t="shared" si="1310"/>
        <v>March</v>
      </c>
      <c r="J10480" t="str">
        <f t="shared" si="1311"/>
        <v>2018</v>
      </c>
      <c r="K10480" t="str">
        <f t="shared" si="1305"/>
        <v>Q1</v>
      </c>
      <c r="L10480" t="str">
        <f t="shared" si="1306"/>
        <v>Slow Moving</v>
      </c>
      <c r="M10480" t="str">
        <f>VLOOKUP($B10480,[1]Sheet1!$A$1:$B$57,MATCH('[1]FMCG Retail Data'!M$1,[1]Sheet1!$A$1:$B$1,0),FALSE)</f>
        <v>Personal Care</v>
      </c>
      <c r="N10480" s="2">
        <f>VLOOKUP(B10480,[2]Sheet1!$A$1:$B$57,MATCH(N$1,[2]Sheet1!$A$1:$B$1,0),FALSE)</f>
        <v>0.15</v>
      </c>
      <c r="O10480" s="3">
        <f t="shared" si="1307"/>
        <v>3307.5</v>
      </c>
      <c r="P10480">
        <f t="shared" si="1308"/>
        <v>94.5</v>
      </c>
      <c r="Q10480">
        <f t="shared" si="1309"/>
        <v>13891500</v>
      </c>
    </row>
    <row r="10481" spans="1:17" x14ac:dyDescent="0.3">
      <c r="A10481">
        <v>14154504</v>
      </c>
      <c r="B10481" t="s">
        <v>29</v>
      </c>
      <c r="C10481">
        <v>54</v>
      </c>
      <c r="D10481">
        <v>800</v>
      </c>
      <c r="E10481">
        <f t="shared" si="1304"/>
        <v>43200</v>
      </c>
      <c r="F10481" t="s">
        <v>80</v>
      </c>
      <c r="G10481" s="1">
        <v>43397</v>
      </c>
      <c r="H10481" t="s">
        <v>23</v>
      </c>
      <c r="I10481" t="str">
        <f t="shared" si="1310"/>
        <v>October</v>
      </c>
      <c r="J10481" t="str">
        <f t="shared" si="1311"/>
        <v>2018</v>
      </c>
      <c r="K10481" t="str">
        <f t="shared" si="1305"/>
        <v>Q4</v>
      </c>
      <c r="L10481" t="str">
        <f t="shared" si="1306"/>
        <v>Fast Moving</v>
      </c>
      <c r="M10481" t="str">
        <f>VLOOKUP($B10481,[1]Sheet1!$A$1:$B$57,MATCH('[1]FMCG Retail Data'!M$1,[1]Sheet1!$A$1:$B$1,0),FALSE)</f>
        <v>Personal Care</v>
      </c>
      <c r="N10481" s="2">
        <f>VLOOKUP(B10481,[2]Sheet1!$A$1:$B$57,MATCH(N$1,[2]Sheet1!$A$1:$B$1,0),FALSE)</f>
        <v>0.35</v>
      </c>
      <c r="O10481" s="3">
        <f t="shared" si="1307"/>
        <v>15120</v>
      </c>
      <c r="P10481">
        <f t="shared" si="1308"/>
        <v>280</v>
      </c>
      <c r="Q10481">
        <f t="shared" si="1309"/>
        <v>34560000</v>
      </c>
    </row>
    <row r="10482" spans="1:17" x14ac:dyDescent="0.3">
      <c r="A10482">
        <v>72354794</v>
      </c>
      <c r="B10482" t="s">
        <v>31</v>
      </c>
      <c r="C10482">
        <v>24</v>
      </c>
      <c r="D10482">
        <v>400</v>
      </c>
      <c r="E10482">
        <f t="shared" si="1304"/>
        <v>9600</v>
      </c>
      <c r="F10482" t="s">
        <v>80</v>
      </c>
      <c r="G10482" s="1">
        <v>43330</v>
      </c>
      <c r="H10482" t="s">
        <v>23</v>
      </c>
      <c r="I10482" t="str">
        <f t="shared" si="1310"/>
        <v>August</v>
      </c>
      <c r="J10482" t="str">
        <f t="shared" si="1311"/>
        <v>2018</v>
      </c>
      <c r="K10482" t="str">
        <f t="shared" si="1305"/>
        <v>Q3</v>
      </c>
      <c r="L10482" t="str">
        <f t="shared" si="1306"/>
        <v>Slow Moving</v>
      </c>
      <c r="M10482" t="str">
        <f>VLOOKUP($B10482,[1]Sheet1!$A$1:$B$57,MATCH('[1]FMCG Retail Data'!M$1,[1]Sheet1!$A$1:$B$1,0),FALSE)</f>
        <v>Personal Care</v>
      </c>
      <c r="N10482" s="2">
        <f>VLOOKUP(B10482,[2]Sheet1!$A$1:$B$57,MATCH(N$1,[2]Sheet1!$A$1:$B$1,0),FALSE)</f>
        <v>0.4</v>
      </c>
      <c r="O10482" s="3">
        <f t="shared" si="1307"/>
        <v>3840</v>
      </c>
      <c r="P10482">
        <f t="shared" si="1308"/>
        <v>160</v>
      </c>
      <c r="Q10482">
        <f t="shared" si="1309"/>
        <v>3840000</v>
      </c>
    </row>
    <row r="10483" spans="1:17" x14ac:dyDescent="0.3">
      <c r="A10483">
        <v>36903683</v>
      </c>
      <c r="B10483" s="4" t="s">
        <v>32</v>
      </c>
      <c r="C10483">
        <v>56</v>
      </c>
      <c r="D10483">
        <v>345</v>
      </c>
      <c r="E10483">
        <f t="shared" si="1304"/>
        <v>19320</v>
      </c>
      <c r="F10483" t="s">
        <v>80</v>
      </c>
      <c r="G10483" s="1">
        <v>42998</v>
      </c>
      <c r="H10483" t="s">
        <v>30</v>
      </c>
      <c r="I10483" t="str">
        <f t="shared" si="1310"/>
        <v>September</v>
      </c>
      <c r="J10483" t="str">
        <f t="shared" si="1311"/>
        <v>2017</v>
      </c>
      <c r="K10483" t="str">
        <f t="shared" si="1305"/>
        <v>Q3</v>
      </c>
      <c r="L10483" t="str">
        <f t="shared" si="1306"/>
        <v>Fast Moving</v>
      </c>
      <c r="M10483" t="str">
        <f>VLOOKUP($B10483,[1]Sheet1!$A$1:$B$57,MATCH('[1]FMCG Retail Data'!M$1,[1]Sheet1!$A$1:$B$1,0),FALSE)</f>
        <v>Personal Care</v>
      </c>
      <c r="N10483" s="2">
        <f>VLOOKUP(B10483,[2]Sheet1!$A$1:$B$57,MATCH(N$1,[2]Sheet1!$A$1:$B$1,0),FALSE)</f>
        <v>0.2</v>
      </c>
      <c r="O10483" s="3">
        <f t="shared" si="1307"/>
        <v>3864</v>
      </c>
      <c r="P10483">
        <f t="shared" si="1308"/>
        <v>69</v>
      </c>
      <c r="Q10483">
        <f t="shared" si="1309"/>
        <v>6665400</v>
      </c>
    </row>
    <row r="10484" spans="1:17" x14ac:dyDescent="0.3">
      <c r="A10484">
        <v>54292539</v>
      </c>
      <c r="B10484" t="s">
        <v>33</v>
      </c>
      <c r="C10484">
        <v>85</v>
      </c>
      <c r="D10484">
        <v>295</v>
      </c>
      <c r="E10484">
        <f t="shared" si="1304"/>
        <v>25075</v>
      </c>
      <c r="F10484" t="s">
        <v>80</v>
      </c>
      <c r="G10484" s="1">
        <v>42809</v>
      </c>
      <c r="H10484" t="s">
        <v>21</v>
      </c>
      <c r="I10484" t="str">
        <f t="shared" si="1310"/>
        <v>March</v>
      </c>
      <c r="J10484" t="str">
        <f t="shared" si="1311"/>
        <v>2017</v>
      </c>
      <c r="K10484" t="str">
        <f t="shared" si="1305"/>
        <v>Q1</v>
      </c>
      <c r="L10484" t="str">
        <f t="shared" si="1306"/>
        <v>Fast Moving</v>
      </c>
      <c r="M10484" t="str">
        <f>VLOOKUP($B10484,[1]Sheet1!$A$1:$B$57,MATCH('[1]FMCG Retail Data'!M$1,[1]Sheet1!$A$1:$B$1,0),FALSE)</f>
        <v>Personal Care</v>
      </c>
      <c r="N10484" s="2">
        <f>VLOOKUP(B10484,[2]Sheet1!$A$1:$B$57,MATCH(N$1,[2]Sheet1!$A$1:$B$1,0),FALSE)</f>
        <v>0.16</v>
      </c>
      <c r="O10484" s="3">
        <f t="shared" si="1307"/>
        <v>4012.0000000000005</v>
      </c>
      <c r="P10484">
        <f t="shared" si="1308"/>
        <v>47.2</v>
      </c>
      <c r="Q10484">
        <f t="shared" si="1309"/>
        <v>7397125</v>
      </c>
    </row>
    <row r="10485" spans="1:17" x14ac:dyDescent="0.3">
      <c r="A10485">
        <v>38441628</v>
      </c>
      <c r="B10485" t="s">
        <v>34</v>
      </c>
      <c r="C10485">
        <v>610</v>
      </c>
      <c r="D10485">
        <v>280</v>
      </c>
      <c r="E10485">
        <f t="shared" si="1304"/>
        <v>170800</v>
      </c>
      <c r="F10485" t="s">
        <v>80</v>
      </c>
      <c r="G10485" s="1">
        <v>42775</v>
      </c>
      <c r="H10485" t="s">
        <v>30</v>
      </c>
      <c r="I10485" t="str">
        <f t="shared" si="1310"/>
        <v>February</v>
      </c>
      <c r="J10485" t="str">
        <f t="shared" si="1311"/>
        <v>2017</v>
      </c>
      <c r="K10485" t="str">
        <f t="shared" si="1305"/>
        <v>Q1</v>
      </c>
      <c r="L10485" t="str">
        <f t="shared" si="1306"/>
        <v>Fast Moving</v>
      </c>
      <c r="M10485" t="str">
        <f>VLOOKUP($B10485,[1]Sheet1!$A$1:$B$57,MATCH('[1]FMCG Retail Data'!M$1,[1]Sheet1!$A$1:$B$1,0),FALSE)</f>
        <v>Personal Care</v>
      </c>
      <c r="N10485" s="2">
        <f>VLOOKUP(B10485,[2]Sheet1!$A$1:$B$57,MATCH(N$1,[2]Sheet1!$A$1:$B$1,0),FALSE)</f>
        <v>0.12</v>
      </c>
      <c r="O10485" s="3">
        <f t="shared" si="1307"/>
        <v>20496</v>
      </c>
      <c r="P10485">
        <f t="shared" si="1308"/>
        <v>33.6</v>
      </c>
      <c r="Q10485">
        <f t="shared" si="1309"/>
        <v>47824000</v>
      </c>
    </row>
    <row r="10486" spans="1:17" x14ac:dyDescent="0.3">
      <c r="A10486">
        <v>65253466</v>
      </c>
      <c r="B10486" t="s">
        <v>35</v>
      </c>
      <c r="C10486">
        <v>26</v>
      </c>
      <c r="D10486">
        <v>90</v>
      </c>
      <c r="E10486">
        <f t="shared" si="1304"/>
        <v>2340</v>
      </c>
      <c r="F10486" t="s">
        <v>80</v>
      </c>
      <c r="G10486" s="1">
        <v>42665</v>
      </c>
      <c r="H10486" t="s">
        <v>23</v>
      </c>
      <c r="I10486" t="str">
        <f t="shared" si="1310"/>
        <v>October</v>
      </c>
      <c r="J10486" t="str">
        <f t="shared" si="1311"/>
        <v>2016</v>
      </c>
      <c r="K10486" t="str">
        <f t="shared" si="1305"/>
        <v>Q4</v>
      </c>
      <c r="L10486" t="str">
        <f t="shared" si="1306"/>
        <v>Slow Moving</v>
      </c>
      <c r="M10486" t="str">
        <f>VLOOKUP($B10486,[1]Sheet1!$A$1:$B$57,MATCH('[1]FMCG Retail Data'!M$1,[1]Sheet1!$A$1:$B$1,0),FALSE)</f>
        <v>Personal Care</v>
      </c>
      <c r="N10486" s="2">
        <f>VLOOKUP(B10486,[2]Sheet1!$A$1:$B$57,MATCH(N$1,[2]Sheet1!$A$1:$B$1,0),FALSE)</f>
        <v>0.15</v>
      </c>
      <c r="O10486" s="3">
        <f t="shared" si="1307"/>
        <v>351</v>
      </c>
      <c r="P10486">
        <f t="shared" si="1308"/>
        <v>13.5</v>
      </c>
      <c r="Q10486">
        <f t="shared" si="1309"/>
        <v>210600</v>
      </c>
    </row>
    <row r="10487" spans="1:17" x14ac:dyDescent="0.3">
      <c r="A10487">
        <v>41294078</v>
      </c>
      <c r="B10487" t="s">
        <v>36</v>
      </c>
      <c r="C10487">
        <v>27</v>
      </c>
      <c r="D10487">
        <v>490</v>
      </c>
      <c r="E10487">
        <f t="shared" si="1304"/>
        <v>13230</v>
      </c>
      <c r="F10487" t="s">
        <v>80</v>
      </c>
      <c r="G10487" s="1">
        <v>43012</v>
      </c>
      <c r="H10487" t="s">
        <v>21</v>
      </c>
      <c r="I10487" t="str">
        <f t="shared" si="1310"/>
        <v>October</v>
      </c>
      <c r="J10487" t="str">
        <f t="shared" si="1311"/>
        <v>2017</v>
      </c>
      <c r="K10487" t="str">
        <f t="shared" si="1305"/>
        <v>Q4</v>
      </c>
      <c r="L10487" t="str">
        <f t="shared" si="1306"/>
        <v>Slow Moving</v>
      </c>
      <c r="M10487" t="str">
        <f>VLOOKUP($B10487,[1]Sheet1!$A$1:$B$57,MATCH('[1]FMCG Retail Data'!M$1,[1]Sheet1!$A$1:$B$1,0),FALSE)</f>
        <v>Personal Care</v>
      </c>
      <c r="N10487" s="2">
        <f>VLOOKUP(B10487,[2]Sheet1!$A$1:$B$57,MATCH(N$1,[2]Sheet1!$A$1:$B$1,0),FALSE)</f>
        <v>0.45</v>
      </c>
      <c r="O10487" s="3">
        <f t="shared" si="1307"/>
        <v>5953.5</v>
      </c>
      <c r="P10487">
        <f t="shared" si="1308"/>
        <v>220.5</v>
      </c>
      <c r="Q10487">
        <f t="shared" si="1309"/>
        <v>6482700</v>
      </c>
    </row>
    <row r="10488" spans="1:17" x14ac:dyDescent="0.3">
      <c r="A10488">
        <v>49702878</v>
      </c>
      <c r="B10488" t="s">
        <v>37</v>
      </c>
      <c r="C10488">
        <v>87</v>
      </c>
      <c r="D10488">
        <v>85</v>
      </c>
      <c r="E10488">
        <f t="shared" si="1304"/>
        <v>7395</v>
      </c>
      <c r="F10488" t="s">
        <v>80</v>
      </c>
      <c r="G10488" s="1">
        <v>42988</v>
      </c>
      <c r="H10488" t="s">
        <v>19</v>
      </c>
      <c r="I10488" t="str">
        <f t="shared" si="1310"/>
        <v>September</v>
      </c>
      <c r="J10488" t="str">
        <f t="shared" si="1311"/>
        <v>2017</v>
      </c>
      <c r="K10488" t="str">
        <f t="shared" si="1305"/>
        <v>Q3</v>
      </c>
      <c r="L10488" t="str">
        <f t="shared" si="1306"/>
        <v>Fast Moving</v>
      </c>
      <c r="M10488" t="str">
        <f>VLOOKUP($B10488,[1]Sheet1!$A$1:$B$57,MATCH('[1]FMCG Retail Data'!M$1,[1]Sheet1!$A$1:$B$1,0),FALSE)</f>
        <v>Personal Care</v>
      </c>
      <c r="N10488" s="2">
        <f>VLOOKUP(B10488,[2]Sheet1!$A$1:$B$57,MATCH(N$1,[2]Sheet1!$A$1:$B$1,0),FALSE)</f>
        <v>0.38</v>
      </c>
      <c r="O10488" s="3">
        <f t="shared" si="1307"/>
        <v>2810.1</v>
      </c>
      <c r="P10488">
        <f t="shared" si="1308"/>
        <v>32.299999999999997</v>
      </c>
      <c r="Q10488">
        <f t="shared" si="1309"/>
        <v>628575</v>
      </c>
    </row>
    <row r="10489" spans="1:17" x14ac:dyDescent="0.3">
      <c r="A10489">
        <v>19623651</v>
      </c>
      <c r="B10489" t="s">
        <v>38</v>
      </c>
      <c r="C10489">
        <v>54</v>
      </c>
      <c r="D10489">
        <v>400</v>
      </c>
      <c r="E10489">
        <f t="shared" si="1304"/>
        <v>21600</v>
      </c>
      <c r="F10489" t="s">
        <v>80</v>
      </c>
      <c r="G10489" s="1">
        <v>43246</v>
      </c>
      <c r="H10489" t="s">
        <v>30</v>
      </c>
      <c r="I10489" t="str">
        <f t="shared" si="1310"/>
        <v>May</v>
      </c>
      <c r="J10489" t="str">
        <f t="shared" si="1311"/>
        <v>2018</v>
      </c>
      <c r="K10489" t="str">
        <f t="shared" si="1305"/>
        <v>Q2</v>
      </c>
      <c r="L10489" t="str">
        <f t="shared" si="1306"/>
        <v>Fast Moving</v>
      </c>
      <c r="M10489" t="str">
        <f>VLOOKUP($B10489,[1]Sheet1!$A$1:$B$57,MATCH('[1]FMCG Retail Data'!M$1,[1]Sheet1!$A$1:$B$1,0),FALSE)</f>
        <v>Personal Care</v>
      </c>
      <c r="N10489" s="2">
        <f>VLOOKUP(B10489,[2]Sheet1!$A$1:$B$57,MATCH(N$1,[2]Sheet1!$A$1:$B$1,0),FALSE)</f>
        <v>0.2</v>
      </c>
      <c r="O10489" s="3">
        <f t="shared" si="1307"/>
        <v>4320</v>
      </c>
      <c r="P10489">
        <f t="shared" si="1308"/>
        <v>80</v>
      </c>
      <c r="Q10489">
        <f t="shared" si="1309"/>
        <v>8640000</v>
      </c>
    </row>
    <row r="10490" spans="1:17" x14ac:dyDescent="0.3">
      <c r="A10490">
        <v>13993378</v>
      </c>
      <c r="B10490" t="s">
        <v>39</v>
      </c>
      <c r="C10490">
        <v>83</v>
      </c>
      <c r="D10490">
        <v>167</v>
      </c>
      <c r="E10490">
        <f t="shared" si="1304"/>
        <v>13861</v>
      </c>
      <c r="F10490" t="s">
        <v>80</v>
      </c>
      <c r="G10490" s="1">
        <v>42435</v>
      </c>
      <c r="H10490" t="s">
        <v>30</v>
      </c>
      <c r="I10490" t="str">
        <f t="shared" si="1310"/>
        <v>March</v>
      </c>
      <c r="J10490" t="str">
        <f t="shared" si="1311"/>
        <v>2016</v>
      </c>
      <c r="K10490" t="str">
        <f t="shared" si="1305"/>
        <v>Q1</v>
      </c>
      <c r="L10490" t="str">
        <f t="shared" si="1306"/>
        <v>Fast Moving</v>
      </c>
      <c r="M10490" t="str">
        <f>VLOOKUP($B10490,[1]Sheet1!$A$1:$B$57,MATCH('[1]FMCG Retail Data'!M$1,[1]Sheet1!$A$1:$B$1,0),FALSE)</f>
        <v>Personal Care</v>
      </c>
      <c r="N10490" s="2">
        <f>VLOOKUP(B10490,[2]Sheet1!$A$1:$B$57,MATCH(N$1,[2]Sheet1!$A$1:$B$1,0),FALSE)</f>
        <v>0.42</v>
      </c>
      <c r="O10490" s="3">
        <f t="shared" si="1307"/>
        <v>5821.62</v>
      </c>
      <c r="P10490">
        <f t="shared" si="1308"/>
        <v>70.14</v>
      </c>
      <c r="Q10490">
        <f t="shared" si="1309"/>
        <v>2314787</v>
      </c>
    </row>
    <row r="10491" spans="1:17" x14ac:dyDescent="0.3">
      <c r="A10491">
        <v>11851668</v>
      </c>
      <c r="B10491" t="s">
        <v>40</v>
      </c>
      <c r="C10491">
        <v>74</v>
      </c>
      <c r="D10491">
        <v>328</v>
      </c>
      <c r="E10491">
        <f t="shared" si="1304"/>
        <v>24272</v>
      </c>
      <c r="F10491" t="s">
        <v>80</v>
      </c>
      <c r="G10491" s="1">
        <v>42432</v>
      </c>
      <c r="H10491" t="s">
        <v>25</v>
      </c>
      <c r="I10491" t="str">
        <f t="shared" si="1310"/>
        <v>March</v>
      </c>
      <c r="J10491" t="str">
        <f t="shared" si="1311"/>
        <v>2016</v>
      </c>
      <c r="K10491" t="str">
        <f t="shared" si="1305"/>
        <v>Q1</v>
      </c>
      <c r="L10491" t="str">
        <f t="shared" si="1306"/>
        <v>Fast Moving</v>
      </c>
      <c r="M10491" t="str">
        <f>VLOOKUP($B10491,[1]Sheet1!$A$1:$B$57,MATCH('[1]FMCG Retail Data'!M$1,[1]Sheet1!$A$1:$B$1,0),FALSE)</f>
        <v>Personal Care</v>
      </c>
      <c r="N10491" s="2">
        <f>VLOOKUP(B10491,[2]Sheet1!$A$1:$B$57,MATCH(N$1,[2]Sheet1!$A$1:$B$1,0),FALSE)</f>
        <v>0.27</v>
      </c>
      <c r="O10491" s="3">
        <f t="shared" si="1307"/>
        <v>6553.4400000000005</v>
      </c>
      <c r="P10491">
        <f t="shared" si="1308"/>
        <v>88.56</v>
      </c>
      <c r="Q10491">
        <f t="shared" si="1309"/>
        <v>7961216</v>
      </c>
    </row>
    <row r="10492" spans="1:17" x14ac:dyDescent="0.3">
      <c r="A10492">
        <v>77891028</v>
      </c>
      <c r="B10492" t="s">
        <v>41</v>
      </c>
      <c r="C10492">
        <v>76</v>
      </c>
      <c r="D10492">
        <v>692</v>
      </c>
      <c r="E10492">
        <f t="shared" si="1304"/>
        <v>52592</v>
      </c>
      <c r="F10492" t="s">
        <v>80</v>
      </c>
      <c r="G10492" s="1">
        <v>43302</v>
      </c>
      <c r="H10492" t="s">
        <v>30</v>
      </c>
      <c r="I10492" t="str">
        <f t="shared" si="1310"/>
        <v>July</v>
      </c>
      <c r="J10492" t="str">
        <f t="shared" si="1311"/>
        <v>2018</v>
      </c>
      <c r="K10492" t="str">
        <f t="shared" si="1305"/>
        <v>Q3</v>
      </c>
      <c r="L10492" t="str">
        <f t="shared" si="1306"/>
        <v>Fast Moving</v>
      </c>
      <c r="M10492" t="str">
        <f>VLOOKUP($B10492,[1]Sheet1!$A$1:$B$57,MATCH('[1]FMCG Retail Data'!M$1,[1]Sheet1!$A$1:$B$1,0),FALSE)</f>
        <v>Personal Care</v>
      </c>
      <c r="N10492" s="2">
        <f>VLOOKUP(B10492,[2]Sheet1!$A$1:$B$57,MATCH(N$1,[2]Sheet1!$A$1:$B$1,0),FALSE)</f>
        <v>0.08</v>
      </c>
      <c r="O10492" s="3">
        <f t="shared" si="1307"/>
        <v>4207.3599999999997</v>
      </c>
      <c r="P10492">
        <f t="shared" si="1308"/>
        <v>55.36</v>
      </c>
      <c r="Q10492">
        <f t="shared" si="1309"/>
        <v>36393664</v>
      </c>
    </row>
    <row r="10493" spans="1:17" x14ac:dyDescent="0.3">
      <c r="A10493">
        <v>59012165</v>
      </c>
      <c r="B10493" t="s">
        <v>42</v>
      </c>
      <c r="C10493">
        <v>23</v>
      </c>
      <c r="D10493">
        <v>429</v>
      </c>
      <c r="E10493">
        <f t="shared" si="1304"/>
        <v>9867</v>
      </c>
      <c r="F10493" t="s">
        <v>80</v>
      </c>
      <c r="G10493" s="1">
        <v>43247</v>
      </c>
      <c r="H10493" t="s">
        <v>23</v>
      </c>
      <c r="I10493" t="str">
        <f t="shared" si="1310"/>
        <v>May</v>
      </c>
      <c r="J10493" t="str">
        <f t="shared" si="1311"/>
        <v>2018</v>
      </c>
      <c r="K10493" t="str">
        <f t="shared" si="1305"/>
        <v>Q2</v>
      </c>
      <c r="L10493" t="str">
        <f t="shared" si="1306"/>
        <v>Slow Moving</v>
      </c>
      <c r="M10493" t="str">
        <f>VLOOKUP($B10493,[1]Sheet1!$A$1:$B$57,MATCH('[1]FMCG Retail Data'!M$1,[1]Sheet1!$A$1:$B$1,0),FALSE)</f>
        <v>Personal Care</v>
      </c>
      <c r="N10493" s="2">
        <f>VLOOKUP(B10493,[2]Sheet1!$A$1:$B$57,MATCH(N$1,[2]Sheet1!$A$1:$B$1,0),FALSE)</f>
        <v>0.15</v>
      </c>
      <c r="O10493" s="3">
        <f t="shared" si="1307"/>
        <v>1480.05</v>
      </c>
      <c r="P10493">
        <f t="shared" si="1308"/>
        <v>64.349999999999994</v>
      </c>
      <c r="Q10493">
        <f t="shared" si="1309"/>
        <v>4232943</v>
      </c>
    </row>
    <row r="10494" spans="1:17" x14ac:dyDescent="0.3">
      <c r="A10494">
        <v>57214858</v>
      </c>
      <c r="B10494" t="s">
        <v>43</v>
      </c>
      <c r="C10494">
        <v>26</v>
      </c>
      <c r="D10494">
        <v>20</v>
      </c>
      <c r="E10494">
        <f t="shared" si="1304"/>
        <v>520</v>
      </c>
      <c r="F10494" t="s">
        <v>80</v>
      </c>
      <c r="G10494" s="1">
        <v>43221</v>
      </c>
      <c r="H10494" t="s">
        <v>19</v>
      </c>
      <c r="I10494" t="str">
        <f t="shared" si="1310"/>
        <v>May</v>
      </c>
      <c r="J10494" t="str">
        <f t="shared" si="1311"/>
        <v>2018</v>
      </c>
      <c r="K10494" t="str">
        <f t="shared" si="1305"/>
        <v>Q2</v>
      </c>
      <c r="L10494" t="str">
        <f t="shared" si="1306"/>
        <v>Slow Moving</v>
      </c>
      <c r="M10494" t="str">
        <f>VLOOKUP($B10494,[1]Sheet1!$A$1:$B$57,MATCH('[1]FMCG Retail Data'!M$1,[1]Sheet1!$A$1:$B$1,0),FALSE)</f>
        <v>Foods</v>
      </c>
      <c r="N10494" s="2">
        <f>VLOOKUP(B10494,[2]Sheet1!$A$1:$B$57,MATCH(N$1,[2]Sheet1!$A$1:$B$1,0),FALSE)</f>
        <v>0.06</v>
      </c>
      <c r="O10494" s="3">
        <f t="shared" si="1307"/>
        <v>31.2</v>
      </c>
      <c r="P10494">
        <f t="shared" si="1308"/>
        <v>1.2</v>
      </c>
      <c r="Q10494">
        <f t="shared" si="1309"/>
        <v>10400</v>
      </c>
    </row>
    <row r="10495" spans="1:17" x14ac:dyDescent="0.3">
      <c r="A10495">
        <v>54981146</v>
      </c>
      <c r="B10495" t="s">
        <v>44</v>
      </c>
      <c r="C10495">
        <v>45</v>
      </c>
      <c r="D10495">
        <v>48</v>
      </c>
      <c r="E10495">
        <f t="shared" si="1304"/>
        <v>2160</v>
      </c>
      <c r="F10495" t="s">
        <v>80</v>
      </c>
      <c r="G10495" s="1">
        <v>42396</v>
      </c>
      <c r="H10495" t="s">
        <v>25</v>
      </c>
      <c r="I10495" t="str">
        <f t="shared" si="1310"/>
        <v>January</v>
      </c>
      <c r="J10495" t="str">
        <f t="shared" si="1311"/>
        <v>2016</v>
      </c>
      <c r="K10495" t="str">
        <f t="shared" si="1305"/>
        <v>Q1</v>
      </c>
      <c r="L10495" t="str">
        <f t="shared" si="1306"/>
        <v>Slow Moving</v>
      </c>
      <c r="M10495" t="str">
        <f>VLOOKUP($B10495,[1]Sheet1!$A$1:$B$57,MATCH('[1]FMCG Retail Data'!M$1,[1]Sheet1!$A$1:$B$1,0),FALSE)</f>
        <v>Foods</v>
      </c>
      <c r="N10495" s="2">
        <f>VLOOKUP(B10495,[2]Sheet1!$A$1:$B$57,MATCH(N$1,[2]Sheet1!$A$1:$B$1,0),FALSE)</f>
        <v>0.09</v>
      </c>
      <c r="O10495" s="3">
        <f t="shared" si="1307"/>
        <v>194.4</v>
      </c>
      <c r="P10495">
        <f t="shared" si="1308"/>
        <v>4.32</v>
      </c>
      <c r="Q10495">
        <f t="shared" si="1309"/>
        <v>103680</v>
      </c>
    </row>
    <row r="10496" spans="1:17" x14ac:dyDescent="0.3">
      <c r="A10496">
        <v>23352248</v>
      </c>
      <c r="B10496" t="s">
        <v>45</v>
      </c>
      <c r="C10496">
        <v>36</v>
      </c>
      <c r="D10496">
        <v>43</v>
      </c>
      <c r="E10496">
        <f t="shared" si="1304"/>
        <v>1548</v>
      </c>
      <c r="F10496" t="s">
        <v>80</v>
      </c>
      <c r="G10496" s="1">
        <v>42982</v>
      </c>
      <c r="H10496" t="s">
        <v>23</v>
      </c>
      <c r="I10496" t="str">
        <f t="shared" si="1310"/>
        <v>September</v>
      </c>
      <c r="J10496" t="str">
        <f t="shared" si="1311"/>
        <v>2017</v>
      </c>
      <c r="K10496" t="str">
        <f t="shared" si="1305"/>
        <v>Q3</v>
      </c>
      <c r="L10496" t="str">
        <f t="shared" si="1306"/>
        <v>Slow Moving</v>
      </c>
      <c r="M10496" t="str">
        <f>VLOOKUP($B10496,[1]Sheet1!$A$1:$B$57,MATCH('[1]FMCG Retail Data'!M$1,[1]Sheet1!$A$1:$B$1,0),FALSE)</f>
        <v>Foods</v>
      </c>
      <c r="N10496" s="2">
        <f>VLOOKUP(B10496,[2]Sheet1!$A$1:$B$57,MATCH(N$1,[2]Sheet1!$A$1:$B$1,0),FALSE)</f>
        <v>0.05</v>
      </c>
      <c r="O10496" s="3">
        <f t="shared" si="1307"/>
        <v>77.399999999999991</v>
      </c>
      <c r="P10496">
        <f t="shared" si="1308"/>
        <v>2.15</v>
      </c>
      <c r="Q10496">
        <f t="shared" si="1309"/>
        <v>66564</v>
      </c>
    </row>
    <row r="10497" spans="1:17" x14ac:dyDescent="0.3">
      <c r="A10497">
        <v>86664324</v>
      </c>
      <c r="B10497" t="s">
        <v>46</v>
      </c>
      <c r="C10497">
        <v>39</v>
      </c>
      <c r="D10497">
        <v>70</v>
      </c>
      <c r="E10497">
        <f t="shared" si="1304"/>
        <v>2730</v>
      </c>
      <c r="F10497" t="s">
        <v>80</v>
      </c>
      <c r="G10497" s="1">
        <v>43422</v>
      </c>
      <c r="H10497" t="s">
        <v>30</v>
      </c>
      <c r="I10497" t="str">
        <f t="shared" si="1310"/>
        <v>November</v>
      </c>
      <c r="J10497" t="str">
        <f t="shared" si="1311"/>
        <v>2018</v>
      </c>
      <c r="K10497" t="str">
        <f t="shared" si="1305"/>
        <v>Q4</v>
      </c>
      <c r="L10497" t="str">
        <f t="shared" si="1306"/>
        <v>Slow Moving</v>
      </c>
      <c r="M10497" t="str">
        <f>VLOOKUP($B10497,[1]Sheet1!$A$1:$B$57,MATCH('[1]FMCG Retail Data'!M$1,[1]Sheet1!$A$1:$B$1,0),FALSE)</f>
        <v>Foods</v>
      </c>
      <c r="N10497" s="2">
        <f>VLOOKUP(B10497,[2]Sheet1!$A$1:$B$57,MATCH(N$1,[2]Sheet1!$A$1:$B$1,0),FALSE)</f>
        <v>0.1</v>
      </c>
      <c r="O10497" s="3">
        <f t="shared" si="1307"/>
        <v>273</v>
      </c>
      <c r="P10497">
        <f t="shared" si="1308"/>
        <v>7</v>
      </c>
      <c r="Q10497">
        <f t="shared" si="1309"/>
        <v>191100</v>
      </c>
    </row>
    <row r="10498" spans="1:17" x14ac:dyDescent="0.3">
      <c r="A10498">
        <v>53301848</v>
      </c>
      <c r="B10498" t="s">
        <v>47</v>
      </c>
      <c r="C10498">
        <v>86</v>
      </c>
      <c r="D10498">
        <v>699</v>
      </c>
      <c r="E10498">
        <f t="shared" si="1304"/>
        <v>60114</v>
      </c>
      <c r="F10498" t="s">
        <v>80</v>
      </c>
      <c r="G10498" s="1">
        <v>43111</v>
      </c>
      <c r="H10498" t="s">
        <v>23</v>
      </c>
      <c r="I10498" t="str">
        <f t="shared" si="1310"/>
        <v>January</v>
      </c>
      <c r="J10498" t="str">
        <f t="shared" si="1311"/>
        <v>2018</v>
      </c>
      <c r="K10498" t="str">
        <f t="shared" si="1305"/>
        <v>Q1</v>
      </c>
      <c r="L10498" t="str">
        <f t="shared" si="1306"/>
        <v>Fast Moving</v>
      </c>
      <c r="M10498" t="str">
        <f>VLOOKUP($B10498,[1]Sheet1!$A$1:$B$57,MATCH('[1]FMCG Retail Data'!M$1,[1]Sheet1!$A$1:$B$1,0),FALSE)</f>
        <v>Personal Care</v>
      </c>
      <c r="N10498" s="2">
        <f>VLOOKUP(B10498,[2]Sheet1!$A$1:$B$57,MATCH(N$1,[2]Sheet1!$A$1:$B$1,0),FALSE)</f>
        <v>0.17</v>
      </c>
      <c r="O10498" s="3">
        <f t="shared" si="1307"/>
        <v>10219.380000000001</v>
      </c>
      <c r="P10498">
        <f t="shared" si="1308"/>
        <v>118.83000000000001</v>
      </c>
      <c r="Q10498">
        <f t="shared" si="1309"/>
        <v>42019686</v>
      </c>
    </row>
    <row r="10499" spans="1:17" x14ac:dyDescent="0.3">
      <c r="A10499">
        <v>39323036</v>
      </c>
      <c r="B10499" t="s">
        <v>48</v>
      </c>
      <c r="C10499">
        <v>53</v>
      </c>
      <c r="D10499">
        <v>600</v>
      </c>
      <c r="E10499">
        <f t="shared" ref="E10499:E10562" si="1312">D10499*C10499</f>
        <v>31800</v>
      </c>
      <c r="F10499" t="s">
        <v>80</v>
      </c>
      <c r="G10499" s="1">
        <v>42548</v>
      </c>
      <c r="H10499" t="s">
        <v>21</v>
      </c>
      <c r="I10499" t="str">
        <f t="shared" si="1310"/>
        <v>June</v>
      </c>
      <c r="J10499" t="str">
        <f t="shared" si="1311"/>
        <v>2016</v>
      </c>
      <c r="K10499" t="str">
        <f t="shared" ref="K10499:K10562" si="1313">IF(OR(I10499="january",I10499="february",I10499="march"),"Q1",IF(OR(I10499="april",I10499="may",I10499="june"),"Q2",IF(OR(I10499="july",I10499="august",I10499="september"),"Q3","Q4")))</f>
        <v>Q2</v>
      </c>
      <c r="L10499" t="str">
        <f t="shared" ref="L10499:L10562" si="1314">IF(VALUE($C10499)&gt;=50,"Fast Moving","Slow Moving")</f>
        <v>Fast Moving</v>
      </c>
      <c r="M10499" t="str">
        <f>VLOOKUP($B10499,[1]Sheet1!$A$1:$B$57,MATCH('[1]FMCG Retail Data'!M$1,[1]Sheet1!$A$1:$B$1,0),FALSE)</f>
        <v>Personal Care</v>
      </c>
      <c r="N10499" s="2">
        <f>VLOOKUP(B10499,[2]Sheet1!$A$1:$B$57,MATCH(N$1,[2]Sheet1!$A$1:$B$1,0),FALSE)</f>
        <v>0.3</v>
      </c>
      <c r="O10499" s="3">
        <f t="shared" ref="O10499:O10562" si="1315">(D10499*N10499)*C10499</f>
        <v>9540</v>
      </c>
      <c r="P10499">
        <f t="shared" ref="P10499:P10562" si="1316">(D10499*N10499)</f>
        <v>180</v>
      </c>
      <c r="Q10499">
        <f t="shared" ref="Q10499:Q10562" si="1317">(D10499*E10499)</f>
        <v>19080000</v>
      </c>
    </row>
    <row r="10500" spans="1:17" x14ac:dyDescent="0.3">
      <c r="A10500">
        <v>11994995</v>
      </c>
      <c r="B10500" t="s">
        <v>49</v>
      </c>
      <c r="C10500">
        <v>22</v>
      </c>
      <c r="D10500">
        <v>380</v>
      </c>
      <c r="E10500">
        <f t="shared" si="1312"/>
        <v>8360</v>
      </c>
      <c r="F10500" t="s">
        <v>80</v>
      </c>
      <c r="G10500" s="1">
        <v>42919</v>
      </c>
      <c r="H10500" t="s">
        <v>30</v>
      </c>
      <c r="I10500" t="str">
        <f t="shared" ref="I10500:I10563" si="1318">TEXT($G10500,"mmmm")</f>
        <v>July</v>
      </c>
      <c r="J10500" t="str">
        <f t="shared" ref="J10500:J10563" si="1319">TEXT($G10500,"yyyy")</f>
        <v>2017</v>
      </c>
      <c r="K10500" t="str">
        <f t="shared" si="1313"/>
        <v>Q3</v>
      </c>
      <c r="L10500" t="str">
        <f t="shared" si="1314"/>
        <v>Slow Moving</v>
      </c>
      <c r="M10500" t="str">
        <f>VLOOKUP($B10500,[1]Sheet1!$A$1:$B$57,MATCH('[1]FMCG Retail Data'!M$1,[1]Sheet1!$A$1:$B$1,0),FALSE)</f>
        <v>Personal Care</v>
      </c>
      <c r="N10500" s="2">
        <f>VLOOKUP(B10500,[2]Sheet1!$A$1:$B$57,MATCH(N$1,[2]Sheet1!$A$1:$B$1,0),FALSE)</f>
        <v>0.23</v>
      </c>
      <c r="O10500" s="3">
        <f t="shared" si="1315"/>
        <v>1922.8000000000002</v>
      </c>
      <c r="P10500">
        <f t="shared" si="1316"/>
        <v>87.4</v>
      </c>
      <c r="Q10500">
        <f t="shared" si="1317"/>
        <v>3176800</v>
      </c>
    </row>
    <row r="10501" spans="1:17" x14ac:dyDescent="0.3">
      <c r="A10501">
        <v>58391833</v>
      </c>
      <c r="B10501" t="s">
        <v>50</v>
      </c>
      <c r="C10501">
        <v>93</v>
      </c>
      <c r="D10501">
        <v>65</v>
      </c>
      <c r="E10501">
        <f t="shared" si="1312"/>
        <v>6045</v>
      </c>
      <c r="F10501" t="s">
        <v>80</v>
      </c>
      <c r="G10501" s="1">
        <v>42585</v>
      </c>
      <c r="H10501" t="s">
        <v>23</v>
      </c>
      <c r="I10501" t="str">
        <f t="shared" si="1318"/>
        <v>August</v>
      </c>
      <c r="J10501" t="str">
        <f t="shared" si="1319"/>
        <v>2016</v>
      </c>
      <c r="K10501" t="str">
        <f t="shared" si="1313"/>
        <v>Q3</v>
      </c>
      <c r="L10501" t="str">
        <f t="shared" si="1314"/>
        <v>Fast Moving</v>
      </c>
      <c r="M10501" t="str">
        <f>VLOOKUP($B10501,[1]Sheet1!$A$1:$B$57,MATCH('[1]FMCG Retail Data'!M$1,[1]Sheet1!$A$1:$B$1,0),FALSE)</f>
        <v>Personal Care</v>
      </c>
      <c r="N10501" s="2">
        <f>VLOOKUP(B10501,[2]Sheet1!$A$1:$B$57,MATCH(N$1,[2]Sheet1!$A$1:$B$1,0),FALSE)</f>
        <v>0.18</v>
      </c>
      <c r="O10501" s="3">
        <f t="shared" si="1315"/>
        <v>1088.0999999999999</v>
      </c>
      <c r="P10501">
        <f t="shared" si="1316"/>
        <v>11.7</v>
      </c>
      <c r="Q10501">
        <f t="shared" si="1317"/>
        <v>392925</v>
      </c>
    </row>
    <row r="10502" spans="1:17" x14ac:dyDescent="0.3">
      <c r="A10502">
        <v>33622559</v>
      </c>
      <c r="B10502" t="s">
        <v>51</v>
      </c>
      <c r="C10502">
        <v>42</v>
      </c>
      <c r="D10502">
        <v>392</v>
      </c>
      <c r="E10502">
        <f t="shared" si="1312"/>
        <v>16464</v>
      </c>
      <c r="F10502" t="s">
        <v>80</v>
      </c>
      <c r="G10502" s="1">
        <v>42917</v>
      </c>
      <c r="H10502" t="s">
        <v>30</v>
      </c>
      <c r="I10502" t="str">
        <f t="shared" si="1318"/>
        <v>July</v>
      </c>
      <c r="J10502" t="str">
        <f t="shared" si="1319"/>
        <v>2017</v>
      </c>
      <c r="K10502" t="str">
        <f t="shared" si="1313"/>
        <v>Q3</v>
      </c>
      <c r="L10502" t="str">
        <f t="shared" si="1314"/>
        <v>Slow Moving</v>
      </c>
      <c r="M10502" t="str">
        <f>VLOOKUP($B10502,[1]Sheet1!$A$1:$B$57,MATCH('[1]FMCG Retail Data'!M$1,[1]Sheet1!$A$1:$B$1,0),FALSE)</f>
        <v>Personal Care</v>
      </c>
      <c r="N10502" s="2">
        <f>VLOOKUP(B10502,[2]Sheet1!$A$1:$B$57,MATCH(N$1,[2]Sheet1!$A$1:$B$1,0),FALSE)</f>
        <v>0.36</v>
      </c>
      <c r="O10502" s="3">
        <f t="shared" si="1315"/>
        <v>5927.04</v>
      </c>
      <c r="P10502">
        <f t="shared" si="1316"/>
        <v>141.12</v>
      </c>
      <c r="Q10502">
        <f t="shared" si="1317"/>
        <v>6453888</v>
      </c>
    </row>
    <row r="10503" spans="1:17" x14ac:dyDescent="0.3">
      <c r="A10503">
        <v>28023231</v>
      </c>
      <c r="B10503" t="s">
        <v>52</v>
      </c>
      <c r="C10503">
        <v>94</v>
      </c>
      <c r="D10503">
        <v>190</v>
      </c>
      <c r="E10503">
        <f t="shared" si="1312"/>
        <v>17860</v>
      </c>
      <c r="F10503" t="s">
        <v>80</v>
      </c>
      <c r="G10503" s="1">
        <v>42888</v>
      </c>
      <c r="H10503" t="s">
        <v>23</v>
      </c>
      <c r="I10503" t="str">
        <f t="shared" si="1318"/>
        <v>June</v>
      </c>
      <c r="J10503" t="str">
        <f t="shared" si="1319"/>
        <v>2017</v>
      </c>
      <c r="K10503" t="str">
        <f t="shared" si="1313"/>
        <v>Q2</v>
      </c>
      <c r="L10503" t="str">
        <f t="shared" si="1314"/>
        <v>Fast Moving</v>
      </c>
      <c r="M10503" t="str">
        <f>VLOOKUP($B10503,[1]Sheet1!$A$1:$B$57,MATCH('[1]FMCG Retail Data'!M$1,[1]Sheet1!$A$1:$B$1,0),FALSE)</f>
        <v>HouseHold</v>
      </c>
      <c r="N10503" s="2">
        <f>VLOOKUP(B10503,[2]Sheet1!$A$1:$B$57,MATCH(N$1,[2]Sheet1!$A$1:$B$1,0),FALSE)</f>
        <v>0.47</v>
      </c>
      <c r="O10503" s="3">
        <f t="shared" si="1315"/>
        <v>8394.1999999999989</v>
      </c>
      <c r="P10503">
        <f t="shared" si="1316"/>
        <v>89.3</v>
      </c>
      <c r="Q10503">
        <f t="shared" si="1317"/>
        <v>3393400</v>
      </c>
    </row>
    <row r="10504" spans="1:17" x14ac:dyDescent="0.3">
      <c r="A10504">
        <v>76384533</v>
      </c>
      <c r="B10504" t="s">
        <v>53</v>
      </c>
      <c r="C10504">
        <v>63</v>
      </c>
      <c r="D10504">
        <v>75</v>
      </c>
      <c r="E10504">
        <f t="shared" si="1312"/>
        <v>4725</v>
      </c>
      <c r="F10504" t="s">
        <v>80</v>
      </c>
      <c r="G10504" s="1">
        <v>42528</v>
      </c>
      <c r="H10504" t="s">
        <v>25</v>
      </c>
      <c r="I10504" t="str">
        <f t="shared" si="1318"/>
        <v>June</v>
      </c>
      <c r="J10504" t="str">
        <f t="shared" si="1319"/>
        <v>2016</v>
      </c>
      <c r="K10504" t="str">
        <f t="shared" si="1313"/>
        <v>Q2</v>
      </c>
      <c r="L10504" t="str">
        <f t="shared" si="1314"/>
        <v>Fast Moving</v>
      </c>
      <c r="M10504" t="str">
        <f>VLOOKUP($B10504,[1]Sheet1!$A$1:$B$57,MATCH('[1]FMCG Retail Data'!M$1,[1]Sheet1!$A$1:$B$1,0),FALSE)</f>
        <v>HouseHold</v>
      </c>
      <c r="N10504" s="2">
        <f>VLOOKUP(B10504,[2]Sheet1!$A$1:$B$57,MATCH(N$1,[2]Sheet1!$A$1:$B$1,0),FALSE)</f>
        <v>0.4</v>
      </c>
      <c r="O10504" s="3">
        <f t="shared" si="1315"/>
        <v>1890</v>
      </c>
      <c r="P10504">
        <f t="shared" si="1316"/>
        <v>30</v>
      </c>
      <c r="Q10504">
        <f t="shared" si="1317"/>
        <v>354375</v>
      </c>
    </row>
    <row r="10505" spans="1:17" x14ac:dyDescent="0.3">
      <c r="A10505">
        <v>51574938</v>
      </c>
      <c r="B10505" t="s">
        <v>54</v>
      </c>
      <c r="C10505">
        <v>35</v>
      </c>
      <c r="D10505">
        <v>3590</v>
      </c>
      <c r="E10505">
        <f t="shared" si="1312"/>
        <v>125650</v>
      </c>
      <c r="F10505" t="s">
        <v>80</v>
      </c>
      <c r="G10505" s="1">
        <v>42913</v>
      </c>
      <c r="H10505" t="s">
        <v>19</v>
      </c>
      <c r="I10505" t="str">
        <f t="shared" si="1318"/>
        <v>June</v>
      </c>
      <c r="J10505" t="str">
        <f t="shared" si="1319"/>
        <v>2017</v>
      </c>
      <c r="K10505" t="str">
        <f t="shared" si="1313"/>
        <v>Q2</v>
      </c>
      <c r="L10505" t="str">
        <f t="shared" si="1314"/>
        <v>Slow Moving</v>
      </c>
      <c r="M10505" t="str">
        <f>VLOOKUP($B10505,[1]Sheet1!$A$1:$B$57,MATCH('[1]FMCG Retail Data'!M$1,[1]Sheet1!$A$1:$B$1,0),FALSE)</f>
        <v>Personal Care</v>
      </c>
      <c r="N10505" s="2">
        <f>VLOOKUP(B10505,[2]Sheet1!$A$1:$B$57,MATCH(N$1,[2]Sheet1!$A$1:$B$1,0),FALSE)</f>
        <v>0.45</v>
      </c>
      <c r="O10505" s="3">
        <f t="shared" si="1315"/>
        <v>56542.5</v>
      </c>
      <c r="P10505">
        <f t="shared" si="1316"/>
        <v>1615.5</v>
      </c>
      <c r="Q10505">
        <f t="shared" si="1317"/>
        <v>451083500</v>
      </c>
    </row>
    <row r="10506" spans="1:17" x14ac:dyDescent="0.3">
      <c r="A10506">
        <v>44301238</v>
      </c>
      <c r="B10506" t="s">
        <v>55</v>
      </c>
      <c r="C10506">
        <v>22</v>
      </c>
      <c r="D10506">
        <v>80</v>
      </c>
      <c r="E10506">
        <f t="shared" si="1312"/>
        <v>1760</v>
      </c>
      <c r="F10506" t="s">
        <v>80</v>
      </c>
      <c r="G10506" s="1">
        <v>43095</v>
      </c>
      <c r="H10506" t="s">
        <v>25</v>
      </c>
      <c r="I10506" t="str">
        <f t="shared" si="1318"/>
        <v>December</v>
      </c>
      <c r="J10506" t="str">
        <f t="shared" si="1319"/>
        <v>2017</v>
      </c>
      <c r="K10506" t="str">
        <f t="shared" si="1313"/>
        <v>Q4</v>
      </c>
      <c r="L10506" t="str">
        <f t="shared" si="1314"/>
        <v>Slow Moving</v>
      </c>
      <c r="M10506" t="str">
        <f>VLOOKUP($B10506,[1]Sheet1!$A$1:$B$57,MATCH('[1]FMCG Retail Data'!M$1,[1]Sheet1!$A$1:$B$1,0),FALSE)</f>
        <v>Personal Care</v>
      </c>
      <c r="N10506" s="2">
        <f>VLOOKUP(B10506,[2]Sheet1!$A$1:$B$57,MATCH(N$1,[2]Sheet1!$A$1:$B$1,0),FALSE)</f>
        <v>0.18</v>
      </c>
      <c r="O10506" s="3">
        <f t="shared" si="1315"/>
        <v>316.79999999999995</v>
      </c>
      <c r="P10506">
        <f t="shared" si="1316"/>
        <v>14.399999999999999</v>
      </c>
      <c r="Q10506">
        <f t="shared" si="1317"/>
        <v>140800</v>
      </c>
    </row>
    <row r="10507" spans="1:17" x14ac:dyDescent="0.3">
      <c r="A10507">
        <v>79442878</v>
      </c>
      <c r="B10507" t="s">
        <v>56</v>
      </c>
      <c r="C10507">
        <v>1010</v>
      </c>
      <c r="D10507">
        <v>230</v>
      </c>
      <c r="E10507">
        <f t="shared" si="1312"/>
        <v>232300</v>
      </c>
      <c r="F10507" t="s">
        <v>80</v>
      </c>
      <c r="G10507" s="1">
        <v>43243</v>
      </c>
      <c r="H10507" t="s">
        <v>23</v>
      </c>
      <c r="I10507" t="str">
        <f t="shared" si="1318"/>
        <v>May</v>
      </c>
      <c r="J10507" t="str">
        <f t="shared" si="1319"/>
        <v>2018</v>
      </c>
      <c r="K10507" t="str">
        <f t="shared" si="1313"/>
        <v>Q2</v>
      </c>
      <c r="L10507" t="str">
        <f t="shared" si="1314"/>
        <v>Fast Moving</v>
      </c>
      <c r="M10507" t="str">
        <f>VLOOKUP($B10507,[1]Sheet1!$A$1:$B$57,MATCH('[1]FMCG Retail Data'!M$1,[1]Sheet1!$A$1:$B$1,0),FALSE)</f>
        <v>Personal Care</v>
      </c>
      <c r="N10507" s="2">
        <f>VLOOKUP(B10507,[2]Sheet1!$A$1:$B$57,MATCH(N$1,[2]Sheet1!$A$1:$B$1,0),FALSE)</f>
        <v>0.3</v>
      </c>
      <c r="O10507" s="3">
        <f t="shared" si="1315"/>
        <v>69690</v>
      </c>
      <c r="P10507">
        <f t="shared" si="1316"/>
        <v>69</v>
      </c>
      <c r="Q10507">
        <f t="shared" si="1317"/>
        <v>53429000</v>
      </c>
    </row>
    <row r="10508" spans="1:17" x14ac:dyDescent="0.3">
      <c r="A10508">
        <v>14341507</v>
      </c>
      <c r="B10508" t="s">
        <v>57</v>
      </c>
      <c r="C10508">
        <v>56</v>
      </c>
      <c r="D10508">
        <v>140</v>
      </c>
      <c r="E10508">
        <f t="shared" si="1312"/>
        <v>7840</v>
      </c>
      <c r="F10508" t="s">
        <v>80</v>
      </c>
      <c r="G10508" s="1">
        <v>43212</v>
      </c>
      <c r="H10508" t="s">
        <v>25</v>
      </c>
      <c r="I10508" t="str">
        <f t="shared" si="1318"/>
        <v>April</v>
      </c>
      <c r="J10508" t="str">
        <f t="shared" si="1319"/>
        <v>2018</v>
      </c>
      <c r="K10508" t="str">
        <f t="shared" si="1313"/>
        <v>Q2</v>
      </c>
      <c r="L10508" t="str">
        <f t="shared" si="1314"/>
        <v>Fast Moving</v>
      </c>
      <c r="M10508" t="str">
        <f>VLOOKUP($B10508,[1]Sheet1!$A$1:$B$57,MATCH('[1]FMCG Retail Data'!M$1,[1]Sheet1!$A$1:$B$1,0),FALSE)</f>
        <v>Personal Care</v>
      </c>
      <c r="N10508" s="2">
        <f>VLOOKUP(B10508,[2]Sheet1!$A$1:$B$57,MATCH(N$1,[2]Sheet1!$A$1:$B$1,0),FALSE)</f>
        <v>0.17</v>
      </c>
      <c r="O10508" s="3">
        <f t="shared" si="1315"/>
        <v>1332.8</v>
      </c>
      <c r="P10508">
        <f t="shared" si="1316"/>
        <v>23.8</v>
      </c>
      <c r="Q10508">
        <f t="shared" si="1317"/>
        <v>1097600</v>
      </c>
    </row>
    <row r="10509" spans="1:17" x14ac:dyDescent="0.3">
      <c r="A10509">
        <v>39002336</v>
      </c>
      <c r="B10509" t="s">
        <v>58</v>
      </c>
      <c r="C10509">
        <v>34</v>
      </c>
      <c r="D10509">
        <v>289</v>
      </c>
      <c r="E10509">
        <f t="shared" si="1312"/>
        <v>9826</v>
      </c>
      <c r="F10509" t="s">
        <v>80</v>
      </c>
      <c r="G10509" s="1">
        <v>42481</v>
      </c>
      <c r="H10509" t="s">
        <v>21</v>
      </c>
      <c r="I10509" t="str">
        <f t="shared" si="1318"/>
        <v>April</v>
      </c>
      <c r="J10509" t="str">
        <f t="shared" si="1319"/>
        <v>2016</v>
      </c>
      <c r="K10509" t="str">
        <f t="shared" si="1313"/>
        <v>Q2</v>
      </c>
      <c r="L10509" t="str">
        <f t="shared" si="1314"/>
        <v>Slow Moving</v>
      </c>
      <c r="M10509" t="str">
        <f>VLOOKUP($B10509,[1]Sheet1!$A$1:$B$57,MATCH('[1]FMCG Retail Data'!M$1,[1]Sheet1!$A$1:$B$1,0),FALSE)</f>
        <v>Personal Care</v>
      </c>
      <c r="N10509" s="2">
        <f>VLOOKUP(B10509,[2]Sheet1!$A$1:$B$57,MATCH(N$1,[2]Sheet1!$A$1:$B$1,0),FALSE)</f>
        <v>0.22</v>
      </c>
      <c r="O10509" s="3">
        <f t="shared" si="1315"/>
        <v>2161.7199999999998</v>
      </c>
      <c r="P10509">
        <f t="shared" si="1316"/>
        <v>63.58</v>
      </c>
      <c r="Q10509">
        <f t="shared" si="1317"/>
        <v>2839714</v>
      </c>
    </row>
    <row r="10510" spans="1:17" x14ac:dyDescent="0.3">
      <c r="A10510">
        <v>54074591</v>
      </c>
      <c r="B10510" t="s">
        <v>59</v>
      </c>
      <c r="C10510">
        <v>95</v>
      </c>
      <c r="D10510">
        <v>60</v>
      </c>
      <c r="E10510">
        <f t="shared" si="1312"/>
        <v>5700</v>
      </c>
      <c r="F10510" t="s">
        <v>80</v>
      </c>
      <c r="G10510" s="1">
        <v>42419</v>
      </c>
      <c r="H10510" t="s">
        <v>23</v>
      </c>
      <c r="I10510" t="str">
        <f t="shared" si="1318"/>
        <v>February</v>
      </c>
      <c r="J10510" t="str">
        <f t="shared" si="1319"/>
        <v>2016</v>
      </c>
      <c r="K10510" t="str">
        <f t="shared" si="1313"/>
        <v>Q1</v>
      </c>
      <c r="L10510" t="str">
        <f t="shared" si="1314"/>
        <v>Fast Moving</v>
      </c>
      <c r="M10510" t="str">
        <f>VLOOKUP($B10510,[1]Sheet1!$A$1:$B$57,MATCH('[1]FMCG Retail Data'!M$1,[1]Sheet1!$A$1:$B$1,0),FALSE)</f>
        <v>Foods</v>
      </c>
      <c r="N10510" s="2">
        <f>VLOOKUP(B10510,[2]Sheet1!$A$1:$B$57,MATCH(N$1,[2]Sheet1!$A$1:$B$1,0),FALSE)</f>
        <v>0.08</v>
      </c>
      <c r="O10510" s="3">
        <f t="shared" si="1315"/>
        <v>456</v>
      </c>
      <c r="P10510">
        <f t="shared" si="1316"/>
        <v>4.8</v>
      </c>
      <c r="Q10510">
        <f t="shared" si="1317"/>
        <v>342000</v>
      </c>
    </row>
    <row r="10511" spans="1:17" x14ac:dyDescent="0.3">
      <c r="A10511">
        <v>82691196</v>
      </c>
      <c r="B10511" t="s">
        <v>60</v>
      </c>
      <c r="C10511">
        <v>68</v>
      </c>
      <c r="D10511">
        <v>30</v>
      </c>
      <c r="E10511">
        <f t="shared" si="1312"/>
        <v>2040</v>
      </c>
      <c r="F10511" t="s">
        <v>80</v>
      </c>
      <c r="G10511" s="1">
        <v>42982</v>
      </c>
      <c r="H10511" t="s">
        <v>25</v>
      </c>
      <c r="I10511" t="str">
        <f t="shared" si="1318"/>
        <v>September</v>
      </c>
      <c r="J10511" t="str">
        <f t="shared" si="1319"/>
        <v>2017</v>
      </c>
      <c r="K10511" t="str">
        <f t="shared" si="1313"/>
        <v>Q3</v>
      </c>
      <c r="L10511" t="str">
        <f t="shared" si="1314"/>
        <v>Fast Moving</v>
      </c>
      <c r="M10511" t="str">
        <f>VLOOKUP($B10511,[1]Sheet1!$A$1:$B$57,MATCH('[1]FMCG Retail Data'!M$1,[1]Sheet1!$A$1:$B$1,0),FALSE)</f>
        <v>Foods</v>
      </c>
      <c r="N10511" s="2">
        <f>VLOOKUP(B10511,[2]Sheet1!$A$1:$B$57,MATCH(N$1,[2]Sheet1!$A$1:$B$1,0),FALSE)</f>
        <v>0.1</v>
      </c>
      <c r="O10511" s="3">
        <f t="shared" si="1315"/>
        <v>204</v>
      </c>
      <c r="P10511">
        <f t="shared" si="1316"/>
        <v>3</v>
      </c>
      <c r="Q10511">
        <f t="shared" si="1317"/>
        <v>61200</v>
      </c>
    </row>
    <row r="10512" spans="1:17" x14ac:dyDescent="0.3">
      <c r="A10512">
        <v>15553346</v>
      </c>
      <c r="B10512" t="s">
        <v>61</v>
      </c>
      <c r="C10512">
        <v>72</v>
      </c>
      <c r="D10512">
        <v>40</v>
      </c>
      <c r="E10512">
        <f t="shared" si="1312"/>
        <v>2880</v>
      </c>
      <c r="F10512" t="s">
        <v>80</v>
      </c>
      <c r="G10512" s="1">
        <v>43233</v>
      </c>
      <c r="H10512" t="s">
        <v>25</v>
      </c>
      <c r="I10512" t="str">
        <f t="shared" si="1318"/>
        <v>May</v>
      </c>
      <c r="J10512" t="str">
        <f t="shared" si="1319"/>
        <v>2018</v>
      </c>
      <c r="K10512" t="str">
        <f t="shared" si="1313"/>
        <v>Q2</v>
      </c>
      <c r="L10512" t="str">
        <f t="shared" si="1314"/>
        <v>Fast Moving</v>
      </c>
      <c r="M10512" t="str">
        <f>VLOOKUP($B10512,[1]Sheet1!$A$1:$B$57,MATCH('[1]FMCG Retail Data'!M$1,[1]Sheet1!$A$1:$B$1,0),FALSE)</f>
        <v>Foods</v>
      </c>
      <c r="N10512" s="2">
        <f>VLOOKUP(B10512,[2]Sheet1!$A$1:$B$57,MATCH(N$1,[2]Sheet1!$A$1:$B$1,0),FALSE)</f>
        <v>0.2</v>
      </c>
      <c r="O10512" s="3">
        <f t="shared" si="1315"/>
        <v>576</v>
      </c>
      <c r="P10512">
        <f t="shared" si="1316"/>
        <v>8</v>
      </c>
      <c r="Q10512">
        <f t="shared" si="1317"/>
        <v>115200</v>
      </c>
    </row>
    <row r="10513" spans="1:17" x14ac:dyDescent="0.3">
      <c r="A10513">
        <v>36964982</v>
      </c>
      <c r="B10513" t="s">
        <v>62</v>
      </c>
      <c r="C10513">
        <v>54</v>
      </c>
      <c r="D10513">
        <v>199</v>
      </c>
      <c r="E10513">
        <f t="shared" si="1312"/>
        <v>10746</v>
      </c>
      <c r="F10513" t="s">
        <v>80</v>
      </c>
      <c r="G10513" s="1">
        <v>43198</v>
      </c>
      <c r="H10513" t="s">
        <v>23</v>
      </c>
      <c r="I10513" t="str">
        <f t="shared" si="1318"/>
        <v>April</v>
      </c>
      <c r="J10513" t="str">
        <f t="shared" si="1319"/>
        <v>2018</v>
      </c>
      <c r="K10513" t="str">
        <f t="shared" si="1313"/>
        <v>Q2</v>
      </c>
      <c r="L10513" t="str">
        <f t="shared" si="1314"/>
        <v>Fast Moving</v>
      </c>
      <c r="M10513" t="str">
        <f>VLOOKUP($B10513,[1]Sheet1!$A$1:$B$57,MATCH('[1]FMCG Retail Data'!M$1,[1]Sheet1!$A$1:$B$1,0),FALSE)</f>
        <v>Foods</v>
      </c>
      <c r="N10513" s="2">
        <f>VLOOKUP(B10513,[2]Sheet1!$A$1:$B$57,MATCH(N$1,[2]Sheet1!$A$1:$B$1,0),FALSE)</f>
        <v>0.2</v>
      </c>
      <c r="O10513" s="3">
        <f t="shared" si="1315"/>
        <v>2149.2000000000003</v>
      </c>
      <c r="P10513">
        <f t="shared" si="1316"/>
        <v>39.800000000000004</v>
      </c>
      <c r="Q10513">
        <f t="shared" si="1317"/>
        <v>2138454</v>
      </c>
    </row>
    <row r="10514" spans="1:17" x14ac:dyDescent="0.3">
      <c r="A10514">
        <v>51612044</v>
      </c>
      <c r="B10514" t="s">
        <v>63</v>
      </c>
      <c r="C10514">
        <v>94</v>
      </c>
      <c r="D10514">
        <v>65</v>
      </c>
      <c r="E10514">
        <f t="shared" si="1312"/>
        <v>6110</v>
      </c>
      <c r="F10514" t="s">
        <v>80</v>
      </c>
      <c r="G10514" s="1">
        <v>42655</v>
      </c>
      <c r="H10514" t="s">
        <v>19</v>
      </c>
      <c r="I10514" t="str">
        <f t="shared" si="1318"/>
        <v>October</v>
      </c>
      <c r="J10514" t="str">
        <f t="shared" si="1319"/>
        <v>2016</v>
      </c>
      <c r="K10514" t="str">
        <f t="shared" si="1313"/>
        <v>Q4</v>
      </c>
      <c r="L10514" t="str">
        <f t="shared" si="1314"/>
        <v>Fast Moving</v>
      </c>
      <c r="M10514" t="str">
        <f>VLOOKUP($B10514,[1]Sheet1!$A$1:$B$57,MATCH('[1]FMCG Retail Data'!M$1,[1]Sheet1!$A$1:$B$1,0),FALSE)</f>
        <v>Foods</v>
      </c>
      <c r="N10514" s="2">
        <f>VLOOKUP(B10514,[2]Sheet1!$A$1:$B$57,MATCH(N$1,[2]Sheet1!$A$1:$B$1,0),FALSE)</f>
        <v>0.15</v>
      </c>
      <c r="O10514" s="3">
        <f t="shared" si="1315"/>
        <v>916.5</v>
      </c>
      <c r="P10514">
        <f t="shared" si="1316"/>
        <v>9.75</v>
      </c>
      <c r="Q10514">
        <f t="shared" si="1317"/>
        <v>397150</v>
      </c>
    </row>
    <row r="10515" spans="1:17" x14ac:dyDescent="0.3">
      <c r="A10515">
        <v>57801369</v>
      </c>
      <c r="B10515" t="s">
        <v>64</v>
      </c>
      <c r="C10515">
        <v>74</v>
      </c>
      <c r="D10515">
        <v>120</v>
      </c>
      <c r="E10515">
        <f t="shared" si="1312"/>
        <v>8880</v>
      </c>
      <c r="F10515" t="s">
        <v>80</v>
      </c>
      <c r="G10515" s="1">
        <v>42838</v>
      </c>
      <c r="H10515" t="s">
        <v>23</v>
      </c>
      <c r="I10515" t="str">
        <f t="shared" si="1318"/>
        <v>April</v>
      </c>
      <c r="J10515" t="str">
        <f t="shared" si="1319"/>
        <v>2017</v>
      </c>
      <c r="K10515" t="str">
        <f t="shared" si="1313"/>
        <v>Q2</v>
      </c>
      <c r="L10515" t="str">
        <f t="shared" si="1314"/>
        <v>Fast Moving</v>
      </c>
      <c r="M10515" t="str">
        <f>VLOOKUP($B10515,[1]Sheet1!$A$1:$B$57,MATCH('[1]FMCG Retail Data'!M$1,[1]Sheet1!$A$1:$B$1,0),FALSE)</f>
        <v>Foods</v>
      </c>
      <c r="N10515" s="2">
        <f>VLOOKUP(B10515,[2]Sheet1!$A$1:$B$57,MATCH(N$1,[2]Sheet1!$A$1:$B$1,0),FALSE)</f>
        <v>0.18</v>
      </c>
      <c r="O10515" s="3">
        <f t="shared" si="1315"/>
        <v>1598.3999999999999</v>
      </c>
      <c r="P10515">
        <f t="shared" si="1316"/>
        <v>21.599999999999998</v>
      </c>
      <c r="Q10515">
        <f t="shared" si="1317"/>
        <v>1065600</v>
      </c>
    </row>
    <row r="10516" spans="1:17" x14ac:dyDescent="0.3">
      <c r="A10516">
        <v>68803236</v>
      </c>
      <c r="B10516" t="s">
        <v>65</v>
      </c>
      <c r="C10516">
        <v>94</v>
      </c>
      <c r="D10516">
        <v>400</v>
      </c>
      <c r="E10516">
        <f t="shared" si="1312"/>
        <v>37600</v>
      </c>
      <c r="F10516" t="s">
        <v>80</v>
      </c>
      <c r="G10516" s="1">
        <v>43336</v>
      </c>
      <c r="H10516" t="s">
        <v>19</v>
      </c>
      <c r="I10516" t="str">
        <f t="shared" si="1318"/>
        <v>August</v>
      </c>
      <c r="J10516" t="str">
        <f t="shared" si="1319"/>
        <v>2018</v>
      </c>
      <c r="K10516" t="str">
        <f t="shared" si="1313"/>
        <v>Q3</v>
      </c>
      <c r="L10516" t="str">
        <f t="shared" si="1314"/>
        <v>Fast Moving</v>
      </c>
      <c r="M10516" t="str">
        <f>VLOOKUP($B10516,[1]Sheet1!$A$1:$B$57,MATCH('[1]FMCG Retail Data'!M$1,[1]Sheet1!$A$1:$B$1,0),FALSE)</f>
        <v>Foods</v>
      </c>
      <c r="N10516" s="2">
        <f>VLOOKUP(B10516,[2]Sheet1!$A$1:$B$57,MATCH(N$1,[2]Sheet1!$A$1:$B$1,0),FALSE)</f>
        <v>0.23</v>
      </c>
      <c r="O10516" s="3">
        <f t="shared" si="1315"/>
        <v>8648</v>
      </c>
      <c r="P10516">
        <f t="shared" si="1316"/>
        <v>92</v>
      </c>
      <c r="Q10516">
        <f t="shared" si="1317"/>
        <v>15040000</v>
      </c>
    </row>
    <row r="10517" spans="1:17" x14ac:dyDescent="0.3">
      <c r="A10517">
        <v>89882025</v>
      </c>
      <c r="B10517" t="s">
        <v>66</v>
      </c>
      <c r="C10517">
        <v>97</v>
      </c>
      <c r="D10517">
        <v>350</v>
      </c>
      <c r="E10517">
        <f t="shared" si="1312"/>
        <v>33950</v>
      </c>
      <c r="F10517" t="s">
        <v>80</v>
      </c>
      <c r="G10517" s="1">
        <v>43095</v>
      </c>
      <c r="H10517" t="s">
        <v>30</v>
      </c>
      <c r="I10517" t="str">
        <f t="shared" si="1318"/>
        <v>December</v>
      </c>
      <c r="J10517" t="str">
        <f t="shared" si="1319"/>
        <v>2017</v>
      </c>
      <c r="K10517" t="str">
        <f t="shared" si="1313"/>
        <v>Q4</v>
      </c>
      <c r="L10517" t="str">
        <f t="shared" si="1314"/>
        <v>Fast Moving</v>
      </c>
      <c r="M10517" t="str">
        <f>VLOOKUP($B10517,[1]Sheet1!$A$1:$B$57,MATCH('[1]FMCG Retail Data'!M$1,[1]Sheet1!$A$1:$B$1,0),FALSE)</f>
        <v>Foods</v>
      </c>
      <c r="N10517" s="2">
        <f>VLOOKUP(B10517,[2]Sheet1!$A$1:$B$57,MATCH(N$1,[2]Sheet1!$A$1:$B$1,0),FALSE)</f>
        <v>0.15</v>
      </c>
      <c r="O10517" s="3">
        <f t="shared" si="1315"/>
        <v>5092.5</v>
      </c>
      <c r="P10517">
        <f t="shared" si="1316"/>
        <v>52.5</v>
      </c>
      <c r="Q10517">
        <f t="shared" si="1317"/>
        <v>11882500</v>
      </c>
    </row>
    <row r="10518" spans="1:17" x14ac:dyDescent="0.3">
      <c r="A10518">
        <v>11061487</v>
      </c>
      <c r="B10518" t="s">
        <v>67</v>
      </c>
      <c r="C10518">
        <v>105</v>
      </c>
      <c r="D10518">
        <v>105</v>
      </c>
      <c r="E10518">
        <f t="shared" si="1312"/>
        <v>11025</v>
      </c>
      <c r="F10518" t="s">
        <v>80</v>
      </c>
      <c r="G10518" s="1">
        <v>43201</v>
      </c>
      <c r="H10518" t="s">
        <v>25</v>
      </c>
      <c r="I10518" t="str">
        <f t="shared" si="1318"/>
        <v>April</v>
      </c>
      <c r="J10518" t="str">
        <f t="shared" si="1319"/>
        <v>2018</v>
      </c>
      <c r="K10518" t="str">
        <f t="shared" si="1313"/>
        <v>Q2</v>
      </c>
      <c r="L10518" t="str">
        <f t="shared" si="1314"/>
        <v>Fast Moving</v>
      </c>
      <c r="M10518" t="str">
        <f>VLOOKUP($B10518,[1]Sheet1!$A$1:$B$57,MATCH('[1]FMCG Retail Data'!M$1,[1]Sheet1!$A$1:$B$1,0),FALSE)</f>
        <v>Foods</v>
      </c>
      <c r="N10518" s="2">
        <f>VLOOKUP(B10518,[2]Sheet1!$A$1:$B$57,MATCH(N$1,[2]Sheet1!$A$1:$B$1,0),FALSE)</f>
        <v>0.18</v>
      </c>
      <c r="O10518" s="3">
        <f t="shared" si="1315"/>
        <v>1984.4999999999998</v>
      </c>
      <c r="P10518">
        <f t="shared" si="1316"/>
        <v>18.899999999999999</v>
      </c>
      <c r="Q10518">
        <f t="shared" si="1317"/>
        <v>1157625</v>
      </c>
    </row>
    <row r="10519" spans="1:17" x14ac:dyDescent="0.3">
      <c r="A10519">
        <v>23553588</v>
      </c>
      <c r="B10519" t="s">
        <v>68</v>
      </c>
      <c r="C10519">
        <v>89</v>
      </c>
      <c r="D10519">
        <v>40</v>
      </c>
      <c r="E10519">
        <f t="shared" si="1312"/>
        <v>3560</v>
      </c>
      <c r="F10519" t="s">
        <v>80</v>
      </c>
      <c r="G10519" s="1">
        <v>43162</v>
      </c>
      <c r="H10519" t="s">
        <v>25</v>
      </c>
      <c r="I10519" t="str">
        <f t="shared" si="1318"/>
        <v>March</v>
      </c>
      <c r="J10519" t="str">
        <f t="shared" si="1319"/>
        <v>2018</v>
      </c>
      <c r="K10519" t="str">
        <f t="shared" si="1313"/>
        <v>Q1</v>
      </c>
      <c r="L10519" t="str">
        <f t="shared" si="1314"/>
        <v>Fast Moving</v>
      </c>
      <c r="M10519" t="str">
        <f>VLOOKUP($B10519,[1]Sheet1!$A$1:$B$57,MATCH('[1]FMCG Retail Data'!M$1,[1]Sheet1!$A$1:$B$1,0),FALSE)</f>
        <v>Foods</v>
      </c>
      <c r="N10519" s="2">
        <f>VLOOKUP(B10519,[2]Sheet1!$A$1:$B$57,MATCH(N$1,[2]Sheet1!$A$1:$B$1,0),FALSE)</f>
        <v>0.27</v>
      </c>
      <c r="O10519" s="3">
        <f t="shared" si="1315"/>
        <v>961.2</v>
      </c>
      <c r="P10519">
        <f t="shared" si="1316"/>
        <v>10.8</v>
      </c>
      <c r="Q10519">
        <f t="shared" si="1317"/>
        <v>142400</v>
      </c>
    </row>
    <row r="10520" spans="1:17" x14ac:dyDescent="0.3">
      <c r="A10520">
        <v>14214984</v>
      </c>
      <c r="B10520" t="s">
        <v>69</v>
      </c>
      <c r="C10520">
        <v>102</v>
      </c>
      <c r="D10520">
        <v>125</v>
      </c>
      <c r="E10520">
        <f t="shared" si="1312"/>
        <v>12750</v>
      </c>
      <c r="F10520" t="s">
        <v>80</v>
      </c>
      <c r="G10520" s="1">
        <v>42982</v>
      </c>
      <c r="H10520" t="s">
        <v>30</v>
      </c>
      <c r="I10520" t="str">
        <f t="shared" si="1318"/>
        <v>September</v>
      </c>
      <c r="J10520" t="str">
        <f t="shared" si="1319"/>
        <v>2017</v>
      </c>
      <c r="K10520" t="str">
        <f t="shared" si="1313"/>
        <v>Q3</v>
      </c>
      <c r="L10520" t="str">
        <f t="shared" si="1314"/>
        <v>Fast Moving</v>
      </c>
      <c r="M10520" t="str">
        <f>VLOOKUP($B10520,[1]Sheet1!$A$1:$B$57,MATCH('[1]FMCG Retail Data'!M$1,[1]Sheet1!$A$1:$B$1,0),FALSE)</f>
        <v>Foods</v>
      </c>
      <c r="N10520" s="2">
        <f>VLOOKUP(B10520,[2]Sheet1!$A$1:$B$57,MATCH(N$1,[2]Sheet1!$A$1:$B$1,0),FALSE)</f>
        <v>0.23</v>
      </c>
      <c r="O10520" s="3">
        <f t="shared" si="1315"/>
        <v>2932.5</v>
      </c>
      <c r="P10520">
        <f t="shared" si="1316"/>
        <v>28.75</v>
      </c>
      <c r="Q10520">
        <f t="shared" si="1317"/>
        <v>1593750</v>
      </c>
    </row>
    <row r="10521" spans="1:17" x14ac:dyDescent="0.3">
      <c r="A10521">
        <v>28954211</v>
      </c>
      <c r="B10521" t="s">
        <v>70</v>
      </c>
      <c r="C10521">
        <v>73</v>
      </c>
      <c r="D10521">
        <v>125</v>
      </c>
      <c r="E10521">
        <f t="shared" si="1312"/>
        <v>9125</v>
      </c>
      <c r="F10521" t="s">
        <v>80</v>
      </c>
      <c r="G10521" s="1">
        <v>42730</v>
      </c>
      <c r="H10521" t="s">
        <v>23</v>
      </c>
      <c r="I10521" t="str">
        <f t="shared" si="1318"/>
        <v>December</v>
      </c>
      <c r="J10521" t="str">
        <f t="shared" si="1319"/>
        <v>2016</v>
      </c>
      <c r="K10521" t="str">
        <f t="shared" si="1313"/>
        <v>Q4</v>
      </c>
      <c r="L10521" t="str">
        <f t="shared" si="1314"/>
        <v>Fast Moving</v>
      </c>
      <c r="M10521" t="str">
        <f>VLOOKUP($B10521,[1]Sheet1!$A$1:$B$57,MATCH('[1]FMCG Retail Data'!M$1,[1]Sheet1!$A$1:$B$1,0),FALSE)</f>
        <v>Foods</v>
      </c>
      <c r="N10521" s="2">
        <f>VLOOKUP(B10521,[2]Sheet1!$A$1:$B$57,MATCH(N$1,[2]Sheet1!$A$1:$B$1,0),FALSE)</f>
        <v>0.18</v>
      </c>
      <c r="O10521" s="3">
        <f t="shared" si="1315"/>
        <v>1642.5</v>
      </c>
      <c r="P10521">
        <f t="shared" si="1316"/>
        <v>22.5</v>
      </c>
      <c r="Q10521">
        <f t="shared" si="1317"/>
        <v>1140625</v>
      </c>
    </row>
    <row r="10522" spans="1:17" x14ac:dyDescent="0.3">
      <c r="A10522">
        <v>30343567</v>
      </c>
      <c r="B10522" t="s">
        <v>71</v>
      </c>
      <c r="C10522">
        <v>97</v>
      </c>
      <c r="D10522">
        <v>80</v>
      </c>
      <c r="E10522">
        <f t="shared" si="1312"/>
        <v>7760</v>
      </c>
      <c r="F10522" t="s">
        <v>80</v>
      </c>
      <c r="G10522" s="1">
        <v>43047</v>
      </c>
      <c r="H10522" t="s">
        <v>30</v>
      </c>
      <c r="I10522" t="str">
        <f t="shared" si="1318"/>
        <v>November</v>
      </c>
      <c r="J10522" t="str">
        <f t="shared" si="1319"/>
        <v>2017</v>
      </c>
      <c r="K10522" t="str">
        <f t="shared" si="1313"/>
        <v>Q4</v>
      </c>
      <c r="L10522" t="str">
        <f t="shared" si="1314"/>
        <v>Fast Moving</v>
      </c>
      <c r="M10522" t="str">
        <f>VLOOKUP($B10522,[1]Sheet1!$A$1:$B$57,MATCH('[1]FMCG Retail Data'!M$1,[1]Sheet1!$A$1:$B$1,0),FALSE)</f>
        <v>Foods</v>
      </c>
      <c r="N10522" s="2">
        <f>VLOOKUP(B10522,[2]Sheet1!$A$1:$B$57,MATCH(N$1,[2]Sheet1!$A$1:$B$1,0),FALSE)</f>
        <v>0.36</v>
      </c>
      <c r="O10522" s="3">
        <f t="shared" si="1315"/>
        <v>2793.6</v>
      </c>
      <c r="P10522">
        <f t="shared" si="1316"/>
        <v>28.799999999999997</v>
      </c>
      <c r="Q10522">
        <f t="shared" si="1317"/>
        <v>620800</v>
      </c>
    </row>
    <row r="10523" spans="1:17" x14ac:dyDescent="0.3">
      <c r="A10523">
        <v>19601309</v>
      </c>
      <c r="B10523" t="s">
        <v>72</v>
      </c>
      <c r="C10523">
        <v>52</v>
      </c>
      <c r="D10523">
        <v>300</v>
      </c>
      <c r="E10523">
        <f t="shared" si="1312"/>
        <v>15600</v>
      </c>
      <c r="F10523" t="s">
        <v>80</v>
      </c>
      <c r="G10523" s="1">
        <v>42965</v>
      </c>
      <c r="H10523" t="s">
        <v>30</v>
      </c>
      <c r="I10523" t="str">
        <f t="shared" si="1318"/>
        <v>August</v>
      </c>
      <c r="J10523" t="str">
        <f t="shared" si="1319"/>
        <v>2017</v>
      </c>
      <c r="K10523" t="str">
        <f t="shared" si="1313"/>
        <v>Q3</v>
      </c>
      <c r="L10523" t="str">
        <f t="shared" si="1314"/>
        <v>Fast Moving</v>
      </c>
      <c r="M10523" t="str">
        <f>VLOOKUP($B10523,[1]Sheet1!$A$1:$B$57,MATCH('[1]FMCG Retail Data'!M$1,[1]Sheet1!$A$1:$B$1,0),FALSE)</f>
        <v>Foods</v>
      </c>
      <c r="N10523" s="2">
        <f>VLOOKUP(B10523,[2]Sheet1!$A$1:$B$57,MATCH(N$1,[2]Sheet1!$A$1:$B$1,0),FALSE)</f>
        <v>0.28000000000000003</v>
      </c>
      <c r="O10523" s="3">
        <f t="shared" si="1315"/>
        <v>4368.0000000000009</v>
      </c>
      <c r="P10523">
        <f t="shared" si="1316"/>
        <v>84.000000000000014</v>
      </c>
      <c r="Q10523">
        <f t="shared" si="1317"/>
        <v>4680000</v>
      </c>
    </row>
    <row r="10524" spans="1:17" x14ac:dyDescent="0.3">
      <c r="A10524">
        <v>71653955</v>
      </c>
      <c r="B10524" t="s">
        <v>73</v>
      </c>
      <c r="C10524">
        <v>48</v>
      </c>
      <c r="D10524">
        <v>150</v>
      </c>
      <c r="E10524">
        <f t="shared" si="1312"/>
        <v>7200</v>
      </c>
      <c r="F10524" t="s">
        <v>80</v>
      </c>
      <c r="G10524" s="1">
        <v>43294</v>
      </c>
      <c r="H10524" t="s">
        <v>23</v>
      </c>
      <c r="I10524" t="str">
        <f t="shared" si="1318"/>
        <v>July</v>
      </c>
      <c r="J10524" t="str">
        <f t="shared" si="1319"/>
        <v>2018</v>
      </c>
      <c r="K10524" t="str">
        <f t="shared" si="1313"/>
        <v>Q3</v>
      </c>
      <c r="L10524" t="str">
        <f t="shared" si="1314"/>
        <v>Slow Moving</v>
      </c>
      <c r="M10524" t="str">
        <f>VLOOKUP($B10524,[1]Sheet1!$A$1:$B$57,MATCH('[1]FMCG Retail Data'!M$1,[1]Sheet1!$A$1:$B$1,0),FALSE)</f>
        <v>Foods</v>
      </c>
      <c r="N10524" s="2">
        <f>VLOOKUP(B10524,[2]Sheet1!$A$1:$B$57,MATCH(N$1,[2]Sheet1!$A$1:$B$1,0),FALSE)</f>
        <v>0.32</v>
      </c>
      <c r="O10524" s="3">
        <f t="shared" si="1315"/>
        <v>2304</v>
      </c>
      <c r="P10524">
        <f t="shared" si="1316"/>
        <v>48</v>
      </c>
      <c r="Q10524">
        <f t="shared" si="1317"/>
        <v>1080000</v>
      </c>
    </row>
    <row r="10525" spans="1:17" x14ac:dyDescent="0.3">
      <c r="A10525">
        <v>73223006</v>
      </c>
      <c r="B10525" t="s">
        <v>74</v>
      </c>
      <c r="C10525">
        <v>86</v>
      </c>
      <c r="D10525">
        <v>600</v>
      </c>
      <c r="E10525">
        <f t="shared" si="1312"/>
        <v>51600</v>
      </c>
      <c r="F10525" t="s">
        <v>80</v>
      </c>
      <c r="G10525" s="1">
        <v>43287</v>
      </c>
      <c r="H10525" t="s">
        <v>21</v>
      </c>
      <c r="I10525" t="str">
        <f t="shared" si="1318"/>
        <v>July</v>
      </c>
      <c r="J10525" t="str">
        <f t="shared" si="1319"/>
        <v>2018</v>
      </c>
      <c r="K10525" t="str">
        <f t="shared" si="1313"/>
        <v>Q3</v>
      </c>
      <c r="L10525" t="str">
        <f t="shared" si="1314"/>
        <v>Fast Moving</v>
      </c>
      <c r="M10525" t="str">
        <f>VLOOKUP($B10525,[1]Sheet1!$A$1:$B$57,MATCH('[1]FMCG Retail Data'!M$1,[1]Sheet1!$A$1:$B$1,0),FALSE)</f>
        <v>HouseHold</v>
      </c>
      <c r="N10525" s="2">
        <f>VLOOKUP(B10525,[2]Sheet1!$A$1:$B$57,MATCH(N$1,[2]Sheet1!$A$1:$B$1,0),FALSE)</f>
        <v>0.35</v>
      </c>
      <c r="O10525" s="3">
        <f t="shared" si="1315"/>
        <v>18060</v>
      </c>
      <c r="P10525">
        <f t="shared" si="1316"/>
        <v>210</v>
      </c>
      <c r="Q10525">
        <f t="shared" si="1317"/>
        <v>30960000</v>
      </c>
    </row>
    <row r="10526" spans="1:17" x14ac:dyDescent="0.3">
      <c r="A10526">
        <v>32932813</v>
      </c>
      <c r="B10526" t="s">
        <v>75</v>
      </c>
      <c r="C10526">
        <v>610</v>
      </c>
      <c r="D10526">
        <v>380</v>
      </c>
      <c r="E10526">
        <f t="shared" si="1312"/>
        <v>231800</v>
      </c>
      <c r="F10526" t="s">
        <v>80</v>
      </c>
      <c r="G10526" s="1">
        <v>42528</v>
      </c>
      <c r="H10526" t="s">
        <v>25</v>
      </c>
      <c r="I10526" t="str">
        <f t="shared" si="1318"/>
        <v>June</v>
      </c>
      <c r="J10526" t="str">
        <f t="shared" si="1319"/>
        <v>2016</v>
      </c>
      <c r="K10526" t="str">
        <f t="shared" si="1313"/>
        <v>Q2</v>
      </c>
      <c r="L10526" t="str">
        <f t="shared" si="1314"/>
        <v>Fast Moving</v>
      </c>
      <c r="M10526" t="str">
        <f>VLOOKUP($B10526,[1]Sheet1!$A$1:$B$57,MATCH('[1]FMCG Retail Data'!M$1,[1]Sheet1!$A$1:$B$1,0),FALSE)</f>
        <v>HouseHold</v>
      </c>
      <c r="N10526" s="2">
        <f>VLOOKUP(B10526,[2]Sheet1!$A$1:$B$57,MATCH(N$1,[2]Sheet1!$A$1:$B$1,0),FALSE)</f>
        <v>0.27</v>
      </c>
      <c r="O10526" s="3">
        <f t="shared" si="1315"/>
        <v>62586.000000000007</v>
      </c>
      <c r="P10526">
        <f t="shared" si="1316"/>
        <v>102.60000000000001</v>
      </c>
      <c r="Q10526">
        <f t="shared" si="1317"/>
        <v>88084000</v>
      </c>
    </row>
    <row r="10527" spans="1:17" x14ac:dyDescent="0.3">
      <c r="A10527">
        <v>23572658</v>
      </c>
      <c r="B10527" t="s">
        <v>76</v>
      </c>
      <c r="C10527">
        <v>95</v>
      </c>
      <c r="D10527">
        <v>20</v>
      </c>
      <c r="E10527">
        <f t="shared" si="1312"/>
        <v>1900</v>
      </c>
      <c r="F10527" t="s">
        <v>80</v>
      </c>
      <c r="G10527" s="1">
        <v>42770</v>
      </c>
      <c r="H10527" t="s">
        <v>21</v>
      </c>
      <c r="I10527" t="str">
        <f t="shared" si="1318"/>
        <v>February</v>
      </c>
      <c r="J10527" t="str">
        <f t="shared" si="1319"/>
        <v>2017</v>
      </c>
      <c r="K10527" t="str">
        <f t="shared" si="1313"/>
        <v>Q1</v>
      </c>
      <c r="L10527" t="str">
        <f t="shared" si="1314"/>
        <v>Fast Moving</v>
      </c>
      <c r="M10527" t="str">
        <f>VLOOKUP($B10527,[1]Sheet1!$A$1:$B$57,MATCH('[1]FMCG Retail Data'!M$1,[1]Sheet1!$A$1:$B$1,0),FALSE)</f>
        <v>HouseHold</v>
      </c>
      <c r="N10527" s="2">
        <f>VLOOKUP(B10527,[2]Sheet1!$A$1:$B$57,MATCH(N$1,[2]Sheet1!$A$1:$B$1,0),FALSE)</f>
        <v>0.28999999999999998</v>
      </c>
      <c r="O10527" s="3">
        <f t="shared" si="1315"/>
        <v>551</v>
      </c>
      <c r="P10527">
        <f t="shared" si="1316"/>
        <v>5.8</v>
      </c>
      <c r="Q10527">
        <f t="shared" si="1317"/>
        <v>38000</v>
      </c>
    </row>
    <row r="10528" spans="1:17" x14ac:dyDescent="0.3">
      <c r="A10528">
        <v>68831468</v>
      </c>
      <c r="B10528" t="s">
        <v>77</v>
      </c>
      <c r="C10528">
        <v>104</v>
      </c>
      <c r="D10528">
        <v>135</v>
      </c>
      <c r="E10528">
        <f t="shared" si="1312"/>
        <v>14040</v>
      </c>
      <c r="F10528" t="s">
        <v>80</v>
      </c>
      <c r="G10528" s="1">
        <v>42838</v>
      </c>
      <c r="H10528" t="s">
        <v>30</v>
      </c>
      <c r="I10528" t="str">
        <f t="shared" si="1318"/>
        <v>April</v>
      </c>
      <c r="J10528" t="str">
        <f t="shared" si="1319"/>
        <v>2017</v>
      </c>
      <c r="K10528" t="str">
        <f t="shared" si="1313"/>
        <v>Q2</v>
      </c>
      <c r="L10528" t="str">
        <f t="shared" si="1314"/>
        <v>Fast Moving</v>
      </c>
      <c r="M10528" t="str">
        <f>VLOOKUP($B10528,[1]Sheet1!$A$1:$B$57,MATCH('[1]FMCG Retail Data'!M$1,[1]Sheet1!$A$1:$B$1,0),FALSE)</f>
        <v>HouseHold</v>
      </c>
      <c r="N10528" s="2">
        <f>VLOOKUP(B10528,[2]Sheet1!$A$1:$B$57,MATCH(N$1,[2]Sheet1!$A$1:$B$1,0),FALSE)</f>
        <v>0.17</v>
      </c>
      <c r="O10528" s="3">
        <f t="shared" si="1315"/>
        <v>2386.8000000000002</v>
      </c>
      <c r="P10528">
        <f t="shared" si="1316"/>
        <v>22.950000000000003</v>
      </c>
      <c r="Q10528">
        <f t="shared" si="1317"/>
        <v>1895400</v>
      </c>
    </row>
    <row r="10529" spans="1:17" x14ac:dyDescent="0.3">
      <c r="A10529">
        <v>26474533</v>
      </c>
      <c r="B10529" t="s">
        <v>78</v>
      </c>
      <c r="C10529">
        <v>65</v>
      </c>
      <c r="D10529">
        <v>180</v>
      </c>
      <c r="E10529">
        <f t="shared" si="1312"/>
        <v>11700</v>
      </c>
      <c r="F10529" t="s">
        <v>80</v>
      </c>
      <c r="G10529" s="1">
        <v>42568</v>
      </c>
      <c r="H10529" t="s">
        <v>21</v>
      </c>
      <c r="I10529" t="str">
        <f t="shared" si="1318"/>
        <v>July</v>
      </c>
      <c r="J10529" t="str">
        <f t="shared" si="1319"/>
        <v>2016</v>
      </c>
      <c r="K10529" t="str">
        <f t="shared" si="1313"/>
        <v>Q3</v>
      </c>
      <c r="L10529" t="str">
        <f t="shared" si="1314"/>
        <v>Fast Moving</v>
      </c>
      <c r="M10529" t="str">
        <f>VLOOKUP($B10529,[1]Sheet1!$A$1:$B$57,MATCH('[1]FMCG Retail Data'!M$1,[1]Sheet1!$A$1:$B$1,0),FALSE)</f>
        <v>HouseHold</v>
      </c>
      <c r="N10529" s="2">
        <f>VLOOKUP(B10529,[2]Sheet1!$A$1:$B$57,MATCH(N$1,[2]Sheet1!$A$1:$B$1,0),FALSE)</f>
        <v>0.23</v>
      </c>
      <c r="O10529" s="3">
        <f t="shared" si="1315"/>
        <v>2691</v>
      </c>
      <c r="P10529">
        <f t="shared" si="1316"/>
        <v>41.4</v>
      </c>
      <c r="Q10529">
        <f t="shared" si="1317"/>
        <v>2106000</v>
      </c>
    </row>
    <row r="10530" spans="1:17" x14ac:dyDescent="0.3">
      <c r="A10530">
        <v>28711818</v>
      </c>
      <c r="B10530" t="s">
        <v>17</v>
      </c>
      <c r="C10530">
        <v>53</v>
      </c>
      <c r="D10530">
        <v>30</v>
      </c>
      <c r="E10530">
        <f t="shared" si="1312"/>
        <v>1590</v>
      </c>
      <c r="F10530" t="s">
        <v>81</v>
      </c>
      <c r="G10530" s="1">
        <v>42991</v>
      </c>
      <c r="H10530" t="s">
        <v>21</v>
      </c>
      <c r="I10530" t="str">
        <f t="shared" si="1318"/>
        <v>September</v>
      </c>
      <c r="J10530" t="str">
        <f t="shared" si="1319"/>
        <v>2017</v>
      </c>
      <c r="K10530" t="str">
        <f t="shared" si="1313"/>
        <v>Q3</v>
      </c>
      <c r="L10530" t="str">
        <f t="shared" si="1314"/>
        <v>Fast Moving</v>
      </c>
      <c r="M10530" t="str">
        <f>VLOOKUP($B10530,[1]Sheet1!$A$1:$B$57,MATCH('[1]FMCG Retail Data'!M$1,[1]Sheet1!$A$1:$B$1,0),FALSE)</f>
        <v>Personal Care</v>
      </c>
      <c r="N10530" s="2">
        <f>VLOOKUP(B10530,[2]Sheet1!$A$1:$B$57,MATCH(N$1,[2]Sheet1!$A$1:$B$1,0),FALSE)</f>
        <v>0.3</v>
      </c>
      <c r="O10530" s="3">
        <f t="shared" si="1315"/>
        <v>477</v>
      </c>
      <c r="P10530">
        <f t="shared" si="1316"/>
        <v>9</v>
      </c>
      <c r="Q10530">
        <f t="shared" si="1317"/>
        <v>47700</v>
      </c>
    </row>
    <row r="10531" spans="1:17" x14ac:dyDescent="0.3">
      <c r="A10531">
        <v>21844120</v>
      </c>
      <c r="B10531" t="s">
        <v>20</v>
      </c>
      <c r="C10531">
        <v>610</v>
      </c>
      <c r="D10531">
        <v>70</v>
      </c>
      <c r="E10531">
        <f t="shared" si="1312"/>
        <v>42700</v>
      </c>
      <c r="F10531" t="s">
        <v>81</v>
      </c>
      <c r="G10531" s="1">
        <v>42720</v>
      </c>
      <c r="H10531" t="s">
        <v>21</v>
      </c>
      <c r="I10531" t="str">
        <f t="shared" si="1318"/>
        <v>December</v>
      </c>
      <c r="J10531" t="str">
        <f t="shared" si="1319"/>
        <v>2016</v>
      </c>
      <c r="K10531" t="str">
        <f t="shared" si="1313"/>
        <v>Q4</v>
      </c>
      <c r="L10531" t="str">
        <f t="shared" si="1314"/>
        <v>Fast Moving</v>
      </c>
      <c r="M10531" t="str">
        <f>VLOOKUP($B10531,[1]Sheet1!$A$1:$B$57,MATCH('[1]FMCG Retail Data'!M$1,[1]Sheet1!$A$1:$B$1,0),FALSE)</f>
        <v>Personal Care</v>
      </c>
      <c r="N10531" s="2">
        <f>VLOOKUP(B10531,[2]Sheet1!$A$1:$B$57,MATCH(N$1,[2]Sheet1!$A$1:$B$1,0),FALSE)</f>
        <v>0.12</v>
      </c>
      <c r="O10531" s="3">
        <f t="shared" si="1315"/>
        <v>5124</v>
      </c>
      <c r="P10531">
        <f t="shared" si="1316"/>
        <v>8.4</v>
      </c>
      <c r="Q10531">
        <f t="shared" si="1317"/>
        <v>2989000</v>
      </c>
    </row>
    <row r="10532" spans="1:17" x14ac:dyDescent="0.3">
      <c r="A10532">
        <v>16222691</v>
      </c>
      <c r="B10532" t="s">
        <v>22</v>
      </c>
      <c r="C10532">
        <v>35</v>
      </c>
      <c r="D10532">
        <v>230</v>
      </c>
      <c r="E10532">
        <f t="shared" si="1312"/>
        <v>8050</v>
      </c>
      <c r="F10532" t="s">
        <v>81</v>
      </c>
      <c r="G10532" s="1">
        <v>42654</v>
      </c>
      <c r="H10532" t="s">
        <v>25</v>
      </c>
      <c r="I10532" t="str">
        <f t="shared" si="1318"/>
        <v>October</v>
      </c>
      <c r="J10532" t="str">
        <f t="shared" si="1319"/>
        <v>2016</v>
      </c>
      <c r="K10532" t="str">
        <f t="shared" si="1313"/>
        <v>Q4</v>
      </c>
      <c r="L10532" t="str">
        <f t="shared" si="1314"/>
        <v>Slow Moving</v>
      </c>
      <c r="M10532" t="str">
        <f>VLOOKUP($B10532,[1]Sheet1!$A$1:$B$57,MATCH('[1]FMCG Retail Data'!M$1,[1]Sheet1!$A$1:$B$1,0),FALSE)</f>
        <v>Personal Care</v>
      </c>
      <c r="N10532" s="2">
        <f>VLOOKUP(B10532,[2]Sheet1!$A$1:$B$57,MATCH(N$1,[2]Sheet1!$A$1:$B$1,0),FALSE)</f>
        <v>0.18</v>
      </c>
      <c r="O10532" s="3">
        <f t="shared" si="1315"/>
        <v>1449</v>
      </c>
      <c r="P10532">
        <f t="shared" si="1316"/>
        <v>41.4</v>
      </c>
      <c r="Q10532">
        <f t="shared" si="1317"/>
        <v>1851500</v>
      </c>
    </row>
    <row r="10533" spans="1:17" x14ac:dyDescent="0.3">
      <c r="A10533">
        <v>39454479</v>
      </c>
      <c r="B10533" t="s">
        <v>24</v>
      </c>
      <c r="C10533">
        <v>76</v>
      </c>
      <c r="D10533">
        <v>299</v>
      </c>
      <c r="E10533">
        <f t="shared" si="1312"/>
        <v>22724</v>
      </c>
      <c r="F10533" t="s">
        <v>81</v>
      </c>
      <c r="G10533" s="1">
        <v>43299</v>
      </c>
      <c r="H10533" t="s">
        <v>25</v>
      </c>
      <c r="I10533" t="str">
        <f t="shared" si="1318"/>
        <v>July</v>
      </c>
      <c r="J10533" t="str">
        <f t="shared" si="1319"/>
        <v>2018</v>
      </c>
      <c r="K10533" t="str">
        <f t="shared" si="1313"/>
        <v>Q3</v>
      </c>
      <c r="L10533" t="str">
        <f t="shared" si="1314"/>
        <v>Fast Moving</v>
      </c>
      <c r="M10533" t="str">
        <f>VLOOKUP($B10533,[1]Sheet1!$A$1:$B$57,MATCH('[1]FMCG Retail Data'!M$1,[1]Sheet1!$A$1:$B$1,0),FALSE)</f>
        <v>Personal Care</v>
      </c>
      <c r="N10533" s="2">
        <f>VLOOKUP(B10533,[2]Sheet1!$A$1:$B$57,MATCH(N$1,[2]Sheet1!$A$1:$B$1,0),FALSE)</f>
        <v>0.18</v>
      </c>
      <c r="O10533" s="3">
        <f t="shared" si="1315"/>
        <v>4090.32</v>
      </c>
      <c r="P10533">
        <f t="shared" si="1316"/>
        <v>53.82</v>
      </c>
      <c r="Q10533">
        <f t="shared" si="1317"/>
        <v>6794476</v>
      </c>
    </row>
    <row r="10534" spans="1:17" x14ac:dyDescent="0.3">
      <c r="A10534">
        <v>88374748</v>
      </c>
      <c r="B10534" t="s">
        <v>26</v>
      </c>
      <c r="C10534">
        <v>77</v>
      </c>
      <c r="D10534">
        <v>599</v>
      </c>
      <c r="E10534">
        <f t="shared" si="1312"/>
        <v>46123</v>
      </c>
      <c r="F10534" t="s">
        <v>81</v>
      </c>
      <c r="G10534" s="1">
        <v>43285</v>
      </c>
      <c r="H10534" t="s">
        <v>21</v>
      </c>
      <c r="I10534" t="str">
        <f t="shared" si="1318"/>
        <v>July</v>
      </c>
      <c r="J10534" t="str">
        <f t="shared" si="1319"/>
        <v>2018</v>
      </c>
      <c r="K10534" t="str">
        <f t="shared" si="1313"/>
        <v>Q3</v>
      </c>
      <c r="L10534" t="str">
        <f t="shared" si="1314"/>
        <v>Fast Moving</v>
      </c>
      <c r="M10534" t="str">
        <f>VLOOKUP($B10534,[1]Sheet1!$A$1:$B$57,MATCH('[1]FMCG Retail Data'!M$1,[1]Sheet1!$A$1:$B$1,0),FALSE)</f>
        <v>Personal Care</v>
      </c>
      <c r="N10534" s="2">
        <f>VLOOKUP(B10534,[2]Sheet1!$A$1:$B$57,MATCH(N$1,[2]Sheet1!$A$1:$B$1,0),FALSE)</f>
        <v>0.32</v>
      </c>
      <c r="O10534" s="3">
        <f t="shared" si="1315"/>
        <v>14759.36</v>
      </c>
      <c r="P10534">
        <f t="shared" si="1316"/>
        <v>191.68</v>
      </c>
      <c r="Q10534">
        <f t="shared" si="1317"/>
        <v>27627677</v>
      </c>
    </row>
    <row r="10535" spans="1:17" x14ac:dyDescent="0.3">
      <c r="A10535">
        <v>69933181</v>
      </c>
      <c r="B10535" t="s">
        <v>27</v>
      </c>
      <c r="C10535">
        <v>32</v>
      </c>
      <c r="D10535">
        <v>280</v>
      </c>
      <c r="E10535">
        <f t="shared" si="1312"/>
        <v>8960</v>
      </c>
      <c r="F10535" t="s">
        <v>81</v>
      </c>
      <c r="G10535" s="1">
        <v>42477</v>
      </c>
      <c r="H10535" t="s">
        <v>30</v>
      </c>
      <c r="I10535" t="str">
        <f t="shared" si="1318"/>
        <v>April</v>
      </c>
      <c r="J10535" t="str">
        <f t="shared" si="1319"/>
        <v>2016</v>
      </c>
      <c r="K10535" t="str">
        <f t="shared" si="1313"/>
        <v>Q2</v>
      </c>
      <c r="L10535" t="str">
        <f t="shared" si="1314"/>
        <v>Slow Moving</v>
      </c>
      <c r="M10535" t="str">
        <f>VLOOKUP($B10535,[1]Sheet1!$A$1:$B$57,MATCH('[1]FMCG Retail Data'!M$1,[1]Sheet1!$A$1:$B$1,0),FALSE)</f>
        <v>Personal Care</v>
      </c>
      <c r="N10535" s="2">
        <f>VLOOKUP(B10535,[2]Sheet1!$A$1:$B$57,MATCH(N$1,[2]Sheet1!$A$1:$B$1,0),FALSE)</f>
        <v>0.11</v>
      </c>
      <c r="O10535" s="3">
        <f t="shared" si="1315"/>
        <v>985.6</v>
      </c>
      <c r="P10535">
        <f t="shared" si="1316"/>
        <v>30.8</v>
      </c>
      <c r="Q10535">
        <f t="shared" si="1317"/>
        <v>2508800</v>
      </c>
    </row>
    <row r="10536" spans="1:17" x14ac:dyDescent="0.3">
      <c r="A10536">
        <v>89241654</v>
      </c>
      <c r="B10536" t="s">
        <v>28</v>
      </c>
      <c r="C10536">
        <v>27</v>
      </c>
      <c r="D10536">
        <v>630</v>
      </c>
      <c r="E10536">
        <f t="shared" si="1312"/>
        <v>17010</v>
      </c>
      <c r="F10536" t="s">
        <v>81</v>
      </c>
      <c r="G10536" s="1">
        <v>43195</v>
      </c>
      <c r="H10536" t="s">
        <v>21</v>
      </c>
      <c r="I10536" t="str">
        <f t="shared" si="1318"/>
        <v>April</v>
      </c>
      <c r="J10536" t="str">
        <f t="shared" si="1319"/>
        <v>2018</v>
      </c>
      <c r="K10536" t="str">
        <f t="shared" si="1313"/>
        <v>Q2</v>
      </c>
      <c r="L10536" t="str">
        <f t="shared" si="1314"/>
        <v>Slow Moving</v>
      </c>
      <c r="M10536" t="str">
        <f>VLOOKUP($B10536,[1]Sheet1!$A$1:$B$57,MATCH('[1]FMCG Retail Data'!M$1,[1]Sheet1!$A$1:$B$1,0),FALSE)</f>
        <v>Personal Care</v>
      </c>
      <c r="N10536" s="2">
        <f>VLOOKUP(B10536,[2]Sheet1!$A$1:$B$57,MATCH(N$1,[2]Sheet1!$A$1:$B$1,0),FALSE)</f>
        <v>0.15</v>
      </c>
      <c r="O10536" s="3">
        <f t="shared" si="1315"/>
        <v>2551.5</v>
      </c>
      <c r="P10536">
        <f t="shared" si="1316"/>
        <v>94.5</v>
      </c>
      <c r="Q10536">
        <f t="shared" si="1317"/>
        <v>10716300</v>
      </c>
    </row>
    <row r="10537" spans="1:17" x14ac:dyDescent="0.3">
      <c r="A10537">
        <v>65011887</v>
      </c>
      <c r="B10537" t="s">
        <v>29</v>
      </c>
      <c r="C10537">
        <v>27</v>
      </c>
      <c r="D10537">
        <v>800</v>
      </c>
      <c r="E10537">
        <f t="shared" si="1312"/>
        <v>21600</v>
      </c>
      <c r="F10537" t="s">
        <v>81</v>
      </c>
      <c r="G10537" s="1">
        <v>43295</v>
      </c>
      <c r="H10537" t="s">
        <v>30</v>
      </c>
      <c r="I10537" t="str">
        <f t="shared" si="1318"/>
        <v>July</v>
      </c>
      <c r="J10537" t="str">
        <f t="shared" si="1319"/>
        <v>2018</v>
      </c>
      <c r="K10537" t="str">
        <f t="shared" si="1313"/>
        <v>Q3</v>
      </c>
      <c r="L10537" t="str">
        <f t="shared" si="1314"/>
        <v>Slow Moving</v>
      </c>
      <c r="M10537" t="str">
        <f>VLOOKUP($B10537,[1]Sheet1!$A$1:$B$57,MATCH('[1]FMCG Retail Data'!M$1,[1]Sheet1!$A$1:$B$1,0),FALSE)</f>
        <v>Personal Care</v>
      </c>
      <c r="N10537" s="2">
        <f>VLOOKUP(B10537,[2]Sheet1!$A$1:$B$57,MATCH(N$1,[2]Sheet1!$A$1:$B$1,0),FALSE)</f>
        <v>0.35</v>
      </c>
      <c r="O10537" s="3">
        <f t="shared" si="1315"/>
        <v>7560</v>
      </c>
      <c r="P10537">
        <f t="shared" si="1316"/>
        <v>280</v>
      </c>
      <c r="Q10537">
        <f t="shared" si="1317"/>
        <v>17280000</v>
      </c>
    </row>
    <row r="10538" spans="1:17" x14ac:dyDescent="0.3">
      <c r="A10538">
        <v>31842340</v>
      </c>
      <c r="B10538" t="s">
        <v>31</v>
      </c>
      <c r="C10538">
        <v>68</v>
      </c>
      <c r="D10538">
        <v>400</v>
      </c>
      <c r="E10538">
        <f t="shared" si="1312"/>
        <v>27200</v>
      </c>
      <c r="F10538" t="s">
        <v>81</v>
      </c>
      <c r="G10538" s="1">
        <v>43377</v>
      </c>
      <c r="H10538" t="s">
        <v>23</v>
      </c>
      <c r="I10538" t="str">
        <f t="shared" si="1318"/>
        <v>October</v>
      </c>
      <c r="J10538" t="str">
        <f t="shared" si="1319"/>
        <v>2018</v>
      </c>
      <c r="K10538" t="str">
        <f t="shared" si="1313"/>
        <v>Q4</v>
      </c>
      <c r="L10538" t="str">
        <f t="shared" si="1314"/>
        <v>Fast Moving</v>
      </c>
      <c r="M10538" t="str">
        <f>VLOOKUP($B10538,[1]Sheet1!$A$1:$B$57,MATCH('[1]FMCG Retail Data'!M$1,[1]Sheet1!$A$1:$B$1,0),FALSE)</f>
        <v>Personal Care</v>
      </c>
      <c r="N10538" s="2">
        <f>VLOOKUP(B10538,[2]Sheet1!$A$1:$B$57,MATCH(N$1,[2]Sheet1!$A$1:$B$1,0),FALSE)</f>
        <v>0.4</v>
      </c>
      <c r="O10538" s="3">
        <f t="shared" si="1315"/>
        <v>10880</v>
      </c>
      <c r="P10538">
        <f t="shared" si="1316"/>
        <v>160</v>
      </c>
      <c r="Q10538">
        <f t="shared" si="1317"/>
        <v>10880000</v>
      </c>
    </row>
    <row r="10539" spans="1:17" x14ac:dyDescent="0.3">
      <c r="A10539">
        <v>39102020</v>
      </c>
      <c r="B10539" s="4" t="s">
        <v>32</v>
      </c>
      <c r="C10539">
        <v>99</v>
      </c>
      <c r="D10539">
        <v>345</v>
      </c>
      <c r="E10539">
        <f t="shared" si="1312"/>
        <v>34155</v>
      </c>
      <c r="F10539" t="s">
        <v>81</v>
      </c>
      <c r="G10539" s="1">
        <v>43224</v>
      </c>
      <c r="H10539" t="s">
        <v>25</v>
      </c>
      <c r="I10539" t="str">
        <f t="shared" si="1318"/>
        <v>May</v>
      </c>
      <c r="J10539" t="str">
        <f t="shared" si="1319"/>
        <v>2018</v>
      </c>
      <c r="K10539" t="str">
        <f t="shared" si="1313"/>
        <v>Q2</v>
      </c>
      <c r="L10539" t="str">
        <f t="shared" si="1314"/>
        <v>Fast Moving</v>
      </c>
      <c r="M10539" t="str">
        <f>VLOOKUP($B10539,[1]Sheet1!$A$1:$B$57,MATCH('[1]FMCG Retail Data'!M$1,[1]Sheet1!$A$1:$B$1,0),FALSE)</f>
        <v>Personal Care</v>
      </c>
      <c r="N10539" s="2">
        <f>VLOOKUP(B10539,[2]Sheet1!$A$1:$B$57,MATCH(N$1,[2]Sheet1!$A$1:$B$1,0),FALSE)</f>
        <v>0.2</v>
      </c>
      <c r="O10539" s="3">
        <f t="shared" si="1315"/>
        <v>6831</v>
      </c>
      <c r="P10539">
        <f t="shared" si="1316"/>
        <v>69</v>
      </c>
      <c r="Q10539">
        <f t="shared" si="1317"/>
        <v>11783475</v>
      </c>
    </row>
    <row r="10540" spans="1:17" x14ac:dyDescent="0.3">
      <c r="A10540">
        <v>74683789</v>
      </c>
      <c r="B10540" t="s">
        <v>33</v>
      </c>
      <c r="C10540">
        <v>106</v>
      </c>
      <c r="D10540">
        <v>295</v>
      </c>
      <c r="E10540">
        <f t="shared" si="1312"/>
        <v>31270</v>
      </c>
      <c r="F10540" t="s">
        <v>81</v>
      </c>
      <c r="G10540" s="1">
        <v>42512</v>
      </c>
      <c r="H10540" t="s">
        <v>25</v>
      </c>
      <c r="I10540" t="str">
        <f t="shared" si="1318"/>
        <v>May</v>
      </c>
      <c r="J10540" t="str">
        <f t="shared" si="1319"/>
        <v>2016</v>
      </c>
      <c r="K10540" t="str">
        <f t="shared" si="1313"/>
        <v>Q2</v>
      </c>
      <c r="L10540" t="str">
        <f t="shared" si="1314"/>
        <v>Fast Moving</v>
      </c>
      <c r="M10540" t="str">
        <f>VLOOKUP($B10540,[1]Sheet1!$A$1:$B$57,MATCH('[1]FMCG Retail Data'!M$1,[1]Sheet1!$A$1:$B$1,0),FALSE)</f>
        <v>Personal Care</v>
      </c>
      <c r="N10540" s="2">
        <f>VLOOKUP(B10540,[2]Sheet1!$A$1:$B$57,MATCH(N$1,[2]Sheet1!$A$1:$B$1,0),FALSE)</f>
        <v>0.16</v>
      </c>
      <c r="O10540" s="3">
        <f t="shared" si="1315"/>
        <v>5003.2000000000007</v>
      </c>
      <c r="P10540">
        <f t="shared" si="1316"/>
        <v>47.2</v>
      </c>
      <c r="Q10540">
        <f t="shared" si="1317"/>
        <v>9224650</v>
      </c>
    </row>
    <row r="10541" spans="1:17" x14ac:dyDescent="0.3">
      <c r="A10541">
        <v>59412017</v>
      </c>
      <c r="B10541" t="s">
        <v>34</v>
      </c>
      <c r="C10541">
        <v>83</v>
      </c>
      <c r="D10541">
        <v>280</v>
      </c>
      <c r="E10541">
        <f t="shared" si="1312"/>
        <v>23240</v>
      </c>
      <c r="F10541" t="s">
        <v>81</v>
      </c>
      <c r="G10541" s="1">
        <v>43122</v>
      </c>
      <c r="H10541" t="s">
        <v>25</v>
      </c>
      <c r="I10541" t="str">
        <f t="shared" si="1318"/>
        <v>January</v>
      </c>
      <c r="J10541" t="str">
        <f t="shared" si="1319"/>
        <v>2018</v>
      </c>
      <c r="K10541" t="str">
        <f t="shared" si="1313"/>
        <v>Q1</v>
      </c>
      <c r="L10541" t="str">
        <f t="shared" si="1314"/>
        <v>Fast Moving</v>
      </c>
      <c r="M10541" t="str">
        <f>VLOOKUP($B10541,[1]Sheet1!$A$1:$B$57,MATCH('[1]FMCG Retail Data'!M$1,[1]Sheet1!$A$1:$B$1,0),FALSE)</f>
        <v>Personal Care</v>
      </c>
      <c r="N10541" s="2">
        <f>VLOOKUP(B10541,[2]Sheet1!$A$1:$B$57,MATCH(N$1,[2]Sheet1!$A$1:$B$1,0),FALSE)</f>
        <v>0.12</v>
      </c>
      <c r="O10541" s="3">
        <f t="shared" si="1315"/>
        <v>2788.8</v>
      </c>
      <c r="P10541">
        <f t="shared" si="1316"/>
        <v>33.6</v>
      </c>
      <c r="Q10541">
        <f t="shared" si="1317"/>
        <v>6507200</v>
      </c>
    </row>
    <row r="10542" spans="1:17" x14ac:dyDescent="0.3">
      <c r="A10542">
        <v>78753490</v>
      </c>
      <c r="B10542" t="s">
        <v>35</v>
      </c>
      <c r="C10542">
        <v>49</v>
      </c>
      <c r="D10542">
        <v>90</v>
      </c>
      <c r="E10542">
        <f t="shared" si="1312"/>
        <v>4410</v>
      </c>
      <c r="F10542" t="s">
        <v>81</v>
      </c>
      <c r="G10542" s="1">
        <v>42997</v>
      </c>
      <c r="H10542" t="s">
        <v>25</v>
      </c>
      <c r="I10542" t="str">
        <f t="shared" si="1318"/>
        <v>September</v>
      </c>
      <c r="J10542" t="str">
        <f t="shared" si="1319"/>
        <v>2017</v>
      </c>
      <c r="K10542" t="str">
        <f t="shared" si="1313"/>
        <v>Q3</v>
      </c>
      <c r="L10542" t="str">
        <f t="shared" si="1314"/>
        <v>Slow Moving</v>
      </c>
      <c r="M10542" t="str">
        <f>VLOOKUP($B10542,[1]Sheet1!$A$1:$B$57,MATCH('[1]FMCG Retail Data'!M$1,[1]Sheet1!$A$1:$B$1,0),FALSE)</f>
        <v>Personal Care</v>
      </c>
      <c r="N10542" s="2">
        <f>VLOOKUP(B10542,[2]Sheet1!$A$1:$B$57,MATCH(N$1,[2]Sheet1!$A$1:$B$1,0),FALSE)</f>
        <v>0.15</v>
      </c>
      <c r="O10542" s="3">
        <f t="shared" si="1315"/>
        <v>661.5</v>
      </c>
      <c r="P10542">
        <f t="shared" si="1316"/>
        <v>13.5</v>
      </c>
      <c r="Q10542">
        <f t="shared" si="1317"/>
        <v>396900</v>
      </c>
    </row>
    <row r="10543" spans="1:17" x14ac:dyDescent="0.3">
      <c r="A10543">
        <v>18502448</v>
      </c>
      <c r="B10543" t="s">
        <v>36</v>
      </c>
      <c r="C10543">
        <v>85</v>
      </c>
      <c r="D10543">
        <v>490</v>
      </c>
      <c r="E10543">
        <f t="shared" si="1312"/>
        <v>41650</v>
      </c>
      <c r="F10543" t="s">
        <v>81</v>
      </c>
      <c r="G10543" s="1">
        <v>42814</v>
      </c>
      <c r="H10543" t="s">
        <v>30</v>
      </c>
      <c r="I10543" t="str">
        <f t="shared" si="1318"/>
        <v>March</v>
      </c>
      <c r="J10543" t="str">
        <f t="shared" si="1319"/>
        <v>2017</v>
      </c>
      <c r="K10543" t="str">
        <f t="shared" si="1313"/>
        <v>Q1</v>
      </c>
      <c r="L10543" t="str">
        <f t="shared" si="1314"/>
        <v>Fast Moving</v>
      </c>
      <c r="M10543" t="str">
        <f>VLOOKUP($B10543,[1]Sheet1!$A$1:$B$57,MATCH('[1]FMCG Retail Data'!M$1,[1]Sheet1!$A$1:$B$1,0),FALSE)</f>
        <v>Personal Care</v>
      </c>
      <c r="N10543" s="2">
        <f>VLOOKUP(B10543,[2]Sheet1!$A$1:$B$57,MATCH(N$1,[2]Sheet1!$A$1:$B$1,0),FALSE)</f>
        <v>0.45</v>
      </c>
      <c r="O10543" s="3">
        <f t="shared" si="1315"/>
        <v>18742.5</v>
      </c>
      <c r="P10543">
        <f t="shared" si="1316"/>
        <v>220.5</v>
      </c>
      <c r="Q10543">
        <f t="shared" si="1317"/>
        <v>20408500</v>
      </c>
    </row>
    <row r="10544" spans="1:17" x14ac:dyDescent="0.3">
      <c r="A10544">
        <v>29812756</v>
      </c>
      <c r="B10544" t="s">
        <v>37</v>
      </c>
      <c r="C10544">
        <v>89</v>
      </c>
      <c r="D10544">
        <v>85</v>
      </c>
      <c r="E10544">
        <f t="shared" si="1312"/>
        <v>7565</v>
      </c>
      <c r="F10544" t="s">
        <v>81</v>
      </c>
      <c r="G10544" s="1">
        <v>42747</v>
      </c>
      <c r="H10544" t="s">
        <v>23</v>
      </c>
      <c r="I10544" t="str">
        <f t="shared" si="1318"/>
        <v>January</v>
      </c>
      <c r="J10544" t="str">
        <f t="shared" si="1319"/>
        <v>2017</v>
      </c>
      <c r="K10544" t="str">
        <f t="shared" si="1313"/>
        <v>Q1</v>
      </c>
      <c r="L10544" t="str">
        <f t="shared" si="1314"/>
        <v>Fast Moving</v>
      </c>
      <c r="M10544" t="str">
        <f>VLOOKUP($B10544,[1]Sheet1!$A$1:$B$57,MATCH('[1]FMCG Retail Data'!M$1,[1]Sheet1!$A$1:$B$1,0),FALSE)</f>
        <v>Personal Care</v>
      </c>
      <c r="N10544" s="2">
        <f>VLOOKUP(B10544,[2]Sheet1!$A$1:$B$57,MATCH(N$1,[2]Sheet1!$A$1:$B$1,0),FALSE)</f>
        <v>0.38</v>
      </c>
      <c r="O10544" s="3">
        <f t="shared" si="1315"/>
        <v>2874.7</v>
      </c>
      <c r="P10544">
        <f t="shared" si="1316"/>
        <v>32.299999999999997</v>
      </c>
      <c r="Q10544">
        <f t="shared" si="1317"/>
        <v>643025</v>
      </c>
    </row>
    <row r="10545" spans="1:17" x14ac:dyDescent="0.3">
      <c r="A10545">
        <v>33521147</v>
      </c>
      <c r="B10545" t="s">
        <v>38</v>
      </c>
      <c r="C10545">
        <v>49</v>
      </c>
      <c r="D10545">
        <v>400</v>
      </c>
      <c r="E10545">
        <f t="shared" si="1312"/>
        <v>19600</v>
      </c>
      <c r="F10545" t="s">
        <v>81</v>
      </c>
      <c r="G10545" s="1">
        <v>42579</v>
      </c>
      <c r="H10545" t="s">
        <v>30</v>
      </c>
      <c r="I10545" t="str">
        <f t="shared" si="1318"/>
        <v>July</v>
      </c>
      <c r="J10545" t="str">
        <f t="shared" si="1319"/>
        <v>2016</v>
      </c>
      <c r="K10545" t="str">
        <f t="shared" si="1313"/>
        <v>Q3</v>
      </c>
      <c r="L10545" t="str">
        <f t="shared" si="1314"/>
        <v>Slow Moving</v>
      </c>
      <c r="M10545" t="str">
        <f>VLOOKUP($B10545,[1]Sheet1!$A$1:$B$57,MATCH('[1]FMCG Retail Data'!M$1,[1]Sheet1!$A$1:$B$1,0),FALSE)</f>
        <v>Personal Care</v>
      </c>
      <c r="N10545" s="2">
        <f>VLOOKUP(B10545,[2]Sheet1!$A$1:$B$57,MATCH(N$1,[2]Sheet1!$A$1:$B$1,0),FALSE)</f>
        <v>0.2</v>
      </c>
      <c r="O10545" s="3">
        <f t="shared" si="1315"/>
        <v>3920</v>
      </c>
      <c r="P10545">
        <f t="shared" si="1316"/>
        <v>80</v>
      </c>
      <c r="Q10545">
        <f t="shared" si="1317"/>
        <v>7840000</v>
      </c>
    </row>
    <row r="10546" spans="1:17" x14ac:dyDescent="0.3">
      <c r="A10546">
        <v>47483744</v>
      </c>
      <c r="B10546" t="s">
        <v>39</v>
      </c>
      <c r="C10546">
        <v>103</v>
      </c>
      <c r="D10546">
        <v>167</v>
      </c>
      <c r="E10546">
        <f t="shared" si="1312"/>
        <v>17201</v>
      </c>
      <c r="F10546" t="s">
        <v>81</v>
      </c>
      <c r="G10546" s="1">
        <v>43070</v>
      </c>
      <c r="H10546" t="s">
        <v>25</v>
      </c>
      <c r="I10546" t="str">
        <f t="shared" si="1318"/>
        <v>December</v>
      </c>
      <c r="J10546" t="str">
        <f t="shared" si="1319"/>
        <v>2017</v>
      </c>
      <c r="K10546" t="str">
        <f t="shared" si="1313"/>
        <v>Q4</v>
      </c>
      <c r="L10546" t="str">
        <f t="shared" si="1314"/>
        <v>Fast Moving</v>
      </c>
      <c r="M10546" t="str">
        <f>VLOOKUP($B10546,[1]Sheet1!$A$1:$B$57,MATCH('[1]FMCG Retail Data'!M$1,[1]Sheet1!$A$1:$B$1,0),FALSE)</f>
        <v>Personal Care</v>
      </c>
      <c r="N10546" s="2">
        <f>VLOOKUP(B10546,[2]Sheet1!$A$1:$B$57,MATCH(N$1,[2]Sheet1!$A$1:$B$1,0),FALSE)</f>
        <v>0.42</v>
      </c>
      <c r="O10546" s="3">
        <f t="shared" si="1315"/>
        <v>7224.42</v>
      </c>
      <c r="P10546">
        <f t="shared" si="1316"/>
        <v>70.14</v>
      </c>
      <c r="Q10546">
        <f t="shared" si="1317"/>
        <v>2872567</v>
      </c>
    </row>
    <row r="10547" spans="1:17" x14ac:dyDescent="0.3">
      <c r="A10547">
        <v>51471177</v>
      </c>
      <c r="B10547" t="s">
        <v>40</v>
      </c>
      <c r="C10547">
        <v>56</v>
      </c>
      <c r="D10547">
        <v>328</v>
      </c>
      <c r="E10547">
        <f t="shared" si="1312"/>
        <v>18368</v>
      </c>
      <c r="F10547" t="s">
        <v>81</v>
      </c>
      <c r="G10547" s="1">
        <v>43064</v>
      </c>
      <c r="H10547" t="s">
        <v>19</v>
      </c>
      <c r="I10547" t="str">
        <f t="shared" si="1318"/>
        <v>November</v>
      </c>
      <c r="J10547" t="str">
        <f t="shared" si="1319"/>
        <v>2017</v>
      </c>
      <c r="K10547" t="str">
        <f t="shared" si="1313"/>
        <v>Q4</v>
      </c>
      <c r="L10547" t="str">
        <f t="shared" si="1314"/>
        <v>Fast Moving</v>
      </c>
      <c r="M10547" t="str">
        <f>VLOOKUP($B10547,[1]Sheet1!$A$1:$B$57,MATCH('[1]FMCG Retail Data'!M$1,[1]Sheet1!$A$1:$B$1,0),FALSE)</f>
        <v>Personal Care</v>
      </c>
      <c r="N10547" s="2">
        <f>VLOOKUP(B10547,[2]Sheet1!$A$1:$B$57,MATCH(N$1,[2]Sheet1!$A$1:$B$1,0),FALSE)</f>
        <v>0.27</v>
      </c>
      <c r="O10547" s="3">
        <f t="shared" si="1315"/>
        <v>4959.3600000000006</v>
      </c>
      <c r="P10547">
        <f t="shared" si="1316"/>
        <v>88.56</v>
      </c>
      <c r="Q10547">
        <f t="shared" si="1317"/>
        <v>6024704</v>
      </c>
    </row>
    <row r="10548" spans="1:17" x14ac:dyDescent="0.3">
      <c r="A10548">
        <v>84771579</v>
      </c>
      <c r="B10548" t="s">
        <v>41</v>
      </c>
      <c r="C10548">
        <v>89</v>
      </c>
      <c r="D10548">
        <v>692</v>
      </c>
      <c r="E10548">
        <f t="shared" si="1312"/>
        <v>61588</v>
      </c>
      <c r="F10548" t="s">
        <v>81</v>
      </c>
      <c r="G10548" s="1">
        <v>42537</v>
      </c>
      <c r="H10548" t="s">
        <v>21</v>
      </c>
      <c r="I10548" t="str">
        <f t="shared" si="1318"/>
        <v>June</v>
      </c>
      <c r="J10548" t="str">
        <f t="shared" si="1319"/>
        <v>2016</v>
      </c>
      <c r="K10548" t="str">
        <f t="shared" si="1313"/>
        <v>Q2</v>
      </c>
      <c r="L10548" t="str">
        <f t="shared" si="1314"/>
        <v>Fast Moving</v>
      </c>
      <c r="M10548" t="str">
        <f>VLOOKUP($B10548,[1]Sheet1!$A$1:$B$57,MATCH('[1]FMCG Retail Data'!M$1,[1]Sheet1!$A$1:$B$1,0),FALSE)</f>
        <v>Personal Care</v>
      </c>
      <c r="N10548" s="2">
        <f>VLOOKUP(B10548,[2]Sheet1!$A$1:$B$57,MATCH(N$1,[2]Sheet1!$A$1:$B$1,0),FALSE)</f>
        <v>0.08</v>
      </c>
      <c r="O10548" s="3">
        <f t="shared" si="1315"/>
        <v>4927.04</v>
      </c>
      <c r="P10548">
        <f t="shared" si="1316"/>
        <v>55.36</v>
      </c>
      <c r="Q10548">
        <f t="shared" si="1317"/>
        <v>42618896</v>
      </c>
    </row>
    <row r="10549" spans="1:17" x14ac:dyDescent="0.3">
      <c r="A10549">
        <v>48604259</v>
      </c>
      <c r="B10549" t="s">
        <v>42</v>
      </c>
      <c r="C10549">
        <v>109</v>
      </c>
      <c r="D10549">
        <v>429</v>
      </c>
      <c r="E10549">
        <f t="shared" si="1312"/>
        <v>46761</v>
      </c>
      <c r="F10549" t="s">
        <v>81</v>
      </c>
      <c r="G10549" s="1">
        <v>43390</v>
      </c>
      <c r="H10549" t="s">
        <v>23</v>
      </c>
      <c r="I10549" t="str">
        <f t="shared" si="1318"/>
        <v>October</v>
      </c>
      <c r="J10549" t="str">
        <f t="shared" si="1319"/>
        <v>2018</v>
      </c>
      <c r="K10549" t="str">
        <f t="shared" si="1313"/>
        <v>Q4</v>
      </c>
      <c r="L10549" t="str">
        <f t="shared" si="1314"/>
        <v>Fast Moving</v>
      </c>
      <c r="M10549" t="str">
        <f>VLOOKUP($B10549,[1]Sheet1!$A$1:$B$57,MATCH('[1]FMCG Retail Data'!M$1,[1]Sheet1!$A$1:$B$1,0),FALSE)</f>
        <v>Personal Care</v>
      </c>
      <c r="N10549" s="2">
        <f>VLOOKUP(B10549,[2]Sheet1!$A$1:$B$57,MATCH(N$1,[2]Sheet1!$A$1:$B$1,0),FALSE)</f>
        <v>0.15</v>
      </c>
      <c r="O10549" s="3">
        <f t="shared" si="1315"/>
        <v>7014.15</v>
      </c>
      <c r="P10549">
        <f t="shared" si="1316"/>
        <v>64.349999999999994</v>
      </c>
      <c r="Q10549">
        <f t="shared" si="1317"/>
        <v>20060469</v>
      </c>
    </row>
    <row r="10550" spans="1:17" x14ac:dyDescent="0.3">
      <c r="A10550">
        <v>51471870</v>
      </c>
      <c r="B10550" t="s">
        <v>43</v>
      </c>
      <c r="C10550">
        <v>96</v>
      </c>
      <c r="D10550">
        <v>20</v>
      </c>
      <c r="E10550">
        <f t="shared" si="1312"/>
        <v>1920</v>
      </c>
      <c r="F10550" t="s">
        <v>81</v>
      </c>
      <c r="G10550" s="1">
        <v>43137</v>
      </c>
      <c r="H10550" t="s">
        <v>21</v>
      </c>
      <c r="I10550" t="str">
        <f t="shared" si="1318"/>
        <v>February</v>
      </c>
      <c r="J10550" t="str">
        <f t="shared" si="1319"/>
        <v>2018</v>
      </c>
      <c r="K10550" t="str">
        <f t="shared" si="1313"/>
        <v>Q1</v>
      </c>
      <c r="L10550" t="str">
        <f t="shared" si="1314"/>
        <v>Fast Moving</v>
      </c>
      <c r="M10550" t="str">
        <f>VLOOKUP($B10550,[1]Sheet1!$A$1:$B$57,MATCH('[1]FMCG Retail Data'!M$1,[1]Sheet1!$A$1:$B$1,0),FALSE)</f>
        <v>Foods</v>
      </c>
      <c r="N10550" s="2">
        <f>VLOOKUP(B10550,[2]Sheet1!$A$1:$B$57,MATCH(N$1,[2]Sheet1!$A$1:$B$1,0),FALSE)</f>
        <v>0.06</v>
      </c>
      <c r="O10550" s="3">
        <f t="shared" si="1315"/>
        <v>115.19999999999999</v>
      </c>
      <c r="P10550">
        <f t="shared" si="1316"/>
        <v>1.2</v>
      </c>
      <c r="Q10550">
        <f t="shared" si="1317"/>
        <v>38400</v>
      </c>
    </row>
    <row r="10551" spans="1:17" x14ac:dyDescent="0.3">
      <c r="A10551">
        <v>89313898</v>
      </c>
      <c r="B10551" t="s">
        <v>44</v>
      </c>
      <c r="C10551">
        <v>107</v>
      </c>
      <c r="D10551">
        <v>48</v>
      </c>
      <c r="E10551">
        <f t="shared" si="1312"/>
        <v>5136</v>
      </c>
      <c r="F10551" t="s">
        <v>81</v>
      </c>
      <c r="G10551" s="1">
        <v>43044</v>
      </c>
      <c r="H10551" t="s">
        <v>19</v>
      </c>
      <c r="I10551" t="str">
        <f t="shared" si="1318"/>
        <v>November</v>
      </c>
      <c r="J10551" t="str">
        <f t="shared" si="1319"/>
        <v>2017</v>
      </c>
      <c r="K10551" t="str">
        <f t="shared" si="1313"/>
        <v>Q4</v>
      </c>
      <c r="L10551" t="str">
        <f t="shared" si="1314"/>
        <v>Fast Moving</v>
      </c>
      <c r="M10551" t="str">
        <f>VLOOKUP($B10551,[1]Sheet1!$A$1:$B$57,MATCH('[1]FMCG Retail Data'!M$1,[1]Sheet1!$A$1:$B$1,0),FALSE)</f>
        <v>Foods</v>
      </c>
      <c r="N10551" s="2">
        <f>VLOOKUP(B10551,[2]Sheet1!$A$1:$B$57,MATCH(N$1,[2]Sheet1!$A$1:$B$1,0),FALSE)</f>
        <v>0.09</v>
      </c>
      <c r="O10551" s="3">
        <f t="shared" si="1315"/>
        <v>462.24</v>
      </c>
      <c r="P10551">
        <f t="shared" si="1316"/>
        <v>4.32</v>
      </c>
      <c r="Q10551">
        <f t="shared" si="1317"/>
        <v>246528</v>
      </c>
    </row>
    <row r="10552" spans="1:17" x14ac:dyDescent="0.3">
      <c r="A10552">
        <v>43571478</v>
      </c>
      <c r="B10552" t="s">
        <v>45</v>
      </c>
      <c r="C10552">
        <v>49</v>
      </c>
      <c r="D10552">
        <v>43</v>
      </c>
      <c r="E10552">
        <f t="shared" si="1312"/>
        <v>2107</v>
      </c>
      <c r="F10552" t="s">
        <v>81</v>
      </c>
      <c r="G10552" s="1">
        <v>42422</v>
      </c>
      <c r="H10552" t="s">
        <v>21</v>
      </c>
      <c r="I10552" t="str">
        <f t="shared" si="1318"/>
        <v>February</v>
      </c>
      <c r="J10552" t="str">
        <f t="shared" si="1319"/>
        <v>2016</v>
      </c>
      <c r="K10552" t="str">
        <f t="shared" si="1313"/>
        <v>Q1</v>
      </c>
      <c r="L10552" t="str">
        <f t="shared" si="1314"/>
        <v>Slow Moving</v>
      </c>
      <c r="M10552" t="str">
        <f>VLOOKUP($B10552,[1]Sheet1!$A$1:$B$57,MATCH('[1]FMCG Retail Data'!M$1,[1]Sheet1!$A$1:$B$1,0),FALSE)</f>
        <v>Foods</v>
      </c>
      <c r="N10552" s="2">
        <f>VLOOKUP(B10552,[2]Sheet1!$A$1:$B$57,MATCH(N$1,[2]Sheet1!$A$1:$B$1,0),FALSE)</f>
        <v>0.05</v>
      </c>
      <c r="O10552" s="3">
        <f t="shared" si="1315"/>
        <v>105.35</v>
      </c>
      <c r="P10552">
        <f t="shared" si="1316"/>
        <v>2.15</v>
      </c>
      <c r="Q10552">
        <f t="shared" si="1317"/>
        <v>90601</v>
      </c>
    </row>
    <row r="10553" spans="1:17" x14ac:dyDescent="0.3">
      <c r="A10553">
        <v>81263566</v>
      </c>
      <c r="B10553" t="s">
        <v>46</v>
      </c>
      <c r="C10553">
        <v>44</v>
      </c>
      <c r="D10553">
        <v>70</v>
      </c>
      <c r="E10553">
        <f t="shared" si="1312"/>
        <v>3080</v>
      </c>
      <c r="F10553" t="s">
        <v>81</v>
      </c>
      <c r="G10553" s="1">
        <v>43334</v>
      </c>
      <c r="H10553" t="s">
        <v>25</v>
      </c>
      <c r="I10553" t="str">
        <f t="shared" si="1318"/>
        <v>August</v>
      </c>
      <c r="J10553" t="str">
        <f t="shared" si="1319"/>
        <v>2018</v>
      </c>
      <c r="K10553" t="str">
        <f t="shared" si="1313"/>
        <v>Q3</v>
      </c>
      <c r="L10553" t="str">
        <f t="shared" si="1314"/>
        <v>Slow Moving</v>
      </c>
      <c r="M10553" t="str">
        <f>VLOOKUP($B10553,[1]Sheet1!$A$1:$B$57,MATCH('[1]FMCG Retail Data'!M$1,[1]Sheet1!$A$1:$B$1,0),FALSE)</f>
        <v>Foods</v>
      </c>
      <c r="N10553" s="2">
        <f>VLOOKUP(B10553,[2]Sheet1!$A$1:$B$57,MATCH(N$1,[2]Sheet1!$A$1:$B$1,0),FALSE)</f>
        <v>0.1</v>
      </c>
      <c r="O10553" s="3">
        <f t="shared" si="1315"/>
        <v>308</v>
      </c>
      <c r="P10553">
        <f t="shared" si="1316"/>
        <v>7</v>
      </c>
      <c r="Q10553">
        <f t="shared" si="1317"/>
        <v>215600</v>
      </c>
    </row>
    <row r="10554" spans="1:17" x14ac:dyDescent="0.3">
      <c r="A10554">
        <v>88012852</v>
      </c>
      <c r="B10554" t="s">
        <v>47</v>
      </c>
      <c r="C10554">
        <v>77</v>
      </c>
      <c r="D10554">
        <v>699</v>
      </c>
      <c r="E10554">
        <f t="shared" si="1312"/>
        <v>53823</v>
      </c>
      <c r="F10554" t="s">
        <v>81</v>
      </c>
      <c r="G10554" s="1">
        <v>42861</v>
      </c>
      <c r="H10554" t="s">
        <v>30</v>
      </c>
      <c r="I10554" t="str">
        <f t="shared" si="1318"/>
        <v>May</v>
      </c>
      <c r="J10554" t="str">
        <f t="shared" si="1319"/>
        <v>2017</v>
      </c>
      <c r="K10554" t="str">
        <f t="shared" si="1313"/>
        <v>Q2</v>
      </c>
      <c r="L10554" t="str">
        <f t="shared" si="1314"/>
        <v>Fast Moving</v>
      </c>
      <c r="M10554" t="str">
        <f>VLOOKUP($B10554,[1]Sheet1!$A$1:$B$57,MATCH('[1]FMCG Retail Data'!M$1,[1]Sheet1!$A$1:$B$1,0),FALSE)</f>
        <v>Personal Care</v>
      </c>
      <c r="N10554" s="2">
        <f>VLOOKUP(B10554,[2]Sheet1!$A$1:$B$57,MATCH(N$1,[2]Sheet1!$A$1:$B$1,0),FALSE)</f>
        <v>0.17</v>
      </c>
      <c r="O10554" s="3">
        <f t="shared" si="1315"/>
        <v>9149.9100000000017</v>
      </c>
      <c r="P10554">
        <f t="shared" si="1316"/>
        <v>118.83000000000001</v>
      </c>
      <c r="Q10554">
        <f t="shared" si="1317"/>
        <v>37622277</v>
      </c>
    </row>
    <row r="10555" spans="1:17" x14ac:dyDescent="0.3">
      <c r="A10555">
        <v>37104193</v>
      </c>
      <c r="B10555" t="s">
        <v>48</v>
      </c>
      <c r="C10555">
        <v>610</v>
      </c>
      <c r="D10555">
        <v>600</v>
      </c>
      <c r="E10555">
        <f t="shared" si="1312"/>
        <v>366000</v>
      </c>
      <c r="F10555" t="s">
        <v>81</v>
      </c>
      <c r="G10555" s="1">
        <v>42618</v>
      </c>
      <c r="H10555" t="s">
        <v>23</v>
      </c>
      <c r="I10555" t="str">
        <f t="shared" si="1318"/>
        <v>September</v>
      </c>
      <c r="J10555" t="str">
        <f t="shared" si="1319"/>
        <v>2016</v>
      </c>
      <c r="K10555" t="str">
        <f t="shared" si="1313"/>
        <v>Q3</v>
      </c>
      <c r="L10555" t="str">
        <f t="shared" si="1314"/>
        <v>Fast Moving</v>
      </c>
      <c r="M10555" t="str">
        <f>VLOOKUP($B10555,[1]Sheet1!$A$1:$B$57,MATCH('[1]FMCG Retail Data'!M$1,[1]Sheet1!$A$1:$B$1,0),FALSE)</f>
        <v>Personal Care</v>
      </c>
      <c r="N10555" s="2">
        <f>VLOOKUP(B10555,[2]Sheet1!$A$1:$B$57,MATCH(N$1,[2]Sheet1!$A$1:$B$1,0),FALSE)</f>
        <v>0.3</v>
      </c>
      <c r="O10555" s="3">
        <f t="shared" si="1315"/>
        <v>109800</v>
      </c>
      <c r="P10555">
        <f t="shared" si="1316"/>
        <v>180</v>
      </c>
      <c r="Q10555">
        <f t="shared" si="1317"/>
        <v>219600000</v>
      </c>
    </row>
    <row r="10556" spans="1:17" x14ac:dyDescent="0.3">
      <c r="A10556">
        <v>84864974</v>
      </c>
      <c r="B10556" t="s">
        <v>49</v>
      </c>
      <c r="C10556">
        <v>82</v>
      </c>
      <c r="D10556">
        <v>380</v>
      </c>
      <c r="E10556">
        <f t="shared" si="1312"/>
        <v>31160</v>
      </c>
      <c r="F10556" t="s">
        <v>81</v>
      </c>
      <c r="G10556" s="1">
        <v>42993</v>
      </c>
      <c r="H10556" t="s">
        <v>30</v>
      </c>
      <c r="I10556" t="str">
        <f t="shared" si="1318"/>
        <v>September</v>
      </c>
      <c r="J10556" t="str">
        <f t="shared" si="1319"/>
        <v>2017</v>
      </c>
      <c r="K10556" t="str">
        <f t="shared" si="1313"/>
        <v>Q3</v>
      </c>
      <c r="L10556" t="str">
        <f t="shared" si="1314"/>
        <v>Fast Moving</v>
      </c>
      <c r="M10556" t="str">
        <f>VLOOKUP($B10556,[1]Sheet1!$A$1:$B$57,MATCH('[1]FMCG Retail Data'!M$1,[1]Sheet1!$A$1:$B$1,0),FALSE)</f>
        <v>Personal Care</v>
      </c>
      <c r="N10556" s="2">
        <f>VLOOKUP(B10556,[2]Sheet1!$A$1:$B$57,MATCH(N$1,[2]Sheet1!$A$1:$B$1,0),FALSE)</f>
        <v>0.23</v>
      </c>
      <c r="O10556" s="3">
        <f t="shared" si="1315"/>
        <v>7166.8</v>
      </c>
      <c r="P10556">
        <f t="shared" si="1316"/>
        <v>87.4</v>
      </c>
      <c r="Q10556">
        <f t="shared" si="1317"/>
        <v>11840800</v>
      </c>
    </row>
    <row r="10557" spans="1:17" x14ac:dyDescent="0.3">
      <c r="A10557">
        <v>42823450</v>
      </c>
      <c r="B10557" t="s">
        <v>50</v>
      </c>
      <c r="C10557">
        <v>810</v>
      </c>
      <c r="D10557">
        <v>65</v>
      </c>
      <c r="E10557">
        <f t="shared" si="1312"/>
        <v>52650</v>
      </c>
      <c r="F10557" t="s">
        <v>81</v>
      </c>
      <c r="G10557" s="1">
        <v>43244</v>
      </c>
      <c r="H10557" t="s">
        <v>30</v>
      </c>
      <c r="I10557" t="str">
        <f t="shared" si="1318"/>
        <v>May</v>
      </c>
      <c r="J10557" t="str">
        <f t="shared" si="1319"/>
        <v>2018</v>
      </c>
      <c r="K10557" t="str">
        <f t="shared" si="1313"/>
        <v>Q2</v>
      </c>
      <c r="L10557" t="str">
        <f t="shared" si="1314"/>
        <v>Fast Moving</v>
      </c>
      <c r="M10557" t="str">
        <f>VLOOKUP($B10557,[1]Sheet1!$A$1:$B$57,MATCH('[1]FMCG Retail Data'!M$1,[1]Sheet1!$A$1:$B$1,0),FALSE)</f>
        <v>Personal Care</v>
      </c>
      <c r="N10557" s="2">
        <f>VLOOKUP(B10557,[2]Sheet1!$A$1:$B$57,MATCH(N$1,[2]Sheet1!$A$1:$B$1,0),FALSE)</f>
        <v>0.18</v>
      </c>
      <c r="O10557" s="3">
        <f t="shared" si="1315"/>
        <v>9477</v>
      </c>
      <c r="P10557">
        <f t="shared" si="1316"/>
        <v>11.7</v>
      </c>
      <c r="Q10557">
        <f t="shared" si="1317"/>
        <v>3422250</v>
      </c>
    </row>
    <row r="10558" spans="1:17" x14ac:dyDescent="0.3">
      <c r="A10558">
        <v>12442212</v>
      </c>
      <c r="B10558" t="s">
        <v>51</v>
      </c>
      <c r="C10558">
        <v>108</v>
      </c>
      <c r="D10558">
        <v>392</v>
      </c>
      <c r="E10558">
        <f t="shared" si="1312"/>
        <v>42336</v>
      </c>
      <c r="F10558" t="s">
        <v>81</v>
      </c>
      <c r="G10558" s="1">
        <v>42591</v>
      </c>
      <c r="H10558" t="s">
        <v>19</v>
      </c>
      <c r="I10558" t="str">
        <f t="shared" si="1318"/>
        <v>August</v>
      </c>
      <c r="J10558" t="str">
        <f t="shared" si="1319"/>
        <v>2016</v>
      </c>
      <c r="K10558" t="str">
        <f t="shared" si="1313"/>
        <v>Q3</v>
      </c>
      <c r="L10558" t="str">
        <f t="shared" si="1314"/>
        <v>Fast Moving</v>
      </c>
      <c r="M10558" t="str">
        <f>VLOOKUP($B10558,[1]Sheet1!$A$1:$B$57,MATCH('[1]FMCG Retail Data'!M$1,[1]Sheet1!$A$1:$B$1,0),FALSE)</f>
        <v>Personal Care</v>
      </c>
      <c r="N10558" s="2">
        <f>VLOOKUP(B10558,[2]Sheet1!$A$1:$B$57,MATCH(N$1,[2]Sheet1!$A$1:$B$1,0),FALSE)</f>
        <v>0.36</v>
      </c>
      <c r="O10558" s="3">
        <f t="shared" si="1315"/>
        <v>15240.960000000001</v>
      </c>
      <c r="P10558">
        <f t="shared" si="1316"/>
        <v>141.12</v>
      </c>
      <c r="Q10558">
        <f t="shared" si="1317"/>
        <v>16595712</v>
      </c>
    </row>
    <row r="10559" spans="1:17" x14ac:dyDescent="0.3">
      <c r="A10559">
        <v>37602739</v>
      </c>
      <c r="B10559" t="s">
        <v>52</v>
      </c>
      <c r="C10559">
        <v>64</v>
      </c>
      <c r="D10559">
        <v>190</v>
      </c>
      <c r="E10559">
        <f t="shared" si="1312"/>
        <v>12160</v>
      </c>
      <c r="F10559" t="s">
        <v>81</v>
      </c>
      <c r="G10559" s="1">
        <v>42961</v>
      </c>
      <c r="H10559" t="s">
        <v>30</v>
      </c>
      <c r="I10559" t="str">
        <f t="shared" si="1318"/>
        <v>August</v>
      </c>
      <c r="J10559" t="str">
        <f t="shared" si="1319"/>
        <v>2017</v>
      </c>
      <c r="K10559" t="str">
        <f t="shared" si="1313"/>
        <v>Q3</v>
      </c>
      <c r="L10559" t="str">
        <f t="shared" si="1314"/>
        <v>Fast Moving</v>
      </c>
      <c r="M10559" t="str">
        <f>VLOOKUP($B10559,[1]Sheet1!$A$1:$B$57,MATCH('[1]FMCG Retail Data'!M$1,[1]Sheet1!$A$1:$B$1,0),FALSE)</f>
        <v>HouseHold</v>
      </c>
      <c r="N10559" s="2">
        <f>VLOOKUP(B10559,[2]Sheet1!$A$1:$B$57,MATCH(N$1,[2]Sheet1!$A$1:$B$1,0),FALSE)</f>
        <v>0.47</v>
      </c>
      <c r="O10559" s="3">
        <f t="shared" si="1315"/>
        <v>5715.2</v>
      </c>
      <c r="P10559">
        <f t="shared" si="1316"/>
        <v>89.3</v>
      </c>
      <c r="Q10559">
        <f t="shared" si="1317"/>
        <v>2310400</v>
      </c>
    </row>
    <row r="10560" spans="1:17" x14ac:dyDescent="0.3">
      <c r="A10560">
        <v>24654191</v>
      </c>
      <c r="B10560" t="s">
        <v>53</v>
      </c>
      <c r="C10560">
        <v>104</v>
      </c>
      <c r="D10560">
        <v>75</v>
      </c>
      <c r="E10560">
        <f t="shared" si="1312"/>
        <v>7800</v>
      </c>
      <c r="F10560" t="s">
        <v>81</v>
      </c>
      <c r="G10560" s="1">
        <v>43352</v>
      </c>
      <c r="H10560" t="s">
        <v>21</v>
      </c>
      <c r="I10560" t="str">
        <f t="shared" si="1318"/>
        <v>September</v>
      </c>
      <c r="J10560" t="str">
        <f t="shared" si="1319"/>
        <v>2018</v>
      </c>
      <c r="K10560" t="str">
        <f t="shared" si="1313"/>
        <v>Q3</v>
      </c>
      <c r="L10560" t="str">
        <f t="shared" si="1314"/>
        <v>Fast Moving</v>
      </c>
      <c r="M10560" t="str">
        <f>VLOOKUP($B10560,[1]Sheet1!$A$1:$B$57,MATCH('[1]FMCG Retail Data'!M$1,[1]Sheet1!$A$1:$B$1,0),FALSE)</f>
        <v>HouseHold</v>
      </c>
      <c r="N10560" s="2">
        <f>VLOOKUP(B10560,[2]Sheet1!$A$1:$B$57,MATCH(N$1,[2]Sheet1!$A$1:$B$1,0),FALSE)</f>
        <v>0.4</v>
      </c>
      <c r="O10560" s="3">
        <f t="shared" si="1315"/>
        <v>3120</v>
      </c>
      <c r="P10560">
        <f t="shared" si="1316"/>
        <v>30</v>
      </c>
      <c r="Q10560">
        <f t="shared" si="1317"/>
        <v>585000</v>
      </c>
    </row>
    <row r="10561" spans="1:17" x14ac:dyDescent="0.3">
      <c r="A10561">
        <v>41943467</v>
      </c>
      <c r="B10561" t="s">
        <v>54</v>
      </c>
      <c r="C10561">
        <v>1010</v>
      </c>
      <c r="D10561">
        <v>3590</v>
      </c>
      <c r="E10561">
        <f t="shared" si="1312"/>
        <v>3625900</v>
      </c>
      <c r="F10561" t="s">
        <v>81</v>
      </c>
      <c r="G10561" s="1">
        <v>43201</v>
      </c>
      <c r="H10561" t="s">
        <v>19</v>
      </c>
      <c r="I10561" t="str">
        <f t="shared" si="1318"/>
        <v>April</v>
      </c>
      <c r="J10561" t="str">
        <f t="shared" si="1319"/>
        <v>2018</v>
      </c>
      <c r="K10561" t="str">
        <f t="shared" si="1313"/>
        <v>Q2</v>
      </c>
      <c r="L10561" t="str">
        <f t="shared" si="1314"/>
        <v>Fast Moving</v>
      </c>
      <c r="M10561" t="str">
        <f>VLOOKUP($B10561,[1]Sheet1!$A$1:$B$57,MATCH('[1]FMCG Retail Data'!M$1,[1]Sheet1!$A$1:$B$1,0),FALSE)</f>
        <v>Personal Care</v>
      </c>
      <c r="N10561" s="2">
        <f>VLOOKUP(B10561,[2]Sheet1!$A$1:$B$57,MATCH(N$1,[2]Sheet1!$A$1:$B$1,0),FALSE)</f>
        <v>0.45</v>
      </c>
      <c r="O10561" s="3">
        <f t="shared" si="1315"/>
        <v>1631655</v>
      </c>
      <c r="P10561">
        <f t="shared" si="1316"/>
        <v>1615.5</v>
      </c>
      <c r="Q10561">
        <f t="shared" si="1317"/>
        <v>13016981000</v>
      </c>
    </row>
    <row r="10562" spans="1:17" x14ac:dyDescent="0.3">
      <c r="A10562">
        <v>13021790</v>
      </c>
      <c r="B10562" t="s">
        <v>55</v>
      </c>
      <c r="C10562">
        <v>98</v>
      </c>
      <c r="D10562">
        <v>80</v>
      </c>
      <c r="E10562">
        <f t="shared" si="1312"/>
        <v>7840</v>
      </c>
      <c r="F10562" t="s">
        <v>81</v>
      </c>
      <c r="G10562" s="1">
        <v>42752</v>
      </c>
      <c r="H10562" t="s">
        <v>30</v>
      </c>
      <c r="I10562" t="str">
        <f t="shared" si="1318"/>
        <v>January</v>
      </c>
      <c r="J10562" t="str">
        <f t="shared" si="1319"/>
        <v>2017</v>
      </c>
      <c r="K10562" t="str">
        <f t="shared" si="1313"/>
        <v>Q1</v>
      </c>
      <c r="L10562" t="str">
        <f t="shared" si="1314"/>
        <v>Fast Moving</v>
      </c>
      <c r="M10562" t="str">
        <f>VLOOKUP($B10562,[1]Sheet1!$A$1:$B$57,MATCH('[1]FMCG Retail Data'!M$1,[1]Sheet1!$A$1:$B$1,0),FALSE)</f>
        <v>Personal Care</v>
      </c>
      <c r="N10562" s="2">
        <f>VLOOKUP(B10562,[2]Sheet1!$A$1:$B$57,MATCH(N$1,[2]Sheet1!$A$1:$B$1,0),FALSE)</f>
        <v>0.18</v>
      </c>
      <c r="O10562" s="3">
        <f t="shared" si="1315"/>
        <v>1411.1999999999998</v>
      </c>
      <c r="P10562">
        <f t="shared" si="1316"/>
        <v>14.399999999999999</v>
      </c>
      <c r="Q10562">
        <f t="shared" si="1317"/>
        <v>627200</v>
      </c>
    </row>
    <row r="10563" spans="1:17" x14ac:dyDescent="0.3">
      <c r="A10563">
        <v>16104284</v>
      </c>
      <c r="B10563" t="s">
        <v>56</v>
      </c>
      <c r="C10563">
        <v>82</v>
      </c>
      <c r="D10563">
        <v>230</v>
      </c>
      <c r="E10563">
        <f t="shared" ref="E10563:E10626" si="1320">D10563*C10563</f>
        <v>18860</v>
      </c>
      <c r="F10563" t="s">
        <v>81</v>
      </c>
      <c r="G10563" s="1">
        <v>42438</v>
      </c>
      <c r="H10563" t="s">
        <v>25</v>
      </c>
      <c r="I10563" t="str">
        <f t="shared" si="1318"/>
        <v>March</v>
      </c>
      <c r="J10563" t="str">
        <f t="shared" si="1319"/>
        <v>2016</v>
      </c>
      <c r="K10563" t="str">
        <f t="shared" ref="K10563:K10626" si="1321">IF(OR(I10563="january",I10563="february",I10563="march"),"Q1",IF(OR(I10563="april",I10563="may",I10563="june"),"Q2",IF(OR(I10563="july",I10563="august",I10563="september"),"Q3","Q4")))</f>
        <v>Q1</v>
      </c>
      <c r="L10563" t="str">
        <f t="shared" ref="L10563:L10626" si="1322">IF(VALUE($C10563)&gt;=50,"Fast Moving","Slow Moving")</f>
        <v>Fast Moving</v>
      </c>
      <c r="M10563" t="str">
        <f>VLOOKUP($B10563,[1]Sheet1!$A$1:$B$57,MATCH('[1]FMCG Retail Data'!M$1,[1]Sheet1!$A$1:$B$1,0),FALSE)</f>
        <v>Personal Care</v>
      </c>
      <c r="N10563" s="2">
        <f>VLOOKUP(B10563,[2]Sheet1!$A$1:$B$57,MATCH(N$1,[2]Sheet1!$A$1:$B$1,0),FALSE)</f>
        <v>0.3</v>
      </c>
      <c r="O10563" s="3">
        <f t="shared" ref="O10563:O10626" si="1323">(D10563*N10563)*C10563</f>
        <v>5658</v>
      </c>
      <c r="P10563">
        <f t="shared" ref="P10563:P10626" si="1324">(D10563*N10563)</f>
        <v>69</v>
      </c>
      <c r="Q10563">
        <f t="shared" ref="Q10563:Q10626" si="1325">(D10563*E10563)</f>
        <v>4337800</v>
      </c>
    </row>
    <row r="10564" spans="1:17" x14ac:dyDescent="0.3">
      <c r="A10564">
        <v>57953328</v>
      </c>
      <c r="B10564" t="s">
        <v>57</v>
      </c>
      <c r="C10564">
        <v>23</v>
      </c>
      <c r="D10564">
        <v>140</v>
      </c>
      <c r="E10564">
        <f t="shared" si="1320"/>
        <v>3220</v>
      </c>
      <c r="F10564" t="s">
        <v>81</v>
      </c>
      <c r="G10564" s="1">
        <v>42844</v>
      </c>
      <c r="H10564" t="s">
        <v>30</v>
      </c>
      <c r="I10564" t="str">
        <f t="shared" ref="I10564:I10627" si="1326">TEXT($G10564,"mmmm")</f>
        <v>April</v>
      </c>
      <c r="J10564" t="str">
        <f t="shared" ref="J10564:J10627" si="1327">TEXT($G10564,"yyyy")</f>
        <v>2017</v>
      </c>
      <c r="K10564" t="str">
        <f t="shared" si="1321"/>
        <v>Q2</v>
      </c>
      <c r="L10564" t="str">
        <f t="shared" si="1322"/>
        <v>Slow Moving</v>
      </c>
      <c r="M10564" t="str">
        <f>VLOOKUP($B10564,[1]Sheet1!$A$1:$B$57,MATCH('[1]FMCG Retail Data'!M$1,[1]Sheet1!$A$1:$B$1,0),FALSE)</f>
        <v>Personal Care</v>
      </c>
      <c r="N10564" s="2">
        <f>VLOOKUP(B10564,[2]Sheet1!$A$1:$B$57,MATCH(N$1,[2]Sheet1!$A$1:$B$1,0),FALSE)</f>
        <v>0.17</v>
      </c>
      <c r="O10564" s="3">
        <f t="shared" si="1323"/>
        <v>547.4</v>
      </c>
      <c r="P10564">
        <f t="shared" si="1324"/>
        <v>23.8</v>
      </c>
      <c r="Q10564">
        <f t="shared" si="1325"/>
        <v>450800</v>
      </c>
    </row>
    <row r="10565" spans="1:17" x14ac:dyDescent="0.3">
      <c r="A10565">
        <v>62411182</v>
      </c>
      <c r="B10565" t="s">
        <v>58</v>
      </c>
      <c r="C10565">
        <v>22</v>
      </c>
      <c r="D10565">
        <v>289</v>
      </c>
      <c r="E10565">
        <f t="shared" si="1320"/>
        <v>6358</v>
      </c>
      <c r="F10565" t="s">
        <v>81</v>
      </c>
      <c r="G10565" s="1">
        <v>42721</v>
      </c>
      <c r="H10565" t="s">
        <v>23</v>
      </c>
      <c r="I10565" t="str">
        <f t="shared" si="1326"/>
        <v>December</v>
      </c>
      <c r="J10565" t="str">
        <f t="shared" si="1327"/>
        <v>2016</v>
      </c>
      <c r="K10565" t="str">
        <f t="shared" si="1321"/>
        <v>Q4</v>
      </c>
      <c r="L10565" t="str">
        <f t="shared" si="1322"/>
        <v>Slow Moving</v>
      </c>
      <c r="M10565" t="str">
        <f>VLOOKUP($B10565,[1]Sheet1!$A$1:$B$57,MATCH('[1]FMCG Retail Data'!M$1,[1]Sheet1!$A$1:$B$1,0),FALSE)</f>
        <v>Personal Care</v>
      </c>
      <c r="N10565" s="2">
        <f>VLOOKUP(B10565,[2]Sheet1!$A$1:$B$57,MATCH(N$1,[2]Sheet1!$A$1:$B$1,0),FALSE)</f>
        <v>0.22</v>
      </c>
      <c r="O10565" s="3">
        <f t="shared" si="1323"/>
        <v>1398.76</v>
      </c>
      <c r="P10565">
        <f t="shared" si="1324"/>
        <v>63.58</v>
      </c>
      <c r="Q10565">
        <f t="shared" si="1325"/>
        <v>1837462</v>
      </c>
    </row>
    <row r="10566" spans="1:17" x14ac:dyDescent="0.3">
      <c r="A10566">
        <v>47824294</v>
      </c>
      <c r="B10566" t="s">
        <v>59</v>
      </c>
      <c r="C10566">
        <v>88</v>
      </c>
      <c r="D10566">
        <v>60</v>
      </c>
      <c r="E10566">
        <f t="shared" si="1320"/>
        <v>5280</v>
      </c>
      <c r="F10566" t="s">
        <v>81</v>
      </c>
      <c r="G10566" s="1">
        <v>42873</v>
      </c>
      <c r="H10566" t="s">
        <v>23</v>
      </c>
      <c r="I10566" t="str">
        <f t="shared" si="1326"/>
        <v>May</v>
      </c>
      <c r="J10566" t="str">
        <f t="shared" si="1327"/>
        <v>2017</v>
      </c>
      <c r="K10566" t="str">
        <f t="shared" si="1321"/>
        <v>Q2</v>
      </c>
      <c r="L10566" t="str">
        <f t="shared" si="1322"/>
        <v>Fast Moving</v>
      </c>
      <c r="M10566" t="str">
        <f>VLOOKUP($B10566,[1]Sheet1!$A$1:$B$57,MATCH('[1]FMCG Retail Data'!M$1,[1]Sheet1!$A$1:$B$1,0),FALSE)</f>
        <v>Foods</v>
      </c>
      <c r="N10566" s="2">
        <f>VLOOKUP(B10566,[2]Sheet1!$A$1:$B$57,MATCH(N$1,[2]Sheet1!$A$1:$B$1,0),FALSE)</f>
        <v>0.08</v>
      </c>
      <c r="O10566" s="3">
        <f t="shared" si="1323"/>
        <v>422.4</v>
      </c>
      <c r="P10566">
        <f t="shared" si="1324"/>
        <v>4.8</v>
      </c>
      <c r="Q10566">
        <f t="shared" si="1325"/>
        <v>316800</v>
      </c>
    </row>
    <row r="10567" spans="1:17" x14ac:dyDescent="0.3">
      <c r="A10567">
        <v>66454961</v>
      </c>
      <c r="B10567" t="s">
        <v>60</v>
      </c>
      <c r="C10567">
        <v>27</v>
      </c>
      <c r="D10567">
        <v>30</v>
      </c>
      <c r="E10567">
        <f t="shared" si="1320"/>
        <v>810</v>
      </c>
      <c r="F10567" t="s">
        <v>81</v>
      </c>
      <c r="G10567" s="1">
        <v>43014</v>
      </c>
      <c r="H10567" t="s">
        <v>23</v>
      </c>
      <c r="I10567" t="str">
        <f t="shared" si="1326"/>
        <v>October</v>
      </c>
      <c r="J10567" t="str">
        <f t="shared" si="1327"/>
        <v>2017</v>
      </c>
      <c r="K10567" t="str">
        <f t="shared" si="1321"/>
        <v>Q4</v>
      </c>
      <c r="L10567" t="str">
        <f t="shared" si="1322"/>
        <v>Slow Moving</v>
      </c>
      <c r="M10567" t="str">
        <f>VLOOKUP($B10567,[1]Sheet1!$A$1:$B$57,MATCH('[1]FMCG Retail Data'!M$1,[1]Sheet1!$A$1:$B$1,0),FALSE)</f>
        <v>Foods</v>
      </c>
      <c r="N10567" s="2">
        <f>VLOOKUP(B10567,[2]Sheet1!$A$1:$B$57,MATCH(N$1,[2]Sheet1!$A$1:$B$1,0),FALSE)</f>
        <v>0.1</v>
      </c>
      <c r="O10567" s="3">
        <f t="shared" si="1323"/>
        <v>81</v>
      </c>
      <c r="P10567">
        <f t="shared" si="1324"/>
        <v>3</v>
      </c>
      <c r="Q10567">
        <f t="shared" si="1325"/>
        <v>24300</v>
      </c>
    </row>
    <row r="10568" spans="1:17" x14ac:dyDescent="0.3">
      <c r="A10568">
        <v>39051700</v>
      </c>
      <c r="B10568" t="s">
        <v>61</v>
      </c>
      <c r="C10568">
        <v>72</v>
      </c>
      <c r="D10568">
        <v>40</v>
      </c>
      <c r="E10568">
        <f t="shared" si="1320"/>
        <v>2880</v>
      </c>
      <c r="F10568" t="s">
        <v>81</v>
      </c>
      <c r="G10568" s="1">
        <v>42873</v>
      </c>
      <c r="H10568" t="s">
        <v>19</v>
      </c>
      <c r="I10568" t="str">
        <f t="shared" si="1326"/>
        <v>May</v>
      </c>
      <c r="J10568" t="str">
        <f t="shared" si="1327"/>
        <v>2017</v>
      </c>
      <c r="K10568" t="str">
        <f t="shared" si="1321"/>
        <v>Q2</v>
      </c>
      <c r="L10568" t="str">
        <f t="shared" si="1322"/>
        <v>Fast Moving</v>
      </c>
      <c r="M10568" t="str">
        <f>VLOOKUP($B10568,[1]Sheet1!$A$1:$B$57,MATCH('[1]FMCG Retail Data'!M$1,[1]Sheet1!$A$1:$B$1,0),FALSE)</f>
        <v>Foods</v>
      </c>
      <c r="N10568" s="2">
        <f>VLOOKUP(B10568,[2]Sheet1!$A$1:$B$57,MATCH(N$1,[2]Sheet1!$A$1:$B$1,0),FALSE)</f>
        <v>0.2</v>
      </c>
      <c r="O10568" s="3">
        <f t="shared" si="1323"/>
        <v>576</v>
      </c>
      <c r="P10568">
        <f t="shared" si="1324"/>
        <v>8</v>
      </c>
      <c r="Q10568">
        <f t="shared" si="1325"/>
        <v>115200</v>
      </c>
    </row>
    <row r="10569" spans="1:17" x14ac:dyDescent="0.3">
      <c r="A10569">
        <v>28843161</v>
      </c>
      <c r="B10569" t="s">
        <v>62</v>
      </c>
      <c r="C10569">
        <v>38</v>
      </c>
      <c r="D10569">
        <v>199</v>
      </c>
      <c r="E10569">
        <f t="shared" si="1320"/>
        <v>7562</v>
      </c>
      <c r="F10569" t="s">
        <v>81</v>
      </c>
      <c r="G10569" s="1">
        <v>43449</v>
      </c>
      <c r="H10569" t="s">
        <v>23</v>
      </c>
      <c r="I10569" t="str">
        <f t="shared" si="1326"/>
        <v>December</v>
      </c>
      <c r="J10569" t="str">
        <f t="shared" si="1327"/>
        <v>2018</v>
      </c>
      <c r="K10569" t="str">
        <f t="shared" si="1321"/>
        <v>Q4</v>
      </c>
      <c r="L10569" t="str">
        <f t="shared" si="1322"/>
        <v>Slow Moving</v>
      </c>
      <c r="M10569" t="str">
        <f>VLOOKUP($B10569,[1]Sheet1!$A$1:$B$57,MATCH('[1]FMCG Retail Data'!M$1,[1]Sheet1!$A$1:$B$1,0),FALSE)</f>
        <v>Foods</v>
      </c>
      <c r="N10569" s="2">
        <f>VLOOKUP(B10569,[2]Sheet1!$A$1:$B$57,MATCH(N$1,[2]Sheet1!$A$1:$B$1,0),FALSE)</f>
        <v>0.2</v>
      </c>
      <c r="O10569" s="3">
        <f t="shared" si="1323"/>
        <v>1512.4</v>
      </c>
      <c r="P10569">
        <f t="shared" si="1324"/>
        <v>39.800000000000004</v>
      </c>
      <c r="Q10569">
        <f t="shared" si="1325"/>
        <v>1504838</v>
      </c>
    </row>
    <row r="10570" spans="1:17" x14ac:dyDescent="0.3">
      <c r="A10570">
        <v>53833354</v>
      </c>
      <c r="B10570" t="s">
        <v>63</v>
      </c>
      <c r="C10570">
        <v>107</v>
      </c>
      <c r="D10570">
        <v>65</v>
      </c>
      <c r="E10570">
        <f t="shared" si="1320"/>
        <v>6955</v>
      </c>
      <c r="F10570" t="s">
        <v>81</v>
      </c>
      <c r="G10570" s="1">
        <v>43366</v>
      </c>
      <c r="H10570" t="s">
        <v>30</v>
      </c>
      <c r="I10570" t="str">
        <f t="shared" si="1326"/>
        <v>September</v>
      </c>
      <c r="J10570" t="str">
        <f t="shared" si="1327"/>
        <v>2018</v>
      </c>
      <c r="K10570" t="str">
        <f t="shared" si="1321"/>
        <v>Q3</v>
      </c>
      <c r="L10570" t="str">
        <f t="shared" si="1322"/>
        <v>Fast Moving</v>
      </c>
      <c r="M10570" t="str">
        <f>VLOOKUP($B10570,[1]Sheet1!$A$1:$B$57,MATCH('[1]FMCG Retail Data'!M$1,[1]Sheet1!$A$1:$B$1,0),FALSE)</f>
        <v>Foods</v>
      </c>
      <c r="N10570" s="2">
        <f>VLOOKUP(B10570,[2]Sheet1!$A$1:$B$57,MATCH(N$1,[2]Sheet1!$A$1:$B$1,0),FALSE)</f>
        <v>0.15</v>
      </c>
      <c r="O10570" s="3">
        <f t="shared" si="1323"/>
        <v>1043.25</v>
      </c>
      <c r="P10570">
        <f t="shared" si="1324"/>
        <v>9.75</v>
      </c>
      <c r="Q10570">
        <f t="shared" si="1325"/>
        <v>452075</v>
      </c>
    </row>
    <row r="10571" spans="1:17" x14ac:dyDescent="0.3">
      <c r="A10571">
        <v>49423443</v>
      </c>
      <c r="B10571" t="s">
        <v>64</v>
      </c>
      <c r="C10571">
        <v>33</v>
      </c>
      <c r="D10571">
        <v>120</v>
      </c>
      <c r="E10571">
        <f t="shared" si="1320"/>
        <v>3960</v>
      </c>
      <c r="F10571" t="s">
        <v>81</v>
      </c>
      <c r="G10571" s="1">
        <v>42921</v>
      </c>
      <c r="H10571" t="s">
        <v>21</v>
      </c>
      <c r="I10571" t="str">
        <f t="shared" si="1326"/>
        <v>July</v>
      </c>
      <c r="J10571" t="str">
        <f t="shared" si="1327"/>
        <v>2017</v>
      </c>
      <c r="K10571" t="str">
        <f t="shared" si="1321"/>
        <v>Q3</v>
      </c>
      <c r="L10571" t="str">
        <f t="shared" si="1322"/>
        <v>Slow Moving</v>
      </c>
      <c r="M10571" t="str">
        <f>VLOOKUP($B10571,[1]Sheet1!$A$1:$B$57,MATCH('[1]FMCG Retail Data'!M$1,[1]Sheet1!$A$1:$B$1,0),FALSE)</f>
        <v>Foods</v>
      </c>
      <c r="N10571" s="2">
        <f>VLOOKUP(B10571,[2]Sheet1!$A$1:$B$57,MATCH(N$1,[2]Sheet1!$A$1:$B$1,0),FALSE)</f>
        <v>0.18</v>
      </c>
      <c r="O10571" s="3">
        <f t="shared" si="1323"/>
        <v>712.8</v>
      </c>
      <c r="P10571">
        <f t="shared" si="1324"/>
        <v>21.599999999999998</v>
      </c>
      <c r="Q10571">
        <f t="shared" si="1325"/>
        <v>475200</v>
      </c>
    </row>
    <row r="10572" spans="1:17" x14ac:dyDescent="0.3">
      <c r="A10572">
        <v>85553544</v>
      </c>
      <c r="B10572" t="s">
        <v>65</v>
      </c>
      <c r="C10572">
        <v>210</v>
      </c>
      <c r="D10572">
        <v>400</v>
      </c>
      <c r="E10572">
        <f t="shared" si="1320"/>
        <v>84000</v>
      </c>
      <c r="F10572" t="s">
        <v>81</v>
      </c>
      <c r="G10572" s="1">
        <v>43052</v>
      </c>
      <c r="H10572" t="s">
        <v>23</v>
      </c>
      <c r="I10572" t="str">
        <f t="shared" si="1326"/>
        <v>November</v>
      </c>
      <c r="J10572" t="str">
        <f t="shared" si="1327"/>
        <v>2017</v>
      </c>
      <c r="K10572" t="str">
        <f t="shared" si="1321"/>
        <v>Q4</v>
      </c>
      <c r="L10572" t="str">
        <f t="shared" si="1322"/>
        <v>Fast Moving</v>
      </c>
      <c r="M10572" t="str">
        <f>VLOOKUP($B10572,[1]Sheet1!$A$1:$B$57,MATCH('[1]FMCG Retail Data'!M$1,[1]Sheet1!$A$1:$B$1,0),FALSE)</f>
        <v>Foods</v>
      </c>
      <c r="N10572" s="2">
        <f>VLOOKUP(B10572,[2]Sheet1!$A$1:$B$57,MATCH(N$1,[2]Sheet1!$A$1:$B$1,0),FALSE)</f>
        <v>0.23</v>
      </c>
      <c r="O10572" s="3">
        <f t="shared" si="1323"/>
        <v>19320</v>
      </c>
      <c r="P10572">
        <f t="shared" si="1324"/>
        <v>92</v>
      </c>
      <c r="Q10572">
        <f t="shared" si="1325"/>
        <v>33600000</v>
      </c>
    </row>
    <row r="10573" spans="1:17" x14ac:dyDescent="0.3">
      <c r="A10573">
        <v>29272024</v>
      </c>
      <c r="B10573" t="s">
        <v>66</v>
      </c>
      <c r="C10573">
        <v>105</v>
      </c>
      <c r="D10573">
        <v>350</v>
      </c>
      <c r="E10573">
        <f t="shared" si="1320"/>
        <v>36750</v>
      </c>
      <c r="F10573" t="s">
        <v>81</v>
      </c>
      <c r="G10573" s="1">
        <v>43082</v>
      </c>
      <c r="H10573" t="s">
        <v>25</v>
      </c>
      <c r="I10573" t="str">
        <f t="shared" si="1326"/>
        <v>December</v>
      </c>
      <c r="J10573" t="str">
        <f t="shared" si="1327"/>
        <v>2017</v>
      </c>
      <c r="K10573" t="str">
        <f t="shared" si="1321"/>
        <v>Q4</v>
      </c>
      <c r="L10573" t="str">
        <f t="shared" si="1322"/>
        <v>Fast Moving</v>
      </c>
      <c r="M10573" t="str">
        <f>VLOOKUP($B10573,[1]Sheet1!$A$1:$B$57,MATCH('[1]FMCG Retail Data'!M$1,[1]Sheet1!$A$1:$B$1,0),FALSE)</f>
        <v>Foods</v>
      </c>
      <c r="N10573" s="2">
        <f>VLOOKUP(B10573,[2]Sheet1!$A$1:$B$57,MATCH(N$1,[2]Sheet1!$A$1:$B$1,0),FALSE)</f>
        <v>0.15</v>
      </c>
      <c r="O10573" s="3">
        <f t="shared" si="1323"/>
        <v>5512.5</v>
      </c>
      <c r="P10573">
        <f t="shared" si="1324"/>
        <v>52.5</v>
      </c>
      <c r="Q10573">
        <f t="shared" si="1325"/>
        <v>12862500</v>
      </c>
    </row>
    <row r="10574" spans="1:17" x14ac:dyDescent="0.3">
      <c r="A10574">
        <v>17711558</v>
      </c>
      <c r="B10574" t="s">
        <v>67</v>
      </c>
      <c r="C10574">
        <v>66</v>
      </c>
      <c r="D10574">
        <v>105</v>
      </c>
      <c r="E10574">
        <f t="shared" si="1320"/>
        <v>6930</v>
      </c>
      <c r="F10574" t="s">
        <v>81</v>
      </c>
      <c r="G10574" s="1">
        <v>42809</v>
      </c>
      <c r="H10574" t="s">
        <v>19</v>
      </c>
      <c r="I10574" t="str">
        <f t="shared" si="1326"/>
        <v>March</v>
      </c>
      <c r="J10574" t="str">
        <f t="shared" si="1327"/>
        <v>2017</v>
      </c>
      <c r="K10574" t="str">
        <f t="shared" si="1321"/>
        <v>Q1</v>
      </c>
      <c r="L10574" t="str">
        <f t="shared" si="1322"/>
        <v>Fast Moving</v>
      </c>
      <c r="M10574" t="str">
        <f>VLOOKUP($B10574,[1]Sheet1!$A$1:$B$57,MATCH('[1]FMCG Retail Data'!M$1,[1]Sheet1!$A$1:$B$1,0),FALSE)</f>
        <v>Foods</v>
      </c>
      <c r="N10574" s="2">
        <f>VLOOKUP(B10574,[2]Sheet1!$A$1:$B$57,MATCH(N$1,[2]Sheet1!$A$1:$B$1,0),FALSE)</f>
        <v>0.18</v>
      </c>
      <c r="O10574" s="3">
        <f t="shared" si="1323"/>
        <v>1247.3999999999999</v>
      </c>
      <c r="P10574">
        <f t="shared" si="1324"/>
        <v>18.899999999999999</v>
      </c>
      <c r="Q10574">
        <f t="shared" si="1325"/>
        <v>727650</v>
      </c>
    </row>
    <row r="10575" spans="1:17" x14ac:dyDescent="0.3">
      <c r="A10575">
        <v>18683489</v>
      </c>
      <c r="B10575" t="s">
        <v>68</v>
      </c>
      <c r="C10575">
        <v>24</v>
      </c>
      <c r="D10575">
        <v>40</v>
      </c>
      <c r="E10575">
        <f t="shared" si="1320"/>
        <v>960</v>
      </c>
      <c r="F10575" t="s">
        <v>81</v>
      </c>
      <c r="G10575" s="1">
        <v>43298</v>
      </c>
      <c r="H10575" t="s">
        <v>21</v>
      </c>
      <c r="I10575" t="str">
        <f t="shared" si="1326"/>
        <v>July</v>
      </c>
      <c r="J10575" t="str">
        <f t="shared" si="1327"/>
        <v>2018</v>
      </c>
      <c r="K10575" t="str">
        <f t="shared" si="1321"/>
        <v>Q3</v>
      </c>
      <c r="L10575" t="str">
        <f t="shared" si="1322"/>
        <v>Slow Moving</v>
      </c>
      <c r="M10575" t="str">
        <f>VLOOKUP($B10575,[1]Sheet1!$A$1:$B$57,MATCH('[1]FMCG Retail Data'!M$1,[1]Sheet1!$A$1:$B$1,0),FALSE)</f>
        <v>Foods</v>
      </c>
      <c r="N10575" s="2">
        <f>VLOOKUP(B10575,[2]Sheet1!$A$1:$B$57,MATCH(N$1,[2]Sheet1!$A$1:$B$1,0),FALSE)</f>
        <v>0.27</v>
      </c>
      <c r="O10575" s="3">
        <f t="shared" si="1323"/>
        <v>259.20000000000005</v>
      </c>
      <c r="P10575">
        <f t="shared" si="1324"/>
        <v>10.8</v>
      </c>
      <c r="Q10575">
        <f t="shared" si="1325"/>
        <v>38400</v>
      </c>
    </row>
    <row r="10576" spans="1:17" x14ac:dyDescent="0.3">
      <c r="A10576">
        <v>44363928</v>
      </c>
      <c r="B10576" t="s">
        <v>69</v>
      </c>
      <c r="C10576">
        <v>97</v>
      </c>
      <c r="D10576">
        <v>125</v>
      </c>
      <c r="E10576">
        <f t="shared" si="1320"/>
        <v>12125</v>
      </c>
      <c r="F10576" t="s">
        <v>81</v>
      </c>
      <c r="G10576" s="1">
        <v>42656</v>
      </c>
      <c r="H10576" t="s">
        <v>23</v>
      </c>
      <c r="I10576" t="str">
        <f t="shared" si="1326"/>
        <v>October</v>
      </c>
      <c r="J10576" t="str">
        <f t="shared" si="1327"/>
        <v>2016</v>
      </c>
      <c r="K10576" t="str">
        <f t="shared" si="1321"/>
        <v>Q4</v>
      </c>
      <c r="L10576" t="str">
        <f t="shared" si="1322"/>
        <v>Fast Moving</v>
      </c>
      <c r="M10576" t="str">
        <f>VLOOKUP($B10576,[1]Sheet1!$A$1:$B$57,MATCH('[1]FMCG Retail Data'!M$1,[1]Sheet1!$A$1:$B$1,0),FALSE)</f>
        <v>Foods</v>
      </c>
      <c r="N10576" s="2">
        <f>VLOOKUP(B10576,[2]Sheet1!$A$1:$B$57,MATCH(N$1,[2]Sheet1!$A$1:$B$1,0),FALSE)</f>
        <v>0.23</v>
      </c>
      <c r="O10576" s="3">
        <f t="shared" si="1323"/>
        <v>2788.75</v>
      </c>
      <c r="P10576">
        <f t="shared" si="1324"/>
        <v>28.75</v>
      </c>
      <c r="Q10576">
        <f t="shared" si="1325"/>
        <v>1515625</v>
      </c>
    </row>
    <row r="10577" spans="1:17" x14ac:dyDescent="0.3">
      <c r="A10577">
        <v>49494122</v>
      </c>
      <c r="B10577" t="s">
        <v>70</v>
      </c>
      <c r="C10577">
        <v>94</v>
      </c>
      <c r="D10577">
        <v>125</v>
      </c>
      <c r="E10577">
        <f t="shared" si="1320"/>
        <v>11750</v>
      </c>
      <c r="F10577" t="s">
        <v>81</v>
      </c>
      <c r="G10577" s="1">
        <v>42404</v>
      </c>
      <c r="H10577" t="s">
        <v>19</v>
      </c>
      <c r="I10577" t="str">
        <f t="shared" si="1326"/>
        <v>February</v>
      </c>
      <c r="J10577" t="str">
        <f t="shared" si="1327"/>
        <v>2016</v>
      </c>
      <c r="K10577" t="str">
        <f t="shared" si="1321"/>
        <v>Q1</v>
      </c>
      <c r="L10577" t="str">
        <f t="shared" si="1322"/>
        <v>Fast Moving</v>
      </c>
      <c r="M10577" t="str">
        <f>VLOOKUP($B10577,[1]Sheet1!$A$1:$B$57,MATCH('[1]FMCG Retail Data'!M$1,[1]Sheet1!$A$1:$B$1,0),FALSE)</f>
        <v>Foods</v>
      </c>
      <c r="N10577" s="2">
        <f>VLOOKUP(B10577,[2]Sheet1!$A$1:$B$57,MATCH(N$1,[2]Sheet1!$A$1:$B$1,0),FALSE)</f>
        <v>0.18</v>
      </c>
      <c r="O10577" s="3">
        <f t="shared" si="1323"/>
        <v>2115</v>
      </c>
      <c r="P10577">
        <f t="shared" si="1324"/>
        <v>22.5</v>
      </c>
      <c r="Q10577">
        <f t="shared" si="1325"/>
        <v>1468750</v>
      </c>
    </row>
    <row r="10578" spans="1:17" x14ac:dyDescent="0.3">
      <c r="A10578">
        <v>55641457</v>
      </c>
      <c r="B10578" t="s">
        <v>71</v>
      </c>
      <c r="C10578">
        <v>22</v>
      </c>
      <c r="D10578">
        <v>80</v>
      </c>
      <c r="E10578">
        <f t="shared" si="1320"/>
        <v>1760</v>
      </c>
      <c r="F10578" t="s">
        <v>81</v>
      </c>
      <c r="G10578" s="1">
        <v>42715</v>
      </c>
      <c r="H10578" t="s">
        <v>21</v>
      </c>
      <c r="I10578" t="str">
        <f t="shared" si="1326"/>
        <v>December</v>
      </c>
      <c r="J10578" t="str">
        <f t="shared" si="1327"/>
        <v>2016</v>
      </c>
      <c r="K10578" t="str">
        <f t="shared" si="1321"/>
        <v>Q4</v>
      </c>
      <c r="L10578" t="str">
        <f t="shared" si="1322"/>
        <v>Slow Moving</v>
      </c>
      <c r="M10578" t="str">
        <f>VLOOKUP($B10578,[1]Sheet1!$A$1:$B$57,MATCH('[1]FMCG Retail Data'!M$1,[1]Sheet1!$A$1:$B$1,0),FALSE)</f>
        <v>Foods</v>
      </c>
      <c r="N10578" s="2">
        <f>VLOOKUP(B10578,[2]Sheet1!$A$1:$B$57,MATCH(N$1,[2]Sheet1!$A$1:$B$1,0),FALSE)</f>
        <v>0.36</v>
      </c>
      <c r="O10578" s="3">
        <f t="shared" si="1323"/>
        <v>633.59999999999991</v>
      </c>
      <c r="P10578">
        <f t="shared" si="1324"/>
        <v>28.799999999999997</v>
      </c>
      <c r="Q10578">
        <f t="shared" si="1325"/>
        <v>140800</v>
      </c>
    </row>
    <row r="10579" spans="1:17" x14ac:dyDescent="0.3">
      <c r="A10579">
        <v>21831114</v>
      </c>
      <c r="B10579" t="s">
        <v>72</v>
      </c>
      <c r="C10579">
        <v>88</v>
      </c>
      <c r="D10579">
        <v>300</v>
      </c>
      <c r="E10579">
        <f t="shared" si="1320"/>
        <v>26400</v>
      </c>
      <c r="F10579" t="s">
        <v>81</v>
      </c>
      <c r="G10579" s="1">
        <v>42706</v>
      </c>
      <c r="H10579" t="s">
        <v>25</v>
      </c>
      <c r="I10579" t="str">
        <f t="shared" si="1326"/>
        <v>December</v>
      </c>
      <c r="J10579" t="str">
        <f t="shared" si="1327"/>
        <v>2016</v>
      </c>
      <c r="K10579" t="str">
        <f t="shared" si="1321"/>
        <v>Q4</v>
      </c>
      <c r="L10579" t="str">
        <f t="shared" si="1322"/>
        <v>Fast Moving</v>
      </c>
      <c r="M10579" t="str">
        <f>VLOOKUP($B10579,[1]Sheet1!$A$1:$B$57,MATCH('[1]FMCG Retail Data'!M$1,[1]Sheet1!$A$1:$B$1,0),FALSE)</f>
        <v>Foods</v>
      </c>
      <c r="N10579" s="2">
        <f>VLOOKUP(B10579,[2]Sheet1!$A$1:$B$57,MATCH(N$1,[2]Sheet1!$A$1:$B$1,0),FALSE)</f>
        <v>0.28000000000000003</v>
      </c>
      <c r="O10579" s="3">
        <f t="shared" si="1323"/>
        <v>7392.0000000000009</v>
      </c>
      <c r="P10579">
        <f t="shared" si="1324"/>
        <v>84.000000000000014</v>
      </c>
      <c r="Q10579">
        <f t="shared" si="1325"/>
        <v>7920000</v>
      </c>
    </row>
    <row r="10580" spans="1:17" x14ac:dyDescent="0.3">
      <c r="A10580">
        <v>57073376</v>
      </c>
      <c r="B10580" t="s">
        <v>73</v>
      </c>
      <c r="C10580">
        <v>49</v>
      </c>
      <c r="D10580">
        <v>150</v>
      </c>
      <c r="E10580">
        <f t="shared" si="1320"/>
        <v>7350</v>
      </c>
      <c r="F10580" t="s">
        <v>81</v>
      </c>
      <c r="G10580" s="1">
        <v>43248</v>
      </c>
      <c r="H10580" t="s">
        <v>30</v>
      </c>
      <c r="I10580" t="str">
        <f t="shared" si="1326"/>
        <v>May</v>
      </c>
      <c r="J10580" t="str">
        <f t="shared" si="1327"/>
        <v>2018</v>
      </c>
      <c r="K10580" t="str">
        <f t="shared" si="1321"/>
        <v>Q2</v>
      </c>
      <c r="L10580" t="str">
        <f t="shared" si="1322"/>
        <v>Slow Moving</v>
      </c>
      <c r="M10580" t="str">
        <f>VLOOKUP($B10580,[1]Sheet1!$A$1:$B$57,MATCH('[1]FMCG Retail Data'!M$1,[1]Sheet1!$A$1:$B$1,0),FALSE)</f>
        <v>Foods</v>
      </c>
      <c r="N10580" s="2">
        <f>VLOOKUP(B10580,[2]Sheet1!$A$1:$B$57,MATCH(N$1,[2]Sheet1!$A$1:$B$1,0),FALSE)</f>
        <v>0.32</v>
      </c>
      <c r="O10580" s="3">
        <f t="shared" si="1323"/>
        <v>2352</v>
      </c>
      <c r="P10580">
        <f t="shared" si="1324"/>
        <v>48</v>
      </c>
      <c r="Q10580">
        <f t="shared" si="1325"/>
        <v>1102500</v>
      </c>
    </row>
    <row r="10581" spans="1:17" x14ac:dyDescent="0.3">
      <c r="A10581">
        <v>72382962</v>
      </c>
      <c r="B10581" t="s">
        <v>74</v>
      </c>
      <c r="C10581">
        <v>67</v>
      </c>
      <c r="D10581">
        <v>600</v>
      </c>
      <c r="E10581">
        <f t="shared" si="1320"/>
        <v>40200</v>
      </c>
      <c r="F10581" t="s">
        <v>81</v>
      </c>
      <c r="G10581" s="1">
        <v>43083</v>
      </c>
      <c r="H10581" t="s">
        <v>19</v>
      </c>
      <c r="I10581" t="str">
        <f t="shared" si="1326"/>
        <v>December</v>
      </c>
      <c r="J10581" t="str">
        <f t="shared" si="1327"/>
        <v>2017</v>
      </c>
      <c r="K10581" t="str">
        <f t="shared" si="1321"/>
        <v>Q4</v>
      </c>
      <c r="L10581" t="str">
        <f t="shared" si="1322"/>
        <v>Fast Moving</v>
      </c>
      <c r="M10581" t="str">
        <f>VLOOKUP($B10581,[1]Sheet1!$A$1:$B$57,MATCH('[1]FMCG Retail Data'!M$1,[1]Sheet1!$A$1:$B$1,0),FALSE)</f>
        <v>HouseHold</v>
      </c>
      <c r="N10581" s="2">
        <f>VLOOKUP(B10581,[2]Sheet1!$A$1:$B$57,MATCH(N$1,[2]Sheet1!$A$1:$B$1,0),FALSE)</f>
        <v>0.35</v>
      </c>
      <c r="O10581" s="3">
        <f t="shared" si="1323"/>
        <v>14070</v>
      </c>
      <c r="P10581">
        <f t="shared" si="1324"/>
        <v>210</v>
      </c>
      <c r="Q10581">
        <f t="shared" si="1325"/>
        <v>24120000</v>
      </c>
    </row>
    <row r="10582" spans="1:17" x14ac:dyDescent="0.3">
      <c r="A10582">
        <v>83954860</v>
      </c>
      <c r="B10582" t="s">
        <v>75</v>
      </c>
      <c r="C10582">
        <v>28</v>
      </c>
      <c r="D10582">
        <v>380</v>
      </c>
      <c r="E10582">
        <f t="shared" si="1320"/>
        <v>10640</v>
      </c>
      <c r="F10582" t="s">
        <v>81</v>
      </c>
      <c r="G10582" s="1">
        <v>42584</v>
      </c>
      <c r="H10582" t="s">
        <v>19</v>
      </c>
      <c r="I10582" t="str">
        <f t="shared" si="1326"/>
        <v>August</v>
      </c>
      <c r="J10582" t="str">
        <f t="shared" si="1327"/>
        <v>2016</v>
      </c>
      <c r="K10582" t="str">
        <f t="shared" si="1321"/>
        <v>Q3</v>
      </c>
      <c r="L10582" t="str">
        <f t="shared" si="1322"/>
        <v>Slow Moving</v>
      </c>
      <c r="M10582" t="str">
        <f>VLOOKUP($B10582,[1]Sheet1!$A$1:$B$57,MATCH('[1]FMCG Retail Data'!M$1,[1]Sheet1!$A$1:$B$1,0),FALSE)</f>
        <v>HouseHold</v>
      </c>
      <c r="N10582" s="2">
        <f>VLOOKUP(B10582,[2]Sheet1!$A$1:$B$57,MATCH(N$1,[2]Sheet1!$A$1:$B$1,0),FALSE)</f>
        <v>0.27</v>
      </c>
      <c r="O10582" s="3">
        <f t="shared" si="1323"/>
        <v>2872.8</v>
      </c>
      <c r="P10582">
        <f t="shared" si="1324"/>
        <v>102.60000000000001</v>
      </c>
      <c r="Q10582">
        <f t="shared" si="1325"/>
        <v>4043200</v>
      </c>
    </row>
    <row r="10583" spans="1:17" x14ac:dyDescent="0.3">
      <c r="A10583">
        <v>42614385</v>
      </c>
      <c r="B10583" t="s">
        <v>76</v>
      </c>
      <c r="C10583">
        <v>77</v>
      </c>
      <c r="D10583">
        <v>20</v>
      </c>
      <c r="E10583">
        <f t="shared" si="1320"/>
        <v>1540</v>
      </c>
      <c r="F10583" t="s">
        <v>81</v>
      </c>
      <c r="G10583" s="1">
        <v>43234</v>
      </c>
      <c r="H10583" t="s">
        <v>25</v>
      </c>
      <c r="I10583" t="str">
        <f t="shared" si="1326"/>
        <v>May</v>
      </c>
      <c r="J10583" t="str">
        <f t="shared" si="1327"/>
        <v>2018</v>
      </c>
      <c r="K10583" t="str">
        <f t="shared" si="1321"/>
        <v>Q2</v>
      </c>
      <c r="L10583" t="str">
        <f t="shared" si="1322"/>
        <v>Fast Moving</v>
      </c>
      <c r="M10583" t="str">
        <f>VLOOKUP($B10583,[1]Sheet1!$A$1:$B$57,MATCH('[1]FMCG Retail Data'!M$1,[1]Sheet1!$A$1:$B$1,0),FALSE)</f>
        <v>HouseHold</v>
      </c>
      <c r="N10583" s="2">
        <f>VLOOKUP(B10583,[2]Sheet1!$A$1:$B$57,MATCH(N$1,[2]Sheet1!$A$1:$B$1,0),FALSE)</f>
        <v>0.28999999999999998</v>
      </c>
      <c r="O10583" s="3">
        <f t="shared" si="1323"/>
        <v>446.59999999999997</v>
      </c>
      <c r="P10583">
        <f t="shared" si="1324"/>
        <v>5.8</v>
      </c>
      <c r="Q10583">
        <f t="shared" si="1325"/>
        <v>30800</v>
      </c>
    </row>
    <row r="10584" spans="1:17" x14ac:dyDescent="0.3">
      <c r="A10584">
        <v>62691956</v>
      </c>
      <c r="B10584" t="s">
        <v>77</v>
      </c>
      <c r="C10584">
        <v>35</v>
      </c>
      <c r="D10584">
        <v>135</v>
      </c>
      <c r="E10584">
        <f t="shared" si="1320"/>
        <v>4725</v>
      </c>
      <c r="F10584" t="s">
        <v>81</v>
      </c>
      <c r="G10584" s="1">
        <v>42846</v>
      </c>
      <c r="H10584" t="s">
        <v>23</v>
      </c>
      <c r="I10584" t="str">
        <f t="shared" si="1326"/>
        <v>April</v>
      </c>
      <c r="J10584" t="str">
        <f t="shared" si="1327"/>
        <v>2017</v>
      </c>
      <c r="K10584" t="str">
        <f t="shared" si="1321"/>
        <v>Q2</v>
      </c>
      <c r="L10584" t="str">
        <f t="shared" si="1322"/>
        <v>Slow Moving</v>
      </c>
      <c r="M10584" t="str">
        <f>VLOOKUP($B10584,[1]Sheet1!$A$1:$B$57,MATCH('[1]FMCG Retail Data'!M$1,[1]Sheet1!$A$1:$B$1,0),FALSE)</f>
        <v>HouseHold</v>
      </c>
      <c r="N10584" s="2">
        <f>VLOOKUP(B10584,[2]Sheet1!$A$1:$B$57,MATCH(N$1,[2]Sheet1!$A$1:$B$1,0),FALSE)</f>
        <v>0.17</v>
      </c>
      <c r="O10584" s="3">
        <f t="shared" si="1323"/>
        <v>803.25000000000011</v>
      </c>
      <c r="P10584">
        <f t="shared" si="1324"/>
        <v>22.950000000000003</v>
      </c>
      <c r="Q10584">
        <f t="shared" si="1325"/>
        <v>637875</v>
      </c>
    </row>
    <row r="10585" spans="1:17" x14ac:dyDescent="0.3">
      <c r="A10585">
        <v>26433979</v>
      </c>
      <c r="B10585" t="s">
        <v>78</v>
      </c>
      <c r="C10585">
        <v>25</v>
      </c>
      <c r="D10585">
        <v>180</v>
      </c>
      <c r="E10585">
        <f t="shared" si="1320"/>
        <v>4500</v>
      </c>
      <c r="F10585" t="s">
        <v>81</v>
      </c>
      <c r="G10585" s="1">
        <v>42936</v>
      </c>
      <c r="H10585" t="s">
        <v>23</v>
      </c>
      <c r="I10585" t="str">
        <f t="shared" si="1326"/>
        <v>July</v>
      </c>
      <c r="J10585" t="str">
        <f t="shared" si="1327"/>
        <v>2017</v>
      </c>
      <c r="K10585" t="str">
        <f t="shared" si="1321"/>
        <v>Q3</v>
      </c>
      <c r="L10585" t="str">
        <f t="shared" si="1322"/>
        <v>Slow Moving</v>
      </c>
      <c r="M10585" t="str">
        <f>VLOOKUP($B10585,[1]Sheet1!$A$1:$B$57,MATCH('[1]FMCG Retail Data'!M$1,[1]Sheet1!$A$1:$B$1,0),FALSE)</f>
        <v>HouseHold</v>
      </c>
      <c r="N10585" s="2">
        <f>VLOOKUP(B10585,[2]Sheet1!$A$1:$B$57,MATCH(N$1,[2]Sheet1!$A$1:$B$1,0),FALSE)</f>
        <v>0.23</v>
      </c>
      <c r="O10585" s="3">
        <f t="shared" si="1323"/>
        <v>1035</v>
      </c>
      <c r="P10585">
        <f t="shared" si="1324"/>
        <v>41.4</v>
      </c>
      <c r="Q10585">
        <f t="shared" si="1325"/>
        <v>810000</v>
      </c>
    </row>
    <row r="10586" spans="1:17" x14ac:dyDescent="0.3">
      <c r="A10586">
        <v>29361321</v>
      </c>
      <c r="B10586" t="s">
        <v>17</v>
      </c>
      <c r="C10586">
        <v>66</v>
      </c>
      <c r="D10586">
        <v>30</v>
      </c>
      <c r="E10586">
        <f t="shared" si="1320"/>
        <v>1980</v>
      </c>
      <c r="F10586" t="s">
        <v>82</v>
      </c>
      <c r="G10586" s="1">
        <v>42717</v>
      </c>
      <c r="H10586" t="s">
        <v>23</v>
      </c>
      <c r="I10586" t="str">
        <f t="shared" si="1326"/>
        <v>December</v>
      </c>
      <c r="J10586" t="str">
        <f t="shared" si="1327"/>
        <v>2016</v>
      </c>
      <c r="K10586" t="str">
        <f t="shared" si="1321"/>
        <v>Q4</v>
      </c>
      <c r="L10586" t="str">
        <f t="shared" si="1322"/>
        <v>Fast Moving</v>
      </c>
      <c r="M10586" t="str">
        <f>VLOOKUP($B10586,[1]Sheet1!$A$1:$B$57,MATCH('[1]FMCG Retail Data'!M$1,[1]Sheet1!$A$1:$B$1,0),FALSE)</f>
        <v>Personal Care</v>
      </c>
      <c r="N10586" s="2">
        <f>VLOOKUP(B10586,[2]Sheet1!$A$1:$B$57,MATCH(N$1,[2]Sheet1!$A$1:$B$1,0),FALSE)</f>
        <v>0.3</v>
      </c>
      <c r="O10586" s="3">
        <f t="shared" si="1323"/>
        <v>594</v>
      </c>
      <c r="P10586">
        <f t="shared" si="1324"/>
        <v>9</v>
      </c>
      <c r="Q10586">
        <f t="shared" si="1325"/>
        <v>59400</v>
      </c>
    </row>
    <row r="10587" spans="1:17" x14ac:dyDescent="0.3">
      <c r="A10587">
        <v>11862342</v>
      </c>
      <c r="B10587" t="s">
        <v>20</v>
      </c>
      <c r="C10587">
        <v>104</v>
      </c>
      <c r="D10587">
        <v>70</v>
      </c>
      <c r="E10587">
        <f t="shared" si="1320"/>
        <v>7280</v>
      </c>
      <c r="F10587" t="s">
        <v>82</v>
      </c>
      <c r="G10587" s="1">
        <v>42793</v>
      </c>
      <c r="H10587" t="s">
        <v>19</v>
      </c>
      <c r="I10587" t="str">
        <f t="shared" si="1326"/>
        <v>February</v>
      </c>
      <c r="J10587" t="str">
        <f t="shared" si="1327"/>
        <v>2017</v>
      </c>
      <c r="K10587" t="str">
        <f t="shared" si="1321"/>
        <v>Q1</v>
      </c>
      <c r="L10587" t="str">
        <f t="shared" si="1322"/>
        <v>Fast Moving</v>
      </c>
      <c r="M10587" t="str">
        <f>VLOOKUP($B10587,[1]Sheet1!$A$1:$B$57,MATCH('[1]FMCG Retail Data'!M$1,[1]Sheet1!$A$1:$B$1,0),FALSE)</f>
        <v>Personal Care</v>
      </c>
      <c r="N10587" s="2">
        <f>VLOOKUP(B10587,[2]Sheet1!$A$1:$B$57,MATCH(N$1,[2]Sheet1!$A$1:$B$1,0),FALSE)</f>
        <v>0.12</v>
      </c>
      <c r="O10587" s="3">
        <f t="shared" si="1323"/>
        <v>873.6</v>
      </c>
      <c r="P10587">
        <f t="shared" si="1324"/>
        <v>8.4</v>
      </c>
      <c r="Q10587">
        <f t="shared" si="1325"/>
        <v>509600</v>
      </c>
    </row>
    <row r="10588" spans="1:17" x14ac:dyDescent="0.3">
      <c r="A10588">
        <v>58864062</v>
      </c>
      <c r="B10588" t="s">
        <v>22</v>
      </c>
      <c r="C10588">
        <v>86</v>
      </c>
      <c r="D10588">
        <v>230</v>
      </c>
      <c r="E10588">
        <f t="shared" si="1320"/>
        <v>19780</v>
      </c>
      <c r="F10588" t="s">
        <v>82</v>
      </c>
      <c r="G10588" s="1">
        <v>42597</v>
      </c>
      <c r="H10588" t="s">
        <v>21</v>
      </c>
      <c r="I10588" t="str">
        <f t="shared" si="1326"/>
        <v>August</v>
      </c>
      <c r="J10588" t="str">
        <f t="shared" si="1327"/>
        <v>2016</v>
      </c>
      <c r="K10588" t="str">
        <f t="shared" si="1321"/>
        <v>Q3</v>
      </c>
      <c r="L10588" t="str">
        <f t="shared" si="1322"/>
        <v>Fast Moving</v>
      </c>
      <c r="M10588" t="str">
        <f>VLOOKUP($B10588,[1]Sheet1!$A$1:$B$57,MATCH('[1]FMCG Retail Data'!M$1,[1]Sheet1!$A$1:$B$1,0),FALSE)</f>
        <v>Personal Care</v>
      </c>
      <c r="N10588" s="2">
        <f>VLOOKUP(B10588,[2]Sheet1!$A$1:$B$57,MATCH(N$1,[2]Sheet1!$A$1:$B$1,0),FALSE)</f>
        <v>0.18</v>
      </c>
      <c r="O10588" s="3">
        <f t="shared" si="1323"/>
        <v>3560.4</v>
      </c>
      <c r="P10588">
        <f t="shared" si="1324"/>
        <v>41.4</v>
      </c>
      <c r="Q10588">
        <f t="shared" si="1325"/>
        <v>4549400</v>
      </c>
    </row>
    <row r="10589" spans="1:17" x14ac:dyDescent="0.3">
      <c r="A10589">
        <v>73693540</v>
      </c>
      <c r="B10589" t="s">
        <v>24</v>
      </c>
      <c r="C10589">
        <v>104</v>
      </c>
      <c r="D10589">
        <v>299</v>
      </c>
      <c r="E10589">
        <f t="shared" si="1320"/>
        <v>31096</v>
      </c>
      <c r="F10589" t="s">
        <v>82</v>
      </c>
      <c r="G10589" s="1">
        <v>42496</v>
      </c>
      <c r="H10589" t="s">
        <v>21</v>
      </c>
      <c r="I10589" t="str">
        <f t="shared" si="1326"/>
        <v>May</v>
      </c>
      <c r="J10589" t="str">
        <f t="shared" si="1327"/>
        <v>2016</v>
      </c>
      <c r="K10589" t="str">
        <f t="shared" si="1321"/>
        <v>Q2</v>
      </c>
      <c r="L10589" t="str">
        <f t="shared" si="1322"/>
        <v>Fast Moving</v>
      </c>
      <c r="M10589" t="str">
        <f>VLOOKUP($B10589,[1]Sheet1!$A$1:$B$57,MATCH('[1]FMCG Retail Data'!M$1,[1]Sheet1!$A$1:$B$1,0),FALSE)</f>
        <v>Personal Care</v>
      </c>
      <c r="N10589" s="2">
        <f>VLOOKUP(B10589,[2]Sheet1!$A$1:$B$57,MATCH(N$1,[2]Sheet1!$A$1:$B$1,0),FALSE)</f>
        <v>0.18</v>
      </c>
      <c r="O10589" s="3">
        <f t="shared" si="1323"/>
        <v>5597.28</v>
      </c>
      <c r="P10589">
        <f t="shared" si="1324"/>
        <v>53.82</v>
      </c>
      <c r="Q10589">
        <f t="shared" si="1325"/>
        <v>9297704</v>
      </c>
    </row>
    <row r="10590" spans="1:17" x14ac:dyDescent="0.3">
      <c r="A10590">
        <v>66051965</v>
      </c>
      <c r="B10590" t="s">
        <v>26</v>
      </c>
      <c r="C10590">
        <v>54</v>
      </c>
      <c r="D10590">
        <v>599</v>
      </c>
      <c r="E10590">
        <f t="shared" si="1320"/>
        <v>32346</v>
      </c>
      <c r="F10590" t="s">
        <v>82</v>
      </c>
      <c r="G10590" s="1">
        <v>42488</v>
      </c>
      <c r="H10590" t="s">
        <v>25</v>
      </c>
      <c r="I10590" t="str">
        <f t="shared" si="1326"/>
        <v>April</v>
      </c>
      <c r="J10590" t="str">
        <f t="shared" si="1327"/>
        <v>2016</v>
      </c>
      <c r="K10590" t="str">
        <f t="shared" si="1321"/>
        <v>Q2</v>
      </c>
      <c r="L10590" t="str">
        <f t="shared" si="1322"/>
        <v>Fast Moving</v>
      </c>
      <c r="M10590" t="str">
        <f>VLOOKUP($B10590,[1]Sheet1!$A$1:$B$57,MATCH('[1]FMCG Retail Data'!M$1,[1]Sheet1!$A$1:$B$1,0),FALSE)</f>
        <v>Personal Care</v>
      </c>
      <c r="N10590" s="2">
        <f>VLOOKUP(B10590,[2]Sheet1!$A$1:$B$57,MATCH(N$1,[2]Sheet1!$A$1:$B$1,0),FALSE)</f>
        <v>0.32</v>
      </c>
      <c r="O10590" s="3">
        <f t="shared" si="1323"/>
        <v>10350.720000000001</v>
      </c>
      <c r="P10590">
        <f t="shared" si="1324"/>
        <v>191.68</v>
      </c>
      <c r="Q10590">
        <f t="shared" si="1325"/>
        <v>19375254</v>
      </c>
    </row>
    <row r="10591" spans="1:17" x14ac:dyDescent="0.3">
      <c r="A10591">
        <v>75414643</v>
      </c>
      <c r="B10591" t="s">
        <v>27</v>
      </c>
      <c r="C10591">
        <v>46</v>
      </c>
      <c r="D10591">
        <v>280</v>
      </c>
      <c r="E10591">
        <f t="shared" si="1320"/>
        <v>12880</v>
      </c>
      <c r="F10591" t="s">
        <v>82</v>
      </c>
      <c r="G10591" s="1">
        <v>43046</v>
      </c>
      <c r="H10591" t="s">
        <v>25</v>
      </c>
      <c r="I10591" t="str">
        <f t="shared" si="1326"/>
        <v>November</v>
      </c>
      <c r="J10591" t="str">
        <f t="shared" si="1327"/>
        <v>2017</v>
      </c>
      <c r="K10591" t="str">
        <f t="shared" si="1321"/>
        <v>Q4</v>
      </c>
      <c r="L10591" t="str">
        <f t="shared" si="1322"/>
        <v>Slow Moving</v>
      </c>
      <c r="M10591" t="str">
        <f>VLOOKUP($B10591,[1]Sheet1!$A$1:$B$57,MATCH('[1]FMCG Retail Data'!M$1,[1]Sheet1!$A$1:$B$1,0),FALSE)</f>
        <v>Personal Care</v>
      </c>
      <c r="N10591" s="2">
        <f>VLOOKUP(B10591,[2]Sheet1!$A$1:$B$57,MATCH(N$1,[2]Sheet1!$A$1:$B$1,0),FALSE)</f>
        <v>0.11</v>
      </c>
      <c r="O10591" s="3">
        <f t="shared" si="1323"/>
        <v>1416.8</v>
      </c>
      <c r="P10591">
        <f t="shared" si="1324"/>
        <v>30.8</v>
      </c>
      <c r="Q10591">
        <f t="shared" si="1325"/>
        <v>3606400</v>
      </c>
    </row>
    <row r="10592" spans="1:17" x14ac:dyDescent="0.3">
      <c r="A10592">
        <v>72172517</v>
      </c>
      <c r="B10592" t="s">
        <v>28</v>
      </c>
      <c r="C10592">
        <v>610</v>
      </c>
      <c r="D10592">
        <v>630</v>
      </c>
      <c r="E10592">
        <f t="shared" si="1320"/>
        <v>384300</v>
      </c>
      <c r="F10592" t="s">
        <v>82</v>
      </c>
      <c r="G10592" s="1">
        <v>42940</v>
      </c>
      <c r="H10592" t="s">
        <v>21</v>
      </c>
      <c r="I10592" t="str">
        <f t="shared" si="1326"/>
        <v>July</v>
      </c>
      <c r="J10592" t="str">
        <f t="shared" si="1327"/>
        <v>2017</v>
      </c>
      <c r="K10592" t="str">
        <f t="shared" si="1321"/>
        <v>Q3</v>
      </c>
      <c r="L10592" t="str">
        <f t="shared" si="1322"/>
        <v>Fast Moving</v>
      </c>
      <c r="M10592" t="str">
        <f>VLOOKUP($B10592,[1]Sheet1!$A$1:$B$57,MATCH('[1]FMCG Retail Data'!M$1,[1]Sheet1!$A$1:$B$1,0),FALSE)</f>
        <v>Personal Care</v>
      </c>
      <c r="N10592" s="2">
        <f>VLOOKUP(B10592,[2]Sheet1!$A$1:$B$57,MATCH(N$1,[2]Sheet1!$A$1:$B$1,0),FALSE)</f>
        <v>0.15</v>
      </c>
      <c r="O10592" s="3">
        <f t="shared" si="1323"/>
        <v>57645</v>
      </c>
      <c r="P10592">
        <f t="shared" si="1324"/>
        <v>94.5</v>
      </c>
      <c r="Q10592">
        <f t="shared" si="1325"/>
        <v>242109000</v>
      </c>
    </row>
    <row r="10593" spans="1:17" x14ac:dyDescent="0.3">
      <c r="A10593">
        <v>24023870</v>
      </c>
      <c r="B10593" t="s">
        <v>29</v>
      </c>
      <c r="C10593">
        <v>34</v>
      </c>
      <c r="D10593">
        <v>800</v>
      </c>
      <c r="E10593">
        <f t="shared" si="1320"/>
        <v>27200</v>
      </c>
      <c r="F10593" t="s">
        <v>82</v>
      </c>
      <c r="G10593" s="1">
        <v>42974</v>
      </c>
      <c r="H10593" t="s">
        <v>23</v>
      </c>
      <c r="I10593" t="str">
        <f t="shared" si="1326"/>
        <v>August</v>
      </c>
      <c r="J10593" t="str">
        <f t="shared" si="1327"/>
        <v>2017</v>
      </c>
      <c r="K10593" t="str">
        <f t="shared" si="1321"/>
        <v>Q3</v>
      </c>
      <c r="L10593" t="str">
        <f t="shared" si="1322"/>
        <v>Slow Moving</v>
      </c>
      <c r="M10593" t="str">
        <f>VLOOKUP($B10593,[1]Sheet1!$A$1:$B$57,MATCH('[1]FMCG Retail Data'!M$1,[1]Sheet1!$A$1:$B$1,0),FALSE)</f>
        <v>Personal Care</v>
      </c>
      <c r="N10593" s="2">
        <f>VLOOKUP(B10593,[2]Sheet1!$A$1:$B$57,MATCH(N$1,[2]Sheet1!$A$1:$B$1,0),FALSE)</f>
        <v>0.35</v>
      </c>
      <c r="O10593" s="3">
        <f t="shared" si="1323"/>
        <v>9520</v>
      </c>
      <c r="P10593">
        <f t="shared" si="1324"/>
        <v>280</v>
      </c>
      <c r="Q10593">
        <f t="shared" si="1325"/>
        <v>21760000</v>
      </c>
    </row>
    <row r="10594" spans="1:17" x14ac:dyDescent="0.3">
      <c r="A10594">
        <v>12024514</v>
      </c>
      <c r="B10594" t="s">
        <v>31</v>
      </c>
      <c r="C10594">
        <v>77</v>
      </c>
      <c r="D10594">
        <v>400</v>
      </c>
      <c r="E10594">
        <f t="shared" si="1320"/>
        <v>30800</v>
      </c>
      <c r="F10594" t="s">
        <v>82</v>
      </c>
      <c r="G10594" s="1">
        <v>43246</v>
      </c>
      <c r="H10594" t="s">
        <v>19</v>
      </c>
      <c r="I10594" t="str">
        <f t="shared" si="1326"/>
        <v>May</v>
      </c>
      <c r="J10594" t="str">
        <f t="shared" si="1327"/>
        <v>2018</v>
      </c>
      <c r="K10594" t="str">
        <f t="shared" si="1321"/>
        <v>Q2</v>
      </c>
      <c r="L10594" t="str">
        <f t="shared" si="1322"/>
        <v>Fast Moving</v>
      </c>
      <c r="M10594" t="str">
        <f>VLOOKUP($B10594,[1]Sheet1!$A$1:$B$57,MATCH('[1]FMCG Retail Data'!M$1,[1]Sheet1!$A$1:$B$1,0),FALSE)</f>
        <v>Personal Care</v>
      </c>
      <c r="N10594" s="2">
        <f>VLOOKUP(B10594,[2]Sheet1!$A$1:$B$57,MATCH(N$1,[2]Sheet1!$A$1:$B$1,0),FALSE)</f>
        <v>0.4</v>
      </c>
      <c r="O10594" s="3">
        <f t="shared" si="1323"/>
        <v>12320</v>
      </c>
      <c r="P10594">
        <f t="shared" si="1324"/>
        <v>160</v>
      </c>
      <c r="Q10594">
        <f t="shared" si="1325"/>
        <v>12320000</v>
      </c>
    </row>
    <row r="10595" spans="1:17" x14ac:dyDescent="0.3">
      <c r="A10595">
        <v>56064682</v>
      </c>
      <c r="B10595" s="4" t="s">
        <v>32</v>
      </c>
      <c r="C10595">
        <v>29</v>
      </c>
      <c r="D10595">
        <v>345</v>
      </c>
      <c r="E10595">
        <f t="shared" si="1320"/>
        <v>10005</v>
      </c>
      <c r="F10595" t="s">
        <v>82</v>
      </c>
      <c r="G10595" s="1">
        <v>42795</v>
      </c>
      <c r="H10595" t="s">
        <v>23</v>
      </c>
      <c r="I10595" t="str">
        <f t="shared" si="1326"/>
        <v>March</v>
      </c>
      <c r="J10595" t="str">
        <f t="shared" si="1327"/>
        <v>2017</v>
      </c>
      <c r="K10595" t="str">
        <f t="shared" si="1321"/>
        <v>Q1</v>
      </c>
      <c r="L10595" t="str">
        <f t="shared" si="1322"/>
        <v>Slow Moving</v>
      </c>
      <c r="M10595" t="str">
        <f>VLOOKUP($B10595,[1]Sheet1!$A$1:$B$57,MATCH('[1]FMCG Retail Data'!M$1,[1]Sheet1!$A$1:$B$1,0),FALSE)</f>
        <v>Personal Care</v>
      </c>
      <c r="N10595" s="2">
        <f>VLOOKUP(B10595,[2]Sheet1!$A$1:$B$57,MATCH(N$1,[2]Sheet1!$A$1:$B$1,0),FALSE)</f>
        <v>0.2</v>
      </c>
      <c r="O10595" s="3">
        <f t="shared" si="1323"/>
        <v>2001</v>
      </c>
      <c r="P10595">
        <f t="shared" si="1324"/>
        <v>69</v>
      </c>
      <c r="Q10595">
        <f t="shared" si="1325"/>
        <v>3451725</v>
      </c>
    </row>
    <row r="10596" spans="1:17" x14ac:dyDescent="0.3">
      <c r="A10596">
        <v>56873949</v>
      </c>
      <c r="B10596" t="s">
        <v>33</v>
      </c>
      <c r="C10596">
        <v>75</v>
      </c>
      <c r="D10596">
        <v>295</v>
      </c>
      <c r="E10596">
        <f t="shared" si="1320"/>
        <v>22125</v>
      </c>
      <c r="F10596" t="s">
        <v>82</v>
      </c>
      <c r="G10596" s="1">
        <v>43014</v>
      </c>
      <c r="H10596" t="s">
        <v>23</v>
      </c>
      <c r="I10596" t="str">
        <f t="shared" si="1326"/>
        <v>October</v>
      </c>
      <c r="J10596" t="str">
        <f t="shared" si="1327"/>
        <v>2017</v>
      </c>
      <c r="K10596" t="str">
        <f t="shared" si="1321"/>
        <v>Q4</v>
      </c>
      <c r="L10596" t="str">
        <f t="shared" si="1322"/>
        <v>Fast Moving</v>
      </c>
      <c r="M10596" t="str">
        <f>VLOOKUP($B10596,[1]Sheet1!$A$1:$B$57,MATCH('[1]FMCG Retail Data'!M$1,[1]Sheet1!$A$1:$B$1,0),FALSE)</f>
        <v>Personal Care</v>
      </c>
      <c r="N10596" s="2">
        <f>VLOOKUP(B10596,[2]Sheet1!$A$1:$B$57,MATCH(N$1,[2]Sheet1!$A$1:$B$1,0),FALSE)</f>
        <v>0.16</v>
      </c>
      <c r="O10596" s="3">
        <f t="shared" si="1323"/>
        <v>3540</v>
      </c>
      <c r="P10596">
        <f t="shared" si="1324"/>
        <v>47.2</v>
      </c>
      <c r="Q10596">
        <f t="shared" si="1325"/>
        <v>6526875</v>
      </c>
    </row>
    <row r="10597" spans="1:17" x14ac:dyDescent="0.3">
      <c r="A10597">
        <v>61821320</v>
      </c>
      <c r="B10597" t="s">
        <v>34</v>
      </c>
      <c r="C10597">
        <v>22</v>
      </c>
      <c r="D10597">
        <v>280</v>
      </c>
      <c r="E10597">
        <f t="shared" si="1320"/>
        <v>6160</v>
      </c>
      <c r="F10597" t="s">
        <v>82</v>
      </c>
      <c r="G10597" s="1">
        <v>42810</v>
      </c>
      <c r="H10597" t="s">
        <v>25</v>
      </c>
      <c r="I10597" t="str">
        <f t="shared" si="1326"/>
        <v>March</v>
      </c>
      <c r="J10597" t="str">
        <f t="shared" si="1327"/>
        <v>2017</v>
      </c>
      <c r="K10597" t="str">
        <f t="shared" si="1321"/>
        <v>Q1</v>
      </c>
      <c r="L10597" t="str">
        <f t="shared" si="1322"/>
        <v>Slow Moving</v>
      </c>
      <c r="M10597" t="str">
        <f>VLOOKUP($B10597,[1]Sheet1!$A$1:$B$57,MATCH('[1]FMCG Retail Data'!M$1,[1]Sheet1!$A$1:$B$1,0),FALSE)</f>
        <v>Personal Care</v>
      </c>
      <c r="N10597" s="2">
        <f>VLOOKUP(B10597,[2]Sheet1!$A$1:$B$57,MATCH(N$1,[2]Sheet1!$A$1:$B$1,0),FALSE)</f>
        <v>0.12</v>
      </c>
      <c r="O10597" s="3">
        <f t="shared" si="1323"/>
        <v>739.2</v>
      </c>
      <c r="P10597">
        <f t="shared" si="1324"/>
        <v>33.6</v>
      </c>
      <c r="Q10597">
        <f t="shared" si="1325"/>
        <v>1724800</v>
      </c>
    </row>
    <row r="10598" spans="1:17" x14ac:dyDescent="0.3">
      <c r="A10598">
        <v>42872627</v>
      </c>
      <c r="B10598" t="s">
        <v>35</v>
      </c>
      <c r="C10598">
        <v>77</v>
      </c>
      <c r="D10598">
        <v>90</v>
      </c>
      <c r="E10598">
        <f t="shared" si="1320"/>
        <v>6930</v>
      </c>
      <c r="F10598" t="s">
        <v>82</v>
      </c>
      <c r="G10598" s="1">
        <v>42975</v>
      </c>
      <c r="H10598" t="s">
        <v>23</v>
      </c>
      <c r="I10598" t="str">
        <f t="shared" si="1326"/>
        <v>August</v>
      </c>
      <c r="J10598" t="str">
        <f t="shared" si="1327"/>
        <v>2017</v>
      </c>
      <c r="K10598" t="str">
        <f t="shared" si="1321"/>
        <v>Q3</v>
      </c>
      <c r="L10598" t="str">
        <f t="shared" si="1322"/>
        <v>Fast Moving</v>
      </c>
      <c r="M10598" t="str">
        <f>VLOOKUP($B10598,[1]Sheet1!$A$1:$B$57,MATCH('[1]FMCG Retail Data'!M$1,[1]Sheet1!$A$1:$B$1,0),FALSE)</f>
        <v>Personal Care</v>
      </c>
      <c r="N10598" s="2">
        <f>VLOOKUP(B10598,[2]Sheet1!$A$1:$B$57,MATCH(N$1,[2]Sheet1!$A$1:$B$1,0),FALSE)</f>
        <v>0.15</v>
      </c>
      <c r="O10598" s="3">
        <f t="shared" si="1323"/>
        <v>1039.5</v>
      </c>
      <c r="P10598">
        <f t="shared" si="1324"/>
        <v>13.5</v>
      </c>
      <c r="Q10598">
        <f t="shared" si="1325"/>
        <v>623700</v>
      </c>
    </row>
    <row r="10599" spans="1:17" x14ac:dyDescent="0.3">
      <c r="A10599">
        <v>77691711</v>
      </c>
      <c r="B10599" t="s">
        <v>36</v>
      </c>
      <c r="C10599">
        <v>58</v>
      </c>
      <c r="D10599">
        <v>490</v>
      </c>
      <c r="E10599">
        <f t="shared" si="1320"/>
        <v>28420</v>
      </c>
      <c r="F10599" t="s">
        <v>82</v>
      </c>
      <c r="G10599" s="1">
        <v>43305</v>
      </c>
      <c r="H10599" t="s">
        <v>23</v>
      </c>
      <c r="I10599" t="str">
        <f t="shared" si="1326"/>
        <v>July</v>
      </c>
      <c r="J10599" t="str">
        <f t="shared" si="1327"/>
        <v>2018</v>
      </c>
      <c r="K10599" t="str">
        <f t="shared" si="1321"/>
        <v>Q3</v>
      </c>
      <c r="L10599" t="str">
        <f t="shared" si="1322"/>
        <v>Fast Moving</v>
      </c>
      <c r="M10599" t="str">
        <f>VLOOKUP($B10599,[1]Sheet1!$A$1:$B$57,MATCH('[1]FMCG Retail Data'!M$1,[1]Sheet1!$A$1:$B$1,0),FALSE)</f>
        <v>Personal Care</v>
      </c>
      <c r="N10599" s="2">
        <f>VLOOKUP(B10599,[2]Sheet1!$A$1:$B$57,MATCH(N$1,[2]Sheet1!$A$1:$B$1,0),FALSE)</f>
        <v>0.45</v>
      </c>
      <c r="O10599" s="3">
        <f t="shared" si="1323"/>
        <v>12789</v>
      </c>
      <c r="P10599">
        <f t="shared" si="1324"/>
        <v>220.5</v>
      </c>
      <c r="Q10599">
        <f t="shared" si="1325"/>
        <v>13925800</v>
      </c>
    </row>
    <row r="10600" spans="1:17" x14ac:dyDescent="0.3">
      <c r="A10600">
        <v>55673596</v>
      </c>
      <c r="B10600" t="s">
        <v>37</v>
      </c>
      <c r="C10600">
        <v>410</v>
      </c>
      <c r="D10600">
        <v>85</v>
      </c>
      <c r="E10600">
        <f t="shared" si="1320"/>
        <v>34850</v>
      </c>
      <c r="F10600" t="s">
        <v>82</v>
      </c>
      <c r="G10600" s="1">
        <v>42690</v>
      </c>
      <c r="H10600" t="s">
        <v>23</v>
      </c>
      <c r="I10600" t="str">
        <f t="shared" si="1326"/>
        <v>November</v>
      </c>
      <c r="J10600" t="str">
        <f t="shared" si="1327"/>
        <v>2016</v>
      </c>
      <c r="K10600" t="str">
        <f t="shared" si="1321"/>
        <v>Q4</v>
      </c>
      <c r="L10600" t="str">
        <f t="shared" si="1322"/>
        <v>Fast Moving</v>
      </c>
      <c r="M10600" t="str">
        <f>VLOOKUP($B10600,[1]Sheet1!$A$1:$B$57,MATCH('[1]FMCG Retail Data'!M$1,[1]Sheet1!$A$1:$B$1,0),FALSE)</f>
        <v>Personal Care</v>
      </c>
      <c r="N10600" s="2">
        <f>VLOOKUP(B10600,[2]Sheet1!$A$1:$B$57,MATCH(N$1,[2]Sheet1!$A$1:$B$1,0),FALSE)</f>
        <v>0.38</v>
      </c>
      <c r="O10600" s="3">
        <f t="shared" si="1323"/>
        <v>13242.999999999998</v>
      </c>
      <c r="P10600">
        <f t="shared" si="1324"/>
        <v>32.299999999999997</v>
      </c>
      <c r="Q10600">
        <f t="shared" si="1325"/>
        <v>2962250</v>
      </c>
    </row>
    <row r="10601" spans="1:17" x14ac:dyDescent="0.3">
      <c r="A10601">
        <v>85502689</v>
      </c>
      <c r="B10601" t="s">
        <v>38</v>
      </c>
      <c r="C10601">
        <v>82</v>
      </c>
      <c r="D10601">
        <v>400</v>
      </c>
      <c r="E10601">
        <f t="shared" si="1320"/>
        <v>32800</v>
      </c>
      <c r="F10601" t="s">
        <v>82</v>
      </c>
      <c r="G10601" s="1">
        <v>43427</v>
      </c>
      <c r="H10601" t="s">
        <v>23</v>
      </c>
      <c r="I10601" t="str">
        <f t="shared" si="1326"/>
        <v>November</v>
      </c>
      <c r="J10601" t="str">
        <f t="shared" si="1327"/>
        <v>2018</v>
      </c>
      <c r="K10601" t="str">
        <f t="shared" si="1321"/>
        <v>Q4</v>
      </c>
      <c r="L10601" t="str">
        <f t="shared" si="1322"/>
        <v>Fast Moving</v>
      </c>
      <c r="M10601" t="str">
        <f>VLOOKUP($B10601,[1]Sheet1!$A$1:$B$57,MATCH('[1]FMCG Retail Data'!M$1,[1]Sheet1!$A$1:$B$1,0),FALSE)</f>
        <v>Personal Care</v>
      </c>
      <c r="N10601" s="2">
        <f>VLOOKUP(B10601,[2]Sheet1!$A$1:$B$57,MATCH(N$1,[2]Sheet1!$A$1:$B$1,0),FALSE)</f>
        <v>0.2</v>
      </c>
      <c r="O10601" s="3">
        <f t="shared" si="1323"/>
        <v>6560</v>
      </c>
      <c r="P10601">
        <f t="shared" si="1324"/>
        <v>80</v>
      </c>
      <c r="Q10601">
        <f t="shared" si="1325"/>
        <v>13120000</v>
      </c>
    </row>
    <row r="10602" spans="1:17" x14ac:dyDescent="0.3">
      <c r="A10602">
        <v>10124795</v>
      </c>
      <c r="B10602" t="s">
        <v>39</v>
      </c>
      <c r="C10602">
        <v>38</v>
      </c>
      <c r="D10602">
        <v>167</v>
      </c>
      <c r="E10602">
        <f t="shared" si="1320"/>
        <v>6346</v>
      </c>
      <c r="F10602" t="s">
        <v>82</v>
      </c>
      <c r="G10602" s="1">
        <v>43314</v>
      </c>
      <c r="H10602" t="s">
        <v>30</v>
      </c>
      <c r="I10602" t="str">
        <f t="shared" si="1326"/>
        <v>August</v>
      </c>
      <c r="J10602" t="str">
        <f t="shared" si="1327"/>
        <v>2018</v>
      </c>
      <c r="K10602" t="str">
        <f t="shared" si="1321"/>
        <v>Q3</v>
      </c>
      <c r="L10602" t="str">
        <f t="shared" si="1322"/>
        <v>Slow Moving</v>
      </c>
      <c r="M10602" t="str">
        <f>VLOOKUP($B10602,[1]Sheet1!$A$1:$B$57,MATCH('[1]FMCG Retail Data'!M$1,[1]Sheet1!$A$1:$B$1,0),FALSE)</f>
        <v>Personal Care</v>
      </c>
      <c r="N10602" s="2">
        <f>VLOOKUP(B10602,[2]Sheet1!$A$1:$B$57,MATCH(N$1,[2]Sheet1!$A$1:$B$1,0),FALSE)</f>
        <v>0.42</v>
      </c>
      <c r="O10602" s="3">
        <f t="shared" si="1323"/>
        <v>2665.32</v>
      </c>
      <c r="P10602">
        <f t="shared" si="1324"/>
        <v>70.14</v>
      </c>
      <c r="Q10602">
        <f t="shared" si="1325"/>
        <v>1059782</v>
      </c>
    </row>
    <row r="10603" spans="1:17" x14ac:dyDescent="0.3">
      <c r="A10603">
        <v>82152461</v>
      </c>
      <c r="B10603" t="s">
        <v>40</v>
      </c>
      <c r="C10603">
        <v>58</v>
      </c>
      <c r="D10603">
        <v>328</v>
      </c>
      <c r="E10603">
        <f t="shared" si="1320"/>
        <v>19024</v>
      </c>
      <c r="F10603" t="s">
        <v>82</v>
      </c>
      <c r="G10603" s="1">
        <v>43178</v>
      </c>
      <c r="H10603" t="s">
        <v>25</v>
      </c>
      <c r="I10603" t="str">
        <f t="shared" si="1326"/>
        <v>March</v>
      </c>
      <c r="J10603" t="str">
        <f t="shared" si="1327"/>
        <v>2018</v>
      </c>
      <c r="K10603" t="str">
        <f t="shared" si="1321"/>
        <v>Q1</v>
      </c>
      <c r="L10603" t="str">
        <f t="shared" si="1322"/>
        <v>Fast Moving</v>
      </c>
      <c r="M10603" t="str">
        <f>VLOOKUP($B10603,[1]Sheet1!$A$1:$B$57,MATCH('[1]FMCG Retail Data'!M$1,[1]Sheet1!$A$1:$B$1,0),FALSE)</f>
        <v>Personal Care</v>
      </c>
      <c r="N10603" s="2">
        <f>VLOOKUP(B10603,[2]Sheet1!$A$1:$B$57,MATCH(N$1,[2]Sheet1!$A$1:$B$1,0),FALSE)</f>
        <v>0.27</v>
      </c>
      <c r="O10603" s="3">
        <f t="shared" si="1323"/>
        <v>5136.4800000000005</v>
      </c>
      <c r="P10603">
        <f t="shared" si="1324"/>
        <v>88.56</v>
      </c>
      <c r="Q10603">
        <f t="shared" si="1325"/>
        <v>6239872</v>
      </c>
    </row>
    <row r="10604" spans="1:17" x14ac:dyDescent="0.3">
      <c r="A10604">
        <v>22753617</v>
      </c>
      <c r="B10604" t="s">
        <v>41</v>
      </c>
      <c r="C10604">
        <v>53</v>
      </c>
      <c r="D10604">
        <v>692</v>
      </c>
      <c r="E10604">
        <f t="shared" si="1320"/>
        <v>36676</v>
      </c>
      <c r="F10604" t="s">
        <v>82</v>
      </c>
      <c r="G10604" s="1">
        <v>43440</v>
      </c>
      <c r="H10604" t="s">
        <v>25</v>
      </c>
      <c r="I10604" t="str">
        <f t="shared" si="1326"/>
        <v>December</v>
      </c>
      <c r="J10604" t="str">
        <f t="shared" si="1327"/>
        <v>2018</v>
      </c>
      <c r="K10604" t="str">
        <f t="shared" si="1321"/>
        <v>Q4</v>
      </c>
      <c r="L10604" t="str">
        <f t="shared" si="1322"/>
        <v>Fast Moving</v>
      </c>
      <c r="M10604" t="str">
        <f>VLOOKUP($B10604,[1]Sheet1!$A$1:$B$57,MATCH('[1]FMCG Retail Data'!M$1,[1]Sheet1!$A$1:$B$1,0),FALSE)</f>
        <v>Personal Care</v>
      </c>
      <c r="N10604" s="2">
        <f>VLOOKUP(B10604,[2]Sheet1!$A$1:$B$57,MATCH(N$1,[2]Sheet1!$A$1:$B$1,0),FALSE)</f>
        <v>0.08</v>
      </c>
      <c r="O10604" s="3">
        <f t="shared" si="1323"/>
        <v>2934.08</v>
      </c>
      <c r="P10604">
        <f t="shared" si="1324"/>
        <v>55.36</v>
      </c>
      <c r="Q10604">
        <f t="shared" si="1325"/>
        <v>25379792</v>
      </c>
    </row>
    <row r="10605" spans="1:17" x14ac:dyDescent="0.3">
      <c r="A10605">
        <v>67232844</v>
      </c>
      <c r="B10605" t="s">
        <v>42</v>
      </c>
      <c r="C10605">
        <v>55</v>
      </c>
      <c r="D10605">
        <v>429</v>
      </c>
      <c r="E10605">
        <f t="shared" si="1320"/>
        <v>23595</v>
      </c>
      <c r="F10605" t="s">
        <v>82</v>
      </c>
      <c r="G10605" s="1">
        <v>43337</v>
      </c>
      <c r="H10605" t="s">
        <v>30</v>
      </c>
      <c r="I10605" t="str">
        <f t="shared" si="1326"/>
        <v>August</v>
      </c>
      <c r="J10605" t="str">
        <f t="shared" si="1327"/>
        <v>2018</v>
      </c>
      <c r="K10605" t="str">
        <f t="shared" si="1321"/>
        <v>Q3</v>
      </c>
      <c r="L10605" t="str">
        <f t="shared" si="1322"/>
        <v>Fast Moving</v>
      </c>
      <c r="M10605" t="str">
        <f>VLOOKUP($B10605,[1]Sheet1!$A$1:$B$57,MATCH('[1]FMCG Retail Data'!M$1,[1]Sheet1!$A$1:$B$1,0),FALSE)</f>
        <v>Personal Care</v>
      </c>
      <c r="N10605" s="2">
        <f>VLOOKUP(B10605,[2]Sheet1!$A$1:$B$57,MATCH(N$1,[2]Sheet1!$A$1:$B$1,0),FALSE)</f>
        <v>0.15</v>
      </c>
      <c r="O10605" s="3">
        <f t="shared" si="1323"/>
        <v>3539.2499999999995</v>
      </c>
      <c r="P10605">
        <f t="shared" si="1324"/>
        <v>64.349999999999994</v>
      </c>
      <c r="Q10605">
        <f t="shared" si="1325"/>
        <v>10122255</v>
      </c>
    </row>
    <row r="10606" spans="1:17" x14ac:dyDescent="0.3">
      <c r="A10606">
        <v>48601385</v>
      </c>
      <c r="B10606" t="s">
        <v>43</v>
      </c>
      <c r="C10606">
        <v>87</v>
      </c>
      <c r="D10606">
        <v>20</v>
      </c>
      <c r="E10606">
        <f t="shared" si="1320"/>
        <v>1740</v>
      </c>
      <c r="F10606" t="s">
        <v>82</v>
      </c>
      <c r="G10606" s="1">
        <v>43144</v>
      </c>
      <c r="H10606" t="s">
        <v>25</v>
      </c>
      <c r="I10606" t="str">
        <f t="shared" si="1326"/>
        <v>February</v>
      </c>
      <c r="J10606" t="str">
        <f t="shared" si="1327"/>
        <v>2018</v>
      </c>
      <c r="K10606" t="str">
        <f t="shared" si="1321"/>
        <v>Q1</v>
      </c>
      <c r="L10606" t="str">
        <f t="shared" si="1322"/>
        <v>Fast Moving</v>
      </c>
      <c r="M10606" t="str">
        <f>VLOOKUP($B10606,[1]Sheet1!$A$1:$B$57,MATCH('[1]FMCG Retail Data'!M$1,[1]Sheet1!$A$1:$B$1,0),FALSE)</f>
        <v>Foods</v>
      </c>
      <c r="N10606" s="2">
        <f>VLOOKUP(B10606,[2]Sheet1!$A$1:$B$57,MATCH(N$1,[2]Sheet1!$A$1:$B$1,0),FALSE)</f>
        <v>0.06</v>
      </c>
      <c r="O10606" s="3">
        <f t="shared" si="1323"/>
        <v>104.39999999999999</v>
      </c>
      <c r="P10606">
        <f t="shared" si="1324"/>
        <v>1.2</v>
      </c>
      <c r="Q10606">
        <f t="shared" si="1325"/>
        <v>34800</v>
      </c>
    </row>
    <row r="10607" spans="1:17" x14ac:dyDescent="0.3">
      <c r="A10607">
        <v>75902093</v>
      </c>
      <c r="B10607" t="s">
        <v>44</v>
      </c>
      <c r="C10607">
        <v>27</v>
      </c>
      <c r="D10607">
        <v>48</v>
      </c>
      <c r="E10607">
        <f t="shared" si="1320"/>
        <v>1296</v>
      </c>
      <c r="F10607" t="s">
        <v>82</v>
      </c>
      <c r="G10607" s="1">
        <v>43056</v>
      </c>
      <c r="H10607" t="s">
        <v>21</v>
      </c>
      <c r="I10607" t="str">
        <f t="shared" si="1326"/>
        <v>November</v>
      </c>
      <c r="J10607" t="str">
        <f t="shared" si="1327"/>
        <v>2017</v>
      </c>
      <c r="K10607" t="str">
        <f t="shared" si="1321"/>
        <v>Q4</v>
      </c>
      <c r="L10607" t="str">
        <f t="shared" si="1322"/>
        <v>Slow Moving</v>
      </c>
      <c r="M10607" t="str">
        <f>VLOOKUP($B10607,[1]Sheet1!$A$1:$B$57,MATCH('[1]FMCG Retail Data'!M$1,[1]Sheet1!$A$1:$B$1,0),FALSE)</f>
        <v>Foods</v>
      </c>
      <c r="N10607" s="2">
        <f>VLOOKUP(B10607,[2]Sheet1!$A$1:$B$57,MATCH(N$1,[2]Sheet1!$A$1:$B$1,0),FALSE)</f>
        <v>0.09</v>
      </c>
      <c r="O10607" s="3">
        <f t="shared" si="1323"/>
        <v>116.64000000000001</v>
      </c>
      <c r="P10607">
        <f t="shared" si="1324"/>
        <v>4.32</v>
      </c>
      <c r="Q10607">
        <f t="shared" si="1325"/>
        <v>62208</v>
      </c>
    </row>
    <row r="10608" spans="1:17" x14ac:dyDescent="0.3">
      <c r="A10608">
        <v>60442992</v>
      </c>
      <c r="B10608" t="s">
        <v>45</v>
      </c>
      <c r="C10608">
        <v>66</v>
      </c>
      <c r="D10608">
        <v>43</v>
      </c>
      <c r="E10608">
        <f t="shared" si="1320"/>
        <v>2838</v>
      </c>
      <c r="F10608" t="s">
        <v>82</v>
      </c>
      <c r="G10608" s="1">
        <v>42763</v>
      </c>
      <c r="H10608" t="s">
        <v>21</v>
      </c>
      <c r="I10608" t="str">
        <f t="shared" si="1326"/>
        <v>January</v>
      </c>
      <c r="J10608" t="str">
        <f t="shared" si="1327"/>
        <v>2017</v>
      </c>
      <c r="K10608" t="str">
        <f t="shared" si="1321"/>
        <v>Q1</v>
      </c>
      <c r="L10608" t="str">
        <f t="shared" si="1322"/>
        <v>Fast Moving</v>
      </c>
      <c r="M10608" t="str">
        <f>VLOOKUP($B10608,[1]Sheet1!$A$1:$B$57,MATCH('[1]FMCG Retail Data'!M$1,[1]Sheet1!$A$1:$B$1,0),FALSE)</f>
        <v>Foods</v>
      </c>
      <c r="N10608" s="2">
        <f>VLOOKUP(B10608,[2]Sheet1!$A$1:$B$57,MATCH(N$1,[2]Sheet1!$A$1:$B$1,0),FALSE)</f>
        <v>0.05</v>
      </c>
      <c r="O10608" s="3">
        <f t="shared" si="1323"/>
        <v>141.9</v>
      </c>
      <c r="P10608">
        <f t="shared" si="1324"/>
        <v>2.15</v>
      </c>
      <c r="Q10608">
        <f t="shared" si="1325"/>
        <v>122034</v>
      </c>
    </row>
    <row r="10609" spans="1:17" x14ac:dyDescent="0.3">
      <c r="A10609">
        <v>43544097</v>
      </c>
      <c r="B10609" t="s">
        <v>46</v>
      </c>
      <c r="C10609">
        <v>89</v>
      </c>
      <c r="D10609">
        <v>70</v>
      </c>
      <c r="E10609">
        <f t="shared" si="1320"/>
        <v>6230</v>
      </c>
      <c r="F10609" t="s">
        <v>82</v>
      </c>
      <c r="G10609" s="1">
        <v>42995</v>
      </c>
      <c r="H10609" t="s">
        <v>19</v>
      </c>
      <c r="I10609" t="str">
        <f t="shared" si="1326"/>
        <v>September</v>
      </c>
      <c r="J10609" t="str">
        <f t="shared" si="1327"/>
        <v>2017</v>
      </c>
      <c r="K10609" t="str">
        <f t="shared" si="1321"/>
        <v>Q3</v>
      </c>
      <c r="L10609" t="str">
        <f t="shared" si="1322"/>
        <v>Fast Moving</v>
      </c>
      <c r="M10609" t="str">
        <f>VLOOKUP($B10609,[1]Sheet1!$A$1:$B$57,MATCH('[1]FMCG Retail Data'!M$1,[1]Sheet1!$A$1:$B$1,0),FALSE)</f>
        <v>Foods</v>
      </c>
      <c r="N10609" s="2">
        <f>VLOOKUP(B10609,[2]Sheet1!$A$1:$B$57,MATCH(N$1,[2]Sheet1!$A$1:$B$1,0),FALSE)</f>
        <v>0.1</v>
      </c>
      <c r="O10609" s="3">
        <f t="shared" si="1323"/>
        <v>623</v>
      </c>
      <c r="P10609">
        <f t="shared" si="1324"/>
        <v>7</v>
      </c>
      <c r="Q10609">
        <f t="shared" si="1325"/>
        <v>436100</v>
      </c>
    </row>
    <row r="10610" spans="1:17" x14ac:dyDescent="0.3">
      <c r="A10610">
        <v>89761026</v>
      </c>
      <c r="B10610" t="s">
        <v>47</v>
      </c>
      <c r="C10610">
        <v>102</v>
      </c>
      <c r="D10610">
        <v>699</v>
      </c>
      <c r="E10610">
        <f t="shared" si="1320"/>
        <v>71298</v>
      </c>
      <c r="F10610" t="s">
        <v>82</v>
      </c>
      <c r="G10610" s="1">
        <v>42468</v>
      </c>
      <c r="H10610" t="s">
        <v>21</v>
      </c>
      <c r="I10610" t="str">
        <f t="shared" si="1326"/>
        <v>April</v>
      </c>
      <c r="J10610" t="str">
        <f t="shared" si="1327"/>
        <v>2016</v>
      </c>
      <c r="K10610" t="str">
        <f t="shared" si="1321"/>
        <v>Q2</v>
      </c>
      <c r="L10610" t="str">
        <f t="shared" si="1322"/>
        <v>Fast Moving</v>
      </c>
      <c r="M10610" t="str">
        <f>VLOOKUP($B10610,[1]Sheet1!$A$1:$B$57,MATCH('[1]FMCG Retail Data'!M$1,[1]Sheet1!$A$1:$B$1,0),FALSE)</f>
        <v>Personal Care</v>
      </c>
      <c r="N10610" s="2">
        <f>VLOOKUP(B10610,[2]Sheet1!$A$1:$B$57,MATCH(N$1,[2]Sheet1!$A$1:$B$1,0),FALSE)</f>
        <v>0.17</v>
      </c>
      <c r="O10610" s="3">
        <f t="shared" si="1323"/>
        <v>12120.660000000002</v>
      </c>
      <c r="P10610">
        <f t="shared" si="1324"/>
        <v>118.83000000000001</v>
      </c>
      <c r="Q10610">
        <f t="shared" si="1325"/>
        <v>49837302</v>
      </c>
    </row>
    <row r="10611" spans="1:17" x14ac:dyDescent="0.3">
      <c r="A10611">
        <v>34191287</v>
      </c>
      <c r="B10611" t="s">
        <v>48</v>
      </c>
      <c r="C10611">
        <v>98</v>
      </c>
      <c r="D10611">
        <v>600</v>
      </c>
      <c r="E10611">
        <f t="shared" si="1320"/>
        <v>58800</v>
      </c>
      <c r="F10611" t="s">
        <v>82</v>
      </c>
      <c r="G10611" s="1">
        <v>43419</v>
      </c>
      <c r="H10611" t="s">
        <v>25</v>
      </c>
      <c r="I10611" t="str">
        <f t="shared" si="1326"/>
        <v>November</v>
      </c>
      <c r="J10611" t="str">
        <f t="shared" si="1327"/>
        <v>2018</v>
      </c>
      <c r="K10611" t="str">
        <f t="shared" si="1321"/>
        <v>Q4</v>
      </c>
      <c r="L10611" t="str">
        <f t="shared" si="1322"/>
        <v>Fast Moving</v>
      </c>
      <c r="M10611" t="str">
        <f>VLOOKUP($B10611,[1]Sheet1!$A$1:$B$57,MATCH('[1]FMCG Retail Data'!M$1,[1]Sheet1!$A$1:$B$1,0),FALSE)</f>
        <v>Personal Care</v>
      </c>
      <c r="N10611" s="2">
        <f>VLOOKUP(B10611,[2]Sheet1!$A$1:$B$57,MATCH(N$1,[2]Sheet1!$A$1:$B$1,0),FALSE)</f>
        <v>0.3</v>
      </c>
      <c r="O10611" s="3">
        <f t="shared" si="1323"/>
        <v>17640</v>
      </c>
      <c r="P10611">
        <f t="shared" si="1324"/>
        <v>180</v>
      </c>
      <c r="Q10611">
        <f t="shared" si="1325"/>
        <v>35280000</v>
      </c>
    </row>
    <row r="10612" spans="1:17" x14ac:dyDescent="0.3">
      <c r="A10612">
        <v>52554107</v>
      </c>
      <c r="B10612" t="s">
        <v>49</v>
      </c>
      <c r="C10612">
        <v>48</v>
      </c>
      <c r="D10612">
        <v>380</v>
      </c>
      <c r="E10612">
        <f t="shared" si="1320"/>
        <v>18240</v>
      </c>
      <c r="F10612" t="s">
        <v>82</v>
      </c>
      <c r="G10612" s="1">
        <v>42837</v>
      </c>
      <c r="H10612" t="s">
        <v>25</v>
      </c>
      <c r="I10612" t="str">
        <f t="shared" si="1326"/>
        <v>April</v>
      </c>
      <c r="J10612" t="str">
        <f t="shared" si="1327"/>
        <v>2017</v>
      </c>
      <c r="K10612" t="str">
        <f t="shared" si="1321"/>
        <v>Q2</v>
      </c>
      <c r="L10612" t="str">
        <f t="shared" si="1322"/>
        <v>Slow Moving</v>
      </c>
      <c r="M10612" t="str">
        <f>VLOOKUP($B10612,[1]Sheet1!$A$1:$B$57,MATCH('[1]FMCG Retail Data'!M$1,[1]Sheet1!$A$1:$B$1,0),FALSE)</f>
        <v>Personal Care</v>
      </c>
      <c r="N10612" s="2">
        <f>VLOOKUP(B10612,[2]Sheet1!$A$1:$B$57,MATCH(N$1,[2]Sheet1!$A$1:$B$1,0),FALSE)</f>
        <v>0.23</v>
      </c>
      <c r="O10612" s="3">
        <f t="shared" si="1323"/>
        <v>4195.2000000000007</v>
      </c>
      <c r="P10612">
        <f t="shared" si="1324"/>
        <v>87.4</v>
      </c>
      <c r="Q10612">
        <f t="shared" si="1325"/>
        <v>6931200</v>
      </c>
    </row>
    <row r="10613" spans="1:17" x14ac:dyDescent="0.3">
      <c r="A10613">
        <v>52211027</v>
      </c>
      <c r="B10613" t="s">
        <v>50</v>
      </c>
      <c r="C10613">
        <v>42</v>
      </c>
      <c r="D10613">
        <v>65</v>
      </c>
      <c r="E10613">
        <f t="shared" si="1320"/>
        <v>2730</v>
      </c>
      <c r="F10613" t="s">
        <v>82</v>
      </c>
      <c r="G10613" s="1">
        <v>42789</v>
      </c>
      <c r="H10613" t="s">
        <v>25</v>
      </c>
      <c r="I10613" t="str">
        <f t="shared" si="1326"/>
        <v>February</v>
      </c>
      <c r="J10613" t="str">
        <f t="shared" si="1327"/>
        <v>2017</v>
      </c>
      <c r="K10613" t="str">
        <f t="shared" si="1321"/>
        <v>Q1</v>
      </c>
      <c r="L10613" t="str">
        <f t="shared" si="1322"/>
        <v>Slow Moving</v>
      </c>
      <c r="M10613" t="str">
        <f>VLOOKUP($B10613,[1]Sheet1!$A$1:$B$57,MATCH('[1]FMCG Retail Data'!M$1,[1]Sheet1!$A$1:$B$1,0),FALSE)</f>
        <v>Personal Care</v>
      </c>
      <c r="N10613" s="2">
        <f>VLOOKUP(B10613,[2]Sheet1!$A$1:$B$57,MATCH(N$1,[2]Sheet1!$A$1:$B$1,0),FALSE)</f>
        <v>0.18</v>
      </c>
      <c r="O10613" s="3">
        <f t="shared" si="1323"/>
        <v>491.4</v>
      </c>
      <c r="P10613">
        <f t="shared" si="1324"/>
        <v>11.7</v>
      </c>
      <c r="Q10613">
        <f t="shared" si="1325"/>
        <v>177450</v>
      </c>
    </row>
    <row r="10614" spans="1:17" x14ac:dyDescent="0.3">
      <c r="A10614">
        <v>32473394</v>
      </c>
      <c r="B10614" t="s">
        <v>51</v>
      </c>
      <c r="C10614">
        <v>38</v>
      </c>
      <c r="D10614">
        <v>392</v>
      </c>
      <c r="E10614">
        <f t="shared" si="1320"/>
        <v>14896</v>
      </c>
      <c r="F10614" t="s">
        <v>82</v>
      </c>
      <c r="G10614" s="1">
        <v>43294</v>
      </c>
      <c r="H10614" t="s">
        <v>23</v>
      </c>
      <c r="I10614" t="str">
        <f t="shared" si="1326"/>
        <v>July</v>
      </c>
      <c r="J10614" t="str">
        <f t="shared" si="1327"/>
        <v>2018</v>
      </c>
      <c r="K10614" t="str">
        <f t="shared" si="1321"/>
        <v>Q3</v>
      </c>
      <c r="L10614" t="str">
        <f t="shared" si="1322"/>
        <v>Slow Moving</v>
      </c>
      <c r="M10614" t="str">
        <f>VLOOKUP($B10614,[1]Sheet1!$A$1:$B$57,MATCH('[1]FMCG Retail Data'!M$1,[1]Sheet1!$A$1:$B$1,0),FALSE)</f>
        <v>Personal Care</v>
      </c>
      <c r="N10614" s="2">
        <f>VLOOKUP(B10614,[2]Sheet1!$A$1:$B$57,MATCH(N$1,[2]Sheet1!$A$1:$B$1,0),FALSE)</f>
        <v>0.36</v>
      </c>
      <c r="O10614" s="3">
        <f t="shared" si="1323"/>
        <v>5362.56</v>
      </c>
      <c r="P10614">
        <f t="shared" si="1324"/>
        <v>141.12</v>
      </c>
      <c r="Q10614">
        <f t="shared" si="1325"/>
        <v>5839232</v>
      </c>
    </row>
    <row r="10615" spans="1:17" x14ac:dyDescent="0.3">
      <c r="A10615">
        <v>74114467</v>
      </c>
      <c r="B10615" t="s">
        <v>52</v>
      </c>
      <c r="C10615">
        <v>109</v>
      </c>
      <c r="D10615">
        <v>190</v>
      </c>
      <c r="E10615">
        <f t="shared" si="1320"/>
        <v>20710</v>
      </c>
      <c r="F10615" t="s">
        <v>82</v>
      </c>
      <c r="G10615" s="1">
        <v>43199</v>
      </c>
      <c r="H10615" t="s">
        <v>23</v>
      </c>
      <c r="I10615" t="str">
        <f t="shared" si="1326"/>
        <v>April</v>
      </c>
      <c r="J10615" t="str">
        <f t="shared" si="1327"/>
        <v>2018</v>
      </c>
      <c r="K10615" t="str">
        <f t="shared" si="1321"/>
        <v>Q2</v>
      </c>
      <c r="L10615" t="str">
        <f t="shared" si="1322"/>
        <v>Fast Moving</v>
      </c>
      <c r="M10615" t="str">
        <f>VLOOKUP($B10615,[1]Sheet1!$A$1:$B$57,MATCH('[1]FMCG Retail Data'!M$1,[1]Sheet1!$A$1:$B$1,0),FALSE)</f>
        <v>HouseHold</v>
      </c>
      <c r="N10615" s="2">
        <f>VLOOKUP(B10615,[2]Sheet1!$A$1:$B$57,MATCH(N$1,[2]Sheet1!$A$1:$B$1,0),FALSE)</f>
        <v>0.47</v>
      </c>
      <c r="O10615" s="3">
        <f t="shared" si="1323"/>
        <v>9733.6999999999989</v>
      </c>
      <c r="P10615">
        <f t="shared" si="1324"/>
        <v>89.3</v>
      </c>
      <c r="Q10615">
        <f t="shared" si="1325"/>
        <v>3934900</v>
      </c>
    </row>
    <row r="10616" spans="1:17" x14ac:dyDescent="0.3">
      <c r="A10616">
        <v>42394896</v>
      </c>
      <c r="B10616" t="s">
        <v>53</v>
      </c>
      <c r="C10616">
        <v>29</v>
      </c>
      <c r="D10616">
        <v>75</v>
      </c>
      <c r="E10616">
        <f t="shared" si="1320"/>
        <v>2175</v>
      </c>
      <c r="F10616" t="s">
        <v>82</v>
      </c>
      <c r="G10616" s="1">
        <v>42620</v>
      </c>
      <c r="H10616" t="s">
        <v>23</v>
      </c>
      <c r="I10616" t="str">
        <f t="shared" si="1326"/>
        <v>September</v>
      </c>
      <c r="J10616" t="str">
        <f t="shared" si="1327"/>
        <v>2016</v>
      </c>
      <c r="K10616" t="str">
        <f t="shared" si="1321"/>
        <v>Q3</v>
      </c>
      <c r="L10616" t="str">
        <f t="shared" si="1322"/>
        <v>Slow Moving</v>
      </c>
      <c r="M10616" t="str">
        <f>VLOOKUP($B10616,[1]Sheet1!$A$1:$B$57,MATCH('[1]FMCG Retail Data'!M$1,[1]Sheet1!$A$1:$B$1,0),FALSE)</f>
        <v>HouseHold</v>
      </c>
      <c r="N10616" s="2">
        <f>VLOOKUP(B10616,[2]Sheet1!$A$1:$B$57,MATCH(N$1,[2]Sheet1!$A$1:$B$1,0),FALSE)</f>
        <v>0.4</v>
      </c>
      <c r="O10616" s="3">
        <f t="shared" si="1323"/>
        <v>870</v>
      </c>
      <c r="P10616">
        <f t="shared" si="1324"/>
        <v>30</v>
      </c>
      <c r="Q10616">
        <f t="shared" si="1325"/>
        <v>163125</v>
      </c>
    </row>
    <row r="10617" spans="1:17" x14ac:dyDescent="0.3">
      <c r="A10617">
        <v>31691750</v>
      </c>
      <c r="B10617" t="s">
        <v>54</v>
      </c>
      <c r="C10617">
        <v>96</v>
      </c>
      <c r="D10617">
        <v>3590</v>
      </c>
      <c r="E10617">
        <f t="shared" si="1320"/>
        <v>344640</v>
      </c>
      <c r="F10617" t="s">
        <v>82</v>
      </c>
      <c r="G10617" s="1">
        <v>42590</v>
      </c>
      <c r="H10617" t="s">
        <v>30</v>
      </c>
      <c r="I10617" t="str">
        <f t="shared" si="1326"/>
        <v>August</v>
      </c>
      <c r="J10617" t="str">
        <f t="shared" si="1327"/>
        <v>2016</v>
      </c>
      <c r="K10617" t="str">
        <f t="shared" si="1321"/>
        <v>Q3</v>
      </c>
      <c r="L10617" t="str">
        <f t="shared" si="1322"/>
        <v>Fast Moving</v>
      </c>
      <c r="M10617" t="str">
        <f>VLOOKUP($B10617,[1]Sheet1!$A$1:$B$57,MATCH('[1]FMCG Retail Data'!M$1,[1]Sheet1!$A$1:$B$1,0),FALSE)</f>
        <v>Personal Care</v>
      </c>
      <c r="N10617" s="2">
        <f>VLOOKUP(B10617,[2]Sheet1!$A$1:$B$57,MATCH(N$1,[2]Sheet1!$A$1:$B$1,0),FALSE)</f>
        <v>0.45</v>
      </c>
      <c r="O10617" s="3">
        <f t="shared" si="1323"/>
        <v>155088</v>
      </c>
      <c r="P10617">
        <f t="shared" si="1324"/>
        <v>1615.5</v>
      </c>
      <c r="Q10617">
        <f t="shared" si="1325"/>
        <v>1237257600</v>
      </c>
    </row>
    <row r="10618" spans="1:17" x14ac:dyDescent="0.3">
      <c r="A10618">
        <v>63842319</v>
      </c>
      <c r="B10618" t="s">
        <v>55</v>
      </c>
      <c r="C10618">
        <v>42</v>
      </c>
      <c r="D10618">
        <v>80</v>
      </c>
      <c r="E10618">
        <f t="shared" si="1320"/>
        <v>3360</v>
      </c>
      <c r="F10618" t="s">
        <v>82</v>
      </c>
      <c r="G10618" s="1">
        <v>43201</v>
      </c>
      <c r="H10618" t="s">
        <v>25</v>
      </c>
      <c r="I10618" t="str">
        <f t="shared" si="1326"/>
        <v>April</v>
      </c>
      <c r="J10618" t="str">
        <f t="shared" si="1327"/>
        <v>2018</v>
      </c>
      <c r="K10618" t="str">
        <f t="shared" si="1321"/>
        <v>Q2</v>
      </c>
      <c r="L10618" t="str">
        <f t="shared" si="1322"/>
        <v>Slow Moving</v>
      </c>
      <c r="M10618" t="str">
        <f>VLOOKUP($B10618,[1]Sheet1!$A$1:$B$57,MATCH('[1]FMCG Retail Data'!M$1,[1]Sheet1!$A$1:$B$1,0),FALSE)</f>
        <v>Personal Care</v>
      </c>
      <c r="N10618" s="2">
        <f>VLOOKUP(B10618,[2]Sheet1!$A$1:$B$57,MATCH(N$1,[2]Sheet1!$A$1:$B$1,0),FALSE)</f>
        <v>0.18</v>
      </c>
      <c r="O10618" s="3">
        <f t="shared" si="1323"/>
        <v>604.79999999999995</v>
      </c>
      <c r="P10618">
        <f t="shared" si="1324"/>
        <v>14.399999999999999</v>
      </c>
      <c r="Q10618">
        <f t="shared" si="1325"/>
        <v>268800</v>
      </c>
    </row>
    <row r="10619" spans="1:17" x14ac:dyDescent="0.3">
      <c r="A10619">
        <v>80444603</v>
      </c>
      <c r="B10619" t="s">
        <v>56</v>
      </c>
      <c r="C10619">
        <v>88</v>
      </c>
      <c r="D10619">
        <v>230</v>
      </c>
      <c r="E10619">
        <f t="shared" si="1320"/>
        <v>20240</v>
      </c>
      <c r="F10619" t="s">
        <v>82</v>
      </c>
      <c r="G10619" s="1">
        <v>42553</v>
      </c>
      <c r="H10619" t="s">
        <v>30</v>
      </c>
      <c r="I10619" t="str">
        <f t="shared" si="1326"/>
        <v>July</v>
      </c>
      <c r="J10619" t="str">
        <f t="shared" si="1327"/>
        <v>2016</v>
      </c>
      <c r="K10619" t="str">
        <f t="shared" si="1321"/>
        <v>Q3</v>
      </c>
      <c r="L10619" t="str">
        <f t="shared" si="1322"/>
        <v>Fast Moving</v>
      </c>
      <c r="M10619" t="str">
        <f>VLOOKUP($B10619,[1]Sheet1!$A$1:$B$57,MATCH('[1]FMCG Retail Data'!M$1,[1]Sheet1!$A$1:$B$1,0),FALSE)</f>
        <v>Personal Care</v>
      </c>
      <c r="N10619" s="2">
        <f>VLOOKUP(B10619,[2]Sheet1!$A$1:$B$57,MATCH(N$1,[2]Sheet1!$A$1:$B$1,0),FALSE)</f>
        <v>0.3</v>
      </c>
      <c r="O10619" s="3">
        <f t="shared" si="1323"/>
        <v>6072</v>
      </c>
      <c r="P10619">
        <f t="shared" si="1324"/>
        <v>69</v>
      </c>
      <c r="Q10619">
        <f t="shared" si="1325"/>
        <v>4655200</v>
      </c>
    </row>
    <row r="10620" spans="1:17" x14ac:dyDescent="0.3">
      <c r="A10620">
        <v>24973346</v>
      </c>
      <c r="B10620" t="s">
        <v>57</v>
      </c>
      <c r="C10620">
        <v>88</v>
      </c>
      <c r="D10620">
        <v>140</v>
      </c>
      <c r="E10620">
        <f t="shared" si="1320"/>
        <v>12320</v>
      </c>
      <c r="F10620" t="s">
        <v>82</v>
      </c>
      <c r="G10620" s="1">
        <v>42829</v>
      </c>
      <c r="H10620" t="s">
        <v>23</v>
      </c>
      <c r="I10620" t="str">
        <f t="shared" si="1326"/>
        <v>April</v>
      </c>
      <c r="J10620" t="str">
        <f t="shared" si="1327"/>
        <v>2017</v>
      </c>
      <c r="K10620" t="str">
        <f t="shared" si="1321"/>
        <v>Q2</v>
      </c>
      <c r="L10620" t="str">
        <f t="shared" si="1322"/>
        <v>Fast Moving</v>
      </c>
      <c r="M10620" t="str">
        <f>VLOOKUP($B10620,[1]Sheet1!$A$1:$B$57,MATCH('[1]FMCG Retail Data'!M$1,[1]Sheet1!$A$1:$B$1,0),FALSE)</f>
        <v>Personal Care</v>
      </c>
      <c r="N10620" s="2">
        <f>VLOOKUP(B10620,[2]Sheet1!$A$1:$B$57,MATCH(N$1,[2]Sheet1!$A$1:$B$1,0),FALSE)</f>
        <v>0.17</v>
      </c>
      <c r="O10620" s="3">
        <f t="shared" si="1323"/>
        <v>2094.4</v>
      </c>
      <c r="P10620">
        <f t="shared" si="1324"/>
        <v>23.8</v>
      </c>
      <c r="Q10620">
        <f t="shared" si="1325"/>
        <v>1724800</v>
      </c>
    </row>
    <row r="10621" spans="1:17" x14ac:dyDescent="0.3">
      <c r="A10621">
        <v>14984228</v>
      </c>
      <c r="B10621" t="s">
        <v>58</v>
      </c>
      <c r="C10621">
        <v>42</v>
      </c>
      <c r="D10621">
        <v>289</v>
      </c>
      <c r="E10621">
        <f t="shared" si="1320"/>
        <v>12138</v>
      </c>
      <c r="F10621" t="s">
        <v>82</v>
      </c>
      <c r="G10621" s="1">
        <v>43236</v>
      </c>
      <c r="H10621" t="s">
        <v>21</v>
      </c>
      <c r="I10621" t="str">
        <f t="shared" si="1326"/>
        <v>May</v>
      </c>
      <c r="J10621" t="str">
        <f t="shared" si="1327"/>
        <v>2018</v>
      </c>
      <c r="K10621" t="str">
        <f t="shared" si="1321"/>
        <v>Q2</v>
      </c>
      <c r="L10621" t="str">
        <f t="shared" si="1322"/>
        <v>Slow Moving</v>
      </c>
      <c r="M10621" t="str">
        <f>VLOOKUP($B10621,[1]Sheet1!$A$1:$B$57,MATCH('[1]FMCG Retail Data'!M$1,[1]Sheet1!$A$1:$B$1,0),FALSE)</f>
        <v>Personal Care</v>
      </c>
      <c r="N10621" s="2">
        <f>VLOOKUP(B10621,[2]Sheet1!$A$1:$B$57,MATCH(N$1,[2]Sheet1!$A$1:$B$1,0),FALSE)</f>
        <v>0.22</v>
      </c>
      <c r="O10621" s="3">
        <f t="shared" si="1323"/>
        <v>2670.36</v>
      </c>
      <c r="P10621">
        <f t="shared" si="1324"/>
        <v>63.58</v>
      </c>
      <c r="Q10621">
        <f t="shared" si="1325"/>
        <v>3507882</v>
      </c>
    </row>
    <row r="10622" spans="1:17" x14ac:dyDescent="0.3">
      <c r="A10622">
        <v>15322649</v>
      </c>
      <c r="B10622" t="s">
        <v>59</v>
      </c>
      <c r="C10622">
        <v>94</v>
      </c>
      <c r="D10622">
        <v>60</v>
      </c>
      <c r="E10622">
        <f t="shared" si="1320"/>
        <v>5640</v>
      </c>
      <c r="F10622" t="s">
        <v>82</v>
      </c>
      <c r="G10622" s="1">
        <v>42480</v>
      </c>
      <c r="H10622" t="s">
        <v>21</v>
      </c>
      <c r="I10622" t="str">
        <f t="shared" si="1326"/>
        <v>April</v>
      </c>
      <c r="J10622" t="str">
        <f t="shared" si="1327"/>
        <v>2016</v>
      </c>
      <c r="K10622" t="str">
        <f t="shared" si="1321"/>
        <v>Q2</v>
      </c>
      <c r="L10622" t="str">
        <f t="shared" si="1322"/>
        <v>Fast Moving</v>
      </c>
      <c r="M10622" t="str">
        <f>VLOOKUP($B10622,[1]Sheet1!$A$1:$B$57,MATCH('[1]FMCG Retail Data'!M$1,[1]Sheet1!$A$1:$B$1,0),FALSE)</f>
        <v>Foods</v>
      </c>
      <c r="N10622" s="2">
        <f>VLOOKUP(B10622,[2]Sheet1!$A$1:$B$57,MATCH(N$1,[2]Sheet1!$A$1:$B$1,0),FALSE)</f>
        <v>0.08</v>
      </c>
      <c r="O10622" s="3">
        <f t="shared" si="1323"/>
        <v>451.2</v>
      </c>
      <c r="P10622">
        <f t="shared" si="1324"/>
        <v>4.8</v>
      </c>
      <c r="Q10622">
        <f t="shared" si="1325"/>
        <v>338400</v>
      </c>
    </row>
    <row r="10623" spans="1:17" x14ac:dyDescent="0.3">
      <c r="A10623">
        <v>46174125</v>
      </c>
      <c r="B10623" t="s">
        <v>60</v>
      </c>
      <c r="C10623">
        <v>106</v>
      </c>
      <c r="D10623">
        <v>30</v>
      </c>
      <c r="E10623">
        <f t="shared" si="1320"/>
        <v>3180</v>
      </c>
      <c r="F10623" t="s">
        <v>82</v>
      </c>
      <c r="G10623" s="1">
        <v>42413</v>
      </c>
      <c r="H10623" t="s">
        <v>21</v>
      </c>
      <c r="I10623" t="str">
        <f t="shared" si="1326"/>
        <v>February</v>
      </c>
      <c r="J10623" t="str">
        <f t="shared" si="1327"/>
        <v>2016</v>
      </c>
      <c r="K10623" t="str">
        <f t="shared" si="1321"/>
        <v>Q1</v>
      </c>
      <c r="L10623" t="str">
        <f t="shared" si="1322"/>
        <v>Fast Moving</v>
      </c>
      <c r="M10623" t="str">
        <f>VLOOKUP($B10623,[1]Sheet1!$A$1:$B$57,MATCH('[1]FMCG Retail Data'!M$1,[1]Sheet1!$A$1:$B$1,0),FALSE)</f>
        <v>Foods</v>
      </c>
      <c r="N10623" s="2">
        <f>VLOOKUP(B10623,[2]Sheet1!$A$1:$B$57,MATCH(N$1,[2]Sheet1!$A$1:$B$1,0),FALSE)</f>
        <v>0.1</v>
      </c>
      <c r="O10623" s="3">
        <f t="shared" si="1323"/>
        <v>318</v>
      </c>
      <c r="P10623">
        <f t="shared" si="1324"/>
        <v>3</v>
      </c>
      <c r="Q10623">
        <f t="shared" si="1325"/>
        <v>95400</v>
      </c>
    </row>
    <row r="10624" spans="1:17" x14ac:dyDescent="0.3">
      <c r="A10624">
        <v>57944924</v>
      </c>
      <c r="B10624" t="s">
        <v>61</v>
      </c>
      <c r="C10624">
        <v>72</v>
      </c>
      <c r="D10624">
        <v>40</v>
      </c>
      <c r="E10624">
        <f t="shared" si="1320"/>
        <v>2880</v>
      </c>
      <c r="F10624" t="s">
        <v>82</v>
      </c>
      <c r="G10624" s="1">
        <v>42796</v>
      </c>
      <c r="H10624" t="s">
        <v>25</v>
      </c>
      <c r="I10624" t="str">
        <f t="shared" si="1326"/>
        <v>March</v>
      </c>
      <c r="J10624" t="str">
        <f t="shared" si="1327"/>
        <v>2017</v>
      </c>
      <c r="K10624" t="str">
        <f t="shared" si="1321"/>
        <v>Q1</v>
      </c>
      <c r="L10624" t="str">
        <f t="shared" si="1322"/>
        <v>Fast Moving</v>
      </c>
      <c r="M10624" t="str">
        <f>VLOOKUP($B10624,[1]Sheet1!$A$1:$B$57,MATCH('[1]FMCG Retail Data'!M$1,[1]Sheet1!$A$1:$B$1,0),FALSE)</f>
        <v>Foods</v>
      </c>
      <c r="N10624" s="2">
        <f>VLOOKUP(B10624,[2]Sheet1!$A$1:$B$57,MATCH(N$1,[2]Sheet1!$A$1:$B$1,0),FALSE)</f>
        <v>0.2</v>
      </c>
      <c r="O10624" s="3">
        <f t="shared" si="1323"/>
        <v>576</v>
      </c>
      <c r="P10624">
        <f t="shared" si="1324"/>
        <v>8</v>
      </c>
      <c r="Q10624">
        <f t="shared" si="1325"/>
        <v>115200</v>
      </c>
    </row>
    <row r="10625" spans="1:17" x14ac:dyDescent="0.3">
      <c r="A10625">
        <v>35681990</v>
      </c>
      <c r="B10625" t="s">
        <v>62</v>
      </c>
      <c r="C10625">
        <v>78</v>
      </c>
      <c r="D10625">
        <v>199</v>
      </c>
      <c r="E10625">
        <f t="shared" si="1320"/>
        <v>15522</v>
      </c>
      <c r="F10625" t="s">
        <v>82</v>
      </c>
      <c r="G10625" s="1">
        <v>43180</v>
      </c>
      <c r="H10625" t="s">
        <v>23</v>
      </c>
      <c r="I10625" t="str">
        <f t="shared" si="1326"/>
        <v>March</v>
      </c>
      <c r="J10625" t="str">
        <f t="shared" si="1327"/>
        <v>2018</v>
      </c>
      <c r="K10625" t="str">
        <f t="shared" si="1321"/>
        <v>Q1</v>
      </c>
      <c r="L10625" t="str">
        <f t="shared" si="1322"/>
        <v>Fast Moving</v>
      </c>
      <c r="M10625" t="str">
        <f>VLOOKUP($B10625,[1]Sheet1!$A$1:$B$57,MATCH('[1]FMCG Retail Data'!M$1,[1]Sheet1!$A$1:$B$1,0),FALSE)</f>
        <v>Foods</v>
      </c>
      <c r="N10625" s="2">
        <f>VLOOKUP(B10625,[2]Sheet1!$A$1:$B$57,MATCH(N$1,[2]Sheet1!$A$1:$B$1,0),FALSE)</f>
        <v>0.2</v>
      </c>
      <c r="O10625" s="3">
        <f t="shared" si="1323"/>
        <v>3104.4000000000005</v>
      </c>
      <c r="P10625">
        <f t="shared" si="1324"/>
        <v>39.800000000000004</v>
      </c>
      <c r="Q10625">
        <f t="shared" si="1325"/>
        <v>3088878</v>
      </c>
    </row>
    <row r="10626" spans="1:17" x14ac:dyDescent="0.3">
      <c r="A10626">
        <v>82993251</v>
      </c>
      <c r="B10626" t="s">
        <v>63</v>
      </c>
      <c r="C10626">
        <v>46</v>
      </c>
      <c r="D10626">
        <v>65</v>
      </c>
      <c r="E10626">
        <f t="shared" si="1320"/>
        <v>2990</v>
      </c>
      <c r="F10626" t="s">
        <v>82</v>
      </c>
      <c r="G10626" s="1">
        <v>42545</v>
      </c>
      <c r="H10626" t="s">
        <v>30</v>
      </c>
      <c r="I10626" t="str">
        <f t="shared" si="1326"/>
        <v>June</v>
      </c>
      <c r="J10626" t="str">
        <f t="shared" si="1327"/>
        <v>2016</v>
      </c>
      <c r="K10626" t="str">
        <f t="shared" si="1321"/>
        <v>Q2</v>
      </c>
      <c r="L10626" t="str">
        <f t="shared" si="1322"/>
        <v>Slow Moving</v>
      </c>
      <c r="M10626" t="str">
        <f>VLOOKUP($B10626,[1]Sheet1!$A$1:$B$57,MATCH('[1]FMCG Retail Data'!M$1,[1]Sheet1!$A$1:$B$1,0),FALSE)</f>
        <v>Foods</v>
      </c>
      <c r="N10626" s="2">
        <f>VLOOKUP(B10626,[2]Sheet1!$A$1:$B$57,MATCH(N$1,[2]Sheet1!$A$1:$B$1,0),FALSE)</f>
        <v>0.15</v>
      </c>
      <c r="O10626" s="3">
        <f t="shared" si="1323"/>
        <v>448.5</v>
      </c>
      <c r="P10626">
        <f t="shared" si="1324"/>
        <v>9.75</v>
      </c>
      <c r="Q10626">
        <f t="shared" si="1325"/>
        <v>194350</v>
      </c>
    </row>
    <row r="10627" spans="1:17" x14ac:dyDescent="0.3">
      <c r="A10627">
        <v>67963859</v>
      </c>
      <c r="B10627" t="s">
        <v>64</v>
      </c>
      <c r="C10627">
        <v>410</v>
      </c>
      <c r="D10627">
        <v>120</v>
      </c>
      <c r="E10627">
        <f t="shared" ref="E10627:E10690" si="1328">D10627*C10627</f>
        <v>49200</v>
      </c>
      <c r="F10627" t="s">
        <v>82</v>
      </c>
      <c r="G10627" s="1">
        <v>43243</v>
      </c>
      <c r="H10627" t="s">
        <v>30</v>
      </c>
      <c r="I10627" t="str">
        <f t="shared" si="1326"/>
        <v>May</v>
      </c>
      <c r="J10627" t="str">
        <f t="shared" si="1327"/>
        <v>2018</v>
      </c>
      <c r="K10627" t="str">
        <f t="shared" ref="K10627:K10690" si="1329">IF(OR(I10627="january",I10627="february",I10627="march"),"Q1",IF(OR(I10627="april",I10627="may",I10627="june"),"Q2",IF(OR(I10627="july",I10627="august",I10627="september"),"Q3","Q4")))</f>
        <v>Q2</v>
      </c>
      <c r="L10627" t="str">
        <f t="shared" ref="L10627:L10690" si="1330">IF(VALUE($C10627)&gt;=50,"Fast Moving","Slow Moving")</f>
        <v>Fast Moving</v>
      </c>
      <c r="M10627" t="str">
        <f>VLOOKUP($B10627,[1]Sheet1!$A$1:$B$57,MATCH('[1]FMCG Retail Data'!M$1,[1]Sheet1!$A$1:$B$1,0),FALSE)</f>
        <v>Foods</v>
      </c>
      <c r="N10627" s="2">
        <f>VLOOKUP(B10627,[2]Sheet1!$A$1:$B$57,MATCH(N$1,[2]Sheet1!$A$1:$B$1,0),FALSE)</f>
        <v>0.18</v>
      </c>
      <c r="O10627" s="3">
        <f t="shared" ref="O10627:O10690" si="1331">(D10627*N10627)*C10627</f>
        <v>8856</v>
      </c>
      <c r="P10627">
        <f t="shared" ref="P10627:P10690" si="1332">(D10627*N10627)</f>
        <v>21.599999999999998</v>
      </c>
      <c r="Q10627">
        <f t="shared" ref="Q10627:Q10690" si="1333">(D10627*E10627)</f>
        <v>5904000</v>
      </c>
    </row>
    <row r="10628" spans="1:17" x14ac:dyDescent="0.3">
      <c r="A10628">
        <v>45054144</v>
      </c>
      <c r="B10628" t="s">
        <v>65</v>
      </c>
      <c r="C10628">
        <v>45</v>
      </c>
      <c r="D10628">
        <v>400</v>
      </c>
      <c r="E10628">
        <f t="shared" si="1328"/>
        <v>18000</v>
      </c>
      <c r="F10628" t="s">
        <v>82</v>
      </c>
      <c r="G10628" s="1">
        <v>43071</v>
      </c>
      <c r="H10628" t="s">
        <v>21</v>
      </c>
      <c r="I10628" t="str">
        <f t="shared" ref="I10628:I10691" si="1334">TEXT($G10628,"mmmm")</f>
        <v>December</v>
      </c>
      <c r="J10628" t="str">
        <f t="shared" ref="J10628:J10691" si="1335">TEXT($G10628,"yyyy")</f>
        <v>2017</v>
      </c>
      <c r="K10628" t="str">
        <f t="shared" si="1329"/>
        <v>Q4</v>
      </c>
      <c r="L10628" t="str">
        <f t="shared" si="1330"/>
        <v>Slow Moving</v>
      </c>
      <c r="M10628" t="str">
        <f>VLOOKUP($B10628,[1]Sheet1!$A$1:$B$57,MATCH('[1]FMCG Retail Data'!M$1,[1]Sheet1!$A$1:$B$1,0),FALSE)</f>
        <v>Foods</v>
      </c>
      <c r="N10628" s="2">
        <f>VLOOKUP(B10628,[2]Sheet1!$A$1:$B$57,MATCH(N$1,[2]Sheet1!$A$1:$B$1,0),FALSE)</f>
        <v>0.23</v>
      </c>
      <c r="O10628" s="3">
        <f t="shared" si="1331"/>
        <v>4140</v>
      </c>
      <c r="P10628">
        <f t="shared" si="1332"/>
        <v>92</v>
      </c>
      <c r="Q10628">
        <f t="shared" si="1333"/>
        <v>7200000</v>
      </c>
    </row>
    <row r="10629" spans="1:17" x14ac:dyDescent="0.3">
      <c r="A10629">
        <v>46433136</v>
      </c>
      <c r="B10629" t="s">
        <v>66</v>
      </c>
      <c r="C10629">
        <v>39</v>
      </c>
      <c r="D10629">
        <v>350</v>
      </c>
      <c r="E10629">
        <f t="shared" si="1328"/>
        <v>13650</v>
      </c>
      <c r="F10629" t="s">
        <v>82</v>
      </c>
      <c r="G10629" s="1">
        <v>43054</v>
      </c>
      <c r="H10629" t="s">
        <v>19</v>
      </c>
      <c r="I10629" t="str">
        <f t="shared" si="1334"/>
        <v>November</v>
      </c>
      <c r="J10629" t="str">
        <f t="shared" si="1335"/>
        <v>2017</v>
      </c>
      <c r="K10629" t="str">
        <f t="shared" si="1329"/>
        <v>Q4</v>
      </c>
      <c r="L10629" t="str">
        <f t="shared" si="1330"/>
        <v>Slow Moving</v>
      </c>
      <c r="M10629" t="str">
        <f>VLOOKUP($B10629,[1]Sheet1!$A$1:$B$57,MATCH('[1]FMCG Retail Data'!M$1,[1]Sheet1!$A$1:$B$1,0),FALSE)</f>
        <v>Foods</v>
      </c>
      <c r="N10629" s="2">
        <f>VLOOKUP(B10629,[2]Sheet1!$A$1:$B$57,MATCH(N$1,[2]Sheet1!$A$1:$B$1,0),FALSE)</f>
        <v>0.15</v>
      </c>
      <c r="O10629" s="3">
        <f t="shared" si="1331"/>
        <v>2047.5</v>
      </c>
      <c r="P10629">
        <f t="shared" si="1332"/>
        <v>52.5</v>
      </c>
      <c r="Q10629">
        <f t="shared" si="1333"/>
        <v>4777500</v>
      </c>
    </row>
    <row r="10630" spans="1:17" x14ac:dyDescent="0.3">
      <c r="A10630">
        <v>14843389</v>
      </c>
      <c r="B10630" t="s">
        <v>67</v>
      </c>
      <c r="C10630">
        <v>85</v>
      </c>
      <c r="D10630">
        <v>105</v>
      </c>
      <c r="E10630">
        <f t="shared" si="1328"/>
        <v>8925</v>
      </c>
      <c r="F10630" t="s">
        <v>82</v>
      </c>
      <c r="G10630" s="1">
        <v>43432</v>
      </c>
      <c r="H10630" t="s">
        <v>23</v>
      </c>
      <c r="I10630" t="str">
        <f t="shared" si="1334"/>
        <v>November</v>
      </c>
      <c r="J10630" t="str">
        <f t="shared" si="1335"/>
        <v>2018</v>
      </c>
      <c r="K10630" t="str">
        <f t="shared" si="1329"/>
        <v>Q4</v>
      </c>
      <c r="L10630" t="str">
        <f t="shared" si="1330"/>
        <v>Fast Moving</v>
      </c>
      <c r="M10630" t="str">
        <f>VLOOKUP($B10630,[1]Sheet1!$A$1:$B$57,MATCH('[1]FMCG Retail Data'!M$1,[1]Sheet1!$A$1:$B$1,0),FALSE)</f>
        <v>Foods</v>
      </c>
      <c r="N10630" s="2">
        <f>VLOOKUP(B10630,[2]Sheet1!$A$1:$B$57,MATCH(N$1,[2]Sheet1!$A$1:$B$1,0),FALSE)</f>
        <v>0.18</v>
      </c>
      <c r="O10630" s="3">
        <f t="shared" si="1331"/>
        <v>1606.4999999999998</v>
      </c>
      <c r="P10630">
        <f t="shared" si="1332"/>
        <v>18.899999999999999</v>
      </c>
      <c r="Q10630">
        <f t="shared" si="1333"/>
        <v>937125</v>
      </c>
    </row>
    <row r="10631" spans="1:17" x14ac:dyDescent="0.3">
      <c r="A10631">
        <v>19571235</v>
      </c>
      <c r="B10631" t="s">
        <v>68</v>
      </c>
      <c r="C10631">
        <v>67</v>
      </c>
      <c r="D10631">
        <v>40</v>
      </c>
      <c r="E10631">
        <f t="shared" si="1328"/>
        <v>2680</v>
      </c>
      <c r="F10631" t="s">
        <v>82</v>
      </c>
      <c r="G10631" s="1">
        <v>43238</v>
      </c>
      <c r="H10631" t="s">
        <v>21</v>
      </c>
      <c r="I10631" t="str">
        <f t="shared" si="1334"/>
        <v>May</v>
      </c>
      <c r="J10631" t="str">
        <f t="shared" si="1335"/>
        <v>2018</v>
      </c>
      <c r="K10631" t="str">
        <f t="shared" si="1329"/>
        <v>Q2</v>
      </c>
      <c r="L10631" t="str">
        <f t="shared" si="1330"/>
        <v>Fast Moving</v>
      </c>
      <c r="M10631" t="str">
        <f>VLOOKUP($B10631,[1]Sheet1!$A$1:$B$57,MATCH('[1]FMCG Retail Data'!M$1,[1]Sheet1!$A$1:$B$1,0),FALSE)</f>
        <v>Foods</v>
      </c>
      <c r="N10631" s="2">
        <f>VLOOKUP(B10631,[2]Sheet1!$A$1:$B$57,MATCH(N$1,[2]Sheet1!$A$1:$B$1,0),FALSE)</f>
        <v>0.27</v>
      </c>
      <c r="O10631" s="3">
        <f t="shared" si="1331"/>
        <v>723.6</v>
      </c>
      <c r="P10631">
        <f t="shared" si="1332"/>
        <v>10.8</v>
      </c>
      <c r="Q10631">
        <f t="shared" si="1333"/>
        <v>107200</v>
      </c>
    </row>
    <row r="10632" spans="1:17" x14ac:dyDescent="0.3">
      <c r="A10632">
        <v>54804355</v>
      </c>
      <c r="B10632" t="s">
        <v>69</v>
      </c>
      <c r="C10632">
        <v>710</v>
      </c>
      <c r="D10632">
        <v>125</v>
      </c>
      <c r="E10632">
        <f t="shared" si="1328"/>
        <v>88750</v>
      </c>
      <c r="F10632" t="s">
        <v>82</v>
      </c>
      <c r="G10632" s="1">
        <v>42542</v>
      </c>
      <c r="H10632" t="s">
        <v>30</v>
      </c>
      <c r="I10632" t="str">
        <f t="shared" si="1334"/>
        <v>June</v>
      </c>
      <c r="J10632" t="str">
        <f t="shared" si="1335"/>
        <v>2016</v>
      </c>
      <c r="K10632" t="str">
        <f t="shared" si="1329"/>
        <v>Q2</v>
      </c>
      <c r="L10632" t="str">
        <f t="shared" si="1330"/>
        <v>Fast Moving</v>
      </c>
      <c r="M10632" t="str">
        <f>VLOOKUP($B10632,[1]Sheet1!$A$1:$B$57,MATCH('[1]FMCG Retail Data'!M$1,[1]Sheet1!$A$1:$B$1,0),FALSE)</f>
        <v>Foods</v>
      </c>
      <c r="N10632" s="2">
        <f>VLOOKUP(B10632,[2]Sheet1!$A$1:$B$57,MATCH(N$1,[2]Sheet1!$A$1:$B$1,0),FALSE)</f>
        <v>0.23</v>
      </c>
      <c r="O10632" s="3">
        <f t="shared" si="1331"/>
        <v>20412.5</v>
      </c>
      <c r="P10632">
        <f t="shared" si="1332"/>
        <v>28.75</v>
      </c>
      <c r="Q10632">
        <f t="shared" si="1333"/>
        <v>11093750</v>
      </c>
    </row>
    <row r="10633" spans="1:17" x14ac:dyDescent="0.3">
      <c r="A10633">
        <v>74211487</v>
      </c>
      <c r="B10633" t="s">
        <v>70</v>
      </c>
      <c r="C10633">
        <v>52</v>
      </c>
      <c r="D10633">
        <v>125</v>
      </c>
      <c r="E10633">
        <f t="shared" si="1328"/>
        <v>6500</v>
      </c>
      <c r="F10633" t="s">
        <v>82</v>
      </c>
      <c r="G10633" s="1">
        <v>43047</v>
      </c>
      <c r="H10633" t="s">
        <v>23</v>
      </c>
      <c r="I10633" t="str">
        <f t="shared" si="1334"/>
        <v>November</v>
      </c>
      <c r="J10633" t="str">
        <f t="shared" si="1335"/>
        <v>2017</v>
      </c>
      <c r="K10633" t="str">
        <f t="shared" si="1329"/>
        <v>Q4</v>
      </c>
      <c r="L10633" t="str">
        <f t="shared" si="1330"/>
        <v>Fast Moving</v>
      </c>
      <c r="M10633" t="str">
        <f>VLOOKUP($B10633,[1]Sheet1!$A$1:$B$57,MATCH('[1]FMCG Retail Data'!M$1,[1]Sheet1!$A$1:$B$1,0),FALSE)</f>
        <v>Foods</v>
      </c>
      <c r="N10633" s="2">
        <f>VLOOKUP(B10633,[2]Sheet1!$A$1:$B$57,MATCH(N$1,[2]Sheet1!$A$1:$B$1,0),FALSE)</f>
        <v>0.18</v>
      </c>
      <c r="O10633" s="3">
        <f t="shared" si="1331"/>
        <v>1170</v>
      </c>
      <c r="P10633">
        <f t="shared" si="1332"/>
        <v>22.5</v>
      </c>
      <c r="Q10633">
        <f t="shared" si="1333"/>
        <v>812500</v>
      </c>
    </row>
    <row r="10634" spans="1:17" x14ac:dyDescent="0.3">
      <c r="A10634">
        <v>45271283</v>
      </c>
      <c r="B10634" t="s">
        <v>71</v>
      </c>
      <c r="C10634">
        <v>74</v>
      </c>
      <c r="D10634">
        <v>80</v>
      </c>
      <c r="E10634">
        <f t="shared" si="1328"/>
        <v>5920</v>
      </c>
      <c r="F10634" t="s">
        <v>82</v>
      </c>
      <c r="G10634" s="1">
        <v>43384</v>
      </c>
      <c r="H10634" t="s">
        <v>30</v>
      </c>
      <c r="I10634" t="str">
        <f t="shared" si="1334"/>
        <v>October</v>
      </c>
      <c r="J10634" t="str">
        <f t="shared" si="1335"/>
        <v>2018</v>
      </c>
      <c r="K10634" t="str">
        <f t="shared" si="1329"/>
        <v>Q4</v>
      </c>
      <c r="L10634" t="str">
        <f t="shared" si="1330"/>
        <v>Fast Moving</v>
      </c>
      <c r="M10634" t="str">
        <f>VLOOKUP($B10634,[1]Sheet1!$A$1:$B$57,MATCH('[1]FMCG Retail Data'!M$1,[1]Sheet1!$A$1:$B$1,0),FALSE)</f>
        <v>Foods</v>
      </c>
      <c r="N10634" s="2">
        <f>VLOOKUP(B10634,[2]Sheet1!$A$1:$B$57,MATCH(N$1,[2]Sheet1!$A$1:$B$1,0),FALSE)</f>
        <v>0.36</v>
      </c>
      <c r="O10634" s="3">
        <f t="shared" si="1331"/>
        <v>2131.1999999999998</v>
      </c>
      <c r="P10634">
        <f t="shared" si="1332"/>
        <v>28.799999999999997</v>
      </c>
      <c r="Q10634">
        <f t="shared" si="1333"/>
        <v>473600</v>
      </c>
    </row>
    <row r="10635" spans="1:17" x14ac:dyDescent="0.3">
      <c r="A10635">
        <v>32411666</v>
      </c>
      <c r="B10635" t="s">
        <v>72</v>
      </c>
      <c r="C10635">
        <v>63</v>
      </c>
      <c r="D10635">
        <v>300</v>
      </c>
      <c r="E10635">
        <f t="shared" si="1328"/>
        <v>18900</v>
      </c>
      <c r="F10635" t="s">
        <v>82</v>
      </c>
      <c r="G10635" s="1">
        <v>42502</v>
      </c>
      <c r="H10635" t="s">
        <v>19</v>
      </c>
      <c r="I10635" t="str">
        <f t="shared" si="1334"/>
        <v>May</v>
      </c>
      <c r="J10635" t="str">
        <f t="shared" si="1335"/>
        <v>2016</v>
      </c>
      <c r="K10635" t="str">
        <f t="shared" si="1329"/>
        <v>Q2</v>
      </c>
      <c r="L10635" t="str">
        <f t="shared" si="1330"/>
        <v>Fast Moving</v>
      </c>
      <c r="M10635" t="str">
        <f>VLOOKUP($B10635,[1]Sheet1!$A$1:$B$57,MATCH('[1]FMCG Retail Data'!M$1,[1]Sheet1!$A$1:$B$1,0),FALSE)</f>
        <v>Foods</v>
      </c>
      <c r="N10635" s="2">
        <f>VLOOKUP(B10635,[2]Sheet1!$A$1:$B$57,MATCH(N$1,[2]Sheet1!$A$1:$B$1,0),FALSE)</f>
        <v>0.28000000000000003</v>
      </c>
      <c r="O10635" s="3">
        <f t="shared" si="1331"/>
        <v>5292.0000000000009</v>
      </c>
      <c r="P10635">
        <f t="shared" si="1332"/>
        <v>84.000000000000014</v>
      </c>
      <c r="Q10635">
        <f t="shared" si="1333"/>
        <v>5670000</v>
      </c>
    </row>
    <row r="10636" spans="1:17" x14ac:dyDescent="0.3">
      <c r="A10636">
        <v>22583541</v>
      </c>
      <c r="B10636" t="s">
        <v>73</v>
      </c>
      <c r="C10636">
        <v>22</v>
      </c>
      <c r="D10636">
        <v>150</v>
      </c>
      <c r="E10636">
        <f t="shared" si="1328"/>
        <v>3300</v>
      </c>
      <c r="F10636" t="s">
        <v>82</v>
      </c>
      <c r="G10636" s="1">
        <v>43216</v>
      </c>
      <c r="H10636" t="s">
        <v>23</v>
      </c>
      <c r="I10636" t="str">
        <f t="shared" si="1334"/>
        <v>April</v>
      </c>
      <c r="J10636" t="str">
        <f t="shared" si="1335"/>
        <v>2018</v>
      </c>
      <c r="K10636" t="str">
        <f t="shared" si="1329"/>
        <v>Q2</v>
      </c>
      <c r="L10636" t="str">
        <f t="shared" si="1330"/>
        <v>Slow Moving</v>
      </c>
      <c r="M10636" t="str">
        <f>VLOOKUP($B10636,[1]Sheet1!$A$1:$B$57,MATCH('[1]FMCG Retail Data'!M$1,[1]Sheet1!$A$1:$B$1,0),FALSE)</f>
        <v>Foods</v>
      </c>
      <c r="N10636" s="2">
        <f>VLOOKUP(B10636,[2]Sheet1!$A$1:$B$57,MATCH(N$1,[2]Sheet1!$A$1:$B$1,0),FALSE)</f>
        <v>0.32</v>
      </c>
      <c r="O10636" s="3">
        <f t="shared" si="1331"/>
        <v>1056</v>
      </c>
      <c r="P10636">
        <f t="shared" si="1332"/>
        <v>48</v>
      </c>
      <c r="Q10636">
        <f t="shared" si="1333"/>
        <v>495000</v>
      </c>
    </row>
    <row r="10637" spans="1:17" x14ac:dyDescent="0.3">
      <c r="A10637">
        <v>63554974</v>
      </c>
      <c r="B10637" t="s">
        <v>74</v>
      </c>
      <c r="C10637">
        <v>94</v>
      </c>
      <c r="D10637">
        <v>600</v>
      </c>
      <c r="E10637">
        <f t="shared" si="1328"/>
        <v>56400</v>
      </c>
      <c r="F10637" t="s">
        <v>82</v>
      </c>
      <c r="G10637" s="1">
        <v>43042</v>
      </c>
      <c r="H10637" t="s">
        <v>23</v>
      </c>
      <c r="I10637" t="str">
        <f t="shared" si="1334"/>
        <v>November</v>
      </c>
      <c r="J10637" t="str">
        <f t="shared" si="1335"/>
        <v>2017</v>
      </c>
      <c r="K10637" t="str">
        <f t="shared" si="1329"/>
        <v>Q4</v>
      </c>
      <c r="L10637" t="str">
        <f t="shared" si="1330"/>
        <v>Fast Moving</v>
      </c>
      <c r="M10637" t="str">
        <f>VLOOKUP($B10637,[1]Sheet1!$A$1:$B$57,MATCH('[1]FMCG Retail Data'!M$1,[1]Sheet1!$A$1:$B$1,0),FALSE)</f>
        <v>HouseHold</v>
      </c>
      <c r="N10637" s="2">
        <f>VLOOKUP(B10637,[2]Sheet1!$A$1:$B$57,MATCH(N$1,[2]Sheet1!$A$1:$B$1,0),FALSE)</f>
        <v>0.35</v>
      </c>
      <c r="O10637" s="3">
        <f t="shared" si="1331"/>
        <v>19740</v>
      </c>
      <c r="P10637">
        <f t="shared" si="1332"/>
        <v>210</v>
      </c>
      <c r="Q10637">
        <f t="shared" si="1333"/>
        <v>33840000</v>
      </c>
    </row>
    <row r="10638" spans="1:17" x14ac:dyDescent="0.3">
      <c r="A10638">
        <v>28282047</v>
      </c>
      <c r="B10638" t="s">
        <v>75</v>
      </c>
      <c r="C10638">
        <v>87</v>
      </c>
      <c r="D10638">
        <v>380</v>
      </c>
      <c r="E10638">
        <f t="shared" si="1328"/>
        <v>33060</v>
      </c>
      <c r="F10638" t="s">
        <v>82</v>
      </c>
      <c r="G10638" s="1">
        <v>43089</v>
      </c>
      <c r="H10638" t="s">
        <v>21</v>
      </c>
      <c r="I10638" t="str">
        <f t="shared" si="1334"/>
        <v>December</v>
      </c>
      <c r="J10638" t="str">
        <f t="shared" si="1335"/>
        <v>2017</v>
      </c>
      <c r="K10638" t="str">
        <f t="shared" si="1329"/>
        <v>Q4</v>
      </c>
      <c r="L10638" t="str">
        <f t="shared" si="1330"/>
        <v>Fast Moving</v>
      </c>
      <c r="M10638" t="str">
        <f>VLOOKUP($B10638,[1]Sheet1!$A$1:$B$57,MATCH('[1]FMCG Retail Data'!M$1,[1]Sheet1!$A$1:$B$1,0),FALSE)</f>
        <v>HouseHold</v>
      </c>
      <c r="N10638" s="2">
        <f>VLOOKUP(B10638,[2]Sheet1!$A$1:$B$57,MATCH(N$1,[2]Sheet1!$A$1:$B$1,0),FALSE)</f>
        <v>0.27</v>
      </c>
      <c r="O10638" s="3">
        <f t="shared" si="1331"/>
        <v>8926.2000000000007</v>
      </c>
      <c r="P10638">
        <f t="shared" si="1332"/>
        <v>102.60000000000001</v>
      </c>
      <c r="Q10638">
        <f t="shared" si="1333"/>
        <v>12562800</v>
      </c>
    </row>
    <row r="10639" spans="1:17" x14ac:dyDescent="0.3">
      <c r="A10639">
        <v>86743651</v>
      </c>
      <c r="B10639" t="s">
        <v>76</v>
      </c>
      <c r="C10639">
        <v>78</v>
      </c>
      <c r="D10639">
        <v>20</v>
      </c>
      <c r="E10639">
        <f t="shared" si="1328"/>
        <v>1560</v>
      </c>
      <c r="F10639" t="s">
        <v>82</v>
      </c>
      <c r="G10639" s="1">
        <v>42708</v>
      </c>
      <c r="H10639" t="s">
        <v>25</v>
      </c>
      <c r="I10639" t="str">
        <f t="shared" si="1334"/>
        <v>December</v>
      </c>
      <c r="J10639" t="str">
        <f t="shared" si="1335"/>
        <v>2016</v>
      </c>
      <c r="K10639" t="str">
        <f t="shared" si="1329"/>
        <v>Q4</v>
      </c>
      <c r="L10639" t="str">
        <f t="shared" si="1330"/>
        <v>Fast Moving</v>
      </c>
      <c r="M10639" t="str">
        <f>VLOOKUP($B10639,[1]Sheet1!$A$1:$B$57,MATCH('[1]FMCG Retail Data'!M$1,[1]Sheet1!$A$1:$B$1,0),FALSE)</f>
        <v>HouseHold</v>
      </c>
      <c r="N10639" s="2">
        <f>VLOOKUP(B10639,[2]Sheet1!$A$1:$B$57,MATCH(N$1,[2]Sheet1!$A$1:$B$1,0),FALSE)</f>
        <v>0.28999999999999998</v>
      </c>
      <c r="O10639" s="3">
        <f t="shared" si="1331"/>
        <v>452.4</v>
      </c>
      <c r="P10639">
        <f t="shared" si="1332"/>
        <v>5.8</v>
      </c>
      <c r="Q10639">
        <f t="shared" si="1333"/>
        <v>31200</v>
      </c>
    </row>
    <row r="10640" spans="1:17" x14ac:dyDescent="0.3">
      <c r="A10640">
        <v>46614677</v>
      </c>
      <c r="B10640" t="s">
        <v>77</v>
      </c>
      <c r="C10640">
        <v>28</v>
      </c>
      <c r="D10640">
        <v>135</v>
      </c>
      <c r="E10640">
        <f t="shared" si="1328"/>
        <v>3780</v>
      </c>
      <c r="F10640" t="s">
        <v>82</v>
      </c>
      <c r="G10640" s="1">
        <v>43226</v>
      </c>
      <c r="H10640" t="s">
        <v>25</v>
      </c>
      <c r="I10640" t="str">
        <f t="shared" si="1334"/>
        <v>May</v>
      </c>
      <c r="J10640" t="str">
        <f t="shared" si="1335"/>
        <v>2018</v>
      </c>
      <c r="K10640" t="str">
        <f t="shared" si="1329"/>
        <v>Q2</v>
      </c>
      <c r="L10640" t="str">
        <f t="shared" si="1330"/>
        <v>Slow Moving</v>
      </c>
      <c r="M10640" t="str">
        <f>VLOOKUP($B10640,[1]Sheet1!$A$1:$B$57,MATCH('[1]FMCG Retail Data'!M$1,[1]Sheet1!$A$1:$B$1,0),FALSE)</f>
        <v>HouseHold</v>
      </c>
      <c r="N10640" s="2">
        <f>VLOOKUP(B10640,[2]Sheet1!$A$1:$B$57,MATCH(N$1,[2]Sheet1!$A$1:$B$1,0),FALSE)</f>
        <v>0.17</v>
      </c>
      <c r="O10640" s="3">
        <f t="shared" si="1331"/>
        <v>642.60000000000014</v>
      </c>
      <c r="P10640">
        <f t="shared" si="1332"/>
        <v>22.950000000000003</v>
      </c>
      <c r="Q10640">
        <f t="shared" si="1333"/>
        <v>510300</v>
      </c>
    </row>
    <row r="10641" spans="1:17" x14ac:dyDescent="0.3">
      <c r="A10641">
        <v>14334655</v>
      </c>
      <c r="B10641" t="s">
        <v>78</v>
      </c>
      <c r="C10641">
        <v>95</v>
      </c>
      <c r="D10641">
        <v>180</v>
      </c>
      <c r="E10641">
        <f t="shared" si="1328"/>
        <v>17100</v>
      </c>
      <c r="F10641" t="s">
        <v>82</v>
      </c>
      <c r="G10641" s="1">
        <v>43205</v>
      </c>
      <c r="H10641" t="s">
        <v>30</v>
      </c>
      <c r="I10641" t="str">
        <f t="shared" si="1334"/>
        <v>April</v>
      </c>
      <c r="J10641" t="str">
        <f t="shared" si="1335"/>
        <v>2018</v>
      </c>
      <c r="K10641" t="str">
        <f t="shared" si="1329"/>
        <v>Q2</v>
      </c>
      <c r="L10641" t="str">
        <f t="shared" si="1330"/>
        <v>Fast Moving</v>
      </c>
      <c r="M10641" t="str">
        <f>VLOOKUP($B10641,[1]Sheet1!$A$1:$B$57,MATCH('[1]FMCG Retail Data'!M$1,[1]Sheet1!$A$1:$B$1,0),FALSE)</f>
        <v>HouseHold</v>
      </c>
      <c r="N10641" s="2">
        <f>VLOOKUP(B10641,[2]Sheet1!$A$1:$B$57,MATCH(N$1,[2]Sheet1!$A$1:$B$1,0),FALSE)</f>
        <v>0.23</v>
      </c>
      <c r="O10641" s="3">
        <f t="shared" si="1331"/>
        <v>3933</v>
      </c>
      <c r="P10641">
        <f t="shared" si="1332"/>
        <v>41.4</v>
      </c>
      <c r="Q10641">
        <f t="shared" si="1333"/>
        <v>3078000</v>
      </c>
    </row>
    <row r="10642" spans="1:17" x14ac:dyDescent="0.3">
      <c r="A10642">
        <v>67994637</v>
      </c>
      <c r="B10642" t="s">
        <v>17</v>
      </c>
      <c r="C10642">
        <v>22</v>
      </c>
      <c r="D10642">
        <v>30</v>
      </c>
      <c r="E10642">
        <f t="shared" si="1328"/>
        <v>660</v>
      </c>
      <c r="F10642" t="s">
        <v>18</v>
      </c>
      <c r="G10642" s="1">
        <v>42541</v>
      </c>
      <c r="H10642" t="s">
        <v>30</v>
      </c>
      <c r="I10642" t="str">
        <f t="shared" si="1334"/>
        <v>June</v>
      </c>
      <c r="J10642" t="str">
        <f t="shared" si="1335"/>
        <v>2016</v>
      </c>
      <c r="K10642" t="str">
        <f t="shared" si="1329"/>
        <v>Q2</v>
      </c>
      <c r="L10642" t="str">
        <f t="shared" si="1330"/>
        <v>Slow Moving</v>
      </c>
      <c r="M10642" t="str">
        <f>VLOOKUP($B10642,[1]Sheet1!$A$1:$B$57,MATCH('[1]FMCG Retail Data'!M$1,[1]Sheet1!$A$1:$B$1,0),FALSE)</f>
        <v>Personal Care</v>
      </c>
      <c r="N10642" s="2">
        <f>VLOOKUP(B10642,[2]Sheet1!$A$1:$B$57,MATCH(N$1,[2]Sheet1!$A$1:$B$1,0),FALSE)</f>
        <v>0.3</v>
      </c>
      <c r="O10642" s="3">
        <f t="shared" si="1331"/>
        <v>198</v>
      </c>
      <c r="P10642">
        <f t="shared" si="1332"/>
        <v>9</v>
      </c>
      <c r="Q10642">
        <f t="shared" si="1333"/>
        <v>19800</v>
      </c>
    </row>
    <row r="10643" spans="1:17" x14ac:dyDescent="0.3">
      <c r="A10643">
        <v>42612644</v>
      </c>
      <c r="B10643" t="s">
        <v>20</v>
      </c>
      <c r="C10643">
        <v>22</v>
      </c>
      <c r="D10643">
        <v>70</v>
      </c>
      <c r="E10643">
        <f t="shared" si="1328"/>
        <v>1540</v>
      </c>
      <c r="F10643" t="s">
        <v>18</v>
      </c>
      <c r="G10643" s="1">
        <v>43084</v>
      </c>
      <c r="H10643" t="s">
        <v>25</v>
      </c>
      <c r="I10643" t="str">
        <f t="shared" si="1334"/>
        <v>December</v>
      </c>
      <c r="J10643" t="str">
        <f t="shared" si="1335"/>
        <v>2017</v>
      </c>
      <c r="K10643" t="str">
        <f t="shared" si="1329"/>
        <v>Q4</v>
      </c>
      <c r="L10643" t="str">
        <f t="shared" si="1330"/>
        <v>Slow Moving</v>
      </c>
      <c r="M10643" t="str">
        <f>VLOOKUP($B10643,[1]Sheet1!$A$1:$B$57,MATCH('[1]FMCG Retail Data'!M$1,[1]Sheet1!$A$1:$B$1,0),FALSE)</f>
        <v>Personal Care</v>
      </c>
      <c r="N10643" s="2">
        <f>VLOOKUP(B10643,[2]Sheet1!$A$1:$B$57,MATCH(N$1,[2]Sheet1!$A$1:$B$1,0),FALSE)</f>
        <v>0.12</v>
      </c>
      <c r="O10643" s="3">
        <f t="shared" si="1331"/>
        <v>184.8</v>
      </c>
      <c r="P10643">
        <f t="shared" si="1332"/>
        <v>8.4</v>
      </c>
      <c r="Q10643">
        <f t="shared" si="1333"/>
        <v>107800</v>
      </c>
    </row>
    <row r="10644" spans="1:17" x14ac:dyDescent="0.3">
      <c r="A10644">
        <v>55981051</v>
      </c>
      <c r="B10644" t="s">
        <v>22</v>
      </c>
      <c r="C10644">
        <v>23</v>
      </c>
      <c r="D10644">
        <v>230</v>
      </c>
      <c r="E10644">
        <f t="shared" si="1328"/>
        <v>5290</v>
      </c>
      <c r="F10644" t="s">
        <v>18</v>
      </c>
      <c r="G10644" s="1">
        <v>42684</v>
      </c>
      <c r="H10644" t="s">
        <v>25</v>
      </c>
      <c r="I10644" t="str">
        <f t="shared" si="1334"/>
        <v>November</v>
      </c>
      <c r="J10644" t="str">
        <f t="shared" si="1335"/>
        <v>2016</v>
      </c>
      <c r="K10644" t="str">
        <f t="shared" si="1329"/>
        <v>Q4</v>
      </c>
      <c r="L10644" t="str">
        <f t="shared" si="1330"/>
        <v>Slow Moving</v>
      </c>
      <c r="M10644" t="str">
        <f>VLOOKUP($B10644,[1]Sheet1!$A$1:$B$57,MATCH('[1]FMCG Retail Data'!M$1,[1]Sheet1!$A$1:$B$1,0),FALSE)</f>
        <v>Personal Care</v>
      </c>
      <c r="N10644" s="2">
        <f>VLOOKUP(B10644,[2]Sheet1!$A$1:$B$57,MATCH(N$1,[2]Sheet1!$A$1:$B$1,0),FALSE)</f>
        <v>0.18</v>
      </c>
      <c r="O10644" s="3">
        <f t="shared" si="1331"/>
        <v>952.19999999999993</v>
      </c>
      <c r="P10644">
        <f t="shared" si="1332"/>
        <v>41.4</v>
      </c>
      <c r="Q10644">
        <f t="shared" si="1333"/>
        <v>1216700</v>
      </c>
    </row>
    <row r="10645" spans="1:17" x14ac:dyDescent="0.3">
      <c r="A10645">
        <v>18304626</v>
      </c>
      <c r="B10645" t="s">
        <v>24</v>
      </c>
      <c r="C10645">
        <v>33</v>
      </c>
      <c r="D10645">
        <v>299</v>
      </c>
      <c r="E10645">
        <f t="shared" si="1328"/>
        <v>9867</v>
      </c>
      <c r="F10645" t="s">
        <v>18</v>
      </c>
      <c r="G10645" s="1">
        <v>43014</v>
      </c>
      <c r="H10645" t="s">
        <v>21</v>
      </c>
      <c r="I10645" t="str">
        <f t="shared" si="1334"/>
        <v>October</v>
      </c>
      <c r="J10645" t="str">
        <f t="shared" si="1335"/>
        <v>2017</v>
      </c>
      <c r="K10645" t="str">
        <f t="shared" si="1329"/>
        <v>Q4</v>
      </c>
      <c r="L10645" t="str">
        <f t="shared" si="1330"/>
        <v>Slow Moving</v>
      </c>
      <c r="M10645" t="str">
        <f>VLOOKUP($B10645,[1]Sheet1!$A$1:$B$57,MATCH('[1]FMCG Retail Data'!M$1,[1]Sheet1!$A$1:$B$1,0),FALSE)</f>
        <v>Personal Care</v>
      </c>
      <c r="N10645" s="2">
        <f>VLOOKUP(B10645,[2]Sheet1!$A$1:$B$57,MATCH(N$1,[2]Sheet1!$A$1:$B$1,0),FALSE)</f>
        <v>0.18</v>
      </c>
      <c r="O10645" s="3">
        <f t="shared" si="1331"/>
        <v>1776.06</v>
      </c>
      <c r="P10645">
        <f t="shared" si="1332"/>
        <v>53.82</v>
      </c>
      <c r="Q10645">
        <f t="shared" si="1333"/>
        <v>2950233</v>
      </c>
    </row>
    <row r="10646" spans="1:17" x14ac:dyDescent="0.3">
      <c r="A10646">
        <v>61922446</v>
      </c>
      <c r="B10646" t="s">
        <v>26</v>
      </c>
      <c r="C10646">
        <v>107</v>
      </c>
      <c r="D10646">
        <v>599</v>
      </c>
      <c r="E10646">
        <f t="shared" si="1328"/>
        <v>64093</v>
      </c>
      <c r="F10646" t="s">
        <v>18</v>
      </c>
      <c r="G10646" s="1">
        <v>42772</v>
      </c>
      <c r="H10646" t="s">
        <v>30</v>
      </c>
      <c r="I10646" t="str">
        <f t="shared" si="1334"/>
        <v>February</v>
      </c>
      <c r="J10646" t="str">
        <f t="shared" si="1335"/>
        <v>2017</v>
      </c>
      <c r="K10646" t="str">
        <f t="shared" si="1329"/>
        <v>Q1</v>
      </c>
      <c r="L10646" t="str">
        <f t="shared" si="1330"/>
        <v>Fast Moving</v>
      </c>
      <c r="M10646" t="str">
        <f>VLOOKUP($B10646,[1]Sheet1!$A$1:$B$57,MATCH('[1]FMCG Retail Data'!M$1,[1]Sheet1!$A$1:$B$1,0),FALSE)</f>
        <v>Personal Care</v>
      </c>
      <c r="N10646" s="2">
        <f>VLOOKUP(B10646,[2]Sheet1!$A$1:$B$57,MATCH(N$1,[2]Sheet1!$A$1:$B$1,0),FALSE)</f>
        <v>0.32</v>
      </c>
      <c r="O10646" s="3">
        <f t="shared" si="1331"/>
        <v>20509.760000000002</v>
      </c>
      <c r="P10646">
        <f t="shared" si="1332"/>
        <v>191.68</v>
      </c>
      <c r="Q10646">
        <f t="shared" si="1333"/>
        <v>38391707</v>
      </c>
    </row>
    <row r="10647" spans="1:17" x14ac:dyDescent="0.3">
      <c r="A10647">
        <v>28184030</v>
      </c>
      <c r="B10647" t="s">
        <v>27</v>
      </c>
      <c r="C10647">
        <v>49</v>
      </c>
      <c r="D10647">
        <v>280</v>
      </c>
      <c r="E10647">
        <f t="shared" si="1328"/>
        <v>13720</v>
      </c>
      <c r="F10647" t="s">
        <v>18</v>
      </c>
      <c r="G10647" s="1">
        <v>42900</v>
      </c>
      <c r="H10647" t="s">
        <v>21</v>
      </c>
      <c r="I10647" t="str">
        <f t="shared" si="1334"/>
        <v>June</v>
      </c>
      <c r="J10647" t="str">
        <f t="shared" si="1335"/>
        <v>2017</v>
      </c>
      <c r="K10647" t="str">
        <f t="shared" si="1329"/>
        <v>Q2</v>
      </c>
      <c r="L10647" t="str">
        <f t="shared" si="1330"/>
        <v>Slow Moving</v>
      </c>
      <c r="M10647" t="str">
        <f>VLOOKUP($B10647,[1]Sheet1!$A$1:$B$57,MATCH('[1]FMCG Retail Data'!M$1,[1]Sheet1!$A$1:$B$1,0),FALSE)</f>
        <v>Personal Care</v>
      </c>
      <c r="N10647" s="2">
        <f>VLOOKUP(B10647,[2]Sheet1!$A$1:$B$57,MATCH(N$1,[2]Sheet1!$A$1:$B$1,0),FALSE)</f>
        <v>0.11</v>
      </c>
      <c r="O10647" s="3">
        <f t="shared" si="1331"/>
        <v>1509.2</v>
      </c>
      <c r="P10647">
        <f t="shared" si="1332"/>
        <v>30.8</v>
      </c>
      <c r="Q10647">
        <f t="shared" si="1333"/>
        <v>3841600</v>
      </c>
    </row>
    <row r="10648" spans="1:17" x14ac:dyDescent="0.3">
      <c r="A10648">
        <v>48583610</v>
      </c>
      <c r="B10648" t="s">
        <v>28</v>
      </c>
      <c r="C10648">
        <v>25</v>
      </c>
      <c r="D10648">
        <v>630</v>
      </c>
      <c r="E10648">
        <f t="shared" si="1328"/>
        <v>15750</v>
      </c>
      <c r="F10648" t="s">
        <v>18</v>
      </c>
      <c r="G10648" s="1">
        <v>42740</v>
      </c>
      <c r="H10648" t="s">
        <v>23</v>
      </c>
      <c r="I10648" t="str">
        <f t="shared" si="1334"/>
        <v>January</v>
      </c>
      <c r="J10648" t="str">
        <f t="shared" si="1335"/>
        <v>2017</v>
      </c>
      <c r="K10648" t="str">
        <f t="shared" si="1329"/>
        <v>Q1</v>
      </c>
      <c r="L10648" t="str">
        <f t="shared" si="1330"/>
        <v>Slow Moving</v>
      </c>
      <c r="M10648" t="str">
        <f>VLOOKUP($B10648,[1]Sheet1!$A$1:$B$57,MATCH('[1]FMCG Retail Data'!M$1,[1]Sheet1!$A$1:$B$1,0),FALSE)</f>
        <v>Personal Care</v>
      </c>
      <c r="N10648" s="2">
        <f>VLOOKUP(B10648,[2]Sheet1!$A$1:$B$57,MATCH(N$1,[2]Sheet1!$A$1:$B$1,0),FALSE)</f>
        <v>0.15</v>
      </c>
      <c r="O10648" s="3">
        <f t="shared" si="1331"/>
        <v>2362.5</v>
      </c>
      <c r="P10648">
        <f t="shared" si="1332"/>
        <v>94.5</v>
      </c>
      <c r="Q10648">
        <f t="shared" si="1333"/>
        <v>9922500</v>
      </c>
    </row>
    <row r="10649" spans="1:17" x14ac:dyDescent="0.3">
      <c r="A10649">
        <v>86954106</v>
      </c>
      <c r="B10649" t="s">
        <v>29</v>
      </c>
      <c r="C10649">
        <v>26</v>
      </c>
      <c r="D10649">
        <v>800</v>
      </c>
      <c r="E10649">
        <f t="shared" si="1328"/>
        <v>20800</v>
      </c>
      <c r="F10649" t="s">
        <v>18</v>
      </c>
      <c r="G10649" s="1">
        <v>42717</v>
      </c>
      <c r="H10649" t="s">
        <v>30</v>
      </c>
      <c r="I10649" t="str">
        <f t="shared" si="1334"/>
        <v>December</v>
      </c>
      <c r="J10649" t="str">
        <f t="shared" si="1335"/>
        <v>2016</v>
      </c>
      <c r="K10649" t="str">
        <f t="shared" si="1329"/>
        <v>Q4</v>
      </c>
      <c r="L10649" t="str">
        <f t="shared" si="1330"/>
        <v>Slow Moving</v>
      </c>
      <c r="M10649" t="str">
        <f>VLOOKUP($B10649,[1]Sheet1!$A$1:$B$57,MATCH('[1]FMCG Retail Data'!M$1,[1]Sheet1!$A$1:$B$1,0),FALSE)</f>
        <v>Personal Care</v>
      </c>
      <c r="N10649" s="2">
        <f>VLOOKUP(B10649,[2]Sheet1!$A$1:$B$57,MATCH(N$1,[2]Sheet1!$A$1:$B$1,0),FALSE)</f>
        <v>0.35</v>
      </c>
      <c r="O10649" s="3">
        <f t="shared" si="1331"/>
        <v>7280</v>
      </c>
      <c r="P10649">
        <f t="shared" si="1332"/>
        <v>280</v>
      </c>
      <c r="Q10649">
        <f t="shared" si="1333"/>
        <v>16640000</v>
      </c>
    </row>
    <row r="10650" spans="1:17" x14ac:dyDescent="0.3">
      <c r="A10650">
        <v>88324710</v>
      </c>
      <c r="B10650" t="s">
        <v>31</v>
      </c>
      <c r="C10650">
        <v>78</v>
      </c>
      <c r="D10650">
        <v>400</v>
      </c>
      <c r="E10650">
        <f t="shared" si="1328"/>
        <v>31200</v>
      </c>
      <c r="F10650" t="s">
        <v>18</v>
      </c>
      <c r="G10650" s="1">
        <v>42393</v>
      </c>
      <c r="H10650" t="s">
        <v>19</v>
      </c>
      <c r="I10650" t="str">
        <f t="shared" si="1334"/>
        <v>January</v>
      </c>
      <c r="J10650" t="str">
        <f t="shared" si="1335"/>
        <v>2016</v>
      </c>
      <c r="K10650" t="str">
        <f t="shared" si="1329"/>
        <v>Q1</v>
      </c>
      <c r="L10650" t="str">
        <f t="shared" si="1330"/>
        <v>Fast Moving</v>
      </c>
      <c r="M10650" t="str">
        <f>VLOOKUP($B10650,[1]Sheet1!$A$1:$B$57,MATCH('[1]FMCG Retail Data'!M$1,[1]Sheet1!$A$1:$B$1,0),FALSE)</f>
        <v>Personal Care</v>
      </c>
      <c r="N10650" s="2">
        <f>VLOOKUP(B10650,[2]Sheet1!$A$1:$B$57,MATCH(N$1,[2]Sheet1!$A$1:$B$1,0),FALSE)</f>
        <v>0.4</v>
      </c>
      <c r="O10650" s="3">
        <f t="shared" si="1331"/>
        <v>12480</v>
      </c>
      <c r="P10650">
        <f t="shared" si="1332"/>
        <v>160</v>
      </c>
      <c r="Q10650">
        <f t="shared" si="1333"/>
        <v>12480000</v>
      </c>
    </row>
    <row r="10651" spans="1:17" x14ac:dyDescent="0.3">
      <c r="A10651">
        <v>12912494</v>
      </c>
      <c r="B10651" s="4" t="s">
        <v>32</v>
      </c>
      <c r="C10651">
        <v>98</v>
      </c>
      <c r="D10651">
        <v>345</v>
      </c>
      <c r="E10651">
        <f t="shared" si="1328"/>
        <v>33810</v>
      </c>
      <c r="F10651" t="s">
        <v>18</v>
      </c>
      <c r="G10651" s="1">
        <v>43430</v>
      </c>
      <c r="H10651" t="s">
        <v>23</v>
      </c>
      <c r="I10651" t="str">
        <f t="shared" si="1334"/>
        <v>November</v>
      </c>
      <c r="J10651" t="str">
        <f t="shared" si="1335"/>
        <v>2018</v>
      </c>
      <c r="K10651" t="str">
        <f t="shared" si="1329"/>
        <v>Q4</v>
      </c>
      <c r="L10651" t="str">
        <f t="shared" si="1330"/>
        <v>Fast Moving</v>
      </c>
      <c r="M10651" t="str">
        <f>VLOOKUP($B10651,[1]Sheet1!$A$1:$B$57,MATCH('[1]FMCG Retail Data'!M$1,[1]Sheet1!$A$1:$B$1,0),FALSE)</f>
        <v>Personal Care</v>
      </c>
      <c r="N10651" s="2">
        <f>VLOOKUP(B10651,[2]Sheet1!$A$1:$B$57,MATCH(N$1,[2]Sheet1!$A$1:$B$1,0),FALSE)</f>
        <v>0.2</v>
      </c>
      <c r="O10651" s="3">
        <f t="shared" si="1331"/>
        <v>6762</v>
      </c>
      <c r="P10651">
        <f t="shared" si="1332"/>
        <v>69</v>
      </c>
      <c r="Q10651">
        <f t="shared" si="1333"/>
        <v>11664450</v>
      </c>
    </row>
    <row r="10652" spans="1:17" x14ac:dyDescent="0.3">
      <c r="A10652">
        <v>82383112</v>
      </c>
      <c r="B10652" t="s">
        <v>33</v>
      </c>
      <c r="C10652">
        <v>46</v>
      </c>
      <c r="D10652">
        <v>295</v>
      </c>
      <c r="E10652">
        <f t="shared" si="1328"/>
        <v>13570</v>
      </c>
      <c r="F10652" t="s">
        <v>18</v>
      </c>
      <c r="G10652" s="1">
        <v>43149</v>
      </c>
      <c r="H10652" t="s">
        <v>19</v>
      </c>
      <c r="I10652" t="str">
        <f t="shared" si="1334"/>
        <v>February</v>
      </c>
      <c r="J10652" t="str">
        <f t="shared" si="1335"/>
        <v>2018</v>
      </c>
      <c r="K10652" t="str">
        <f t="shared" si="1329"/>
        <v>Q1</v>
      </c>
      <c r="L10652" t="str">
        <f t="shared" si="1330"/>
        <v>Slow Moving</v>
      </c>
      <c r="M10652" t="str">
        <f>VLOOKUP($B10652,[1]Sheet1!$A$1:$B$57,MATCH('[1]FMCG Retail Data'!M$1,[1]Sheet1!$A$1:$B$1,0),FALSE)</f>
        <v>Personal Care</v>
      </c>
      <c r="N10652" s="2">
        <f>VLOOKUP(B10652,[2]Sheet1!$A$1:$B$57,MATCH(N$1,[2]Sheet1!$A$1:$B$1,0),FALSE)</f>
        <v>0.16</v>
      </c>
      <c r="O10652" s="3">
        <f t="shared" si="1331"/>
        <v>2171.2000000000003</v>
      </c>
      <c r="P10652">
        <f t="shared" si="1332"/>
        <v>47.2</v>
      </c>
      <c r="Q10652">
        <f t="shared" si="1333"/>
        <v>4003150</v>
      </c>
    </row>
    <row r="10653" spans="1:17" x14ac:dyDescent="0.3">
      <c r="A10653">
        <v>18032295</v>
      </c>
      <c r="B10653" t="s">
        <v>34</v>
      </c>
      <c r="C10653">
        <v>310</v>
      </c>
      <c r="D10653">
        <v>280</v>
      </c>
      <c r="E10653">
        <f t="shared" si="1328"/>
        <v>86800</v>
      </c>
      <c r="F10653" t="s">
        <v>18</v>
      </c>
      <c r="G10653" s="1">
        <v>42931</v>
      </c>
      <c r="H10653" t="s">
        <v>30</v>
      </c>
      <c r="I10653" t="str">
        <f t="shared" si="1334"/>
        <v>July</v>
      </c>
      <c r="J10653" t="str">
        <f t="shared" si="1335"/>
        <v>2017</v>
      </c>
      <c r="K10653" t="str">
        <f t="shared" si="1329"/>
        <v>Q3</v>
      </c>
      <c r="L10653" t="str">
        <f t="shared" si="1330"/>
        <v>Fast Moving</v>
      </c>
      <c r="M10653" t="str">
        <f>VLOOKUP($B10653,[1]Sheet1!$A$1:$B$57,MATCH('[1]FMCG Retail Data'!M$1,[1]Sheet1!$A$1:$B$1,0),FALSE)</f>
        <v>Personal Care</v>
      </c>
      <c r="N10653" s="2">
        <f>VLOOKUP(B10653,[2]Sheet1!$A$1:$B$57,MATCH(N$1,[2]Sheet1!$A$1:$B$1,0),FALSE)</f>
        <v>0.12</v>
      </c>
      <c r="O10653" s="3">
        <f t="shared" si="1331"/>
        <v>10416</v>
      </c>
      <c r="P10653">
        <f t="shared" si="1332"/>
        <v>33.6</v>
      </c>
      <c r="Q10653">
        <f t="shared" si="1333"/>
        <v>24304000</v>
      </c>
    </row>
    <row r="10654" spans="1:17" x14ac:dyDescent="0.3">
      <c r="A10654">
        <v>12924562</v>
      </c>
      <c r="B10654" t="s">
        <v>35</v>
      </c>
      <c r="C10654">
        <v>56</v>
      </c>
      <c r="D10654">
        <v>90</v>
      </c>
      <c r="E10654">
        <f t="shared" si="1328"/>
        <v>5040</v>
      </c>
      <c r="F10654" t="s">
        <v>18</v>
      </c>
      <c r="G10654" s="1">
        <v>42586</v>
      </c>
      <c r="H10654" t="s">
        <v>25</v>
      </c>
      <c r="I10654" t="str">
        <f t="shared" si="1334"/>
        <v>August</v>
      </c>
      <c r="J10654" t="str">
        <f t="shared" si="1335"/>
        <v>2016</v>
      </c>
      <c r="K10654" t="str">
        <f t="shared" si="1329"/>
        <v>Q3</v>
      </c>
      <c r="L10654" t="str">
        <f t="shared" si="1330"/>
        <v>Fast Moving</v>
      </c>
      <c r="M10654" t="str">
        <f>VLOOKUP($B10654,[1]Sheet1!$A$1:$B$57,MATCH('[1]FMCG Retail Data'!M$1,[1]Sheet1!$A$1:$B$1,0),FALSE)</f>
        <v>Personal Care</v>
      </c>
      <c r="N10654" s="2">
        <f>VLOOKUP(B10654,[2]Sheet1!$A$1:$B$57,MATCH(N$1,[2]Sheet1!$A$1:$B$1,0),FALSE)</f>
        <v>0.15</v>
      </c>
      <c r="O10654" s="3">
        <f t="shared" si="1331"/>
        <v>756</v>
      </c>
      <c r="P10654">
        <f t="shared" si="1332"/>
        <v>13.5</v>
      </c>
      <c r="Q10654">
        <f t="shared" si="1333"/>
        <v>453600</v>
      </c>
    </row>
    <row r="10655" spans="1:17" x14ac:dyDescent="0.3">
      <c r="A10655">
        <v>48454503</v>
      </c>
      <c r="B10655" t="s">
        <v>36</v>
      </c>
      <c r="C10655">
        <v>76</v>
      </c>
      <c r="D10655">
        <v>490</v>
      </c>
      <c r="E10655">
        <f t="shared" si="1328"/>
        <v>37240</v>
      </c>
      <c r="F10655" t="s">
        <v>18</v>
      </c>
      <c r="G10655" s="1">
        <v>42830</v>
      </c>
      <c r="H10655" t="s">
        <v>30</v>
      </c>
      <c r="I10655" t="str">
        <f t="shared" si="1334"/>
        <v>April</v>
      </c>
      <c r="J10655" t="str">
        <f t="shared" si="1335"/>
        <v>2017</v>
      </c>
      <c r="K10655" t="str">
        <f t="shared" si="1329"/>
        <v>Q2</v>
      </c>
      <c r="L10655" t="str">
        <f t="shared" si="1330"/>
        <v>Fast Moving</v>
      </c>
      <c r="M10655" t="str">
        <f>VLOOKUP($B10655,[1]Sheet1!$A$1:$B$57,MATCH('[1]FMCG Retail Data'!M$1,[1]Sheet1!$A$1:$B$1,0),FALSE)</f>
        <v>Personal Care</v>
      </c>
      <c r="N10655" s="2">
        <f>VLOOKUP(B10655,[2]Sheet1!$A$1:$B$57,MATCH(N$1,[2]Sheet1!$A$1:$B$1,0),FALSE)</f>
        <v>0.45</v>
      </c>
      <c r="O10655" s="3">
        <f t="shared" si="1331"/>
        <v>16758</v>
      </c>
      <c r="P10655">
        <f t="shared" si="1332"/>
        <v>220.5</v>
      </c>
      <c r="Q10655">
        <f t="shared" si="1333"/>
        <v>18247600</v>
      </c>
    </row>
    <row r="10656" spans="1:17" x14ac:dyDescent="0.3">
      <c r="A10656">
        <v>68713651</v>
      </c>
      <c r="B10656" t="s">
        <v>37</v>
      </c>
      <c r="C10656">
        <v>42</v>
      </c>
      <c r="D10656">
        <v>85</v>
      </c>
      <c r="E10656">
        <f t="shared" si="1328"/>
        <v>3570</v>
      </c>
      <c r="F10656" t="s">
        <v>18</v>
      </c>
      <c r="G10656" s="1">
        <v>43128</v>
      </c>
      <c r="H10656" t="s">
        <v>19</v>
      </c>
      <c r="I10656" t="str">
        <f t="shared" si="1334"/>
        <v>January</v>
      </c>
      <c r="J10656" t="str">
        <f t="shared" si="1335"/>
        <v>2018</v>
      </c>
      <c r="K10656" t="str">
        <f t="shared" si="1329"/>
        <v>Q1</v>
      </c>
      <c r="L10656" t="str">
        <f t="shared" si="1330"/>
        <v>Slow Moving</v>
      </c>
      <c r="M10656" t="str">
        <f>VLOOKUP($B10656,[1]Sheet1!$A$1:$B$57,MATCH('[1]FMCG Retail Data'!M$1,[1]Sheet1!$A$1:$B$1,0),FALSE)</f>
        <v>Personal Care</v>
      </c>
      <c r="N10656" s="2">
        <f>VLOOKUP(B10656,[2]Sheet1!$A$1:$B$57,MATCH(N$1,[2]Sheet1!$A$1:$B$1,0),FALSE)</f>
        <v>0.38</v>
      </c>
      <c r="O10656" s="3">
        <f t="shared" si="1331"/>
        <v>1356.6</v>
      </c>
      <c r="P10656">
        <f t="shared" si="1332"/>
        <v>32.299999999999997</v>
      </c>
      <c r="Q10656">
        <f t="shared" si="1333"/>
        <v>303450</v>
      </c>
    </row>
    <row r="10657" spans="1:17" x14ac:dyDescent="0.3">
      <c r="A10657">
        <v>48444401</v>
      </c>
      <c r="B10657" t="s">
        <v>38</v>
      </c>
      <c r="C10657">
        <v>66</v>
      </c>
      <c r="D10657">
        <v>400</v>
      </c>
      <c r="E10657">
        <f t="shared" si="1328"/>
        <v>26400</v>
      </c>
      <c r="F10657" t="s">
        <v>18</v>
      </c>
      <c r="G10657" s="1">
        <v>43205</v>
      </c>
      <c r="H10657" t="s">
        <v>25</v>
      </c>
      <c r="I10657" t="str">
        <f t="shared" si="1334"/>
        <v>April</v>
      </c>
      <c r="J10657" t="str">
        <f t="shared" si="1335"/>
        <v>2018</v>
      </c>
      <c r="K10657" t="str">
        <f t="shared" si="1329"/>
        <v>Q2</v>
      </c>
      <c r="L10657" t="str">
        <f t="shared" si="1330"/>
        <v>Fast Moving</v>
      </c>
      <c r="M10657" t="str">
        <f>VLOOKUP($B10657,[1]Sheet1!$A$1:$B$57,MATCH('[1]FMCG Retail Data'!M$1,[1]Sheet1!$A$1:$B$1,0),FALSE)</f>
        <v>Personal Care</v>
      </c>
      <c r="N10657" s="2">
        <f>VLOOKUP(B10657,[2]Sheet1!$A$1:$B$57,MATCH(N$1,[2]Sheet1!$A$1:$B$1,0),FALSE)</f>
        <v>0.2</v>
      </c>
      <c r="O10657" s="3">
        <f t="shared" si="1331"/>
        <v>5280</v>
      </c>
      <c r="P10657">
        <f t="shared" si="1332"/>
        <v>80</v>
      </c>
      <c r="Q10657">
        <f t="shared" si="1333"/>
        <v>10560000</v>
      </c>
    </row>
    <row r="10658" spans="1:17" x14ac:dyDescent="0.3">
      <c r="A10658">
        <v>22923303</v>
      </c>
      <c r="B10658" t="s">
        <v>39</v>
      </c>
      <c r="C10658">
        <v>46</v>
      </c>
      <c r="D10658">
        <v>167</v>
      </c>
      <c r="E10658">
        <f t="shared" si="1328"/>
        <v>7682</v>
      </c>
      <c r="F10658" t="s">
        <v>18</v>
      </c>
      <c r="G10658" s="1">
        <v>42801</v>
      </c>
      <c r="H10658" t="s">
        <v>21</v>
      </c>
      <c r="I10658" t="str">
        <f t="shared" si="1334"/>
        <v>March</v>
      </c>
      <c r="J10658" t="str">
        <f t="shared" si="1335"/>
        <v>2017</v>
      </c>
      <c r="K10658" t="str">
        <f t="shared" si="1329"/>
        <v>Q1</v>
      </c>
      <c r="L10658" t="str">
        <f t="shared" si="1330"/>
        <v>Slow Moving</v>
      </c>
      <c r="M10658" t="str">
        <f>VLOOKUP($B10658,[1]Sheet1!$A$1:$B$57,MATCH('[1]FMCG Retail Data'!M$1,[1]Sheet1!$A$1:$B$1,0),FALSE)</f>
        <v>Personal Care</v>
      </c>
      <c r="N10658" s="2">
        <f>VLOOKUP(B10658,[2]Sheet1!$A$1:$B$57,MATCH(N$1,[2]Sheet1!$A$1:$B$1,0),FALSE)</f>
        <v>0.42</v>
      </c>
      <c r="O10658" s="3">
        <f t="shared" si="1331"/>
        <v>3226.44</v>
      </c>
      <c r="P10658">
        <f t="shared" si="1332"/>
        <v>70.14</v>
      </c>
      <c r="Q10658">
        <f t="shared" si="1333"/>
        <v>1282894</v>
      </c>
    </row>
    <row r="10659" spans="1:17" x14ac:dyDescent="0.3">
      <c r="A10659">
        <v>45571519</v>
      </c>
      <c r="B10659" t="s">
        <v>40</v>
      </c>
      <c r="C10659">
        <v>108</v>
      </c>
      <c r="D10659">
        <v>328</v>
      </c>
      <c r="E10659">
        <f t="shared" si="1328"/>
        <v>35424</v>
      </c>
      <c r="F10659" t="s">
        <v>18</v>
      </c>
      <c r="G10659" s="1">
        <v>42641</v>
      </c>
      <c r="H10659" t="s">
        <v>23</v>
      </c>
      <c r="I10659" t="str">
        <f t="shared" si="1334"/>
        <v>September</v>
      </c>
      <c r="J10659" t="str">
        <f t="shared" si="1335"/>
        <v>2016</v>
      </c>
      <c r="K10659" t="str">
        <f t="shared" si="1329"/>
        <v>Q3</v>
      </c>
      <c r="L10659" t="str">
        <f t="shared" si="1330"/>
        <v>Fast Moving</v>
      </c>
      <c r="M10659" t="str">
        <f>VLOOKUP($B10659,[1]Sheet1!$A$1:$B$57,MATCH('[1]FMCG Retail Data'!M$1,[1]Sheet1!$A$1:$B$1,0),FALSE)</f>
        <v>Personal Care</v>
      </c>
      <c r="N10659" s="2">
        <f>VLOOKUP(B10659,[2]Sheet1!$A$1:$B$57,MATCH(N$1,[2]Sheet1!$A$1:$B$1,0),FALSE)</f>
        <v>0.27</v>
      </c>
      <c r="O10659" s="3">
        <f t="shared" si="1331"/>
        <v>9564.48</v>
      </c>
      <c r="P10659">
        <f t="shared" si="1332"/>
        <v>88.56</v>
      </c>
      <c r="Q10659">
        <f t="shared" si="1333"/>
        <v>11619072</v>
      </c>
    </row>
    <row r="10660" spans="1:17" x14ac:dyDescent="0.3">
      <c r="A10660">
        <v>36952307</v>
      </c>
      <c r="B10660" t="s">
        <v>41</v>
      </c>
      <c r="C10660">
        <v>1010</v>
      </c>
      <c r="D10660">
        <v>692</v>
      </c>
      <c r="E10660">
        <f t="shared" si="1328"/>
        <v>698920</v>
      </c>
      <c r="F10660" t="s">
        <v>18</v>
      </c>
      <c r="G10660" s="1">
        <v>42377</v>
      </c>
      <c r="H10660" t="s">
        <v>21</v>
      </c>
      <c r="I10660" t="str">
        <f t="shared" si="1334"/>
        <v>January</v>
      </c>
      <c r="J10660" t="str">
        <f t="shared" si="1335"/>
        <v>2016</v>
      </c>
      <c r="K10660" t="str">
        <f t="shared" si="1329"/>
        <v>Q1</v>
      </c>
      <c r="L10660" t="str">
        <f t="shared" si="1330"/>
        <v>Fast Moving</v>
      </c>
      <c r="M10660" t="str">
        <f>VLOOKUP($B10660,[1]Sheet1!$A$1:$B$57,MATCH('[1]FMCG Retail Data'!M$1,[1]Sheet1!$A$1:$B$1,0),FALSE)</f>
        <v>Personal Care</v>
      </c>
      <c r="N10660" s="2">
        <f>VLOOKUP(B10660,[2]Sheet1!$A$1:$B$57,MATCH(N$1,[2]Sheet1!$A$1:$B$1,0),FALSE)</f>
        <v>0.08</v>
      </c>
      <c r="O10660" s="3">
        <f t="shared" si="1331"/>
        <v>55913.599999999999</v>
      </c>
      <c r="P10660">
        <f t="shared" si="1332"/>
        <v>55.36</v>
      </c>
      <c r="Q10660">
        <f t="shared" si="1333"/>
        <v>483652640</v>
      </c>
    </row>
    <row r="10661" spans="1:17" x14ac:dyDescent="0.3">
      <c r="A10661">
        <v>48084973</v>
      </c>
      <c r="B10661" t="s">
        <v>42</v>
      </c>
      <c r="C10661">
        <v>24</v>
      </c>
      <c r="D10661">
        <v>429</v>
      </c>
      <c r="E10661">
        <f t="shared" si="1328"/>
        <v>10296</v>
      </c>
      <c r="F10661" t="s">
        <v>18</v>
      </c>
      <c r="G10661" s="1">
        <v>43074</v>
      </c>
      <c r="H10661" t="s">
        <v>21</v>
      </c>
      <c r="I10661" t="str">
        <f t="shared" si="1334"/>
        <v>December</v>
      </c>
      <c r="J10661" t="str">
        <f t="shared" si="1335"/>
        <v>2017</v>
      </c>
      <c r="K10661" t="str">
        <f t="shared" si="1329"/>
        <v>Q4</v>
      </c>
      <c r="L10661" t="str">
        <f t="shared" si="1330"/>
        <v>Slow Moving</v>
      </c>
      <c r="M10661" t="str">
        <f>VLOOKUP($B10661,[1]Sheet1!$A$1:$B$57,MATCH('[1]FMCG Retail Data'!M$1,[1]Sheet1!$A$1:$B$1,0),FALSE)</f>
        <v>Personal Care</v>
      </c>
      <c r="N10661" s="2">
        <f>VLOOKUP(B10661,[2]Sheet1!$A$1:$B$57,MATCH(N$1,[2]Sheet1!$A$1:$B$1,0),FALSE)</f>
        <v>0.15</v>
      </c>
      <c r="O10661" s="3">
        <f t="shared" si="1331"/>
        <v>1544.3999999999999</v>
      </c>
      <c r="P10661">
        <f t="shared" si="1332"/>
        <v>64.349999999999994</v>
      </c>
      <c r="Q10661">
        <f t="shared" si="1333"/>
        <v>4416984</v>
      </c>
    </row>
    <row r="10662" spans="1:17" x14ac:dyDescent="0.3">
      <c r="A10662">
        <v>39084865</v>
      </c>
      <c r="B10662" t="s">
        <v>43</v>
      </c>
      <c r="C10662">
        <v>35</v>
      </c>
      <c r="D10662">
        <v>20</v>
      </c>
      <c r="E10662">
        <f t="shared" si="1328"/>
        <v>700</v>
      </c>
      <c r="F10662" t="s">
        <v>18</v>
      </c>
      <c r="G10662" s="1">
        <v>42408</v>
      </c>
      <c r="H10662" t="s">
        <v>23</v>
      </c>
      <c r="I10662" t="str">
        <f t="shared" si="1334"/>
        <v>February</v>
      </c>
      <c r="J10662" t="str">
        <f t="shared" si="1335"/>
        <v>2016</v>
      </c>
      <c r="K10662" t="str">
        <f t="shared" si="1329"/>
        <v>Q1</v>
      </c>
      <c r="L10662" t="str">
        <f t="shared" si="1330"/>
        <v>Slow Moving</v>
      </c>
      <c r="M10662" t="str">
        <f>VLOOKUP($B10662,[1]Sheet1!$A$1:$B$57,MATCH('[1]FMCG Retail Data'!M$1,[1]Sheet1!$A$1:$B$1,0),FALSE)</f>
        <v>Foods</v>
      </c>
      <c r="N10662" s="2">
        <f>VLOOKUP(B10662,[2]Sheet1!$A$1:$B$57,MATCH(N$1,[2]Sheet1!$A$1:$B$1,0),FALSE)</f>
        <v>0.06</v>
      </c>
      <c r="O10662" s="3">
        <f t="shared" si="1331"/>
        <v>42</v>
      </c>
      <c r="P10662">
        <f t="shared" si="1332"/>
        <v>1.2</v>
      </c>
      <c r="Q10662">
        <f t="shared" si="1333"/>
        <v>14000</v>
      </c>
    </row>
    <row r="10663" spans="1:17" x14ac:dyDescent="0.3">
      <c r="A10663">
        <v>60141566</v>
      </c>
      <c r="B10663" t="s">
        <v>44</v>
      </c>
      <c r="C10663">
        <v>910</v>
      </c>
      <c r="D10663">
        <v>48</v>
      </c>
      <c r="E10663">
        <f t="shared" si="1328"/>
        <v>43680</v>
      </c>
      <c r="F10663" t="s">
        <v>18</v>
      </c>
      <c r="G10663" s="1">
        <v>42910</v>
      </c>
      <c r="H10663" t="s">
        <v>19</v>
      </c>
      <c r="I10663" t="str">
        <f t="shared" si="1334"/>
        <v>June</v>
      </c>
      <c r="J10663" t="str">
        <f t="shared" si="1335"/>
        <v>2017</v>
      </c>
      <c r="K10663" t="str">
        <f t="shared" si="1329"/>
        <v>Q2</v>
      </c>
      <c r="L10663" t="str">
        <f t="shared" si="1330"/>
        <v>Fast Moving</v>
      </c>
      <c r="M10663" t="str">
        <f>VLOOKUP($B10663,[1]Sheet1!$A$1:$B$57,MATCH('[1]FMCG Retail Data'!M$1,[1]Sheet1!$A$1:$B$1,0),FALSE)</f>
        <v>Foods</v>
      </c>
      <c r="N10663" s="2">
        <f>VLOOKUP(B10663,[2]Sheet1!$A$1:$B$57,MATCH(N$1,[2]Sheet1!$A$1:$B$1,0),FALSE)</f>
        <v>0.09</v>
      </c>
      <c r="O10663" s="3">
        <f t="shared" si="1331"/>
        <v>3931.2000000000003</v>
      </c>
      <c r="P10663">
        <f t="shared" si="1332"/>
        <v>4.32</v>
      </c>
      <c r="Q10663">
        <f t="shared" si="1333"/>
        <v>2096640</v>
      </c>
    </row>
    <row r="10664" spans="1:17" x14ac:dyDescent="0.3">
      <c r="A10664">
        <v>80022843</v>
      </c>
      <c r="B10664" t="s">
        <v>45</v>
      </c>
      <c r="C10664">
        <v>59</v>
      </c>
      <c r="D10664">
        <v>43</v>
      </c>
      <c r="E10664">
        <f t="shared" si="1328"/>
        <v>2537</v>
      </c>
      <c r="F10664" t="s">
        <v>18</v>
      </c>
      <c r="G10664" s="1">
        <v>43139</v>
      </c>
      <c r="H10664" t="s">
        <v>25</v>
      </c>
      <c r="I10664" t="str">
        <f t="shared" si="1334"/>
        <v>February</v>
      </c>
      <c r="J10664" t="str">
        <f t="shared" si="1335"/>
        <v>2018</v>
      </c>
      <c r="K10664" t="str">
        <f t="shared" si="1329"/>
        <v>Q1</v>
      </c>
      <c r="L10664" t="str">
        <f t="shared" si="1330"/>
        <v>Fast Moving</v>
      </c>
      <c r="M10664" t="str">
        <f>VLOOKUP($B10664,[1]Sheet1!$A$1:$B$57,MATCH('[1]FMCG Retail Data'!M$1,[1]Sheet1!$A$1:$B$1,0),FALSE)</f>
        <v>Foods</v>
      </c>
      <c r="N10664" s="2">
        <f>VLOOKUP(B10664,[2]Sheet1!$A$1:$B$57,MATCH(N$1,[2]Sheet1!$A$1:$B$1,0),FALSE)</f>
        <v>0.05</v>
      </c>
      <c r="O10664" s="3">
        <f t="shared" si="1331"/>
        <v>126.85</v>
      </c>
      <c r="P10664">
        <f t="shared" si="1332"/>
        <v>2.15</v>
      </c>
      <c r="Q10664">
        <f t="shared" si="1333"/>
        <v>109091</v>
      </c>
    </row>
    <row r="10665" spans="1:17" x14ac:dyDescent="0.3">
      <c r="A10665">
        <v>81494587</v>
      </c>
      <c r="B10665" t="s">
        <v>46</v>
      </c>
      <c r="C10665">
        <v>77</v>
      </c>
      <c r="D10665">
        <v>70</v>
      </c>
      <c r="E10665">
        <f t="shared" si="1328"/>
        <v>5390</v>
      </c>
      <c r="F10665" t="s">
        <v>18</v>
      </c>
      <c r="G10665" s="1">
        <v>42964</v>
      </c>
      <c r="H10665" t="s">
        <v>21</v>
      </c>
      <c r="I10665" t="str">
        <f t="shared" si="1334"/>
        <v>August</v>
      </c>
      <c r="J10665" t="str">
        <f t="shared" si="1335"/>
        <v>2017</v>
      </c>
      <c r="K10665" t="str">
        <f t="shared" si="1329"/>
        <v>Q3</v>
      </c>
      <c r="L10665" t="str">
        <f t="shared" si="1330"/>
        <v>Fast Moving</v>
      </c>
      <c r="M10665" t="str">
        <f>VLOOKUP($B10665,[1]Sheet1!$A$1:$B$57,MATCH('[1]FMCG Retail Data'!M$1,[1]Sheet1!$A$1:$B$1,0),FALSE)</f>
        <v>Foods</v>
      </c>
      <c r="N10665" s="2">
        <f>VLOOKUP(B10665,[2]Sheet1!$A$1:$B$57,MATCH(N$1,[2]Sheet1!$A$1:$B$1,0),FALSE)</f>
        <v>0.1</v>
      </c>
      <c r="O10665" s="3">
        <f t="shared" si="1331"/>
        <v>539</v>
      </c>
      <c r="P10665">
        <f t="shared" si="1332"/>
        <v>7</v>
      </c>
      <c r="Q10665">
        <f t="shared" si="1333"/>
        <v>377300</v>
      </c>
    </row>
    <row r="10666" spans="1:17" x14ac:dyDescent="0.3">
      <c r="A10666">
        <v>63414998</v>
      </c>
      <c r="B10666" t="s">
        <v>47</v>
      </c>
      <c r="C10666">
        <v>55</v>
      </c>
      <c r="D10666">
        <v>699</v>
      </c>
      <c r="E10666">
        <f t="shared" si="1328"/>
        <v>38445</v>
      </c>
      <c r="F10666" t="s">
        <v>18</v>
      </c>
      <c r="G10666" s="1">
        <v>42538</v>
      </c>
      <c r="H10666" t="s">
        <v>23</v>
      </c>
      <c r="I10666" t="str">
        <f t="shared" si="1334"/>
        <v>June</v>
      </c>
      <c r="J10666" t="str">
        <f t="shared" si="1335"/>
        <v>2016</v>
      </c>
      <c r="K10666" t="str">
        <f t="shared" si="1329"/>
        <v>Q2</v>
      </c>
      <c r="L10666" t="str">
        <f t="shared" si="1330"/>
        <v>Fast Moving</v>
      </c>
      <c r="M10666" t="str">
        <f>VLOOKUP($B10666,[1]Sheet1!$A$1:$B$57,MATCH('[1]FMCG Retail Data'!M$1,[1]Sheet1!$A$1:$B$1,0),FALSE)</f>
        <v>Personal Care</v>
      </c>
      <c r="N10666" s="2">
        <f>VLOOKUP(B10666,[2]Sheet1!$A$1:$B$57,MATCH(N$1,[2]Sheet1!$A$1:$B$1,0),FALSE)</f>
        <v>0.17</v>
      </c>
      <c r="O10666" s="3">
        <f t="shared" si="1331"/>
        <v>6535.6500000000005</v>
      </c>
      <c r="P10666">
        <f t="shared" si="1332"/>
        <v>118.83000000000001</v>
      </c>
      <c r="Q10666">
        <f t="shared" si="1333"/>
        <v>26873055</v>
      </c>
    </row>
    <row r="10667" spans="1:17" x14ac:dyDescent="0.3">
      <c r="A10667">
        <v>13393885</v>
      </c>
      <c r="B10667" t="s">
        <v>48</v>
      </c>
      <c r="C10667">
        <v>109</v>
      </c>
      <c r="D10667">
        <v>600</v>
      </c>
      <c r="E10667">
        <f t="shared" si="1328"/>
        <v>65400</v>
      </c>
      <c r="F10667" t="s">
        <v>18</v>
      </c>
      <c r="G10667" s="1">
        <v>42984</v>
      </c>
      <c r="H10667" t="s">
        <v>25</v>
      </c>
      <c r="I10667" t="str">
        <f t="shared" si="1334"/>
        <v>September</v>
      </c>
      <c r="J10667" t="str">
        <f t="shared" si="1335"/>
        <v>2017</v>
      </c>
      <c r="K10667" t="str">
        <f t="shared" si="1329"/>
        <v>Q3</v>
      </c>
      <c r="L10667" t="str">
        <f t="shared" si="1330"/>
        <v>Fast Moving</v>
      </c>
      <c r="M10667" t="str">
        <f>VLOOKUP($B10667,[1]Sheet1!$A$1:$B$57,MATCH('[1]FMCG Retail Data'!M$1,[1]Sheet1!$A$1:$B$1,0),FALSE)</f>
        <v>Personal Care</v>
      </c>
      <c r="N10667" s="2">
        <f>VLOOKUP(B10667,[2]Sheet1!$A$1:$B$57,MATCH(N$1,[2]Sheet1!$A$1:$B$1,0),FALSE)</f>
        <v>0.3</v>
      </c>
      <c r="O10667" s="3">
        <f t="shared" si="1331"/>
        <v>19620</v>
      </c>
      <c r="P10667">
        <f t="shared" si="1332"/>
        <v>180</v>
      </c>
      <c r="Q10667">
        <f t="shared" si="1333"/>
        <v>39240000</v>
      </c>
    </row>
    <row r="10668" spans="1:17" x14ac:dyDescent="0.3">
      <c r="A10668">
        <v>39224063</v>
      </c>
      <c r="B10668" t="s">
        <v>49</v>
      </c>
      <c r="C10668">
        <v>43</v>
      </c>
      <c r="D10668">
        <v>380</v>
      </c>
      <c r="E10668">
        <f t="shared" si="1328"/>
        <v>16340</v>
      </c>
      <c r="F10668" t="s">
        <v>18</v>
      </c>
      <c r="G10668" s="1">
        <v>42676</v>
      </c>
      <c r="H10668" t="s">
        <v>30</v>
      </c>
      <c r="I10668" t="str">
        <f t="shared" si="1334"/>
        <v>November</v>
      </c>
      <c r="J10668" t="str">
        <f t="shared" si="1335"/>
        <v>2016</v>
      </c>
      <c r="K10668" t="str">
        <f t="shared" si="1329"/>
        <v>Q4</v>
      </c>
      <c r="L10668" t="str">
        <f t="shared" si="1330"/>
        <v>Slow Moving</v>
      </c>
      <c r="M10668" t="str">
        <f>VLOOKUP($B10668,[1]Sheet1!$A$1:$B$57,MATCH('[1]FMCG Retail Data'!M$1,[1]Sheet1!$A$1:$B$1,0),FALSE)</f>
        <v>Personal Care</v>
      </c>
      <c r="N10668" s="2">
        <f>VLOOKUP(B10668,[2]Sheet1!$A$1:$B$57,MATCH(N$1,[2]Sheet1!$A$1:$B$1,0),FALSE)</f>
        <v>0.23</v>
      </c>
      <c r="O10668" s="3">
        <f t="shared" si="1331"/>
        <v>3758.2000000000003</v>
      </c>
      <c r="P10668">
        <f t="shared" si="1332"/>
        <v>87.4</v>
      </c>
      <c r="Q10668">
        <f t="shared" si="1333"/>
        <v>6209200</v>
      </c>
    </row>
    <row r="10669" spans="1:17" x14ac:dyDescent="0.3">
      <c r="A10669">
        <v>38452389</v>
      </c>
      <c r="B10669" t="s">
        <v>50</v>
      </c>
      <c r="C10669">
        <v>710</v>
      </c>
      <c r="D10669">
        <v>65</v>
      </c>
      <c r="E10669">
        <f t="shared" si="1328"/>
        <v>46150</v>
      </c>
      <c r="F10669" t="s">
        <v>18</v>
      </c>
      <c r="G10669" s="1">
        <v>42879</v>
      </c>
      <c r="H10669" t="s">
        <v>21</v>
      </c>
      <c r="I10669" t="str">
        <f t="shared" si="1334"/>
        <v>May</v>
      </c>
      <c r="J10669" t="str">
        <f t="shared" si="1335"/>
        <v>2017</v>
      </c>
      <c r="K10669" t="str">
        <f t="shared" si="1329"/>
        <v>Q2</v>
      </c>
      <c r="L10669" t="str">
        <f t="shared" si="1330"/>
        <v>Fast Moving</v>
      </c>
      <c r="M10669" t="str">
        <f>VLOOKUP($B10669,[1]Sheet1!$A$1:$B$57,MATCH('[1]FMCG Retail Data'!M$1,[1]Sheet1!$A$1:$B$1,0),FALSE)</f>
        <v>Personal Care</v>
      </c>
      <c r="N10669" s="2">
        <f>VLOOKUP(B10669,[2]Sheet1!$A$1:$B$57,MATCH(N$1,[2]Sheet1!$A$1:$B$1,0),FALSE)</f>
        <v>0.18</v>
      </c>
      <c r="O10669" s="3">
        <f t="shared" si="1331"/>
        <v>8307</v>
      </c>
      <c r="P10669">
        <f t="shared" si="1332"/>
        <v>11.7</v>
      </c>
      <c r="Q10669">
        <f t="shared" si="1333"/>
        <v>2999750</v>
      </c>
    </row>
    <row r="10670" spans="1:17" x14ac:dyDescent="0.3">
      <c r="A10670">
        <v>75024142</v>
      </c>
      <c r="B10670" t="s">
        <v>51</v>
      </c>
      <c r="C10670">
        <v>87</v>
      </c>
      <c r="D10670">
        <v>392</v>
      </c>
      <c r="E10670">
        <f t="shared" si="1328"/>
        <v>34104</v>
      </c>
      <c r="F10670" t="s">
        <v>18</v>
      </c>
      <c r="G10670" s="1">
        <v>43211</v>
      </c>
      <c r="H10670" t="s">
        <v>30</v>
      </c>
      <c r="I10670" t="str">
        <f t="shared" si="1334"/>
        <v>April</v>
      </c>
      <c r="J10670" t="str">
        <f t="shared" si="1335"/>
        <v>2018</v>
      </c>
      <c r="K10670" t="str">
        <f t="shared" si="1329"/>
        <v>Q2</v>
      </c>
      <c r="L10670" t="str">
        <f t="shared" si="1330"/>
        <v>Fast Moving</v>
      </c>
      <c r="M10670" t="str">
        <f>VLOOKUP($B10670,[1]Sheet1!$A$1:$B$57,MATCH('[1]FMCG Retail Data'!M$1,[1]Sheet1!$A$1:$B$1,0),FALSE)</f>
        <v>Personal Care</v>
      </c>
      <c r="N10670" s="2">
        <f>VLOOKUP(B10670,[2]Sheet1!$A$1:$B$57,MATCH(N$1,[2]Sheet1!$A$1:$B$1,0),FALSE)</f>
        <v>0.36</v>
      </c>
      <c r="O10670" s="3">
        <f t="shared" si="1331"/>
        <v>12277.44</v>
      </c>
      <c r="P10670">
        <f t="shared" si="1332"/>
        <v>141.12</v>
      </c>
      <c r="Q10670">
        <f t="shared" si="1333"/>
        <v>13368768</v>
      </c>
    </row>
    <row r="10671" spans="1:17" x14ac:dyDescent="0.3">
      <c r="A10671">
        <v>67673715</v>
      </c>
      <c r="B10671" t="s">
        <v>52</v>
      </c>
      <c r="C10671">
        <v>86</v>
      </c>
      <c r="D10671">
        <v>190</v>
      </c>
      <c r="E10671">
        <f t="shared" si="1328"/>
        <v>16340</v>
      </c>
      <c r="F10671" t="s">
        <v>18</v>
      </c>
      <c r="G10671" s="1">
        <v>43135</v>
      </c>
      <c r="H10671" t="s">
        <v>19</v>
      </c>
      <c r="I10671" t="str">
        <f t="shared" si="1334"/>
        <v>February</v>
      </c>
      <c r="J10671" t="str">
        <f t="shared" si="1335"/>
        <v>2018</v>
      </c>
      <c r="K10671" t="str">
        <f t="shared" si="1329"/>
        <v>Q1</v>
      </c>
      <c r="L10671" t="str">
        <f t="shared" si="1330"/>
        <v>Fast Moving</v>
      </c>
      <c r="M10671" t="str">
        <f>VLOOKUP($B10671,[1]Sheet1!$A$1:$B$57,MATCH('[1]FMCG Retail Data'!M$1,[1]Sheet1!$A$1:$B$1,0),FALSE)</f>
        <v>HouseHold</v>
      </c>
      <c r="N10671" s="2">
        <f>VLOOKUP(B10671,[2]Sheet1!$A$1:$B$57,MATCH(N$1,[2]Sheet1!$A$1:$B$1,0),FALSE)</f>
        <v>0.47</v>
      </c>
      <c r="O10671" s="3">
        <f t="shared" si="1331"/>
        <v>7679.8</v>
      </c>
      <c r="P10671">
        <f t="shared" si="1332"/>
        <v>89.3</v>
      </c>
      <c r="Q10671">
        <f t="shared" si="1333"/>
        <v>3104600</v>
      </c>
    </row>
    <row r="10672" spans="1:17" x14ac:dyDescent="0.3">
      <c r="A10672">
        <v>15571185</v>
      </c>
      <c r="B10672" t="s">
        <v>53</v>
      </c>
      <c r="C10672">
        <v>26</v>
      </c>
      <c r="D10672">
        <v>75</v>
      </c>
      <c r="E10672">
        <f t="shared" si="1328"/>
        <v>1950</v>
      </c>
      <c r="F10672" t="s">
        <v>18</v>
      </c>
      <c r="G10672" s="1">
        <v>42982</v>
      </c>
      <c r="H10672" t="s">
        <v>19</v>
      </c>
      <c r="I10672" t="str">
        <f t="shared" si="1334"/>
        <v>September</v>
      </c>
      <c r="J10672" t="str">
        <f t="shared" si="1335"/>
        <v>2017</v>
      </c>
      <c r="K10672" t="str">
        <f t="shared" si="1329"/>
        <v>Q3</v>
      </c>
      <c r="L10672" t="str">
        <f t="shared" si="1330"/>
        <v>Slow Moving</v>
      </c>
      <c r="M10672" t="str">
        <f>VLOOKUP($B10672,[1]Sheet1!$A$1:$B$57,MATCH('[1]FMCG Retail Data'!M$1,[1]Sheet1!$A$1:$B$1,0),FALSE)</f>
        <v>HouseHold</v>
      </c>
      <c r="N10672" s="2">
        <f>VLOOKUP(B10672,[2]Sheet1!$A$1:$B$57,MATCH(N$1,[2]Sheet1!$A$1:$B$1,0),FALSE)</f>
        <v>0.4</v>
      </c>
      <c r="O10672" s="3">
        <f t="shared" si="1331"/>
        <v>780</v>
      </c>
      <c r="P10672">
        <f t="shared" si="1332"/>
        <v>30</v>
      </c>
      <c r="Q10672">
        <f t="shared" si="1333"/>
        <v>146250</v>
      </c>
    </row>
    <row r="10673" spans="1:17" x14ac:dyDescent="0.3">
      <c r="A10673">
        <v>81112662</v>
      </c>
      <c r="B10673" t="s">
        <v>54</v>
      </c>
      <c r="C10673">
        <v>310</v>
      </c>
      <c r="D10673">
        <v>3590</v>
      </c>
      <c r="E10673">
        <f t="shared" si="1328"/>
        <v>1112900</v>
      </c>
      <c r="F10673" t="s">
        <v>18</v>
      </c>
      <c r="G10673" s="1">
        <v>42598</v>
      </c>
      <c r="H10673" t="s">
        <v>23</v>
      </c>
      <c r="I10673" t="str">
        <f t="shared" si="1334"/>
        <v>August</v>
      </c>
      <c r="J10673" t="str">
        <f t="shared" si="1335"/>
        <v>2016</v>
      </c>
      <c r="K10673" t="str">
        <f t="shared" si="1329"/>
        <v>Q3</v>
      </c>
      <c r="L10673" t="str">
        <f t="shared" si="1330"/>
        <v>Fast Moving</v>
      </c>
      <c r="M10673" t="str">
        <f>VLOOKUP($B10673,[1]Sheet1!$A$1:$B$57,MATCH('[1]FMCG Retail Data'!M$1,[1]Sheet1!$A$1:$B$1,0),FALSE)</f>
        <v>Personal Care</v>
      </c>
      <c r="N10673" s="2">
        <f>VLOOKUP(B10673,[2]Sheet1!$A$1:$B$57,MATCH(N$1,[2]Sheet1!$A$1:$B$1,0),FALSE)</f>
        <v>0.45</v>
      </c>
      <c r="O10673" s="3">
        <f t="shared" si="1331"/>
        <v>500805</v>
      </c>
      <c r="P10673">
        <f t="shared" si="1332"/>
        <v>1615.5</v>
      </c>
      <c r="Q10673">
        <f t="shared" si="1333"/>
        <v>3995311000</v>
      </c>
    </row>
    <row r="10674" spans="1:17" x14ac:dyDescent="0.3">
      <c r="A10674">
        <v>78492879</v>
      </c>
      <c r="B10674" t="s">
        <v>55</v>
      </c>
      <c r="C10674">
        <v>34</v>
      </c>
      <c r="D10674">
        <v>80</v>
      </c>
      <c r="E10674">
        <f t="shared" si="1328"/>
        <v>2720</v>
      </c>
      <c r="F10674" t="s">
        <v>18</v>
      </c>
      <c r="G10674" s="1">
        <v>43307</v>
      </c>
      <c r="H10674" t="s">
        <v>25</v>
      </c>
      <c r="I10674" t="str">
        <f t="shared" si="1334"/>
        <v>July</v>
      </c>
      <c r="J10674" t="str">
        <f t="shared" si="1335"/>
        <v>2018</v>
      </c>
      <c r="K10674" t="str">
        <f t="shared" si="1329"/>
        <v>Q3</v>
      </c>
      <c r="L10674" t="str">
        <f t="shared" si="1330"/>
        <v>Slow Moving</v>
      </c>
      <c r="M10674" t="str">
        <f>VLOOKUP($B10674,[1]Sheet1!$A$1:$B$57,MATCH('[1]FMCG Retail Data'!M$1,[1]Sheet1!$A$1:$B$1,0),FALSE)</f>
        <v>Personal Care</v>
      </c>
      <c r="N10674" s="2">
        <f>VLOOKUP(B10674,[2]Sheet1!$A$1:$B$57,MATCH(N$1,[2]Sheet1!$A$1:$B$1,0),FALSE)</f>
        <v>0.18</v>
      </c>
      <c r="O10674" s="3">
        <f t="shared" si="1331"/>
        <v>489.59999999999997</v>
      </c>
      <c r="P10674">
        <f t="shared" si="1332"/>
        <v>14.399999999999999</v>
      </c>
      <c r="Q10674">
        <f t="shared" si="1333"/>
        <v>217600</v>
      </c>
    </row>
    <row r="10675" spans="1:17" x14ac:dyDescent="0.3">
      <c r="A10675">
        <v>59481587</v>
      </c>
      <c r="B10675" t="s">
        <v>56</v>
      </c>
      <c r="C10675">
        <v>510</v>
      </c>
      <c r="D10675">
        <v>230</v>
      </c>
      <c r="E10675">
        <f t="shared" si="1328"/>
        <v>117300</v>
      </c>
      <c r="F10675" t="s">
        <v>18</v>
      </c>
      <c r="G10675" s="1">
        <v>42767</v>
      </c>
      <c r="H10675" t="s">
        <v>21</v>
      </c>
      <c r="I10675" t="str">
        <f t="shared" si="1334"/>
        <v>February</v>
      </c>
      <c r="J10675" t="str">
        <f t="shared" si="1335"/>
        <v>2017</v>
      </c>
      <c r="K10675" t="str">
        <f t="shared" si="1329"/>
        <v>Q1</v>
      </c>
      <c r="L10675" t="str">
        <f t="shared" si="1330"/>
        <v>Fast Moving</v>
      </c>
      <c r="M10675" t="str">
        <f>VLOOKUP($B10675,[1]Sheet1!$A$1:$B$57,MATCH('[1]FMCG Retail Data'!M$1,[1]Sheet1!$A$1:$B$1,0),FALSE)</f>
        <v>Personal Care</v>
      </c>
      <c r="N10675" s="2">
        <f>VLOOKUP(B10675,[2]Sheet1!$A$1:$B$57,MATCH(N$1,[2]Sheet1!$A$1:$B$1,0),FALSE)</f>
        <v>0.3</v>
      </c>
      <c r="O10675" s="3">
        <f t="shared" si="1331"/>
        <v>35190</v>
      </c>
      <c r="P10675">
        <f t="shared" si="1332"/>
        <v>69</v>
      </c>
      <c r="Q10675">
        <f t="shared" si="1333"/>
        <v>26979000</v>
      </c>
    </row>
    <row r="10676" spans="1:17" x14ac:dyDescent="0.3">
      <c r="A10676">
        <v>89852508</v>
      </c>
      <c r="B10676" t="s">
        <v>57</v>
      </c>
      <c r="C10676">
        <v>29</v>
      </c>
      <c r="D10676">
        <v>140</v>
      </c>
      <c r="E10676">
        <f t="shared" si="1328"/>
        <v>4060</v>
      </c>
      <c r="F10676" t="s">
        <v>18</v>
      </c>
      <c r="G10676" s="1">
        <v>42933</v>
      </c>
      <c r="H10676" t="s">
        <v>23</v>
      </c>
      <c r="I10676" t="str">
        <f t="shared" si="1334"/>
        <v>July</v>
      </c>
      <c r="J10676" t="str">
        <f t="shared" si="1335"/>
        <v>2017</v>
      </c>
      <c r="K10676" t="str">
        <f t="shared" si="1329"/>
        <v>Q3</v>
      </c>
      <c r="L10676" t="str">
        <f t="shared" si="1330"/>
        <v>Slow Moving</v>
      </c>
      <c r="M10676" t="str">
        <f>VLOOKUP($B10676,[1]Sheet1!$A$1:$B$57,MATCH('[1]FMCG Retail Data'!M$1,[1]Sheet1!$A$1:$B$1,0),FALSE)</f>
        <v>Personal Care</v>
      </c>
      <c r="N10676" s="2">
        <f>VLOOKUP(B10676,[2]Sheet1!$A$1:$B$57,MATCH(N$1,[2]Sheet1!$A$1:$B$1,0),FALSE)</f>
        <v>0.17</v>
      </c>
      <c r="O10676" s="3">
        <f t="shared" si="1331"/>
        <v>690.2</v>
      </c>
      <c r="P10676">
        <f t="shared" si="1332"/>
        <v>23.8</v>
      </c>
      <c r="Q10676">
        <f t="shared" si="1333"/>
        <v>568400</v>
      </c>
    </row>
    <row r="10677" spans="1:17" x14ac:dyDescent="0.3">
      <c r="A10677">
        <v>78833114</v>
      </c>
      <c r="B10677" t="s">
        <v>58</v>
      </c>
      <c r="C10677">
        <v>34</v>
      </c>
      <c r="D10677">
        <v>289</v>
      </c>
      <c r="E10677">
        <f t="shared" si="1328"/>
        <v>9826</v>
      </c>
      <c r="F10677" t="s">
        <v>18</v>
      </c>
      <c r="G10677" s="1">
        <v>42690</v>
      </c>
      <c r="H10677" t="s">
        <v>21</v>
      </c>
      <c r="I10677" t="str">
        <f t="shared" si="1334"/>
        <v>November</v>
      </c>
      <c r="J10677" t="str">
        <f t="shared" si="1335"/>
        <v>2016</v>
      </c>
      <c r="K10677" t="str">
        <f t="shared" si="1329"/>
        <v>Q4</v>
      </c>
      <c r="L10677" t="str">
        <f t="shared" si="1330"/>
        <v>Slow Moving</v>
      </c>
      <c r="M10677" t="str">
        <f>VLOOKUP($B10677,[1]Sheet1!$A$1:$B$57,MATCH('[1]FMCG Retail Data'!M$1,[1]Sheet1!$A$1:$B$1,0),FALSE)</f>
        <v>Personal Care</v>
      </c>
      <c r="N10677" s="2">
        <f>VLOOKUP(B10677,[2]Sheet1!$A$1:$B$57,MATCH(N$1,[2]Sheet1!$A$1:$B$1,0),FALSE)</f>
        <v>0.22</v>
      </c>
      <c r="O10677" s="3">
        <f t="shared" si="1331"/>
        <v>2161.7199999999998</v>
      </c>
      <c r="P10677">
        <f t="shared" si="1332"/>
        <v>63.58</v>
      </c>
      <c r="Q10677">
        <f t="shared" si="1333"/>
        <v>2839714</v>
      </c>
    </row>
    <row r="10678" spans="1:17" x14ac:dyDescent="0.3">
      <c r="A10678">
        <v>13924235</v>
      </c>
      <c r="B10678" t="s">
        <v>59</v>
      </c>
      <c r="C10678">
        <v>84</v>
      </c>
      <c r="D10678">
        <v>60</v>
      </c>
      <c r="E10678">
        <f t="shared" si="1328"/>
        <v>5040</v>
      </c>
      <c r="F10678" t="s">
        <v>18</v>
      </c>
      <c r="G10678" s="1">
        <v>42731</v>
      </c>
      <c r="H10678" t="s">
        <v>30</v>
      </c>
      <c r="I10678" t="str">
        <f t="shared" si="1334"/>
        <v>December</v>
      </c>
      <c r="J10678" t="str">
        <f t="shared" si="1335"/>
        <v>2016</v>
      </c>
      <c r="K10678" t="str">
        <f t="shared" si="1329"/>
        <v>Q4</v>
      </c>
      <c r="L10678" t="str">
        <f t="shared" si="1330"/>
        <v>Fast Moving</v>
      </c>
      <c r="M10678" t="str">
        <f>VLOOKUP($B10678,[1]Sheet1!$A$1:$B$57,MATCH('[1]FMCG Retail Data'!M$1,[1]Sheet1!$A$1:$B$1,0),FALSE)</f>
        <v>Foods</v>
      </c>
      <c r="N10678" s="2">
        <f>VLOOKUP(B10678,[2]Sheet1!$A$1:$B$57,MATCH(N$1,[2]Sheet1!$A$1:$B$1,0),FALSE)</f>
        <v>0.08</v>
      </c>
      <c r="O10678" s="3">
        <f t="shared" si="1331"/>
        <v>403.2</v>
      </c>
      <c r="P10678">
        <f t="shared" si="1332"/>
        <v>4.8</v>
      </c>
      <c r="Q10678">
        <f t="shared" si="1333"/>
        <v>302400</v>
      </c>
    </row>
    <row r="10679" spans="1:17" x14ac:dyDescent="0.3">
      <c r="A10679">
        <v>77823309</v>
      </c>
      <c r="B10679" t="s">
        <v>60</v>
      </c>
      <c r="C10679">
        <v>26</v>
      </c>
      <c r="D10679">
        <v>30</v>
      </c>
      <c r="E10679">
        <f t="shared" si="1328"/>
        <v>780</v>
      </c>
      <c r="F10679" t="s">
        <v>18</v>
      </c>
      <c r="G10679" s="1">
        <v>43420</v>
      </c>
      <c r="H10679" t="s">
        <v>19</v>
      </c>
      <c r="I10679" t="str">
        <f t="shared" si="1334"/>
        <v>November</v>
      </c>
      <c r="J10679" t="str">
        <f t="shared" si="1335"/>
        <v>2018</v>
      </c>
      <c r="K10679" t="str">
        <f t="shared" si="1329"/>
        <v>Q4</v>
      </c>
      <c r="L10679" t="str">
        <f t="shared" si="1330"/>
        <v>Slow Moving</v>
      </c>
      <c r="M10679" t="str">
        <f>VLOOKUP($B10679,[1]Sheet1!$A$1:$B$57,MATCH('[1]FMCG Retail Data'!M$1,[1]Sheet1!$A$1:$B$1,0),FALSE)</f>
        <v>Foods</v>
      </c>
      <c r="N10679" s="2">
        <f>VLOOKUP(B10679,[2]Sheet1!$A$1:$B$57,MATCH(N$1,[2]Sheet1!$A$1:$B$1,0),FALSE)</f>
        <v>0.1</v>
      </c>
      <c r="O10679" s="3">
        <f t="shared" si="1331"/>
        <v>78</v>
      </c>
      <c r="P10679">
        <f t="shared" si="1332"/>
        <v>3</v>
      </c>
      <c r="Q10679">
        <f t="shared" si="1333"/>
        <v>23400</v>
      </c>
    </row>
    <row r="10680" spans="1:17" x14ac:dyDescent="0.3">
      <c r="A10680">
        <v>17172766</v>
      </c>
      <c r="B10680" t="s">
        <v>61</v>
      </c>
      <c r="C10680">
        <v>610</v>
      </c>
      <c r="D10680">
        <v>40</v>
      </c>
      <c r="E10680">
        <f t="shared" si="1328"/>
        <v>24400</v>
      </c>
      <c r="F10680" t="s">
        <v>18</v>
      </c>
      <c r="G10680" s="1">
        <v>42531</v>
      </c>
      <c r="H10680" t="s">
        <v>21</v>
      </c>
      <c r="I10680" t="str">
        <f t="shared" si="1334"/>
        <v>June</v>
      </c>
      <c r="J10680" t="str">
        <f t="shared" si="1335"/>
        <v>2016</v>
      </c>
      <c r="K10680" t="str">
        <f t="shared" si="1329"/>
        <v>Q2</v>
      </c>
      <c r="L10680" t="str">
        <f t="shared" si="1330"/>
        <v>Fast Moving</v>
      </c>
      <c r="M10680" t="str">
        <f>VLOOKUP($B10680,[1]Sheet1!$A$1:$B$57,MATCH('[1]FMCG Retail Data'!M$1,[1]Sheet1!$A$1:$B$1,0),FALSE)</f>
        <v>Foods</v>
      </c>
      <c r="N10680" s="2">
        <f>VLOOKUP(B10680,[2]Sheet1!$A$1:$B$57,MATCH(N$1,[2]Sheet1!$A$1:$B$1,0),FALSE)</f>
        <v>0.2</v>
      </c>
      <c r="O10680" s="3">
        <f t="shared" si="1331"/>
        <v>4880</v>
      </c>
      <c r="P10680">
        <f t="shared" si="1332"/>
        <v>8</v>
      </c>
      <c r="Q10680">
        <f t="shared" si="1333"/>
        <v>976000</v>
      </c>
    </row>
    <row r="10681" spans="1:17" x14ac:dyDescent="0.3">
      <c r="A10681">
        <v>77534388</v>
      </c>
      <c r="B10681" t="s">
        <v>62</v>
      </c>
      <c r="C10681">
        <v>62</v>
      </c>
      <c r="D10681">
        <v>199</v>
      </c>
      <c r="E10681">
        <f t="shared" si="1328"/>
        <v>12338</v>
      </c>
      <c r="F10681" t="s">
        <v>18</v>
      </c>
      <c r="G10681" s="1">
        <v>43006</v>
      </c>
      <c r="H10681" t="s">
        <v>25</v>
      </c>
      <c r="I10681" t="str">
        <f t="shared" si="1334"/>
        <v>September</v>
      </c>
      <c r="J10681" t="str">
        <f t="shared" si="1335"/>
        <v>2017</v>
      </c>
      <c r="K10681" t="str">
        <f t="shared" si="1329"/>
        <v>Q3</v>
      </c>
      <c r="L10681" t="str">
        <f t="shared" si="1330"/>
        <v>Fast Moving</v>
      </c>
      <c r="M10681" t="str">
        <f>VLOOKUP($B10681,[1]Sheet1!$A$1:$B$57,MATCH('[1]FMCG Retail Data'!M$1,[1]Sheet1!$A$1:$B$1,0),FALSE)</f>
        <v>Foods</v>
      </c>
      <c r="N10681" s="2">
        <f>VLOOKUP(B10681,[2]Sheet1!$A$1:$B$57,MATCH(N$1,[2]Sheet1!$A$1:$B$1,0),FALSE)</f>
        <v>0.2</v>
      </c>
      <c r="O10681" s="3">
        <f t="shared" si="1331"/>
        <v>2467.6000000000004</v>
      </c>
      <c r="P10681">
        <f t="shared" si="1332"/>
        <v>39.800000000000004</v>
      </c>
      <c r="Q10681">
        <f t="shared" si="1333"/>
        <v>2455262</v>
      </c>
    </row>
    <row r="10682" spans="1:17" x14ac:dyDescent="0.3">
      <c r="A10682">
        <v>66141034</v>
      </c>
      <c r="B10682" t="s">
        <v>63</v>
      </c>
      <c r="C10682">
        <v>36</v>
      </c>
      <c r="D10682">
        <v>65</v>
      </c>
      <c r="E10682">
        <f t="shared" si="1328"/>
        <v>2340</v>
      </c>
      <c r="F10682" t="s">
        <v>18</v>
      </c>
      <c r="G10682" s="1">
        <v>42571</v>
      </c>
      <c r="H10682" t="s">
        <v>30</v>
      </c>
      <c r="I10682" t="str">
        <f t="shared" si="1334"/>
        <v>July</v>
      </c>
      <c r="J10682" t="str">
        <f t="shared" si="1335"/>
        <v>2016</v>
      </c>
      <c r="K10682" t="str">
        <f t="shared" si="1329"/>
        <v>Q3</v>
      </c>
      <c r="L10682" t="str">
        <f t="shared" si="1330"/>
        <v>Slow Moving</v>
      </c>
      <c r="M10682" t="str">
        <f>VLOOKUP($B10682,[1]Sheet1!$A$1:$B$57,MATCH('[1]FMCG Retail Data'!M$1,[1]Sheet1!$A$1:$B$1,0),FALSE)</f>
        <v>Foods</v>
      </c>
      <c r="N10682" s="2">
        <f>VLOOKUP(B10682,[2]Sheet1!$A$1:$B$57,MATCH(N$1,[2]Sheet1!$A$1:$B$1,0),FALSE)</f>
        <v>0.15</v>
      </c>
      <c r="O10682" s="3">
        <f t="shared" si="1331"/>
        <v>351</v>
      </c>
      <c r="P10682">
        <f t="shared" si="1332"/>
        <v>9.75</v>
      </c>
      <c r="Q10682">
        <f t="shared" si="1333"/>
        <v>152100</v>
      </c>
    </row>
    <row r="10683" spans="1:17" x14ac:dyDescent="0.3">
      <c r="A10683">
        <v>10013331</v>
      </c>
      <c r="B10683" t="s">
        <v>64</v>
      </c>
      <c r="C10683">
        <v>97</v>
      </c>
      <c r="D10683">
        <v>120</v>
      </c>
      <c r="E10683">
        <f t="shared" si="1328"/>
        <v>11640</v>
      </c>
      <c r="F10683" t="s">
        <v>18</v>
      </c>
      <c r="G10683" s="1">
        <v>43179</v>
      </c>
      <c r="H10683" t="s">
        <v>25</v>
      </c>
      <c r="I10683" t="str">
        <f t="shared" si="1334"/>
        <v>March</v>
      </c>
      <c r="J10683" t="str">
        <f t="shared" si="1335"/>
        <v>2018</v>
      </c>
      <c r="K10683" t="str">
        <f t="shared" si="1329"/>
        <v>Q1</v>
      </c>
      <c r="L10683" t="str">
        <f t="shared" si="1330"/>
        <v>Fast Moving</v>
      </c>
      <c r="M10683" t="str">
        <f>VLOOKUP($B10683,[1]Sheet1!$A$1:$B$57,MATCH('[1]FMCG Retail Data'!M$1,[1]Sheet1!$A$1:$B$1,0),FALSE)</f>
        <v>Foods</v>
      </c>
      <c r="N10683" s="2">
        <f>VLOOKUP(B10683,[2]Sheet1!$A$1:$B$57,MATCH(N$1,[2]Sheet1!$A$1:$B$1,0),FALSE)</f>
        <v>0.18</v>
      </c>
      <c r="O10683" s="3">
        <f t="shared" si="1331"/>
        <v>2095.1999999999998</v>
      </c>
      <c r="P10683">
        <f t="shared" si="1332"/>
        <v>21.599999999999998</v>
      </c>
      <c r="Q10683">
        <f t="shared" si="1333"/>
        <v>1396800</v>
      </c>
    </row>
    <row r="10684" spans="1:17" x14ac:dyDescent="0.3">
      <c r="A10684">
        <v>32003303</v>
      </c>
      <c r="B10684" t="s">
        <v>65</v>
      </c>
      <c r="C10684">
        <v>24</v>
      </c>
      <c r="D10684">
        <v>400</v>
      </c>
      <c r="E10684">
        <f t="shared" si="1328"/>
        <v>9600</v>
      </c>
      <c r="F10684" t="s">
        <v>18</v>
      </c>
      <c r="G10684" s="1">
        <v>42382</v>
      </c>
      <c r="H10684" t="s">
        <v>23</v>
      </c>
      <c r="I10684" t="str">
        <f t="shared" si="1334"/>
        <v>January</v>
      </c>
      <c r="J10684" t="str">
        <f t="shared" si="1335"/>
        <v>2016</v>
      </c>
      <c r="K10684" t="str">
        <f t="shared" si="1329"/>
        <v>Q1</v>
      </c>
      <c r="L10684" t="str">
        <f t="shared" si="1330"/>
        <v>Slow Moving</v>
      </c>
      <c r="M10684" t="str">
        <f>VLOOKUP($B10684,[1]Sheet1!$A$1:$B$57,MATCH('[1]FMCG Retail Data'!M$1,[1]Sheet1!$A$1:$B$1,0),FALSE)</f>
        <v>Foods</v>
      </c>
      <c r="N10684" s="2">
        <f>VLOOKUP(B10684,[2]Sheet1!$A$1:$B$57,MATCH(N$1,[2]Sheet1!$A$1:$B$1,0),FALSE)</f>
        <v>0.23</v>
      </c>
      <c r="O10684" s="3">
        <f t="shared" si="1331"/>
        <v>2208</v>
      </c>
      <c r="P10684">
        <f t="shared" si="1332"/>
        <v>92</v>
      </c>
      <c r="Q10684">
        <f t="shared" si="1333"/>
        <v>3840000</v>
      </c>
    </row>
    <row r="10685" spans="1:17" x14ac:dyDescent="0.3">
      <c r="A10685">
        <v>22551993</v>
      </c>
      <c r="B10685" t="s">
        <v>66</v>
      </c>
      <c r="C10685">
        <v>37</v>
      </c>
      <c r="D10685">
        <v>350</v>
      </c>
      <c r="E10685">
        <f t="shared" si="1328"/>
        <v>12950</v>
      </c>
      <c r="F10685" t="s">
        <v>18</v>
      </c>
      <c r="G10685" s="1">
        <v>43065</v>
      </c>
      <c r="H10685" t="s">
        <v>23</v>
      </c>
      <c r="I10685" t="str">
        <f t="shared" si="1334"/>
        <v>November</v>
      </c>
      <c r="J10685" t="str">
        <f t="shared" si="1335"/>
        <v>2017</v>
      </c>
      <c r="K10685" t="str">
        <f t="shared" si="1329"/>
        <v>Q4</v>
      </c>
      <c r="L10685" t="str">
        <f t="shared" si="1330"/>
        <v>Slow Moving</v>
      </c>
      <c r="M10685" t="str">
        <f>VLOOKUP($B10685,[1]Sheet1!$A$1:$B$57,MATCH('[1]FMCG Retail Data'!M$1,[1]Sheet1!$A$1:$B$1,0),FALSE)</f>
        <v>Foods</v>
      </c>
      <c r="N10685" s="2">
        <f>VLOOKUP(B10685,[2]Sheet1!$A$1:$B$57,MATCH(N$1,[2]Sheet1!$A$1:$B$1,0),FALSE)</f>
        <v>0.15</v>
      </c>
      <c r="O10685" s="3">
        <f t="shared" si="1331"/>
        <v>1942.5</v>
      </c>
      <c r="P10685">
        <f t="shared" si="1332"/>
        <v>52.5</v>
      </c>
      <c r="Q10685">
        <f t="shared" si="1333"/>
        <v>4532500</v>
      </c>
    </row>
    <row r="10686" spans="1:17" x14ac:dyDescent="0.3">
      <c r="A10686">
        <v>83321609</v>
      </c>
      <c r="B10686" t="s">
        <v>67</v>
      </c>
      <c r="C10686">
        <v>99</v>
      </c>
      <c r="D10686">
        <v>105</v>
      </c>
      <c r="E10686">
        <f t="shared" si="1328"/>
        <v>10395</v>
      </c>
      <c r="F10686" t="s">
        <v>18</v>
      </c>
      <c r="G10686" s="1">
        <v>42640</v>
      </c>
      <c r="H10686" t="s">
        <v>30</v>
      </c>
      <c r="I10686" t="str">
        <f t="shared" si="1334"/>
        <v>September</v>
      </c>
      <c r="J10686" t="str">
        <f t="shared" si="1335"/>
        <v>2016</v>
      </c>
      <c r="K10686" t="str">
        <f t="shared" si="1329"/>
        <v>Q3</v>
      </c>
      <c r="L10686" t="str">
        <f t="shared" si="1330"/>
        <v>Fast Moving</v>
      </c>
      <c r="M10686" t="str">
        <f>VLOOKUP($B10686,[1]Sheet1!$A$1:$B$57,MATCH('[1]FMCG Retail Data'!M$1,[1]Sheet1!$A$1:$B$1,0),FALSE)</f>
        <v>Foods</v>
      </c>
      <c r="N10686" s="2">
        <f>VLOOKUP(B10686,[2]Sheet1!$A$1:$B$57,MATCH(N$1,[2]Sheet1!$A$1:$B$1,0),FALSE)</f>
        <v>0.18</v>
      </c>
      <c r="O10686" s="3">
        <f t="shared" si="1331"/>
        <v>1871.1</v>
      </c>
      <c r="P10686">
        <f t="shared" si="1332"/>
        <v>18.899999999999999</v>
      </c>
      <c r="Q10686">
        <f t="shared" si="1333"/>
        <v>1091475</v>
      </c>
    </row>
    <row r="10687" spans="1:17" x14ac:dyDescent="0.3">
      <c r="A10687">
        <v>14971064</v>
      </c>
      <c r="B10687" t="s">
        <v>68</v>
      </c>
      <c r="C10687">
        <v>79</v>
      </c>
      <c r="D10687">
        <v>40</v>
      </c>
      <c r="E10687">
        <f t="shared" si="1328"/>
        <v>3160</v>
      </c>
      <c r="F10687" t="s">
        <v>18</v>
      </c>
      <c r="G10687" s="1">
        <v>43115</v>
      </c>
      <c r="H10687" t="s">
        <v>23</v>
      </c>
      <c r="I10687" t="str">
        <f t="shared" si="1334"/>
        <v>January</v>
      </c>
      <c r="J10687" t="str">
        <f t="shared" si="1335"/>
        <v>2018</v>
      </c>
      <c r="K10687" t="str">
        <f t="shared" si="1329"/>
        <v>Q1</v>
      </c>
      <c r="L10687" t="str">
        <f t="shared" si="1330"/>
        <v>Fast Moving</v>
      </c>
      <c r="M10687" t="str">
        <f>VLOOKUP($B10687,[1]Sheet1!$A$1:$B$57,MATCH('[1]FMCG Retail Data'!M$1,[1]Sheet1!$A$1:$B$1,0),FALSE)</f>
        <v>Foods</v>
      </c>
      <c r="N10687" s="2">
        <f>VLOOKUP(B10687,[2]Sheet1!$A$1:$B$57,MATCH(N$1,[2]Sheet1!$A$1:$B$1,0),FALSE)</f>
        <v>0.27</v>
      </c>
      <c r="O10687" s="3">
        <f t="shared" si="1331"/>
        <v>853.2</v>
      </c>
      <c r="P10687">
        <f t="shared" si="1332"/>
        <v>10.8</v>
      </c>
      <c r="Q10687">
        <f t="shared" si="1333"/>
        <v>126400</v>
      </c>
    </row>
    <row r="10688" spans="1:17" x14ac:dyDescent="0.3">
      <c r="A10688">
        <v>56274152</v>
      </c>
      <c r="B10688" t="s">
        <v>69</v>
      </c>
      <c r="C10688">
        <v>103</v>
      </c>
      <c r="D10688">
        <v>125</v>
      </c>
      <c r="E10688">
        <f t="shared" si="1328"/>
        <v>12875</v>
      </c>
      <c r="F10688" t="s">
        <v>18</v>
      </c>
      <c r="G10688" s="1">
        <v>42641</v>
      </c>
      <c r="H10688" t="s">
        <v>23</v>
      </c>
      <c r="I10688" t="str">
        <f t="shared" si="1334"/>
        <v>September</v>
      </c>
      <c r="J10688" t="str">
        <f t="shared" si="1335"/>
        <v>2016</v>
      </c>
      <c r="K10688" t="str">
        <f t="shared" si="1329"/>
        <v>Q3</v>
      </c>
      <c r="L10688" t="str">
        <f t="shared" si="1330"/>
        <v>Fast Moving</v>
      </c>
      <c r="M10688" t="str">
        <f>VLOOKUP($B10688,[1]Sheet1!$A$1:$B$57,MATCH('[1]FMCG Retail Data'!M$1,[1]Sheet1!$A$1:$B$1,0),FALSE)</f>
        <v>Foods</v>
      </c>
      <c r="N10688" s="2">
        <f>VLOOKUP(B10688,[2]Sheet1!$A$1:$B$57,MATCH(N$1,[2]Sheet1!$A$1:$B$1,0),FALSE)</f>
        <v>0.23</v>
      </c>
      <c r="O10688" s="3">
        <f t="shared" si="1331"/>
        <v>2961.25</v>
      </c>
      <c r="P10688">
        <f t="shared" si="1332"/>
        <v>28.75</v>
      </c>
      <c r="Q10688">
        <f t="shared" si="1333"/>
        <v>1609375</v>
      </c>
    </row>
    <row r="10689" spans="1:17" x14ac:dyDescent="0.3">
      <c r="A10689">
        <v>65162140</v>
      </c>
      <c r="B10689" t="s">
        <v>70</v>
      </c>
      <c r="C10689">
        <v>25</v>
      </c>
      <c r="D10689">
        <v>125</v>
      </c>
      <c r="E10689">
        <f t="shared" si="1328"/>
        <v>3125</v>
      </c>
      <c r="F10689" t="s">
        <v>18</v>
      </c>
      <c r="G10689" s="1">
        <v>42414</v>
      </c>
      <c r="H10689" t="s">
        <v>25</v>
      </c>
      <c r="I10689" t="str">
        <f t="shared" si="1334"/>
        <v>February</v>
      </c>
      <c r="J10689" t="str">
        <f t="shared" si="1335"/>
        <v>2016</v>
      </c>
      <c r="K10689" t="str">
        <f t="shared" si="1329"/>
        <v>Q1</v>
      </c>
      <c r="L10689" t="str">
        <f t="shared" si="1330"/>
        <v>Slow Moving</v>
      </c>
      <c r="M10689" t="str">
        <f>VLOOKUP($B10689,[1]Sheet1!$A$1:$B$57,MATCH('[1]FMCG Retail Data'!M$1,[1]Sheet1!$A$1:$B$1,0),FALSE)</f>
        <v>Foods</v>
      </c>
      <c r="N10689" s="2">
        <f>VLOOKUP(B10689,[2]Sheet1!$A$1:$B$57,MATCH(N$1,[2]Sheet1!$A$1:$B$1,0),FALSE)</f>
        <v>0.18</v>
      </c>
      <c r="O10689" s="3">
        <f t="shared" si="1331"/>
        <v>562.5</v>
      </c>
      <c r="P10689">
        <f t="shared" si="1332"/>
        <v>22.5</v>
      </c>
      <c r="Q10689">
        <f t="shared" si="1333"/>
        <v>390625</v>
      </c>
    </row>
    <row r="10690" spans="1:17" x14ac:dyDescent="0.3">
      <c r="A10690">
        <v>13204289</v>
      </c>
      <c r="B10690" t="s">
        <v>71</v>
      </c>
      <c r="C10690">
        <v>73</v>
      </c>
      <c r="D10690">
        <v>80</v>
      </c>
      <c r="E10690">
        <f t="shared" si="1328"/>
        <v>5840</v>
      </c>
      <c r="F10690" t="s">
        <v>18</v>
      </c>
      <c r="G10690" s="1">
        <v>43071</v>
      </c>
      <c r="H10690" t="s">
        <v>21</v>
      </c>
      <c r="I10690" t="str">
        <f t="shared" si="1334"/>
        <v>December</v>
      </c>
      <c r="J10690" t="str">
        <f t="shared" si="1335"/>
        <v>2017</v>
      </c>
      <c r="K10690" t="str">
        <f t="shared" si="1329"/>
        <v>Q4</v>
      </c>
      <c r="L10690" t="str">
        <f t="shared" si="1330"/>
        <v>Fast Moving</v>
      </c>
      <c r="M10690" t="str">
        <f>VLOOKUP($B10690,[1]Sheet1!$A$1:$B$57,MATCH('[1]FMCG Retail Data'!M$1,[1]Sheet1!$A$1:$B$1,0),FALSE)</f>
        <v>Foods</v>
      </c>
      <c r="N10690" s="2">
        <f>VLOOKUP(B10690,[2]Sheet1!$A$1:$B$57,MATCH(N$1,[2]Sheet1!$A$1:$B$1,0),FALSE)</f>
        <v>0.36</v>
      </c>
      <c r="O10690" s="3">
        <f t="shared" si="1331"/>
        <v>2102.3999999999996</v>
      </c>
      <c r="P10690">
        <f t="shared" si="1332"/>
        <v>28.799999999999997</v>
      </c>
      <c r="Q10690">
        <f t="shared" si="1333"/>
        <v>467200</v>
      </c>
    </row>
    <row r="10691" spans="1:17" x14ac:dyDescent="0.3">
      <c r="A10691">
        <v>89481894</v>
      </c>
      <c r="B10691" t="s">
        <v>72</v>
      </c>
      <c r="C10691">
        <v>94</v>
      </c>
      <c r="D10691">
        <v>300</v>
      </c>
      <c r="E10691">
        <f t="shared" ref="E10691:E10754" si="1336">D10691*C10691</f>
        <v>28200</v>
      </c>
      <c r="F10691" t="s">
        <v>18</v>
      </c>
      <c r="G10691" s="1">
        <v>42853</v>
      </c>
      <c r="H10691" t="s">
        <v>23</v>
      </c>
      <c r="I10691" t="str">
        <f t="shared" si="1334"/>
        <v>April</v>
      </c>
      <c r="J10691" t="str">
        <f t="shared" si="1335"/>
        <v>2017</v>
      </c>
      <c r="K10691" t="str">
        <f t="shared" ref="K10691:K10754" si="1337">IF(OR(I10691="january",I10691="february",I10691="march"),"Q1",IF(OR(I10691="april",I10691="may",I10691="june"),"Q2",IF(OR(I10691="july",I10691="august",I10691="september"),"Q3","Q4")))</f>
        <v>Q2</v>
      </c>
      <c r="L10691" t="str">
        <f t="shared" ref="L10691:L10754" si="1338">IF(VALUE($C10691)&gt;=50,"Fast Moving","Slow Moving")</f>
        <v>Fast Moving</v>
      </c>
      <c r="M10691" t="str">
        <f>VLOOKUP($B10691,[1]Sheet1!$A$1:$B$57,MATCH('[1]FMCG Retail Data'!M$1,[1]Sheet1!$A$1:$B$1,0),FALSE)</f>
        <v>Foods</v>
      </c>
      <c r="N10691" s="2">
        <f>VLOOKUP(B10691,[2]Sheet1!$A$1:$B$57,MATCH(N$1,[2]Sheet1!$A$1:$B$1,0),FALSE)</f>
        <v>0.28000000000000003</v>
      </c>
      <c r="O10691" s="3">
        <f t="shared" ref="O10691:O10754" si="1339">(D10691*N10691)*C10691</f>
        <v>7896.0000000000009</v>
      </c>
      <c r="P10691">
        <f t="shared" ref="P10691:P10754" si="1340">(D10691*N10691)</f>
        <v>84.000000000000014</v>
      </c>
      <c r="Q10691">
        <f t="shared" ref="Q10691:Q10754" si="1341">(D10691*E10691)</f>
        <v>8460000</v>
      </c>
    </row>
    <row r="10692" spans="1:17" x14ac:dyDescent="0.3">
      <c r="A10692">
        <v>39053576</v>
      </c>
      <c r="B10692" t="s">
        <v>73</v>
      </c>
      <c r="C10692">
        <v>102</v>
      </c>
      <c r="D10692">
        <v>150</v>
      </c>
      <c r="E10692">
        <f t="shared" si="1336"/>
        <v>15300</v>
      </c>
      <c r="F10692" t="s">
        <v>18</v>
      </c>
      <c r="G10692" s="1">
        <v>42575</v>
      </c>
      <c r="H10692" t="s">
        <v>19</v>
      </c>
      <c r="I10692" t="str">
        <f t="shared" ref="I10692:I10755" si="1342">TEXT($G10692,"mmmm")</f>
        <v>July</v>
      </c>
      <c r="J10692" t="str">
        <f t="shared" ref="J10692:J10755" si="1343">TEXT($G10692,"yyyy")</f>
        <v>2016</v>
      </c>
      <c r="K10692" t="str">
        <f t="shared" si="1337"/>
        <v>Q3</v>
      </c>
      <c r="L10692" t="str">
        <f t="shared" si="1338"/>
        <v>Fast Moving</v>
      </c>
      <c r="M10692" t="str">
        <f>VLOOKUP($B10692,[1]Sheet1!$A$1:$B$57,MATCH('[1]FMCG Retail Data'!M$1,[1]Sheet1!$A$1:$B$1,0),FALSE)</f>
        <v>Foods</v>
      </c>
      <c r="N10692" s="2">
        <f>VLOOKUP(B10692,[2]Sheet1!$A$1:$B$57,MATCH(N$1,[2]Sheet1!$A$1:$B$1,0),FALSE)</f>
        <v>0.32</v>
      </c>
      <c r="O10692" s="3">
        <f t="shared" si="1339"/>
        <v>4896</v>
      </c>
      <c r="P10692">
        <f t="shared" si="1340"/>
        <v>48</v>
      </c>
      <c r="Q10692">
        <f t="shared" si="1341"/>
        <v>2295000</v>
      </c>
    </row>
    <row r="10693" spans="1:17" x14ac:dyDescent="0.3">
      <c r="A10693">
        <v>12064633</v>
      </c>
      <c r="B10693" t="s">
        <v>74</v>
      </c>
      <c r="C10693">
        <v>85</v>
      </c>
      <c r="D10693">
        <v>600</v>
      </c>
      <c r="E10693">
        <f t="shared" si="1336"/>
        <v>51000</v>
      </c>
      <c r="F10693" t="s">
        <v>18</v>
      </c>
      <c r="G10693" s="1">
        <v>43153</v>
      </c>
      <c r="H10693" t="s">
        <v>21</v>
      </c>
      <c r="I10693" t="str">
        <f t="shared" si="1342"/>
        <v>February</v>
      </c>
      <c r="J10693" t="str">
        <f t="shared" si="1343"/>
        <v>2018</v>
      </c>
      <c r="K10693" t="str">
        <f t="shared" si="1337"/>
        <v>Q1</v>
      </c>
      <c r="L10693" t="str">
        <f t="shared" si="1338"/>
        <v>Fast Moving</v>
      </c>
      <c r="M10693" t="str">
        <f>VLOOKUP($B10693,[1]Sheet1!$A$1:$B$57,MATCH('[1]FMCG Retail Data'!M$1,[1]Sheet1!$A$1:$B$1,0),FALSE)</f>
        <v>HouseHold</v>
      </c>
      <c r="N10693" s="2">
        <f>VLOOKUP(B10693,[2]Sheet1!$A$1:$B$57,MATCH(N$1,[2]Sheet1!$A$1:$B$1,0),FALSE)</f>
        <v>0.35</v>
      </c>
      <c r="O10693" s="3">
        <f t="shared" si="1339"/>
        <v>17850</v>
      </c>
      <c r="P10693">
        <f t="shared" si="1340"/>
        <v>210</v>
      </c>
      <c r="Q10693">
        <f t="shared" si="1341"/>
        <v>30600000</v>
      </c>
    </row>
    <row r="10694" spans="1:17" x14ac:dyDescent="0.3">
      <c r="A10694">
        <v>63552101</v>
      </c>
      <c r="B10694" t="s">
        <v>75</v>
      </c>
      <c r="C10694">
        <v>26</v>
      </c>
      <c r="D10694">
        <v>380</v>
      </c>
      <c r="E10694">
        <f t="shared" si="1336"/>
        <v>9880</v>
      </c>
      <c r="F10694" t="s">
        <v>18</v>
      </c>
      <c r="G10694" s="1">
        <v>43232</v>
      </c>
      <c r="H10694" t="s">
        <v>21</v>
      </c>
      <c r="I10694" t="str">
        <f t="shared" si="1342"/>
        <v>May</v>
      </c>
      <c r="J10694" t="str">
        <f t="shared" si="1343"/>
        <v>2018</v>
      </c>
      <c r="K10694" t="str">
        <f t="shared" si="1337"/>
        <v>Q2</v>
      </c>
      <c r="L10694" t="str">
        <f t="shared" si="1338"/>
        <v>Slow Moving</v>
      </c>
      <c r="M10694" t="str">
        <f>VLOOKUP($B10694,[1]Sheet1!$A$1:$B$57,MATCH('[1]FMCG Retail Data'!M$1,[1]Sheet1!$A$1:$B$1,0),FALSE)</f>
        <v>HouseHold</v>
      </c>
      <c r="N10694" s="2">
        <f>VLOOKUP(B10694,[2]Sheet1!$A$1:$B$57,MATCH(N$1,[2]Sheet1!$A$1:$B$1,0),FALSE)</f>
        <v>0.27</v>
      </c>
      <c r="O10694" s="3">
        <f t="shared" si="1339"/>
        <v>2667.6000000000004</v>
      </c>
      <c r="P10694">
        <f t="shared" si="1340"/>
        <v>102.60000000000001</v>
      </c>
      <c r="Q10694">
        <f t="shared" si="1341"/>
        <v>3754400</v>
      </c>
    </row>
    <row r="10695" spans="1:17" x14ac:dyDescent="0.3">
      <c r="A10695">
        <v>89934399</v>
      </c>
      <c r="B10695" t="s">
        <v>76</v>
      </c>
      <c r="C10695">
        <v>57</v>
      </c>
      <c r="D10695">
        <v>20</v>
      </c>
      <c r="E10695">
        <f t="shared" si="1336"/>
        <v>1140</v>
      </c>
      <c r="F10695" t="s">
        <v>18</v>
      </c>
      <c r="G10695" s="1">
        <v>42940</v>
      </c>
      <c r="H10695" t="s">
        <v>21</v>
      </c>
      <c r="I10695" t="str">
        <f t="shared" si="1342"/>
        <v>July</v>
      </c>
      <c r="J10695" t="str">
        <f t="shared" si="1343"/>
        <v>2017</v>
      </c>
      <c r="K10695" t="str">
        <f t="shared" si="1337"/>
        <v>Q3</v>
      </c>
      <c r="L10695" t="str">
        <f t="shared" si="1338"/>
        <v>Fast Moving</v>
      </c>
      <c r="M10695" t="str">
        <f>VLOOKUP($B10695,[1]Sheet1!$A$1:$B$57,MATCH('[1]FMCG Retail Data'!M$1,[1]Sheet1!$A$1:$B$1,0),FALSE)</f>
        <v>HouseHold</v>
      </c>
      <c r="N10695" s="2">
        <f>VLOOKUP(B10695,[2]Sheet1!$A$1:$B$57,MATCH(N$1,[2]Sheet1!$A$1:$B$1,0),FALSE)</f>
        <v>0.28999999999999998</v>
      </c>
      <c r="O10695" s="3">
        <f t="shared" si="1339"/>
        <v>330.59999999999997</v>
      </c>
      <c r="P10695">
        <f t="shared" si="1340"/>
        <v>5.8</v>
      </c>
      <c r="Q10695">
        <f t="shared" si="1341"/>
        <v>22800</v>
      </c>
    </row>
    <row r="10696" spans="1:17" x14ac:dyDescent="0.3">
      <c r="A10696">
        <v>28532365</v>
      </c>
      <c r="B10696" t="s">
        <v>77</v>
      </c>
      <c r="C10696">
        <v>92</v>
      </c>
      <c r="D10696">
        <v>135</v>
      </c>
      <c r="E10696">
        <f t="shared" si="1336"/>
        <v>12420</v>
      </c>
      <c r="F10696" t="s">
        <v>18</v>
      </c>
      <c r="G10696" s="1">
        <v>42959</v>
      </c>
      <c r="H10696" t="s">
        <v>19</v>
      </c>
      <c r="I10696" t="str">
        <f t="shared" si="1342"/>
        <v>August</v>
      </c>
      <c r="J10696" t="str">
        <f t="shared" si="1343"/>
        <v>2017</v>
      </c>
      <c r="K10696" t="str">
        <f t="shared" si="1337"/>
        <v>Q3</v>
      </c>
      <c r="L10696" t="str">
        <f t="shared" si="1338"/>
        <v>Fast Moving</v>
      </c>
      <c r="M10696" t="str">
        <f>VLOOKUP($B10696,[1]Sheet1!$A$1:$B$57,MATCH('[1]FMCG Retail Data'!M$1,[1]Sheet1!$A$1:$B$1,0),FALSE)</f>
        <v>HouseHold</v>
      </c>
      <c r="N10696" s="2">
        <f>VLOOKUP(B10696,[2]Sheet1!$A$1:$B$57,MATCH(N$1,[2]Sheet1!$A$1:$B$1,0),FALSE)</f>
        <v>0.17</v>
      </c>
      <c r="O10696" s="3">
        <f t="shared" si="1339"/>
        <v>2111.4</v>
      </c>
      <c r="P10696">
        <f t="shared" si="1340"/>
        <v>22.950000000000003</v>
      </c>
      <c r="Q10696">
        <f t="shared" si="1341"/>
        <v>1676700</v>
      </c>
    </row>
    <row r="10697" spans="1:17" x14ac:dyDescent="0.3">
      <c r="A10697">
        <v>47282591</v>
      </c>
      <c r="B10697" t="s">
        <v>78</v>
      </c>
      <c r="C10697">
        <v>28</v>
      </c>
      <c r="D10697">
        <v>180</v>
      </c>
      <c r="E10697">
        <f t="shared" si="1336"/>
        <v>5040</v>
      </c>
      <c r="F10697" t="s">
        <v>18</v>
      </c>
      <c r="G10697" s="1">
        <v>43127</v>
      </c>
      <c r="H10697" t="s">
        <v>21</v>
      </c>
      <c r="I10697" t="str">
        <f t="shared" si="1342"/>
        <v>January</v>
      </c>
      <c r="J10697" t="str">
        <f t="shared" si="1343"/>
        <v>2018</v>
      </c>
      <c r="K10697" t="str">
        <f t="shared" si="1337"/>
        <v>Q1</v>
      </c>
      <c r="L10697" t="str">
        <f t="shared" si="1338"/>
        <v>Slow Moving</v>
      </c>
      <c r="M10697" t="str">
        <f>VLOOKUP($B10697,[1]Sheet1!$A$1:$B$57,MATCH('[1]FMCG Retail Data'!M$1,[1]Sheet1!$A$1:$B$1,0),FALSE)</f>
        <v>HouseHold</v>
      </c>
      <c r="N10697" s="2">
        <f>VLOOKUP(B10697,[2]Sheet1!$A$1:$B$57,MATCH(N$1,[2]Sheet1!$A$1:$B$1,0),FALSE)</f>
        <v>0.23</v>
      </c>
      <c r="O10697" s="3">
        <f t="shared" si="1339"/>
        <v>1159.2</v>
      </c>
      <c r="P10697">
        <f t="shared" si="1340"/>
        <v>41.4</v>
      </c>
      <c r="Q10697">
        <f t="shared" si="1341"/>
        <v>907200</v>
      </c>
    </row>
    <row r="10698" spans="1:17" x14ac:dyDescent="0.3">
      <c r="A10698">
        <v>77843860</v>
      </c>
      <c r="B10698" t="s">
        <v>17</v>
      </c>
      <c r="C10698">
        <v>47</v>
      </c>
      <c r="D10698">
        <v>30</v>
      </c>
      <c r="E10698">
        <f t="shared" si="1336"/>
        <v>1410</v>
      </c>
      <c r="F10698" t="s">
        <v>79</v>
      </c>
      <c r="G10698" s="1">
        <v>43212</v>
      </c>
      <c r="H10698" t="s">
        <v>25</v>
      </c>
      <c r="I10698" t="str">
        <f t="shared" si="1342"/>
        <v>April</v>
      </c>
      <c r="J10698" t="str">
        <f t="shared" si="1343"/>
        <v>2018</v>
      </c>
      <c r="K10698" t="str">
        <f t="shared" si="1337"/>
        <v>Q2</v>
      </c>
      <c r="L10698" t="str">
        <f t="shared" si="1338"/>
        <v>Slow Moving</v>
      </c>
      <c r="M10698" t="str">
        <f>VLOOKUP($B10698,[1]Sheet1!$A$1:$B$57,MATCH('[1]FMCG Retail Data'!M$1,[1]Sheet1!$A$1:$B$1,0),FALSE)</f>
        <v>Personal Care</v>
      </c>
      <c r="N10698" s="2">
        <f>VLOOKUP(B10698,[2]Sheet1!$A$1:$B$57,MATCH(N$1,[2]Sheet1!$A$1:$B$1,0),FALSE)</f>
        <v>0.3</v>
      </c>
      <c r="O10698" s="3">
        <f t="shared" si="1339"/>
        <v>423</v>
      </c>
      <c r="P10698">
        <f t="shared" si="1340"/>
        <v>9</v>
      </c>
      <c r="Q10698">
        <f t="shared" si="1341"/>
        <v>42300</v>
      </c>
    </row>
    <row r="10699" spans="1:17" x14ac:dyDescent="0.3">
      <c r="A10699">
        <v>52074483</v>
      </c>
      <c r="B10699" t="s">
        <v>20</v>
      </c>
      <c r="C10699">
        <v>210</v>
      </c>
      <c r="D10699">
        <v>70</v>
      </c>
      <c r="E10699">
        <f t="shared" si="1336"/>
        <v>14700</v>
      </c>
      <c r="F10699" t="s">
        <v>79</v>
      </c>
      <c r="G10699" s="1">
        <v>43313</v>
      </c>
      <c r="H10699" t="s">
        <v>30</v>
      </c>
      <c r="I10699" t="str">
        <f t="shared" si="1342"/>
        <v>August</v>
      </c>
      <c r="J10699" t="str">
        <f t="shared" si="1343"/>
        <v>2018</v>
      </c>
      <c r="K10699" t="str">
        <f t="shared" si="1337"/>
        <v>Q3</v>
      </c>
      <c r="L10699" t="str">
        <f t="shared" si="1338"/>
        <v>Fast Moving</v>
      </c>
      <c r="M10699" t="str">
        <f>VLOOKUP($B10699,[1]Sheet1!$A$1:$B$57,MATCH('[1]FMCG Retail Data'!M$1,[1]Sheet1!$A$1:$B$1,0),FALSE)</f>
        <v>Personal Care</v>
      </c>
      <c r="N10699" s="2">
        <f>VLOOKUP(B10699,[2]Sheet1!$A$1:$B$57,MATCH(N$1,[2]Sheet1!$A$1:$B$1,0),FALSE)</f>
        <v>0.12</v>
      </c>
      <c r="O10699" s="3">
        <f t="shared" si="1339"/>
        <v>1764</v>
      </c>
      <c r="P10699">
        <f t="shared" si="1340"/>
        <v>8.4</v>
      </c>
      <c r="Q10699">
        <f t="shared" si="1341"/>
        <v>1029000</v>
      </c>
    </row>
    <row r="10700" spans="1:17" x14ac:dyDescent="0.3">
      <c r="A10700">
        <v>79392139</v>
      </c>
      <c r="B10700" t="s">
        <v>22</v>
      </c>
      <c r="C10700">
        <v>37</v>
      </c>
      <c r="D10700">
        <v>230</v>
      </c>
      <c r="E10700">
        <f t="shared" si="1336"/>
        <v>8510</v>
      </c>
      <c r="F10700" t="s">
        <v>79</v>
      </c>
      <c r="G10700" s="1">
        <v>43173</v>
      </c>
      <c r="H10700" t="s">
        <v>23</v>
      </c>
      <c r="I10700" t="str">
        <f t="shared" si="1342"/>
        <v>March</v>
      </c>
      <c r="J10700" t="str">
        <f t="shared" si="1343"/>
        <v>2018</v>
      </c>
      <c r="K10700" t="str">
        <f t="shared" si="1337"/>
        <v>Q1</v>
      </c>
      <c r="L10700" t="str">
        <f t="shared" si="1338"/>
        <v>Slow Moving</v>
      </c>
      <c r="M10700" t="str">
        <f>VLOOKUP($B10700,[1]Sheet1!$A$1:$B$57,MATCH('[1]FMCG Retail Data'!M$1,[1]Sheet1!$A$1:$B$1,0),FALSE)</f>
        <v>Personal Care</v>
      </c>
      <c r="N10700" s="2">
        <f>VLOOKUP(B10700,[2]Sheet1!$A$1:$B$57,MATCH(N$1,[2]Sheet1!$A$1:$B$1,0),FALSE)</f>
        <v>0.18</v>
      </c>
      <c r="O10700" s="3">
        <f t="shared" si="1339"/>
        <v>1531.8</v>
      </c>
      <c r="P10700">
        <f t="shared" si="1340"/>
        <v>41.4</v>
      </c>
      <c r="Q10700">
        <f t="shared" si="1341"/>
        <v>1957300</v>
      </c>
    </row>
    <row r="10701" spans="1:17" x14ac:dyDescent="0.3">
      <c r="A10701">
        <v>61463887</v>
      </c>
      <c r="B10701" t="s">
        <v>24</v>
      </c>
      <c r="C10701">
        <v>66</v>
      </c>
      <c r="D10701">
        <v>299</v>
      </c>
      <c r="E10701">
        <f t="shared" si="1336"/>
        <v>19734</v>
      </c>
      <c r="F10701" t="s">
        <v>79</v>
      </c>
      <c r="G10701" s="1">
        <v>43073</v>
      </c>
      <c r="H10701" t="s">
        <v>19</v>
      </c>
      <c r="I10701" t="str">
        <f t="shared" si="1342"/>
        <v>December</v>
      </c>
      <c r="J10701" t="str">
        <f t="shared" si="1343"/>
        <v>2017</v>
      </c>
      <c r="K10701" t="str">
        <f t="shared" si="1337"/>
        <v>Q4</v>
      </c>
      <c r="L10701" t="str">
        <f t="shared" si="1338"/>
        <v>Fast Moving</v>
      </c>
      <c r="M10701" t="str">
        <f>VLOOKUP($B10701,[1]Sheet1!$A$1:$B$57,MATCH('[1]FMCG Retail Data'!M$1,[1]Sheet1!$A$1:$B$1,0),FALSE)</f>
        <v>Personal Care</v>
      </c>
      <c r="N10701" s="2">
        <f>VLOOKUP(B10701,[2]Sheet1!$A$1:$B$57,MATCH(N$1,[2]Sheet1!$A$1:$B$1,0),FALSE)</f>
        <v>0.18</v>
      </c>
      <c r="O10701" s="3">
        <f t="shared" si="1339"/>
        <v>3552.12</v>
      </c>
      <c r="P10701">
        <f t="shared" si="1340"/>
        <v>53.82</v>
      </c>
      <c r="Q10701">
        <f t="shared" si="1341"/>
        <v>5900466</v>
      </c>
    </row>
    <row r="10702" spans="1:17" x14ac:dyDescent="0.3">
      <c r="A10702">
        <v>60772578</v>
      </c>
      <c r="B10702" t="s">
        <v>26</v>
      </c>
      <c r="C10702">
        <v>96</v>
      </c>
      <c r="D10702">
        <v>599</v>
      </c>
      <c r="E10702">
        <f t="shared" si="1336"/>
        <v>57504</v>
      </c>
      <c r="F10702" t="s">
        <v>79</v>
      </c>
      <c r="G10702" s="1">
        <v>42904</v>
      </c>
      <c r="H10702" t="s">
        <v>21</v>
      </c>
      <c r="I10702" t="str">
        <f t="shared" si="1342"/>
        <v>June</v>
      </c>
      <c r="J10702" t="str">
        <f t="shared" si="1343"/>
        <v>2017</v>
      </c>
      <c r="K10702" t="str">
        <f t="shared" si="1337"/>
        <v>Q2</v>
      </c>
      <c r="L10702" t="str">
        <f t="shared" si="1338"/>
        <v>Fast Moving</v>
      </c>
      <c r="M10702" t="str">
        <f>VLOOKUP($B10702,[1]Sheet1!$A$1:$B$57,MATCH('[1]FMCG Retail Data'!M$1,[1]Sheet1!$A$1:$B$1,0),FALSE)</f>
        <v>Personal Care</v>
      </c>
      <c r="N10702" s="2">
        <f>VLOOKUP(B10702,[2]Sheet1!$A$1:$B$57,MATCH(N$1,[2]Sheet1!$A$1:$B$1,0),FALSE)</f>
        <v>0.32</v>
      </c>
      <c r="O10702" s="3">
        <f t="shared" si="1339"/>
        <v>18401.28</v>
      </c>
      <c r="P10702">
        <f t="shared" si="1340"/>
        <v>191.68</v>
      </c>
      <c r="Q10702">
        <f t="shared" si="1341"/>
        <v>34444896</v>
      </c>
    </row>
    <row r="10703" spans="1:17" x14ac:dyDescent="0.3">
      <c r="A10703">
        <v>65552966</v>
      </c>
      <c r="B10703" t="s">
        <v>27</v>
      </c>
      <c r="C10703">
        <v>77</v>
      </c>
      <c r="D10703">
        <v>280</v>
      </c>
      <c r="E10703">
        <f t="shared" si="1336"/>
        <v>21560</v>
      </c>
      <c r="F10703" t="s">
        <v>79</v>
      </c>
      <c r="G10703" s="1">
        <v>42953</v>
      </c>
      <c r="H10703" t="s">
        <v>30</v>
      </c>
      <c r="I10703" t="str">
        <f t="shared" si="1342"/>
        <v>August</v>
      </c>
      <c r="J10703" t="str">
        <f t="shared" si="1343"/>
        <v>2017</v>
      </c>
      <c r="K10703" t="str">
        <f t="shared" si="1337"/>
        <v>Q3</v>
      </c>
      <c r="L10703" t="str">
        <f t="shared" si="1338"/>
        <v>Fast Moving</v>
      </c>
      <c r="M10703" t="str">
        <f>VLOOKUP($B10703,[1]Sheet1!$A$1:$B$57,MATCH('[1]FMCG Retail Data'!M$1,[1]Sheet1!$A$1:$B$1,0),FALSE)</f>
        <v>Personal Care</v>
      </c>
      <c r="N10703" s="2">
        <f>VLOOKUP(B10703,[2]Sheet1!$A$1:$B$57,MATCH(N$1,[2]Sheet1!$A$1:$B$1,0),FALSE)</f>
        <v>0.11</v>
      </c>
      <c r="O10703" s="3">
        <f t="shared" si="1339"/>
        <v>2371.6</v>
      </c>
      <c r="P10703">
        <f t="shared" si="1340"/>
        <v>30.8</v>
      </c>
      <c r="Q10703">
        <f t="shared" si="1341"/>
        <v>6036800</v>
      </c>
    </row>
    <row r="10704" spans="1:17" x14ac:dyDescent="0.3">
      <c r="A10704">
        <v>72724348</v>
      </c>
      <c r="B10704" t="s">
        <v>28</v>
      </c>
      <c r="C10704">
        <v>28</v>
      </c>
      <c r="D10704">
        <v>630</v>
      </c>
      <c r="E10704">
        <f t="shared" si="1336"/>
        <v>17640</v>
      </c>
      <c r="F10704" t="s">
        <v>79</v>
      </c>
      <c r="G10704" s="1">
        <v>43155</v>
      </c>
      <c r="H10704" t="s">
        <v>30</v>
      </c>
      <c r="I10704" t="str">
        <f t="shared" si="1342"/>
        <v>February</v>
      </c>
      <c r="J10704" t="str">
        <f t="shared" si="1343"/>
        <v>2018</v>
      </c>
      <c r="K10704" t="str">
        <f t="shared" si="1337"/>
        <v>Q1</v>
      </c>
      <c r="L10704" t="str">
        <f t="shared" si="1338"/>
        <v>Slow Moving</v>
      </c>
      <c r="M10704" t="str">
        <f>VLOOKUP($B10704,[1]Sheet1!$A$1:$B$57,MATCH('[1]FMCG Retail Data'!M$1,[1]Sheet1!$A$1:$B$1,0),FALSE)</f>
        <v>Personal Care</v>
      </c>
      <c r="N10704" s="2">
        <f>VLOOKUP(B10704,[2]Sheet1!$A$1:$B$57,MATCH(N$1,[2]Sheet1!$A$1:$B$1,0),FALSE)</f>
        <v>0.15</v>
      </c>
      <c r="O10704" s="3">
        <f t="shared" si="1339"/>
        <v>2646</v>
      </c>
      <c r="P10704">
        <f t="shared" si="1340"/>
        <v>94.5</v>
      </c>
      <c r="Q10704">
        <f t="shared" si="1341"/>
        <v>11113200</v>
      </c>
    </row>
    <row r="10705" spans="1:17" x14ac:dyDescent="0.3">
      <c r="A10705">
        <v>85444695</v>
      </c>
      <c r="B10705" t="s">
        <v>29</v>
      </c>
      <c r="C10705">
        <v>43</v>
      </c>
      <c r="D10705">
        <v>800</v>
      </c>
      <c r="E10705">
        <f t="shared" si="1336"/>
        <v>34400</v>
      </c>
      <c r="F10705" t="s">
        <v>79</v>
      </c>
      <c r="G10705" s="1">
        <v>42382</v>
      </c>
      <c r="H10705" t="s">
        <v>21</v>
      </c>
      <c r="I10705" t="str">
        <f t="shared" si="1342"/>
        <v>January</v>
      </c>
      <c r="J10705" t="str">
        <f t="shared" si="1343"/>
        <v>2016</v>
      </c>
      <c r="K10705" t="str">
        <f t="shared" si="1337"/>
        <v>Q1</v>
      </c>
      <c r="L10705" t="str">
        <f t="shared" si="1338"/>
        <v>Slow Moving</v>
      </c>
      <c r="M10705" t="str">
        <f>VLOOKUP($B10705,[1]Sheet1!$A$1:$B$57,MATCH('[1]FMCG Retail Data'!M$1,[1]Sheet1!$A$1:$B$1,0),FALSE)</f>
        <v>Personal Care</v>
      </c>
      <c r="N10705" s="2">
        <f>VLOOKUP(B10705,[2]Sheet1!$A$1:$B$57,MATCH(N$1,[2]Sheet1!$A$1:$B$1,0),FALSE)</f>
        <v>0.35</v>
      </c>
      <c r="O10705" s="3">
        <f t="shared" si="1339"/>
        <v>12040</v>
      </c>
      <c r="P10705">
        <f t="shared" si="1340"/>
        <v>280</v>
      </c>
      <c r="Q10705">
        <f t="shared" si="1341"/>
        <v>27520000</v>
      </c>
    </row>
    <row r="10706" spans="1:17" x14ac:dyDescent="0.3">
      <c r="A10706">
        <v>11601350</v>
      </c>
      <c r="B10706" t="s">
        <v>31</v>
      </c>
      <c r="C10706">
        <v>48</v>
      </c>
      <c r="D10706">
        <v>400</v>
      </c>
      <c r="E10706">
        <f t="shared" si="1336"/>
        <v>19200</v>
      </c>
      <c r="F10706" t="s">
        <v>79</v>
      </c>
      <c r="G10706" s="1">
        <v>43224</v>
      </c>
      <c r="H10706" t="s">
        <v>23</v>
      </c>
      <c r="I10706" t="str">
        <f t="shared" si="1342"/>
        <v>May</v>
      </c>
      <c r="J10706" t="str">
        <f t="shared" si="1343"/>
        <v>2018</v>
      </c>
      <c r="K10706" t="str">
        <f t="shared" si="1337"/>
        <v>Q2</v>
      </c>
      <c r="L10706" t="str">
        <f t="shared" si="1338"/>
        <v>Slow Moving</v>
      </c>
      <c r="M10706" t="str">
        <f>VLOOKUP($B10706,[1]Sheet1!$A$1:$B$57,MATCH('[1]FMCG Retail Data'!M$1,[1]Sheet1!$A$1:$B$1,0),FALSE)</f>
        <v>Personal Care</v>
      </c>
      <c r="N10706" s="2">
        <f>VLOOKUP(B10706,[2]Sheet1!$A$1:$B$57,MATCH(N$1,[2]Sheet1!$A$1:$B$1,0),FALSE)</f>
        <v>0.4</v>
      </c>
      <c r="O10706" s="3">
        <f t="shared" si="1339"/>
        <v>7680</v>
      </c>
      <c r="P10706">
        <f t="shared" si="1340"/>
        <v>160</v>
      </c>
      <c r="Q10706">
        <f t="shared" si="1341"/>
        <v>7680000</v>
      </c>
    </row>
    <row r="10707" spans="1:17" x14ac:dyDescent="0.3">
      <c r="A10707">
        <v>72532079</v>
      </c>
      <c r="B10707" s="4" t="s">
        <v>32</v>
      </c>
      <c r="C10707">
        <v>88</v>
      </c>
      <c r="D10707">
        <v>345</v>
      </c>
      <c r="E10707">
        <f t="shared" si="1336"/>
        <v>30360</v>
      </c>
      <c r="F10707" t="s">
        <v>79</v>
      </c>
      <c r="G10707" s="1">
        <v>42528</v>
      </c>
      <c r="H10707" t="s">
        <v>30</v>
      </c>
      <c r="I10707" t="str">
        <f t="shared" si="1342"/>
        <v>June</v>
      </c>
      <c r="J10707" t="str">
        <f t="shared" si="1343"/>
        <v>2016</v>
      </c>
      <c r="K10707" t="str">
        <f t="shared" si="1337"/>
        <v>Q2</v>
      </c>
      <c r="L10707" t="str">
        <f t="shared" si="1338"/>
        <v>Fast Moving</v>
      </c>
      <c r="M10707" t="str">
        <f>VLOOKUP($B10707,[1]Sheet1!$A$1:$B$57,MATCH('[1]FMCG Retail Data'!M$1,[1]Sheet1!$A$1:$B$1,0),FALSE)</f>
        <v>Personal Care</v>
      </c>
      <c r="N10707" s="2">
        <f>VLOOKUP(B10707,[2]Sheet1!$A$1:$B$57,MATCH(N$1,[2]Sheet1!$A$1:$B$1,0),FALSE)</f>
        <v>0.2</v>
      </c>
      <c r="O10707" s="3">
        <f t="shared" si="1339"/>
        <v>6072</v>
      </c>
      <c r="P10707">
        <f t="shared" si="1340"/>
        <v>69</v>
      </c>
      <c r="Q10707">
        <f t="shared" si="1341"/>
        <v>10474200</v>
      </c>
    </row>
    <row r="10708" spans="1:17" x14ac:dyDescent="0.3">
      <c r="A10708">
        <v>16464424</v>
      </c>
      <c r="B10708" t="s">
        <v>33</v>
      </c>
      <c r="C10708">
        <v>103</v>
      </c>
      <c r="D10708">
        <v>295</v>
      </c>
      <c r="E10708">
        <f t="shared" si="1336"/>
        <v>30385</v>
      </c>
      <c r="F10708" t="s">
        <v>79</v>
      </c>
      <c r="G10708" s="1">
        <v>43265</v>
      </c>
      <c r="H10708" t="s">
        <v>21</v>
      </c>
      <c r="I10708" t="str">
        <f t="shared" si="1342"/>
        <v>June</v>
      </c>
      <c r="J10708" t="str">
        <f t="shared" si="1343"/>
        <v>2018</v>
      </c>
      <c r="K10708" t="str">
        <f t="shared" si="1337"/>
        <v>Q2</v>
      </c>
      <c r="L10708" t="str">
        <f t="shared" si="1338"/>
        <v>Fast Moving</v>
      </c>
      <c r="M10708" t="str">
        <f>VLOOKUP($B10708,[1]Sheet1!$A$1:$B$57,MATCH('[1]FMCG Retail Data'!M$1,[1]Sheet1!$A$1:$B$1,0),FALSE)</f>
        <v>Personal Care</v>
      </c>
      <c r="N10708" s="2">
        <f>VLOOKUP(B10708,[2]Sheet1!$A$1:$B$57,MATCH(N$1,[2]Sheet1!$A$1:$B$1,0),FALSE)</f>
        <v>0.16</v>
      </c>
      <c r="O10708" s="3">
        <f t="shared" si="1339"/>
        <v>4861.6000000000004</v>
      </c>
      <c r="P10708">
        <f t="shared" si="1340"/>
        <v>47.2</v>
      </c>
      <c r="Q10708">
        <f t="shared" si="1341"/>
        <v>8963575</v>
      </c>
    </row>
    <row r="10709" spans="1:17" x14ac:dyDescent="0.3">
      <c r="A10709">
        <v>63463420</v>
      </c>
      <c r="B10709" t="s">
        <v>34</v>
      </c>
      <c r="C10709">
        <v>95</v>
      </c>
      <c r="D10709">
        <v>280</v>
      </c>
      <c r="E10709">
        <f t="shared" si="1336"/>
        <v>26600</v>
      </c>
      <c r="F10709" t="s">
        <v>79</v>
      </c>
      <c r="G10709" s="1">
        <v>43105</v>
      </c>
      <c r="H10709" t="s">
        <v>21</v>
      </c>
      <c r="I10709" t="str">
        <f t="shared" si="1342"/>
        <v>January</v>
      </c>
      <c r="J10709" t="str">
        <f t="shared" si="1343"/>
        <v>2018</v>
      </c>
      <c r="K10709" t="str">
        <f t="shared" si="1337"/>
        <v>Q1</v>
      </c>
      <c r="L10709" t="str">
        <f t="shared" si="1338"/>
        <v>Fast Moving</v>
      </c>
      <c r="M10709" t="str">
        <f>VLOOKUP($B10709,[1]Sheet1!$A$1:$B$57,MATCH('[1]FMCG Retail Data'!M$1,[1]Sheet1!$A$1:$B$1,0),FALSE)</f>
        <v>Personal Care</v>
      </c>
      <c r="N10709" s="2">
        <f>VLOOKUP(B10709,[2]Sheet1!$A$1:$B$57,MATCH(N$1,[2]Sheet1!$A$1:$B$1,0),FALSE)</f>
        <v>0.12</v>
      </c>
      <c r="O10709" s="3">
        <f t="shared" si="1339"/>
        <v>3192</v>
      </c>
      <c r="P10709">
        <f t="shared" si="1340"/>
        <v>33.6</v>
      </c>
      <c r="Q10709">
        <f t="shared" si="1341"/>
        <v>7448000</v>
      </c>
    </row>
    <row r="10710" spans="1:17" x14ac:dyDescent="0.3">
      <c r="A10710">
        <v>72032154</v>
      </c>
      <c r="B10710" t="s">
        <v>35</v>
      </c>
      <c r="C10710">
        <v>94</v>
      </c>
      <c r="D10710">
        <v>90</v>
      </c>
      <c r="E10710">
        <f t="shared" si="1336"/>
        <v>8460</v>
      </c>
      <c r="F10710" t="s">
        <v>79</v>
      </c>
      <c r="G10710" s="1">
        <v>42599</v>
      </c>
      <c r="H10710" t="s">
        <v>23</v>
      </c>
      <c r="I10710" t="str">
        <f t="shared" si="1342"/>
        <v>August</v>
      </c>
      <c r="J10710" t="str">
        <f t="shared" si="1343"/>
        <v>2016</v>
      </c>
      <c r="K10710" t="str">
        <f t="shared" si="1337"/>
        <v>Q3</v>
      </c>
      <c r="L10710" t="str">
        <f t="shared" si="1338"/>
        <v>Fast Moving</v>
      </c>
      <c r="M10710" t="str">
        <f>VLOOKUP($B10710,[1]Sheet1!$A$1:$B$57,MATCH('[1]FMCG Retail Data'!M$1,[1]Sheet1!$A$1:$B$1,0),FALSE)</f>
        <v>Personal Care</v>
      </c>
      <c r="N10710" s="2">
        <f>VLOOKUP(B10710,[2]Sheet1!$A$1:$B$57,MATCH(N$1,[2]Sheet1!$A$1:$B$1,0),FALSE)</f>
        <v>0.15</v>
      </c>
      <c r="O10710" s="3">
        <f t="shared" si="1339"/>
        <v>1269</v>
      </c>
      <c r="P10710">
        <f t="shared" si="1340"/>
        <v>13.5</v>
      </c>
      <c r="Q10710">
        <f t="shared" si="1341"/>
        <v>761400</v>
      </c>
    </row>
    <row r="10711" spans="1:17" x14ac:dyDescent="0.3">
      <c r="A10711">
        <v>64533442</v>
      </c>
      <c r="B10711" t="s">
        <v>36</v>
      </c>
      <c r="C10711">
        <v>57</v>
      </c>
      <c r="D10711">
        <v>490</v>
      </c>
      <c r="E10711">
        <f t="shared" si="1336"/>
        <v>27930</v>
      </c>
      <c r="F10711" t="s">
        <v>79</v>
      </c>
      <c r="G10711" s="1">
        <v>43272</v>
      </c>
      <c r="H10711" t="s">
        <v>19</v>
      </c>
      <c r="I10711" t="str">
        <f t="shared" si="1342"/>
        <v>June</v>
      </c>
      <c r="J10711" t="str">
        <f t="shared" si="1343"/>
        <v>2018</v>
      </c>
      <c r="K10711" t="str">
        <f t="shared" si="1337"/>
        <v>Q2</v>
      </c>
      <c r="L10711" t="str">
        <f t="shared" si="1338"/>
        <v>Fast Moving</v>
      </c>
      <c r="M10711" t="str">
        <f>VLOOKUP($B10711,[1]Sheet1!$A$1:$B$57,MATCH('[1]FMCG Retail Data'!M$1,[1]Sheet1!$A$1:$B$1,0),FALSE)</f>
        <v>Personal Care</v>
      </c>
      <c r="N10711" s="2">
        <f>VLOOKUP(B10711,[2]Sheet1!$A$1:$B$57,MATCH(N$1,[2]Sheet1!$A$1:$B$1,0),FALSE)</f>
        <v>0.45</v>
      </c>
      <c r="O10711" s="3">
        <f t="shared" si="1339"/>
        <v>12568.5</v>
      </c>
      <c r="P10711">
        <f t="shared" si="1340"/>
        <v>220.5</v>
      </c>
      <c r="Q10711">
        <f t="shared" si="1341"/>
        <v>13685700</v>
      </c>
    </row>
    <row r="10712" spans="1:17" x14ac:dyDescent="0.3">
      <c r="A10712">
        <v>24891092</v>
      </c>
      <c r="B10712" t="s">
        <v>37</v>
      </c>
      <c r="C10712">
        <v>92</v>
      </c>
      <c r="D10712">
        <v>85</v>
      </c>
      <c r="E10712">
        <f t="shared" si="1336"/>
        <v>7820</v>
      </c>
      <c r="F10712" t="s">
        <v>79</v>
      </c>
      <c r="G10712" s="1">
        <v>42801</v>
      </c>
      <c r="H10712" t="s">
        <v>19</v>
      </c>
      <c r="I10712" t="str">
        <f t="shared" si="1342"/>
        <v>March</v>
      </c>
      <c r="J10712" t="str">
        <f t="shared" si="1343"/>
        <v>2017</v>
      </c>
      <c r="K10712" t="str">
        <f t="shared" si="1337"/>
        <v>Q1</v>
      </c>
      <c r="L10712" t="str">
        <f t="shared" si="1338"/>
        <v>Fast Moving</v>
      </c>
      <c r="M10712" t="str">
        <f>VLOOKUP($B10712,[1]Sheet1!$A$1:$B$57,MATCH('[1]FMCG Retail Data'!M$1,[1]Sheet1!$A$1:$B$1,0),FALSE)</f>
        <v>Personal Care</v>
      </c>
      <c r="N10712" s="2">
        <f>VLOOKUP(B10712,[2]Sheet1!$A$1:$B$57,MATCH(N$1,[2]Sheet1!$A$1:$B$1,0),FALSE)</f>
        <v>0.38</v>
      </c>
      <c r="O10712" s="3">
        <f t="shared" si="1339"/>
        <v>2971.6</v>
      </c>
      <c r="P10712">
        <f t="shared" si="1340"/>
        <v>32.299999999999997</v>
      </c>
      <c r="Q10712">
        <f t="shared" si="1341"/>
        <v>664700</v>
      </c>
    </row>
    <row r="10713" spans="1:17" x14ac:dyDescent="0.3">
      <c r="A10713">
        <v>10023568</v>
      </c>
      <c r="B10713" t="s">
        <v>38</v>
      </c>
      <c r="C10713">
        <v>64</v>
      </c>
      <c r="D10713">
        <v>400</v>
      </c>
      <c r="E10713">
        <f t="shared" si="1336"/>
        <v>25600</v>
      </c>
      <c r="F10713" t="s">
        <v>79</v>
      </c>
      <c r="G10713" s="1">
        <v>43137</v>
      </c>
      <c r="H10713" t="s">
        <v>30</v>
      </c>
      <c r="I10713" t="str">
        <f t="shared" si="1342"/>
        <v>February</v>
      </c>
      <c r="J10713" t="str">
        <f t="shared" si="1343"/>
        <v>2018</v>
      </c>
      <c r="K10713" t="str">
        <f t="shared" si="1337"/>
        <v>Q1</v>
      </c>
      <c r="L10713" t="str">
        <f t="shared" si="1338"/>
        <v>Fast Moving</v>
      </c>
      <c r="M10713" t="str">
        <f>VLOOKUP($B10713,[1]Sheet1!$A$1:$B$57,MATCH('[1]FMCG Retail Data'!M$1,[1]Sheet1!$A$1:$B$1,0),FALSE)</f>
        <v>Personal Care</v>
      </c>
      <c r="N10713" s="2">
        <f>VLOOKUP(B10713,[2]Sheet1!$A$1:$B$57,MATCH(N$1,[2]Sheet1!$A$1:$B$1,0),FALSE)</f>
        <v>0.2</v>
      </c>
      <c r="O10713" s="3">
        <f t="shared" si="1339"/>
        <v>5120</v>
      </c>
      <c r="P10713">
        <f t="shared" si="1340"/>
        <v>80</v>
      </c>
      <c r="Q10713">
        <f t="shared" si="1341"/>
        <v>10240000</v>
      </c>
    </row>
    <row r="10714" spans="1:17" x14ac:dyDescent="0.3">
      <c r="A10714">
        <v>47872396</v>
      </c>
      <c r="B10714" t="s">
        <v>39</v>
      </c>
      <c r="C10714">
        <v>87</v>
      </c>
      <c r="D10714">
        <v>167</v>
      </c>
      <c r="E10714">
        <f t="shared" si="1336"/>
        <v>14529</v>
      </c>
      <c r="F10714" t="s">
        <v>79</v>
      </c>
      <c r="G10714" s="1">
        <v>43169</v>
      </c>
      <c r="H10714" t="s">
        <v>21</v>
      </c>
      <c r="I10714" t="str">
        <f t="shared" si="1342"/>
        <v>March</v>
      </c>
      <c r="J10714" t="str">
        <f t="shared" si="1343"/>
        <v>2018</v>
      </c>
      <c r="K10714" t="str">
        <f t="shared" si="1337"/>
        <v>Q1</v>
      </c>
      <c r="L10714" t="str">
        <f t="shared" si="1338"/>
        <v>Fast Moving</v>
      </c>
      <c r="M10714" t="str">
        <f>VLOOKUP($B10714,[1]Sheet1!$A$1:$B$57,MATCH('[1]FMCG Retail Data'!M$1,[1]Sheet1!$A$1:$B$1,0),FALSE)</f>
        <v>Personal Care</v>
      </c>
      <c r="N10714" s="2">
        <f>VLOOKUP(B10714,[2]Sheet1!$A$1:$B$57,MATCH(N$1,[2]Sheet1!$A$1:$B$1,0),FALSE)</f>
        <v>0.42</v>
      </c>
      <c r="O10714" s="3">
        <f t="shared" si="1339"/>
        <v>6102.18</v>
      </c>
      <c r="P10714">
        <f t="shared" si="1340"/>
        <v>70.14</v>
      </c>
      <c r="Q10714">
        <f t="shared" si="1341"/>
        <v>2426343</v>
      </c>
    </row>
    <row r="10715" spans="1:17" x14ac:dyDescent="0.3">
      <c r="A10715">
        <v>20094563</v>
      </c>
      <c r="B10715" t="s">
        <v>40</v>
      </c>
      <c r="C10715">
        <v>94</v>
      </c>
      <c r="D10715">
        <v>328</v>
      </c>
      <c r="E10715">
        <f t="shared" si="1336"/>
        <v>30832</v>
      </c>
      <c r="F10715" t="s">
        <v>79</v>
      </c>
      <c r="G10715" s="1">
        <v>43071</v>
      </c>
      <c r="H10715" t="s">
        <v>21</v>
      </c>
      <c r="I10715" t="str">
        <f t="shared" si="1342"/>
        <v>December</v>
      </c>
      <c r="J10715" t="str">
        <f t="shared" si="1343"/>
        <v>2017</v>
      </c>
      <c r="K10715" t="str">
        <f t="shared" si="1337"/>
        <v>Q4</v>
      </c>
      <c r="L10715" t="str">
        <f t="shared" si="1338"/>
        <v>Fast Moving</v>
      </c>
      <c r="M10715" t="str">
        <f>VLOOKUP($B10715,[1]Sheet1!$A$1:$B$57,MATCH('[1]FMCG Retail Data'!M$1,[1]Sheet1!$A$1:$B$1,0),FALSE)</f>
        <v>Personal Care</v>
      </c>
      <c r="N10715" s="2">
        <f>VLOOKUP(B10715,[2]Sheet1!$A$1:$B$57,MATCH(N$1,[2]Sheet1!$A$1:$B$1,0),FALSE)</f>
        <v>0.27</v>
      </c>
      <c r="O10715" s="3">
        <f t="shared" si="1339"/>
        <v>8324.64</v>
      </c>
      <c r="P10715">
        <f t="shared" si="1340"/>
        <v>88.56</v>
      </c>
      <c r="Q10715">
        <f t="shared" si="1341"/>
        <v>10112896</v>
      </c>
    </row>
    <row r="10716" spans="1:17" x14ac:dyDescent="0.3">
      <c r="A10716">
        <v>86433244</v>
      </c>
      <c r="B10716" t="s">
        <v>41</v>
      </c>
      <c r="C10716">
        <v>108</v>
      </c>
      <c r="D10716">
        <v>692</v>
      </c>
      <c r="E10716">
        <f t="shared" si="1336"/>
        <v>74736</v>
      </c>
      <c r="F10716" t="s">
        <v>79</v>
      </c>
      <c r="G10716" s="1">
        <v>43194</v>
      </c>
      <c r="H10716" t="s">
        <v>19</v>
      </c>
      <c r="I10716" t="str">
        <f t="shared" si="1342"/>
        <v>April</v>
      </c>
      <c r="J10716" t="str">
        <f t="shared" si="1343"/>
        <v>2018</v>
      </c>
      <c r="K10716" t="str">
        <f t="shared" si="1337"/>
        <v>Q2</v>
      </c>
      <c r="L10716" t="str">
        <f t="shared" si="1338"/>
        <v>Fast Moving</v>
      </c>
      <c r="M10716" t="str">
        <f>VLOOKUP($B10716,[1]Sheet1!$A$1:$B$57,MATCH('[1]FMCG Retail Data'!M$1,[1]Sheet1!$A$1:$B$1,0),FALSE)</f>
        <v>Personal Care</v>
      </c>
      <c r="N10716" s="2">
        <f>VLOOKUP(B10716,[2]Sheet1!$A$1:$B$57,MATCH(N$1,[2]Sheet1!$A$1:$B$1,0),FALSE)</f>
        <v>0.08</v>
      </c>
      <c r="O10716" s="3">
        <f t="shared" si="1339"/>
        <v>5978.88</v>
      </c>
      <c r="P10716">
        <f t="shared" si="1340"/>
        <v>55.36</v>
      </c>
      <c r="Q10716">
        <f t="shared" si="1341"/>
        <v>51717312</v>
      </c>
    </row>
    <row r="10717" spans="1:17" x14ac:dyDescent="0.3">
      <c r="A10717">
        <v>47654662</v>
      </c>
      <c r="B10717" t="s">
        <v>42</v>
      </c>
      <c r="C10717">
        <v>102</v>
      </c>
      <c r="D10717">
        <v>429</v>
      </c>
      <c r="E10717">
        <f t="shared" si="1336"/>
        <v>43758</v>
      </c>
      <c r="F10717" t="s">
        <v>79</v>
      </c>
      <c r="G10717" s="1">
        <v>42614</v>
      </c>
      <c r="H10717" t="s">
        <v>23</v>
      </c>
      <c r="I10717" t="str">
        <f t="shared" si="1342"/>
        <v>September</v>
      </c>
      <c r="J10717" t="str">
        <f t="shared" si="1343"/>
        <v>2016</v>
      </c>
      <c r="K10717" t="str">
        <f t="shared" si="1337"/>
        <v>Q3</v>
      </c>
      <c r="L10717" t="str">
        <f t="shared" si="1338"/>
        <v>Fast Moving</v>
      </c>
      <c r="M10717" t="str">
        <f>VLOOKUP($B10717,[1]Sheet1!$A$1:$B$57,MATCH('[1]FMCG Retail Data'!M$1,[1]Sheet1!$A$1:$B$1,0),FALSE)</f>
        <v>Personal Care</v>
      </c>
      <c r="N10717" s="2">
        <f>VLOOKUP(B10717,[2]Sheet1!$A$1:$B$57,MATCH(N$1,[2]Sheet1!$A$1:$B$1,0),FALSE)</f>
        <v>0.15</v>
      </c>
      <c r="O10717" s="3">
        <f t="shared" si="1339"/>
        <v>6563.7</v>
      </c>
      <c r="P10717">
        <f t="shared" si="1340"/>
        <v>64.349999999999994</v>
      </c>
      <c r="Q10717">
        <f t="shared" si="1341"/>
        <v>18772182</v>
      </c>
    </row>
    <row r="10718" spans="1:17" x14ac:dyDescent="0.3">
      <c r="A10718">
        <v>34651213</v>
      </c>
      <c r="B10718" t="s">
        <v>43</v>
      </c>
      <c r="C10718">
        <v>42</v>
      </c>
      <c r="D10718">
        <v>20</v>
      </c>
      <c r="E10718">
        <f t="shared" si="1336"/>
        <v>840</v>
      </c>
      <c r="F10718" t="s">
        <v>79</v>
      </c>
      <c r="G10718" s="1">
        <v>43058</v>
      </c>
      <c r="H10718" t="s">
        <v>23</v>
      </c>
      <c r="I10718" t="str">
        <f t="shared" si="1342"/>
        <v>November</v>
      </c>
      <c r="J10718" t="str">
        <f t="shared" si="1343"/>
        <v>2017</v>
      </c>
      <c r="K10718" t="str">
        <f t="shared" si="1337"/>
        <v>Q4</v>
      </c>
      <c r="L10718" t="str">
        <f t="shared" si="1338"/>
        <v>Slow Moving</v>
      </c>
      <c r="M10718" t="str">
        <f>VLOOKUP($B10718,[1]Sheet1!$A$1:$B$57,MATCH('[1]FMCG Retail Data'!M$1,[1]Sheet1!$A$1:$B$1,0),FALSE)</f>
        <v>Foods</v>
      </c>
      <c r="N10718" s="2">
        <f>VLOOKUP(B10718,[2]Sheet1!$A$1:$B$57,MATCH(N$1,[2]Sheet1!$A$1:$B$1,0),FALSE)</f>
        <v>0.06</v>
      </c>
      <c r="O10718" s="3">
        <f t="shared" si="1339"/>
        <v>50.4</v>
      </c>
      <c r="P10718">
        <f t="shared" si="1340"/>
        <v>1.2</v>
      </c>
      <c r="Q10718">
        <f t="shared" si="1341"/>
        <v>16800</v>
      </c>
    </row>
    <row r="10719" spans="1:17" x14ac:dyDescent="0.3">
      <c r="A10719">
        <v>25953976</v>
      </c>
      <c r="B10719" t="s">
        <v>44</v>
      </c>
      <c r="C10719">
        <v>92</v>
      </c>
      <c r="D10719">
        <v>48</v>
      </c>
      <c r="E10719">
        <f t="shared" si="1336"/>
        <v>4416</v>
      </c>
      <c r="F10719" t="s">
        <v>79</v>
      </c>
      <c r="G10719" s="1">
        <v>42671</v>
      </c>
      <c r="H10719" t="s">
        <v>21</v>
      </c>
      <c r="I10719" t="str">
        <f t="shared" si="1342"/>
        <v>October</v>
      </c>
      <c r="J10719" t="str">
        <f t="shared" si="1343"/>
        <v>2016</v>
      </c>
      <c r="K10719" t="str">
        <f t="shared" si="1337"/>
        <v>Q4</v>
      </c>
      <c r="L10719" t="str">
        <f t="shared" si="1338"/>
        <v>Fast Moving</v>
      </c>
      <c r="M10719" t="str">
        <f>VLOOKUP($B10719,[1]Sheet1!$A$1:$B$57,MATCH('[1]FMCG Retail Data'!M$1,[1]Sheet1!$A$1:$B$1,0),FALSE)</f>
        <v>Foods</v>
      </c>
      <c r="N10719" s="2">
        <f>VLOOKUP(B10719,[2]Sheet1!$A$1:$B$57,MATCH(N$1,[2]Sheet1!$A$1:$B$1,0),FALSE)</f>
        <v>0.09</v>
      </c>
      <c r="O10719" s="3">
        <f t="shared" si="1339"/>
        <v>397.44000000000005</v>
      </c>
      <c r="P10719">
        <f t="shared" si="1340"/>
        <v>4.32</v>
      </c>
      <c r="Q10719">
        <f t="shared" si="1341"/>
        <v>211968</v>
      </c>
    </row>
    <row r="10720" spans="1:17" x14ac:dyDescent="0.3">
      <c r="A10720">
        <v>61481422</v>
      </c>
      <c r="B10720" t="s">
        <v>45</v>
      </c>
      <c r="C10720">
        <v>25</v>
      </c>
      <c r="D10720">
        <v>43</v>
      </c>
      <c r="E10720">
        <f t="shared" si="1336"/>
        <v>1075</v>
      </c>
      <c r="F10720" t="s">
        <v>79</v>
      </c>
      <c r="G10720" s="1">
        <v>42797</v>
      </c>
      <c r="H10720" t="s">
        <v>25</v>
      </c>
      <c r="I10720" t="str">
        <f t="shared" si="1342"/>
        <v>March</v>
      </c>
      <c r="J10720" t="str">
        <f t="shared" si="1343"/>
        <v>2017</v>
      </c>
      <c r="K10720" t="str">
        <f t="shared" si="1337"/>
        <v>Q1</v>
      </c>
      <c r="L10720" t="str">
        <f t="shared" si="1338"/>
        <v>Slow Moving</v>
      </c>
      <c r="M10720" t="str">
        <f>VLOOKUP($B10720,[1]Sheet1!$A$1:$B$57,MATCH('[1]FMCG Retail Data'!M$1,[1]Sheet1!$A$1:$B$1,0),FALSE)</f>
        <v>Foods</v>
      </c>
      <c r="N10720" s="2">
        <f>VLOOKUP(B10720,[2]Sheet1!$A$1:$B$57,MATCH(N$1,[2]Sheet1!$A$1:$B$1,0),FALSE)</f>
        <v>0.05</v>
      </c>
      <c r="O10720" s="3">
        <f t="shared" si="1339"/>
        <v>53.75</v>
      </c>
      <c r="P10720">
        <f t="shared" si="1340"/>
        <v>2.15</v>
      </c>
      <c r="Q10720">
        <f t="shared" si="1341"/>
        <v>46225</v>
      </c>
    </row>
    <row r="10721" spans="1:17" x14ac:dyDescent="0.3">
      <c r="A10721">
        <v>43284094</v>
      </c>
      <c r="B10721" t="s">
        <v>46</v>
      </c>
      <c r="C10721">
        <v>610</v>
      </c>
      <c r="D10721">
        <v>70</v>
      </c>
      <c r="E10721">
        <f t="shared" si="1336"/>
        <v>42700</v>
      </c>
      <c r="F10721" t="s">
        <v>79</v>
      </c>
      <c r="G10721" s="1">
        <v>43257</v>
      </c>
      <c r="H10721" t="s">
        <v>21</v>
      </c>
      <c r="I10721" t="str">
        <f t="shared" si="1342"/>
        <v>June</v>
      </c>
      <c r="J10721" t="str">
        <f t="shared" si="1343"/>
        <v>2018</v>
      </c>
      <c r="K10721" t="str">
        <f t="shared" si="1337"/>
        <v>Q2</v>
      </c>
      <c r="L10721" t="str">
        <f t="shared" si="1338"/>
        <v>Fast Moving</v>
      </c>
      <c r="M10721" t="str">
        <f>VLOOKUP($B10721,[1]Sheet1!$A$1:$B$57,MATCH('[1]FMCG Retail Data'!M$1,[1]Sheet1!$A$1:$B$1,0),FALSE)</f>
        <v>Foods</v>
      </c>
      <c r="N10721" s="2">
        <f>VLOOKUP(B10721,[2]Sheet1!$A$1:$B$57,MATCH(N$1,[2]Sheet1!$A$1:$B$1,0),FALSE)</f>
        <v>0.1</v>
      </c>
      <c r="O10721" s="3">
        <f t="shared" si="1339"/>
        <v>4270</v>
      </c>
      <c r="P10721">
        <f t="shared" si="1340"/>
        <v>7</v>
      </c>
      <c r="Q10721">
        <f t="shared" si="1341"/>
        <v>2989000</v>
      </c>
    </row>
    <row r="10722" spans="1:17" x14ac:dyDescent="0.3">
      <c r="A10722">
        <v>62522731</v>
      </c>
      <c r="B10722" t="s">
        <v>47</v>
      </c>
      <c r="C10722">
        <v>610</v>
      </c>
      <c r="D10722">
        <v>699</v>
      </c>
      <c r="E10722">
        <f t="shared" si="1336"/>
        <v>426390</v>
      </c>
      <c r="F10722" t="s">
        <v>79</v>
      </c>
      <c r="G10722" s="1">
        <v>42795</v>
      </c>
      <c r="H10722" t="s">
        <v>25</v>
      </c>
      <c r="I10722" t="str">
        <f t="shared" si="1342"/>
        <v>March</v>
      </c>
      <c r="J10722" t="str">
        <f t="shared" si="1343"/>
        <v>2017</v>
      </c>
      <c r="K10722" t="str">
        <f t="shared" si="1337"/>
        <v>Q1</v>
      </c>
      <c r="L10722" t="str">
        <f t="shared" si="1338"/>
        <v>Fast Moving</v>
      </c>
      <c r="M10722" t="str">
        <f>VLOOKUP($B10722,[1]Sheet1!$A$1:$B$57,MATCH('[1]FMCG Retail Data'!M$1,[1]Sheet1!$A$1:$B$1,0),FALSE)</f>
        <v>Personal Care</v>
      </c>
      <c r="N10722" s="2">
        <f>VLOOKUP(B10722,[2]Sheet1!$A$1:$B$57,MATCH(N$1,[2]Sheet1!$A$1:$B$1,0),FALSE)</f>
        <v>0.17</v>
      </c>
      <c r="O10722" s="3">
        <f t="shared" si="1339"/>
        <v>72486.3</v>
      </c>
      <c r="P10722">
        <f t="shared" si="1340"/>
        <v>118.83000000000001</v>
      </c>
      <c r="Q10722">
        <f t="shared" si="1341"/>
        <v>298046610</v>
      </c>
    </row>
    <row r="10723" spans="1:17" x14ac:dyDescent="0.3">
      <c r="A10723">
        <v>55923040</v>
      </c>
      <c r="B10723" t="s">
        <v>48</v>
      </c>
      <c r="C10723">
        <v>107</v>
      </c>
      <c r="D10723">
        <v>600</v>
      </c>
      <c r="E10723">
        <f t="shared" si="1336"/>
        <v>64200</v>
      </c>
      <c r="F10723" t="s">
        <v>79</v>
      </c>
      <c r="G10723" s="1">
        <v>43361</v>
      </c>
      <c r="H10723" t="s">
        <v>30</v>
      </c>
      <c r="I10723" t="str">
        <f t="shared" si="1342"/>
        <v>September</v>
      </c>
      <c r="J10723" t="str">
        <f t="shared" si="1343"/>
        <v>2018</v>
      </c>
      <c r="K10723" t="str">
        <f t="shared" si="1337"/>
        <v>Q3</v>
      </c>
      <c r="L10723" t="str">
        <f t="shared" si="1338"/>
        <v>Fast Moving</v>
      </c>
      <c r="M10723" t="str">
        <f>VLOOKUP($B10723,[1]Sheet1!$A$1:$B$57,MATCH('[1]FMCG Retail Data'!M$1,[1]Sheet1!$A$1:$B$1,0),FALSE)</f>
        <v>Personal Care</v>
      </c>
      <c r="N10723" s="2">
        <f>VLOOKUP(B10723,[2]Sheet1!$A$1:$B$57,MATCH(N$1,[2]Sheet1!$A$1:$B$1,0),FALSE)</f>
        <v>0.3</v>
      </c>
      <c r="O10723" s="3">
        <f t="shared" si="1339"/>
        <v>19260</v>
      </c>
      <c r="P10723">
        <f t="shared" si="1340"/>
        <v>180</v>
      </c>
      <c r="Q10723">
        <f t="shared" si="1341"/>
        <v>38520000</v>
      </c>
    </row>
    <row r="10724" spans="1:17" x14ac:dyDescent="0.3">
      <c r="A10724">
        <v>54002190</v>
      </c>
      <c r="B10724" t="s">
        <v>49</v>
      </c>
      <c r="C10724">
        <v>66</v>
      </c>
      <c r="D10724">
        <v>380</v>
      </c>
      <c r="E10724">
        <f t="shared" si="1336"/>
        <v>25080</v>
      </c>
      <c r="F10724" t="s">
        <v>79</v>
      </c>
      <c r="G10724" s="1">
        <v>43212</v>
      </c>
      <c r="H10724" t="s">
        <v>25</v>
      </c>
      <c r="I10724" t="str">
        <f t="shared" si="1342"/>
        <v>April</v>
      </c>
      <c r="J10724" t="str">
        <f t="shared" si="1343"/>
        <v>2018</v>
      </c>
      <c r="K10724" t="str">
        <f t="shared" si="1337"/>
        <v>Q2</v>
      </c>
      <c r="L10724" t="str">
        <f t="shared" si="1338"/>
        <v>Fast Moving</v>
      </c>
      <c r="M10724" t="str">
        <f>VLOOKUP($B10724,[1]Sheet1!$A$1:$B$57,MATCH('[1]FMCG Retail Data'!M$1,[1]Sheet1!$A$1:$B$1,0),FALSE)</f>
        <v>Personal Care</v>
      </c>
      <c r="N10724" s="2">
        <f>VLOOKUP(B10724,[2]Sheet1!$A$1:$B$57,MATCH(N$1,[2]Sheet1!$A$1:$B$1,0),FALSE)</f>
        <v>0.23</v>
      </c>
      <c r="O10724" s="3">
        <f t="shared" si="1339"/>
        <v>5768.4000000000005</v>
      </c>
      <c r="P10724">
        <f t="shared" si="1340"/>
        <v>87.4</v>
      </c>
      <c r="Q10724">
        <f t="shared" si="1341"/>
        <v>9530400</v>
      </c>
    </row>
    <row r="10725" spans="1:17" x14ac:dyDescent="0.3">
      <c r="A10725">
        <v>78753030</v>
      </c>
      <c r="B10725" t="s">
        <v>50</v>
      </c>
      <c r="C10725">
        <v>97</v>
      </c>
      <c r="D10725">
        <v>65</v>
      </c>
      <c r="E10725">
        <f t="shared" si="1336"/>
        <v>6305</v>
      </c>
      <c r="F10725" t="s">
        <v>79</v>
      </c>
      <c r="G10725" s="1">
        <v>42861</v>
      </c>
      <c r="H10725" t="s">
        <v>25</v>
      </c>
      <c r="I10725" t="str">
        <f t="shared" si="1342"/>
        <v>May</v>
      </c>
      <c r="J10725" t="str">
        <f t="shared" si="1343"/>
        <v>2017</v>
      </c>
      <c r="K10725" t="str">
        <f t="shared" si="1337"/>
        <v>Q2</v>
      </c>
      <c r="L10725" t="str">
        <f t="shared" si="1338"/>
        <v>Fast Moving</v>
      </c>
      <c r="M10725" t="str">
        <f>VLOOKUP($B10725,[1]Sheet1!$A$1:$B$57,MATCH('[1]FMCG Retail Data'!M$1,[1]Sheet1!$A$1:$B$1,0),FALSE)</f>
        <v>Personal Care</v>
      </c>
      <c r="N10725" s="2">
        <f>VLOOKUP(B10725,[2]Sheet1!$A$1:$B$57,MATCH(N$1,[2]Sheet1!$A$1:$B$1,0),FALSE)</f>
        <v>0.18</v>
      </c>
      <c r="O10725" s="3">
        <f t="shared" si="1339"/>
        <v>1134.8999999999999</v>
      </c>
      <c r="P10725">
        <f t="shared" si="1340"/>
        <v>11.7</v>
      </c>
      <c r="Q10725">
        <f t="shared" si="1341"/>
        <v>409825</v>
      </c>
    </row>
    <row r="10726" spans="1:17" x14ac:dyDescent="0.3">
      <c r="A10726">
        <v>27891643</v>
      </c>
      <c r="B10726" t="s">
        <v>51</v>
      </c>
      <c r="C10726">
        <v>108</v>
      </c>
      <c r="D10726">
        <v>392</v>
      </c>
      <c r="E10726">
        <f t="shared" si="1336"/>
        <v>42336</v>
      </c>
      <c r="F10726" t="s">
        <v>79</v>
      </c>
      <c r="G10726" s="1">
        <v>42901</v>
      </c>
      <c r="H10726" t="s">
        <v>21</v>
      </c>
      <c r="I10726" t="str">
        <f t="shared" si="1342"/>
        <v>June</v>
      </c>
      <c r="J10726" t="str">
        <f t="shared" si="1343"/>
        <v>2017</v>
      </c>
      <c r="K10726" t="str">
        <f t="shared" si="1337"/>
        <v>Q2</v>
      </c>
      <c r="L10726" t="str">
        <f t="shared" si="1338"/>
        <v>Fast Moving</v>
      </c>
      <c r="M10726" t="str">
        <f>VLOOKUP($B10726,[1]Sheet1!$A$1:$B$57,MATCH('[1]FMCG Retail Data'!M$1,[1]Sheet1!$A$1:$B$1,0),FALSE)</f>
        <v>Personal Care</v>
      </c>
      <c r="N10726" s="2">
        <f>VLOOKUP(B10726,[2]Sheet1!$A$1:$B$57,MATCH(N$1,[2]Sheet1!$A$1:$B$1,0),FALSE)</f>
        <v>0.36</v>
      </c>
      <c r="O10726" s="3">
        <f t="shared" si="1339"/>
        <v>15240.960000000001</v>
      </c>
      <c r="P10726">
        <f t="shared" si="1340"/>
        <v>141.12</v>
      </c>
      <c r="Q10726">
        <f t="shared" si="1341"/>
        <v>16595712</v>
      </c>
    </row>
    <row r="10727" spans="1:17" x14ac:dyDescent="0.3">
      <c r="A10727">
        <v>37273960</v>
      </c>
      <c r="B10727" t="s">
        <v>52</v>
      </c>
      <c r="C10727">
        <v>52</v>
      </c>
      <c r="D10727">
        <v>190</v>
      </c>
      <c r="E10727">
        <f t="shared" si="1336"/>
        <v>9880</v>
      </c>
      <c r="F10727" t="s">
        <v>79</v>
      </c>
      <c r="G10727" s="1">
        <v>42395</v>
      </c>
      <c r="H10727" t="s">
        <v>21</v>
      </c>
      <c r="I10727" t="str">
        <f t="shared" si="1342"/>
        <v>January</v>
      </c>
      <c r="J10727" t="str">
        <f t="shared" si="1343"/>
        <v>2016</v>
      </c>
      <c r="K10727" t="str">
        <f t="shared" si="1337"/>
        <v>Q1</v>
      </c>
      <c r="L10727" t="str">
        <f t="shared" si="1338"/>
        <v>Fast Moving</v>
      </c>
      <c r="M10727" t="str">
        <f>VLOOKUP($B10727,[1]Sheet1!$A$1:$B$57,MATCH('[1]FMCG Retail Data'!M$1,[1]Sheet1!$A$1:$B$1,0),FALSE)</f>
        <v>HouseHold</v>
      </c>
      <c r="N10727" s="2">
        <f>VLOOKUP(B10727,[2]Sheet1!$A$1:$B$57,MATCH(N$1,[2]Sheet1!$A$1:$B$1,0),FALSE)</f>
        <v>0.47</v>
      </c>
      <c r="O10727" s="3">
        <f t="shared" si="1339"/>
        <v>4643.5999999999995</v>
      </c>
      <c r="P10727">
        <f t="shared" si="1340"/>
        <v>89.3</v>
      </c>
      <c r="Q10727">
        <f t="shared" si="1341"/>
        <v>1877200</v>
      </c>
    </row>
    <row r="10728" spans="1:17" x14ac:dyDescent="0.3">
      <c r="A10728">
        <v>82023542</v>
      </c>
      <c r="B10728" t="s">
        <v>53</v>
      </c>
      <c r="C10728">
        <v>44</v>
      </c>
      <c r="D10728">
        <v>75</v>
      </c>
      <c r="E10728">
        <f t="shared" si="1336"/>
        <v>3300</v>
      </c>
      <c r="F10728" t="s">
        <v>79</v>
      </c>
      <c r="G10728" s="1">
        <v>42443</v>
      </c>
      <c r="H10728" t="s">
        <v>30</v>
      </c>
      <c r="I10728" t="str">
        <f t="shared" si="1342"/>
        <v>March</v>
      </c>
      <c r="J10728" t="str">
        <f t="shared" si="1343"/>
        <v>2016</v>
      </c>
      <c r="K10728" t="str">
        <f t="shared" si="1337"/>
        <v>Q1</v>
      </c>
      <c r="L10728" t="str">
        <f t="shared" si="1338"/>
        <v>Slow Moving</v>
      </c>
      <c r="M10728" t="str">
        <f>VLOOKUP($B10728,[1]Sheet1!$A$1:$B$57,MATCH('[1]FMCG Retail Data'!M$1,[1]Sheet1!$A$1:$B$1,0),FALSE)</f>
        <v>HouseHold</v>
      </c>
      <c r="N10728" s="2">
        <f>VLOOKUP(B10728,[2]Sheet1!$A$1:$B$57,MATCH(N$1,[2]Sheet1!$A$1:$B$1,0),FALSE)</f>
        <v>0.4</v>
      </c>
      <c r="O10728" s="3">
        <f t="shared" si="1339"/>
        <v>1320</v>
      </c>
      <c r="P10728">
        <f t="shared" si="1340"/>
        <v>30</v>
      </c>
      <c r="Q10728">
        <f t="shared" si="1341"/>
        <v>247500</v>
      </c>
    </row>
    <row r="10729" spans="1:17" x14ac:dyDescent="0.3">
      <c r="A10729">
        <v>46504696</v>
      </c>
      <c r="B10729" t="s">
        <v>54</v>
      </c>
      <c r="C10729">
        <v>24</v>
      </c>
      <c r="D10729">
        <v>3590</v>
      </c>
      <c r="E10729">
        <f t="shared" si="1336"/>
        <v>86160</v>
      </c>
      <c r="F10729" t="s">
        <v>79</v>
      </c>
      <c r="G10729" s="1">
        <v>42517</v>
      </c>
      <c r="H10729" t="s">
        <v>25</v>
      </c>
      <c r="I10729" t="str">
        <f t="shared" si="1342"/>
        <v>May</v>
      </c>
      <c r="J10729" t="str">
        <f t="shared" si="1343"/>
        <v>2016</v>
      </c>
      <c r="K10729" t="str">
        <f t="shared" si="1337"/>
        <v>Q2</v>
      </c>
      <c r="L10729" t="str">
        <f t="shared" si="1338"/>
        <v>Slow Moving</v>
      </c>
      <c r="M10729" t="str">
        <f>VLOOKUP($B10729,[1]Sheet1!$A$1:$B$57,MATCH('[1]FMCG Retail Data'!M$1,[1]Sheet1!$A$1:$B$1,0),FALSE)</f>
        <v>Personal Care</v>
      </c>
      <c r="N10729" s="2">
        <f>VLOOKUP(B10729,[2]Sheet1!$A$1:$B$57,MATCH(N$1,[2]Sheet1!$A$1:$B$1,0),FALSE)</f>
        <v>0.45</v>
      </c>
      <c r="O10729" s="3">
        <f t="shared" si="1339"/>
        <v>38772</v>
      </c>
      <c r="P10729">
        <f t="shared" si="1340"/>
        <v>1615.5</v>
      </c>
      <c r="Q10729">
        <f t="shared" si="1341"/>
        <v>309314400</v>
      </c>
    </row>
    <row r="10730" spans="1:17" x14ac:dyDescent="0.3">
      <c r="A10730">
        <v>61133930</v>
      </c>
      <c r="B10730" t="s">
        <v>55</v>
      </c>
      <c r="C10730">
        <v>53</v>
      </c>
      <c r="D10730">
        <v>80</v>
      </c>
      <c r="E10730">
        <f t="shared" si="1336"/>
        <v>4240</v>
      </c>
      <c r="F10730" t="s">
        <v>79</v>
      </c>
      <c r="G10730" s="1">
        <v>42444</v>
      </c>
      <c r="H10730" t="s">
        <v>30</v>
      </c>
      <c r="I10730" t="str">
        <f t="shared" si="1342"/>
        <v>March</v>
      </c>
      <c r="J10730" t="str">
        <f t="shared" si="1343"/>
        <v>2016</v>
      </c>
      <c r="K10730" t="str">
        <f t="shared" si="1337"/>
        <v>Q1</v>
      </c>
      <c r="L10730" t="str">
        <f t="shared" si="1338"/>
        <v>Fast Moving</v>
      </c>
      <c r="M10730" t="str">
        <f>VLOOKUP($B10730,[1]Sheet1!$A$1:$B$57,MATCH('[1]FMCG Retail Data'!M$1,[1]Sheet1!$A$1:$B$1,0),FALSE)</f>
        <v>Personal Care</v>
      </c>
      <c r="N10730" s="2">
        <f>VLOOKUP(B10730,[2]Sheet1!$A$1:$B$57,MATCH(N$1,[2]Sheet1!$A$1:$B$1,0),FALSE)</f>
        <v>0.18</v>
      </c>
      <c r="O10730" s="3">
        <f t="shared" si="1339"/>
        <v>763.19999999999993</v>
      </c>
      <c r="P10730">
        <f t="shared" si="1340"/>
        <v>14.399999999999999</v>
      </c>
      <c r="Q10730">
        <f t="shared" si="1341"/>
        <v>339200</v>
      </c>
    </row>
    <row r="10731" spans="1:17" x14ac:dyDescent="0.3">
      <c r="A10731">
        <v>55541769</v>
      </c>
      <c r="B10731" t="s">
        <v>56</v>
      </c>
      <c r="C10731">
        <v>1010</v>
      </c>
      <c r="D10731">
        <v>230</v>
      </c>
      <c r="E10731">
        <f t="shared" si="1336"/>
        <v>232300</v>
      </c>
      <c r="F10731" t="s">
        <v>79</v>
      </c>
      <c r="G10731" s="1">
        <v>42700</v>
      </c>
      <c r="H10731" t="s">
        <v>19</v>
      </c>
      <c r="I10731" t="str">
        <f t="shared" si="1342"/>
        <v>November</v>
      </c>
      <c r="J10731" t="str">
        <f t="shared" si="1343"/>
        <v>2016</v>
      </c>
      <c r="K10731" t="str">
        <f t="shared" si="1337"/>
        <v>Q4</v>
      </c>
      <c r="L10731" t="str">
        <f t="shared" si="1338"/>
        <v>Fast Moving</v>
      </c>
      <c r="M10731" t="str">
        <f>VLOOKUP($B10731,[1]Sheet1!$A$1:$B$57,MATCH('[1]FMCG Retail Data'!M$1,[1]Sheet1!$A$1:$B$1,0),FALSE)</f>
        <v>Personal Care</v>
      </c>
      <c r="N10731" s="2">
        <f>VLOOKUP(B10731,[2]Sheet1!$A$1:$B$57,MATCH(N$1,[2]Sheet1!$A$1:$B$1,0),FALSE)</f>
        <v>0.3</v>
      </c>
      <c r="O10731" s="3">
        <f t="shared" si="1339"/>
        <v>69690</v>
      </c>
      <c r="P10731">
        <f t="shared" si="1340"/>
        <v>69</v>
      </c>
      <c r="Q10731">
        <f t="shared" si="1341"/>
        <v>53429000</v>
      </c>
    </row>
    <row r="10732" spans="1:17" x14ac:dyDescent="0.3">
      <c r="A10732">
        <v>88082992</v>
      </c>
      <c r="B10732" t="s">
        <v>57</v>
      </c>
      <c r="C10732">
        <v>910</v>
      </c>
      <c r="D10732">
        <v>140</v>
      </c>
      <c r="E10732">
        <f t="shared" si="1336"/>
        <v>127400</v>
      </c>
      <c r="F10732" t="s">
        <v>79</v>
      </c>
      <c r="G10732" s="1">
        <v>43084</v>
      </c>
      <c r="H10732" t="s">
        <v>23</v>
      </c>
      <c r="I10732" t="str">
        <f t="shared" si="1342"/>
        <v>December</v>
      </c>
      <c r="J10732" t="str">
        <f t="shared" si="1343"/>
        <v>2017</v>
      </c>
      <c r="K10732" t="str">
        <f t="shared" si="1337"/>
        <v>Q4</v>
      </c>
      <c r="L10732" t="str">
        <f t="shared" si="1338"/>
        <v>Fast Moving</v>
      </c>
      <c r="M10732" t="str">
        <f>VLOOKUP($B10732,[1]Sheet1!$A$1:$B$57,MATCH('[1]FMCG Retail Data'!M$1,[1]Sheet1!$A$1:$B$1,0),FALSE)</f>
        <v>Personal Care</v>
      </c>
      <c r="N10732" s="2">
        <f>VLOOKUP(B10732,[2]Sheet1!$A$1:$B$57,MATCH(N$1,[2]Sheet1!$A$1:$B$1,0),FALSE)</f>
        <v>0.17</v>
      </c>
      <c r="O10732" s="3">
        <f t="shared" si="1339"/>
        <v>21658</v>
      </c>
      <c r="P10732">
        <f t="shared" si="1340"/>
        <v>23.8</v>
      </c>
      <c r="Q10732">
        <f t="shared" si="1341"/>
        <v>17836000</v>
      </c>
    </row>
    <row r="10733" spans="1:17" x14ac:dyDescent="0.3">
      <c r="A10733">
        <v>23304348</v>
      </c>
      <c r="B10733" t="s">
        <v>58</v>
      </c>
      <c r="C10733">
        <v>57</v>
      </c>
      <c r="D10733">
        <v>289</v>
      </c>
      <c r="E10733">
        <f t="shared" si="1336"/>
        <v>16473</v>
      </c>
      <c r="F10733" t="s">
        <v>79</v>
      </c>
      <c r="G10733" s="1">
        <v>42980</v>
      </c>
      <c r="H10733" t="s">
        <v>23</v>
      </c>
      <c r="I10733" t="str">
        <f t="shared" si="1342"/>
        <v>September</v>
      </c>
      <c r="J10733" t="str">
        <f t="shared" si="1343"/>
        <v>2017</v>
      </c>
      <c r="K10733" t="str">
        <f t="shared" si="1337"/>
        <v>Q3</v>
      </c>
      <c r="L10733" t="str">
        <f t="shared" si="1338"/>
        <v>Fast Moving</v>
      </c>
      <c r="M10733" t="str">
        <f>VLOOKUP($B10733,[1]Sheet1!$A$1:$B$57,MATCH('[1]FMCG Retail Data'!M$1,[1]Sheet1!$A$1:$B$1,0),FALSE)</f>
        <v>Personal Care</v>
      </c>
      <c r="N10733" s="2">
        <f>VLOOKUP(B10733,[2]Sheet1!$A$1:$B$57,MATCH(N$1,[2]Sheet1!$A$1:$B$1,0),FALSE)</f>
        <v>0.22</v>
      </c>
      <c r="O10733" s="3">
        <f t="shared" si="1339"/>
        <v>3624.06</v>
      </c>
      <c r="P10733">
        <f t="shared" si="1340"/>
        <v>63.58</v>
      </c>
      <c r="Q10733">
        <f t="shared" si="1341"/>
        <v>4760697</v>
      </c>
    </row>
    <row r="10734" spans="1:17" x14ac:dyDescent="0.3">
      <c r="A10734">
        <v>51894887</v>
      </c>
      <c r="B10734" t="s">
        <v>59</v>
      </c>
      <c r="C10734">
        <v>56</v>
      </c>
      <c r="D10734">
        <v>60</v>
      </c>
      <c r="E10734">
        <f t="shared" si="1336"/>
        <v>3360</v>
      </c>
      <c r="F10734" t="s">
        <v>79</v>
      </c>
      <c r="G10734" s="1">
        <v>42475</v>
      </c>
      <c r="H10734" t="s">
        <v>30</v>
      </c>
      <c r="I10734" t="str">
        <f t="shared" si="1342"/>
        <v>April</v>
      </c>
      <c r="J10734" t="str">
        <f t="shared" si="1343"/>
        <v>2016</v>
      </c>
      <c r="K10734" t="str">
        <f t="shared" si="1337"/>
        <v>Q2</v>
      </c>
      <c r="L10734" t="str">
        <f t="shared" si="1338"/>
        <v>Fast Moving</v>
      </c>
      <c r="M10734" t="str">
        <f>VLOOKUP($B10734,[1]Sheet1!$A$1:$B$57,MATCH('[1]FMCG Retail Data'!M$1,[1]Sheet1!$A$1:$B$1,0),FALSE)</f>
        <v>Foods</v>
      </c>
      <c r="N10734" s="2">
        <f>VLOOKUP(B10734,[2]Sheet1!$A$1:$B$57,MATCH(N$1,[2]Sheet1!$A$1:$B$1,0),FALSE)</f>
        <v>0.08</v>
      </c>
      <c r="O10734" s="3">
        <f t="shared" si="1339"/>
        <v>268.8</v>
      </c>
      <c r="P10734">
        <f t="shared" si="1340"/>
        <v>4.8</v>
      </c>
      <c r="Q10734">
        <f t="shared" si="1341"/>
        <v>201600</v>
      </c>
    </row>
    <row r="10735" spans="1:17" x14ac:dyDescent="0.3">
      <c r="A10735">
        <v>12621510</v>
      </c>
      <c r="B10735" t="s">
        <v>60</v>
      </c>
      <c r="C10735">
        <v>34</v>
      </c>
      <c r="D10735">
        <v>30</v>
      </c>
      <c r="E10735">
        <f t="shared" si="1336"/>
        <v>1020</v>
      </c>
      <c r="F10735" t="s">
        <v>79</v>
      </c>
      <c r="G10735" s="1">
        <v>43160</v>
      </c>
      <c r="H10735" t="s">
        <v>30</v>
      </c>
      <c r="I10735" t="str">
        <f t="shared" si="1342"/>
        <v>March</v>
      </c>
      <c r="J10735" t="str">
        <f t="shared" si="1343"/>
        <v>2018</v>
      </c>
      <c r="K10735" t="str">
        <f t="shared" si="1337"/>
        <v>Q1</v>
      </c>
      <c r="L10735" t="str">
        <f t="shared" si="1338"/>
        <v>Slow Moving</v>
      </c>
      <c r="M10735" t="str">
        <f>VLOOKUP($B10735,[1]Sheet1!$A$1:$B$57,MATCH('[1]FMCG Retail Data'!M$1,[1]Sheet1!$A$1:$B$1,0),FALSE)</f>
        <v>Foods</v>
      </c>
      <c r="N10735" s="2">
        <f>VLOOKUP(B10735,[2]Sheet1!$A$1:$B$57,MATCH(N$1,[2]Sheet1!$A$1:$B$1,0),FALSE)</f>
        <v>0.1</v>
      </c>
      <c r="O10735" s="3">
        <f t="shared" si="1339"/>
        <v>102</v>
      </c>
      <c r="P10735">
        <f t="shared" si="1340"/>
        <v>3</v>
      </c>
      <c r="Q10735">
        <f t="shared" si="1341"/>
        <v>30600</v>
      </c>
    </row>
    <row r="10736" spans="1:17" x14ac:dyDescent="0.3">
      <c r="A10736">
        <v>87164827</v>
      </c>
      <c r="B10736" t="s">
        <v>61</v>
      </c>
      <c r="C10736">
        <v>38</v>
      </c>
      <c r="D10736">
        <v>40</v>
      </c>
      <c r="E10736">
        <f t="shared" si="1336"/>
        <v>1520</v>
      </c>
      <c r="F10736" t="s">
        <v>79</v>
      </c>
      <c r="G10736" s="1">
        <v>42929</v>
      </c>
      <c r="H10736" t="s">
        <v>21</v>
      </c>
      <c r="I10736" t="str">
        <f t="shared" si="1342"/>
        <v>July</v>
      </c>
      <c r="J10736" t="str">
        <f t="shared" si="1343"/>
        <v>2017</v>
      </c>
      <c r="K10736" t="str">
        <f t="shared" si="1337"/>
        <v>Q3</v>
      </c>
      <c r="L10736" t="str">
        <f t="shared" si="1338"/>
        <v>Slow Moving</v>
      </c>
      <c r="M10736" t="str">
        <f>VLOOKUP($B10736,[1]Sheet1!$A$1:$B$57,MATCH('[1]FMCG Retail Data'!M$1,[1]Sheet1!$A$1:$B$1,0),FALSE)</f>
        <v>Foods</v>
      </c>
      <c r="N10736" s="2">
        <f>VLOOKUP(B10736,[2]Sheet1!$A$1:$B$57,MATCH(N$1,[2]Sheet1!$A$1:$B$1,0),FALSE)</f>
        <v>0.2</v>
      </c>
      <c r="O10736" s="3">
        <f t="shared" si="1339"/>
        <v>304</v>
      </c>
      <c r="P10736">
        <f t="shared" si="1340"/>
        <v>8</v>
      </c>
      <c r="Q10736">
        <f t="shared" si="1341"/>
        <v>60800</v>
      </c>
    </row>
    <row r="10737" spans="1:17" x14ac:dyDescent="0.3">
      <c r="A10737">
        <v>17553639</v>
      </c>
      <c r="B10737" t="s">
        <v>62</v>
      </c>
      <c r="C10737">
        <v>73</v>
      </c>
      <c r="D10737">
        <v>199</v>
      </c>
      <c r="E10737">
        <f t="shared" si="1336"/>
        <v>14527</v>
      </c>
      <c r="F10737" t="s">
        <v>79</v>
      </c>
      <c r="G10737" s="1">
        <v>42381</v>
      </c>
      <c r="H10737" t="s">
        <v>19</v>
      </c>
      <c r="I10737" t="str">
        <f t="shared" si="1342"/>
        <v>January</v>
      </c>
      <c r="J10737" t="str">
        <f t="shared" si="1343"/>
        <v>2016</v>
      </c>
      <c r="K10737" t="str">
        <f t="shared" si="1337"/>
        <v>Q1</v>
      </c>
      <c r="L10737" t="str">
        <f t="shared" si="1338"/>
        <v>Fast Moving</v>
      </c>
      <c r="M10737" t="str">
        <f>VLOOKUP($B10737,[1]Sheet1!$A$1:$B$57,MATCH('[1]FMCG Retail Data'!M$1,[1]Sheet1!$A$1:$B$1,0),FALSE)</f>
        <v>Foods</v>
      </c>
      <c r="N10737" s="2">
        <f>VLOOKUP(B10737,[2]Sheet1!$A$1:$B$57,MATCH(N$1,[2]Sheet1!$A$1:$B$1,0),FALSE)</f>
        <v>0.2</v>
      </c>
      <c r="O10737" s="3">
        <f t="shared" si="1339"/>
        <v>2905.4</v>
      </c>
      <c r="P10737">
        <f t="shared" si="1340"/>
        <v>39.800000000000004</v>
      </c>
      <c r="Q10737">
        <f t="shared" si="1341"/>
        <v>2890873</v>
      </c>
    </row>
    <row r="10738" spans="1:17" x14ac:dyDescent="0.3">
      <c r="A10738">
        <v>45094692</v>
      </c>
      <c r="B10738" t="s">
        <v>63</v>
      </c>
      <c r="C10738">
        <v>33</v>
      </c>
      <c r="D10738">
        <v>65</v>
      </c>
      <c r="E10738">
        <f t="shared" si="1336"/>
        <v>2145</v>
      </c>
      <c r="F10738" t="s">
        <v>79</v>
      </c>
      <c r="G10738" s="1">
        <v>42444</v>
      </c>
      <c r="H10738" t="s">
        <v>23</v>
      </c>
      <c r="I10738" t="str">
        <f t="shared" si="1342"/>
        <v>March</v>
      </c>
      <c r="J10738" t="str">
        <f t="shared" si="1343"/>
        <v>2016</v>
      </c>
      <c r="K10738" t="str">
        <f t="shared" si="1337"/>
        <v>Q1</v>
      </c>
      <c r="L10738" t="str">
        <f t="shared" si="1338"/>
        <v>Slow Moving</v>
      </c>
      <c r="M10738" t="str">
        <f>VLOOKUP($B10738,[1]Sheet1!$A$1:$B$57,MATCH('[1]FMCG Retail Data'!M$1,[1]Sheet1!$A$1:$B$1,0),FALSE)</f>
        <v>Foods</v>
      </c>
      <c r="N10738" s="2">
        <f>VLOOKUP(B10738,[2]Sheet1!$A$1:$B$57,MATCH(N$1,[2]Sheet1!$A$1:$B$1,0),FALSE)</f>
        <v>0.15</v>
      </c>
      <c r="O10738" s="3">
        <f t="shared" si="1339"/>
        <v>321.75</v>
      </c>
      <c r="P10738">
        <f t="shared" si="1340"/>
        <v>9.75</v>
      </c>
      <c r="Q10738">
        <f t="shared" si="1341"/>
        <v>139425</v>
      </c>
    </row>
    <row r="10739" spans="1:17" x14ac:dyDescent="0.3">
      <c r="A10739">
        <v>35661590</v>
      </c>
      <c r="B10739" t="s">
        <v>64</v>
      </c>
      <c r="C10739">
        <v>84</v>
      </c>
      <c r="D10739">
        <v>120</v>
      </c>
      <c r="E10739">
        <f t="shared" si="1336"/>
        <v>10080</v>
      </c>
      <c r="F10739" t="s">
        <v>79</v>
      </c>
      <c r="G10739" s="1">
        <v>42391</v>
      </c>
      <c r="H10739" t="s">
        <v>19</v>
      </c>
      <c r="I10739" t="str">
        <f t="shared" si="1342"/>
        <v>January</v>
      </c>
      <c r="J10739" t="str">
        <f t="shared" si="1343"/>
        <v>2016</v>
      </c>
      <c r="K10739" t="str">
        <f t="shared" si="1337"/>
        <v>Q1</v>
      </c>
      <c r="L10739" t="str">
        <f t="shared" si="1338"/>
        <v>Fast Moving</v>
      </c>
      <c r="M10739" t="str">
        <f>VLOOKUP($B10739,[1]Sheet1!$A$1:$B$57,MATCH('[1]FMCG Retail Data'!M$1,[1]Sheet1!$A$1:$B$1,0),FALSE)</f>
        <v>Foods</v>
      </c>
      <c r="N10739" s="2">
        <f>VLOOKUP(B10739,[2]Sheet1!$A$1:$B$57,MATCH(N$1,[2]Sheet1!$A$1:$B$1,0),FALSE)</f>
        <v>0.18</v>
      </c>
      <c r="O10739" s="3">
        <f t="shared" si="1339"/>
        <v>1814.3999999999999</v>
      </c>
      <c r="P10739">
        <f t="shared" si="1340"/>
        <v>21.599999999999998</v>
      </c>
      <c r="Q10739">
        <f t="shared" si="1341"/>
        <v>1209600</v>
      </c>
    </row>
    <row r="10740" spans="1:17" x14ac:dyDescent="0.3">
      <c r="A10740">
        <v>74964941</v>
      </c>
      <c r="B10740" t="s">
        <v>65</v>
      </c>
      <c r="C10740">
        <v>72</v>
      </c>
      <c r="D10740">
        <v>400</v>
      </c>
      <c r="E10740">
        <f t="shared" si="1336"/>
        <v>28800</v>
      </c>
      <c r="F10740" t="s">
        <v>79</v>
      </c>
      <c r="G10740" s="1">
        <v>43029</v>
      </c>
      <c r="H10740" t="s">
        <v>25</v>
      </c>
      <c r="I10740" t="str">
        <f t="shared" si="1342"/>
        <v>October</v>
      </c>
      <c r="J10740" t="str">
        <f t="shared" si="1343"/>
        <v>2017</v>
      </c>
      <c r="K10740" t="str">
        <f t="shared" si="1337"/>
        <v>Q4</v>
      </c>
      <c r="L10740" t="str">
        <f t="shared" si="1338"/>
        <v>Fast Moving</v>
      </c>
      <c r="M10740" t="str">
        <f>VLOOKUP($B10740,[1]Sheet1!$A$1:$B$57,MATCH('[1]FMCG Retail Data'!M$1,[1]Sheet1!$A$1:$B$1,0),FALSE)</f>
        <v>Foods</v>
      </c>
      <c r="N10740" s="2">
        <f>VLOOKUP(B10740,[2]Sheet1!$A$1:$B$57,MATCH(N$1,[2]Sheet1!$A$1:$B$1,0),FALSE)</f>
        <v>0.23</v>
      </c>
      <c r="O10740" s="3">
        <f t="shared" si="1339"/>
        <v>6624</v>
      </c>
      <c r="P10740">
        <f t="shared" si="1340"/>
        <v>92</v>
      </c>
      <c r="Q10740">
        <f t="shared" si="1341"/>
        <v>11520000</v>
      </c>
    </row>
    <row r="10741" spans="1:17" x14ac:dyDescent="0.3">
      <c r="A10741">
        <v>30412587</v>
      </c>
      <c r="B10741" t="s">
        <v>66</v>
      </c>
      <c r="C10741">
        <v>78</v>
      </c>
      <c r="D10741">
        <v>350</v>
      </c>
      <c r="E10741">
        <f t="shared" si="1336"/>
        <v>27300</v>
      </c>
      <c r="F10741" t="s">
        <v>79</v>
      </c>
      <c r="G10741" s="1">
        <v>43286</v>
      </c>
      <c r="H10741" t="s">
        <v>23</v>
      </c>
      <c r="I10741" t="str">
        <f t="shared" si="1342"/>
        <v>July</v>
      </c>
      <c r="J10741" t="str">
        <f t="shared" si="1343"/>
        <v>2018</v>
      </c>
      <c r="K10741" t="str">
        <f t="shared" si="1337"/>
        <v>Q3</v>
      </c>
      <c r="L10741" t="str">
        <f t="shared" si="1338"/>
        <v>Fast Moving</v>
      </c>
      <c r="M10741" t="str">
        <f>VLOOKUP($B10741,[1]Sheet1!$A$1:$B$57,MATCH('[1]FMCG Retail Data'!M$1,[1]Sheet1!$A$1:$B$1,0),FALSE)</f>
        <v>Foods</v>
      </c>
      <c r="N10741" s="2">
        <f>VLOOKUP(B10741,[2]Sheet1!$A$1:$B$57,MATCH(N$1,[2]Sheet1!$A$1:$B$1,0),FALSE)</f>
        <v>0.15</v>
      </c>
      <c r="O10741" s="3">
        <f t="shared" si="1339"/>
        <v>4095</v>
      </c>
      <c r="P10741">
        <f t="shared" si="1340"/>
        <v>52.5</v>
      </c>
      <c r="Q10741">
        <f t="shared" si="1341"/>
        <v>9555000</v>
      </c>
    </row>
    <row r="10742" spans="1:17" x14ac:dyDescent="0.3">
      <c r="A10742">
        <v>70344067</v>
      </c>
      <c r="B10742" t="s">
        <v>67</v>
      </c>
      <c r="C10742">
        <v>87</v>
      </c>
      <c r="D10742">
        <v>105</v>
      </c>
      <c r="E10742">
        <f t="shared" si="1336"/>
        <v>9135</v>
      </c>
      <c r="F10742" t="s">
        <v>79</v>
      </c>
      <c r="G10742" s="1">
        <v>42377</v>
      </c>
      <c r="H10742" t="s">
        <v>25</v>
      </c>
      <c r="I10742" t="str">
        <f t="shared" si="1342"/>
        <v>January</v>
      </c>
      <c r="J10742" t="str">
        <f t="shared" si="1343"/>
        <v>2016</v>
      </c>
      <c r="K10742" t="str">
        <f t="shared" si="1337"/>
        <v>Q1</v>
      </c>
      <c r="L10742" t="str">
        <f t="shared" si="1338"/>
        <v>Fast Moving</v>
      </c>
      <c r="M10742" t="str">
        <f>VLOOKUP($B10742,[1]Sheet1!$A$1:$B$57,MATCH('[1]FMCG Retail Data'!M$1,[1]Sheet1!$A$1:$B$1,0),FALSE)</f>
        <v>Foods</v>
      </c>
      <c r="N10742" s="2">
        <f>VLOOKUP(B10742,[2]Sheet1!$A$1:$B$57,MATCH(N$1,[2]Sheet1!$A$1:$B$1,0),FALSE)</f>
        <v>0.18</v>
      </c>
      <c r="O10742" s="3">
        <f t="shared" si="1339"/>
        <v>1644.3</v>
      </c>
      <c r="P10742">
        <f t="shared" si="1340"/>
        <v>18.899999999999999</v>
      </c>
      <c r="Q10742">
        <f t="shared" si="1341"/>
        <v>959175</v>
      </c>
    </row>
    <row r="10743" spans="1:17" x14ac:dyDescent="0.3">
      <c r="A10743">
        <v>87721365</v>
      </c>
      <c r="B10743" t="s">
        <v>68</v>
      </c>
      <c r="C10743">
        <v>47</v>
      </c>
      <c r="D10743">
        <v>40</v>
      </c>
      <c r="E10743">
        <f t="shared" si="1336"/>
        <v>1880</v>
      </c>
      <c r="F10743" t="s">
        <v>79</v>
      </c>
      <c r="G10743" s="1">
        <v>43448</v>
      </c>
      <c r="H10743" t="s">
        <v>23</v>
      </c>
      <c r="I10743" t="str">
        <f t="shared" si="1342"/>
        <v>December</v>
      </c>
      <c r="J10743" t="str">
        <f t="shared" si="1343"/>
        <v>2018</v>
      </c>
      <c r="K10743" t="str">
        <f t="shared" si="1337"/>
        <v>Q4</v>
      </c>
      <c r="L10743" t="str">
        <f t="shared" si="1338"/>
        <v>Slow Moving</v>
      </c>
      <c r="M10743" t="str">
        <f>VLOOKUP($B10743,[1]Sheet1!$A$1:$B$57,MATCH('[1]FMCG Retail Data'!M$1,[1]Sheet1!$A$1:$B$1,0),FALSE)</f>
        <v>Foods</v>
      </c>
      <c r="N10743" s="2">
        <f>VLOOKUP(B10743,[2]Sheet1!$A$1:$B$57,MATCH(N$1,[2]Sheet1!$A$1:$B$1,0),FALSE)</f>
        <v>0.27</v>
      </c>
      <c r="O10743" s="3">
        <f t="shared" si="1339"/>
        <v>507.6</v>
      </c>
      <c r="P10743">
        <f t="shared" si="1340"/>
        <v>10.8</v>
      </c>
      <c r="Q10743">
        <f t="shared" si="1341"/>
        <v>75200</v>
      </c>
    </row>
    <row r="10744" spans="1:17" x14ac:dyDescent="0.3">
      <c r="A10744">
        <v>28812016</v>
      </c>
      <c r="B10744" t="s">
        <v>69</v>
      </c>
      <c r="C10744">
        <v>24</v>
      </c>
      <c r="D10744">
        <v>125</v>
      </c>
      <c r="E10744">
        <f t="shared" si="1336"/>
        <v>3000</v>
      </c>
      <c r="F10744" t="s">
        <v>79</v>
      </c>
      <c r="G10744" s="1">
        <v>42664</v>
      </c>
      <c r="H10744" t="s">
        <v>19</v>
      </c>
      <c r="I10744" t="str">
        <f t="shared" si="1342"/>
        <v>October</v>
      </c>
      <c r="J10744" t="str">
        <f t="shared" si="1343"/>
        <v>2016</v>
      </c>
      <c r="K10744" t="str">
        <f t="shared" si="1337"/>
        <v>Q4</v>
      </c>
      <c r="L10744" t="str">
        <f t="shared" si="1338"/>
        <v>Slow Moving</v>
      </c>
      <c r="M10744" t="str">
        <f>VLOOKUP($B10744,[1]Sheet1!$A$1:$B$57,MATCH('[1]FMCG Retail Data'!M$1,[1]Sheet1!$A$1:$B$1,0),FALSE)</f>
        <v>Foods</v>
      </c>
      <c r="N10744" s="2">
        <f>VLOOKUP(B10744,[2]Sheet1!$A$1:$B$57,MATCH(N$1,[2]Sheet1!$A$1:$B$1,0),FALSE)</f>
        <v>0.23</v>
      </c>
      <c r="O10744" s="3">
        <f t="shared" si="1339"/>
        <v>690</v>
      </c>
      <c r="P10744">
        <f t="shared" si="1340"/>
        <v>28.75</v>
      </c>
      <c r="Q10744">
        <f t="shared" si="1341"/>
        <v>375000</v>
      </c>
    </row>
    <row r="10745" spans="1:17" x14ac:dyDescent="0.3">
      <c r="A10745">
        <v>56302340</v>
      </c>
      <c r="B10745" t="s">
        <v>70</v>
      </c>
      <c r="C10745">
        <v>57</v>
      </c>
      <c r="D10745">
        <v>125</v>
      </c>
      <c r="E10745">
        <f t="shared" si="1336"/>
        <v>7125</v>
      </c>
      <c r="F10745" t="s">
        <v>79</v>
      </c>
      <c r="G10745" s="1">
        <v>42830</v>
      </c>
      <c r="H10745" t="s">
        <v>25</v>
      </c>
      <c r="I10745" t="str">
        <f t="shared" si="1342"/>
        <v>April</v>
      </c>
      <c r="J10745" t="str">
        <f t="shared" si="1343"/>
        <v>2017</v>
      </c>
      <c r="K10745" t="str">
        <f t="shared" si="1337"/>
        <v>Q2</v>
      </c>
      <c r="L10745" t="str">
        <f t="shared" si="1338"/>
        <v>Fast Moving</v>
      </c>
      <c r="M10745" t="str">
        <f>VLOOKUP($B10745,[1]Sheet1!$A$1:$B$57,MATCH('[1]FMCG Retail Data'!M$1,[1]Sheet1!$A$1:$B$1,0),FALSE)</f>
        <v>Foods</v>
      </c>
      <c r="N10745" s="2">
        <f>VLOOKUP(B10745,[2]Sheet1!$A$1:$B$57,MATCH(N$1,[2]Sheet1!$A$1:$B$1,0),FALSE)</f>
        <v>0.18</v>
      </c>
      <c r="O10745" s="3">
        <f t="shared" si="1339"/>
        <v>1282.5</v>
      </c>
      <c r="P10745">
        <f t="shared" si="1340"/>
        <v>22.5</v>
      </c>
      <c r="Q10745">
        <f t="shared" si="1341"/>
        <v>890625</v>
      </c>
    </row>
    <row r="10746" spans="1:17" x14ac:dyDescent="0.3">
      <c r="A10746">
        <v>56972571</v>
      </c>
      <c r="B10746" t="s">
        <v>71</v>
      </c>
      <c r="C10746">
        <v>82</v>
      </c>
      <c r="D10746">
        <v>80</v>
      </c>
      <c r="E10746">
        <f t="shared" si="1336"/>
        <v>6560</v>
      </c>
      <c r="F10746" t="s">
        <v>79</v>
      </c>
      <c r="G10746" s="1">
        <v>42684</v>
      </c>
      <c r="H10746" t="s">
        <v>21</v>
      </c>
      <c r="I10746" t="str">
        <f t="shared" si="1342"/>
        <v>November</v>
      </c>
      <c r="J10746" t="str">
        <f t="shared" si="1343"/>
        <v>2016</v>
      </c>
      <c r="K10746" t="str">
        <f t="shared" si="1337"/>
        <v>Q4</v>
      </c>
      <c r="L10746" t="str">
        <f t="shared" si="1338"/>
        <v>Fast Moving</v>
      </c>
      <c r="M10746" t="str">
        <f>VLOOKUP($B10746,[1]Sheet1!$A$1:$B$57,MATCH('[1]FMCG Retail Data'!M$1,[1]Sheet1!$A$1:$B$1,0),FALSE)</f>
        <v>Foods</v>
      </c>
      <c r="N10746" s="2">
        <f>VLOOKUP(B10746,[2]Sheet1!$A$1:$B$57,MATCH(N$1,[2]Sheet1!$A$1:$B$1,0),FALSE)</f>
        <v>0.36</v>
      </c>
      <c r="O10746" s="3">
        <f t="shared" si="1339"/>
        <v>2361.6</v>
      </c>
      <c r="P10746">
        <f t="shared" si="1340"/>
        <v>28.799999999999997</v>
      </c>
      <c r="Q10746">
        <f t="shared" si="1341"/>
        <v>524800</v>
      </c>
    </row>
    <row r="10747" spans="1:17" x14ac:dyDescent="0.3">
      <c r="A10747">
        <v>75662303</v>
      </c>
      <c r="B10747" t="s">
        <v>72</v>
      </c>
      <c r="C10747">
        <v>87</v>
      </c>
      <c r="D10747">
        <v>300</v>
      </c>
      <c r="E10747">
        <f t="shared" si="1336"/>
        <v>26100</v>
      </c>
      <c r="F10747" t="s">
        <v>79</v>
      </c>
      <c r="G10747" s="1">
        <v>42659</v>
      </c>
      <c r="H10747" t="s">
        <v>21</v>
      </c>
      <c r="I10747" t="str">
        <f t="shared" si="1342"/>
        <v>October</v>
      </c>
      <c r="J10747" t="str">
        <f t="shared" si="1343"/>
        <v>2016</v>
      </c>
      <c r="K10747" t="str">
        <f t="shared" si="1337"/>
        <v>Q4</v>
      </c>
      <c r="L10747" t="str">
        <f t="shared" si="1338"/>
        <v>Fast Moving</v>
      </c>
      <c r="M10747" t="str">
        <f>VLOOKUP($B10747,[1]Sheet1!$A$1:$B$57,MATCH('[1]FMCG Retail Data'!M$1,[1]Sheet1!$A$1:$B$1,0),FALSE)</f>
        <v>Foods</v>
      </c>
      <c r="N10747" s="2">
        <f>VLOOKUP(B10747,[2]Sheet1!$A$1:$B$57,MATCH(N$1,[2]Sheet1!$A$1:$B$1,0),FALSE)</f>
        <v>0.28000000000000003</v>
      </c>
      <c r="O10747" s="3">
        <f t="shared" si="1339"/>
        <v>7308.0000000000009</v>
      </c>
      <c r="P10747">
        <f t="shared" si="1340"/>
        <v>84.000000000000014</v>
      </c>
      <c r="Q10747">
        <f t="shared" si="1341"/>
        <v>7830000</v>
      </c>
    </row>
    <row r="10748" spans="1:17" x14ac:dyDescent="0.3">
      <c r="A10748">
        <v>10744423</v>
      </c>
      <c r="B10748" t="s">
        <v>73</v>
      </c>
      <c r="C10748">
        <v>510</v>
      </c>
      <c r="D10748">
        <v>150</v>
      </c>
      <c r="E10748">
        <f t="shared" si="1336"/>
        <v>76500</v>
      </c>
      <c r="F10748" t="s">
        <v>79</v>
      </c>
      <c r="G10748" s="1">
        <v>43325</v>
      </c>
      <c r="H10748" t="s">
        <v>30</v>
      </c>
      <c r="I10748" t="str">
        <f t="shared" si="1342"/>
        <v>August</v>
      </c>
      <c r="J10748" t="str">
        <f t="shared" si="1343"/>
        <v>2018</v>
      </c>
      <c r="K10748" t="str">
        <f t="shared" si="1337"/>
        <v>Q3</v>
      </c>
      <c r="L10748" t="str">
        <f t="shared" si="1338"/>
        <v>Fast Moving</v>
      </c>
      <c r="M10748" t="str">
        <f>VLOOKUP($B10748,[1]Sheet1!$A$1:$B$57,MATCH('[1]FMCG Retail Data'!M$1,[1]Sheet1!$A$1:$B$1,0),FALSE)</f>
        <v>Foods</v>
      </c>
      <c r="N10748" s="2">
        <f>VLOOKUP(B10748,[2]Sheet1!$A$1:$B$57,MATCH(N$1,[2]Sheet1!$A$1:$B$1,0),FALSE)</f>
        <v>0.32</v>
      </c>
      <c r="O10748" s="3">
        <f t="shared" si="1339"/>
        <v>24480</v>
      </c>
      <c r="P10748">
        <f t="shared" si="1340"/>
        <v>48</v>
      </c>
      <c r="Q10748">
        <f t="shared" si="1341"/>
        <v>11475000</v>
      </c>
    </row>
    <row r="10749" spans="1:17" x14ac:dyDescent="0.3">
      <c r="A10749">
        <v>88604462</v>
      </c>
      <c r="B10749" t="s">
        <v>74</v>
      </c>
      <c r="C10749">
        <v>108</v>
      </c>
      <c r="D10749">
        <v>600</v>
      </c>
      <c r="E10749">
        <f t="shared" si="1336"/>
        <v>64800</v>
      </c>
      <c r="F10749" t="s">
        <v>79</v>
      </c>
      <c r="G10749" s="1">
        <v>42556</v>
      </c>
      <c r="H10749" t="s">
        <v>30</v>
      </c>
      <c r="I10749" t="str">
        <f t="shared" si="1342"/>
        <v>July</v>
      </c>
      <c r="J10749" t="str">
        <f t="shared" si="1343"/>
        <v>2016</v>
      </c>
      <c r="K10749" t="str">
        <f t="shared" si="1337"/>
        <v>Q3</v>
      </c>
      <c r="L10749" t="str">
        <f t="shared" si="1338"/>
        <v>Fast Moving</v>
      </c>
      <c r="M10749" t="str">
        <f>VLOOKUP($B10749,[1]Sheet1!$A$1:$B$57,MATCH('[1]FMCG Retail Data'!M$1,[1]Sheet1!$A$1:$B$1,0),FALSE)</f>
        <v>HouseHold</v>
      </c>
      <c r="N10749" s="2">
        <f>VLOOKUP(B10749,[2]Sheet1!$A$1:$B$57,MATCH(N$1,[2]Sheet1!$A$1:$B$1,0),FALSE)</f>
        <v>0.35</v>
      </c>
      <c r="O10749" s="3">
        <f t="shared" si="1339"/>
        <v>22680</v>
      </c>
      <c r="P10749">
        <f t="shared" si="1340"/>
        <v>210</v>
      </c>
      <c r="Q10749">
        <f t="shared" si="1341"/>
        <v>38880000</v>
      </c>
    </row>
    <row r="10750" spans="1:17" x14ac:dyDescent="0.3">
      <c r="A10750">
        <v>44791460</v>
      </c>
      <c r="B10750" t="s">
        <v>75</v>
      </c>
      <c r="C10750">
        <v>64</v>
      </c>
      <c r="D10750">
        <v>380</v>
      </c>
      <c r="E10750">
        <f t="shared" si="1336"/>
        <v>24320</v>
      </c>
      <c r="F10750" t="s">
        <v>79</v>
      </c>
      <c r="G10750" s="1">
        <v>43263</v>
      </c>
      <c r="H10750" t="s">
        <v>23</v>
      </c>
      <c r="I10750" t="str">
        <f t="shared" si="1342"/>
        <v>June</v>
      </c>
      <c r="J10750" t="str">
        <f t="shared" si="1343"/>
        <v>2018</v>
      </c>
      <c r="K10750" t="str">
        <f t="shared" si="1337"/>
        <v>Q2</v>
      </c>
      <c r="L10750" t="str">
        <f t="shared" si="1338"/>
        <v>Fast Moving</v>
      </c>
      <c r="M10750" t="str">
        <f>VLOOKUP($B10750,[1]Sheet1!$A$1:$B$57,MATCH('[1]FMCG Retail Data'!M$1,[1]Sheet1!$A$1:$B$1,0),FALSE)</f>
        <v>HouseHold</v>
      </c>
      <c r="N10750" s="2">
        <f>VLOOKUP(B10750,[2]Sheet1!$A$1:$B$57,MATCH(N$1,[2]Sheet1!$A$1:$B$1,0),FALSE)</f>
        <v>0.27</v>
      </c>
      <c r="O10750" s="3">
        <f t="shared" si="1339"/>
        <v>6566.4000000000005</v>
      </c>
      <c r="P10750">
        <f t="shared" si="1340"/>
        <v>102.60000000000001</v>
      </c>
      <c r="Q10750">
        <f t="shared" si="1341"/>
        <v>9241600</v>
      </c>
    </row>
    <row r="10751" spans="1:17" x14ac:dyDescent="0.3">
      <c r="A10751">
        <v>68902444</v>
      </c>
      <c r="B10751" t="s">
        <v>76</v>
      </c>
      <c r="C10751">
        <v>98</v>
      </c>
      <c r="D10751">
        <v>20</v>
      </c>
      <c r="E10751">
        <f t="shared" si="1336"/>
        <v>1960</v>
      </c>
      <c r="F10751" t="s">
        <v>79</v>
      </c>
      <c r="G10751" s="1">
        <v>43227</v>
      </c>
      <c r="H10751" t="s">
        <v>30</v>
      </c>
      <c r="I10751" t="str">
        <f t="shared" si="1342"/>
        <v>May</v>
      </c>
      <c r="J10751" t="str">
        <f t="shared" si="1343"/>
        <v>2018</v>
      </c>
      <c r="K10751" t="str">
        <f t="shared" si="1337"/>
        <v>Q2</v>
      </c>
      <c r="L10751" t="str">
        <f t="shared" si="1338"/>
        <v>Fast Moving</v>
      </c>
      <c r="M10751" t="str">
        <f>VLOOKUP($B10751,[1]Sheet1!$A$1:$B$57,MATCH('[1]FMCG Retail Data'!M$1,[1]Sheet1!$A$1:$B$1,0),FALSE)</f>
        <v>HouseHold</v>
      </c>
      <c r="N10751" s="2">
        <f>VLOOKUP(B10751,[2]Sheet1!$A$1:$B$57,MATCH(N$1,[2]Sheet1!$A$1:$B$1,0),FALSE)</f>
        <v>0.28999999999999998</v>
      </c>
      <c r="O10751" s="3">
        <f t="shared" si="1339"/>
        <v>568.4</v>
      </c>
      <c r="P10751">
        <f t="shared" si="1340"/>
        <v>5.8</v>
      </c>
      <c r="Q10751">
        <f t="shared" si="1341"/>
        <v>39200</v>
      </c>
    </row>
    <row r="10752" spans="1:17" x14ac:dyDescent="0.3">
      <c r="A10752">
        <v>12431667</v>
      </c>
      <c r="B10752" t="s">
        <v>77</v>
      </c>
      <c r="C10752">
        <v>98</v>
      </c>
      <c r="D10752">
        <v>135</v>
      </c>
      <c r="E10752">
        <f t="shared" si="1336"/>
        <v>13230</v>
      </c>
      <c r="F10752" t="s">
        <v>79</v>
      </c>
      <c r="G10752" s="1">
        <v>42542</v>
      </c>
      <c r="H10752" t="s">
        <v>19</v>
      </c>
      <c r="I10752" t="str">
        <f t="shared" si="1342"/>
        <v>June</v>
      </c>
      <c r="J10752" t="str">
        <f t="shared" si="1343"/>
        <v>2016</v>
      </c>
      <c r="K10752" t="str">
        <f t="shared" si="1337"/>
        <v>Q2</v>
      </c>
      <c r="L10752" t="str">
        <f t="shared" si="1338"/>
        <v>Fast Moving</v>
      </c>
      <c r="M10752" t="str">
        <f>VLOOKUP($B10752,[1]Sheet1!$A$1:$B$57,MATCH('[1]FMCG Retail Data'!M$1,[1]Sheet1!$A$1:$B$1,0),FALSE)</f>
        <v>HouseHold</v>
      </c>
      <c r="N10752" s="2">
        <f>VLOOKUP(B10752,[2]Sheet1!$A$1:$B$57,MATCH(N$1,[2]Sheet1!$A$1:$B$1,0),FALSE)</f>
        <v>0.17</v>
      </c>
      <c r="O10752" s="3">
        <f t="shared" si="1339"/>
        <v>2249.1000000000004</v>
      </c>
      <c r="P10752">
        <f t="shared" si="1340"/>
        <v>22.950000000000003</v>
      </c>
      <c r="Q10752">
        <f t="shared" si="1341"/>
        <v>1786050</v>
      </c>
    </row>
    <row r="10753" spans="1:17" x14ac:dyDescent="0.3">
      <c r="A10753">
        <v>42142587</v>
      </c>
      <c r="B10753" t="s">
        <v>78</v>
      </c>
      <c r="C10753">
        <v>102</v>
      </c>
      <c r="D10753">
        <v>180</v>
      </c>
      <c r="E10753">
        <f t="shared" si="1336"/>
        <v>18360</v>
      </c>
      <c r="F10753" t="s">
        <v>79</v>
      </c>
      <c r="G10753" s="1">
        <v>43462</v>
      </c>
      <c r="H10753" t="s">
        <v>19</v>
      </c>
      <c r="I10753" t="str">
        <f t="shared" si="1342"/>
        <v>December</v>
      </c>
      <c r="J10753" t="str">
        <f t="shared" si="1343"/>
        <v>2018</v>
      </c>
      <c r="K10753" t="str">
        <f t="shared" si="1337"/>
        <v>Q4</v>
      </c>
      <c r="L10753" t="str">
        <f t="shared" si="1338"/>
        <v>Fast Moving</v>
      </c>
      <c r="M10753" t="str">
        <f>VLOOKUP($B10753,[1]Sheet1!$A$1:$B$57,MATCH('[1]FMCG Retail Data'!M$1,[1]Sheet1!$A$1:$B$1,0),FALSE)</f>
        <v>HouseHold</v>
      </c>
      <c r="N10753" s="2">
        <f>VLOOKUP(B10753,[2]Sheet1!$A$1:$B$57,MATCH(N$1,[2]Sheet1!$A$1:$B$1,0),FALSE)</f>
        <v>0.23</v>
      </c>
      <c r="O10753" s="3">
        <f t="shared" si="1339"/>
        <v>4222.8</v>
      </c>
      <c r="P10753">
        <f t="shared" si="1340"/>
        <v>41.4</v>
      </c>
      <c r="Q10753">
        <f t="shared" si="1341"/>
        <v>3304800</v>
      </c>
    </row>
    <row r="10754" spans="1:17" x14ac:dyDescent="0.3">
      <c r="A10754">
        <v>57601413</v>
      </c>
      <c r="B10754" t="s">
        <v>17</v>
      </c>
      <c r="C10754">
        <v>98</v>
      </c>
      <c r="D10754">
        <v>30</v>
      </c>
      <c r="E10754">
        <f t="shared" si="1336"/>
        <v>2940</v>
      </c>
      <c r="F10754" t="s">
        <v>80</v>
      </c>
      <c r="G10754" s="1">
        <v>43040</v>
      </c>
      <c r="H10754" t="s">
        <v>19</v>
      </c>
      <c r="I10754" t="str">
        <f t="shared" si="1342"/>
        <v>November</v>
      </c>
      <c r="J10754" t="str">
        <f t="shared" si="1343"/>
        <v>2017</v>
      </c>
      <c r="K10754" t="str">
        <f t="shared" si="1337"/>
        <v>Q4</v>
      </c>
      <c r="L10754" t="str">
        <f t="shared" si="1338"/>
        <v>Fast Moving</v>
      </c>
      <c r="M10754" t="str">
        <f>VLOOKUP($B10754,[1]Sheet1!$A$1:$B$57,MATCH('[1]FMCG Retail Data'!M$1,[1]Sheet1!$A$1:$B$1,0),FALSE)</f>
        <v>Personal Care</v>
      </c>
      <c r="N10754" s="2">
        <f>VLOOKUP(B10754,[2]Sheet1!$A$1:$B$57,MATCH(N$1,[2]Sheet1!$A$1:$B$1,0),FALSE)</f>
        <v>0.3</v>
      </c>
      <c r="O10754" s="3">
        <f t="shared" si="1339"/>
        <v>882</v>
      </c>
      <c r="P10754">
        <f t="shared" si="1340"/>
        <v>9</v>
      </c>
      <c r="Q10754">
        <f t="shared" si="1341"/>
        <v>88200</v>
      </c>
    </row>
    <row r="10755" spans="1:17" x14ac:dyDescent="0.3">
      <c r="A10755">
        <v>17063623</v>
      </c>
      <c r="B10755" t="s">
        <v>20</v>
      </c>
      <c r="C10755">
        <v>36</v>
      </c>
      <c r="D10755">
        <v>70</v>
      </c>
      <c r="E10755">
        <f t="shared" ref="E10755:E10818" si="1344">D10755*C10755</f>
        <v>2520</v>
      </c>
      <c r="F10755" t="s">
        <v>80</v>
      </c>
      <c r="G10755" s="1">
        <v>42981</v>
      </c>
      <c r="H10755" t="s">
        <v>19</v>
      </c>
      <c r="I10755" t="str">
        <f t="shared" si="1342"/>
        <v>September</v>
      </c>
      <c r="J10755" t="str">
        <f t="shared" si="1343"/>
        <v>2017</v>
      </c>
      <c r="K10755" t="str">
        <f t="shared" ref="K10755:K10818" si="1345">IF(OR(I10755="january",I10755="february",I10755="march"),"Q1",IF(OR(I10755="april",I10755="may",I10755="june"),"Q2",IF(OR(I10755="july",I10755="august",I10755="september"),"Q3","Q4")))</f>
        <v>Q3</v>
      </c>
      <c r="L10755" t="str">
        <f t="shared" ref="L10755:L10818" si="1346">IF(VALUE($C10755)&gt;=50,"Fast Moving","Slow Moving")</f>
        <v>Slow Moving</v>
      </c>
      <c r="M10755" t="str">
        <f>VLOOKUP($B10755,[1]Sheet1!$A$1:$B$57,MATCH('[1]FMCG Retail Data'!M$1,[1]Sheet1!$A$1:$B$1,0),FALSE)</f>
        <v>Personal Care</v>
      </c>
      <c r="N10755" s="2">
        <f>VLOOKUP(B10755,[2]Sheet1!$A$1:$B$57,MATCH(N$1,[2]Sheet1!$A$1:$B$1,0),FALSE)</f>
        <v>0.12</v>
      </c>
      <c r="O10755" s="3">
        <f t="shared" ref="O10755:O10818" si="1347">(D10755*N10755)*C10755</f>
        <v>302.40000000000003</v>
      </c>
      <c r="P10755">
        <f t="shared" ref="P10755:P10818" si="1348">(D10755*N10755)</f>
        <v>8.4</v>
      </c>
      <c r="Q10755">
        <f t="shared" ref="Q10755:Q10818" si="1349">(D10755*E10755)</f>
        <v>176400</v>
      </c>
    </row>
    <row r="10756" spans="1:17" x14ac:dyDescent="0.3">
      <c r="A10756">
        <v>17561234</v>
      </c>
      <c r="B10756" t="s">
        <v>22</v>
      </c>
      <c r="C10756">
        <v>97</v>
      </c>
      <c r="D10756">
        <v>230</v>
      </c>
      <c r="E10756">
        <f t="shared" si="1344"/>
        <v>22310</v>
      </c>
      <c r="F10756" t="s">
        <v>80</v>
      </c>
      <c r="G10756" s="1">
        <v>42479</v>
      </c>
      <c r="H10756" t="s">
        <v>19</v>
      </c>
      <c r="I10756" t="str">
        <f t="shared" ref="I10756:I10819" si="1350">TEXT($G10756,"mmmm")</f>
        <v>April</v>
      </c>
      <c r="J10756" t="str">
        <f t="shared" ref="J10756:J10819" si="1351">TEXT($G10756,"yyyy")</f>
        <v>2016</v>
      </c>
      <c r="K10756" t="str">
        <f t="shared" si="1345"/>
        <v>Q2</v>
      </c>
      <c r="L10756" t="str">
        <f t="shared" si="1346"/>
        <v>Fast Moving</v>
      </c>
      <c r="M10756" t="str">
        <f>VLOOKUP($B10756,[1]Sheet1!$A$1:$B$57,MATCH('[1]FMCG Retail Data'!M$1,[1]Sheet1!$A$1:$B$1,0),FALSE)</f>
        <v>Personal Care</v>
      </c>
      <c r="N10756" s="2">
        <f>VLOOKUP(B10756,[2]Sheet1!$A$1:$B$57,MATCH(N$1,[2]Sheet1!$A$1:$B$1,0),FALSE)</f>
        <v>0.18</v>
      </c>
      <c r="O10756" s="3">
        <f t="shared" si="1347"/>
        <v>4015.7999999999997</v>
      </c>
      <c r="P10756">
        <f t="shared" si="1348"/>
        <v>41.4</v>
      </c>
      <c r="Q10756">
        <f t="shared" si="1349"/>
        <v>5131300</v>
      </c>
    </row>
    <row r="10757" spans="1:17" x14ac:dyDescent="0.3">
      <c r="A10757">
        <v>84272796</v>
      </c>
      <c r="B10757" t="s">
        <v>24</v>
      </c>
      <c r="C10757">
        <v>77</v>
      </c>
      <c r="D10757">
        <v>299</v>
      </c>
      <c r="E10757">
        <f t="shared" si="1344"/>
        <v>23023</v>
      </c>
      <c r="F10757" t="s">
        <v>80</v>
      </c>
      <c r="G10757" s="1">
        <v>43194</v>
      </c>
      <c r="H10757" t="s">
        <v>23</v>
      </c>
      <c r="I10757" t="str">
        <f t="shared" si="1350"/>
        <v>April</v>
      </c>
      <c r="J10757" t="str">
        <f t="shared" si="1351"/>
        <v>2018</v>
      </c>
      <c r="K10757" t="str">
        <f t="shared" si="1345"/>
        <v>Q2</v>
      </c>
      <c r="L10757" t="str">
        <f t="shared" si="1346"/>
        <v>Fast Moving</v>
      </c>
      <c r="M10757" t="str">
        <f>VLOOKUP($B10757,[1]Sheet1!$A$1:$B$57,MATCH('[1]FMCG Retail Data'!M$1,[1]Sheet1!$A$1:$B$1,0),FALSE)</f>
        <v>Personal Care</v>
      </c>
      <c r="N10757" s="2">
        <f>VLOOKUP(B10757,[2]Sheet1!$A$1:$B$57,MATCH(N$1,[2]Sheet1!$A$1:$B$1,0),FALSE)</f>
        <v>0.18</v>
      </c>
      <c r="O10757" s="3">
        <f t="shared" si="1347"/>
        <v>4144.1400000000003</v>
      </c>
      <c r="P10757">
        <f t="shared" si="1348"/>
        <v>53.82</v>
      </c>
      <c r="Q10757">
        <f t="shared" si="1349"/>
        <v>6883877</v>
      </c>
    </row>
    <row r="10758" spans="1:17" x14ac:dyDescent="0.3">
      <c r="A10758">
        <v>43771635</v>
      </c>
      <c r="B10758" t="s">
        <v>26</v>
      </c>
      <c r="C10758">
        <v>65</v>
      </c>
      <c r="D10758">
        <v>599</v>
      </c>
      <c r="E10758">
        <f t="shared" si="1344"/>
        <v>38935</v>
      </c>
      <c r="F10758" t="s">
        <v>80</v>
      </c>
      <c r="G10758" s="1">
        <v>42441</v>
      </c>
      <c r="H10758" t="s">
        <v>23</v>
      </c>
      <c r="I10758" t="str">
        <f t="shared" si="1350"/>
        <v>March</v>
      </c>
      <c r="J10758" t="str">
        <f t="shared" si="1351"/>
        <v>2016</v>
      </c>
      <c r="K10758" t="str">
        <f t="shared" si="1345"/>
        <v>Q1</v>
      </c>
      <c r="L10758" t="str">
        <f t="shared" si="1346"/>
        <v>Fast Moving</v>
      </c>
      <c r="M10758" t="str">
        <f>VLOOKUP($B10758,[1]Sheet1!$A$1:$B$57,MATCH('[1]FMCG Retail Data'!M$1,[1]Sheet1!$A$1:$B$1,0),FALSE)</f>
        <v>Personal Care</v>
      </c>
      <c r="N10758" s="2">
        <f>VLOOKUP(B10758,[2]Sheet1!$A$1:$B$57,MATCH(N$1,[2]Sheet1!$A$1:$B$1,0),FALSE)</f>
        <v>0.32</v>
      </c>
      <c r="O10758" s="3">
        <f t="shared" si="1347"/>
        <v>12459.2</v>
      </c>
      <c r="P10758">
        <f t="shared" si="1348"/>
        <v>191.68</v>
      </c>
      <c r="Q10758">
        <f t="shared" si="1349"/>
        <v>23322065</v>
      </c>
    </row>
    <row r="10759" spans="1:17" x14ac:dyDescent="0.3">
      <c r="A10759">
        <v>20571075</v>
      </c>
      <c r="B10759" t="s">
        <v>27</v>
      </c>
      <c r="C10759">
        <v>76</v>
      </c>
      <c r="D10759">
        <v>280</v>
      </c>
      <c r="E10759">
        <f t="shared" si="1344"/>
        <v>21280</v>
      </c>
      <c r="F10759" t="s">
        <v>80</v>
      </c>
      <c r="G10759" s="1">
        <v>42866</v>
      </c>
      <c r="H10759" t="s">
        <v>21</v>
      </c>
      <c r="I10759" t="str">
        <f t="shared" si="1350"/>
        <v>May</v>
      </c>
      <c r="J10759" t="str">
        <f t="shared" si="1351"/>
        <v>2017</v>
      </c>
      <c r="K10759" t="str">
        <f t="shared" si="1345"/>
        <v>Q2</v>
      </c>
      <c r="L10759" t="str">
        <f t="shared" si="1346"/>
        <v>Fast Moving</v>
      </c>
      <c r="M10759" t="str">
        <f>VLOOKUP($B10759,[1]Sheet1!$A$1:$B$57,MATCH('[1]FMCG Retail Data'!M$1,[1]Sheet1!$A$1:$B$1,0),FALSE)</f>
        <v>Personal Care</v>
      </c>
      <c r="N10759" s="2">
        <f>VLOOKUP(B10759,[2]Sheet1!$A$1:$B$57,MATCH(N$1,[2]Sheet1!$A$1:$B$1,0),FALSE)</f>
        <v>0.11</v>
      </c>
      <c r="O10759" s="3">
        <f t="shared" si="1347"/>
        <v>2340.8000000000002</v>
      </c>
      <c r="P10759">
        <f t="shared" si="1348"/>
        <v>30.8</v>
      </c>
      <c r="Q10759">
        <f t="shared" si="1349"/>
        <v>5958400</v>
      </c>
    </row>
    <row r="10760" spans="1:17" x14ac:dyDescent="0.3">
      <c r="A10760">
        <v>76453808</v>
      </c>
      <c r="B10760" t="s">
        <v>28</v>
      </c>
      <c r="C10760">
        <v>96</v>
      </c>
      <c r="D10760">
        <v>630</v>
      </c>
      <c r="E10760">
        <f t="shared" si="1344"/>
        <v>60480</v>
      </c>
      <c r="F10760" t="s">
        <v>80</v>
      </c>
      <c r="G10760" s="1">
        <v>42950</v>
      </c>
      <c r="H10760" t="s">
        <v>21</v>
      </c>
      <c r="I10760" t="str">
        <f t="shared" si="1350"/>
        <v>August</v>
      </c>
      <c r="J10760" t="str">
        <f t="shared" si="1351"/>
        <v>2017</v>
      </c>
      <c r="K10760" t="str">
        <f t="shared" si="1345"/>
        <v>Q3</v>
      </c>
      <c r="L10760" t="str">
        <f t="shared" si="1346"/>
        <v>Fast Moving</v>
      </c>
      <c r="M10760" t="str">
        <f>VLOOKUP($B10760,[1]Sheet1!$A$1:$B$57,MATCH('[1]FMCG Retail Data'!M$1,[1]Sheet1!$A$1:$B$1,0),FALSE)</f>
        <v>Personal Care</v>
      </c>
      <c r="N10760" s="2">
        <f>VLOOKUP(B10760,[2]Sheet1!$A$1:$B$57,MATCH(N$1,[2]Sheet1!$A$1:$B$1,0),FALSE)</f>
        <v>0.15</v>
      </c>
      <c r="O10760" s="3">
        <f t="shared" si="1347"/>
        <v>9072</v>
      </c>
      <c r="P10760">
        <f t="shared" si="1348"/>
        <v>94.5</v>
      </c>
      <c r="Q10760">
        <f t="shared" si="1349"/>
        <v>38102400</v>
      </c>
    </row>
    <row r="10761" spans="1:17" x14ac:dyDescent="0.3">
      <c r="A10761">
        <v>18112916</v>
      </c>
      <c r="B10761" t="s">
        <v>29</v>
      </c>
      <c r="C10761">
        <v>44</v>
      </c>
      <c r="D10761">
        <v>800</v>
      </c>
      <c r="E10761">
        <f t="shared" si="1344"/>
        <v>35200</v>
      </c>
      <c r="F10761" t="s">
        <v>80</v>
      </c>
      <c r="G10761" s="1">
        <v>43018</v>
      </c>
      <c r="H10761" t="s">
        <v>25</v>
      </c>
      <c r="I10761" t="str">
        <f t="shared" si="1350"/>
        <v>October</v>
      </c>
      <c r="J10761" t="str">
        <f t="shared" si="1351"/>
        <v>2017</v>
      </c>
      <c r="K10761" t="str">
        <f t="shared" si="1345"/>
        <v>Q4</v>
      </c>
      <c r="L10761" t="str">
        <f t="shared" si="1346"/>
        <v>Slow Moving</v>
      </c>
      <c r="M10761" t="str">
        <f>VLOOKUP($B10761,[1]Sheet1!$A$1:$B$57,MATCH('[1]FMCG Retail Data'!M$1,[1]Sheet1!$A$1:$B$1,0),FALSE)</f>
        <v>Personal Care</v>
      </c>
      <c r="N10761" s="2">
        <f>VLOOKUP(B10761,[2]Sheet1!$A$1:$B$57,MATCH(N$1,[2]Sheet1!$A$1:$B$1,0),FALSE)</f>
        <v>0.35</v>
      </c>
      <c r="O10761" s="3">
        <f t="shared" si="1347"/>
        <v>12320</v>
      </c>
      <c r="P10761">
        <f t="shared" si="1348"/>
        <v>280</v>
      </c>
      <c r="Q10761">
        <f t="shared" si="1349"/>
        <v>28160000</v>
      </c>
    </row>
    <row r="10762" spans="1:17" x14ac:dyDescent="0.3">
      <c r="A10762">
        <v>79092689</v>
      </c>
      <c r="B10762" t="s">
        <v>31</v>
      </c>
      <c r="C10762">
        <v>36</v>
      </c>
      <c r="D10762">
        <v>400</v>
      </c>
      <c r="E10762">
        <f t="shared" si="1344"/>
        <v>14400</v>
      </c>
      <c r="F10762" t="s">
        <v>80</v>
      </c>
      <c r="G10762" s="1">
        <v>42876</v>
      </c>
      <c r="H10762" t="s">
        <v>25</v>
      </c>
      <c r="I10762" t="str">
        <f t="shared" si="1350"/>
        <v>May</v>
      </c>
      <c r="J10762" t="str">
        <f t="shared" si="1351"/>
        <v>2017</v>
      </c>
      <c r="K10762" t="str">
        <f t="shared" si="1345"/>
        <v>Q2</v>
      </c>
      <c r="L10762" t="str">
        <f t="shared" si="1346"/>
        <v>Slow Moving</v>
      </c>
      <c r="M10762" t="str">
        <f>VLOOKUP($B10762,[1]Sheet1!$A$1:$B$57,MATCH('[1]FMCG Retail Data'!M$1,[1]Sheet1!$A$1:$B$1,0),FALSE)</f>
        <v>Personal Care</v>
      </c>
      <c r="N10762" s="2">
        <f>VLOOKUP(B10762,[2]Sheet1!$A$1:$B$57,MATCH(N$1,[2]Sheet1!$A$1:$B$1,0),FALSE)</f>
        <v>0.4</v>
      </c>
      <c r="O10762" s="3">
        <f t="shared" si="1347"/>
        <v>5760</v>
      </c>
      <c r="P10762">
        <f t="shared" si="1348"/>
        <v>160</v>
      </c>
      <c r="Q10762">
        <f t="shared" si="1349"/>
        <v>5760000</v>
      </c>
    </row>
    <row r="10763" spans="1:17" x14ac:dyDescent="0.3">
      <c r="A10763">
        <v>40862169</v>
      </c>
      <c r="B10763" s="4" t="s">
        <v>32</v>
      </c>
      <c r="C10763">
        <v>87</v>
      </c>
      <c r="D10763">
        <v>345</v>
      </c>
      <c r="E10763">
        <f t="shared" si="1344"/>
        <v>30015</v>
      </c>
      <c r="F10763" t="s">
        <v>80</v>
      </c>
      <c r="G10763" s="1">
        <v>42387</v>
      </c>
      <c r="H10763" t="s">
        <v>23</v>
      </c>
      <c r="I10763" t="str">
        <f t="shared" si="1350"/>
        <v>January</v>
      </c>
      <c r="J10763" t="str">
        <f t="shared" si="1351"/>
        <v>2016</v>
      </c>
      <c r="K10763" t="str">
        <f t="shared" si="1345"/>
        <v>Q1</v>
      </c>
      <c r="L10763" t="str">
        <f t="shared" si="1346"/>
        <v>Fast Moving</v>
      </c>
      <c r="M10763" t="str">
        <f>VLOOKUP($B10763,[1]Sheet1!$A$1:$B$57,MATCH('[1]FMCG Retail Data'!M$1,[1]Sheet1!$A$1:$B$1,0),FALSE)</f>
        <v>Personal Care</v>
      </c>
      <c r="N10763" s="2">
        <f>VLOOKUP(B10763,[2]Sheet1!$A$1:$B$57,MATCH(N$1,[2]Sheet1!$A$1:$B$1,0),FALSE)</f>
        <v>0.2</v>
      </c>
      <c r="O10763" s="3">
        <f t="shared" si="1347"/>
        <v>6003</v>
      </c>
      <c r="P10763">
        <f t="shared" si="1348"/>
        <v>69</v>
      </c>
      <c r="Q10763">
        <f t="shared" si="1349"/>
        <v>10355175</v>
      </c>
    </row>
    <row r="10764" spans="1:17" x14ac:dyDescent="0.3">
      <c r="A10764">
        <v>18691498</v>
      </c>
      <c r="B10764" t="s">
        <v>33</v>
      </c>
      <c r="C10764">
        <v>84</v>
      </c>
      <c r="D10764">
        <v>295</v>
      </c>
      <c r="E10764">
        <f t="shared" si="1344"/>
        <v>24780</v>
      </c>
      <c r="F10764" t="s">
        <v>80</v>
      </c>
      <c r="G10764" s="1">
        <v>42902</v>
      </c>
      <c r="H10764" t="s">
        <v>21</v>
      </c>
      <c r="I10764" t="str">
        <f t="shared" si="1350"/>
        <v>June</v>
      </c>
      <c r="J10764" t="str">
        <f t="shared" si="1351"/>
        <v>2017</v>
      </c>
      <c r="K10764" t="str">
        <f t="shared" si="1345"/>
        <v>Q2</v>
      </c>
      <c r="L10764" t="str">
        <f t="shared" si="1346"/>
        <v>Fast Moving</v>
      </c>
      <c r="M10764" t="str">
        <f>VLOOKUP($B10764,[1]Sheet1!$A$1:$B$57,MATCH('[1]FMCG Retail Data'!M$1,[1]Sheet1!$A$1:$B$1,0),FALSE)</f>
        <v>Personal Care</v>
      </c>
      <c r="N10764" s="2">
        <f>VLOOKUP(B10764,[2]Sheet1!$A$1:$B$57,MATCH(N$1,[2]Sheet1!$A$1:$B$1,0),FALSE)</f>
        <v>0.16</v>
      </c>
      <c r="O10764" s="3">
        <f t="shared" si="1347"/>
        <v>3964.8</v>
      </c>
      <c r="P10764">
        <f t="shared" si="1348"/>
        <v>47.2</v>
      </c>
      <c r="Q10764">
        <f t="shared" si="1349"/>
        <v>7310100</v>
      </c>
    </row>
    <row r="10765" spans="1:17" x14ac:dyDescent="0.3">
      <c r="A10765">
        <v>12541693</v>
      </c>
      <c r="B10765" t="s">
        <v>34</v>
      </c>
      <c r="C10765">
        <v>94</v>
      </c>
      <c r="D10765">
        <v>280</v>
      </c>
      <c r="E10765">
        <f t="shared" si="1344"/>
        <v>26320</v>
      </c>
      <c r="F10765" t="s">
        <v>80</v>
      </c>
      <c r="G10765" s="1">
        <v>42392</v>
      </c>
      <c r="H10765" t="s">
        <v>23</v>
      </c>
      <c r="I10765" t="str">
        <f t="shared" si="1350"/>
        <v>January</v>
      </c>
      <c r="J10765" t="str">
        <f t="shared" si="1351"/>
        <v>2016</v>
      </c>
      <c r="K10765" t="str">
        <f t="shared" si="1345"/>
        <v>Q1</v>
      </c>
      <c r="L10765" t="str">
        <f t="shared" si="1346"/>
        <v>Fast Moving</v>
      </c>
      <c r="M10765" t="str">
        <f>VLOOKUP($B10765,[1]Sheet1!$A$1:$B$57,MATCH('[1]FMCG Retail Data'!M$1,[1]Sheet1!$A$1:$B$1,0),FALSE)</f>
        <v>Personal Care</v>
      </c>
      <c r="N10765" s="2">
        <f>VLOOKUP(B10765,[2]Sheet1!$A$1:$B$57,MATCH(N$1,[2]Sheet1!$A$1:$B$1,0),FALSE)</f>
        <v>0.12</v>
      </c>
      <c r="O10765" s="3">
        <f t="shared" si="1347"/>
        <v>3158.4</v>
      </c>
      <c r="P10765">
        <f t="shared" si="1348"/>
        <v>33.6</v>
      </c>
      <c r="Q10765">
        <f t="shared" si="1349"/>
        <v>7369600</v>
      </c>
    </row>
    <row r="10766" spans="1:17" x14ac:dyDescent="0.3">
      <c r="A10766">
        <v>19744221</v>
      </c>
      <c r="B10766" t="s">
        <v>35</v>
      </c>
      <c r="C10766">
        <v>89</v>
      </c>
      <c r="D10766">
        <v>90</v>
      </c>
      <c r="E10766">
        <f t="shared" si="1344"/>
        <v>8010</v>
      </c>
      <c r="F10766" t="s">
        <v>80</v>
      </c>
      <c r="G10766" s="1">
        <v>43184</v>
      </c>
      <c r="H10766" t="s">
        <v>23</v>
      </c>
      <c r="I10766" t="str">
        <f t="shared" si="1350"/>
        <v>March</v>
      </c>
      <c r="J10766" t="str">
        <f t="shared" si="1351"/>
        <v>2018</v>
      </c>
      <c r="K10766" t="str">
        <f t="shared" si="1345"/>
        <v>Q1</v>
      </c>
      <c r="L10766" t="str">
        <f t="shared" si="1346"/>
        <v>Fast Moving</v>
      </c>
      <c r="M10766" t="str">
        <f>VLOOKUP($B10766,[1]Sheet1!$A$1:$B$57,MATCH('[1]FMCG Retail Data'!M$1,[1]Sheet1!$A$1:$B$1,0),FALSE)</f>
        <v>Personal Care</v>
      </c>
      <c r="N10766" s="2">
        <f>VLOOKUP(B10766,[2]Sheet1!$A$1:$B$57,MATCH(N$1,[2]Sheet1!$A$1:$B$1,0),FALSE)</f>
        <v>0.15</v>
      </c>
      <c r="O10766" s="3">
        <f t="shared" si="1347"/>
        <v>1201.5</v>
      </c>
      <c r="P10766">
        <f t="shared" si="1348"/>
        <v>13.5</v>
      </c>
      <c r="Q10766">
        <f t="shared" si="1349"/>
        <v>720900</v>
      </c>
    </row>
    <row r="10767" spans="1:17" x14ac:dyDescent="0.3">
      <c r="A10767">
        <v>68312155</v>
      </c>
      <c r="B10767" t="s">
        <v>36</v>
      </c>
      <c r="C10767">
        <v>73</v>
      </c>
      <c r="D10767">
        <v>490</v>
      </c>
      <c r="E10767">
        <f t="shared" si="1344"/>
        <v>35770</v>
      </c>
      <c r="F10767" t="s">
        <v>80</v>
      </c>
      <c r="G10767" s="1">
        <v>42468</v>
      </c>
      <c r="H10767" t="s">
        <v>30</v>
      </c>
      <c r="I10767" t="str">
        <f t="shared" si="1350"/>
        <v>April</v>
      </c>
      <c r="J10767" t="str">
        <f t="shared" si="1351"/>
        <v>2016</v>
      </c>
      <c r="K10767" t="str">
        <f t="shared" si="1345"/>
        <v>Q2</v>
      </c>
      <c r="L10767" t="str">
        <f t="shared" si="1346"/>
        <v>Fast Moving</v>
      </c>
      <c r="M10767" t="str">
        <f>VLOOKUP($B10767,[1]Sheet1!$A$1:$B$57,MATCH('[1]FMCG Retail Data'!M$1,[1]Sheet1!$A$1:$B$1,0),FALSE)</f>
        <v>Personal Care</v>
      </c>
      <c r="N10767" s="2">
        <f>VLOOKUP(B10767,[2]Sheet1!$A$1:$B$57,MATCH(N$1,[2]Sheet1!$A$1:$B$1,0),FALSE)</f>
        <v>0.45</v>
      </c>
      <c r="O10767" s="3">
        <f t="shared" si="1347"/>
        <v>16096.5</v>
      </c>
      <c r="P10767">
        <f t="shared" si="1348"/>
        <v>220.5</v>
      </c>
      <c r="Q10767">
        <f t="shared" si="1349"/>
        <v>17527300</v>
      </c>
    </row>
    <row r="10768" spans="1:17" x14ac:dyDescent="0.3">
      <c r="A10768">
        <v>20754828</v>
      </c>
      <c r="B10768" t="s">
        <v>37</v>
      </c>
      <c r="C10768">
        <v>85</v>
      </c>
      <c r="D10768">
        <v>85</v>
      </c>
      <c r="E10768">
        <f t="shared" si="1344"/>
        <v>7225</v>
      </c>
      <c r="F10768" t="s">
        <v>80</v>
      </c>
      <c r="G10768" s="1">
        <v>43322</v>
      </c>
      <c r="H10768" t="s">
        <v>23</v>
      </c>
      <c r="I10768" t="str">
        <f t="shared" si="1350"/>
        <v>August</v>
      </c>
      <c r="J10768" t="str">
        <f t="shared" si="1351"/>
        <v>2018</v>
      </c>
      <c r="K10768" t="str">
        <f t="shared" si="1345"/>
        <v>Q3</v>
      </c>
      <c r="L10768" t="str">
        <f t="shared" si="1346"/>
        <v>Fast Moving</v>
      </c>
      <c r="M10768" t="str">
        <f>VLOOKUP($B10768,[1]Sheet1!$A$1:$B$57,MATCH('[1]FMCG Retail Data'!M$1,[1]Sheet1!$A$1:$B$1,0),FALSE)</f>
        <v>Personal Care</v>
      </c>
      <c r="N10768" s="2">
        <f>VLOOKUP(B10768,[2]Sheet1!$A$1:$B$57,MATCH(N$1,[2]Sheet1!$A$1:$B$1,0),FALSE)</f>
        <v>0.38</v>
      </c>
      <c r="O10768" s="3">
        <f t="shared" si="1347"/>
        <v>2745.4999999999995</v>
      </c>
      <c r="P10768">
        <f t="shared" si="1348"/>
        <v>32.299999999999997</v>
      </c>
      <c r="Q10768">
        <f t="shared" si="1349"/>
        <v>614125</v>
      </c>
    </row>
    <row r="10769" spans="1:17" x14ac:dyDescent="0.3">
      <c r="A10769">
        <v>43024352</v>
      </c>
      <c r="B10769" t="s">
        <v>38</v>
      </c>
      <c r="C10769">
        <v>83</v>
      </c>
      <c r="D10769">
        <v>400</v>
      </c>
      <c r="E10769">
        <f t="shared" si="1344"/>
        <v>33200</v>
      </c>
      <c r="F10769" t="s">
        <v>80</v>
      </c>
      <c r="G10769" s="1">
        <v>43124</v>
      </c>
      <c r="H10769" t="s">
        <v>23</v>
      </c>
      <c r="I10769" t="str">
        <f t="shared" si="1350"/>
        <v>January</v>
      </c>
      <c r="J10769" t="str">
        <f t="shared" si="1351"/>
        <v>2018</v>
      </c>
      <c r="K10769" t="str">
        <f t="shared" si="1345"/>
        <v>Q1</v>
      </c>
      <c r="L10769" t="str">
        <f t="shared" si="1346"/>
        <v>Fast Moving</v>
      </c>
      <c r="M10769" t="str">
        <f>VLOOKUP($B10769,[1]Sheet1!$A$1:$B$57,MATCH('[1]FMCG Retail Data'!M$1,[1]Sheet1!$A$1:$B$1,0),FALSE)</f>
        <v>Personal Care</v>
      </c>
      <c r="N10769" s="2">
        <f>VLOOKUP(B10769,[2]Sheet1!$A$1:$B$57,MATCH(N$1,[2]Sheet1!$A$1:$B$1,0),FALSE)</f>
        <v>0.2</v>
      </c>
      <c r="O10769" s="3">
        <f t="shared" si="1347"/>
        <v>6640</v>
      </c>
      <c r="P10769">
        <f t="shared" si="1348"/>
        <v>80</v>
      </c>
      <c r="Q10769">
        <f t="shared" si="1349"/>
        <v>13280000</v>
      </c>
    </row>
    <row r="10770" spans="1:17" x14ac:dyDescent="0.3">
      <c r="A10770">
        <v>13404352</v>
      </c>
      <c r="B10770" t="s">
        <v>39</v>
      </c>
      <c r="C10770">
        <v>106</v>
      </c>
      <c r="D10770">
        <v>167</v>
      </c>
      <c r="E10770">
        <f t="shared" si="1344"/>
        <v>17702</v>
      </c>
      <c r="F10770" t="s">
        <v>80</v>
      </c>
      <c r="G10770" s="1">
        <v>43332</v>
      </c>
      <c r="H10770" t="s">
        <v>25</v>
      </c>
      <c r="I10770" t="str">
        <f t="shared" si="1350"/>
        <v>August</v>
      </c>
      <c r="J10770" t="str">
        <f t="shared" si="1351"/>
        <v>2018</v>
      </c>
      <c r="K10770" t="str">
        <f t="shared" si="1345"/>
        <v>Q3</v>
      </c>
      <c r="L10770" t="str">
        <f t="shared" si="1346"/>
        <v>Fast Moving</v>
      </c>
      <c r="M10770" t="str">
        <f>VLOOKUP($B10770,[1]Sheet1!$A$1:$B$57,MATCH('[1]FMCG Retail Data'!M$1,[1]Sheet1!$A$1:$B$1,0),FALSE)</f>
        <v>Personal Care</v>
      </c>
      <c r="N10770" s="2">
        <f>VLOOKUP(B10770,[2]Sheet1!$A$1:$B$57,MATCH(N$1,[2]Sheet1!$A$1:$B$1,0),FALSE)</f>
        <v>0.42</v>
      </c>
      <c r="O10770" s="3">
        <f t="shared" si="1347"/>
        <v>7434.84</v>
      </c>
      <c r="P10770">
        <f t="shared" si="1348"/>
        <v>70.14</v>
      </c>
      <c r="Q10770">
        <f t="shared" si="1349"/>
        <v>2956234</v>
      </c>
    </row>
    <row r="10771" spans="1:17" x14ac:dyDescent="0.3">
      <c r="A10771">
        <v>50254719</v>
      </c>
      <c r="B10771" t="s">
        <v>40</v>
      </c>
      <c r="C10771">
        <v>64</v>
      </c>
      <c r="D10771">
        <v>328</v>
      </c>
      <c r="E10771">
        <f t="shared" si="1344"/>
        <v>20992</v>
      </c>
      <c r="F10771" t="s">
        <v>80</v>
      </c>
      <c r="G10771" s="1">
        <v>42599</v>
      </c>
      <c r="H10771" t="s">
        <v>25</v>
      </c>
      <c r="I10771" t="str">
        <f t="shared" si="1350"/>
        <v>August</v>
      </c>
      <c r="J10771" t="str">
        <f t="shared" si="1351"/>
        <v>2016</v>
      </c>
      <c r="K10771" t="str">
        <f t="shared" si="1345"/>
        <v>Q3</v>
      </c>
      <c r="L10771" t="str">
        <f t="shared" si="1346"/>
        <v>Fast Moving</v>
      </c>
      <c r="M10771" t="str">
        <f>VLOOKUP($B10771,[1]Sheet1!$A$1:$B$57,MATCH('[1]FMCG Retail Data'!M$1,[1]Sheet1!$A$1:$B$1,0),FALSE)</f>
        <v>Personal Care</v>
      </c>
      <c r="N10771" s="2">
        <f>VLOOKUP(B10771,[2]Sheet1!$A$1:$B$57,MATCH(N$1,[2]Sheet1!$A$1:$B$1,0),FALSE)</f>
        <v>0.27</v>
      </c>
      <c r="O10771" s="3">
        <f t="shared" si="1347"/>
        <v>5667.84</v>
      </c>
      <c r="P10771">
        <f t="shared" si="1348"/>
        <v>88.56</v>
      </c>
      <c r="Q10771">
        <f t="shared" si="1349"/>
        <v>6885376</v>
      </c>
    </row>
    <row r="10772" spans="1:17" x14ac:dyDescent="0.3">
      <c r="A10772">
        <v>11974607</v>
      </c>
      <c r="B10772" t="s">
        <v>41</v>
      </c>
      <c r="C10772">
        <v>47</v>
      </c>
      <c r="D10772">
        <v>692</v>
      </c>
      <c r="E10772">
        <f t="shared" si="1344"/>
        <v>32524</v>
      </c>
      <c r="F10772" t="s">
        <v>80</v>
      </c>
      <c r="G10772" s="1">
        <v>42831</v>
      </c>
      <c r="H10772" t="s">
        <v>19</v>
      </c>
      <c r="I10772" t="str">
        <f t="shared" si="1350"/>
        <v>April</v>
      </c>
      <c r="J10772" t="str">
        <f t="shared" si="1351"/>
        <v>2017</v>
      </c>
      <c r="K10772" t="str">
        <f t="shared" si="1345"/>
        <v>Q2</v>
      </c>
      <c r="L10772" t="str">
        <f t="shared" si="1346"/>
        <v>Slow Moving</v>
      </c>
      <c r="M10772" t="str">
        <f>VLOOKUP($B10772,[1]Sheet1!$A$1:$B$57,MATCH('[1]FMCG Retail Data'!M$1,[1]Sheet1!$A$1:$B$1,0),FALSE)</f>
        <v>Personal Care</v>
      </c>
      <c r="N10772" s="2">
        <f>VLOOKUP(B10772,[2]Sheet1!$A$1:$B$57,MATCH(N$1,[2]Sheet1!$A$1:$B$1,0),FALSE)</f>
        <v>0.08</v>
      </c>
      <c r="O10772" s="3">
        <f t="shared" si="1347"/>
        <v>2601.92</v>
      </c>
      <c r="P10772">
        <f t="shared" si="1348"/>
        <v>55.36</v>
      </c>
      <c r="Q10772">
        <f t="shared" si="1349"/>
        <v>22506608</v>
      </c>
    </row>
    <row r="10773" spans="1:17" x14ac:dyDescent="0.3">
      <c r="A10773">
        <v>44674898</v>
      </c>
      <c r="B10773" t="s">
        <v>42</v>
      </c>
      <c r="C10773">
        <v>72</v>
      </c>
      <c r="D10773">
        <v>429</v>
      </c>
      <c r="E10773">
        <f t="shared" si="1344"/>
        <v>30888</v>
      </c>
      <c r="F10773" t="s">
        <v>80</v>
      </c>
      <c r="G10773" s="1">
        <v>43006</v>
      </c>
      <c r="H10773" t="s">
        <v>25</v>
      </c>
      <c r="I10773" t="str">
        <f t="shared" si="1350"/>
        <v>September</v>
      </c>
      <c r="J10773" t="str">
        <f t="shared" si="1351"/>
        <v>2017</v>
      </c>
      <c r="K10773" t="str">
        <f t="shared" si="1345"/>
        <v>Q3</v>
      </c>
      <c r="L10773" t="str">
        <f t="shared" si="1346"/>
        <v>Fast Moving</v>
      </c>
      <c r="M10773" t="str">
        <f>VLOOKUP($B10773,[1]Sheet1!$A$1:$B$57,MATCH('[1]FMCG Retail Data'!M$1,[1]Sheet1!$A$1:$B$1,0),FALSE)</f>
        <v>Personal Care</v>
      </c>
      <c r="N10773" s="2">
        <f>VLOOKUP(B10773,[2]Sheet1!$A$1:$B$57,MATCH(N$1,[2]Sheet1!$A$1:$B$1,0),FALSE)</f>
        <v>0.15</v>
      </c>
      <c r="O10773" s="3">
        <f t="shared" si="1347"/>
        <v>4633.2</v>
      </c>
      <c r="P10773">
        <f t="shared" si="1348"/>
        <v>64.349999999999994</v>
      </c>
      <c r="Q10773">
        <f t="shared" si="1349"/>
        <v>13250952</v>
      </c>
    </row>
    <row r="10774" spans="1:17" x14ac:dyDescent="0.3">
      <c r="A10774">
        <v>40703524</v>
      </c>
      <c r="B10774" t="s">
        <v>43</v>
      </c>
      <c r="C10774">
        <v>55</v>
      </c>
      <c r="D10774">
        <v>20</v>
      </c>
      <c r="E10774">
        <f t="shared" si="1344"/>
        <v>1100</v>
      </c>
      <c r="F10774" t="s">
        <v>80</v>
      </c>
      <c r="G10774" s="1">
        <v>43458</v>
      </c>
      <c r="H10774" t="s">
        <v>19</v>
      </c>
      <c r="I10774" t="str">
        <f t="shared" si="1350"/>
        <v>December</v>
      </c>
      <c r="J10774" t="str">
        <f t="shared" si="1351"/>
        <v>2018</v>
      </c>
      <c r="K10774" t="str">
        <f t="shared" si="1345"/>
        <v>Q4</v>
      </c>
      <c r="L10774" t="str">
        <f t="shared" si="1346"/>
        <v>Fast Moving</v>
      </c>
      <c r="M10774" t="str">
        <f>VLOOKUP($B10774,[1]Sheet1!$A$1:$B$57,MATCH('[1]FMCG Retail Data'!M$1,[1]Sheet1!$A$1:$B$1,0),FALSE)</f>
        <v>Foods</v>
      </c>
      <c r="N10774" s="2">
        <f>VLOOKUP(B10774,[2]Sheet1!$A$1:$B$57,MATCH(N$1,[2]Sheet1!$A$1:$B$1,0),FALSE)</f>
        <v>0.06</v>
      </c>
      <c r="O10774" s="3">
        <f t="shared" si="1347"/>
        <v>66</v>
      </c>
      <c r="P10774">
        <f t="shared" si="1348"/>
        <v>1.2</v>
      </c>
      <c r="Q10774">
        <f t="shared" si="1349"/>
        <v>22000</v>
      </c>
    </row>
    <row r="10775" spans="1:17" x14ac:dyDescent="0.3">
      <c r="A10775">
        <v>53354104</v>
      </c>
      <c r="B10775" t="s">
        <v>44</v>
      </c>
      <c r="C10775">
        <v>52</v>
      </c>
      <c r="D10775">
        <v>48</v>
      </c>
      <c r="E10775">
        <f t="shared" si="1344"/>
        <v>2496</v>
      </c>
      <c r="F10775" t="s">
        <v>80</v>
      </c>
      <c r="G10775" s="1">
        <v>42483</v>
      </c>
      <c r="H10775" t="s">
        <v>25</v>
      </c>
      <c r="I10775" t="str">
        <f t="shared" si="1350"/>
        <v>April</v>
      </c>
      <c r="J10775" t="str">
        <f t="shared" si="1351"/>
        <v>2016</v>
      </c>
      <c r="K10775" t="str">
        <f t="shared" si="1345"/>
        <v>Q2</v>
      </c>
      <c r="L10775" t="str">
        <f t="shared" si="1346"/>
        <v>Fast Moving</v>
      </c>
      <c r="M10775" t="str">
        <f>VLOOKUP($B10775,[1]Sheet1!$A$1:$B$57,MATCH('[1]FMCG Retail Data'!M$1,[1]Sheet1!$A$1:$B$1,0),FALSE)</f>
        <v>Foods</v>
      </c>
      <c r="N10775" s="2">
        <f>VLOOKUP(B10775,[2]Sheet1!$A$1:$B$57,MATCH(N$1,[2]Sheet1!$A$1:$B$1,0),FALSE)</f>
        <v>0.09</v>
      </c>
      <c r="O10775" s="3">
        <f t="shared" si="1347"/>
        <v>224.64000000000001</v>
      </c>
      <c r="P10775">
        <f t="shared" si="1348"/>
        <v>4.32</v>
      </c>
      <c r="Q10775">
        <f t="shared" si="1349"/>
        <v>119808</v>
      </c>
    </row>
    <row r="10776" spans="1:17" x14ac:dyDescent="0.3">
      <c r="A10776">
        <v>57803560</v>
      </c>
      <c r="B10776" t="s">
        <v>45</v>
      </c>
      <c r="C10776">
        <v>89</v>
      </c>
      <c r="D10776">
        <v>43</v>
      </c>
      <c r="E10776">
        <f t="shared" si="1344"/>
        <v>3827</v>
      </c>
      <c r="F10776" t="s">
        <v>80</v>
      </c>
      <c r="G10776" s="1">
        <v>42556</v>
      </c>
      <c r="H10776" t="s">
        <v>23</v>
      </c>
      <c r="I10776" t="str">
        <f t="shared" si="1350"/>
        <v>July</v>
      </c>
      <c r="J10776" t="str">
        <f t="shared" si="1351"/>
        <v>2016</v>
      </c>
      <c r="K10776" t="str">
        <f t="shared" si="1345"/>
        <v>Q3</v>
      </c>
      <c r="L10776" t="str">
        <f t="shared" si="1346"/>
        <v>Fast Moving</v>
      </c>
      <c r="M10776" t="str">
        <f>VLOOKUP($B10776,[1]Sheet1!$A$1:$B$57,MATCH('[1]FMCG Retail Data'!M$1,[1]Sheet1!$A$1:$B$1,0),FALSE)</f>
        <v>Foods</v>
      </c>
      <c r="N10776" s="2">
        <f>VLOOKUP(B10776,[2]Sheet1!$A$1:$B$57,MATCH(N$1,[2]Sheet1!$A$1:$B$1,0),FALSE)</f>
        <v>0.05</v>
      </c>
      <c r="O10776" s="3">
        <f t="shared" si="1347"/>
        <v>191.35</v>
      </c>
      <c r="P10776">
        <f t="shared" si="1348"/>
        <v>2.15</v>
      </c>
      <c r="Q10776">
        <f t="shared" si="1349"/>
        <v>164561</v>
      </c>
    </row>
    <row r="10777" spans="1:17" x14ac:dyDescent="0.3">
      <c r="A10777">
        <v>76672020</v>
      </c>
      <c r="B10777" t="s">
        <v>46</v>
      </c>
      <c r="C10777">
        <v>92</v>
      </c>
      <c r="D10777">
        <v>70</v>
      </c>
      <c r="E10777">
        <f t="shared" si="1344"/>
        <v>6440</v>
      </c>
      <c r="F10777" t="s">
        <v>80</v>
      </c>
      <c r="G10777" s="1">
        <v>42725</v>
      </c>
      <c r="H10777" t="s">
        <v>21</v>
      </c>
      <c r="I10777" t="str">
        <f t="shared" si="1350"/>
        <v>December</v>
      </c>
      <c r="J10777" t="str">
        <f t="shared" si="1351"/>
        <v>2016</v>
      </c>
      <c r="K10777" t="str">
        <f t="shared" si="1345"/>
        <v>Q4</v>
      </c>
      <c r="L10777" t="str">
        <f t="shared" si="1346"/>
        <v>Fast Moving</v>
      </c>
      <c r="M10777" t="str">
        <f>VLOOKUP($B10777,[1]Sheet1!$A$1:$B$57,MATCH('[1]FMCG Retail Data'!M$1,[1]Sheet1!$A$1:$B$1,0),FALSE)</f>
        <v>Foods</v>
      </c>
      <c r="N10777" s="2">
        <f>VLOOKUP(B10777,[2]Sheet1!$A$1:$B$57,MATCH(N$1,[2]Sheet1!$A$1:$B$1,0),FALSE)</f>
        <v>0.1</v>
      </c>
      <c r="O10777" s="3">
        <f t="shared" si="1347"/>
        <v>644</v>
      </c>
      <c r="P10777">
        <f t="shared" si="1348"/>
        <v>7</v>
      </c>
      <c r="Q10777">
        <f t="shared" si="1349"/>
        <v>450800</v>
      </c>
    </row>
    <row r="10778" spans="1:17" x14ac:dyDescent="0.3">
      <c r="A10778">
        <v>39101115</v>
      </c>
      <c r="B10778" t="s">
        <v>47</v>
      </c>
      <c r="C10778">
        <v>29</v>
      </c>
      <c r="D10778">
        <v>699</v>
      </c>
      <c r="E10778">
        <f t="shared" si="1344"/>
        <v>20271</v>
      </c>
      <c r="F10778" t="s">
        <v>80</v>
      </c>
      <c r="G10778" s="1">
        <v>42488</v>
      </c>
      <c r="H10778" t="s">
        <v>25</v>
      </c>
      <c r="I10778" t="str">
        <f t="shared" si="1350"/>
        <v>April</v>
      </c>
      <c r="J10778" t="str">
        <f t="shared" si="1351"/>
        <v>2016</v>
      </c>
      <c r="K10778" t="str">
        <f t="shared" si="1345"/>
        <v>Q2</v>
      </c>
      <c r="L10778" t="str">
        <f t="shared" si="1346"/>
        <v>Slow Moving</v>
      </c>
      <c r="M10778" t="str">
        <f>VLOOKUP($B10778,[1]Sheet1!$A$1:$B$57,MATCH('[1]FMCG Retail Data'!M$1,[1]Sheet1!$A$1:$B$1,0),FALSE)</f>
        <v>Personal Care</v>
      </c>
      <c r="N10778" s="2">
        <f>VLOOKUP(B10778,[2]Sheet1!$A$1:$B$57,MATCH(N$1,[2]Sheet1!$A$1:$B$1,0),FALSE)</f>
        <v>0.17</v>
      </c>
      <c r="O10778" s="3">
        <f t="shared" si="1347"/>
        <v>3446.07</v>
      </c>
      <c r="P10778">
        <f t="shared" si="1348"/>
        <v>118.83000000000001</v>
      </c>
      <c r="Q10778">
        <f t="shared" si="1349"/>
        <v>14169429</v>
      </c>
    </row>
    <row r="10779" spans="1:17" x14ac:dyDescent="0.3">
      <c r="A10779">
        <v>48231531</v>
      </c>
      <c r="B10779" t="s">
        <v>48</v>
      </c>
      <c r="C10779">
        <v>75</v>
      </c>
      <c r="D10779">
        <v>600</v>
      </c>
      <c r="E10779">
        <f t="shared" si="1344"/>
        <v>45000</v>
      </c>
      <c r="F10779" t="s">
        <v>80</v>
      </c>
      <c r="G10779" s="1">
        <v>43331</v>
      </c>
      <c r="H10779" t="s">
        <v>19</v>
      </c>
      <c r="I10779" t="str">
        <f t="shared" si="1350"/>
        <v>August</v>
      </c>
      <c r="J10779" t="str">
        <f t="shared" si="1351"/>
        <v>2018</v>
      </c>
      <c r="K10779" t="str">
        <f t="shared" si="1345"/>
        <v>Q3</v>
      </c>
      <c r="L10779" t="str">
        <f t="shared" si="1346"/>
        <v>Fast Moving</v>
      </c>
      <c r="M10779" t="str">
        <f>VLOOKUP($B10779,[1]Sheet1!$A$1:$B$57,MATCH('[1]FMCG Retail Data'!M$1,[1]Sheet1!$A$1:$B$1,0),FALSE)</f>
        <v>Personal Care</v>
      </c>
      <c r="N10779" s="2">
        <f>VLOOKUP(B10779,[2]Sheet1!$A$1:$B$57,MATCH(N$1,[2]Sheet1!$A$1:$B$1,0),FALSE)</f>
        <v>0.3</v>
      </c>
      <c r="O10779" s="3">
        <f t="shared" si="1347"/>
        <v>13500</v>
      </c>
      <c r="P10779">
        <f t="shared" si="1348"/>
        <v>180</v>
      </c>
      <c r="Q10779">
        <f t="shared" si="1349"/>
        <v>27000000</v>
      </c>
    </row>
    <row r="10780" spans="1:17" x14ac:dyDescent="0.3">
      <c r="A10780">
        <v>78312083</v>
      </c>
      <c r="B10780" t="s">
        <v>49</v>
      </c>
      <c r="C10780">
        <v>74</v>
      </c>
      <c r="D10780">
        <v>380</v>
      </c>
      <c r="E10780">
        <f t="shared" si="1344"/>
        <v>28120</v>
      </c>
      <c r="F10780" t="s">
        <v>80</v>
      </c>
      <c r="G10780" s="1">
        <v>42378</v>
      </c>
      <c r="H10780" t="s">
        <v>21</v>
      </c>
      <c r="I10780" t="str">
        <f t="shared" si="1350"/>
        <v>January</v>
      </c>
      <c r="J10780" t="str">
        <f t="shared" si="1351"/>
        <v>2016</v>
      </c>
      <c r="K10780" t="str">
        <f t="shared" si="1345"/>
        <v>Q1</v>
      </c>
      <c r="L10780" t="str">
        <f t="shared" si="1346"/>
        <v>Fast Moving</v>
      </c>
      <c r="M10780" t="str">
        <f>VLOOKUP($B10780,[1]Sheet1!$A$1:$B$57,MATCH('[1]FMCG Retail Data'!M$1,[1]Sheet1!$A$1:$B$1,0),FALSE)</f>
        <v>Personal Care</v>
      </c>
      <c r="N10780" s="2">
        <f>VLOOKUP(B10780,[2]Sheet1!$A$1:$B$57,MATCH(N$1,[2]Sheet1!$A$1:$B$1,0),FALSE)</f>
        <v>0.23</v>
      </c>
      <c r="O10780" s="3">
        <f t="shared" si="1347"/>
        <v>6467.6</v>
      </c>
      <c r="P10780">
        <f t="shared" si="1348"/>
        <v>87.4</v>
      </c>
      <c r="Q10780">
        <f t="shared" si="1349"/>
        <v>10685600</v>
      </c>
    </row>
    <row r="10781" spans="1:17" x14ac:dyDescent="0.3">
      <c r="A10781">
        <v>44563958</v>
      </c>
      <c r="B10781" t="s">
        <v>50</v>
      </c>
      <c r="C10781">
        <v>48</v>
      </c>
      <c r="D10781">
        <v>65</v>
      </c>
      <c r="E10781">
        <f t="shared" si="1344"/>
        <v>3120</v>
      </c>
      <c r="F10781" t="s">
        <v>80</v>
      </c>
      <c r="G10781" s="1">
        <v>43132</v>
      </c>
      <c r="H10781" t="s">
        <v>30</v>
      </c>
      <c r="I10781" t="str">
        <f t="shared" si="1350"/>
        <v>February</v>
      </c>
      <c r="J10781" t="str">
        <f t="shared" si="1351"/>
        <v>2018</v>
      </c>
      <c r="K10781" t="str">
        <f t="shared" si="1345"/>
        <v>Q1</v>
      </c>
      <c r="L10781" t="str">
        <f t="shared" si="1346"/>
        <v>Slow Moving</v>
      </c>
      <c r="M10781" t="str">
        <f>VLOOKUP($B10781,[1]Sheet1!$A$1:$B$57,MATCH('[1]FMCG Retail Data'!M$1,[1]Sheet1!$A$1:$B$1,0),FALSE)</f>
        <v>Personal Care</v>
      </c>
      <c r="N10781" s="2">
        <f>VLOOKUP(B10781,[2]Sheet1!$A$1:$B$57,MATCH(N$1,[2]Sheet1!$A$1:$B$1,0),FALSE)</f>
        <v>0.18</v>
      </c>
      <c r="O10781" s="3">
        <f t="shared" si="1347"/>
        <v>561.59999999999991</v>
      </c>
      <c r="P10781">
        <f t="shared" si="1348"/>
        <v>11.7</v>
      </c>
      <c r="Q10781">
        <f t="shared" si="1349"/>
        <v>202800</v>
      </c>
    </row>
    <row r="10782" spans="1:17" x14ac:dyDescent="0.3">
      <c r="A10782">
        <v>32052557</v>
      </c>
      <c r="B10782" t="s">
        <v>51</v>
      </c>
      <c r="C10782">
        <v>77</v>
      </c>
      <c r="D10782">
        <v>392</v>
      </c>
      <c r="E10782">
        <f t="shared" si="1344"/>
        <v>30184</v>
      </c>
      <c r="F10782" t="s">
        <v>80</v>
      </c>
      <c r="G10782" s="1">
        <v>42662</v>
      </c>
      <c r="H10782" t="s">
        <v>21</v>
      </c>
      <c r="I10782" t="str">
        <f t="shared" si="1350"/>
        <v>October</v>
      </c>
      <c r="J10782" t="str">
        <f t="shared" si="1351"/>
        <v>2016</v>
      </c>
      <c r="K10782" t="str">
        <f t="shared" si="1345"/>
        <v>Q4</v>
      </c>
      <c r="L10782" t="str">
        <f t="shared" si="1346"/>
        <v>Fast Moving</v>
      </c>
      <c r="M10782" t="str">
        <f>VLOOKUP($B10782,[1]Sheet1!$A$1:$B$57,MATCH('[1]FMCG Retail Data'!M$1,[1]Sheet1!$A$1:$B$1,0),FALSE)</f>
        <v>Personal Care</v>
      </c>
      <c r="N10782" s="2">
        <f>VLOOKUP(B10782,[2]Sheet1!$A$1:$B$57,MATCH(N$1,[2]Sheet1!$A$1:$B$1,0),FALSE)</f>
        <v>0.36</v>
      </c>
      <c r="O10782" s="3">
        <f t="shared" si="1347"/>
        <v>10866.24</v>
      </c>
      <c r="P10782">
        <f t="shared" si="1348"/>
        <v>141.12</v>
      </c>
      <c r="Q10782">
        <f t="shared" si="1349"/>
        <v>11832128</v>
      </c>
    </row>
    <row r="10783" spans="1:17" x14ac:dyDescent="0.3">
      <c r="A10783">
        <v>51112871</v>
      </c>
      <c r="B10783" t="s">
        <v>52</v>
      </c>
      <c r="C10783">
        <v>510</v>
      </c>
      <c r="D10783">
        <v>190</v>
      </c>
      <c r="E10783">
        <f t="shared" si="1344"/>
        <v>96900</v>
      </c>
      <c r="F10783" t="s">
        <v>80</v>
      </c>
      <c r="G10783" s="1">
        <v>42508</v>
      </c>
      <c r="H10783" t="s">
        <v>23</v>
      </c>
      <c r="I10783" t="str">
        <f t="shared" si="1350"/>
        <v>May</v>
      </c>
      <c r="J10783" t="str">
        <f t="shared" si="1351"/>
        <v>2016</v>
      </c>
      <c r="K10783" t="str">
        <f t="shared" si="1345"/>
        <v>Q2</v>
      </c>
      <c r="L10783" t="str">
        <f t="shared" si="1346"/>
        <v>Fast Moving</v>
      </c>
      <c r="M10783" t="str">
        <f>VLOOKUP($B10783,[1]Sheet1!$A$1:$B$57,MATCH('[1]FMCG Retail Data'!M$1,[1]Sheet1!$A$1:$B$1,0),FALSE)</f>
        <v>HouseHold</v>
      </c>
      <c r="N10783" s="2">
        <f>VLOOKUP(B10783,[2]Sheet1!$A$1:$B$57,MATCH(N$1,[2]Sheet1!$A$1:$B$1,0),FALSE)</f>
        <v>0.47</v>
      </c>
      <c r="O10783" s="3">
        <f t="shared" si="1347"/>
        <v>45543</v>
      </c>
      <c r="P10783">
        <f t="shared" si="1348"/>
        <v>89.3</v>
      </c>
      <c r="Q10783">
        <f t="shared" si="1349"/>
        <v>18411000</v>
      </c>
    </row>
    <row r="10784" spans="1:17" x14ac:dyDescent="0.3">
      <c r="A10784">
        <v>13261492</v>
      </c>
      <c r="B10784" t="s">
        <v>53</v>
      </c>
      <c r="C10784">
        <v>96</v>
      </c>
      <c r="D10784">
        <v>75</v>
      </c>
      <c r="E10784">
        <f t="shared" si="1344"/>
        <v>7200</v>
      </c>
      <c r="F10784" t="s">
        <v>80</v>
      </c>
      <c r="G10784" s="1">
        <v>42739</v>
      </c>
      <c r="H10784" t="s">
        <v>21</v>
      </c>
      <c r="I10784" t="str">
        <f t="shared" si="1350"/>
        <v>January</v>
      </c>
      <c r="J10784" t="str">
        <f t="shared" si="1351"/>
        <v>2017</v>
      </c>
      <c r="K10784" t="str">
        <f t="shared" si="1345"/>
        <v>Q1</v>
      </c>
      <c r="L10784" t="str">
        <f t="shared" si="1346"/>
        <v>Fast Moving</v>
      </c>
      <c r="M10784" t="str">
        <f>VLOOKUP($B10784,[1]Sheet1!$A$1:$B$57,MATCH('[1]FMCG Retail Data'!M$1,[1]Sheet1!$A$1:$B$1,0),FALSE)</f>
        <v>HouseHold</v>
      </c>
      <c r="N10784" s="2">
        <f>VLOOKUP(B10784,[2]Sheet1!$A$1:$B$57,MATCH(N$1,[2]Sheet1!$A$1:$B$1,0),FALSE)</f>
        <v>0.4</v>
      </c>
      <c r="O10784" s="3">
        <f t="shared" si="1347"/>
        <v>2880</v>
      </c>
      <c r="P10784">
        <f t="shared" si="1348"/>
        <v>30</v>
      </c>
      <c r="Q10784">
        <f t="shared" si="1349"/>
        <v>540000</v>
      </c>
    </row>
    <row r="10785" spans="1:17" x14ac:dyDescent="0.3">
      <c r="A10785">
        <v>13813931</v>
      </c>
      <c r="B10785" t="s">
        <v>54</v>
      </c>
      <c r="C10785">
        <v>103</v>
      </c>
      <c r="D10785">
        <v>3590</v>
      </c>
      <c r="E10785">
        <f t="shared" si="1344"/>
        <v>369770</v>
      </c>
      <c r="F10785" t="s">
        <v>80</v>
      </c>
      <c r="G10785" s="1">
        <v>42376</v>
      </c>
      <c r="H10785" t="s">
        <v>23</v>
      </c>
      <c r="I10785" t="str">
        <f t="shared" si="1350"/>
        <v>January</v>
      </c>
      <c r="J10785" t="str">
        <f t="shared" si="1351"/>
        <v>2016</v>
      </c>
      <c r="K10785" t="str">
        <f t="shared" si="1345"/>
        <v>Q1</v>
      </c>
      <c r="L10785" t="str">
        <f t="shared" si="1346"/>
        <v>Fast Moving</v>
      </c>
      <c r="M10785" t="str">
        <f>VLOOKUP($B10785,[1]Sheet1!$A$1:$B$57,MATCH('[1]FMCG Retail Data'!M$1,[1]Sheet1!$A$1:$B$1,0),FALSE)</f>
        <v>Personal Care</v>
      </c>
      <c r="N10785" s="2">
        <f>VLOOKUP(B10785,[2]Sheet1!$A$1:$B$57,MATCH(N$1,[2]Sheet1!$A$1:$B$1,0),FALSE)</f>
        <v>0.45</v>
      </c>
      <c r="O10785" s="3">
        <f t="shared" si="1347"/>
        <v>166396.5</v>
      </c>
      <c r="P10785">
        <f t="shared" si="1348"/>
        <v>1615.5</v>
      </c>
      <c r="Q10785">
        <f t="shared" si="1349"/>
        <v>1327474300</v>
      </c>
    </row>
    <row r="10786" spans="1:17" x14ac:dyDescent="0.3">
      <c r="A10786">
        <v>32252697</v>
      </c>
      <c r="B10786" t="s">
        <v>55</v>
      </c>
      <c r="C10786">
        <v>103</v>
      </c>
      <c r="D10786">
        <v>80</v>
      </c>
      <c r="E10786">
        <f t="shared" si="1344"/>
        <v>8240</v>
      </c>
      <c r="F10786" t="s">
        <v>80</v>
      </c>
      <c r="G10786" s="1">
        <v>43316</v>
      </c>
      <c r="H10786" t="s">
        <v>30</v>
      </c>
      <c r="I10786" t="str">
        <f t="shared" si="1350"/>
        <v>August</v>
      </c>
      <c r="J10786" t="str">
        <f t="shared" si="1351"/>
        <v>2018</v>
      </c>
      <c r="K10786" t="str">
        <f t="shared" si="1345"/>
        <v>Q3</v>
      </c>
      <c r="L10786" t="str">
        <f t="shared" si="1346"/>
        <v>Fast Moving</v>
      </c>
      <c r="M10786" t="str">
        <f>VLOOKUP($B10786,[1]Sheet1!$A$1:$B$57,MATCH('[1]FMCG Retail Data'!M$1,[1]Sheet1!$A$1:$B$1,0),FALSE)</f>
        <v>Personal Care</v>
      </c>
      <c r="N10786" s="2">
        <f>VLOOKUP(B10786,[2]Sheet1!$A$1:$B$57,MATCH(N$1,[2]Sheet1!$A$1:$B$1,0),FALSE)</f>
        <v>0.18</v>
      </c>
      <c r="O10786" s="3">
        <f t="shared" si="1347"/>
        <v>1483.1999999999998</v>
      </c>
      <c r="P10786">
        <f t="shared" si="1348"/>
        <v>14.399999999999999</v>
      </c>
      <c r="Q10786">
        <f t="shared" si="1349"/>
        <v>659200</v>
      </c>
    </row>
    <row r="10787" spans="1:17" x14ac:dyDescent="0.3">
      <c r="A10787">
        <v>32731657</v>
      </c>
      <c r="B10787" t="s">
        <v>56</v>
      </c>
      <c r="C10787">
        <v>92</v>
      </c>
      <c r="D10787">
        <v>230</v>
      </c>
      <c r="E10787">
        <f t="shared" si="1344"/>
        <v>21160</v>
      </c>
      <c r="F10787" t="s">
        <v>80</v>
      </c>
      <c r="G10787" s="1">
        <v>42794</v>
      </c>
      <c r="H10787" t="s">
        <v>25</v>
      </c>
      <c r="I10787" t="str">
        <f t="shared" si="1350"/>
        <v>February</v>
      </c>
      <c r="J10787" t="str">
        <f t="shared" si="1351"/>
        <v>2017</v>
      </c>
      <c r="K10787" t="str">
        <f t="shared" si="1345"/>
        <v>Q1</v>
      </c>
      <c r="L10787" t="str">
        <f t="shared" si="1346"/>
        <v>Fast Moving</v>
      </c>
      <c r="M10787" t="str">
        <f>VLOOKUP($B10787,[1]Sheet1!$A$1:$B$57,MATCH('[1]FMCG Retail Data'!M$1,[1]Sheet1!$A$1:$B$1,0),FALSE)</f>
        <v>Personal Care</v>
      </c>
      <c r="N10787" s="2">
        <f>VLOOKUP(B10787,[2]Sheet1!$A$1:$B$57,MATCH(N$1,[2]Sheet1!$A$1:$B$1,0),FALSE)</f>
        <v>0.3</v>
      </c>
      <c r="O10787" s="3">
        <f t="shared" si="1347"/>
        <v>6348</v>
      </c>
      <c r="P10787">
        <f t="shared" si="1348"/>
        <v>69</v>
      </c>
      <c r="Q10787">
        <f t="shared" si="1349"/>
        <v>4866800</v>
      </c>
    </row>
    <row r="10788" spans="1:17" x14ac:dyDescent="0.3">
      <c r="A10788">
        <v>37951298</v>
      </c>
      <c r="B10788" t="s">
        <v>57</v>
      </c>
      <c r="C10788">
        <v>810</v>
      </c>
      <c r="D10788">
        <v>140</v>
      </c>
      <c r="E10788">
        <f t="shared" si="1344"/>
        <v>113400</v>
      </c>
      <c r="F10788" t="s">
        <v>80</v>
      </c>
      <c r="G10788" s="1">
        <v>42708</v>
      </c>
      <c r="H10788" t="s">
        <v>25</v>
      </c>
      <c r="I10788" t="str">
        <f t="shared" si="1350"/>
        <v>December</v>
      </c>
      <c r="J10788" t="str">
        <f t="shared" si="1351"/>
        <v>2016</v>
      </c>
      <c r="K10788" t="str">
        <f t="shared" si="1345"/>
        <v>Q4</v>
      </c>
      <c r="L10788" t="str">
        <f t="shared" si="1346"/>
        <v>Fast Moving</v>
      </c>
      <c r="M10788" t="str">
        <f>VLOOKUP($B10788,[1]Sheet1!$A$1:$B$57,MATCH('[1]FMCG Retail Data'!M$1,[1]Sheet1!$A$1:$B$1,0),FALSE)</f>
        <v>Personal Care</v>
      </c>
      <c r="N10788" s="2">
        <f>VLOOKUP(B10788,[2]Sheet1!$A$1:$B$57,MATCH(N$1,[2]Sheet1!$A$1:$B$1,0),FALSE)</f>
        <v>0.17</v>
      </c>
      <c r="O10788" s="3">
        <f t="shared" si="1347"/>
        <v>19278</v>
      </c>
      <c r="P10788">
        <f t="shared" si="1348"/>
        <v>23.8</v>
      </c>
      <c r="Q10788">
        <f t="shared" si="1349"/>
        <v>15876000</v>
      </c>
    </row>
    <row r="10789" spans="1:17" x14ac:dyDescent="0.3">
      <c r="A10789">
        <v>33542301</v>
      </c>
      <c r="B10789" t="s">
        <v>58</v>
      </c>
      <c r="C10789">
        <v>87</v>
      </c>
      <c r="D10789">
        <v>289</v>
      </c>
      <c r="E10789">
        <f t="shared" si="1344"/>
        <v>25143</v>
      </c>
      <c r="F10789" t="s">
        <v>80</v>
      </c>
      <c r="G10789" s="1">
        <v>42781</v>
      </c>
      <c r="H10789" t="s">
        <v>25</v>
      </c>
      <c r="I10789" t="str">
        <f t="shared" si="1350"/>
        <v>February</v>
      </c>
      <c r="J10789" t="str">
        <f t="shared" si="1351"/>
        <v>2017</v>
      </c>
      <c r="K10789" t="str">
        <f t="shared" si="1345"/>
        <v>Q1</v>
      </c>
      <c r="L10789" t="str">
        <f t="shared" si="1346"/>
        <v>Fast Moving</v>
      </c>
      <c r="M10789" t="str">
        <f>VLOOKUP($B10789,[1]Sheet1!$A$1:$B$57,MATCH('[1]FMCG Retail Data'!M$1,[1]Sheet1!$A$1:$B$1,0),FALSE)</f>
        <v>Personal Care</v>
      </c>
      <c r="N10789" s="2">
        <f>VLOOKUP(B10789,[2]Sheet1!$A$1:$B$57,MATCH(N$1,[2]Sheet1!$A$1:$B$1,0),FALSE)</f>
        <v>0.22</v>
      </c>
      <c r="O10789" s="3">
        <f t="shared" si="1347"/>
        <v>5531.46</v>
      </c>
      <c r="P10789">
        <f t="shared" si="1348"/>
        <v>63.58</v>
      </c>
      <c r="Q10789">
        <f t="shared" si="1349"/>
        <v>7266327</v>
      </c>
    </row>
    <row r="10790" spans="1:17" x14ac:dyDescent="0.3">
      <c r="A10790">
        <v>64684471</v>
      </c>
      <c r="B10790" t="s">
        <v>59</v>
      </c>
      <c r="C10790">
        <v>87</v>
      </c>
      <c r="D10790">
        <v>60</v>
      </c>
      <c r="E10790">
        <f t="shared" si="1344"/>
        <v>5220</v>
      </c>
      <c r="F10790" t="s">
        <v>80</v>
      </c>
      <c r="G10790" s="1">
        <v>42491</v>
      </c>
      <c r="H10790" t="s">
        <v>19</v>
      </c>
      <c r="I10790" t="str">
        <f t="shared" si="1350"/>
        <v>May</v>
      </c>
      <c r="J10790" t="str">
        <f t="shared" si="1351"/>
        <v>2016</v>
      </c>
      <c r="K10790" t="str">
        <f t="shared" si="1345"/>
        <v>Q2</v>
      </c>
      <c r="L10790" t="str">
        <f t="shared" si="1346"/>
        <v>Fast Moving</v>
      </c>
      <c r="M10790" t="str">
        <f>VLOOKUP($B10790,[1]Sheet1!$A$1:$B$57,MATCH('[1]FMCG Retail Data'!M$1,[1]Sheet1!$A$1:$B$1,0),FALSE)</f>
        <v>Foods</v>
      </c>
      <c r="N10790" s="2">
        <f>VLOOKUP(B10790,[2]Sheet1!$A$1:$B$57,MATCH(N$1,[2]Sheet1!$A$1:$B$1,0),FALSE)</f>
        <v>0.08</v>
      </c>
      <c r="O10790" s="3">
        <f t="shared" si="1347"/>
        <v>417.59999999999997</v>
      </c>
      <c r="P10790">
        <f t="shared" si="1348"/>
        <v>4.8</v>
      </c>
      <c r="Q10790">
        <f t="shared" si="1349"/>
        <v>313200</v>
      </c>
    </row>
    <row r="10791" spans="1:17" x14ac:dyDescent="0.3">
      <c r="A10791">
        <v>84782736</v>
      </c>
      <c r="B10791" t="s">
        <v>60</v>
      </c>
      <c r="C10791">
        <v>52</v>
      </c>
      <c r="D10791">
        <v>30</v>
      </c>
      <c r="E10791">
        <f t="shared" si="1344"/>
        <v>1560</v>
      </c>
      <c r="F10791" t="s">
        <v>80</v>
      </c>
      <c r="G10791" s="1">
        <v>43018</v>
      </c>
      <c r="H10791" t="s">
        <v>30</v>
      </c>
      <c r="I10791" t="str">
        <f t="shared" si="1350"/>
        <v>October</v>
      </c>
      <c r="J10791" t="str">
        <f t="shared" si="1351"/>
        <v>2017</v>
      </c>
      <c r="K10791" t="str">
        <f t="shared" si="1345"/>
        <v>Q4</v>
      </c>
      <c r="L10791" t="str">
        <f t="shared" si="1346"/>
        <v>Fast Moving</v>
      </c>
      <c r="M10791" t="str">
        <f>VLOOKUP($B10791,[1]Sheet1!$A$1:$B$57,MATCH('[1]FMCG Retail Data'!M$1,[1]Sheet1!$A$1:$B$1,0),FALSE)</f>
        <v>Foods</v>
      </c>
      <c r="N10791" s="2">
        <f>VLOOKUP(B10791,[2]Sheet1!$A$1:$B$57,MATCH(N$1,[2]Sheet1!$A$1:$B$1,0),FALSE)</f>
        <v>0.1</v>
      </c>
      <c r="O10791" s="3">
        <f t="shared" si="1347"/>
        <v>156</v>
      </c>
      <c r="P10791">
        <f t="shared" si="1348"/>
        <v>3</v>
      </c>
      <c r="Q10791">
        <f t="shared" si="1349"/>
        <v>46800</v>
      </c>
    </row>
    <row r="10792" spans="1:17" x14ac:dyDescent="0.3">
      <c r="A10792">
        <v>52872299</v>
      </c>
      <c r="B10792" t="s">
        <v>61</v>
      </c>
      <c r="C10792">
        <v>64</v>
      </c>
      <c r="D10792">
        <v>40</v>
      </c>
      <c r="E10792">
        <f t="shared" si="1344"/>
        <v>2560</v>
      </c>
      <c r="F10792" t="s">
        <v>80</v>
      </c>
      <c r="G10792" s="1">
        <v>43442</v>
      </c>
      <c r="H10792" t="s">
        <v>30</v>
      </c>
      <c r="I10792" t="str">
        <f t="shared" si="1350"/>
        <v>December</v>
      </c>
      <c r="J10792" t="str">
        <f t="shared" si="1351"/>
        <v>2018</v>
      </c>
      <c r="K10792" t="str">
        <f t="shared" si="1345"/>
        <v>Q4</v>
      </c>
      <c r="L10792" t="str">
        <f t="shared" si="1346"/>
        <v>Fast Moving</v>
      </c>
      <c r="M10792" t="str">
        <f>VLOOKUP($B10792,[1]Sheet1!$A$1:$B$57,MATCH('[1]FMCG Retail Data'!M$1,[1]Sheet1!$A$1:$B$1,0),FALSE)</f>
        <v>Foods</v>
      </c>
      <c r="N10792" s="2">
        <f>VLOOKUP(B10792,[2]Sheet1!$A$1:$B$57,MATCH(N$1,[2]Sheet1!$A$1:$B$1,0),FALSE)</f>
        <v>0.2</v>
      </c>
      <c r="O10792" s="3">
        <f t="shared" si="1347"/>
        <v>512</v>
      </c>
      <c r="P10792">
        <f t="shared" si="1348"/>
        <v>8</v>
      </c>
      <c r="Q10792">
        <f t="shared" si="1349"/>
        <v>102400</v>
      </c>
    </row>
    <row r="10793" spans="1:17" x14ac:dyDescent="0.3">
      <c r="A10793">
        <v>16493364</v>
      </c>
      <c r="B10793" t="s">
        <v>62</v>
      </c>
      <c r="C10793">
        <v>25</v>
      </c>
      <c r="D10793">
        <v>199</v>
      </c>
      <c r="E10793">
        <f t="shared" si="1344"/>
        <v>4975</v>
      </c>
      <c r="F10793" t="s">
        <v>80</v>
      </c>
      <c r="G10793" s="1">
        <v>42971</v>
      </c>
      <c r="H10793" t="s">
        <v>19</v>
      </c>
      <c r="I10793" t="str">
        <f t="shared" si="1350"/>
        <v>August</v>
      </c>
      <c r="J10793" t="str">
        <f t="shared" si="1351"/>
        <v>2017</v>
      </c>
      <c r="K10793" t="str">
        <f t="shared" si="1345"/>
        <v>Q3</v>
      </c>
      <c r="L10793" t="str">
        <f t="shared" si="1346"/>
        <v>Slow Moving</v>
      </c>
      <c r="M10793" t="str">
        <f>VLOOKUP($B10793,[1]Sheet1!$A$1:$B$57,MATCH('[1]FMCG Retail Data'!M$1,[1]Sheet1!$A$1:$B$1,0),FALSE)</f>
        <v>Foods</v>
      </c>
      <c r="N10793" s="2">
        <f>VLOOKUP(B10793,[2]Sheet1!$A$1:$B$57,MATCH(N$1,[2]Sheet1!$A$1:$B$1,0),FALSE)</f>
        <v>0.2</v>
      </c>
      <c r="O10793" s="3">
        <f t="shared" si="1347"/>
        <v>995.00000000000011</v>
      </c>
      <c r="P10793">
        <f t="shared" si="1348"/>
        <v>39.800000000000004</v>
      </c>
      <c r="Q10793">
        <f t="shared" si="1349"/>
        <v>990025</v>
      </c>
    </row>
    <row r="10794" spans="1:17" x14ac:dyDescent="0.3">
      <c r="A10794">
        <v>71422678</v>
      </c>
      <c r="B10794" t="s">
        <v>63</v>
      </c>
      <c r="C10794">
        <v>42</v>
      </c>
      <c r="D10794">
        <v>65</v>
      </c>
      <c r="E10794">
        <f t="shared" si="1344"/>
        <v>2730</v>
      </c>
      <c r="F10794" t="s">
        <v>80</v>
      </c>
      <c r="G10794" s="1">
        <v>42679</v>
      </c>
      <c r="H10794" t="s">
        <v>21</v>
      </c>
      <c r="I10794" t="str">
        <f t="shared" si="1350"/>
        <v>November</v>
      </c>
      <c r="J10794" t="str">
        <f t="shared" si="1351"/>
        <v>2016</v>
      </c>
      <c r="K10794" t="str">
        <f t="shared" si="1345"/>
        <v>Q4</v>
      </c>
      <c r="L10794" t="str">
        <f t="shared" si="1346"/>
        <v>Slow Moving</v>
      </c>
      <c r="M10794" t="str">
        <f>VLOOKUP($B10794,[1]Sheet1!$A$1:$B$57,MATCH('[1]FMCG Retail Data'!M$1,[1]Sheet1!$A$1:$B$1,0),FALSE)</f>
        <v>Foods</v>
      </c>
      <c r="N10794" s="2">
        <f>VLOOKUP(B10794,[2]Sheet1!$A$1:$B$57,MATCH(N$1,[2]Sheet1!$A$1:$B$1,0),FALSE)</f>
        <v>0.15</v>
      </c>
      <c r="O10794" s="3">
        <f t="shared" si="1347"/>
        <v>409.5</v>
      </c>
      <c r="P10794">
        <f t="shared" si="1348"/>
        <v>9.75</v>
      </c>
      <c r="Q10794">
        <f t="shared" si="1349"/>
        <v>177450</v>
      </c>
    </row>
    <row r="10795" spans="1:17" x14ac:dyDescent="0.3">
      <c r="A10795">
        <v>11512271</v>
      </c>
      <c r="B10795" t="s">
        <v>64</v>
      </c>
      <c r="C10795">
        <v>56</v>
      </c>
      <c r="D10795">
        <v>120</v>
      </c>
      <c r="E10795">
        <f t="shared" si="1344"/>
        <v>6720</v>
      </c>
      <c r="F10795" t="s">
        <v>80</v>
      </c>
      <c r="G10795" s="1">
        <v>43077</v>
      </c>
      <c r="H10795" t="s">
        <v>30</v>
      </c>
      <c r="I10795" t="str">
        <f t="shared" si="1350"/>
        <v>December</v>
      </c>
      <c r="J10795" t="str">
        <f t="shared" si="1351"/>
        <v>2017</v>
      </c>
      <c r="K10795" t="str">
        <f t="shared" si="1345"/>
        <v>Q4</v>
      </c>
      <c r="L10795" t="str">
        <f t="shared" si="1346"/>
        <v>Fast Moving</v>
      </c>
      <c r="M10795" t="str">
        <f>VLOOKUP($B10795,[1]Sheet1!$A$1:$B$57,MATCH('[1]FMCG Retail Data'!M$1,[1]Sheet1!$A$1:$B$1,0),FALSE)</f>
        <v>Foods</v>
      </c>
      <c r="N10795" s="2">
        <f>VLOOKUP(B10795,[2]Sheet1!$A$1:$B$57,MATCH(N$1,[2]Sheet1!$A$1:$B$1,0),FALSE)</f>
        <v>0.18</v>
      </c>
      <c r="O10795" s="3">
        <f t="shared" si="1347"/>
        <v>1209.5999999999999</v>
      </c>
      <c r="P10795">
        <f t="shared" si="1348"/>
        <v>21.599999999999998</v>
      </c>
      <c r="Q10795">
        <f t="shared" si="1349"/>
        <v>806400</v>
      </c>
    </row>
    <row r="10796" spans="1:17" x14ac:dyDescent="0.3">
      <c r="A10796">
        <v>38753867</v>
      </c>
      <c r="B10796" t="s">
        <v>65</v>
      </c>
      <c r="C10796">
        <v>23</v>
      </c>
      <c r="D10796">
        <v>400</v>
      </c>
      <c r="E10796">
        <f t="shared" si="1344"/>
        <v>9200</v>
      </c>
      <c r="F10796" t="s">
        <v>80</v>
      </c>
      <c r="G10796" s="1">
        <v>42809</v>
      </c>
      <c r="H10796" t="s">
        <v>30</v>
      </c>
      <c r="I10796" t="str">
        <f t="shared" si="1350"/>
        <v>March</v>
      </c>
      <c r="J10796" t="str">
        <f t="shared" si="1351"/>
        <v>2017</v>
      </c>
      <c r="K10796" t="str">
        <f t="shared" si="1345"/>
        <v>Q1</v>
      </c>
      <c r="L10796" t="str">
        <f t="shared" si="1346"/>
        <v>Slow Moving</v>
      </c>
      <c r="M10796" t="str">
        <f>VLOOKUP($B10796,[1]Sheet1!$A$1:$B$57,MATCH('[1]FMCG Retail Data'!M$1,[1]Sheet1!$A$1:$B$1,0),FALSE)</f>
        <v>Foods</v>
      </c>
      <c r="N10796" s="2">
        <f>VLOOKUP(B10796,[2]Sheet1!$A$1:$B$57,MATCH(N$1,[2]Sheet1!$A$1:$B$1,0),FALSE)</f>
        <v>0.23</v>
      </c>
      <c r="O10796" s="3">
        <f t="shared" si="1347"/>
        <v>2116</v>
      </c>
      <c r="P10796">
        <f t="shared" si="1348"/>
        <v>92</v>
      </c>
      <c r="Q10796">
        <f t="shared" si="1349"/>
        <v>3680000</v>
      </c>
    </row>
    <row r="10797" spans="1:17" x14ac:dyDescent="0.3">
      <c r="A10797">
        <v>46611299</v>
      </c>
      <c r="B10797" t="s">
        <v>66</v>
      </c>
      <c r="C10797">
        <v>97</v>
      </c>
      <c r="D10797">
        <v>350</v>
      </c>
      <c r="E10797">
        <f t="shared" si="1344"/>
        <v>33950</v>
      </c>
      <c r="F10797" t="s">
        <v>80</v>
      </c>
      <c r="G10797" s="1">
        <v>42904</v>
      </c>
      <c r="H10797" t="s">
        <v>19</v>
      </c>
      <c r="I10797" t="str">
        <f t="shared" si="1350"/>
        <v>June</v>
      </c>
      <c r="J10797" t="str">
        <f t="shared" si="1351"/>
        <v>2017</v>
      </c>
      <c r="K10797" t="str">
        <f t="shared" si="1345"/>
        <v>Q2</v>
      </c>
      <c r="L10797" t="str">
        <f t="shared" si="1346"/>
        <v>Fast Moving</v>
      </c>
      <c r="M10797" t="str">
        <f>VLOOKUP($B10797,[1]Sheet1!$A$1:$B$57,MATCH('[1]FMCG Retail Data'!M$1,[1]Sheet1!$A$1:$B$1,0),FALSE)</f>
        <v>Foods</v>
      </c>
      <c r="N10797" s="2">
        <f>VLOOKUP(B10797,[2]Sheet1!$A$1:$B$57,MATCH(N$1,[2]Sheet1!$A$1:$B$1,0),FALSE)</f>
        <v>0.15</v>
      </c>
      <c r="O10797" s="3">
        <f t="shared" si="1347"/>
        <v>5092.5</v>
      </c>
      <c r="P10797">
        <f t="shared" si="1348"/>
        <v>52.5</v>
      </c>
      <c r="Q10797">
        <f t="shared" si="1349"/>
        <v>11882500</v>
      </c>
    </row>
    <row r="10798" spans="1:17" x14ac:dyDescent="0.3">
      <c r="A10798">
        <v>27463707</v>
      </c>
      <c r="B10798" t="s">
        <v>67</v>
      </c>
      <c r="C10798">
        <v>74</v>
      </c>
      <c r="D10798">
        <v>105</v>
      </c>
      <c r="E10798">
        <f t="shared" si="1344"/>
        <v>7770</v>
      </c>
      <c r="F10798" t="s">
        <v>80</v>
      </c>
      <c r="G10798" s="1">
        <v>42589</v>
      </c>
      <c r="H10798" t="s">
        <v>19</v>
      </c>
      <c r="I10798" t="str">
        <f t="shared" si="1350"/>
        <v>August</v>
      </c>
      <c r="J10798" t="str">
        <f t="shared" si="1351"/>
        <v>2016</v>
      </c>
      <c r="K10798" t="str">
        <f t="shared" si="1345"/>
        <v>Q3</v>
      </c>
      <c r="L10798" t="str">
        <f t="shared" si="1346"/>
        <v>Fast Moving</v>
      </c>
      <c r="M10798" t="str">
        <f>VLOOKUP($B10798,[1]Sheet1!$A$1:$B$57,MATCH('[1]FMCG Retail Data'!M$1,[1]Sheet1!$A$1:$B$1,0),FALSE)</f>
        <v>Foods</v>
      </c>
      <c r="N10798" s="2">
        <f>VLOOKUP(B10798,[2]Sheet1!$A$1:$B$57,MATCH(N$1,[2]Sheet1!$A$1:$B$1,0),FALSE)</f>
        <v>0.18</v>
      </c>
      <c r="O10798" s="3">
        <f t="shared" si="1347"/>
        <v>1398.6</v>
      </c>
      <c r="P10798">
        <f t="shared" si="1348"/>
        <v>18.899999999999999</v>
      </c>
      <c r="Q10798">
        <f t="shared" si="1349"/>
        <v>815850</v>
      </c>
    </row>
    <row r="10799" spans="1:17" x14ac:dyDescent="0.3">
      <c r="A10799">
        <v>60284849</v>
      </c>
      <c r="B10799" t="s">
        <v>68</v>
      </c>
      <c r="C10799">
        <v>32</v>
      </c>
      <c r="D10799">
        <v>40</v>
      </c>
      <c r="E10799">
        <f t="shared" si="1344"/>
        <v>1280</v>
      </c>
      <c r="F10799" t="s">
        <v>80</v>
      </c>
      <c r="G10799" s="1">
        <v>43362</v>
      </c>
      <c r="H10799" t="s">
        <v>21</v>
      </c>
      <c r="I10799" t="str">
        <f t="shared" si="1350"/>
        <v>September</v>
      </c>
      <c r="J10799" t="str">
        <f t="shared" si="1351"/>
        <v>2018</v>
      </c>
      <c r="K10799" t="str">
        <f t="shared" si="1345"/>
        <v>Q3</v>
      </c>
      <c r="L10799" t="str">
        <f t="shared" si="1346"/>
        <v>Slow Moving</v>
      </c>
      <c r="M10799" t="str">
        <f>VLOOKUP($B10799,[1]Sheet1!$A$1:$B$57,MATCH('[1]FMCG Retail Data'!M$1,[1]Sheet1!$A$1:$B$1,0),FALSE)</f>
        <v>Foods</v>
      </c>
      <c r="N10799" s="2">
        <f>VLOOKUP(B10799,[2]Sheet1!$A$1:$B$57,MATCH(N$1,[2]Sheet1!$A$1:$B$1,0),FALSE)</f>
        <v>0.27</v>
      </c>
      <c r="O10799" s="3">
        <f t="shared" si="1347"/>
        <v>345.6</v>
      </c>
      <c r="P10799">
        <f t="shared" si="1348"/>
        <v>10.8</v>
      </c>
      <c r="Q10799">
        <f t="shared" si="1349"/>
        <v>51200</v>
      </c>
    </row>
    <row r="10800" spans="1:17" x14ac:dyDescent="0.3">
      <c r="A10800">
        <v>58632617</v>
      </c>
      <c r="B10800" t="s">
        <v>69</v>
      </c>
      <c r="C10800">
        <v>76</v>
      </c>
      <c r="D10800">
        <v>125</v>
      </c>
      <c r="E10800">
        <f t="shared" si="1344"/>
        <v>9500</v>
      </c>
      <c r="F10800" t="s">
        <v>80</v>
      </c>
      <c r="G10800" s="1">
        <v>42448</v>
      </c>
      <c r="H10800" t="s">
        <v>19</v>
      </c>
      <c r="I10800" t="str">
        <f t="shared" si="1350"/>
        <v>March</v>
      </c>
      <c r="J10800" t="str">
        <f t="shared" si="1351"/>
        <v>2016</v>
      </c>
      <c r="K10800" t="str">
        <f t="shared" si="1345"/>
        <v>Q1</v>
      </c>
      <c r="L10800" t="str">
        <f t="shared" si="1346"/>
        <v>Fast Moving</v>
      </c>
      <c r="M10800" t="str">
        <f>VLOOKUP($B10800,[1]Sheet1!$A$1:$B$57,MATCH('[1]FMCG Retail Data'!M$1,[1]Sheet1!$A$1:$B$1,0),FALSE)</f>
        <v>Foods</v>
      </c>
      <c r="N10800" s="2">
        <f>VLOOKUP(B10800,[2]Sheet1!$A$1:$B$57,MATCH(N$1,[2]Sheet1!$A$1:$B$1,0),FALSE)</f>
        <v>0.23</v>
      </c>
      <c r="O10800" s="3">
        <f t="shared" si="1347"/>
        <v>2185</v>
      </c>
      <c r="P10800">
        <f t="shared" si="1348"/>
        <v>28.75</v>
      </c>
      <c r="Q10800">
        <f t="shared" si="1349"/>
        <v>1187500</v>
      </c>
    </row>
    <row r="10801" spans="1:17" x14ac:dyDescent="0.3">
      <c r="A10801">
        <v>78432618</v>
      </c>
      <c r="B10801" t="s">
        <v>70</v>
      </c>
      <c r="C10801">
        <v>29</v>
      </c>
      <c r="D10801">
        <v>125</v>
      </c>
      <c r="E10801">
        <f t="shared" si="1344"/>
        <v>3625</v>
      </c>
      <c r="F10801" t="s">
        <v>80</v>
      </c>
      <c r="G10801" s="1">
        <v>42553</v>
      </c>
      <c r="H10801" t="s">
        <v>21</v>
      </c>
      <c r="I10801" t="str">
        <f t="shared" si="1350"/>
        <v>July</v>
      </c>
      <c r="J10801" t="str">
        <f t="shared" si="1351"/>
        <v>2016</v>
      </c>
      <c r="K10801" t="str">
        <f t="shared" si="1345"/>
        <v>Q3</v>
      </c>
      <c r="L10801" t="str">
        <f t="shared" si="1346"/>
        <v>Slow Moving</v>
      </c>
      <c r="M10801" t="str">
        <f>VLOOKUP($B10801,[1]Sheet1!$A$1:$B$57,MATCH('[1]FMCG Retail Data'!M$1,[1]Sheet1!$A$1:$B$1,0),FALSE)</f>
        <v>Foods</v>
      </c>
      <c r="N10801" s="2">
        <f>VLOOKUP(B10801,[2]Sheet1!$A$1:$B$57,MATCH(N$1,[2]Sheet1!$A$1:$B$1,0),FALSE)</f>
        <v>0.18</v>
      </c>
      <c r="O10801" s="3">
        <f t="shared" si="1347"/>
        <v>652.5</v>
      </c>
      <c r="P10801">
        <f t="shared" si="1348"/>
        <v>22.5</v>
      </c>
      <c r="Q10801">
        <f t="shared" si="1349"/>
        <v>453125</v>
      </c>
    </row>
    <row r="10802" spans="1:17" x14ac:dyDescent="0.3">
      <c r="A10802">
        <v>76793803</v>
      </c>
      <c r="B10802" t="s">
        <v>71</v>
      </c>
      <c r="C10802">
        <v>72</v>
      </c>
      <c r="D10802">
        <v>80</v>
      </c>
      <c r="E10802">
        <f t="shared" si="1344"/>
        <v>5760</v>
      </c>
      <c r="F10802" t="s">
        <v>80</v>
      </c>
      <c r="G10802" s="1">
        <v>42514</v>
      </c>
      <c r="H10802" t="s">
        <v>25</v>
      </c>
      <c r="I10802" t="str">
        <f t="shared" si="1350"/>
        <v>May</v>
      </c>
      <c r="J10802" t="str">
        <f t="shared" si="1351"/>
        <v>2016</v>
      </c>
      <c r="K10802" t="str">
        <f t="shared" si="1345"/>
        <v>Q2</v>
      </c>
      <c r="L10802" t="str">
        <f t="shared" si="1346"/>
        <v>Fast Moving</v>
      </c>
      <c r="M10802" t="str">
        <f>VLOOKUP($B10802,[1]Sheet1!$A$1:$B$57,MATCH('[1]FMCG Retail Data'!M$1,[1]Sheet1!$A$1:$B$1,0),FALSE)</f>
        <v>Foods</v>
      </c>
      <c r="N10802" s="2">
        <f>VLOOKUP(B10802,[2]Sheet1!$A$1:$B$57,MATCH(N$1,[2]Sheet1!$A$1:$B$1,0),FALSE)</f>
        <v>0.36</v>
      </c>
      <c r="O10802" s="3">
        <f t="shared" si="1347"/>
        <v>2073.6</v>
      </c>
      <c r="P10802">
        <f t="shared" si="1348"/>
        <v>28.799999999999997</v>
      </c>
      <c r="Q10802">
        <f t="shared" si="1349"/>
        <v>460800</v>
      </c>
    </row>
    <row r="10803" spans="1:17" x14ac:dyDescent="0.3">
      <c r="A10803">
        <v>52061787</v>
      </c>
      <c r="B10803" t="s">
        <v>72</v>
      </c>
      <c r="C10803">
        <v>86</v>
      </c>
      <c r="D10803">
        <v>300</v>
      </c>
      <c r="E10803">
        <f t="shared" si="1344"/>
        <v>25800</v>
      </c>
      <c r="F10803" t="s">
        <v>80</v>
      </c>
      <c r="G10803" s="1">
        <v>43179</v>
      </c>
      <c r="H10803" t="s">
        <v>21</v>
      </c>
      <c r="I10803" t="str">
        <f t="shared" si="1350"/>
        <v>March</v>
      </c>
      <c r="J10803" t="str">
        <f t="shared" si="1351"/>
        <v>2018</v>
      </c>
      <c r="K10803" t="str">
        <f t="shared" si="1345"/>
        <v>Q1</v>
      </c>
      <c r="L10803" t="str">
        <f t="shared" si="1346"/>
        <v>Fast Moving</v>
      </c>
      <c r="M10803" t="str">
        <f>VLOOKUP($B10803,[1]Sheet1!$A$1:$B$57,MATCH('[1]FMCG Retail Data'!M$1,[1]Sheet1!$A$1:$B$1,0),FALSE)</f>
        <v>Foods</v>
      </c>
      <c r="N10803" s="2">
        <f>VLOOKUP(B10803,[2]Sheet1!$A$1:$B$57,MATCH(N$1,[2]Sheet1!$A$1:$B$1,0),FALSE)</f>
        <v>0.28000000000000003</v>
      </c>
      <c r="O10803" s="3">
        <f t="shared" si="1347"/>
        <v>7224.0000000000009</v>
      </c>
      <c r="P10803">
        <f t="shared" si="1348"/>
        <v>84.000000000000014</v>
      </c>
      <c r="Q10803">
        <f t="shared" si="1349"/>
        <v>7740000</v>
      </c>
    </row>
    <row r="10804" spans="1:17" x14ac:dyDescent="0.3">
      <c r="A10804">
        <v>61403312</v>
      </c>
      <c r="B10804" t="s">
        <v>73</v>
      </c>
      <c r="C10804">
        <v>55</v>
      </c>
      <c r="D10804">
        <v>150</v>
      </c>
      <c r="E10804">
        <f t="shared" si="1344"/>
        <v>8250</v>
      </c>
      <c r="F10804" t="s">
        <v>80</v>
      </c>
      <c r="G10804" s="1">
        <v>43171</v>
      </c>
      <c r="H10804" t="s">
        <v>21</v>
      </c>
      <c r="I10804" t="str">
        <f t="shared" si="1350"/>
        <v>March</v>
      </c>
      <c r="J10804" t="str">
        <f t="shared" si="1351"/>
        <v>2018</v>
      </c>
      <c r="K10804" t="str">
        <f t="shared" si="1345"/>
        <v>Q1</v>
      </c>
      <c r="L10804" t="str">
        <f t="shared" si="1346"/>
        <v>Fast Moving</v>
      </c>
      <c r="M10804" t="str">
        <f>VLOOKUP($B10804,[1]Sheet1!$A$1:$B$57,MATCH('[1]FMCG Retail Data'!M$1,[1]Sheet1!$A$1:$B$1,0),FALSE)</f>
        <v>Foods</v>
      </c>
      <c r="N10804" s="2">
        <f>VLOOKUP(B10804,[2]Sheet1!$A$1:$B$57,MATCH(N$1,[2]Sheet1!$A$1:$B$1,0),FALSE)</f>
        <v>0.32</v>
      </c>
      <c r="O10804" s="3">
        <f t="shared" si="1347"/>
        <v>2640</v>
      </c>
      <c r="P10804">
        <f t="shared" si="1348"/>
        <v>48</v>
      </c>
      <c r="Q10804">
        <f t="shared" si="1349"/>
        <v>1237500</v>
      </c>
    </row>
    <row r="10805" spans="1:17" x14ac:dyDescent="0.3">
      <c r="A10805">
        <v>58964683</v>
      </c>
      <c r="B10805" t="s">
        <v>74</v>
      </c>
      <c r="C10805">
        <v>107</v>
      </c>
      <c r="D10805">
        <v>600</v>
      </c>
      <c r="E10805">
        <f t="shared" si="1344"/>
        <v>64200</v>
      </c>
      <c r="F10805" t="s">
        <v>80</v>
      </c>
      <c r="G10805" s="1">
        <v>42962</v>
      </c>
      <c r="H10805" t="s">
        <v>21</v>
      </c>
      <c r="I10805" t="str">
        <f t="shared" si="1350"/>
        <v>August</v>
      </c>
      <c r="J10805" t="str">
        <f t="shared" si="1351"/>
        <v>2017</v>
      </c>
      <c r="K10805" t="str">
        <f t="shared" si="1345"/>
        <v>Q3</v>
      </c>
      <c r="L10805" t="str">
        <f t="shared" si="1346"/>
        <v>Fast Moving</v>
      </c>
      <c r="M10805" t="str">
        <f>VLOOKUP($B10805,[1]Sheet1!$A$1:$B$57,MATCH('[1]FMCG Retail Data'!M$1,[1]Sheet1!$A$1:$B$1,0),FALSE)</f>
        <v>HouseHold</v>
      </c>
      <c r="N10805" s="2">
        <f>VLOOKUP(B10805,[2]Sheet1!$A$1:$B$57,MATCH(N$1,[2]Sheet1!$A$1:$B$1,0),FALSE)</f>
        <v>0.35</v>
      </c>
      <c r="O10805" s="3">
        <f t="shared" si="1347"/>
        <v>22470</v>
      </c>
      <c r="P10805">
        <f t="shared" si="1348"/>
        <v>210</v>
      </c>
      <c r="Q10805">
        <f t="shared" si="1349"/>
        <v>38520000</v>
      </c>
    </row>
    <row r="10806" spans="1:17" x14ac:dyDescent="0.3">
      <c r="A10806">
        <v>82142610</v>
      </c>
      <c r="B10806" t="s">
        <v>75</v>
      </c>
      <c r="C10806">
        <v>103</v>
      </c>
      <c r="D10806">
        <v>380</v>
      </c>
      <c r="E10806">
        <f t="shared" si="1344"/>
        <v>39140</v>
      </c>
      <c r="F10806" t="s">
        <v>80</v>
      </c>
      <c r="G10806" s="1">
        <v>42507</v>
      </c>
      <c r="H10806" t="s">
        <v>30</v>
      </c>
      <c r="I10806" t="str">
        <f t="shared" si="1350"/>
        <v>May</v>
      </c>
      <c r="J10806" t="str">
        <f t="shared" si="1351"/>
        <v>2016</v>
      </c>
      <c r="K10806" t="str">
        <f t="shared" si="1345"/>
        <v>Q2</v>
      </c>
      <c r="L10806" t="str">
        <f t="shared" si="1346"/>
        <v>Fast Moving</v>
      </c>
      <c r="M10806" t="str">
        <f>VLOOKUP($B10806,[1]Sheet1!$A$1:$B$57,MATCH('[1]FMCG Retail Data'!M$1,[1]Sheet1!$A$1:$B$1,0),FALSE)</f>
        <v>HouseHold</v>
      </c>
      <c r="N10806" s="2">
        <f>VLOOKUP(B10806,[2]Sheet1!$A$1:$B$57,MATCH(N$1,[2]Sheet1!$A$1:$B$1,0),FALSE)</f>
        <v>0.27</v>
      </c>
      <c r="O10806" s="3">
        <f t="shared" si="1347"/>
        <v>10567.800000000001</v>
      </c>
      <c r="P10806">
        <f t="shared" si="1348"/>
        <v>102.60000000000001</v>
      </c>
      <c r="Q10806">
        <f t="shared" si="1349"/>
        <v>14873200</v>
      </c>
    </row>
    <row r="10807" spans="1:17" x14ac:dyDescent="0.3">
      <c r="A10807">
        <v>69982498</v>
      </c>
      <c r="B10807" t="s">
        <v>76</v>
      </c>
      <c r="C10807">
        <v>85</v>
      </c>
      <c r="D10807">
        <v>20</v>
      </c>
      <c r="E10807">
        <f t="shared" si="1344"/>
        <v>1700</v>
      </c>
      <c r="F10807" t="s">
        <v>80</v>
      </c>
      <c r="G10807" s="1">
        <v>43461</v>
      </c>
      <c r="H10807" t="s">
        <v>21</v>
      </c>
      <c r="I10807" t="str">
        <f t="shared" si="1350"/>
        <v>December</v>
      </c>
      <c r="J10807" t="str">
        <f t="shared" si="1351"/>
        <v>2018</v>
      </c>
      <c r="K10807" t="str">
        <f t="shared" si="1345"/>
        <v>Q4</v>
      </c>
      <c r="L10807" t="str">
        <f t="shared" si="1346"/>
        <v>Fast Moving</v>
      </c>
      <c r="M10807" t="str">
        <f>VLOOKUP($B10807,[1]Sheet1!$A$1:$B$57,MATCH('[1]FMCG Retail Data'!M$1,[1]Sheet1!$A$1:$B$1,0),FALSE)</f>
        <v>HouseHold</v>
      </c>
      <c r="N10807" s="2">
        <f>VLOOKUP(B10807,[2]Sheet1!$A$1:$B$57,MATCH(N$1,[2]Sheet1!$A$1:$B$1,0),FALSE)</f>
        <v>0.28999999999999998</v>
      </c>
      <c r="O10807" s="3">
        <f t="shared" si="1347"/>
        <v>493</v>
      </c>
      <c r="P10807">
        <f t="shared" si="1348"/>
        <v>5.8</v>
      </c>
      <c r="Q10807">
        <f t="shared" si="1349"/>
        <v>34000</v>
      </c>
    </row>
    <row r="10808" spans="1:17" x14ac:dyDescent="0.3">
      <c r="A10808">
        <v>25182132</v>
      </c>
      <c r="B10808" t="s">
        <v>77</v>
      </c>
      <c r="C10808">
        <v>107</v>
      </c>
      <c r="D10808">
        <v>135</v>
      </c>
      <c r="E10808">
        <f t="shared" si="1344"/>
        <v>14445</v>
      </c>
      <c r="F10808" t="s">
        <v>80</v>
      </c>
      <c r="G10808" s="1">
        <v>42389</v>
      </c>
      <c r="H10808" t="s">
        <v>21</v>
      </c>
      <c r="I10808" t="str">
        <f t="shared" si="1350"/>
        <v>January</v>
      </c>
      <c r="J10808" t="str">
        <f t="shared" si="1351"/>
        <v>2016</v>
      </c>
      <c r="K10808" t="str">
        <f t="shared" si="1345"/>
        <v>Q1</v>
      </c>
      <c r="L10808" t="str">
        <f t="shared" si="1346"/>
        <v>Fast Moving</v>
      </c>
      <c r="M10808" t="str">
        <f>VLOOKUP($B10808,[1]Sheet1!$A$1:$B$57,MATCH('[1]FMCG Retail Data'!M$1,[1]Sheet1!$A$1:$B$1,0),FALSE)</f>
        <v>HouseHold</v>
      </c>
      <c r="N10808" s="2">
        <f>VLOOKUP(B10808,[2]Sheet1!$A$1:$B$57,MATCH(N$1,[2]Sheet1!$A$1:$B$1,0),FALSE)</f>
        <v>0.17</v>
      </c>
      <c r="O10808" s="3">
        <f t="shared" si="1347"/>
        <v>2455.65</v>
      </c>
      <c r="P10808">
        <f t="shared" si="1348"/>
        <v>22.950000000000003</v>
      </c>
      <c r="Q10808">
        <f t="shared" si="1349"/>
        <v>1950075</v>
      </c>
    </row>
    <row r="10809" spans="1:17" x14ac:dyDescent="0.3">
      <c r="A10809">
        <v>62872958</v>
      </c>
      <c r="B10809" t="s">
        <v>78</v>
      </c>
      <c r="C10809">
        <v>23</v>
      </c>
      <c r="D10809">
        <v>180</v>
      </c>
      <c r="E10809">
        <f t="shared" si="1344"/>
        <v>4140</v>
      </c>
      <c r="F10809" t="s">
        <v>80</v>
      </c>
      <c r="G10809" s="1">
        <v>43028</v>
      </c>
      <c r="H10809" t="s">
        <v>23</v>
      </c>
      <c r="I10809" t="str">
        <f t="shared" si="1350"/>
        <v>October</v>
      </c>
      <c r="J10809" t="str">
        <f t="shared" si="1351"/>
        <v>2017</v>
      </c>
      <c r="K10809" t="str">
        <f t="shared" si="1345"/>
        <v>Q4</v>
      </c>
      <c r="L10809" t="str">
        <f t="shared" si="1346"/>
        <v>Slow Moving</v>
      </c>
      <c r="M10809" t="str">
        <f>VLOOKUP($B10809,[1]Sheet1!$A$1:$B$57,MATCH('[1]FMCG Retail Data'!M$1,[1]Sheet1!$A$1:$B$1,0),FALSE)</f>
        <v>HouseHold</v>
      </c>
      <c r="N10809" s="2">
        <f>VLOOKUP(B10809,[2]Sheet1!$A$1:$B$57,MATCH(N$1,[2]Sheet1!$A$1:$B$1,0),FALSE)</f>
        <v>0.23</v>
      </c>
      <c r="O10809" s="3">
        <f t="shared" si="1347"/>
        <v>952.19999999999993</v>
      </c>
      <c r="P10809">
        <f t="shared" si="1348"/>
        <v>41.4</v>
      </c>
      <c r="Q10809">
        <f t="shared" si="1349"/>
        <v>745200</v>
      </c>
    </row>
    <row r="10810" spans="1:17" x14ac:dyDescent="0.3">
      <c r="A10810">
        <v>49133924</v>
      </c>
      <c r="B10810" t="s">
        <v>17</v>
      </c>
      <c r="C10810">
        <v>67</v>
      </c>
      <c r="D10810">
        <v>30</v>
      </c>
      <c r="E10810">
        <f t="shared" si="1344"/>
        <v>2010</v>
      </c>
      <c r="F10810" t="s">
        <v>81</v>
      </c>
      <c r="G10810" s="1">
        <v>42860</v>
      </c>
      <c r="H10810" t="s">
        <v>21</v>
      </c>
      <c r="I10810" t="str">
        <f t="shared" si="1350"/>
        <v>May</v>
      </c>
      <c r="J10810" t="str">
        <f t="shared" si="1351"/>
        <v>2017</v>
      </c>
      <c r="K10810" t="str">
        <f t="shared" si="1345"/>
        <v>Q2</v>
      </c>
      <c r="L10810" t="str">
        <f t="shared" si="1346"/>
        <v>Fast Moving</v>
      </c>
      <c r="M10810" t="str">
        <f>VLOOKUP($B10810,[1]Sheet1!$A$1:$B$57,MATCH('[1]FMCG Retail Data'!M$1,[1]Sheet1!$A$1:$B$1,0),FALSE)</f>
        <v>Personal Care</v>
      </c>
      <c r="N10810" s="2">
        <f>VLOOKUP(B10810,[2]Sheet1!$A$1:$B$57,MATCH(N$1,[2]Sheet1!$A$1:$B$1,0),FALSE)</f>
        <v>0.3</v>
      </c>
      <c r="O10810" s="3">
        <f t="shared" si="1347"/>
        <v>603</v>
      </c>
      <c r="P10810">
        <f t="shared" si="1348"/>
        <v>9</v>
      </c>
      <c r="Q10810">
        <f t="shared" si="1349"/>
        <v>60300</v>
      </c>
    </row>
    <row r="10811" spans="1:17" x14ac:dyDescent="0.3">
      <c r="A10811">
        <v>45591372</v>
      </c>
      <c r="B10811" t="s">
        <v>20</v>
      </c>
      <c r="C10811">
        <v>94</v>
      </c>
      <c r="D10811">
        <v>70</v>
      </c>
      <c r="E10811">
        <f t="shared" si="1344"/>
        <v>6580</v>
      </c>
      <c r="F10811" t="s">
        <v>81</v>
      </c>
      <c r="G10811" s="1">
        <v>42455</v>
      </c>
      <c r="H10811" t="s">
        <v>19</v>
      </c>
      <c r="I10811" t="str">
        <f t="shared" si="1350"/>
        <v>March</v>
      </c>
      <c r="J10811" t="str">
        <f t="shared" si="1351"/>
        <v>2016</v>
      </c>
      <c r="K10811" t="str">
        <f t="shared" si="1345"/>
        <v>Q1</v>
      </c>
      <c r="L10811" t="str">
        <f t="shared" si="1346"/>
        <v>Fast Moving</v>
      </c>
      <c r="M10811" t="str">
        <f>VLOOKUP($B10811,[1]Sheet1!$A$1:$B$57,MATCH('[1]FMCG Retail Data'!M$1,[1]Sheet1!$A$1:$B$1,0),FALSE)</f>
        <v>Personal Care</v>
      </c>
      <c r="N10811" s="2">
        <f>VLOOKUP(B10811,[2]Sheet1!$A$1:$B$57,MATCH(N$1,[2]Sheet1!$A$1:$B$1,0),FALSE)</f>
        <v>0.12</v>
      </c>
      <c r="O10811" s="3">
        <f t="shared" si="1347"/>
        <v>789.6</v>
      </c>
      <c r="P10811">
        <f t="shared" si="1348"/>
        <v>8.4</v>
      </c>
      <c r="Q10811">
        <f t="shared" si="1349"/>
        <v>460600</v>
      </c>
    </row>
    <row r="10812" spans="1:17" x14ac:dyDescent="0.3">
      <c r="A10812">
        <v>62834004</v>
      </c>
      <c r="B10812" t="s">
        <v>22</v>
      </c>
      <c r="C10812">
        <v>1010</v>
      </c>
      <c r="D10812">
        <v>230</v>
      </c>
      <c r="E10812">
        <f t="shared" si="1344"/>
        <v>232300</v>
      </c>
      <c r="F10812" t="s">
        <v>81</v>
      </c>
      <c r="G10812" s="1">
        <v>43212</v>
      </c>
      <c r="H10812" t="s">
        <v>25</v>
      </c>
      <c r="I10812" t="str">
        <f t="shared" si="1350"/>
        <v>April</v>
      </c>
      <c r="J10812" t="str">
        <f t="shared" si="1351"/>
        <v>2018</v>
      </c>
      <c r="K10812" t="str">
        <f t="shared" si="1345"/>
        <v>Q2</v>
      </c>
      <c r="L10812" t="str">
        <f t="shared" si="1346"/>
        <v>Fast Moving</v>
      </c>
      <c r="M10812" t="str">
        <f>VLOOKUP($B10812,[1]Sheet1!$A$1:$B$57,MATCH('[1]FMCG Retail Data'!M$1,[1]Sheet1!$A$1:$B$1,0),FALSE)</f>
        <v>Personal Care</v>
      </c>
      <c r="N10812" s="2">
        <f>VLOOKUP(B10812,[2]Sheet1!$A$1:$B$57,MATCH(N$1,[2]Sheet1!$A$1:$B$1,0),FALSE)</f>
        <v>0.18</v>
      </c>
      <c r="O10812" s="3">
        <f t="shared" si="1347"/>
        <v>41814</v>
      </c>
      <c r="P10812">
        <f t="shared" si="1348"/>
        <v>41.4</v>
      </c>
      <c r="Q10812">
        <f t="shared" si="1349"/>
        <v>53429000</v>
      </c>
    </row>
    <row r="10813" spans="1:17" x14ac:dyDescent="0.3">
      <c r="A10813">
        <v>71564053</v>
      </c>
      <c r="B10813" t="s">
        <v>24</v>
      </c>
      <c r="C10813">
        <v>59</v>
      </c>
      <c r="D10813">
        <v>299</v>
      </c>
      <c r="E10813">
        <f t="shared" si="1344"/>
        <v>17641</v>
      </c>
      <c r="F10813" t="s">
        <v>81</v>
      </c>
      <c r="G10813" s="1">
        <v>43215</v>
      </c>
      <c r="H10813" t="s">
        <v>21</v>
      </c>
      <c r="I10813" t="str">
        <f t="shared" si="1350"/>
        <v>April</v>
      </c>
      <c r="J10813" t="str">
        <f t="shared" si="1351"/>
        <v>2018</v>
      </c>
      <c r="K10813" t="str">
        <f t="shared" si="1345"/>
        <v>Q2</v>
      </c>
      <c r="L10813" t="str">
        <f t="shared" si="1346"/>
        <v>Fast Moving</v>
      </c>
      <c r="M10813" t="str">
        <f>VLOOKUP($B10813,[1]Sheet1!$A$1:$B$57,MATCH('[1]FMCG Retail Data'!M$1,[1]Sheet1!$A$1:$B$1,0),FALSE)</f>
        <v>Personal Care</v>
      </c>
      <c r="N10813" s="2">
        <f>VLOOKUP(B10813,[2]Sheet1!$A$1:$B$57,MATCH(N$1,[2]Sheet1!$A$1:$B$1,0),FALSE)</f>
        <v>0.18</v>
      </c>
      <c r="O10813" s="3">
        <f t="shared" si="1347"/>
        <v>3175.38</v>
      </c>
      <c r="P10813">
        <f t="shared" si="1348"/>
        <v>53.82</v>
      </c>
      <c r="Q10813">
        <f t="shared" si="1349"/>
        <v>5274659</v>
      </c>
    </row>
    <row r="10814" spans="1:17" x14ac:dyDescent="0.3">
      <c r="A10814">
        <v>19854257</v>
      </c>
      <c r="B10814" t="s">
        <v>26</v>
      </c>
      <c r="C10814">
        <v>76</v>
      </c>
      <c r="D10814">
        <v>599</v>
      </c>
      <c r="E10814">
        <f t="shared" si="1344"/>
        <v>45524</v>
      </c>
      <c r="F10814" t="s">
        <v>81</v>
      </c>
      <c r="G10814" s="1">
        <v>42675</v>
      </c>
      <c r="H10814" t="s">
        <v>19</v>
      </c>
      <c r="I10814" t="str">
        <f t="shared" si="1350"/>
        <v>November</v>
      </c>
      <c r="J10814" t="str">
        <f t="shared" si="1351"/>
        <v>2016</v>
      </c>
      <c r="K10814" t="str">
        <f t="shared" si="1345"/>
        <v>Q4</v>
      </c>
      <c r="L10814" t="str">
        <f t="shared" si="1346"/>
        <v>Fast Moving</v>
      </c>
      <c r="M10814" t="str">
        <f>VLOOKUP($B10814,[1]Sheet1!$A$1:$B$57,MATCH('[1]FMCG Retail Data'!M$1,[1]Sheet1!$A$1:$B$1,0),FALSE)</f>
        <v>Personal Care</v>
      </c>
      <c r="N10814" s="2">
        <f>VLOOKUP(B10814,[2]Sheet1!$A$1:$B$57,MATCH(N$1,[2]Sheet1!$A$1:$B$1,0),FALSE)</f>
        <v>0.32</v>
      </c>
      <c r="O10814" s="3">
        <f t="shared" si="1347"/>
        <v>14567.68</v>
      </c>
      <c r="P10814">
        <f t="shared" si="1348"/>
        <v>191.68</v>
      </c>
      <c r="Q10814">
        <f t="shared" si="1349"/>
        <v>27268876</v>
      </c>
    </row>
    <row r="10815" spans="1:17" x14ac:dyDescent="0.3">
      <c r="A10815">
        <v>32144013</v>
      </c>
      <c r="B10815" t="s">
        <v>27</v>
      </c>
      <c r="C10815">
        <v>710</v>
      </c>
      <c r="D10815">
        <v>280</v>
      </c>
      <c r="E10815">
        <f t="shared" si="1344"/>
        <v>198800</v>
      </c>
      <c r="F10815" t="s">
        <v>81</v>
      </c>
      <c r="G10815" s="1">
        <v>42927</v>
      </c>
      <c r="H10815" t="s">
        <v>30</v>
      </c>
      <c r="I10815" t="str">
        <f t="shared" si="1350"/>
        <v>July</v>
      </c>
      <c r="J10815" t="str">
        <f t="shared" si="1351"/>
        <v>2017</v>
      </c>
      <c r="K10815" t="str">
        <f t="shared" si="1345"/>
        <v>Q3</v>
      </c>
      <c r="L10815" t="str">
        <f t="shared" si="1346"/>
        <v>Fast Moving</v>
      </c>
      <c r="M10815" t="str">
        <f>VLOOKUP($B10815,[1]Sheet1!$A$1:$B$57,MATCH('[1]FMCG Retail Data'!M$1,[1]Sheet1!$A$1:$B$1,0),FALSE)</f>
        <v>Personal Care</v>
      </c>
      <c r="N10815" s="2">
        <f>VLOOKUP(B10815,[2]Sheet1!$A$1:$B$57,MATCH(N$1,[2]Sheet1!$A$1:$B$1,0),FALSE)</f>
        <v>0.11</v>
      </c>
      <c r="O10815" s="3">
        <f t="shared" si="1347"/>
        <v>21868</v>
      </c>
      <c r="P10815">
        <f t="shared" si="1348"/>
        <v>30.8</v>
      </c>
      <c r="Q10815">
        <f t="shared" si="1349"/>
        <v>55664000</v>
      </c>
    </row>
    <row r="10816" spans="1:17" x14ac:dyDescent="0.3">
      <c r="A10816">
        <v>46003883</v>
      </c>
      <c r="B10816" t="s">
        <v>28</v>
      </c>
      <c r="C10816">
        <v>39</v>
      </c>
      <c r="D10816">
        <v>630</v>
      </c>
      <c r="E10816">
        <f t="shared" si="1344"/>
        <v>24570</v>
      </c>
      <c r="F10816" t="s">
        <v>81</v>
      </c>
      <c r="G10816" s="1">
        <v>43378</v>
      </c>
      <c r="H10816" t="s">
        <v>23</v>
      </c>
      <c r="I10816" t="str">
        <f t="shared" si="1350"/>
        <v>October</v>
      </c>
      <c r="J10816" t="str">
        <f t="shared" si="1351"/>
        <v>2018</v>
      </c>
      <c r="K10816" t="str">
        <f t="shared" si="1345"/>
        <v>Q4</v>
      </c>
      <c r="L10816" t="str">
        <f t="shared" si="1346"/>
        <v>Slow Moving</v>
      </c>
      <c r="M10816" t="str">
        <f>VLOOKUP($B10816,[1]Sheet1!$A$1:$B$57,MATCH('[1]FMCG Retail Data'!M$1,[1]Sheet1!$A$1:$B$1,0),FALSE)</f>
        <v>Personal Care</v>
      </c>
      <c r="N10816" s="2">
        <f>VLOOKUP(B10816,[2]Sheet1!$A$1:$B$57,MATCH(N$1,[2]Sheet1!$A$1:$B$1,0),FALSE)</f>
        <v>0.15</v>
      </c>
      <c r="O10816" s="3">
        <f t="shared" si="1347"/>
        <v>3685.5</v>
      </c>
      <c r="P10816">
        <f t="shared" si="1348"/>
        <v>94.5</v>
      </c>
      <c r="Q10816">
        <f t="shared" si="1349"/>
        <v>15479100</v>
      </c>
    </row>
    <row r="10817" spans="1:17" x14ac:dyDescent="0.3">
      <c r="A10817">
        <v>10062797</v>
      </c>
      <c r="B10817" t="s">
        <v>29</v>
      </c>
      <c r="C10817">
        <v>99</v>
      </c>
      <c r="D10817">
        <v>800</v>
      </c>
      <c r="E10817">
        <f t="shared" si="1344"/>
        <v>79200</v>
      </c>
      <c r="F10817" t="s">
        <v>81</v>
      </c>
      <c r="G10817" s="1">
        <v>42770</v>
      </c>
      <c r="H10817" t="s">
        <v>30</v>
      </c>
      <c r="I10817" t="str">
        <f t="shared" si="1350"/>
        <v>February</v>
      </c>
      <c r="J10817" t="str">
        <f t="shared" si="1351"/>
        <v>2017</v>
      </c>
      <c r="K10817" t="str">
        <f t="shared" si="1345"/>
        <v>Q1</v>
      </c>
      <c r="L10817" t="str">
        <f t="shared" si="1346"/>
        <v>Fast Moving</v>
      </c>
      <c r="M10817" t="str">
        <f>VLOOKUP($B10817,[1]Sheet1!$A$1:$B$57,MATCH('[1]FMCG Retail Data'!M$1,[1]Sheet1!$A$1:$B$1,0),FALSE)</f>
        <v>Personal Care</v>
      </c>
      <c r="N10817" s="2">
        <f>VLOOKUP(B10817,[2]Sheet1!$A$1:$B$57,MATCH(N$1,[2]Sheet1!$A$1:$B$1,0),FALSE)</f>
        <v>0.35</v>
      </c>
      <c r="O10817" s="3">
        <f t="shared" si="1347"/>
        <v>27720</v>
      </c>
      <c r="P10817">
        <f t="shared" si="1348"/>
        <v>280</v>
      </c>
      <c r="Q10817">
        <f t="shared" si="1349"/>
        <v>63360000</v>
      </c>
    </row>
    <row r="10818" spans="1:17" x14ac:dyDescent="0.3">
      <c r="A10818">
        <v>71703851</v>
      </c>
      <c r="B10818" t="s">
        <v>31</v>
      </c>
      <c r="C10818">
        <v>810</v>
      </c>
      <c r="D10818">
        <v>400</v>
      </c>
      <c r="E10818">
        <f t="shared" si="1344"/>
        <v>324000</v>
      </c>
      <c r="F10818" t="s">
        <v>81</v>
      </c>
      <c r="G10818" s="1">
        <v>42542</v>
      </c>
      <c r="H10818" t="s">
        <v>19</v>
      </c>
      <c r="I10818" t="str">
        <f t="shared" si="1350"/>
        <v>June</v>
      </c>
      <c r="J10818" t="str">
        <f t="shared" si="1351"/>
        <v>2016</v>
      </c>
      <c r="K10818" t="str">
        <f t="shared" si="1345"/>
        <v>Q2</v>
      </c>
      <c r="L10818" t="str">
        <f t="shared" si="1346"/>
        <v>Fast Moving</v>
      </c>
      <c r="M10818" t="str">
        <f>VLOOKUP($B10818,[1]Sheet1!$A$1:$B$57,MATCH('[1]FMCG Retail Data'!M$1,[1]Sheet1!$A$1:$B$1,0),FALSE)</f>
        <v>Personal Care</v>
      </c>
      <c r="N10818" s="2">
        <f>VLOOKUP(B10818,[2]Sheet1!$A$1:$B$57,MATCH(N$1,[2]Sheet1!$A$1:$B$1,0),FALSE)</f>
        <v>0.4</v>
      </c>
      <c r="O10818" s="3">
        <f t="shared" si="1347"/>
        <v>129600</v>
      </c>
      <c r="P10818">
        <f t="shared" si="1348"/>
        <v>160</v>
      </c>
      <c r="Q10818">
        <f t="shared" si="1349"/>
        <v>129600000</v>
      </c>
    </row>
    <row r="10819" spans="1:17" x14ac:dyDescent="0.3">
      <c r="A10819">
        <v>28444753</v>
      </c>
      <c r="B10819" s="4" t="s">
        <v>32</v>
      </c>
      <c r="C10819">
        <v>68</v>
      </c>
      <c r="D10819">
        <v>345</v>
      </c>
      <c r="E10819">
        <f t="shared" ref="E10819:E10882" si="1352">D10819*C10819</f>
        <v>23460</v>
      </c>
      <c r="F10819" t="s">
        <v>81</v>
      </c>
      <c r="G10819" s="1">
        <v>43036</v>
      </c>
      <c r="H10819" t="s">
        <v>19</v>
      </c>
      <c r="I10819" t="str">
        <f t="shared" si="1350"/>
        <v>October</v>
      </c>
      <c r="J10819" t="str">
        <f t="shared" si="1351"/>
        <v>2017</v>
      </c>
      <c r="K10819" t="str">
        <f t="shared" ref="K10819:K10882" si="1353">IF(OR(I10819="january",I10819="february",I10819="march"),"Q1",IF(OR(I10819="april",I10819="may",I10819="june"),"Q2",IF(OR(I10819="july",I10819="august",I10819="september"),"Q3","Q4")))</f>
        <v>Q4</v>
      </c>
      <c r="L10819" t="str">
        <f t="shared" ref="L10819:L10882" si="1354">IF(VALUE($C10819)&gt;=50,"Fast Moving","Slow Moving")</f>
        <v>Fast Moving</v>
      </c>
      <c r="M10819" t="str">
        <f>VLOOKUP($B10819,[1]Sheet1!$A$1:$B$57,MATCH('[1]FMCG Retail Data'!M$1,[1]Sheet1!$A$1:$B$1,0),FALSE)</f>
        <v>Personal Care</v>
      </c>
      <c r="N10819" s="2">
        <f>VLOOKUP(B10819,[2]Sheet1!$A$1:$B$57,MATCH(N$1,[2]Sheet1!$A$1:$B$1,0),FALSE)</f>
        <v>0.2</v>
      </c>
      <c r="O10819" s="3">
        <f t="shared" ref="O10819:O10882" si="1355">(D10819*N10819)*C10819</f>
        <v>4692</v>
      </c>
      <c r="P10819">
        <f t="shared" ref="P10819:P10882" si="1356">(D10819*N10819)</f>
        <v>69</v>
      </c>
      <c r="Q10819">
        <f t="shared" ref="Q10819:Q10882" si="1357">(D10819*E10819)</f>
        <v>8093700</v>
      </c>
    </row>
    <row r="10820" spans="1:17" x14ac:dyDescent="0.3">
      <c r="A10820">
        <v>38554048</v>
      </c>
      <c r="B10820" t="s">
        <v>33</v>
      </c>
      <c r="C10820">
        <v>910</v>
      </c>
      <c r="D10820">
        <v>295</v>
      </c>
      <c r="E10820">
        <f t="shared" si="1352"/>
        <v>268450</v>
      </c>
      <c r="F10820" t="s">
        <v>81</v>
      </c>
      <c r="G10820" s="1">
        <v>42778</v>
      </c>
      <c r="H10820" t="s">
        <v>19</v>
      </c>
      <c r="I10820" t="str">
        <f t="shared" ref="I10820:I10883" si="1358">TEXT($G10820,"mmmm")</f>
        <v>February</v>
      </c>
      <c r="J10820" t="str">
        <f t="shared" ref="J10820:J10883" si="1359">TEXT($G10820,"yyyy")</f>
        <v>2017</v>
      </c>
      <c r="K10820" t="str">
        <f t="shared" si="1353"/>
        <v>Q1</v>
      </c>
      <c r="L10820" t="str">
        <f t="shared" si="1354"/>
        <v>Fast Moving</v>
      </c>
      <c r="M10820" t="str">
        <f>VLOOKUP($B10820,[1]Sheet1!$A$1:$B$57,MATCH('[1]FMCG Retail Data'!M$1,[1]Sheet1!$A$1:$B$1,0),FALSE)</f>
        <v>Personal Care</v>
      </c>
      <c r="N10820" s="2">
        <f>VLOOKUP(B10820,[2]Sheet1!$A$1:$B$57,MATCH(N$1,[2]Sheet1!$A$1:$B$1,0),FALSE)</f>
        <v>0.16</v>
      </c>
      <c r="O10820" s="3">
        <f t="shared" si="1355"/>
        <v>42952</v>
      </c>
      <c r="P10820">
        <f t="shared" si="1356"/>
        <v>47.2</v>
      </c>
      <c r="Q10820">
        <f t="shared" si="1357"/>
        <v>79192750</v>
      </c>
    </row>
    <row r="10821" spans="1:17" x14ac:dyDescent="0.3">
      <c r="A10821">
        <v>42103360</v>
      </c>
      <c r="B10821" t="s">
        <v>34</v>
      </c>
      <c r="C10821">
        <v>106</v>
      </c>
      <c r="D10821">
        <v>280</v>
      </c>
      <c r="E10821">
        <f t="shared" si="1352"/>
        <v>29680</v>
      </c>
      <c r="F10821" t="s">
        <v>81</v>
      </c>
      <c r="G10821" s="1">
        <v>42971</v>
      </c>
      <c r="H10821" t="s">
        <v>23</v>
      </c>
      <c r="I10821" t="str">
        <f t="shared" si="1358"/>
        <v>August</v>
      </c>
      <c r="J10821" t="str">
        <f t="shared" si="1359"/>
        <v>2017</v>
      </c>
      <c r="K10821" t="str">
        <f t="shared" si="1353"/>
        <v>Q3</v>
      </c>
      <c r="L10821" t="str">
        <f t="shared" si="1354"/>
        <v>Fast Moving</v>
      </c>
      <c r="M10821" t="str">
        <f>VLOOKUP($B10821,[1]Sheet1!$A$1:$B$57,MATCH('[1]FMCG Retail Data'!M$1,[1]Sheet1!$A$1:$B$1,0),FALSE)</f>
        <v>Personal Care</v>
      </c>
      <c r="N10821" s="2">
        <f>VLOOKUP(B10821,[2]Sheet1!$A$1:$B$57,MATCH(N$1,[2]Sheet1!$A$1:$B$1,0),FALSE)</f>
        <v>0.12</v>
      </c>
      <c r="O10821" s="3">
        <f t="shared" si="1355"/>
        <v>3561.6000000000004</v>
      </c>
      <c r="P10821">
        <f t="shared" si="1356"/>
        <v>33.6</v>
      </c>
      <c r="Q10821">
        <f t="shared" si="1357"/>
        <v>8310400</v>
      </c>
    </row>
    <row r="10822" spans="1:17" x14ac:dyDescent="0.3">
      <c r="A10822">
        <v>69753493</v>
      </c>
      <c r="B10822" t="s">
        <v>35</v>
      </c>
      <c r="C10822">
        <v>98</v>
      </c>
      <c r="D10822">
        <v>90</v>
      </c>
      <c r="E10822">
        <f t="shared" si="1352"/>
        <v>8820</v>
      </c>
      <c r="F10822" t="s">
        <v>81</v>
      </c>
      <c r="G10822" s="1">
        <v>42417</v>
      </c>
      <c r="H10822" t="s">
        <v>21</v>
      </c>
      <c r="I10822" t="str">
        <f t="shared" si="1358"/>
        <v>February</v>
      </c>
      <c r="J10822" t="str">
        <f t="shared" si="1359"/>
        <v>2016</v>
      </c>
      <c r="K10822" t="str">
        <f t="shared" si="1353"/>
        <v>Q1</v>
      </c>
      <c r="L10822" t="str">
        <f t="shared" si="1354"/>
        <v>Fast Moving</v>
      </c>
      <c r="M10822" t="str">
        <f>VLOOKUP($B10822,[1]Sheet1!$A$1:$B$57,MATCH('[1]FMCG Retail Data'!M$1,[1]Sheet1!$A$1:$B$1,0),FALSE)</f>
        <v>Personal Care</v>
      </c>
      <c r="N10822" s="2">
        <f>VLOOKUP(B10822,[2]Sheet1!$A$1:$B$57,MATCH(N$1,[2]Sheet1!$A$1:$B$1,0),FALSE)</f>
        <v>0.15</v>
      </c>
      <c r="O10822" s="3">
        <f t="shared" si="1355"/>
        <v>1323</v>
      </c>
      <c r="P10822">
        <f t="shared" si="1356"/>
        <v>13.5</v>
      </c>
      <c r="Q10822">
        <f t="shared" si="1357"/>
        <v>793800</v>
      </c>
    </row>
    <row r="10823" spans="1:17" x14ac:dyDescent="0.3">
      <c r="A10823">
        <v>88394828</v>
      </c>
      <c r="B10823" t="s">
        <v>36</v>
      </c>
      <c r="C10823">
        <v>98</v>
      </c>
      <c r="D10823">
        <v>490</v>
      </c>
      <c r="E10823">
        <f t="shared" si="1352"/>
        <v>48020</v>
      </c>
      <c r="F10823" t="s">
        <v>81</v>
      </c>
      <c r="G10823" s="1">
        <v>43262</v>
      </c>
      <c r="H10823" t="s">
        <v>25</v>
      </c>
      <c r="I10823" t="str">
        <f t="shared" si="1358"/>
        <v>June</v>
      </c>
      <c r="J10823" t="str">
        <f t="shared" si="1359"/>
        <v>2018</v>
      </c>
      <c r="K10823" t="str">
        <f t="shared" si="1353"/>
        <v>Q2</v>
      </c>
      <c r="L10823" t="str">
        <f t="shared" si="1354"/>
        <v>Fast Moving</v>
      </c>
      <c r="M10823" t="str">
        <f>VLOOKUP($B10823,[1]Sheet1!$A$1:$B$57,MATCH('[1]FMCG Retail Data'!M$1,[1]Sheet1!$A$1:$B$1,0),FALSE)</f>
        <v>Personal Care</v>
      </c>
      <c r="N10823" s="2">
        <f>VLOOKUP(B10823,[2]Sheet1!$A$1:$B$57,MATCH(N$1,[2]Sheet1!$A$1:$B$1,0),FALSE)</f>
        <v>0.45</v>
      </c>
      <c r="O10823" s="3">
        <f t="shared" si="1355"/>
        <v>21609</v>
      </c>
      <c r="P10823">
        <f t="shared" si="1356"/>
        <v>220.5</v>
      </c>
      <c r="Q10823">
        <f t="shared" si="1357"/>
        <v>23529800</v>
      </c>
    </row>
    <row r="10824" spans="1:17" x14ac:dyDescent="0.3">
      <c r="A10824">
        <v>37371805</v>
      </c>
      <c r="B10824" t="s">
        <v>37</v>
      </c>
      <c r="C10824">
        <v>105</v>
      </c>
      <c r="D10824">
        <v>85</v>
      </c>
      <c r="E10824">
        <f t="shared" si="1352"/>
        <v>8925</v>
      </c>
      <c r="F10824" t="s">
        <v>81</v>
      </c>
      <c r="G10824" s="1">
        <v>43179</v>
      </c>
      <c r="H10824" t="s">
        <v>19</v>
      </c>
      <c r="I10824" t="str">
        <f t="shared" si="1358"/>
        <v>March</v>
      </c>
      <c r="J10824" t="str">
        <f t="shared" si="1359"/>
        <v>2018</v>
      </c>
      <c r="K10824" t="str">
        <f t="shared" si="1353"/>
        <v>Q1</v>
      </c>
      <c r="L10824" t="str">
        <f t="shared" si="1354"/>
        <v>Fast Moving</v>
      </c>
      <c r="M10824" t="str">
        <f>VLOOKUP($B10824,[1]Sheet1!$A$1:$B$57,MATCH('[1]FMCG Retail Data'!M$1,[1]Sheet1!$A$1:$B$1,0),FALSE)</f>
        <v>Personal Care</v>
      </c>
      <c r="N10824" s="2">
        <f>VLOOKUP(B10824,[2]Sheet1!$A$1:$B$57,MATCH(N$1,[2]Sheet1!$A$1:$B$1,0),FALSE)</f>
        <v>0.38</v>
      </c>
      <c r="O10824" s="3">
        <f t="shared" si="1355"/>
        <v>3391.4999999999995</v>
      </c>
      <c r="P10824">
        <f t="shared" si="1356"/>
        <v>32.299999999999997</v>
      </c>
      <c r="Q10824">
        <f t="shared" si="1357"/>
        <v>758625</v>
      </c>
    </row>
    <row r="10825" spans="1:17" x14ac:dyDescent="0.3">
      <c r="A10825">
        <v>37814217</v>
      </c>
      <c r="B10825" t="s">
        <v>38</v>
      </c>
      <c r="C10825">
        <v>26</v>
      </c>
      <c r="D10825">
        <v>400</v>
      </c>
      <c r="E10825">
        <f t="shared" si="1352"/>
        <v>10400</v>
      </c>
      <c r="F10825" t="s">
        <v>81</v>
      </c>
      <c r="G10825" s="1">
        <v>43331</v>
      </c>
      <c r="H10825" t="s">
        <v>30</v>
      </c>
      <c r="I10825" t="str">
        <f t="shared" si="1358"/>
        <v>August</v>
      </c>
      <c r="J10825" t="str">
        <f t="shared" si="1359"/>
        <v>2018</v>
      </c>
      <c r="K10825" t="str">
        <f t="shared" si="1353"/>
        <v>Q3</v>
      </c>
      <c r="L10825" t="str">
        <f t="shared" si="1354"/>
        <v>Slow Moving</v>
      </c>
      <c r="M10825" t="str">
        <f>VLOOKUP($B10825,[1]Sheet1!$A$1:$B$57,MATCH('[1]FMCG Retail Data'!M$1,[1]Sheet1!$A$1:$B$1,0),FALSE)</f>
        <v>Personal Care</v>
      </c>
      <c r="N10825" s="2">
        <f>VLOOKUP(B10825,[2]Sheet1!$A$1:$B$57,MATCH(N$1,[2]Sheet1!$A$1:$B$1,0),FALSE)</f>
        <v>0.2</v>
      </c>
      <c r="O10825" s="3">
        <f t="shared" si="1355"/>
        <v>2080</v>
      </c>
      <c r="P10825">
        <f t="shared" si="1356"/>
        <v>80</v>
      </c>
      <c r="Q10825">
        <f t="shared" si="1357"/>
        <v>4160000</v>
      </c>
    </row>
    <row r="10826" spans="1:17" x14ac:dyDescent="0.3">
      <c r="A10826">
        <v>69171951</v>
      </c>
      <c r="B10826" t="s">
        <v>39</v>
      </c>
      <c r="C10826">
        <v>79</v>
      </c>
      <c r="D10826">
        <v>167</v>
      </c>
      <c r="E10826">
        <f t="shared" si="1352"/>
        <v>13193</v>
      </c>
      <c r="F10826" t="s">
        <v>81</v>
      </c>
      <c r="G10826" s="1">
        <v>42839</v>
      </c>
      <c r="H10826" t="s">
        <v>23</v>
      </c>
      <c r="I10826" t="str">
        <f t="shared" si="1358"/>
        <v>April</v>
      </c>
      <c r="J10826" t="str">
        <f t="shared" si="1359"/>
        <v>2017</v>
      </c>
      <c r="K10826" t="str">
        <f t="shared" si="1353"/>
        <v>Q2</v>
      </c>
      <c r="L10826" t="str">
        <f t="shared" si="1354"/>
        <v>Fast Moving</v>
      </c>
      <c r="M10826" t="str">
        <f>VLOOKUP($B10826,[1]Sheet1!$A$1:$B$57,MATCH('[1]FMCG Retail Data'!M$1,[1]Sheet1!$A$1:$B$1,0),FALSE)</f>
        <v>Personal Care</v>
      </c>
      <c r="N10826" s="2">
        <f>VLOOKUP(B10826,[2]Sheet1!$A$1:$B$57,MATCH(N$1,[2]Sheet1!$A$1:$B$1,0),FALSE)</f>
        <v>0.42</v>
      </c>
      <c r="O10826" s="3">
        <f t="shared" si="1355"/>
        <v>5541.06</v>
      </c>
      <c r="P10826">
        <f t="shared" si="1356"/>
        <v>70.14</v>
      </c>
      <c r="Q10826">
        <f t="shared" si="1357"/>
        <v>2203231</v>
      </c>
    </row>
    <row r="10827" spans="1:17" x14ac:dyDescent="0.3">
      <c r="A10827">
        <v>57564449</v>
      </c>
      <c r="B10827" t="s">
        <v>40</v>
      </c>
      <c r="C10827">
        <v>45</v>
      </c>
      <c r="D10827">
        <v>328</v>
      </c>
      <c r="E10827">
        <f t="shared" si="1352"/>
        <v>14760</v>
      </c>
      <c r="F10827" t="s">
        <v>81</v>
      </c>
      <c r="G10827" s="1">
        <v>42757</v>
      </c>
      <c r="H10827" t="s">
        <v>19</v>
      </c>
      <c r="I10827" t="str">
        <f t="shared" si="1358"/>
        <v>January</v>
      </c>
      <c r="J10827" t="str">
        <f t="shared" si="1359"/>
        <v>2017</v>
      </c>
      <c r="K10827" t="str">
        <f t="shared" si="1353"/>
        <v>Q1</v>
      </c>
      <c r="L10827" t="str">
        <f t="shared" si="1354"/>
        <v>Slow Moving</v>
      </c>
      <c r="M10827" t="str">
        <f>VLOOKUP($B10827,[1]Sheet1!$A$1:$B$57,MATCH('[1]FMCG Retail Data'!M$1,[1]Sheet1!$A$1:$B$1,0),FALSE)</f>
        <v>Personal Care</v>
      </c>
      <c r="N10827" s="2">
        <f>VLOOKUP(B10827,[2]Sheet1!$A$1:$B$57,MATCH(N$1,[2]Sheet1!$A$1:$B$1,0),FALSE)</f>
        <v>0.27</v>
      </c>
      <c r="O10827" s="3">
        <f t="shared" si="1355"/>
        <v>3985.2000000000003</v>
      </c>
      <c r="P10827">
        <f t="shared" si="1356"/>
        <v>88.56</v>
      </c>
      <c r="Q10827">
        <f t="shared" si="1357"/>
        <v>4841280</v>
      </c>
    </row>
    <row r="10828" spans="1:17" x14ac:dyDescent="0.3">
      <c r="A10828">
        <v>61164436</v>
      </c>
      <c r="B10828" t="s">
        <v>41</v>
      </c>
      <c r="C10828">
        <v>42</v>
      </c>
      <c r="D10828">
        <v>692</v>
      </c>
      <c r="E10828">
        <f t="shared" si="1352"/>
        <v>29064</v>
      </c>
      <c r="F10828" t="s">
        <v>81</v>
      </c>
      <c r="G10828" s="1">
        <v>42999</v>
      </c>
      <c r="H10828" t="s">
        <v>21</v>
      </c>
      <c r="I10828" t="str">
        <f t="shared" si="1358"/>
        <v>September</v>
      </c>
      <c r="J10828" t="str">
        <f t="shared" si="1359"/>
        <v>2017</v>
      </c>
      <c r="K10828" t="str">
        <f t="shared" si="1353"/>
        <v>Q3</v>
      </c>
      <c r="L10828" t="str">
        <f t="shared" si="1354"/>
        <v>Slow Moving</v>
      </c>
      <c r="M10828" t="str">
        <f>VLOOKUP($B10828,[1]Sheet1!$A$1:$B$57,MATCH('[1]FMCG Retail Data'!M$1,[1]Sheet1!$A$1:$B$1,0),FALSE)</f>
        <v>Personal Care</v>
      </c>
      <c r="N10828" s="2">
        <f>VLOOKUP(B10828,[2]Sheet1!$A$1:$B$57,MATCH(N$1,[2]Sheet1!$A$1:$B$1,0),FALSE)</f>
        <v>0.08</v>
      </c>
      <c r="O10828" s="3">
        <f t="shared" si="1355"/>
        <v>2325.12</v>
      </c>
      <c r="P10828">
        <f t="shared" si="1356"/>
        <v>55.36</v>
      </c>
      <c r="Q10828">
        <f t="shared" si="1357"/>
        <v>20112288</v>
      </c>
    </row>
    <row r="10829" spans="1:17" x14ac:dyDescent="0.3">
      <c r="A10829">
        <v>49204896</v>
      </c>
      <c r="B10829" t="s">
        <v>42</v>
      </c>
      <c r="C10829">
        <v>710</v>
      </c>
      <c r="D10829">
        <v>429</v>
      </c>
      <c r="E10829">
        <f t="shared" si="1352"/>
        <v>304590</v>
      </c>
      <c r="F10829" t="s">
        <v>81</v>
      </c>
      <c r="G10829" s="1">
        <v>43317</v>
      </c>
      <c r="H10829" t="s">
        <v>25</v>
      </c>
      <c r="I10829" t="str">
        <f t="shared" si="1358"/>
        <v>August</v>
      </c>
      <c r="J10829" t="str">
        <f t="shared" si="1359"/>
        <v>2018</v>
      </c>
      <c r="K10829" t="str">
        <f t="shared" si="1353"/>
        <v>Q3</v>
      </c>
      <c r="L10829" t="str">
        <f t="shared" si="1354"/>
        <v>Fast Moving</v>
      </c>
      <c r="M10829" t="str">
        <f>VLOOKUP($B10829,[1]Sheet1!$A$1:$B$57,MATCH('[1]FMCG Retail Data'!M$1,[1]Sheet1!$A$1:$B$1,0),FALSE)</f>
        <v>Personal Care</v>
      </c>
      <c r="N10829" s="2">
        <f>VLOOKUP(B10829,[2]Sheet1!$A$1:$B$57,MATCH(N$1,[2]Sheet1!$A$1:$B$1,0),FALSE)</f>
        <v>0.15</v>
      </c>
      <c r="O10829" s="3">
        <f t="shared" si="1355"/>
        <v>45688.499999999993</v>
      </c>
      <c r="P10829">
        <f t="shared" si="1356"/>
        <v>64.349999999999994</v>
      </c>
      <c r="Q10829">
        <f t="shared" si="1357"/>
        <v>130669110</v>
      </c>
    </row>
    <row r="10830" spans="1:17" x14ac:dyDescent="0.3">
      <c r="A10830">
        <v>82353044</v>
      </c>
      <c r="B10830" t="s">
        <v>43</v>
      </c>
      <c r="C10830">
        <v>57</v>
      </c>
      <c r="D10830">
        <v>20</v>
      </c>
      <c r="E10830">
        <f t="shared" si="1352"/>
        <v>1140</v>
      </c>
      <c r="F10830" t="s">
        <v>81</v>
      </c>
      <c r="G10830" s="1">
        <v>43144</v>
      </c>
      <c r="H10830" t="s">
        <v>21</v>
      </c>
      <c r="I10830" t="str">
        <f t="shared" si="1358"/>
        <v>February</v>
      </c>
      <c r="J10830" t="str">
        <f t="shared" si="1359"/>
        <v>2018</v>
      </c>
      <c r="K10830" t="str">
        <f t="shared" si="1353"/>
        <v>Q1</v>
      </c>
      <c r="L10830" t="str">
        <f t="shared" si="1354"/>
        <v>Fast Moving</v>
      </c>
      <c r="M10830" t="str">
        <f>VLOOKUP($B10830,[1]Sheet1!$A$1:$B$57,MATCH('[1]FMCG Retail Data'!M$1,[1]Sheet1!$A$1:$B$1,0),FALSE)</f>
        <v>Foods</v>
      </c>
      <c r="N10830" s="2">
        <f>VLOOKUP(B10830,[2]Sheet1!$A$1:$B$57,MATCH(N$1,[2]Sheet1!$A$1:$B$1,0),FALSE)</f>
        <v>0.06</v>
      </c>
      <c r="O10830" s="3">
        <f t="shared" si="1355"/>
        <v>68.399999999999991</v>
      </c>
      <c r="P10830">
        <f t="shared" si="1356"/>
        <v>1.2</v>
      </c>
      <c r="Q10830">
        <f t="shared" si="1357"/>
        <v>22800</v>
      </c>
    </row>
    <row r="10831" spans="1:17" x14ac:dyDescent="0.3">
      <c r="A10831">
        <v>89393449</v>
      </c>
      <c r="B10831" t="s">
        <v>44</v>
      </c>
      <c r="C10831">
        <v>36</v>
      </c>
      <c r="D10831">
        <v>48</v>
      </c>
      <c r="E10831">
        <f t="shared" si="1352"/>
        <v>1728</v>
      </c>
      <c r="F10831" t="s">
        <v>81</v>
      </c>
      <c r="G10831" s="1">
        <v>43295</v>
      </c>
      <c r="H10831" t="s">
        <v>23</v>
      </c>
      <c r="I10831" t="str">
        <f t="shared" si="1358"/>
        <v>July</v>
      </c>
      <c r="J10831" t="str">
        <f t="shared" si="1359"/>
        <v>2018</v>
      </c>
      <c r="K10831" t="str">
        <f t="shared" si="1353"/>
        <v>Q3</v>
      </c>
      <c r="L10831" t="str">
        <f t="shared" si="1354"/>
        <v>Slow Moving</v>
      </c>
      <c r="M10831" t="str">
        <f>VLOOKUP($B10831,[1]Sheet1!$A$1:$B$57,MATCH('[1]FMCG Retail Data'!M$1,[1]Sheet1!$A$1:$B$1,0),FALSE)</f>
        <v>Foods</v>
      </c>
      <c r="N10831" s="2">
        <f>VLOOKUP(B10831,[2]Sheet1!$A$1:$B$57,MATCH(N$1,[2]Sheet1!$A$1:$B$1,0),FALSE)</f>
        <v>0.09</v>
      </c>
      <c r="O10831" s="3">
        <f t="shared" si="1355"/>
        <v>155.52000000000001</v>
      </c>
      <c r="P10831">
        <f t="shared" si="1356"/>
        <v>4.32</v>
      </c>
      <c r="Q10831">
        <f t="shared" si="1357"/>
        <v>82944</v>
      </c>
    </row>
    <row r="10832" spans="1:17" x14ac:dyDescent="0.3">
      <c r="A10832">
        <v>29562837</v>
      </c>
      <c r="B10832" t="s">
        <v>45</v>
      </c>
      <c r="C10832">
        <v>53</v>
      </c>
      <c r="D10832">
        <v>43</v>
      </c>
      <c r="E10832">
        <f t="shared" si="1352"/>
        <v>2279</v>
      </c>
      <c r="F10832" t="s">
        <v>81</v>
      </c>
      <c r="G10832" s="1">
        <v>42798</v>
      </c>
      <c r="H10832" t="s">
        <v>21</v>
      </c>
      <c r="I10832" t="str">
        <f t="shared" si="1358"/>
        <v>March</v>
      </c>
      <c r="J10832" t="str">
        <f t="shared" si="1359"/>
        <v>2017</v>
      </c>
      <c r="K10832" t="str">
        <f t="shared" si="1353"/>
        <v>Q1</v>
      </c>
      <c r="L10832" t="str">
        <f t="shared" si="1354"/>
        <v>Fast Moving</v>
      </c>
      <c r="M10832" t="str">
        <f>VLOOKUP($B10832,[1]Sheet1!$A$1:$B$57,MATCH('[1]FMCG Retail Data'!M$1,[1]Sheet1!$A$1:$B$1,0),FALSE)</f>
        <v>Foods</v>
      </c>
      <c r="N10832" s="2">
        <f>VLOOKUP(B10832,[2]Sheet1!$A$1:$B$57,MATCH(N$1,[2]Sheet1!$A$1:$B$1,0),FALSE)</f>
        <v>0.05</v>
      </c>
      <c r="O10832" s="3">
        <f t="shared" si="1355"/>
        <v>113.94999999999999</v>
      </c>
      <c r="P10832">
        <f t="shared" si="1356"/>
        <v>2.15</v>
      </c>
      <c r="Q10832">
        <f t="shared" si="1357"/>
        <v>97997</v>
      </c>
    </row>
    <row r="10833" spans="1:17" x14ac:dyDescent="0.3">
      <c r="A10833">
        <v>88281171</v>
      </c>
      <c r="B10833" t="s">
        <v>46</v>
      </c>
      <c r="C10833">
        <v>66</v>
      </c>
      <c r="D10833">
        <v>70</v>
      </c>
      <c r="E10833">
        <f t="shared" si="1352"/>
        <v>4620</v>
      </c>
      <c r="F10833" t="s">
        <v>81</v>
      </c>
      <c r="G10833" s="1">
        <v>43145</v>
      </c>
      <c r="H10833" t="s">
        <v>21</v>
      </c>
      <c r="I10833" t="str">
        <f t="shared" si="1358"/>
        <v>February</v>
      </c>
      <c r="J10833" t="str">
        <f t="shared" si="1359"/>
        <v>2018</v>
      </c>
      <c r="K10833" t="str">
        <f t="shared" si="1353"/>
        <v>Q1</v>
      </c>
      <c r="L10833" t="str">
        <f t="shared" si="1354"/>
        <v>Fast Moving</v>
      </c>
      <c r="M10833" t="str">
        <f>VLOOKUP($B10833,[1]Sheet1!$A$1:$B$57,MATCH('[1]FMCG Retail Data'!M$1,[1]Sheet1!$A$1:$B$1,0),FALSE)</f>
        <v>Foods</v>
      </c>
      <c r="N10833" s="2">
        <f>VLOOKUP(B10833,[2]Sheet1!$A$1:$B$57,MATCH(N$1,[2]Sheet1!$A$1:$B$1,0),FALSE)</f>
        <v>0.1</v>
      </c>
      <c r="O10833" s="3">
        <f t="shared" si="1355"/>
        <v>462</v>
      </c>
      <c r="P10833">
        <f t="shared" si="1356"/>
        <v>7</v>
      </c>
      <c r="Q10833">
        <f t="shared" si="1357"/>
        <v>323400</v>
      </c>
    </row>
    <row r="10834" spans="1:17" x14ac:dyDescent="0.3">
      <c r="A10834">
        <v>66963225</v>
      </c>
      <c r="B10834" t="s">
        <v>47</v>
      </c>
      <c r="C10834">
        <v>54</v>
      </c>
      <c r="D10834">
        <v>699</v>
      </c>
      <c r="E10834">
        <f t="shared" si="1352"/>
        <v>37746</v>
      </c>
      <c r="F10834" t="s">
        <v>81</v>
      </c>
      <c r="G10834" s="1">
        <v>42865</v>
      </c>
      <c r="H10834" t="s">
        <v>23</v>
      </c>
      <c r="I10834" t="str">
        <f t="shared" si="1358"/>
        <v>May</v>
      </c>
      <c r="J10834" t="str">
        <f t="shared" si="1359"/>
        <v>2017</v>
      </c>
      <c r="K10834" t="str">
        <f t="shared" si="1353"/>
        <v>Q2</v>
      </c>
      <c r="L10834" t="str">
        <f t="shared" si="1354"/>
        <v>Fast Moving</v>
      </c>
      <c r="M10834" t="str">
        <f>VLOOKUP($B10834,[1]Sheet1!$A$1:$B$57,MATCH('[1]FMCG Retail Data'!M$1,[1]Sheet1!$A$1:$B$1,0),FALSE)</f>
        <v>Personal Care</v>
      </c>
      <c r="N10834" s="2">
        <f>VLOOKUP(B10834,[2]Sheet1!$A$1:$B$57,MATCH(N$1,[2]Sheet1!$A$1:$B$1,0),FALSE)</f>
        <v>0.17</v>
      </c>
      <c r="O10834" s="3">
        <f t="shared" si="1355"/>
        <v>6416.8200000000006</v>
      </c>
      <c r="P10834">
        <f t="shared" si="1356"/>
        <v>118.83000000000001</v>
      </c>
      <c r="Q10834">
        <f t="shared" si="1357"/>
        <v>26384454</v>
      </c>
    </row>
    <row r="10835" spans="1:17" x14ac:dyDescent="0.3">
      <c r="A10835">
        <v>52992005</v>
      </c>
      <c r="B10835" t="s">
        <v>48</v>
      </c>
      <c r="C10835">
        <v>43</v>
      </c>
      <c r="D10835">
        <v>600</v>
      </c>
      <c r="E10835">
        <f t="shared" si="1352"/>
        <v>25800</v>
      </c>
      <c r="F10835" t="s">
        <v>81</v>
      </c>
      <c r="G10835" s="1">
        <v>42624</v>
      </c>
      <c r="H10835" t="s">
        <v>30</v>
      </c>
      <c r="I10835" t="str">
        <f t="shared" si="1358"/>
        <v>September</v>
      </c>
      <c r="J10835" t="str">
        <f t="shared" si="1359"/>
        <v>2016</v>
      </c>
      <c r="K10835" t="str">
        <f t="shared" si="1353"/>
        <v>Q3</v>
      </c>
      <c r="L10835" t="str">
        <f t="shared" si="1354"/>
        <v>Slow Moving</v>
      </c>
      <c r="M10835" t="str">
        <f>VLOOKUP($B10835,[1]Sheet1!$A$1:$B$57,MATCH('[1]FMCG Retail Data'!M$1,[1]Sheet1!$A$1:$B$1,0),FALSE)</f>
        <v>Personal Care</v>
      </c>
      <c r="N10835" s="2">
        <f>VLOOKUP(B10835,[2]Sheet1!$A$1:$B$57,MATCH(N$1,[2]Sheet1!$A$1:$B$1,0),FALSE)</f>
        <v>0.3</v>
      </c>
      <c r="O10835" s="3">
        <f t="shared" si="1355"/>
        <v>7740</v>
      </c>
      <c r="P10835">
        <f t="shared" si="1356"/>
        <v>180</v>
      </c>
      <c r="Q10835">
        <f t="shared" si="1357"/>
        <v>15480000</v>
      </c>
    </row>
    <row r="10836" spans="1:17" x14ac:dyDescent="0.3">
      <c r="A10836">
        <v>30641125</v>
      </c>
      <c r="B10836" t="s">
        <v>49</v>
      </c>
      <c r="C10836">
        <v>39</v>
      </c>
      <c r="D10836">
        <v>380</v>
      </c>
      <c r="E10836">
        <f t="shared" si="1352"/>
        <v>14820</v>
      </c>
      <c r="F10836" t="s">
        <v>81</v>
      </c>
      <c r="G10836" s="1">
        <v>43414</v>
      </c>
      <c r="H10836" t="s">
        <v>23</v>
      </c>
      <c r="I10836" t="str">
        <f t="shared" si="1358"/>
        <v>November</v>
      </c>
      <c r="J10836" t="str">
        <f t="shared" si="1359"/>
        <v>2018</v>
      </c>
      <c r="K10836" t="str">
        <f t="shared" si="1353"/>
        <v>Q4</v>
      </c>
      <c r="L10836" t="str">
        <f t="shared" si="1354"/>
        <v>Slow Moving</v>
      </c>
      <c r="M10836" t="str">
        <f>VLOOKUP($B10836,[1]Sheet1!$A$1:$B$57,MATCH('[1]FMCG Retail Data'!M$1,[1]Sheet1!$A$1:$B$1,0),FALSE)</f>
        <v>Personal Care</v>
      </c>
      <c r="N10836" s="2">
        <f>VLOOKUP(B10836,[2]Sheet1!$A$1:$B$57,MATCH(N$1,[2]Sheet1!$A$1:$B$1,0),FALSE)</f>
        <v>0.23</v>
      </c>
      <c r="O10836" s="3">
        <f t="shared" si="1355"/>
        <v>3408.6000000000004</v>
      </c>
      <c r="P10836">
        <f t="shared" si="1356"/>
        <v>87.4</v>
      </c>
      <c r="Q10836">
        <f t="shared" si="1357"/>
        <v>5631600</v>
      </c>
    </row>
    <row r="10837" spans="1:17" x14ac:dyDescent="0.3">
      <c r="A10837">
        <v>30813279</v>
      </c>
      <c r="B10837" t="s">
        <v>50</v>
      </c>
      <c r="C10837">
        <v>39</v>
      </c>
      <c r="D10837">
        <v>65</v>
      </c>
      <c r="E10837">
        <f t="shared" si="1352"/>
        <v>2535</v>
      </c>
      <c r="F10837" t="s">
        <v>81</v>
      </c>
      <c r="G10837" s="1">
        <v>43030</v>
      </c>
      <c r="H10837" t="s">
        <v>25</v>
      </c>
      <c r="I10837" t="str">
        <f t="shared" si="1358"/>
        <v>October</v>
      </c>
      <c r="J10837" t="str">
        <f t="shared" si="1359"/>
        <v>2017</v>
      </c>
      <c r="K10837" t="str">
        <f t="shared" si="1353"/>
        <v>Q4</v>
      </c>
      <c r="L10837" t="str">
        <f t="shared" si="1354"/>
        <v>Slow Moving</v>
      </c>
      <c r="M10837" t="str">
        <f>VLOOKUP($B10837,[1]Sheet1!$A$1:$B$57,MATCH('[1]FMCG Retail Data'!M$1,[1]Sheet1!$A$1:$B$1,0),FALSE)</f>
        <v>Personal Care</v>
      </c>
      <c r="N10837" s="2">
        <f>VLOOKUP(B10837,[2]Sheet1!$A$1:$B$57,MATCH(N$1,[2]Sheet1!$A$1:$B$1,0),FALSE)</f>
        <v>0.18</v>
      </c>
      <c r="O10837" s="3">
        <f t="shared" si="1355"/>
        <v>456.29999999999995</v>
      </c>
      <c r="P10837">
        <f t="shared" si="1356"/>
        <v>11.7</v>
      </c>
      <c r="Q10837">
        <f t="shared" si="1357"/>
        <v>164775</v>
      </c>
    </row>
    <row r="10838" spans="1:17" x14ac:dyDescent="0.3">
      <c r="A10838">
        <v>28522988</v>
      </c>
      <c r="B10838" t="s">
        <v>51</v>
      </c>
      <c r="C10838">
        <v>510</v>
      </c>
      <c r="D10838">
        <v>392</v>
      </c>
      <c r="E10838">
        <f t="shared" si="1352"/>
        <v>199920</v>
      </c>
      <c r="F10838" t="s">
        <v>81</v>
      </c>
      <c r="G10838" s="1">
        <v>43254</v>
      </c>
      <c r="H10838" t="s">
        <v>19</v>
      </c>
      <c r="I10838" t="str">
        <f t="shared" si="1358"/>
        <v>June</v>
      </c>
      <c r="J10838" t="str">
        <f t="shared" si="1359"/>
        <v>2018</v>
      </c>
      <c r="K10838" t="str">
        <f t="shared" si="1353"/>
        <v>Q2</v>
      </c>
      <c r="L10838" t="str">
        <f t="shared" si="1354"/>
        <v>Fast Moving</v>
      </c>
      <c r="M10838" t="str">
        <f>VLOOKUP($B10838,[1]Sheet1!$A$1:$B$57,MATCH('[1]FMCG Retail Data'!M$1,[1]Sheet1!$A$1:$B$1,0),FALSE)</f>
        <v>Personal Care</v>
      </c>
      <c r="N10838" s="2">
        <f>VLOOKUP(B10838,[2]Sheet1!$A$1:$B$57,MATCH(N$1,[2]Sheet1!$A$1:$B$1,0),FALSE)</f>
        <v>0.36</v>
      </c>
      <c r="O10838" s="3">
        <f t="shared" si="1355"/>
        <v>71971.199999999997</v>
      </c>
      <c r="P10838">
        <f t="shared" si="1356"/>
        <v>141.12</v>
      </c>
      <c r="Q10838">
        <f t="shared" si="1357"/>
        <v>78368640</v>
      </c>
    </row>
    <row r="10839" spans="1:17" x14ac:dyDescent="0.3">
      <c r="A10839">
        <v>61962077</v>
      </c>
      <c r="B10839" t="s">
        <v>52</v>
      </c>
      <c r="C10839">
        <v>87</v>
      </c>
      <c r="D10839">
        <v>190</v>
      </c>
      <c r="E10839">
        <f t="shared" si="1352"/>
        <v>16530</v>
      </c>
      <c r="F10839" t="s">
        <v>81</v>
      </c>
      <c r="G10839" s="1">
        <v>42736</v>
      </c>
      <c r="H10839" t="s">
        <v>21</v>
      </c>
      <c r="I10839" t="str">
        <f t="shared" si="1358"/>
        <v>January</v>
      </c>
      <c r="J10839" t="str">
        <f t="shared" si="1359"/>
        <v>2017</v>
      </c>
      <c r="K10839" t="str">
        <f t="shared" si="1353"/>
        <v>Q1</v>
      </c>
      <c r="L10839" t="str">
        <f t="shared" si="1354"/>
        <v>Fast Moving</v>
      </c>
      <c r="M10839" t="str">
        <f>VLOOKUP($B10839,[1]Sheet1!$A$1:$B$57,MATCH('[1]FMCG Retail Data'!M$1,[1]Sheet1!$A$1:$B$1,0),FALSE)</f>
        <v>HouseHold</v>
      </c>
      <c r="N10839" s="2">
        <f>VLOOKUP(B10839,[2]Sheet1!$A$1:$B$57,MATCH(N$1,[2]Sheet1!$A$1:$B$1,0),FALSE)</f>
        <v>0.47</v>
      </c>
      <c r="O10839" s="3">
        <f t="shared" si="1355"/>
        <v>7769.0999999999995</v>
      </c>
      <c r="P10839">
        <f t="shared" si="1356"/>
        <v>89.3</v>
      </c>
      <c r="Q10839">
        <f t="shared" si="1357"/>
        <v>3140700</v>
      </c>
    </row>
    <row r="10840" spans="1:17" x14ac:dyDescent="0.3">
      <c r="A10840">
        <v>79452319</v>
      </c>
      <c r="B10840" t="s">
        <v>53</v>
      </c>
      <c r="C10840">
        <v>79</v>
      </c>
      <c r="D10840">
        <v>75</v>
      </c>
      <c r="E10840">
        <f t="shared" si="1352"/>
        <v>5925</v>
      </c>
      <c r="F10840" t="s">
        <v>81</v>
      </c>
      <c r="G10840" s="1">
        <v>42531</v>
      </c>
      <c r="H10840" t="s">
        <v>23</v>
      </c>
      <c r="I10840" t="str">
        <f t="shared" si="1358"/>
        <v>June</v>
      </c>
      <c r="J10840" t="str">
        <f t="shared" si="1359"/>
        <v>2016</v>
      </c>
      <c r="K10840" t="str">
        <f t="shared" si="1353"/>
        <v>Q2</v>
      </c>
      <c r="L10840" t="str">
        <f t="shared" si="1354"/>
        <v>Fast Moving</v>
      </c>
      <c r="M10840" t="str">
        <f>VLOOKUP($B10840,[1]Sheet1!$A$1:$B$57,MATCH('[1]FMCG Retail Data'!M$1,[1]Sheet1!$A$1:$B$1,0),FALSE)</f>
        <v>HouseHold</v>
      </c>
      <c r="N10840" s="2">
        <f>VLOOKUP(B10840,[2]Sheet1!$A$1:$B$57,MATCH(N$1,[2]Sheet1!$A$1:$B$1,0),FALSE)</f>
        <v>0.4</v>
      </c>
      <c r="O10840" s="3">
        <f t="shared" si="1355"/>
        <v>2370</v>
      </c>
      <c r="P10840">
        <f t="shared" si="1356"/>
        <v>30</v>
      </c>
      <c r="Q10840">
        <f t="shared" si="1357"/>
        <v>444375</v>
      </c>
    </row>
    <row r="10841" spans="1:17" x14ac:dyDescent="0.3">
      <c r="A10841">
        <v>55132987</v>
      </c>
      <c r="B10841" t="s">
        <v>54</v>
      </c>
      <c r="C10841">
        <v>510</v>
      </c>
      <c r="D10841">
        <v>3590</v>
      </c>
      <c r="E10841">
        <f t="shared" si="1352"/>
        <v>1830900</v>
      </c>
      <c r="F10841" t="s">
        <v>81</v>
      </c>
      <c r="G10841" s="1">
        <v>42812</v>
      </c>
      <c r="H10841" t="s">
        <v>19</v>
      </c>
      <c r="I10841" t="str">
        <f t="shared" si="1358"/>
        <v>March</v>
      </c>
      <c r="J10841" t="str">
        <f t="shared" si="1359"/>
        <v>2017</v>
      </c>
      <c r="K10841" t="str">
        <f t="shared" si="1353"/>
        <v>Q1</v>
      </c>
      <c r="L10841" t="str">
        <f t="shared" si="1354"/>
        <v>Fast Moving</v>
      </c>
      <c r="M10841" t="str">
        <f>VLOOKUP($B10841,[1]Sheet1!$A$1:$B$57,MATCH('[1]FMCG Retail Data'!M$1,[1]Sheet1!$A$1:$B$1,0),FALSE)</f>
        <v>Personal Care</v>
      </c>
      <c r="N10841" s="2">
        <f>VLOOKUP(B10841,[2]Sheet1!$A$1:$B$57,MATCH(N$1,[2]Sheet1!$A$1:$B$1,0),FALSE)</f>
        <v>0.45</v>
      </c>
      <c r="O10841" s="3">
        <f t="shared" si="1355"/>
        <v>823905</v>
      </c>
      <c r="P10841">
        <f t="shared" si="1356"/>
        <v>1615.5</v>
      </c>
      <c r="Q10841">
        <f t="shared" si="1357"/>
        <v>6572931000</v>
      </c>
    </row>
    <row r="10842" spans="1:17" x14ac:dyDescent="0.3">
      <c r="A10842">
        <v>31874910</v>
      </c>
      <c r="B10842" t="s">
        <v>55</v>
      </c>
      <c r="C10842">
        <v>87</v>
      </c>
      <c r="D10842">
        <v>80</v>
      </c>
      <c r="E10842">
        <f t="shared" si="1352"/>
        <v>6960</v>
      </c>
      <c r="F10842" t="s">
        <v>81</v>
      </c>
      <c r="G10842" s="1">
        <v>42980</v>
      </c>
      <c r="H10842" t="s">
        <v>25</v>
      </c>
      <c r="I10842" t="str">
        <f t="shared" si="1358"/>
        <v>September</v>
      </c>
      <c r="J10842" t="str">
        <f t="shared" si="1359"/>
        <v>2017</v>
      </c>
      <c r="K10842" t="str">
        <f t="shared" si="1353"/>
        <v>Q3</v>
      </c>
      <c r="L10842" t="str">
        <f t="shared" si="1354"/>
        <v>Fast Moving</v>
      </c>
      <c r="M10842" t="str">
        <f>VLOOKUP($B10842,[1]Sheet1!$A$1:$B$57,MATCH('[1]FMCG Retail Data'!M$1,[1]Sheet1!$A$1:$B$1,0),FALSE)</f>
        <v>Personal Care</v>
      </c>
      <c r="N10842" s="2">
        <f>VLOOKUP(B10842,[2]Sheet1!$A$1:$B$57,MATCH(N$1,[2]Sheet1!$A$1:$B$1,0),FALSE)</f>
        <v>0.18</v>
      </c>
      <c r="O10842" s="3">
        <f t="shared" si="1355"/>
        <v>1252.8</v>
      </c>
      <c r="P10842">
        <f t="shared" si="1356"/>
        <v>14.399999999999999</v>
      </c>
      <c r="Q10842">
        <f t="shared" si="1357"/>
        <v>556800</v>
      </c>
    </row>
    <row r="10843" spans="1:17" x14ac:dyDescent="0.3">
      <c r="A10843">
        <v>66073265</v>
      </c>
      <c r="B10843" t="s">
        <v>56</v>
      </c>
      <c r="C10843">
        <v>74</v>
      </c>
      <c r="D10843">
        <v>230</v>
      </c>
      <c r="E10843">
        <f t="shared" si="1352"/>
        <v>17020</v>
      </c>
      <c r="F10843" t="s">
        <v>81</v>
      </c>
      <c r="G10843" s="1">
        <v>42584</v>
      </c>
      <c r="H10843" t="s">
        <v>19</v>
      </c>
      <c r="I10843" t="str">
        <f t="shared" si="1358"/>
        <v>August</v>
      </c>
      <c r="J10843" t="str">
        <f t="shared" si="1359"/>
        <v>2016</v>
      </c>
      <c r="K10843" t="str">
        <f t="shared" si="1353"/>
        <v>Q3</v>
      </c>
      <c r="L10843" t="str">
        <f t="shared" si="1354"/>
        <v>Fast Moving</v>
      </c>
      <c r="M10843" t="str">
        <f>VLOOKUP($B10843,[1]Sheet1!$A$1:$B$57,MATCH('[1]FMCG Retail Data'!M$1,[1]Sheet1!$A$1:$B$1,0),FALSE)</f>
        <v>Personal Care</v>
      </c>
      <c r="N10843" s="2">
        <f>VLOOKUP(B10843,[2]Sheet1!$A$1:$B$57,MATCH(N$1,[2]Sheet1!$A$1:$B$1,0),FALSE)</f>
        <v>0.3</v>
      </c>
      <c r="O10843" s="3">
        <f t="shared" si="1355"/>
        <v>5106</v>
      </c>
      <c r="P10843">
        <f t="shared" si="1356"/>
        <v>69</v>
      </c>
      <c r="Q10843">
        <f t="shared" si="1357"/>
        <v>3914600</v>
      </c>
    </row>
    <row r="10844" spans="1:17" x14ac:dyDescent="0.3">
      <c r="A10844">
        <v>45314289</v>
      </c>
      <c r="B10844" t="s">
        <v>57</v>
      </c>
      <c r="C10844">
        <v>102</v>
      </c>
      <c r="D10844">
        <v>140</v>
      </c>
      <c r="E10844">
        <f t="shared" si="1352"/>
        <v>14280</v>
      </c>
      <c r="F10844" t="s">
        <v>81</v>
      </c>
      <c r="G10844" s="1">
        <v>42378</v>
      </c>
      <c r="H10844" t="s">
        <v>19</v>
      </c>
      <c r="I10844" t="str">
        <f t="shared" si="1358"/>
        <v>January</v>
      </c>
      <c r="J10844" t="str">
        <f t="shared" si="1359"/>
        <v>2016</v>
      </c>
      <c r="K10844" t="str">
        <f t="shared" si="1353"/>
        <v>Q1</v>
      </c>
      <c r="L10844" t="str">
        <f t="shared" si="1354"/>
        <v>Fast Moving</v>
      </c>
      <c r="M10844" t="str">
        <f>VLOOKUP($B10844,[1]Sheet1!$A$1:$B$57,MATCH('[1]FMCG Retail Data'!M$1,[1]Sheet1!$A$1:$B$1,0),FALSE)</f>
        <v>Personal Care</v>
      </c>
      <c r="N10844" s="2">
        <f>VLOOKUP(B10844,[2]Sheet1!$A$1:$B$57,MATCH(N$1,[2]Sheet1!$A$1:$B$1,0),FALSE)</f>
        <v>0.17</v>
      </c>
      <c r="O10844" s="3">
        <f t="shared" si="1355"/>
        <v>2427.6</v>
      </c>
      <c r="P10844">
        <f t="shared" si="1356"/>
        <v>23.8</v>
      </c>
      <c r="Q10844">
        <f t="shared" si="1357"/>
        <v>1999200</v>
      </c>
    </row>
    <row r="10845" spans="1:17" x14ac:dyDescent="0.3">
      <c r="A10845">
        <v>65282510</v>
      </c>
      <c r="B10845" t="s">
        <v>58</v>
      </c>
      <c r="C10845">
        <v>1010</v>
      </c>
      <c r="D10845">
        <v>289</v>
      </c>
      <c r="E10845">
        <f t="shared" si="1352"/>
        <v>291890</v>
      </c>
      <c r="F10845" t="s">
        <v>81</v>
      </c>
      <c r="G10845" s="1">
        <v>43092</v>
      </c>
      <c r="H10845" t="s">
        <v>25</v>
      </c>
      <c r="I10845" t="str">
        <f t="shared" si="1358"/>
        <v>December</v>
      </c>
      <c r="J10845" t="str">
        <f t="shared" si="1359"/>
        <v>2017</v>
      </c>
      <c r="K10845" t="str">
        <f t="shared" si="1353"/>
        <v>Q4</v>
      </c>
      <c r="L10845" t="str">
        <f t="shared" si="1354"/>
        <v>Fast Moving</v>
      </c>
      <c r="M10845" t="str">
        <f>VLOOKUP($B10845,[1]Sheet1!$A$1:$B$57,MATCH('[1]FMCG Retail Data'!M$1,[1]Sheet1!$A$1:$B$1,0),FALSE)</f>
        <v>Personal Care</v>
      </c>
      <c r="N10845" s="2">
        <f>VLOOKUP(B10845,[2]Sheet1!$A$1:$B$57,MATCH(N$1,[2]Sheet1!$A$1:$B$1,0),FALSE)</f>
        <v>0.22</v>
      </c>
      <c r="O10845" s="3">
        <f t="shared" si="1355"/>
        <v>64215.799999999996</v>
      </c>
      <c r="P10845">
        <f t="shared" si="1356"/>
        <v>63.58</v>
      </c>
      <c r="Q10845">
        <f t="shared" si="1357"/>
        <v>84356210</v>
      </c>
    </row>
    <row r="10846" spans="1:17" x14ac:dyDescent="0.3">
      <c r="A10846">
        <v>47001923</v>
      </c>
      <c r="B10846" t="s">
        <v>59</v>
      </c>
      <c r="C10846">
        <v>39</v>
      </c>
      <c r="D10846">
        <v>60</v>
      </c>
      <c r="E10846">
        <f t="shared" si="1352"/>
        <v>2340</v>
      </c>
      <c r="F10846" t="s">
        <v>81</v>
      </c>
      <c r="G10846" s="1">
        <v>42793</v>
      </c>
      <c r="H10846" t="s">
        <v>23</v>
      </c>
      <c r="I10846" t="str">
        <f t="shared" si="1358"/>
        <v>February</v>
      </c>
      <c r="J10846" t="str">
        <f t="shared" si="1359"/>
        <v>2017</v>
      </c>
      <c r="K10846" t="str">
        <f t="shared" si="1353"/>
        <v>Q1</v>
      </c>
      <c r="L10846" t="str">
        <f t="shared" si="1354"/>
        <v>Slow Moving</v>
      </c>
      <c r="M10846" t="str">
        <f>VLOOKUP($B10846,[1]Sheet1!$A$1:$B$57,MATCH('[1]FMCG Retail Data'!M$1,[1]Sheet1!$A$1:$B$1,0),FALSE)</f>
        <v>Foods</v>
      </c>
      <c r="N10846" s="2">
        <f>VLOOKUP(B10846,[2]Sheet1!$A$1:$B$57,MATCH(N$1,[2]Sheet1!$A$1:$B$1,0),FALSE)</f>
        <v>0.08</v>
      </c>
      <c r="O10846" s="3">
        <f t="shared" si="1355"/>
        <v>187.2</v>
      </c>
      <c r="P10846">
        <f t="shared" si="1356"/>
        <v>4.8</v>
      </c>
      <c r="Q10846">
        <f t="shared" si="1357"/>
        <v>140400</v>
      </c>
    </row>
    <row r="10847" spans="1:17" x14ac:dyDescent="0.3">
      <c r="A10847">
        <v>80041795</v>
      </c>
      <c r="B10847" t="s">
        <v>60</v>
      </c>
      <c r="C10847">
        <v>37</v>
      </c>
      <c r="D10847">
        <v>30</v>
      </c>
      <c r="E10847">
        <f t="shared" si="1352"/>
        <v>1110</v>
      </c>
      <c r="F10847" t="s">
        <v>81</v>
      </c>
      <c r="G10847" s="1">
        <v>43417</v>
      </c>
      <c r="H10847" t="s">
        <v>25</v>
      </c>
      <c r="I10847" t="str">
        <f t="shared" si="1358"/>
        <v>November</v>
      </c>
      <c r="J10847" t="str">
        <f t="shared" si="1359"/>
        <v>2018</v>
      </c>
      <c r="K10847" t="str">
        <f t="shared" si="1353"/>
        <v>Q4</v>
      </c>
      <c r="L10847" t="str">
        <f t="shared" si="1354"/>
        <v>Slow Moving</v>
      </c>
      <c r="M10847" t="str">
        <f>VLOOKUP($B10847,[1]Sheet1!$A$1:$B$57,MATCH('[1]FMCG Retail Data'!M$1,[1]Sheet1!$A$1:$B$1,0),FALSE)</f>
        <v>Foods</v>
      </c>
      <c r="N10847" s="2">
        <f>VLOOKUP(B10847,[2]Sheet1!$A$1:$B$57,MATCH(N$1,[2]Sheet1!$A$1:$B$1,0),FALSE)</f>
        <v>0.1</v>
      </c>
      <c r="O10847" s="3">
        <f t="shared" si="1355"/>
        <v>111</v>
      </c>
      <c r="P10847">
        <f t="shared" si="1356"/>
        <v>3</v>
      </c>
      <c r="Q10847">
        <f t="shared" si="1357"/>
        <v>33300</v>
      </c>
    </row>
    <row r="10848" spans="1:17" x14ac:dyDescent="0.3">
      <c r="A10848">
        <v>23702145</v>
      </c>
      <c r="B10848" t="s">
        <v>61</v>
      </c>
      <c r="C10848">
        <v>97</v>
      </c>
      <c r="D10848">
        <v>40</v>
      </c>
      <c r="E10848">
        <f t="shared" si="1352"/>
        <v>3880</v>
      </c>
      <c r="F10848" t="s">
        <v>81</v>
      </c>
      <c r="G10848" s="1">
        <v>42769</v>
      </c>
      <c r="H10848" t="s">
        <v>25</v>
      </c>
      <c r="I10848" t="str">
        <f t="shared" si="1358"/>
        <v>February</v>
      </c>
      <c r="J10848" t="str">
        <f t="shared" si="1359"/>
        <v>2017</v>
      </c>
      <c r="K10848" t="str">
        <f t="shared" si="1353"/>
        <v>Q1</v>
      </c>
      <c r="L10848" t="str">
        <f t="shared" si="1354"/>
        <v>Fast Moving</v>
      </c>
      <c r="M10848" t="str">
        <f>VLOOKUP($B10848,[1]Sheet1!$A$1:$B$57,MATCH('[1]FMCG Retail Data'!M$1,[1]Sheet1!$A$1:$B$1,0),FALSE)</f>
        <v>Foods</v>
      </c>
      <c r="N10848" s="2">
        <f>VLOOKUP(B10848,[2]Sheet1!$A$1:$B$57,MATCH(N$1,[2]Sheet1!$A$1:$B$1,0),FALSE)</f>
        <v>0.2</v>
      </c>
      <c r="O10848" s="3">
        <f t="shared" si="1355"/>
        <v>776</v>
      </c>
      <c r="P10848">
        <f t="shared" si="1356"/>
        <v>8</v>
      </c>
      <c r="Q10848">
        <f t="shared" si="1357"/>
        <v>155200</v>
      </c>
    </row>
    <row r="10849" spans="1:17" x14ac:dyDescent="0.3">
      <c r="A10849">
        <v>13653114</v>
      </c>
      <c r="B10849" t="s">
        <v>62</v>
      </c>
      <c r="C10849">
        <v>36</v>
      </c>
      <c r="D10849">
        <v>199</v>
      </c>
      <c r="E10849">
        <f t="shared" si="1352"/>
        <v>7164</v>
      </c>
      <c r="F10849" t="s">
        <v>81</v>
      </c>
      <c r="G10849" s="1">
        <v>42818</v>
      </c>
      <c r="H10849" t="s">
        <v>21</v>
      </c>
      <c r="I10849" t="str">
        <f t="shared" si="1358"/>
        <v>March</v>
      </c>
      <c r="J10849" t="str">
        <f t="shared" si="1359"/>
        <v>2017</v>
      </c>
      <c r="K10849" t="str">
        <f t="shared" si="1353"/>
        <v>Q1</v>
      </c>
      <c r="L10849" t="str">
        <f t="shared" si="1354"/>
        <v>Slow Moving</v>
      </c>
      <c r="M10849" t="str">
        <f>VLOOKUP($B10849,[1]Sheet1!$A$1:$B$57,MATCH('[1]FMCG Retail Data'!M$1,[1]Sheet1!$A$1:$B$1,0),FALSE)</f>
        <v>Foods</v>
      </c>
      <c r="N10849" s="2">
        <f>VLOOKUP(B10849,[2]Sheet1!$A$1:$B$57,MATCH(N$1,[2]Sheet1!$A$1:$B$1,0),FALSE)</f>
        <v>0.2</v>
      </c>
      <c r="O10849" s="3">
        <f t="shared" si="1355"/>
        <v>1432.8000000000002</v>
      </c>
      <c r="P10849">
        <f t="shared" si="1356"/>
        <v>39.800000000000004</v>
      </c>
      <c r="Q10849">
        <f t="shared" si="1357"/>
        <v>1425636</v>
      </c>
    </row>
    <row r="10850" spans="1:17" x14ac:dyDescent="0.3">
      <c r="A10850">
        <v>73392996</v>
      </c>
      <c r="B10850" t="s">
        <v>63</v>
      </c>
      <c r="C10850">
        <v>77</v>
      </c>
      <c r="D10850">
        <v>65</v>
      </c>
      <c r="E10850">
        <f t="shared" si="1352"/>
        <v>5005</v>
      </c>
      <c r="F10850" t="s">
        <v>81</v>
      </c>
      <c r="G10850" s="1">
        <v>42708</v>
      </c>
      <c r="H10850" t="s">
        <v>23</v>
      </c>
      <c r="I10850" t="str">
        <f t="shared" si="1358"/>
        <v>December</v>
      </c>
      <c r="J10850" t="str">
        <f t="shared" si="1359"/>
        <v>2016</v>
      </c>
      <c r="K10850" t="str">
        <f t="shared" si="1353"/>
        <v>Q4</v>
      </c>
      <c r="L10850" t="str">
        <f t="shared" si="1354"/>
        <v>Fast Moving</v>
      </c>
      <c r="M10850" t="str">
        <f>VLOOKUP($B10850,[1]Sheet1!$A$1:$B$57,MATCH('[1]FMCG Retail Data'!M$1,[1]Sheet1!$A$1:$B$1,0),FALSE)</f>
        <v>Foods</v>
      </c>
      <c r="N10850" s="2">
        <f>VLOOKUP(B10850,[2]Sheet1!$A$1:$B$57,MATCH(N$1,[2]Sheet1!$A$1:$B$1,0),FALSE)</f>
        <v>0.15</v>
      </c>
      <c r="O10850" s="3">
        <f t="shared" si="1355"/>
        <v>750.75</v>
      </c>
      <c r="P10850">
        <f t="shared" si="1356"/>
        <v>9.75</v>
      </c>
      <c r="Q10850">
        <f t="shared" si="1357"/>
        <v>325325</v>
      </c>
    </row>
    <row r="10851" spans="1:17" x14ac:dyDescent="0.3">
      <c r="A10851">
        <v>21194060</v>
      </c>
      <c r="B10851" t="s">
        <v>64</v>
      </c>
      <c r="C10851">
        <v>74</v>
      </c>
      <c r="D10851">
        <v>120</v>
      </c>
      <c r="E10851">
        <f t="shared" si="1352"/>
        <v>8880</v>
      </c>
      <c r="F10851" t="s">
        <v>81</v>
      </c>
      <c r="G10851" s="1">
        <v>42474</v>
      </c>
      <c r="H10851" t="s">
        <v>23</v>
      </c>
      <c r="I10851" t="str">
        <f t="shared" si="1358"/>
        <v>April</v>
      </c>
      <c r="J10851" t="str">
        <f t="shared" si="1359"/>
        <v>2016</v>
      </c>
      <c r="K10851" t="str">
        <f t="shared" si="1353"/>
        <v>Q2</v>
      </c>
      <c r="L10851" t="str">
        <f t="shared" si="1354"/>
        <v>Fast Moving</v>
      </c>
      <c r="M10851" t="str">
        <f>VLOOKUP($B10851,[1]Sheet1!$A$1:$B$57,MATCH('[1]FMCG Retail Data'!M$1,[1]Sheet1!$A$1:$B$1,0),FALSE)</f>
        <v>Foods</v>
      </c>
      <c r="N10851" s="2">
        <f>VLOOKUP(B10851,[2]Sheet1!$A$1:$B$57,MATCH(N$1,[2]Sheet1!$A$1:$B$1,0),FALSE)</f>
        <v>0.18</v>
      </c>
      <c r="O10851" s="3">
        <f t="shared" si="1355"/>
        <v>1598.3999999999999</v>
      </c>
      <c r="P10851">
        <f t="shared" si="1356"/>
        <v>21.599999999999998</v>
      </c>
      <c r="Q10851">
        <f t="shared" si="1357"/>
        <v>1065600</v>
      </c>
    </row>
    <row r="10852" spans="1:17" x14ac:dyDescent="0.3">
      <c r="A10852">
        <v>72793484</v>
      </c>
      <c r="B10852" t="s">
        <v>65</v>
      </c>
      <c r="C10852">
        <v>87</v>
      </c>
      <c r="D10852">
        <v>400</v>
      </c>
      <c r="E10852">
        <f t="shared" si="1352"/>
        <v>34800</v>
      </c>
      <c r="F10852" t="s">
        <v>81</v>
      </c>
      <c r="G10852" s="1">
        <v>43307</v>
      </c>
      <c r="H10852" t="s">
        <v>30</v>
      </c>
      <c r="I10852" t="str">
        <f t="shared" si="1358"/>
        <v>July</v>
      </c>
      <c r="J10852" t="str">
        <f t="shared" si="1359"/>
        <v>2018</v>
      </c>
      <c r="K10852" t="str">
        <f t="shared" si="1353"/>
        <v>Q3</v>
      </c>
      <c r="L10852" t="str">
        <f t="shared" si="1354"/>
        <v>Fast Moving</v>
      </c>
      <c r="M10852" t="str">
        <f>VLOOKUP($B10852,[1]Sheet1!$A$1:$B$57,MATCH('[1]FMCG Retail Data'!M$1,[1]Sheet1!$A$1:$B$1,0),FALSE)</f>
        <v>Foods</v>
      </c>
      <c r="N10852" s="2">
        <f>VLOOKUP(B10852,[2]Sheet1!$A$1:$B$57,MATCH(N$1,[2]Sheet1!$A$1:$B$1,0),FALSE)</f>
        <v>0.23</v>
      </c>
      <c r="O10852" s="3">
        <f t="shared" si="1355"/>
        <v>8004</v>
      </c>
      <c r="P10852">
        <f t="shared" si="1356"/>
        <v>92</v>
      </c>
      <c r="Q10852">
        <f t="shared" si="1357"/>
        <v>13920000</v>
      </c>
    </row>
    <row r="10853" spans="1:17" x14ac:dyDescent="0.3">
      <c r="A10853">
        <v>57021616</v>
      </c>
      <c r="B10853" t="s">
        <v>66</v>
      </c>
      <c r="C10853">
        <v>29</v>
      </c>
      <c r="D10853">
        <v>350</v>
      </c>
      <c r="E10853">
        <f t="shared" si="1352"/>
        <v>10150</v>
      </c>
      <c r="F10853" t="s">
        <v>81</v>
      </c>
      <c r="G10853" s="1">
        <v>42554</v>
      </c>
      <c r="H10853" t="s">
        <v>19</v>
      </c>
      <c r="I10853" t="str">
        <f t="shared" si="1358"/>
        <v>July</v>
      </c>
      <c r="J10853" t="str">
        <f t="shared" si="1359"/>
        <v>2016</v>
      </c>
      <c r="K10853" t="str">
        <f t="shared" si="1353"/>
        <v>Q3</v>
      </c>
      <c r="L10853" t="str">
        <f t="shared" si="1354"/>
        <v>Slow Moving</v>
      </c>
      <c r="M10853" t="str">
        <f>VLOOKUP($B10853,[1]Sheet1!$A$1:$B$57,MATCH('[1]FMCG Retail Data'!M$1,[1]Sheet1!$A$1:$B$1,0),FALSE)</f>
        <v>Foods</v>
      </c>
      <c r="N10853" s="2">
        <f>VLOOKUP(B10853,[2]Sheet1!$A$1:$B$57,MATCH(N$1,[2]Sheet1!$A$1:$B$1,0),FALSE)</f>
        <v>0.15</v>
      </c>
      <c r="O10853" s="3">
        <f t="shared" si="1355"/>
        <v>1522.5</v>
      </c>
      <c r="P10853">
        <f t="shared" si="1356"/>
        <v>52.5</v>
      </c>
      <c r="Q10853">
        <f t="shared" si="1357"/>
        <v>3552500</v>
      </c>
    </row>
    <row r="10854" spans="1:17" x14ac:dyDescent="0.3">
      <c r="A10854">
        <v>26903942</v>
      </c>
      <c r="B10854" t="s">
        <v>67</v>
      </c>
      <c r="C10854">
        <v>78</v>
      </c>
      <c r="D10854">
        <v>105</v>
      </c>
      <c r="E10854">
        <f t="shared" si="1352"/>
        <v>8190</v>
      </c>
      <c r="F10854" t="s">
        <v>81</v>
      </c>
      <c r="G10854" s="1">
        <v>42461</v>
      </c>
      <c r="H10854" t="s">
        <v>23</v>
      </c>
      <c r="I10854" t="str">
        <f t="shared" si="1358"/>
        <v>April</v>
      </c>
      <c r="J10854" t="str">
        <f t="shared" si="1359"/>
        <v>2016</v>
      </c>
      <c r="K10854" t="str">
        <f t="shared" si="1353"/>
        <v>Q2</v>
      </c>
      <c r="L10854" t="str">
        <f t="shared" si="1354"/>
        <v>Fast Moving</v>
      </c>
      <c r="M10854" t="str">
        <f>VLOOKUP($B10854,[1]Sheet1!$A$1:$B$57,MATCH('[1]FMCG Retail Data'!M$1,[1]Sheet1!$A$1:$B$1,0),FALSE)</f>
        <v>Foods</v>
      </c>
      <c r="N10854" s="2">
        <f>VLOOKUP(B10854,[2]Sheet1!$A$1:$B$57,MATCH(N$1,[2]Sheet1!$A$1:$B$1,0),FALSE)</f>
        <v>0.18</v>
      </c>
      <c r="O10854" s="3">
        <f t="shared" si="1355"/>
        <v>1474.1999999999998</v>
      </c>
      <c r="P10854">
        <f t="shared" si="1356"/>
        <v>18.899999999999999</v>
      </c>
      <c r="Q10854">
        <f t="shared" si="1357"/>
        <v>859950</v>
      </c>
    </row>
    <row r="10855" spans="1:17" x14ac:dyDescent="0.3">
      <c r="A10855">
        <v>11201758</v>
      </c>
      <c r="B10855" t="s">
        <v>68</v>
      </c>
      <c r="C10855">
        <v>58</v>
      </c>
      <c r="D10855">
        <v>40</v>
      </c>
      <c r="E10855">
        <f t="shared" si="1352"/>
        <v>2320</v>
      </c>
      <c r="F10855" t="s">
        <v>81</v>
      </c>
      <c r="G10855" s="1">
        <v>43084</v>
      </c>
      <c r="H10855" t="s">
        <v>21</v>
      </c>
      <c r="I10855" t="str">
        <f t="shared" si="1358"/>
        <v>December</v>
      </c>
      <c r="J10855" t="str">
        <f t="shared" si="1359"/>
        <v>2017</v>
      </c>
      <c r="K10855" t="str">
        <f t="shared" si="1353"/>
        <v>Q4</v>
      </c>
      <c r="L10855" t="str">
        <f t="shared" si="1354"/>
        <v>Fast Moving</v>
      </c>
      <c r="M10855" t="str">
        <f>VLOOKUP($B10855,[1]Sheet1!$A$1:$B$57,MATCH('[1]FMCG Retail Data'!M$1,[1]Sheet1!$A$1:$B$1,0),FALSE)</f>
        <v>Foods</v>
      </c>
      <c r="N10855" s="2">
        <f>VLOOKUP(B10855,[2]Sheet1!$A$1:$B$57,MATCH(N$1,[2]Sheet1!$A$1:$B$1,0),FALSE)</f>
        <v>0.27</v>
      </c>
      <c r="O10855" s="3">
        <f t="shared" si="1355"/>
        <v>626.40000000000009</v>
      </c>
      <c r="P10855">
        <f t="shared" si="1356"/>
        <v>10.8</v>
      </c>
      <c r="Q10855">
        <f t="shared" si="1357"/>
        <v>92800</v>
      </c>
    </row>
    <row r="10856" spans="1:17" x14ac:dyDescent="0.3">
      <c r="A10856">
        <v>54223403</v>
      </c>
      <c r="B10856" t="s">
        <v>69</v>
      </c>
      <c r="C10856">
        <v>510</v>
      </c>
      <c r="D10856">
        <v>125</v>
      </c>
      <c r="E10856">
        <f t="shared" si="1352"/>
        <v>63750</v>
      </c>
      <c r="F10856" t="s">
        <v>81</v>
      </c>
      <c r="G10856" s="1">
        <v>42903</v>
      </c>
      <c r="H10856" t="s">
        <v>30</v>
      </c>
      <c r="I10856" t="str">
        <f t="shared" si="1358"/>
        <v>June</v>
      </c>
      <c r="J10856" t="str">
        <f t="shared" si="1359"/>
        <v>2017</v>
      </c>
      <c r="K10856" t="str">
        <f t="shared" si="1353"/>
        <v>Q2</v>
      </c>
      <c r="L10856" t="str">
        <f t="shared" si="1354"/>
        <v>Fast Moving</v>
      </c>
      <c r="M10856" t="str">
        <f>VLOOKUP($B10856,[1]Sheet1!$A$1:$B$57,MATCH('[1]FMCG Retail Data'!M$1,[1]Sheet1!$A$1:$B$1,0),FALSE)</f>
        <v>Foods</v>
      </c>
      <c r="N10856" s="2">
        <f>VLOOKUP(B10856,[2]Sheet1!$A$1:$B$57,MATCH(N$1,[2]Sheet1!$A$1:$B$1,0),FALSE)</f>
        <v>0.23</v>
      </c>
      <c r="O10856" s="3">
        <f t="shared" si="1355"/>
        <v>14662.5</v>
      </c>
      <c r="P10856">
        <f t="shared" si="1356"/>
        <v>28.75</v>
      </c>
      <c r="Q10856">
        <f t="shared" si="1357"/>
        <v>7968750</v>
      </c>
    </row>
    <row r="10857" spans="1:17" x14ac:dyDescent="0.3">
      <c r="A10857">
        <v>71632261</v>
      </c>
      <c r="B10857" t="s">
        <v>70</v>
      </c>
      <c r="C10857">
        <v>67</v>
      </c>
      <c r="D10857">
        <v>125</v>
      </c>
      <c r="E10857">
        <f t="shared" si="1352"/>
        <v>8375</v>
      </c>
      <c r="F10857" t="s">
        <v>81</v>
      </c>
      <c r="G10857" s="1">
        <v>43102</v>
      </c>
      <c r="H10857" t="s">
        <v>21</v>
      </c>
      <c r="I10857" t="str">
        <f t="shared" si="1358"/>
        <v>January</v>
      </c>
      <c r="J10857" t="str">
        <f t="shared" si="1359"/>
        <v>2018</v>
      </c>
      <c r="K10857" t="str">
        <f t="shared" si="1353"/>
        <v>Q1</v>
      </c>
      <c r="L10857" t="str">
        <f t="shared" si="1354"/>
        <v>Fast Moving</v>
      </c>
      <c r="M10857" t="str">
        <f>VLOOKUP($B10857,[1]Sheet1!$A$1:$B$57,MATCH('[1]FMCG Retail Data'!M$1,[1]Sheet1!$A$1:$B$1,0),FALSE)</f>
        <v>Foods</v>
      </c>
      <c r="N10857" s="2">
        <f>VLOOKUP(B10857,[2]Sheet1!$A$1:$B$57,MATCH(N$1,[2]Sheet1!$A$1:$B$1,0),FALSE)</f>
        <v>0.18</v>
      </c>
      <c r="O10857" s="3">
        <f t="shared" si="1355"/>
        <v>1507.5</v>
      </c>
      <c r="P10857">
        <f t="shared" si="1356"/>
        <v>22.5</v>
      </c>
      <c r="Q10857">
        <f t="shared" si="1357"/>
        <v>1046875</v>
      </c>
    </row>
    <row r="10858" spans="1:17" x14ac:dyDescent="0.3">
      <c r="A10858">
        <v>38952843</v>
      </c>
      <c r="B10858" t="s">
        <v>71</v>
      </c>
      <c r="C10858">
        <v>99</v>
      </c>
      <c r="D10858">
        <v>80</v>
      </c>
      <c r="E10858">
        <f t="shared" si="1352"/>
        <v>7920</v>
      </c>
      <c r="F10858" t="s">
        <v>81</v>
      </c>
      <c r="G10858" s="1">
        <v>42833</v>
      </c>
      <c r="H10858" t="s">
        <v>25</v>
      </c>
      <c r="I10858" t="str">
        <f t="shared" si="1358"/>
        <v>April</v>
      </c>
      <c r="J10858" t="str">
        <f t="shared" si="1359"/>
        <v>2017</v>
      </c>
      <c r="K10858" t="str">
        <f t="shared" si="1353"/>
        <v>Q2</v>
      </c>
      <c r="L10858" t="str">
        <f t="shared" si="1354"/>
        <v>Fast Moving</v>
      </c>
      <c r="M10858" t="str">
        <f>VLOOKUP($B10858,[1]Sheet1!$A$1:$B$57,MATCH('[1]FMCG Retail Data'!M$1,[1]Sheet1!$A$1:$B$1,0),FALSE)</f>
        <v>Foods</v>
      </c>
      <c r="N10858" s="2">
        <f>VLOOKUP(B10858,[2]Sheet1!$A$1:$B$57,MATCH(N$1,[2]Sheet1!$A$1:$B$1,0),FALSE)</f>
        <v>0.36</v>
      </c>
      <c r="O10858" s="3">
        <f t="shared" si="1355"/>
        <v>2851.2</v>
      </c>
      <c r="P10858">
        <f t="shared" si="1356"/>
        <v>28.799999999999997</v>
      </c>
      <c r="Q10858">
        <f t="shared" si="1357"/>
        <v>633600</v>
      </c>
    </row>
    <row r="10859" spans="1:17" x14ac:dyDescent="0.3">
      <c r="A10859">
        <v>37181617</v>
      </c>
      <c r="B10859" t="s">
        <v>72</v>
      </c>
      <c r="C10859">
        <v>210</v>
      </c>
      <c r="D10859">
        <v>300</v>
      </c>
      <c r="E10859">
        <f t="shared" si="1352"/>
        <v>63000</v>
      </c>
      <c r="F10859" t="s">
        <v>81</v>
      </c>
      <c r="G10859" s="1">
        <v>43115</v>
      </c>
      <c r="H10859" t="s">
        <v>30</v>
      </c>
      <c r="I10859" t="str">
        <f t="shared" si="1358"/>
        <v>January</v>
      </c>
      <c r="J10859" t="str">
        <f t="shared" si="1359"/>
        <v>2018</v>
      </c>
      <c r="K10859" t="str">
        <f t="shared" si="1353"/>
        <v>Q1</v>
      </c>
      <c r="L10859" t="str">
        <f t="shared" si="1354"/>
        <v>Fast Moving</v>
      </c>
      <c r="M10859" t="str">
        <f>VLOOKUP($B10859,[1]Sheet1!$A$1:$B$57,MATCH('[1]FMCG Retail Data'!M$1,[1]Sheet1!$A$1:$B$1,0),FALSE)</f>
        <v>Foods</v>
      </c>
      <c r="N10859" s="2">
        <f>VLOOKUP(B10859,[2]Sheet1!$A$1:$B$57,MATCH(N$1,[2]Sheet1!$A$1:$B$1,0),FALSE)</f>
        <v>0.28000000000000003</v>
      </c>
      <c r="O10859" s="3">
        <f t="shared" si="1355"/>
        <v>17640.000000000004</v>
      </c>
      <c r="P10859">
        <f t="shared" si="1356"/>
        <v>84.000000000000014</v>
      </c>
      <c r="Q10859">
        <f t="shared" si="1357"/>
        <v>18900000</v>
      </c>
    </row>
    <row r="10860" spans="1:17" x14ac:dyDescent="0.3">
      <c r="A10860">
        <v>87023007</v>
      </c>
      <c r="B10860" t="s">
        <v>73</v>
      </c>
      <c r="C10860">
        <v>76</v>
      </c>
      <c r="D10860">
        <v>150</v>
      </c>
      <c r="E10860">
        <f t="shared" si="1352"/>
        <v>11400</v>
      </c>
      <c r="F10860" t="s">
        <v>81</v>
      </c>
      <c r="G10860" s="1">
        <v>42952</v>
      </c>
      <c r="H10860" t="s">
        <v>25</v>
      </c>
      <c r="I10860" t="str">
        <f t="shared" si="1358"/>
        <v>August</v>
      </c>
      <c r="J10860" t="str">
        <f t="shared" si="1359"/>
        <v>2017</v>
      </c>
      <c r="K10860" t="str">
        <f t="shared" si="1353"/>
        <v>Q3</v>
      </c>
      <c r="L10860" t="str">
        <f t="shared" si="1354"/>
        <v>Fast Moving</v>
      </c>
      <c r="M10860" t="str">
        <f>VLOOKUP($B10860,[1]Sheet1!$A$1:$B$57,MATCH('[1]FMCG Retail Data'!M$1,[1]Sheet1!$A$1:$B$1,0),FALSE)</f>
        <v>Foods</v>
      </c>
      <c r="N10860" s="2">
        <f>VLOOKUP(B10860,[2]Sheet1!$A$1:$B$57,MATCH(N$1,[2]Sheet1!$A$1:$B$1,0),FALSE)</f>
        <v>0.32</v>
      </c>
      <c r="O10860" s="3">
        <f t="shared" si="1355"/>
        <v>3648</v>
      </c>
      <c r="P10860">
        <f t="shared" si="1356"/>
        <v>48</v>
      </c>
      <c r="Q10860">
        <f t="shared" si="1357"/>
        <v>1710000</v>
      </c>
    </row>
    <row r="10861" spans="1:17" x14ac:dyDescent="0.3">
      <c r="A10861">
        <v>36621440</v>
      </c>
      <c r="B10861" t="s">
        <v>74</v>
      </c>
      <c r="C10861">
        <v>84</v>
      </c>
      <c r="D10861">
        <v>600</v>
      </c>
      <c r="E10861">
        <f t="shared" si="1352"/>
        <v>50400</v>
      </c>
      <c r="F10861" t="s">
        <v>81</v>
      </c>
      <c r="G10861" s="1">
        <v>42768</v>
      </c>
      <c r="H10861" t="s">
        <v>30</v>
      </c>
      <c r="I10861" t="str">
        <f t="shared" si="1358"/>
        <v>February</v>
      </c>
      <c r="J10861" t="str">
        <f t="shared" si="1359"/>
        <v>2017</v>
      </c>
      <c r="K10861" t="str">
        <f t="shared" si="1353"/>
        <v>Q1</v>
      </c>
      <c r="L10861" t="str">
        <f t="shared" si="1354"/>
        <v>Fast Moving</v>
      </c>
      <c r="M10861" t="str">
        <f>VLOOKUP($B10861,[1]Sheet1!$A$1:$B$57,MATCH('[1]FMCG Retail Data'!M$1,[1]Sheet1!$A$1:$B$1,0),FALSE)</f>
        <v>HouseHold</v>
      </c>
      <c r="N10861" s="2">
        <f>VLOOKUP(B10861,[2]Sheet1!$A$1:$B$57,MATCH(N$1,[2]Sheet1!$A$1:$B$1,0),FALSE)</f>
        <v>0.35</v>
      </c>
      <c r="O10861" s="3">
        <f t="shared" si="1355"/>
        <v>17640</v>
      </c>
      <c r="P10861">
        <f t="shared" si="1356"/>
        <v>210</v>
      </c>
      <c r="Q10861">
        <f t="shared" si="1357"/>
        <v>30240000</v>
      </c>
    </row>
    <row r="10862" spans="1:17" x14ac:dyDescent="0.3">
      <c r="A10862">
        <v>37953136</v>
      </c>
      <c r="B10862" t="s">
        <v>75</v>
      </c>
      <c r="C10862">
        <v>102</v>
      </c>
      <c r="D10862">
        <v>380</v>
      </c>
      <c r="E10862">
        <f t="shared" si="1352"/>
        <v>38760</v>
      </c>
      <c r="F10862" t="s">
        <v>81</v>
      </c>
      <c r="G10862" s="1">
        <v>42686</v>
      </c>
      <c r="H10862" t="s">
        <v>21</v>
      </c>
      <c r="I10862" t="str">
        <f t="shared" si="1358"/>
        <v>November</v>
      </c>
      <c r="J10862" t="str">
        <f t="shared" si="1359"/>
        <v>2016</v>
      </c>
      <c r="K10862" t="str">
        <f t="shared" si="1353"/>
        <v>Q4</v>
      </c>
      <c r="L10862" t="str">
        <f t="shared" si="1354"/>
        <v>Fast Moving</v>
      </c>
      <c r="M10862" t="str">
        <f>VLOOKUP($B10862,[1]Sheet1!$A$1:$B$57,MATCH('[1]FMCG Retail Data'!M$1,[1]Sheet1!$A$1:$B$1,0),FALSE)</f>
        <v>HouseHold</v>
      </c>
      <c r="N10862" s="2">
        <f>VLOOKUP(B10862,[2]Sheet1!$A$1:$B$57,MATCH(N$1,[2]Sheet1!$A$1:$B$1,0),FALSE)</f>
        <v>0.27</v>
      </c>
      <c r="O10862" s="3">
        <f t="shared" si="1355"/>
        <v>10465.200000000001</v>
      </c>
      <c r="P10862">
        <f t="shared" si="1356"/>
        <v>102.60000000000001</v>
      </c>
      <c r="Q10862">
        <f t="shared" si="1357"/>
        <v>14728800</v>
      </c>
    </row>
    <row r="10863" spans="1:17" x14ac:dyDescent="0.3">
      <c r="A10863">
        <v>79391444</v>
      </c>
      <c r="B10863" t="s">
        <v>76</v>
      </c>
      <c r="C10863">
        <v>69</v>
      </c>
      <c r="D10863">
        <v>20</v>
      </c>
      <c r="E10863">
        <f t="shared" si="1352"/>
        <v>1380</v>
      </c>
      <c r="F10863" t="s">
        <v>81</v>
      </c>
      <c r="G10863" s="1">
        <v>42972</v>
      </c>
      <c r="H10863" t="s">
        <v>25</v>
      </c>
      <c r="I10863" t="str">
        <f t="shared" si="1358"/>
        <v>August</v>
      </c>
      <c r="J10863" t="str">
        <f t="shared" si="1359"/>
        <v>2017</v>
      </c>
      <c r="K10863" t="str">
        <f t="shared" si="1353"/>
        <v>Q3</v>
      </c>
      <c r="L10863" t="str">
        <f t="shared" si="1354"/>
        <v>Fast Moving</v>
      </c>
      <c r="M10863" t="str">
        <f>VLOOKUP($B10863,[1]Sheet1!$A$1:$B$57,MATCH('[1]FMCG Retail Data'!M$1,[1]Sheet1!$A$1:$B$1,0),FALSE)</f>
        <v>HouseHold</v>
      </c>
      <c r="N10863" s="2">
        <f>VLOOKUP(B10863,[2]Sheet1!$A$1:$B$57,MATCH(N$1,[2]Sheet1!$A$1:$B$1,0),FALSE)</f>
        <v>0.28999999999999998</v>
      </c>
      <c r="O10863" s="3">
        <f t="shared" si="1355"/>
        <v>400.2</v>
      </c>
      <c r="P10863">
        <f t="shared" si="1356"/>
        <v>5.8</v>
      </c>
      <c r="Q10863">
        <f t="shared" si="1357"/>
        <v>27600</v>
      </c>
    </row>
    <row r="10864" spans="1:17" x14ac:dyDescent="0.3">
      <c r="A10864">
        <v>26504304</v>
      </c>
      <c r="B10864" t="s">
        <v>77</v>
      </c>
      <c r="C10864">
        <v>27</v>
      </c>
      <c r="D10864">
        <v>135</v>
      </c>
      <c r="E10864">
        <f t="shared" si="1352"/>
        <v>3645</v>
      </c>
      <c r="F10864" t="s">
        <v>81</v>
      </c>
      <c r="G10864" s="1">
        <v>42940</v>
      </c>
      <c r="H10864" t="s">
        <v>21</v>
      </c>
      <c r="I10864" t="str">
        <f t="shared" si="1358"/>
        <v>July</v>
      </c>
      <c r="J10864" t="str">
        <f t="shared" si="1359"/>
        <v>2017</v>
      </c>
      <c r="K10864" t="str">
        <f t="shared" si="1353"/>
        <v>Q3</v>
      </c>
      <c r="L10864" t="str">
        <f t="shared" si="1354"/>
        <v>Slow Moving</v>
      </c>
      <c r="M10864" t="str">
        <f>VLOOKUP($B10864,[1]Sheet1!$A$1:$B$57,MATCH('[1]FMCG Retail Data'!M$1,[1]Sheet1!$A$1:$B$1,0),FALSE)</f>
        <v>HouseHold</v>
      </c>
      <c r="N10864" s="2">
        <f>VLOOKUP(B10864,[2]Sheet1!$A$1:$B$57,MATCH(N$1,[2]Sheet1!$A$1:$B$1,0),FALSE)</f>
        <v>0.17</v>
      </c>
      <c r="O10864" s="3">
        <f t="shared" si="1355"/>
        <v>619.65000000000009</v>
      </c>
      <c r="P10864">
        <f t="shared" si="1356"/>
        <v>22.950000000000003</v>
      </c>
      <c r="Q10864">
        <f t="shared" si="1357"/>
        <v>492075</v>
      </c>
    </row>
    <row r="10865" spans="1:17" x14ac:dyDescent="0.3">
      <c r="A10865">
        <v>74652922</v>
      </c>
      <c r="B10865" t="s">
        <v>78</v>
      </c>
      <c r="C10865">
        <v>25</v>
      </c>
      <c r="D10865">
        <v>180</v>
      </c>
      <c r="E10865">
        <f t="shared" si="1352"/>
        <v>4500</v>
      </c>
      <c r="F10865" t="s">
        <v>81</v>
      </c>
      <c r="G10865" s="1">
        <v>43272</v>
      </c>
      <c r="H10865" t="s">
        <v>21</v>
      </c>
      <c r="I10865" t="str">
        <f t="shared" si="1358"/>
        <v>June</v>
      </c>
      <c r="J10865" t="str">
        <f t="shared" si="1359"/>
        <v>2018</v>
      </c>
      <c r="K10865" t="str">
        <f t="shared" si="1353"/>
        <v>Q2</v>
      </c>
      <c r="L10865" t="str">
        <f t="shared" si="1354"/>
        <v>Slow Moving</v>
      </c>
      <c r="M10865" t="str">
        <f>VLOOKUP($B10865,[1]Sheet1!$A$1:$B$57,MATCH('[1]FMCG Retail Data'!M$1,[1]Sheet1!$A$1:$B$1,0),FALSE)</f>
        <v>HouseHold</v>
      </c>
      <c r="N10865" s="2">
        <f>VLOOKUP(B10865,[2]Sheet1!$A$1:$B$57,MATCH(N$1,[2]Sheet1!$A$1:$B$1,0),FALSE)</f>
        <v>0.23</v>
      </c>
      <c r="O10865" s="3">
        <f t="shared" si="1355"/>
        <v>1035</v>
      </c>
      <c r="P10865">
        <f t="shared" si="1356"/>
        <v>41.4</v>
      </c>
      <c r="Q10865">
        <f t="shared" si="1357"/>
        <v>810000</v>
      </c>
    </row>
    <row r="10866" spans="1:17" x14ac:dyDescent="0.3">
      <c r="A10866">
        <v>30373194</v>
      </c>
      <c r="B10866" t="s">
        <v>17</v>
      </c>
      <c r="C10866">
        <v>59</v>
      </c>
      <c r="D10866">
        <v>30</v>
      </c>
      <c r="E10866">
        <f t="shared" si="1352"/>
        <v>1770</v>
      </c>
      <c r="F10866" t="s">
        <v>82</v>
      </c>
      <c r="G10866" s="1">
        <v>43215</v>
      </c>
      <c r="H10866" t="s">
        <v>21</v>
      </c>
      <c r="I10866" t="str">
        <f t="shared" si="1358"/>
        <v>April</v>
      </c>
      <c r="J10866" t="str">
        <f t="shared" si="1359"/>
        <v>2018</v>
      </c>
      <c r="K10866" t="str">
        <f t="shared" si="1353"/>
        <v>Q2</v>
      </c>
      <c r="L10866" t="str">
        <f t="shared" si="1354"/>
        <v>Fast Moving</v>
      </c>
      <c r="M10866" t="str">
        <f>VLOOKUP($B10866,[1]Sheet1!$A$1:$B$57,MATCH('[1]FMCG Retail Data'!M$1,[1]Sheet1!$A$1:$B$1,0),FALSE)</f>
        <v>Personal Care</v>
      </c>
      <c r="N10866" s="2">
        <f>VLOOKUP(B10866,[2]Sheet1!$A$1:$B$57,MATCH(N$1,[2]Sheet1!$A$1:$B$1,0),FALSE)</f>
        <v>0.3</v>
      </c>
      <c r="O10866" s="3">
        <f t="shared" si="1355"/>
        <v>531</v>
      </c>
      <c r="P10866">
        <f t="shared" si="1356"/>
        <v>9</v>
      </c>
      <c r="Q10866">
        <f t="shared" si="1357"/>
        <v>53100</v>
      </c>
    </row>
    <row r="10867" spans="1:17" x14ac:dyDescent="0.3">
      <c r="A10867">
        <v>67054516</v>
      </c>
      <c r="B10867" t="s">
        <v>20</v>
      </c>
      <c r="C10867">
        <v>64</v>
      </c>
      <c r="D10867">
        <v>70</v>
      </c>
      <c r="E10867">
        <f t="shared" si="1352"/>
        <v>4480</v>
      </c>
      <c r="F10867" t="s">
        <v>82</v>
      </c>
      <c r="G10867" s="1">
        <v>43226</v>
      </c>
      <c r="H10867" t="s">
        <v>19</v>
      </c>
      <c r="I10867" t="str">
        <f t="shared" si="1358"/>
        <v>May</v>
      </c>
      <c r="J10867" t="str">
        <f t="shared" si="1359"/>
        <v>2018</v>
      </c>
      <c r="K10867" t="str">
        <f t="shared" si="1353"/>
        <v>Q2</v>
      </c>
      <c r="L10867" t="str">
        <f t="shared" si="1354"/>
        <v>Fast Moving</v>
      </c>
      <c r="M10867" t="str">
        <f>VLOOKUP($B10867,[1]Sheet1!$A$1:$B$57,MATCH('[1]FMCG Retail Data'!M$1,[1]Sheet1!$A$1:$B$1,0),FALSE)</f>
        <v>Personal Care</v>
      </c>
      <c r="N10867" s="2">
        <f>VLOOKUP(B10867,[2]Sheet1!$A$1:$B$57,MATCH(N$1,[2]Sheet1!$A$1:$B$1,0),FALSE)</f>
        <v>0.12</v>
      </c>
      <c r="O10867" s="3">
        <f t="shared" si="1355"/>
        <v>537.6</v>
      </c>
      <c r="P10867">
        <f t="shared" si="1356"/>
        <v>8.4</v>
      </c>
      <c r="Q10867">
        <f t="shared" si="1357"/>
        <v>313600</v>
      </c>
    </row>
    <row r="10868" spans="1:17" x14ac:dyDescent="0.3">
      <c r="A10868">
        <v>86923365</v>
      </c>
      <c r="B10868" t="s">
        <v>22</v>
      </c>
      <c r="C10868">
        <v>34</v>
      </c>
      <c r="D10868">
        <v>230</v>
      </c>
      <c r="E10868">
        <f t="shared" si="1352"/>
        <v>7820</v>
      </c>
      <c r="F10868" t="s">
        <v>82</v>
      </c>
      <c r="G10868" s="1">
        <v>42450</v>
      </c>
      <c r="H10868" t="s">
        <v>30</v>
      </c>
      <c r="I10868" t="str">
        <f t="shared" si="1358"/>
        <v>March</v>
      </c>
      <c r="J10868" t="str">
        <f t="shared" si="1359"/>
        <v>2016</v>
      </c>
      <c r="K10868" t="str">
        <f t="shared" si="1353"/>
        <v>Q1</v>
      </c>
      <c r="L10868" t="str">
        <f t="shared" si="1354"/>
        <v>Slow Moving</v>
      </c>
      <c r="M10868" t="str">
        <f>VLOOKUP($B10868,[1]Sheet1!$A$1:$B$57,MATCH('[1]FMCG Retail Data'!M$1,[1]Sheet1!$A$1:$B$1,0),FALSE)</f>
        <v>Personal Care</v>
      </c>
      <c r="N10868" s="2">
        <f>VLOOKUP(B10868,[2]Sheet1!$A$1:$B$57,MATCH(N$1,[2]Sheet1!$A$1:$B$1,0),FALSE)</f>
        <v>0.18</v>
      </c>
      <c r="O10868" s="3">
        <f t="shared" si="1355"/>
        <v>1407.6</v>
      </c>
      <c r="P10868">
        <f t="shared" si="1356"/>
        <v>41.4</v>
      </c>
      <c r="Q10868">
        <f t="shared" si="1357"/>
        <v>1798600</v>
      </c>
    </row>
    <row r="10869" spans="1:17" x14ac:dyDescent="0.3">
      <c r="A10869">
        <v>73591292</v>
      </c>
      <c r="B10869" t="s">
        <v>24</v>
      </c>
      <c r="C10869">
        <v>49</v>
      </c>
      <c r="D10869">
        <v>299</v>
      </c>
      <c r="E10869">
        <f t="shared" si="1352"/>
        <v>14651</v>
      </c>
      <c r="F10869" t="s">
        <v>82</v>
      </c>
      <c r="G10869" s="1">
        <v>43334</v>
      </c>
      <c r="H10869" t="s">
        <v>21</v>
      </c>
      <c r="I10869" t="str">
        <f t="shared" si="1358"/>
        <v>August</v>
      </c>
      <c r="J10869" t="str">
        <f t="shared" si="1359"/>
        <v>2018</v>
      </c>
      <c r="K10869" t="str">
        <f t="shared" si="1353"/>
        <v>Q3</v>
      </c>
      <c r="L10869" t="str">
        <f t="shared" si="1354"/>
        <v>Slow Moving</v>
      </c>
      <c r="M10869" t="str">
        <f>VLOOKUP($B10869,[1]Sheet1!$A$1:$B$57,MATCH('[1]FMCG Retail Data'!M$1,[1]Sheet1!$A$1:$B$1,0),FALSE)</f>
        <v>Personal Care</v>
      </c>
      <c r="N10869" s="2">
        <f>VLOOKUP(B10869,[2]Sheet1!$A$1:$B$57,MATCH(N$1,[2]Sheet1!$A$1:$B$1,0),FALSE)</f>
        <v>0.18</v>
      </c>
      <c r="O10869" s="3">
        <f t="shared" si="1355"/>
        <v>2637.18</v>
      </c>
      <c r="P10869">
        <f t="shared" si="1356"/>
        <v>53.82</v>
      </c>
      <c r="Q10869">
        <f t="shared" si="1357"/>
        <v>4380649</v>
      </c>
    </row>
    <row r="10870" spans="1:17" x14ac:dyDescent="0.3">
      <c r="A10870">
        <v>75864966</v>
      </c>
      <c r="B10870" t="s">
        <v>26</v>
      </c>
      <c r="C10870">
        <v>69</v>
      </c>
      <c r="D10870">
        <v>599</v>
      </c>
      <c r="E10870">
        <f t="shared" si="1352"/>
        <v>41331</v>
      </c>
      <c r="F10870" t="s">
        <v>82</v>
      </c>
      <c r="G10870" s="1">
        <v>42651</v>
      </c>
      <c r="H10870" t="s">
        <v>25</v>
      </c>
      <c r="I10870" t="str">
        <f t="shared" si="1358"/>
        <v>October</v>
      </c>
      <c r="J10870" t="str">
        <f t="shared" si="1359"/>
        <v>2016</v>
      </c>
      <c r="K10870" t="str">
        <f t="shared" si="1353"/>
        <v>Q4</v>
      </c>
      <c r="L10870" t="str">
        <f t="shared" si="1354"/>
        <v>Fast Moving</v>
      </c>
      <c r="M10870" t="str">
        <f>VLOOKUP($B10870,[1]Sheet1!$A$1:$B$57,MATCH('[1]FMCG Retail Data'!M$1,[1]Sheet1!$A$1:$B$1,0),FALSE)</f>
        <v>Personal Care</v>
      </c>
      <c r="N10870" s="2">
        <f>VLOOKUP(B10870,[2]Sheet1!$A$1:$B$57,MATCH(N$1,[2]Sheet1!$A$1:$B$1,0),FALSE)</f>
        <v>0.32</v>
      </c>
      <c r="O10870" s="3">
        <f t="shared" si="1355"/>
        <v>13225.92</v>
      </c>
      <c r="P10870">
        <f t="shared" si="1356"/>
        <v>191.68</v>
      </c>
      <c r="Q10870">
        <f t="shared" si="1357"/>
        <v>24757269</v>
      </c>
    </row>
    <row r="10871" spans="1:17" x14ac:dyDescent="0.3">
      <c r="A10871">
        <v>53374107</v>
      </c>
      <c r="B10871" t="s">
        <v>27</v>
      </c>
      <c r="C10871">
        <v>44</v>
      </c>
      <c r="D10871">
        <v>280</v>
      </c>
      <c r="E10871">
        <f t="shared" si="1352"/>
        <v>12320</v>
      </c>
      <c r="F10871" t="s">
        <v>82</v>
      </c>
      <c r="G10871" s="1">
        <v>42830</v>
      </c>
      <c r="H10871" t="s">
        <v>21</v>
      </c>
      <c r="I10871" t="str">
        <f t="shared" si="1358"/>
        <v>April</v>
      </c>
      <c r="J10871" t="str">
        <f t="shared" si="1359"/>
        <v>2017</v>
      </c>
      <c r="K10871" t="str">
        <f t="shared" si="1353"/>
        <v>Q2</v>
      </c>
      <c r="L10871" t="str">
        <f t="shared" si="1354"/>
        <v>Slow Moving</v>
      </c>
      <c r="M10871" t="str">
        <f>VLOOKUP($B10871,[1]Sheet1!$A$1:$B$57,MATCH('[1]FMCG Retail Data'!M$1,[1]Sheet1!$A$1:$B$1,0),FALSE)</f>
        <v>Personal Care</v>
      </c>
      <c r="N10871" s="2">
        <f>VLOOKUP(B10871,[2]Sheet1!$A$1:$B$57,MATCH(N$1,[2]Sheet1!$A$1:$B$1,0),FALSE)</f>
        <v>0.11</v>
      </c>
      <c r="O10871" s="3">
        <f t="shared" si="1355"/>
        <v>1355.2</v>
      </c>
      <c r="P10871">
        <f t="shared" si="1356"/>
        <v>30.8</v>
      </c>
      <c r="Q10871">
        <f t="shared" si="1357"/>
        <v>3449600</v>
      </c>
    </row>
    <row r="10872" spans="1:17" x14ac:dyDescent="0.3">
      <c r="A10872">
        <v>20101636</v>
      </c>
      <c r="B10872" t="s">
        <v>28</v>
      </c>
      <c r="C10872">
        <v>104</v>
      </c>
      <c r="D10872">
        <v>630</v>
      </c>
      <c r="E10872">
        <f t="shared" si="1352"/>
        <v>65520</v>
      </c>
      <c r="F10872" t="s">
        <v>82</v>
      </c>
      <c r="G10872" s="1">
        <v>42930</v>
      </c>
      <c r="H10872" t="s">
        <v>19</v>
      </c>
      <c r="I10872" t="str">
        <f t="shared" si="1358"/>
        <v>July</v>
      </c>
      <c r="J10872" t="str">
        <f t="shared" si="1359"/>
        <v>2017</v>
      </c>
      <c r="K10872" t="str">
        <f t="shared" si="1353"/>
        <v>Q3</v>
      </c>
      <c r="L10872" t="str">
        <f t="shared" si="1354"/>
        <v>Fast Moving</v>
      </c>
      <c r="M10872" t="str">
        <f>VLOOKUP($B10872,[1]Sheet1!$A$1:$B$57,MATCH('[1]FMCG Retail Data'!M$1,[1]Sheet1!$A$1:$B$1,0),FALSE)</f>
        <v>Personal Care</v>
      </c>
      <c r="N10872" s="2">
        <f>VLOOKUP(B10872,[2]Sheet1!$A$1:$B$57,MATCH(N$1,[2]Sheet1!$A$1:$B$1,0),FALSE)</f>
        <v>0.15</v>
      </c>
      <c r="O10872" s="3">
        <f t="shared" si="1355"/>
        <v>9828</v>
      </c>
      <c r="P10872">
        <f t="shared" si="1356"/>
        <v>94.5</v>
      </c>
      <c r="Q10872">
        <f t="shared" si="1357"/>
        <v>41277600</v>
      </c>
    </row>
    <row r="10873" spans="1:17" x14ac:dyDescent="0.3">
      <c r="A10873">
        <v>46594645</v>
      </c>
      <c r="B10873" t="s">
        <v>29</v>
      </c>
      <c r="C10873">
        <v>59</v>
      </c>
      <c r="D10873">
        <v>800</v>
      </c>
      <c r="E10873">
        <f t="shared" si="1352"/>
        <v>47200</v>
      </c>
      <c r="F10873" t="s">
        <v>82</v>
      </c>
      <c r="G10873" s="1">
        <v>43286</v>
      </c>
      <c r="H10873" t="s">
        <v>25</v>
      </c>
      <c r="I10873" t="str">
        <f t="shared" si="1358"/>
        <v>July</v>
      </c>
      <c r="J10873" t="str">
        <f t="shared" si="1359"/>
        <v>2018</v>
      </c>
      <c r="K10873" t="str">
        <f t="shared" si="1353"/>
        <v>Q3</v>
      </c>
      <c r="L10873" t="str">
        <f t="shared" si="1354"/>
        <v>Fast Moving</v>
      </c>
      <c r="M10873" t="str">
        <f>VLOOKUP($B10873,[1]Sheet1!$A$1:$B$57,MATCH('[1]FMCG Retail Data'!M$1,[1]Sheet1!$A$1:$B$1,0),FALSE)</f>
        <v>Personal Care</v>
      </c>
      <c r="N10873" s="2">
        <f>VLOOKUP(B10873,[2]Sheet1!$A$1:$B$57,MATCH(N$1,[2]Sheet1!$A$1:$B$1,0),FALSE)</f>
        <v>0.35</v>
      </c>
      <c r="O10873" s="3">
        <f t="shared" si="1355"/>
        <v>16520</v>
      </c>
      <c r="P10873">
        <f t="shared" si="1356"/>
        <v>280</v>
      </c>
      <c r="Q10873">
        <f t="shared" si="1357"/>
        <v>37760000</v>
      </c>
    </row>
    <row r="10874" spans="1:17" x14ac:dyDescent="0.3">
      <c r="A10874">
        <v>74583842</v>
      </c>
      <c r="B10874" t="s">
        <v>31</v>
      </c>
      <c r="C10874">
        <v>55</v>
      </c>
      <c r="D10874">
        <v>400</v>
      </c>
      <c r="E10874">
        <f t="shared" si="1352"/>
        <v>22000</v>
      </c>
      <c r="F10874" t="s">
        <v>82</v>
      </c>
      <c r="G10874" s="1">
        <v>42929</v>
      </c>
      <c r="H10874" t="s">
        <v>21</v>
      </c>
      <c r="I10874" t="str">
        <f t="shared" si="1358"/>
        <v>July</v>
      </c>
      <c r="J10874" t="str">
        <f t="shared" si="1359"/>
        <v>2017</v>
      </c>
      <c r="K10874" t="str">
        <f t="shared" si="1353"/>
        <v>Q3</v>
      </c>
      <c r="L10874" t="str">
        <f t="shared" si="1354"/>
        <v>Fast Moving</v>
      </c>
      <c r="M10874" t="str">
        <f>VLOOKUP($B10874,[1]Sheet1!$A$1:$B$57,MATCH('[1]FMCG Retail Data'!M$1,[1]Sheet1!$A$1:$B$1,0),FALSE)</f>
        <v>Personal Care</v>
      </c>
      <c r="N10874" s="2">
        <f>VLOOKUP(B10874,[2]Sheet1!$A$1:$B$57,MATCH(N$1,[2]Sheet1!$A$1:$B$1,0),FALSE)</f>
        <v>0.4</v>
      </c>
      <c r="O10874" s="3">
        <f t="shared" si="1355"/>
        <v>8800</v>
      </c>
      <c r="P10874">
        <f t="shared" si="1356"/>
        <v>160</v>
      </c>
      <c r="Q10874">
        <f t="shared" si="1357"/>
        <v>8800000</v>
      </c>
    </row>
    <row r="10875" spans="1:17" x14ac:dyDescent="0.3">
      <c r="A10875">
        <v>82234863</v>
      </c>
      <c r="B10875" s="4" t="s">
        <v>32</v>
      </c>
      <c r="C10875">
        <v>910</v>
      </c>
      <c r="D10875">
        <v>345</v>
      </c>
      <c r="E10875">
        <f t="shared" si="1352"/>
        <v>313950</v>
      </c>
      <c r="F10875" t="s">
        <v>82</v>
      </c>
      <c r="G10875" s="1">
        <v>43214</v>
      </c>
      <c r="H10875" t="s">
        <v>23</v>
      </c>
      <c r="I10875" t="str">
        <f t="shared" si="1358"/>
        <v>April</v>
      </c>
      <c r="J10875" t="str">
        <f t="shared" si="1359"/>
        <v>2018</v>
      </c>
      <c r="K10875" t="str">
        <f t="shared" si="1353"/>
        <v>Q2</v>
      </c>
      <c r="L10875" t="str">
        <f t="shared" si="1354"/>
        <v>Fast Moving</v>
      </c>
      <c r="M10875" t="str">
        <f>VLOOKUP($B10875,[1]Sheet1!$A$1:$B$57,MATCH('[1]FMCG Retail Data'!M$1,[1]Sheet1!$A$1:$B$1,0),FALSE)</f>
        <v>Personal Care</v>
      </c>
      <c r="N10875" s="2">
        <f>VLOOKUP(B10875,[2]Sheet1!$A$1:$B$57,MATCH(N$1,[2]Sheet1!$A$1:$B$1,0),FALSE)</f>
        <v>0.2</v>
      </c>
      <c r="O10875" s="3">
        <f t="shared" si="1355"/>
        <v>62790</v>
      </c>
      <c r="P10875">
        <f t="shared" si="1356"/>
        <v>69</v>
      </c>
      <c r="Q10875">
        <f t="shared" si="1357"/>
        <v>108312750</v>
      </c>
    </row>
    <row r="10876" spans="1:17" x14ac:dyDescent="0.3">
      <c r="A10876">
        <v>86002346</v>
      </c>
      <c r="B10876" t="s">
        <v>33</v>
      </c>
      <c r="C10876">
        <v>810</v>
      </c>
      <c r="D10876">
        <v>295</v>
      </c>
      <c r="E10876">
        <f t="shared" si="1352"/>
        <v>238950</v>
      </c>
      <c r="F10876" t="s">
        <v>82</v>
      </c>
      <c r="G10876" s="1">
        <v>42511</v>
      </c>
      <c r="H10876" t="s">
        <v>19</v>
      </c>
      <c r="I10876" t="str">
        <f t="shared" si="1358"/>
        <v>May</v>
      </c>
      <c r="J10876" t="str">
        <f t="shared" si="1359"/>
        <v>2016</v>
      </c>
      <c r="K10876" t="str">
        <f t="shared" si="1353"/>
        <v>Q2</v>
      </c>
      <c r="L10876" t="str">
        <f t="shared" si="1354"/>
        <v>Fast Moving</v>
      </c>
      <c r="M10876" t="str">
        <f>VLOOKUP($B10876,[1]Sheet1!$A$1:$B$57,MATCH('[1]FMCG Retail Data'!M$1,[1]Sheet1!$A$1:$B$1,0),FALSE)</f>
        <v>Personal Care</v>
      </c>
      <c r="N10876" s="2">
        <f>VLOOKUP(B10876,[2]Sheet1!$A$1:$B$57,MATCH(N$1,[2]Sheet1!$A$1:$B$1,0),FALSE)</f>
        <v>0.16</v>
      </c>
      <c r="O10876" s="3">
        <f t="shared" si="1355"/>
        <v>38232</v>
      </c>
      <c r="P10876">
        <f t="shared" si="1356"/>
        <v>47.2</v>
      </c>
      <c r="Q10876">
        <f t="shared" si="1357"/>
        <v>70490250</v>
      </c>
    </row>
    <row r="10877" spans="1:17" x14ac:dyDescent="0.3">
      <c r="A10877">
        <v>40153710</v>
      </c>
      <c r="B10877" t="s">
        <v>34</v>
      </c>
      <c r="C10877">
        <v>108</v>
      </c>
      <c r="D10877">
        <v>280</v>
      </c>
      <c r="E10877">
        <f t="shared" si="1352"/>
        <v>30240</v>
      </c>
      <c r="F10877" t="s">
        <v>82</v>
      </c>
      <c r="G10877" s="1">
        <v>42667</v>
      </c>
      <c r="H10877" t="s">
        <v>21</v>
      </c>
      <c r="I10877" t="str">
        <f t="shared" si="1358"/>
        <v>October</v>
      </c>
      <c r="J10877" t="str">
        <f t="shared" si="1359"/>
        <v>2016</v>
      </c>
      <c r="K10877" t="str">
        <f t="shared" si="1353"/>
        <v>Q4</v>
      </c>
      <c r="L10877" t="str">
        <f t="shared" si="1354"/>
        <v>Fast Moving</v>
      </c>
      <c r="M10877" t="str">
        <f>VLOOKUP($B10877,[1]Sheet1!$A$1:$B$57,MATCH('[1]FMCG Retail Data'!M$1,[1]Sheet1!$A$1:$B$1,0),FALSE)</f>
        <v>Personal Care</v>
      </c>
      <c r="N10877" s="2">
        <f>VLOOKUP(B10877,[2]Sheet1!$A$1:$B$57,MATCH(N$1,[2]Sheet1!$A$1:$B$1,0),FALSE)</f>
        <v>0.12</v>
      </c>
      <c r="O10877" s="3">
        <f t="shared" si="1355"/>
        <v>3628.8</v>
      </c>
      <c r="P10877">
        <f t="shared" si="1356"/>
        <v>33.6</v>
      </c>
      <c r="Q10877">
        <f t="shared" si="1357"/>
        <v>8467200</v>
      </c>
    </row>
    <row r="10878" spans="1:17" x14ac:dyDescent="0.3">
      <c r="A10878">
        <v>41471678</v>
      </c>
      <c r="B10878" t="s">
        <v>35</v>
      </c>
      <c r="C10878">
        <v>1010</v>
      </c>
      <c r="D10878">
        <v>90</v>
      </c>
      <c r="E10878">
        <f t="shared" si="1352"/>
        <v>90900</v>
      </c>
      <c r="F10878" t="s">
        <v>82</v>
      </c>
      <c r="G10878" s="1">
        <v>43221</v>
      </c>
      <c r="H10878" t="s">
        <v>23</v>
      </c>
      <c r="I10878" t="str">
        <f t="shared" si="1358"/>
        <v>May</v>
      </c>
      <c r="J10878" t="str">
        <f t="shared" si="1359"/>
        <v>2018</v>
      </c>
      <c r="K10878" t="str">
        <f t="shared" si="1353"/>
        <v>Q2</v>
      </c>
      <c r="L10878" t="str">
        <f t="shared" si="1354"/>
        <v>Fast Moving</v>
      </c>
      <c r="M10878" t="str">
        <f>VLOOKUP($B10878,[1]Sheet1!$A$1:$B$57,MATCH('[1]FMCG Retail Data'!M$1,[1]Sheet1!$A$1:$B$1,0),FALSE)</f>
        <v>Personal Care</v>
      </c>
      <c r="N10878" s="2">
        <f>VLOOKUP(B10878,[2]Sheet1!$A$1:$B$57,MATCH(N$1,[2]Sheet1!$A$1:$B$1,0),FALSE)</f>
        <v>0.15</v>
      </c>
      <c r="O10878" s="3">
        <f t="shared" si="1355"/>
        <v>13635</v>
      </c>
      <c r="P10878">
        <f t="shared" si="1356"/>
        <v>13.5</v>
      </c>
      <c r="Q10878">
        <f t="shared" si="1357"/>
        <v>8181000</v>
      </c>
    </row>
    <row r="10879" spans="1:17" x14ac:dyDescent="0.3">
      <c r="A10879">
        <v>38181554</v>
      </c>
      <c r="B10879" t="s">
        <v>36</v>
      </c>
      <c r="C10879">
        <v>103</v>
      </c>
      <c r="D10879">
        <v>490</v>
      </c>
      <c r="E10879">
        <f t="shared" si="1352"/>
        <v>50470</v>
      </c>
      <c r="F10879" t="s">
        <v>82</v>
      </c>
      <c r="G10879" s="1">
        <v>43335</v>
      </c>
      <c r="H10879" t="s">
        <v>19</v>
      </c>
      <c r="I10879" t="str">
        <f t="shared" si="1358"/>
        <v>August</v>
      </c>
      <c r="J10879" t="str">
        <f t="shared" si="1359"/>
        <v>2018</v>
      </c>
      <c r="K10879" t="str">
        <f t="shared" si="1353"/>
        <v>Q3</v>
      </c>
      <c r="L10879" t="str">
        <f t="shared" si="1354"/>
        <v>Fast Moving</v>
      </c>
      <c r="M10879" t="str">
        <f>VLOOKUP($B10879,[1]Sheet1!$A$1:$B$57,MATCH('[1]FMCG Retail Data'!M$1,[1]Sheet1!$A$1:$B$1,0),FALSE)</f>
        <v>Personal Care</v>
      </c>
      <c r="N10879" s="2">
        <f>VLOOKUP(B10879,[2]Sheet1!$A$1:$B$57,MATCH(N$1,[2]Sheet1!$A$1:$B$1,0),FALSE)</f>
        <v>0.45</v>
      </c>
      <c r="O10879" s="3">
        <f t="shared" si="1355"/>
        <v>22711.5</v>
      </c>
      <c r="P10879">
        <f t="shared" si="1356"/>
        <v>220.5</v>
      </c>
      <c r="Q10879">
        <f t="shared" si="1357"/>
        <v>24730300</v>
      </c>
    </row>
    <row r="10880" spans="1:17" x14ac:dyDescent="0.3">
      <c r="A10880">
        <v>50193378</v>
      </c>
      <c r="B10880" t="s">
        <v>37</v>
      </c>
      <c r="C10880">
        <v>29</v>
      </c>
      <c r="D10880">
        <v>85</v>
      </c>
      <c r="E10880">
        <f t="shared" si="1352"/>
        <v>2465</v>
      </c>
      <c r="F10880" t="s">
        <v>82</v>
      </c>
      <c r="G10880" s="1">
        <v>42468</v>
      </c>
      <c r="H10880" t="s">
        <v>23</v>
      </c>
      <c r="I10880" t="str">
        <f t="shared" si="1358"/>
        <v>April</v>
      </c>
      <c r="J10880" t="str">
        <f t="shared" si="1359"/>
        <v>2016</v>
      </c>
      <c r="K10880" t="str">
        <f t="shared" si="1353"/>
        <v>Q2</v>
      </c>
      <c r="L10880" t="str">
        <f t="shared" si="1354"/>
        <v>Slow Moving</v>
      </c>
      <c r="M10880" t="str">
        <f>VLOOKUP($B10880,[1]Sheet1!$A$1:$B$57,MATCH('[1]FMCG Retail Data'!M$1,[1]Sheet1!$A$1:$B$1,0),FALSE)</f>
        <v>Personal Care</v>
      </c>
      <c r="N10880" s="2">
        <f>VLOOKUP(B10880,[2]Sheet1!$A$1:$B$57,MATCH(N$1,[2]Sheet1!$A$1:$B$1,0),FALSE)</f>
        <v>0.38</v>
      </c>
      <c r="O10880" s="3">
        <f t="shared" si="1355"/>
        <v>936.69999999999993</v>
      </c>
      <c r="P10880">
        <f t="shared" si="1356"/>
        <v>32.299999999999997</v>
      </c>
      <c r="Q10880">
        <f t="shared" si="1357"/>
        <v>209525</v>
      </c>
    </row>
    <row r="10881" spans="1:17" x14ac:dyDescent="0.3">
      <c r="A10881">
        <v>78504506</v>
      </c>
      <c r="B10881" t="s">
        <v>38</v>
      </c>
      <c r="C10881">
        <v>103</v>
      </c>
      <c r="D10881">
        <v>400</v>
      </c>
      <c r="E10881">
        <f t="shared" si="1352"/>
        <v>41200</v>
      </c>
      <c r="F10881" t="s">
        <v>82</v>
      </c>
      <c r="G10881" s="1">
        <v>43054</v>
      </c>
      <c r="H10881" t="s">
        <v>21</v>
      </c>
      <c r="I10881" t="str">
        <f t="shared" si="1358"/>
        <v>November</v>
      </c>
      <c r="J10881" t="str">
        <f t="shared" si="1359"/>
        <v>2017</v>
      </c>
      <c r="K10881" t="str">
        <f t="shared" si="1353"/>
        <v>Q4</v>
      </c>
      <c r="L10881" t="str">
        <f t="shared" si="1354"/>
        <v>Fast Moving</v>
      </c>
      <c r="M10881" t="str">
        <f>VLOOKUP($B10881,[1]Sheet1!$A$1:$B$57,MATCH('[1]FMCG Retail Data'!M$1,[1]Sheet1!$A$1:$B$1,0),FALSE)</f>
        <v>Personal Care</v>
      </c>
      <c r="N10881" s="2">
        <f>VLOOKUP(B10881,[2]Sheet1!$A$1:$B$57,MATCH(N$1,[2]Sheet1!$A$1:$B$1,0),FALSE)</f>
        <v>0.2</v>
      </c>
      <c r="O10881" s="3">
        <f t="shared" si="1355"/>
        <v>8240</v>
      </c>
      <c r="P10881">
        <f t="shared" si="1356"/>
        <v>80</v>
      </c>
      <c r="Q10881">
        <f t="shared" si="1357"/>
        <v>16480000</v>
      </c>
    </row>
    <row r="10882" spans="1:17" x14ac:dyDescent="0.3">
      <c r="A10882">
        <v>78131797</v>
      </c>
      <c r="B10882" t="s">
        <v>39</v>
      </c>
      <c r="C10882">
        <v>76</v>
      </c>
      <c r="D10882">
        <v>167</v>
      </c>
      <c r="E10882">
        <f t="shared" si="1352"/>
        <v>12692</v>
      </c>
      <c r="F10882" t="s">
        <v>82</v>
      </c>
      <c r="G10882" s="1">
        <v>42629</v>
      </c>
      <c r="H10882" t="s">
        <v>25</v>
      </c>
      <c r="I10882" t="str">
        <f t="shared" si="1358"/>
        <v>September</v>
      </c>
      <c r="J10882" t="str">
        <f t="shared" si="1359"/>
        <v>2016</v>
      </c>
      <c r="K10882" t="str">
        <f t="shared" si="1353"/>
        <v>Q3</v>
      </c>
      <c r="L10882" t="str">
        <f t="shared" si="1354"/>
        <v>Fast Moving</v>
      </c>
      <c r="M10882" t="str">
        <f>VLOOKUP($B10882,[1]Sheet1!$A$1:$B$57,MATCH('[1]FMCG Retail Data'!M$1,[1]Sheet1!$A$1:$B$1,0),FALSE)</f>
        <v>Personal Care</v>
      </c>
      <c r="N10882" s="2">
        <f>VLOOKUP(B10882,[2]Sheet1!$A$1:$B$57,MATCH(N$1,[2]Sheet1!$A$1:$B$1,0),FALSE)</f>
        <v>0.42</v>
      </c>
      <c r="O10882" s="3">
        <f t="shared" si="1355"/>
        <v>5330.64</v>
      </c>
      <c r="P10882">
        <f t="shared" si="1356"/>
        <v>70.14</v>
      </c>
      <c r="Q10882">
        <f t="shared" si="1357"/>
        <v>2119564</v>
      </c>
    </row>
    <row r="10883" spans="1:17" x14ac:dyDescent="0.3">
      <c r="A10883">
        <v>23321039</v>
      </c>
      <c r="B10883" t="s">
        <v>40</v>
      </c>
      <c r="C10883">
        <v>93</v>
      </c>
      <c r="D10883">
        <v>328</v>
      </c>
      <c r="E10883">
        <f t="shared" ref="E10883:E10946" si="1360">D10883*C10883</f>
        <v>30504</v>
      </c>
      <c r="F10883" t="s">
        <v>82</v>
      </c>
      <c r="G10883" s="1">
        <v>43370</v>
      </c>
      <c r="H10883" t="s">
        <v>19</v>
      </c>
      <c r="I10883" t="str">
        <f t="shared" si="1358"/>
        <v>September</v>
      </c>
      <c r="J10883" t="str">
        <f t="shared" si="1359"/>
        <v>2018</v>
      </c>
      <c r="K10883" t="str">
        <f t="shared" ref="K10883:K10946" si="1361">IF(OR(I10883="january",I10883="february",I10883="march"),"Q1",IF(OR(I10883="april",I10883="may",I10883="june"),"Q2",IF(OR(I10883="july",I10883="august",I10883="september"),"Q3","Q4")))</f>
        <v>Q3</v>
      </c>
      <c r="L10883" t="str">
        <f t="shared" ref="L10883:L10946" si="1362">IF(VALUE($C10883)&gt;=50,"Fast Moving","Slow Moving")</f>
        <v>Fast Moving</v>
      </c>
      <c r="M10883" t="str">
        <f>VLOOKUP($B10883,[1]Sheet1!$A$1:$B$57,MATCH('[1]FMCG Retail Data'!M$1,[1]Sheet1!$A$1:$B$1,0),FALSE)</f>
        <v>Personal Care</v>
      </c>
      <c r="N10883" s="2">
        <f>VLOOKUP(B10883,[2]Sheet1!$A$1:$B$57,MATCH(N$1,[2]Sheet1!$A$1:$B$1,0),FALSE)</f>
        <v>0.27</v>
      </c>
      <c r="O10883" s="3">
        <f t="shared" ref="O10883:O10946" si="1363">(D10883*N10883)*C10883</f>
        <v>8236.08</v>
      </c>
      <c r="P10883">
        <f t="shared" ref="P10883:P10946" si="1364">(D10883*N10883)</f>
        <v>88.56</v>
      </c>
      <c r="Q10883">
        <f t="shared" ref="Q10883:Q10946" si="1365">(D10883*E10883)</f>
        <v>10005312</v>
      </c>
    </row>
    <row r="10884" spans="1:17" x14ac:dyDescent="0.3">
      <c r="A10884">
        <v>60273917</v>
      </c>
      <c r="B10884" t="s">
        <v>41</v>
      </c>
      <c r="C10884">
        <v>66</v>
      </c>
      <c r="D10884">
        <v>692</v>
      </c>
      <c r="E10884">
        <f t="shared" si="1360"/>
        <v>45672</v>
      </c>
      <c r="F10884" t="s">
        <v>82</v>
      </c>
      <c r="G10884" s="1">
        <v>42929</v>
      </c>
      <c r="H10884" t="s">
        <v>23</v>
      </c>
      <c r="I10884" t="str">
        <f t="shared" ref="I10884:I10947" si="1366">TEXT($G10884,"mmmm")</f>
        <v>July</v>
      </c>
      <c r="J10884" t="str">
        <f t="shared" ref="J10884:J10947" si="1367">TEXT($G10884,"yyyy")</f>
        <v>2017</v>
      </c>
      <c r="K10884" t="str">
        <f t="shared" si="1361"/>
        <v>Q3</v>
      </c>
      <c r="L10884" t="str">
        <f t="shared" si="1362"/>
        <v>Fast Moving</v>
      </c>
      <c r="M10884" t="str">
        <f>VLOOKUP($B10884,[1]Sheet1!$A$1:$B$57,MATCH('[1]FMCG Retail Data'!M$1,[1]Sheet1!$A$1:$B$1,0),FALSE)</f>
        <v>Personal Care</v>
      </c>
      <c r="N10884" s="2">
        <f>VLOOKUP(B10884,[2]Sheet1!$A$1:$B$57,MATCH(N$1,[2]Sheet1!$A$1:$B$1,0),FALSE)</f>
        <v>0.08</v>
      </c>
      <c r="O10884" s="3">
        <f t="shared" si="1363"/>
        <v>3653.7599999999998</v>
      </c>
      <c r="P10884">
        <f t="shared" si="1364"/>
        <v>55.36</v>
      </c>
      <c r="Q10884">
        <f t="shared" si="1365"/>
        <v>31605024</v>
      </c>
    </row>
    <row r="10885" spans="1:17" x14ac:dyDescent="0.3">
      <c r="A10885">
        <v>70503362</v>
      </c>
      <c r="B10885" t="s">
        <v>42</v>
      </c>
      <c r="C10885">
        <v>37</v>
      </c>
      <c r="D10885">
        <v>429</v>
      </c>
      <c r="E10885">
        <f t="shared" si="1360"/>
        <v>15873</v>
      </c>
      <c r="F10885" t="s">
        <v>82</v>
      </c>
      <c r="G10885" s="1">
        <v>43015</v>
      </c>
      <c r="H10885" t="s">
        <v>23</v>
      </c>
      <c r="I10885" t="str">
        <f t="shared" si="1366"/>
        <v>October</v>
      </c>
      <c r="J10885" t="str">
        <f t="shared" si="1367"/>
        <v>2017</v>
      </c>
      <c r="K10885" t="str">
        <f t="shared" si="1361"/>
        <v>Q4</v>
      </c>
      <c r="L10885" t="str">
        <f t="shared" si="1362"/>
        <v>Slow Moving</v>
      </c>
      <c r="M10885" t="str">
        <f>VLOOKUP($B10885,[1]Sheet1!$A$1:$B$57,MATCH('[1]FMCG Retail Data'!M$1,[1]Sheet1!$A$1:$B$1,0),FALSE)</f>
        <v>Personal Care</v>
      </c>
      <c r="N10885" s="2">
        <f>VLOOKUP(B10885,[2]Sheet1!$A$1:$B$57,MATCH(N$1,[2]Sheet1!$A$1:$B$1,0),FALSE)</f>
        <v>0.15</v>
      </c>
      <c r="O10885" s="3">
        <f t="shared" si="1363"/>
        <v>2380.9499999999998</v>
      </c>
      <c r="P10885">
        <f t="shared" si="1364"/>
        <v>64.349999999999994</v>
      </c>
      <c r="Q10885">
        <f t="shared" si="1365"/>
        <v>6809517</v>
      </c>
    </row>
    <row r="10886" spans="1:17" x14ac:dyDescent="0.3">
      <c r="A10886">
        <v>58303446</v>
      </c>
      <c r="B10886" t="s">
        <v>43</v>
      </c>
      <c r="C10886">
        <v>310</v>
      </c>
      <c r="D10886">
        <v>20</v>
      </c>
      <c r="E10886">
        <f t="shared" si="1360"/>
        <v>6200</v>
      </c>
      <c r="F10886" t="s">
        <v>82</v>
      </c>
      <c r="G10886" s="1">
        <v>42648</v>
      </c>
      <c r="H10886" t="s">
        <v>19</v>
      </c>
      <c r="I10886" t="str">
        <f t="shared" si="1366"/>
        <v>October</v>
      </c>
      <c r="J10886" t="str">
        <f t="shared" si="1367"/>
        <v>2016</v>
      </c>
      <c r="K10886" t="str">
        <f t="shared" si="1361"/>
        <v>Q4</v>
      </c>
      <c r="L10886" t="str">
        <f t="shared" si="1362"/>
        <v>Fast Moving</v>
      </c>
      <c r="M10886" t="str">
        <f>VLOOKUP($B10886,[1]Sheet1!$A$1:$B$57,MATCH('[1]FMCG Retail Data'!M$1,[1]Sheet1!$A$1:$B$1,0),FALSE)</f>
        <v>Foods</v>
      </c>
      <c r="N10886" s="2">
        <f>VLOOKUP(B10886,[2]Sheet1!$A$1:$B$57,MATCH(N$1,[2]Sheet1!$A$1:$B$1,0),FALSE)</f>
        <v>0.06</v>
      </c>
      <c r="O10886" s="3">
        <f t="shared" si="1363"/>
        <v>372</v>
      </c>
      <c r="P10886">
        <f t="shared" si="1364"/>
        <v>1.2</v>
      </c>
      <c r="Q10886">
        <f t="shared" si="1365"/>
        <v>124000</v>
      </c>
    </row>
    <row r="10887" spans="1:17" x14ac:dyDescent="0.3">
      <c r="A10887">
        <v>64304012</v>
      </c>
      <c r="B10887" t="s">
        <v>44</v>
      </c>
      <c r="C10887">
        <v>53</v>
      </c>
      <c r="D10887">
        <v>48</v>
      </c>
      <c r="E10887">
        <f t="shared" si="1360"/>
        <v>2544</v>
      </c>
      <c r="F10887" t="s">
        <v>82</v>
      </c>
      <c r="G10887" s="1">
        <v>42796</v>
      </c>
      <c r="H10887" t="s">
        <v>30</v>
      </c>
      <c r="I10887" t="str">
        <f t="shared" si="1366"/>
        <v>March</v>
      </c>
      <c r="J10887" t="str">
        <f t="shared" si="1367"/>
        <v>2017</v>
      </c>
      <c r="K10887" t="str">
        <f t="shared" si="1361"/>
        <v>Q1</v>
      </c>
      <c r="L10887" t="str">
        <f t="shared" si="1362"/>
        <v>Fast Moving</v>
      </c>
      <c r="M10887" t="str">
        <f>VLOOKUP($B10887,[1]Sheet1!$A$1:$B$57,MATCH('[1]FMCG Retail Data'!M$1,[1]Sheet1!$A$1:$B$1,0),FALSE)</f>
        <v>Foods</v>
      </c>
      <c r="N10887" s="2">
        <f>VLOOKUP(B10887,[2]Sheet1!$A$1:$B$57,MATCH(N$1,[2]Sheet1!$A$1:$B$1,0),FALSE)</f>
        <v>0.09</v>
      </c>
      <c r="O10887" s="3">
        <f t="shared" si="1363"/>
        <v>228.96</v>
      </c>
      <c r="P10887">
        <f t="shared" si="1364"/>
        <v>4.32</v>
      </c>
      <c r="Q10887">
        <f t="shared" si="1365"/>
        <v>122112</v>
      </c>
    </row>
    <row r="10888" spans="1:17" x14ac:dyDescent="0.3">
      <c r="A10888">
        <v>20691656</v>
      </c>
      <c r="B10888" t="s">
        <v>45</v>
      </c>
      <c r="C10888">
        <v>57</v>
      </c>
      <c r="D10888">
        <v>43</v>
      </c>
      <c r="E10888">
        <f t="shared" si="1360"/>
        <v>2451</v>
      </c>
      <c r="F10888" t="s">
        <v>82</v>
      </c>
      <c r="G10888" s="1">
        <v>42895</v>
      </c>
      <c r="H10888" t="s">
        <v>21</v>
      </c>
      <c r="I10888" t="str">
        <f t="shared" si="1366"/>
        <v>June</v>
      </c>
      <c r="J10888" t="str">
        <f t="shared" si="1367"/>
        <v>2017</v>
      </c>
      <c r="K10888" t="str">
        <f t="shared" si="1361"/>
        <v>Q2</v>
      </c>
      <c r="L10888" t="str">
        <f t="shared" si="1362"/>
        <v>Fast Moving</v>
      </c>
      <c r="M10888" t="str">
        <f>VLOOKUP($B10888,[1]Sheet1!$A$1:$B$57,MATCH('[1]FMCG Retail Data'!M$1,[1]Sheet1!$A$1:$B$1,0),FALSE)</f>
        <v>Foods</v>
      </c>
      <c r="N10888" s="2">
        <f>VLOOKUP(B10888,[2]Sheet1!$A$1:$B$57,MATCH(N$1,[2]Sheet1!$A$1:$B$1,0),FALSE)</f>
        <v>0.05</v>
      </c>
      <c r="O10888" s="3">
        <f t="shared" si="1363"/>
        <v>122.55</v>
      </c>
      <c r="P10888">
        <f t="shared" si="1364"/>
        <v>2.15</v>
      </c>
      <c r="Q10888">
        <f t="shared" si="1365"/>
        <v>105393</v>
      </c>
    </row>
    <row r="10889" spans="1:17" x14ac:dyDescent="0.3">
      <c r="A10889">
        <v>38321306</v>
      </c>
      <c r="B10889" t="s">
        <v>46</v>
      </c>
      <c r="C10889">
        <v>39</v>
      </c>
      <c r="D10889">
        <v>70</v>
      </c>
      <c r="E10889">
        <f t="shared" si="1360"/>
        <v>2730</v>
      </c>
      <c r="F10889" t="s">
        <v>82</v>
      </c>
      <c r="G10889" s="1">
        <v>42641</v>
      </c>
      <c r="H10889" t="s">
        <v>19</v>
      </c>
      <c r="I10889" t="str">
        <f t="shared" si="1366"/>
        <v>September</v>
      </c>
      <c r="J10889" t="str">
        <f t="shared" si="1367"/>
        <v>2016</v>
      </c>
      <c r="K10889" t="str">
        <f t="shared" si="1361"/>
        <v>Q3</v>
      </c>
      <c r="L10889" t="str">
        <f t="shared" si="1362"/>
        <v>Slow Moving</v>
      </c>
      <c r="M10889" t="str">
        <f>VLOOKUP($B10889,[1]Sheet1!$A$1:$B$57,MATCH('[1]FMCG Retail Data'!M$1,[1]Sheet1!$A$1:$B$1,0),FALSE)</f>
        <v>Foods</v>
      </c>
      <c r="N10889" s="2">
        <f>VLOOKUP(B10889,[2]Sheet1!$A$1:$B$57,MATCH(N$1,[2]Sheet1!$A$1:$B$1,0),FALSE)</f>
        <v>0.1</v>
      </c>
      <c r="O10889" s="3">
        <f t="shared" si="1363"/>
        <v>273</v>
      </c>
      <c r="P10889">
        <f t="shared" si="1364"/>
        <v>7</v>
      </c>
      <c r="Q10889">
        <f t="shared" si="1365"/>
        <v>191100</v>
      </c>
    </row>
    <row r="10890" spans="1:17" x14ac:dyDescent="0.3">
      <c r="A10890">
        <v>18723781</v>
      </c>
      <c r="B10890" t="s">
        <v>47</v>
      </c>
      <c r="C10890">
        <v>75</v>
      </c>
      <c r="D10890">
        <v>699</v>
      </c>
      <c r="E10890">
        <f t="shared" si="1360"/>
        <v>52425</v>
      </c>
      <c r="F10890" t="s">
        <v>82</v>
      </c>
      <c r="G10890" s="1">
        <v>43140</v>
      </c>
      <c r="H10890" t="s">
        <v>21</v>
      </c>
      <c r="I10890" t="str">
        <f t="shared" si="1366"/>
        <v>February</v>
      </c>
      <c r="J10890" t="str">
        <f t="shared" si="1367"/>
        <v>2018</v>
      </c>
      <c r="K10890" t="str">
        <f t="shared" si="1361"/>
        <v>Q1</v>
      </c>
      <c r="L10890" t="str">
        <f t="shared" si="1362"/>
        <v>Fast Moving</v>
      </c>
      <c r="M10890" t="str">
        <f>VLOOKUP($B10890,[1]Sheet1!$A$1:$B$57,MATCH('[1]FMCG Retail Data'!M$1,[1]Sheet1!$A$1:$B$1,0),FALSE)</f>
        <v>Personal Care</v>
      </c>
      <c r="N10890" s="2">
        <f>VLOOKUP(B10890,[2]Sheet1!$A$1:$B$57,MATCH(N$1,[2]Sheet1!$A$1:$B$1,0),FALSE)</f>
        <v>0.17</v>
      </c>
      <c r="O10890" s="3">
        <f t="shared" si="1363"/>
        <v>8912.2500000000018</v>
      </c>
      <c r="P10890">
        <f t="shared" si="1364"/>
        <v>118.83000000000001</v>
      </c>
      <c r="Q10890">
        <f t="shared" si="1365"/>
        <v>36645075</v>
      </c>
    </row>
    <row r="10891" spans="1:17" x14ac:dyDescent="0.3">
      <c r="A10891">
        <v>59392322</v>
      </c>
      <c r="B10891" t="s">
        <v>48</v>
      </c>
      <c r="C10891">
        <v>89</v>
      </c>
      <c r="D10891">
        <v>600</v>
      </c>
      <c r="E10891">
        <f t="shared" si="1360"/>
        <v>53400</v>
      </c>
      <c r="F10891" t="s">
        <v>82</v>
      </c>
      <c r="G10891" s="1">
        <v>42675</v>
      </c>
      <c r="H10891" t="s">
        <v>19</v>
      </c>
      <c r="I10891" t="str">
        <f t="shared" si="1366"/>
        <v>November</v>
      </c>
      <c r="J10891" t="str">
        <f t="shared" si="1367"/>
        <v>2016</v>
      </c>
      <c r="K10891" t="str">
        <f t="shared" si="1361"/>
        <v>Q4</v>
      </c>
      <c r="L10891" t="str">
        <f t="shared" si="1362"/>
        <v>Fast Moving</v>
      </c>
      <c r="M10891" t="str">
        <f>VLOOKUP($B10891,[1]Sheet1!$A$1:$B$57,MATCH('[1]FMCG Retail Data'!M$1,[1]Sheet1!$A$1:$B$1,0),FALSE)</f>
        <v>Personal Care</v>
      </c>
      <c r="N10891" s="2">
        <f>VLOOKUP(B10891,[2]Sheet1!$A$1:$B$57,MATCH(N$1,[2]Sheet1!$A$1:$B$1,0),FALSE)</f>
        <v>0.3</v>
      </c>
      <c r="O10891" s="3">
        <f t="shared" si="1363"/>
        <v>16020</v>
      </c>
      <c r="P10891">
        <f t="shared" si="1364"/>
        <v>180</v>
      </c>
      <c r="Q10891">
        <f t="shared" si="1365"/>
        <v>32040000</v>
      </c>
    </row>
    <row r="10892" spans="1:17" x14ac:dyDescent="0.3">
      <c r="A10892">
        <v>44172768</v>
      </c>
      <c r="B10892" t="s">
        <v>49</v>
      </c>
      <c r="C10892">
        <v>102</v>
      </c>
      <c r="D10892">
        <v>380</v>
      </c>
      <c r="E10892">
        <f t="shared" si="1360"/>
        <v>38760</v>
      </c>
      <c r="F10892" t="s">
        <v>82</v>
      </c>
      <c r="G10892" s="1">
        <v>43406</v>
      </c>
      <c r="H10892" t="s">
        <v>19</v>
      </c>
      <c r="I10892" t="str">
        <f t="shared" si="1366"/>
        <v>November</v>
      </c>
      <c r="J10892" t="str">
        <f t="shared" si="1367"/>
        <v>2018</v>
      </c>
      <c r="K10892" t="str">
        <f t="shared" si="1361"/>
        <v>Q4</v>
      </c>
      <c r="L10892" t="str">
        <f t="shared" si="1362"/>
        <v>Fast Moving</v>
      </c>
      <c r="M10892" t="str">
        <f>VLOOKUP($B10892,[1]Sheet1!$A$1:$B$57,MATCH('[1]FMCG Retail Data'!M$1,[1]Sheet1!$A$1:$B$1,0),FALSE)</f>
        <v>Personal Care</v>
      </c>
      <c r="N10892" s="2">
        <f>VLOOKUP(B10892,[2]Sheet1!$A$1:$B$57,MATCH(N$1,[2]Sheet1!$A$1:$B$1,0),FALSE)</f>
        <v>0.23</v>
      </c>
      <c r="O10892" s="3">
        <f t="shared" si="1363"/>
        <v>8914.8000000000011</v>
      </c>
      <c r="P10892">
        <f t="shared" si="1364"/>
        <v>87.4</v>
      </c>
      <c r="Q10892">
        <f t="shared" si="1365"/>
        <v>14728800</v>
      </c>
    </row>
    <row r="10893" spans="1:17" x14ac:dyDescent="0.3">
      <c r="A10893">
        <v>25262960</v>
      </c>
      <c r="B10893" t="s">
        <v>50</v>
      </c>
      <c r="C10893">
        <v>32</v>
      </c>
      <c r="D10893">
        <v>65</v>
      </c>
      <c r="E10893">
        <f t="shared" si="1360"/>
        <v>2080</v>
      </c>
      <c r="F10893" t="s">
        <v>82</v>
      </c>
      <c r="G10893" s="1">
        <v>42545</v>
      </c>
      <c r="H10893" t="s">
        <v>19</v>
      </c>
      <c r="I10893" t="str">
        <f t="shared" si="1366"/>
        <v>June</v>
      </c>
      <c r="J10893" t="str">
        <f t="shared" si="1367"/>
        <v>2016</v>
      </c>
      <c r="K10893" t="str">
        <f t="shared" si="1361"/>
        <v>Q2</v>
      </c>
      <c r="L10893" t="str">
        <f t="shared" si="1362"/>
        <v>Slow Moving</v>
      </c>
      <c r="M10893" t="str">
        <f>VLOOKUP($B10893,[1]Sheet1!$A$1:$B$57,MATCH('[1]FMCG Retail Data'!M$1,[1]Sheet1!$A$1:$B$1,0),FALSE)</f>
        <v>Personal Care</v>
      </c>
      <c r="N10893" s="2">
        <f>VLOOKUP(B10893,[2]Sheet1!$A$1:$B$57,MATCH(N$1,[2]Sheet1!$A$1:$B$1,0),FALSE)</f>
        <v>0.18</v>
      </c>
      <c r="O10893" s="3">
        <f t="shared" si="1363"/>
        <v>374.4</v>
      </c>
      <c r="P10893">
        <f t="shared" si="1364"/>
        <v>11.7</v>
      </c>
      <c r="Q10893">
        <f t="shared" si="1365"/>
        <v>135200</v>
      </c>
    </row>
    <row r="10894" spans="1:17" x14ac:dyDescent="0.3">
      <c r="A10894">
        <v>33401992</v>
      </c>
      <c r="B10894" t="s">
        <v>51</v>
      </c>
      <c r="C10894">
        <v>106</v>
      </c>
      <c r="D10894">
        <v>392</v>
      </c>
      <c r="E10894">
        <f t="shared" si="1360"/>
        <v>41552</v>
      </c>
      <c r="F10894" t="s">
        <v>82</v>
      </c>
      <c r="G10894" s="1">
        <v>43113</v>
      </c>
      <c r="H10894" t="s">
        <v>25</v>
      </c>
      <c r="I10894" t="str">
        <f t="shared" si="1366"/>
        <v>January</v>
      </c>
      <c r="J10894" t="str">
        <f t="shared" si="1367"/>
        <v>2018</v>
      </c>
      <c r="K10894" t="str">
        <f t="shared" si="1361"/>
        <v>Q1</v>
      </c>
      <c r="L10894" t="str">
        <f t="shared" si="1362"/>
        <v>Fast Moving</v>
      </c>
      <c r="M10894" t="str">
        <f>VLOOKUP($B10894,[1]Sheet1!$A$1:$B$57,MATCH('[1]FMCG Retail Data'!M$1,[1]Sheet1!$A$1:$B$1,0),FALSE)</f>
        <v>Personal Care</v>
      </c>
      <c r="N10894" s="2">
        <f>VLOOKUP(B10894,[2]Sheet1!$A$1:$B$57,MATCH(N$1,[2]Sheet1!$A$1:$B$1,0),FALSE)</f>
        <v>0.36</v>
      </c>
      <c r="O10894" s="3">
        <f t="shared" si="1363"/>
        <v>14958.720000000001</v>
      </c>
      <c r="P10894">
        <f t="shared" si="1364"/>
        <v>141.12</v>
      </c>
      <c r="Q10894">
        <f t="shared" si="1365"/>
        <v>16288384</v>
      </c>
    </row>
    <row r="10895" spans="1:17" x14ac:dyDescent="0.3">
      <c r="A10895">
        <v>30673366</v>
      </c>
      <c r="B10895" t="s">
        <v>52</v>
      </c>
      <c r="C10895">
        <v>106</v>
      </c>
      <c r="D10895">
        <v>190</v>
      </c>
      <c r="E10895">
        <f t="shared" si="1360"/>
        <v>20140</v>
      </c>
      <c r="F10895" t="s">
        <v>82</v>
      </c>
      <c r="G10895" s="1">
        <v>43451</v>
      </c>
      <c r="H10895" t="s">
        <v>30</v>
      </c>
      <c r="I10895" t="str">
        <f t="shared" si="1366"/>
        <v>December</v>
      </c>
      <c r="J10895" t="str">
        <f t="shared" si="1367"/>
        <v>2018</v>
      </c>
      <c r="K10895" t="str">
        <f t="shared" si="1361"/>
        <v>Q4</v>
      </c>
      <c r="L10895" t="str">
        <f t="shared" si="1362"/>
        <v>Fast Moving</v>
      </c>
      <c r="M10895" t="str">
        <f>VLOOKUP($B10895,[1]Sheet1!$A$1:$B$57,MATCH('[1]FMCG Retail Data'!M$1,[1]Sheet1!$A$1:$B$1,0),FALSE)</f>
        <v>HouseHold</v>
      </c>
      <c r="N10895" s="2">
        <f>VLOOKUP(B10895,[2]Sheet1!$A$1:$B$57,MATCH(N$1,[2]Sheet1!$A$1:$B$1,0),FALSE)</f>
        <v>0.47</v>
      </c>
      <c r="O10895" s="3">
        <f t="shared" si="1363"/>
        <v>9465.7999999999993</v>
      </c>
      <c r="P10895">
        <f t="shared" si="1364"/>
        <v>89.3</v>
      </c>
      <c r="Q10895">
        <f t="shared" si="1365"/>
        <v>3826600</v>
      </c>
    </row>
    <row r="10896" spans="1:17" x14ac:dyDescent="0.3">
      <c r="A10896">
        <v>46264224</v>
      </c>
      <c r="B10896" t="s">
        <v>53</v>
      </c>
      <c r="C10896">
        <v>94</v>
      </c>
      <c r="D10896">
        <v>75</v>
      </c>
      <c r="E10896">
        <f t="shared" si="1360"/>
        <v>7050</v>
      </c>
      <c r="F10896" t="s">
        <v>82</v>
      </c>
      <c r="G10896" s="1">
        <v>43183</v>
      </c>
      <c r="H10896" t="s">
        <v>30</v>
      </c>
      <c r="I10896" t="str">
        <f t="shared" si="1366"/>
        <v>March</v>
      </c>
      <c r="J10896" t="str">
        <f t="shared" si="1367"/>
        <v>2018</v>
      </c>
      <c r="K10896" t="str">
        <f t="shared" si="1361"/>
        <v>Q1</v>
      </c>
      <c r="L10896" t="str">
        <f t="shared" si="1362"/>
        <v>Fast Moving</v>
      </c>
      <c r="M10896" t="str">
        <f>VLOOKUP($B10896,[1]Sheet1!$A$1:$B$57,MATCH('[1]FMCG Retail Data'!M$1,[1]Sheet1!$A$1:$B$1,0),FALSE)</f>
        <v>HouseHold</v>
      </c>
      <c r="N10896" s="2">
        <f>VLOOKUP(B10896,[2]Sheet1!$A$1:$B$57,MATCH(N$1,[2]Sheet1!$A$1:$B$1,0),FALSE)</f>
        <v>0.4</v>
      </c>
      <c r="O10896" s="3">
        <f t="shared" si="1363"/>
        <v>2820</v>
      </c>
      <c r="P10896">
        <f t="shared" si="1364"/>
        <v>30</v>
      </c>
      <c r="Q10896">
        <f t="shared" si="1365"/>
        <v>528750</v>
      </c>
    </row>
    <row r="10897" spans="1:17" x14ac:dyDescent="0.3">
      <c r="A10897">
        <v>23244262</v>
      </c>
      <c r="B10897" t="s">
        <v>54</v>
      </c>
      <c r="C10897">
        <v>22</v>
      </c>
      <c r="D10897">
        <v>3590</v>
      </c>
      <c r="E10897">
        <f t="shared" si="1360"/>
        <v>78980</v>
      </c>
      <c r="F10897" t="s">
        <v>82</v>
      </c>
      <c r="G10897" s="1">
        <v>43245</v>
      </c>
      <c r="H10897" t="s">
        <v>30</v>
      </c>
      <c r="I10897" t="str">
        <f t="shared" si="1366"/>
        <v>May</v>
      </c>
      <c r="J10897" t="str">
        <f t="shared" si="1367"/>
        <v>2018</v>
      </c>
      <c r="K10897" t="str">
        <f t="shared" si="1361"/>
        <v>Q2</v>
      </c>
      <c r="L10897" t="str">
        <f t="shared" si="1362"/>
        <v>Slow Moving</v>
      </c>
      <c r="M10897" t="str">
        <f>VLOOKUP($B10897,[1]Sheet1!$A$1:$B$57,MATCH('[1]FMCG Retail Data'!M$1,[1]Sheet1!$A$1:$B$1,0),FALSE)</f>
        <v>Personal Care</v>
      </c>
      <c r="N10897" s="2">
        <f>VLOOKUP(B10897,[2]Sheet1!$A$1:$B$57,MATCH(N$1,[2]Sheet1!$A$1:$B$1,0),FALSE)</f>
        <v>0.45</v>
      </c>
      <c r="O10897" s="3">
        <f t="shared" si="1363"/>
        <v>35541</v>
      </c>
      <c r="P10897">
        <f t="shared" si="1364"/>
        <v>1615.5</v>
      </c>
      <c r="Q10897">
        <f t="shared" si="1365"/>
        <v>283538200</v>
      </c>
    </row>
    <row r="10898" spans="1:17" x14ac:dyDescent="0.3">
      <c r="A10898">
        <v>37204266</v>
      </c>
      <c r="B10898" t="s">
        <v>55</v>
      </c>
      <c r="C10898">
        <v>29</v>
      </c>
      <c r="D10898">
        <v>80</v>
      </c>
      <c r="E10898">
        <f t="shared" si="1360"/>
        <v>2320</v>
      </c>
      <c r="F10898" t="s">
        <v>82</v>
      </c>
      <c r="G10898" s="1">
        <v>43405</v>
      </c>
      <c r="H10898" t="s">
        <v>19</v>
      </c>
      <c r="I10898" t="str">
        <f t="shared" si="1366"/>
        <v>November</v>
      </c>
      <c r="J10898" t="str">
        <f t="shared" si="1367"/>
        <v>2018</v>
      </c>
      <c r="K10898" t="str">
        <f t="shared" si="1361"/>
        <v>Q4</v>
      </c>
      <c r="L10898" t="str">
        <f t="shared" si="1362"/>
        <v>Slow Moving</v>
      </c>
      <c r="M10898" t="str">
        <f>VLOOKUP($B10898,[1]Sheet1!$A$1:$B$57,MATCH('[1]FMCG Retail Data'!M$1,[1]Sheet1!$A$1:$B$1,0),FALSE)</f>
        <v>Personal Care</v>
      </c>
      <c r="N10898" s="2">
        <f>VLOOKUP(B10898,[2]Sheet1!$A$1:$B$57,MATCH(N$1,[2]Sheet1!$A$1:$B$1,0),FALSE)</f>
        <v>0.18</v>
      </c>
      <c r="O10898" s="3">
        <f t="shared" si="1363"/>
        <v>417.59999999999997</v>
      </c>
      <c r="P10898">
        <f t="shared" si="1364"/>
        <v>14.399999999999999</v>
      </c>
      <c r="Q10898">
        <f t="shared" si="1365"/>
        <v>185600</v>
      </c>
    </row>
    <row r="10899" spans="1:17" x14ac:dyDescent="0.3">
      <c r="A10899">
        <v>25463542</v>
      </c>
      <c r="B10899" t="s">
        <v>56</v>
      </c>
      <c r="C10899">
        <v>83</v>
      </c>
      <c r="D10899">
        <v>230</v>
      </c>
      <c r="E10899">
        <f t="shared" si="1360"/>
        <v>19090</v>
      </c>
      <c r="F10899" t="s">
        <v>82</v>
      </c>
      <c r="G10899" s="1">
        <v>42422</v>
      </c>
      <c r="H10899" t="s">
        <v>23</v>
      </c>
      <c r="I10899" t="str">
        <f t="shared" si="1366"/>
        <v>February</v>
      </c>
      <c r="J10899" t="str">
        <f t="shared" si="1367"/>
        <v>2016</v>
      </c>
      <c r="K10899" t="str">
        <f t="shared" si="1361"/>
        <v>Q1</v>
      </c>
      <c r="L10899" t="str">
        <f t="shared" si="1362"/>
        <v>Fast Moving</v>
      </c>
      <c r="M10899" t="str">
        <f>VLOOKUP($B10899,[1]Sheet1!$A$1:$B$57,MATCH('[1]FMCG Retail Data'!M$1,[1]Sheet1!$A$1:$B$1,0),FALSE)</f>
        <v>Personal Care</v>
      </c>
      <c r="N10899" s="2">
        <f>VLOOKUP(B10899,[2]Sheet1!$A$1:$B$57,MATCH(N$1,[2]Sheet1!$A$1:$B$1,0),FALSE)</f>
        <v>0.3</v>
      </c>
      <c r="O10899" s="3">
        <f t="shared" si="1363"/>
        <v>5727</v>
      </c>
      <c r="P10899">
        <f t="shared" si="1364"/>
        <v>69</v>
      </c>
      <c r="Q10899">
        <f t="shared" si="1365"/>
        <v>4390700</v>
      </c>
    </row>
    <row r="10900" spans="1:17" x14ac:dyDescent="0.3">
      <c r="A10900">
        <v>11622297</v>
      </c>
      <c r="B10900" t="s">
        <v>57</v>
      </c>
      <c r="C10900">
        <v>210</v>
      </c>
      <c r="D10900">
        <v>140</v>
      </c>
      <c r="E10900">
        <f t="shared" si="1360"/>
        <v>29400</v>
      </c>
      <c r="F10900" t="s">
        <v>82</v>
      </c>
      <c r="G10900" s="1">
        <v>43455</v>
      </c>
      <c r="H10900" t="s">
        <v>25</v>
      </c>
      <c r="I10900" t="str">
        <f t="shared" si="1366"/>
        <v>December</v>
      </c>
      <c r="J10900" t="str">
        <f t="shared" si="1367"/>
        <v>2018</v>
      </c>
      <c r="K10900" t="str">
        <f t="shared" si="1361"/>
        <v>Q4</v>
      </c>
      <c r="L10900" t="str">
        <f t="shared" si="1362"/>
        <v>Fast Moving</v>
      </c>
      <c r="M10900" t="str">
        <f>VLOOKUP($B10900,[1]Sheet1!$A$1:$B$57,MATCH('[1]FMCG Retail Data'!M$1,[1]Sheet1!$A$1:$B$1,0),FALSE)</f>
        <v>Personal Care</v>
      </c>
      <c r="N10900" s="2">
        <f>VLOOKUP(B10900,[2]Sheet1!$A$1:$B$57,MATCH(N$1,[2]Sheet1!$A$1:$B$1,0),FALSE)</f>
        <v>0.17</v>
      </c>
      <c r="O10900" s="3">
        <f t="shared" si="1363"/>
        <v>4998</v>
      </c>
      <c r="P10900">
        <f t="shared" si="1364"/>
        <v>23.8</v>
      </c>
      <c r="Q10900">
        <f t="shared" si="1365"/>
        <v>4116000</v>
      </c>
    </row>
    <row r="10901" spans="1:17" x14ac:dyDescent="0.3">
      <c r="A10901">
        <v>71261174</v>
      </c>
      <c r="B10901" t="s">
        <v>58</v>
      </c>
      <c r="C10901">
        <v>37</v>
      </c>
      <c r="D10901">
        <v>289</v>
      </c>
      <c r="E10901">
        <f t="shared" si="1360"/>
        <v>10693</v>
      </c>
      <c r="F10901" t="s">
        <v>82</v>
      </c>
      <c r="G10901" s="1">
        <v>42714</v>
      </c>
      <c r="H10901" t="s">
        <v>19</v>
      </c>
      <c r="I10901" t="str">
        <f t="shared" si="1366"/>
        <v>December</v>
      </c>
      <c r="J10901" t="str">
        <f t="shared" si="1367"/>
        <v>2016</v>
      </c>
      <c r="K10901" t="str">
        <f t="shared" si="1361"/>
        <v>Q4</v>
      </c>
      <c r="L10901" t="str">
        <f t="shared" si="1362"/>
        <v>Slow Moving</v>
      </c>
      <c r="M10901" t="str">
        <f>VLOOKUP($B10901,[1]Sheet1!$A$1:$B$57,MATCH('[1]FMCG Retail Data'!M$1,[1]Sheet1!$A$1:$B$1,0),FALSE)</f>
        <v>Personal Care</v>
      </c>
      <c r="N10901" s="2">
        <f>VLOOKUP(B10901,[2]Sheet1!$A$1:$B$57,MATCH(N$1,[2]Sheet1!$A$1:$B$1,0),FALSE)</f>
        <v>0.22</v>
      </c>
      <c r="O10901" s="3">
        <f t="shared" si="1363"/>
        <v>2352.46</v>
      </c>
      <c r="P10901">
        <f t="shared" si="1364"/>
        <v>63.58</v>
      </c>
      <c r="Q10901">
        <f t="shared" si="1365"/>
        <v>3090277</v>
      </c>
    </row>
    <row r="10902" spans="1:17" x14ac:dyDescent="0.3">
      <c r="A10902">
        <v>65311101</v>
      </c>
      <c r="B10902" t="s">
        <v>59</v>
      </c>
      <c r="C10902">
        <v>27</v>
      </c>
      <c r="D10902">
        <v>60</v>
      </c>
      <c r="E10902">
        <f t="shared" si="1360"/>
        <v>1620</v>
      </c>
      <c r="F10902" t="s">
        <v>82</v>
      </c>
      <c r="G10902" s="1">
        <v>42693</v>
      </c>
      <c r="H10902" t="s">
        <v>21</v>
      </c>
      <c r="I10902" t="str">
        <f t="shared" si="1366"/>
        <v>November</v>
      </c>
      <c r="J10902" t="str">
        <f t="shared" si="1367"/>
        <v>2016</v>
      </c>
      <c r="K10902" t="str">
        <f t="shared" si="1361"/>
        <v>Q4</v>
      </c>
      <c r="L10902" t="str">
        <f t="shared" si="1362"/>
        <v>Slow Moving</v>
      </c>
      <c r="M10902" t="str">
        <f>VLOOKUP($B10902,[1]Sheet1!$A$1:$B$57,MATCH('[1]FMCG Retail Data'!M$1,[1]Sheet1!$A$1:$B$1,0),FALSE)</f>
        <v>Foods</v>
      </c>
      <c r="N10902" s="2">
        <f>VLOOKUP(B10902,[2]Sheet1!$A$1:$B$57,MATCH(N$1,[2]Sheet1!$A$1:$B$1,0),FALSE)</f>
        <v>0.08</v>
      </c>
      <c r="O10902" s="3">
        <f t="shared" si="1363"/>
        <v>129.6</v>
      </c>
      <c r="P10902">
        <f t="shared" si="1364"/>
        <v>4.8</v>
      </c>
      <c r="Q10902">
        <f t="shared" si="1365"/>
        <v>97200</v>
      </c>
    </row>
    <row r="10903" spans="1:17" x14ac:dyDescent="0.3">
      <c r="A10903">
        <v>86273971</v>
      </c>
      <c r="B10903" t="s">
        <v>60</v>
      </c>
      <c r="C10903">
        <v>56</v>
      </c>
      <c r="D10903">
        <v>30</v>
      </c>
      <c r="E10903">
        <f t="shared" si="1360"/>
        <v>1680</v>
      </c>
      <c r="F10903" t="s">
        <v>82</v>
      </c>
      <c r="G10903" s="1">
        <v>43328</v>
      </c>
      <c r="H10903" t="s">
        <v>19</v>
      </c>
      <c r="I10903" t="str">
        <f t="shared" si="1366"/>
        <v>August</v>
      </c>
      <c r="J10903" t="str">
        <f t="shared" si="1367"/>
        <v>2018</v>
      </c>
      <c r="K10903" t="str">
        <f t="shared" si="1361"/>
        <v>Q3</v>
      </c>
      <c r="L10903" t="str">
        <f t="shared" si="1362"/>
        <v>Fast Moving</v>
      </c>
      <c r="M10903" t="str">
        <f>VLOOKUP($B10903,[1]Sheet1!$A$1:$B$57,MATCH('[1]FMCG Retail Data'!M$1,[1]Sheet1!$A$1:$B$1,0),FALSE)</f>
        <v>Foods</v>
      </c>
      <c r="N10903" s="2">
        <f>VLOOKUP(B10903,[2]Sheet1!$A$1:$B$57,MATCH(N$1,[2]Sheet1!$A$1:$B$1,0),FALSE)</f>
        <v>0.1</v>
      </c>
      <c r="O10903" s="3">
        <f t="shared" si="1363"/>
        <v>168</v>
      </c>
      <c r="P10903">
        <f t="shared" si="1364"/>
        <v>3</v>
      </c>
      <c r="Q10903">
        <f t="shared" si="1365"/>
        <v>50400</v>
      </c>
    </row>
    <row r="10904" spans="1:17" x14ac:dyDescent="0.3">
      <c r="A10904">
        <v>26781424</v>
      </c>
      <c r="B10904" t="s">
        <v>61</v>
      </c>
      <c r="C10904">
        <v>910</v>
      </c>
      <c r="D10904">
        <v>40</v>
      </c>
      <c r="E10904">
        <f t="shared" si="1360"/>
        <v>36400</v>
      </c>
      <c r="F10904" t="s">
        <v>82</v>
      </c>
      <c r="G10904" s="1">
        <v>43460</v>
      </c>
      <c r="H10904" t="s">
        <v>23</v>
      </c>
      <c r="I10904" t="str">
        <f t="shared" si="1366"/>
        <v>December</v>
      </c>
      <c r="J10904" t="str">
        <f t="shared" si="1367"/>
        <v>2018</v>
      </c>
      <c r="K10904" t="str">
        <f t="shared" si="1361"/>
        <v>Q4</v>
      </c>
      <c r="L10904" t="str">
        <f t="shared" si="1362"/>
        <v>Fast Moving</v>
      </c>
      <c r="M10904" t="str">
        <f>VLOOKUP($B10904,[1]Sheet1!$A$1:$B$57,MATCH('[1]FMCG Retail Data'!M$1,[1]Sheet1!$A$1:$B$1,0),FALSE)</f>
        <v>Foods</v>
      </c>
      <c r="N10904" s="2">
        <f>VLOOKUP(B10904,[2]Sheet1!$A$1:$B$57,MATCH(N$1,[2]Sheet1!$A$1:$B$1,0),FALSE)</f>
        <v>0.2</v>
      </c>
      <c r="O10904" s="3">
        <f t="shared" si="1363"/>
        <v>7280</v>
      </c>
      <c r="P10904">
        <f t="shared" si="1364"/>
        <v>8</v>
      </c>
      <c r="Q10904">
        <f t="shared" si="1365"/>
        <v>1456000</v>
      </c>
    </row>
    <row r="10905" spans="1:17" x14ac:dyDescent="0.3">
      <c r="A10905">
        <v>25394490</v>
      </c>
      <c r="B10905" t="s">
        <v>62</v>
      </c>
      <c r="C10905">
        <v>78</v>
      </c>
      <c r="D10905">
        <v>199</v>
      </c>
      <c r="E10905">
        <f t="shared" si="1360"/>
        <v>15522</v>
      </c>
      <c r="F10905" t="s">
        <v>82</v>
      </c>
      <c r="G10905" s="1">
        <v>42689</v>
      </c>
      <c r="H10905" t="s">
        <v>25</v>
      </c>
      <c r="I10905" t="str">
        <f t="shared" si="1366"/>
        <v>November</v>
      </c>
      <c r="J10905" t="str">
        <f t="shared" si="1367"/>
        <v>2016</v>
      </c>
      <c r="K10905" t="str">
        <f t="shared" si="1361"/>
        <v>Q4</v>
      </c>
      <c r="L10905" t="str">
        <f t="shared" si="1362"/>
        <v>Fast Moving</v>
      </c>
      <c r="M10905" t="str">
        <f>VLOOKUP($B10905,[1]Sheet1!$A$1:$B$57,MATCH('[1]FMCG Retail Data'!M$1,[1]Sheet1!$A$1:$B$1,0),FALSE)</f>
        <v>Foods</v>
      </c>
      <c r="N10905" s="2">
        <f>VLOOKUP(B10905,[2]Sheet1!$A$1:$B$57,MATCH(N$1,[2]Sheet1!$A$1:$B$1,0),FALSE)</f>
        <v>0.2</v>
      </c>
      <c r="O10905" s="3">
        <f t="shared" si="1363"/>
        <v>3104.4000000000005</v>
      </c>
      <c r="P10905">
        <f t="shared" si="1364"/>
        <v>39.800000000000004</v>
      </c>
      <c r="Q10905">
        <f t="shared" si="1365"/>
        <v>3088878</v>
      </c>
    </row>
    <row r="10906" spans="1:17" x14ac:dyDescent="0.3">
      <c r="A10906">
        <v>25152635</v>
      </c>
      <c r="B10906" t="s">
        <v>63</v>
      </c>
      <c r="C10906">
        <v>810</v>
      </c>
      <c r="D10906">
        <v>65</v>
      </c>
      <c r="E10906">
        <f t="shared" si="1360"/>
        <v>52650</v>
      </c>
      <c r="F10906" t="s">
        <v>82</v>
      </c>
      <c r="G10906" s="1">
        <v>43439</v>
      </c>
      <c r="H10906" t="s">
        <v>23</v>
      </c>
      <c r="I10906" t="str">
        <f t="shared" si="1366"/>
        <v>December</v>
      </c>
      <c r="J10906" t="str">
        <f t="shared" si="1367"/>
        <v>2018</v>
      </c>
      <c r="K10906" t="str">
        <f t="shared" si="1361"/>
        <v>Q4</v>
      </c>
      <c r="L10906" t="str">
        <f t="shared" si="1362"/>
        <v>Fast Moving</v>
      </c>
      <c r="M10906" t="str">
        <f>VLOOKUP($B10906,[1]Sheet1!$A$1:$B$57,MATCH('[1]FMCG Retail Data'!M$1,[1]Sheet1!$A$1:$B$1,0),FALSE)</f>
        <v>Foods</v>
      </c>
      <c r="N10906" s="2">
        <f>VLOOKUP(B10906,[2]Sheet1!$A$1:$B$57,MATCH(N$1,[2]Sheet1!$A$1:$B$1,0),FALSE)</f>
        <v>0.15</v>
      </c>
      <c r="O10906" s="3">
        <f t="shared" si="1363"/>
        <v>7897.5</v>
      </c>
      <c r="P10906">
        <f t="shared" si="1364"/>
        <v>9.75</v>
      </c>
      <c r="Q10906">
        <f t="shared" si="1365"/>
        <v>3422250</v>
      </c>
    </row>
    <row r="10907" spans="1:17" x14ac:dyDescent="0.3">
      <c r="A10907">
        <v>44743312</v>
      </c>
      <c r="B10907" t="s">
        <v>64</v>
      </c>
      <c r="C10907">
        <v>108</v>
      </c>
      <c r="D10907">
        <v>120</v>
      </c>
      <c r="E10907">
        <f t="shared" si="1360"/>
        <v>12960</v>
      </c>
      <c r="F10907" t="s">
        <v>82</v>
      </c>
      <c r="G10907" s="1">
        <v>42644</v>
      </c>
      <c r="H10907" t="s">
        <v>21</v>
      </c>
      <c r="I10907" t="str">
        <f t="shared" si="1366"/>
        <v>October</v>
      </c>
      <c r="J10907" t="str">
        <f t="shared" si="1367"/>
        <v>2016</v>
      </c>
      <c r="K10907" t="str">
        <f t="shared" si="1361"/>
        <v>Q4</v>
      </c>
      <c r="L10907" t="str">
        <f t="shared" si="1362"/>
        <v>Fast Moving</v>
      </c>
      <c r="M10907" t="str">
        <f>VLOOKUP($B10907,[1]Sheet1!$A$1:$B$57,MATCH('[1]FMCG Retail Data'!M$1,[1]Sheet1!$A$1:$B$1,0),FALSE)</f>
        <v>Foods</v>
      </c>
      <c r="N10907" s="2">
        <f>VLOOKUP(B10907,[2]Sheet1!$A$1:$B$57,MATCH(N$1,[2]Sheet1!$A$1:$B$1,0),FALSE)</f>
        <v>0.18</v>
      </c>
      <c r="O10907" s="3">
        <f t="shared" si="1363"/>
        <v>2332.7999999999997</v>
      </c>
      <c r="P10907">
        <f t="shared" si="1364"/>
        <v>21.599999999999998</v>
      </c>
      <c r="Q10907">
        <f t="shared" si="1365"/>
        <v>1555200</v>
      </c>
    </row>
    <row r="10908" spans="1:17" x14ac:dyDescent="0.3">
      <c r="A10908">
        <v>11731312</v>
      </c>
      <c r="B10908" t="s">
        <v>65</v>
      </c>
      <c r="C10908">
        <v>810</v>
      </c>
      <c r="D10908">
        <v>400</v>
      </c>
      <c r="E10908">
        <f t="shared" si="1360"/>
        <v>324000</v>
      </c>
      <c r="F10908" t="s">
        <v>82</v>
      </c>
      <c r="G10908" s="1">
        <v>43394</v>
      </c>
      <c r="H10908" t="s">
        <v>30</v>
      </c>
      <c r="I10908" t="str">
        <f t="shared" si="1366"/>
        <v>October</v>
      </c>
      <c r="J10908" t="str">
        <f t="shared" si="1367"/>
        <v>2018</v>
      </c>
      <c r="K10908" t="str">
        <f t="shared" si="1361"/>
        <v>Q4</v>
      </c>
      <c r="L10908" t="str">
        <f t="shared" si="1362"/>
        <v>Fast Moving</v>
      </c>
      <c r="M10908" t="str">
        <f>VLOOKUP($B10908,[1]Sheet1!$A$1:$B$57,MATCH('[1]FMCG Retail Data'!M$1,[1]Sheet1!$A$1:$B$1,0),FALSE)</f>
        <v>Foods</v>
      </c>
      <c r="N10908" s="2">
        <f>VLOOKUP(B10908,[2]Sheet1!$A$1:$B$57,MATCH(N$1,[2]Sheet1!$A$1:$B$1,0),FALSE)</f>
        <v>0.23</v>
      </c>
      <c r="O10908" s="3">
        <f t="shared" si="1363"/>
        <v>74520</v>
      </c>
      <c r="P10908">
        <f t="shared" si="1364"/>
        <v>92</v>
      </c>
      <c r="Q10908">
        <f t="shared" si="1365"/>
        <v>129600000</v>
      </c>
    </row>
    <row r="10909" spans="1:17" x14ac:dyDescent="0.3">
      <c r="A10909">
        <v>88233026</v>
      </c>
      <c r="B10909" t="s">
        <v>66</v>
      </c>
      <c r="C10909">
        <v>96</v>
      </c>
      <c r="D10909">
        <v>350</v>
      </c>
      <c r="E10909">
        <f t="shared" si="1360"/>
        <v>33600</v>
      </c>
      <c r="F10909" t="s">
        <v>82</v>
      </c>
      <c r="G10909" s="1">
        <v>43300</v>
      </c>
      <c r="H10909" t="s">
        <v>19</v>
      </c>
      <c r="I10909" t="str">
        <f t="shared" si="1366"/>
        <v>July</v>
      </c>
      <c r="J10909" t="str">
        <f t="shared" si="1367"/>
        <v>2018</v>
      </c>
      <c r="K10909" t="str">
        <f t="shared" si="1361"/>
        <v>Q3</v>
      </c>
      <c r="L10909" t="str">
        <f t="shared" si="1362"/>
        <v>Fast Moving</v>
      </c>
      <c r="M10909" t="str">
        <f>VLOOKUP($B10909,[1]Sheet1!$A$1:$B$57,MATCH('[1]FMCG Retail Data'!M$1,[1]Sheet1!$A$1:$B$1,0),FALSE)</f>
        <v>Foods</v>
      </c>
      <c r="N10909" s="2">
        <f>VLOOKUP(B10909,[2]Sheet1!$A$1:$B$57,MATCH(N$1,[2]Sheet1!$A$1:$B$1,0),FALSE)</f>
        <v>0.15</v>
      </c>
      <c r="O10909" s="3">
        <f t="shared" si="1363"/>
        <v>5040</v>
      </c>
      <c r="P10909">
        <f t="shared" si="1364"/>
        <v>52.5</v>
      </c>
      <c r="Q10909">
        <f t="shared" si="1365"/>
        <v>11760000</v>
      </c>
    </row>
    <row r="10910" spans="1:17" x14ac:dyDescent="0.3">
      <c r="A10910">
        <v>83714750</v>
      </c>
      <c r="B10910" t="s">
        <v>67</v>
      </c>
      <c r="C10910">
        <v>74</v>
      </c>
      <c r="D10910">
        <v>105</v>
      </c>
      <c r="E10910">
        <f t="shared" si="1360"/>
        <v>7770</v>
      </c>
      <c r="F10910" t="s">
        <v>82</v>
      </c>
      <c r="G10910" s="1">
        <v>43122</v>
      </c>
      <c r="H10910" t="s">
        <v>21</v>
      </c>
      <c r="I10910" t="str">
        <f t="shared" si="1366"/>
        <v>January</v>
      </c>
      <c r="J10910" t="str">
        <f t="shared" si="1367"/>
        <v>2018</v>
      </c>
      <c r="K10910" t="str">
        <f t="shared" si="1361"/>
        <v>Q1</v>
      </c>
      <c r="L10910" t="str">
        <f t="shared" si="1362"/>
        <v>Fast Moving</v>
      </c>
      <c r="M10910" t="str">
        <f>VLOOKUP($B10910,[1]Sheet1!$A$1:$B$57,MATCH('[1]FMCG Retail Data'!M$1,[1]Sheet1!$A$1:$B$1,0),FALSE)</f>
        <v>Foods</v>
      </c>
      <c r="N10910" s="2">
        <f>VLOOKUP(B10910,[2]Sheet1!$A$1:$B$57,MATCH(N$1,[2]Sheet1!$A$1:$B$1,0),FALSE)</f>
        <v>0.18</v>
      </c>
      <c r="O10910" s="3">
        <f t="shared" si="1363"/>
        <v>1398.6</v>
      </c>
      <c r="P10910">
        <f t="shared" si="1364"/>
        <v>18.899999999999999</v>
      </c>
      <c r="Q10910">
        <f t="shared" si="1365"/>
        <v>815850</v>
      </c>
    </row>
    <row r="10911" spans="1:17" x14ac:dyDescent="0.3">
      <c r="A10911">
        <v>85912892</v>
      </c>
      <c r="B10911" t="s">
        <v>68</v>
      </c>
      <c r="C10911">
        <v>510</v>
      </c>
      <c r="D10911">
        <v>40</v>
      </c>
      <c r="E10911">
        <f t="shared" si="1360"/>
        <v>20400</v>
      </c>
      <c r="F10911" t="s">
        <v>82</v>
      </c>
      <c r="G10911" s="1">
        <v>43344</v>
      </c>
      <c r="H10911" t="s">
        <v>19</v>
      </c>
      <c r="I10911" t="str">
        <f t="shared" si="1366"/>
        <v>September</v>
      </c>
      <c r="J10911" t="str">
        <f t="shared" si="1367"/>
        <v>2018</v>
      </c>
      <c r="K10911" t="str">
        <f t="shared" si="1361"/>
        <v>Q3</v>
      </c>
      <c r="L10911" t="str">
        <f t="shared" si="1362"/>
        <v>Fast Moving</v>
      </c>
      <c r="M10911" t="str">
        <f>VLOOKUP($B10911,[1]Sheet1!$A$1:$B$57,MATCH('[1]FMCG Retail Data'!M$1,[1]Sheet1!$A$1:$B$1,0),FALSE)</f>
        <v>Foods</v>
      </c>
      <c r="N10911" s="2">
        <f>VLOOKUP(B10911,[2]Sheet1!$A$1:$B$57,MATCH(N$1,[2]Sheet1!$A$1:$B$1,0),FALSE)</f>
        <v>0.27</v>
      </c>
      <c r="O10911" s="3">
        <f t="shared" si="1363"/>
        <v>5508</v>
      </c>
      <c r="P10911">
        <f t="shared" si="1364"/>
        <v>10.8</v>
      </c>
      <c r="Q10911">
        <f t="shared" si="1365"/>
        <v>816000</v>
      </c>
    </row>
    <row r="10912" spans="1:17" x14ac:dyDescent="0.3">
      <c r="A10912">
        <v>56142483</v>
      </c>
      <c r="B10912" t="s">
        <v>69</v>
      </c>
      <c r="C10912">
        <v>88</v>
      </c>
      <c r="D10912">
        <v>125</v>
      </c>
      <c r="E10912">
        <f t="shared" si="1360"/>
        <v>11000</v>
      </c>
      <c r="F10912" t="s">
        <v>82</v>
      </c>
      <c r="G10912" s="1">
        <v>43063</v>
      </c>
      <c r="H10912" t="s">
        <v>19</v>
      </c>
      <c r="I10912" t="str">
        <f t="shared" si="1366"/>
        <v>November</v>
      </c>
      <c r="J10912" t="str">
        <f t="shared" si="1367"/>
        <v>2017</v>
      </c>
      <c r="K10912" t="str">
        <f t="shared" si="1361"/>
        <v>Q4</v>
      </c>
      <c r="L10912" t="str">
        <f t="shared" si="1362"/>
        <v>Fast Moving</v>
      </c>
      <c r="M10912" t="str">
        <f>VLOOKUP($B10912,[1]Sheet1!$A$1:$B$57,MATCH('[1]FMCG Retail Data'!M$1,[1]Sheet1!$A$1:$B$1,0),FALSE)</f>
        <v>Foods</v>
      </c>
      <c r="N10912" s="2">
        <f>VLOOKUP(B10912,[2]Sheet1!$A$1:$B$57,MATCH(N$1,[2]Sheet1!$A$1:$B$1,0),FALSE)</f>
        <v>0.23</v>
      </c>
      <c r="O10912" s="3">
        <f t="shared" si="1363"/>
        <v>2530</v>
      </c>
      <c r="P10912">
        <f t="shared" si="1364"/>
        <v>28.75</v>
      </c>
      <c r="Q10912">
        <f t="shared" si="1365"/>
        <v>1375000</v>
      </c>
    </row>
    <row r="10913" spans="1:17" x14ac:dyDescent="0.3">
      <c r="A10913">
        <v>16452731</v>
      </c>
      <c r="B10913" t="s">
        <v>70</v>
      </c>
      <c r="C10913">
        <v>79</v>
      </c>
      <c r="D10913">
        <v>125</v>
      </c>
      <c r="E10913">
        <f t="shared" si="1360"/>
        <v>9875</v>
      </c>
      <c r="F10913" t="s">
        <v>82</v>
      </c>
      <c r="G10913" s="1">
        <v>42802</v>
      </c>
      <c r="H10913" t="s">
        <v>23</v>
      </c>
      <c r="I10913" t="str">
        <f t="shared" si="1366"/>
        <v>March</v>
      </c>
      <c r="J10913" t="str">
        <f t="shared" si="1367"/>
        <v>2017</v>
      </c>
      <c r="K10913" t="str">
        <f t="shared" si="1361"/>
        <v>Q1</v>
      </c>
      <c r="L10913" t="str">
        <f t="shared" si="1362"/>
        <v>Fast Moving</v>
      </c>
      <c r="M10913" t="str">
        <f>VLOOKUP($B10913,[1]Sheet1!$A$1:$B$57,MATCH('[1]FMCG Retail Data'!M$1,[1]Sheet1!$A$1:$B$1,0),FALSE)</f>
        <v>Foods</v>
      </c>
      <c r="N10913" s="2">
        <f>VLOOKUP(B10913,[2]Sheet1!$A$1:$B$57,MATCH(N$1,[2]Sheet1!$A$1:$B$1,0),FALSE)</f>
        <v>0.18</v>
      </c>
      <c r="O10913" s="3">
        <f t="shared" si="1363"/>
        <v>1777.5</v>
      </c>
      <c r="P10913">
        <f t="shared" si="1364"/>
        <v>22.5</v>
      </c>
      <c r="Q10913">
        <f t="shared" si="1365"/>
        <v>1234375</v>
      </c>
    </row>
    <row r="10914" spans="1:17" x14ac:dyDescent="0.3">
      <c r="A10914">
        <v>85724633</v>
      </c>
      <c r="B10914" t="s">
        <v>71</v>
      </c>
      <c r="C10914">
        <v>106</v>
      </c>
      <c r="D10914">
        <v>80</v>
      </c>
      <c r="E10914">
        <f t="shared" si="1360"/>
        <v>8480</v>
      </c>
      <c r="F10914" t="s">
        <v>82</v>
      </c>
      <c r="G10914" s="1">
        <v>42950</v>
      </c>
      <c r="H10914" t="s">
        <v>30</v>
      </c>
      <c r="I10914" t="str">
        <f t="shared" si="1366"/>
        <v>August</v>
      </c>
      <c r="J10914" t="str">
        <f t="shared" si="1367"/>
        <v>2017</v>
      </c>
      <c r="K10914" t="str">
        <f t="shared" si="1361"/>
        <v>Q3</v>
      </c>
      <c r="L10914" t="str">
        <f t="shared" si="1362"/>
        <v>Fast Moving</v>
      </c>
      <c r="M10914" t="str">
        <f>VLOOKUP($B10914,[1]Sheet1!$A$1:$B$57,MATCH('[1]FMCG Retail Data'!M$1,[1]Sheet1!$A$1:$B$1,0),FALSE)</f>
        <v>Foods</v>
      </c>
      <c r="N10914" s="2">
        <f>VLOOKUP(B10914,[2]Sheet1!$A$1:$B$57,MATCH(N$1,[2]Sheet1!$A$1:$B$1,0),FALSE)</f>
        <v>0.36</v>
      </c>
      <c r="O10914" s="3">
        <f t="shared" si="1363"/>
        <v>3052.7999999999997</v>
      </c>
      <c r="P10914">
        <f t="shared" si="1364"/>
        <v>28.799999999999997</v>
      </c>
      <c r="Q10914">
        <f t="shared" si="1365"/>
        <v>678400</v>
      </c>
    </row>
    <row r="10915" spans="1:17" x14ac:dyDescent="0.3">
      <c r="A10915">
        <v>87913311</v>
      </c>
      <c r="B10915" t="s">
        <v>72</v>
      </c>
      <c r="C10915">
        <v>65</v>
      </c>
      <c r="D10915">
        <v>300</v>
      </c>
      <c r="E10915">
        <f t="shared" si="1360"/>
        <v>19500</v>
      </c>
      <c r="F10915" t="s">
        <v>82</v>
      </c>
      <c r="G10915" s="1">
        <v>42529</v>
      </c>
      <c r="H10915" t="s">
        <v>23</v>
      </c>
      <c r="I10915" t="str">
        <f t="shared" si="1366"/>
        <v>June</v>
      </c>
      <c r="J10915" t="str">
        <f t="shared" si="1367"/>
        <v>2016</v>
      </c>
      <c r="K10915" t="str">
        <f t="shared" si="1361"/>
        <v>Q2</v>
      </c>
      <c r="L10915" t="str">
        <f t="shared" si="1362"/>
        <v>Fast Moving</v>
      </c>
      <c r="M10915" t="str">
        <f>VLOOKUP($B10915,[1]Sheet1!$A$1:$B$57,MATCH('[1]FMCG Retail Data'!M$1,[1]Sheet1!$A$1:$B$1,0),FALSE)</f>
        <v>Foods</v>
      </c>
      <c r="N10915" s="2">
        <f>VLOOKUP(B10915,[2]Sheet1!$A$1:$B$57,MATCH(N$1,[2]Sheet1!$A$1:$B$1,0),FALSE)</f>
        <v>0.28000000000000003</v>
      </c>
      <c r="O10915" s="3">
        <f t="shared" si="1363"/>
        <v>5460.0000000000009</v>
      </c>
      <c r="P10915">
        <f t="shared" si="1364"/>
        <v>84.000000000000014</v>
      </c>
      <c r="Q10915">
        <f t="shared" si="1365"/>
        <v>5850000</v>
      </c>
    </row>
    <row r="10916" spans="1:17" x14ac:dyDescent="0.3">
      <c r="A10916">
        <v>79311091</v>
      </c>
      <c r="B10916" t="s">
        <v>73</v>
      </c>
      <c r="C10916">
        <v>710</v>
      </c>
      <c r="D10916">
        <v>150</v>
      </c>
      <c r="E10916">
        <f t="shared" si="1360"/>
        <v>106500</v>
      </c>
      <c r="F10916" t="s">
        <v>82</v>
      </c>
      <c r="G10916" s="1">
        <v>42555</v>
      </c>
      <c r="H10916" t="s">
        <v>19</v>
      </c>
      <c r="I10916" t="str">
        <f t="shared" si="1366"/>
        <v>July</v>
      </c>
      <c r="J10916" t="str">
        <f t="shared" si="1367"/>
        <v>2016</v>
      </c>
      <c r="K10916" t="str">
        <f t="shared" si="1361"/>
        <v>Q3</v>
      </c>
      <c r="L10916" t="str">
        <f t="shared" si="1362"/>
        <v>Fast Moving</v>
      </c>
      <c r="M10916" t="str">
        <f>VLOOKUP($B10916,[1]Sheet1!$A$1:$B$57,MATCH('[1]FMCG Retail Data'!M$1,[1]Sheet1!$A$1:$B$1,0),FALSE)</f>
        <v>Foods</v>
      </c>
      <c r="N10916" s="2">
        <f>VLOOKUP(B10916,[2]Sheet1!$A$1:$B$57,MATCH(N$1,[2]Sheet1!$A$1:$B$1,0),FALSE)</f>
        <v>0.32</v>
      </c>
      <c r="O10916" s="3">
        <f t="shared" si="1363"/>
        <v>34080</v>
      </c>
      <c r="P10916">
        <f t="shared" si="1364"/>
        <v>48</v>
      </c>
      <c r="Q10916">
        <f t="shared" si="1365"/>
        <v>15975000</v>
      </c>
    </row>
    <row r="10917" spans="1:17" x14ac:dyDescent="0.3">
      <c r="A10917">
        <v>55264790</v>
      </c>
      <c r="B10917" t="s">
        <v>74</v>
      </c>
      <c r="C10917">
        <v>109</v>
      </c>
      <c r="D10917">
        <v>600</v>
      </c>
      <c r="E10917">
        <f t="shared" si="1360"/>
        <v>65400</v>
      </c>
      <c r="F10917" t="s">
        <v>82</v>
      </c>
      <c r="G10917" s="1">
        <v>42426</v>
      </c>
      <c r="H10917" t="s">
        <v>25</v>
      </c>
      <c r="I10917" t="str">
        <f t="shared" si="1366"/>
        <v>February</v>
      </c>
      <c r="J10917" t="str">
        <f t="shared" si="1367"/>
        <v>2016</v>
      </c>
      <c r="K10917" t="str">
        <f t="shared" si="1361"/>
        <v>Q1</v>
      </c>
      <c r="L10917" t="str">
        <f t="shared" si="1362"/>
        <v>Fast Moving</v>
      </c>
      <c r="M10917" t="str">
        <f>VLOOKUP($B10917,[1]Sheet1!$A$1:$B$57,MATCH('[1]FMCG Retail Data'!M$1,[1]Sheet1!$A$1:$B$1,0),FALSE)</f>
        <v>HouseHold</v>
      </c>
      <c r="N10917" s="2">
        <f>VLOOKUP(B10917,[2]Sheet1!$A$1:$B$57,MATCH(N$1,[2]Sheet1!$A$1:$B$1,0),FALSE)</f>
        <v>0.35</v>
      </c>
      <c r="O10917" s="3">
        <f t="shared" si="1363"/>
        <v>22890</v>
      </c>
      <c r="P10917">
        <f t="shared" si="1364"/>
        <v>210</v>
      </c>
      <c r="Q10917">
        <f t="shared" si="1365"/>
        <v>39240000</v>
      </c>
    </row>
    <row r="10918" spans="1:17" x14ac:dyDescent="0.3">
      <c r="A10918">
        <v>29742244</v>
      </c>
      <c r="B10918" t="s">
        <v>75</v>
      </c>
      <c r="C10918">
        <v>56</v>
      </c>
      <c r="D10918">
        <v>380</v>
      </c>
      <c r="E10918">
        <f t="shared" si="1360"/>
        <v>21280</v>
      </c>
      <c r="F10918" t="s">
        <v>82</v>
      </c>
      <c r="G10918" s="1">
        <v>42583</v>
      </c>
      <c r="H10918" t="s">
        <v>23</v>
      </c>
      <c r="I10918" t="str">
        <f t="shared" si="1366"/>
        <v>August</v>
      </c>
      <c r="J10918" t="str">
        <f t="shared" si="1367"/>
        <v>2016</v>
      </c>
      <c r="K10918" t="str">
        <f t="shared" si="1361"/>
        <v>Q3</v>
      </c>
      <c r="L10918" t="str">
        <f t="shared" si="1362"/>
        <v>Fast Moving</v>
      </c>
      <c r="M10918" t="str">
        <f>VLOOKUP($B10918,[1]Sheet1!$A$1:$B$57,MATCH('[1]FMCG Retail Data'!M$1,[1]Sheet1!$A$1:$B$1,0),FALSE)</f>
        <v>HouseHold</v>
      </c>
      <c r="N10918" s="2">
        <f>VLOOKUP(B10918,[2]Sheet1!$A$1:$B$57,MATCH(N$1,[2]Sheet1!$A$1:$B$1,0),FALSE)</f>
        <v>0.27</v>
      </c>
      <c r="O10918" s="3">
        <f t="shared" si="1363"/>
        <v>5745.6</v>
      </c>
      <c r="P10918">
        <f t="shared" si="1364"/>
        <v>102.60000000000001</v>
      </c>
      <c r="Q10918">
        <f t="shared" si="1365"/>
        <v>8086400</v>
      </c>
    </row>
    <row r="10919" spans="1:17" x14ac:dyDescent="0.3">
      <c r="A10919">
        <v>46952400</v>
      </c>
      <c r="B10919" t="s">
        <v>76</v>
      </c>
      <c r="C10919">
        <v>610</v>
      </c>
      <c r="D10919">
        <v>20</v>
      </c>
      <c r="E10919">
        <f t="shared" si="1360"/>
        <v>12200</v>
      </c>
      <c r="F10919" t="s">
        <v>82</v>
      </c>
      <c r="G10919" s="1">
        <v>43095</v>
      </c>
      <c r="H10919" t="s">
        <v>21</v>
      </c>
      <c r="I10919" t="str">
        <f t="shared" si="1366"/>
        <v>December</v>
      </c>
      <c r="J10919" t="str">
        <f t="shared" si="1367"/>
        <v>2017</v>
      </c>
      <c r="K10919" t="str">
        <f t="shared" si="1361"/>
        <v>Q4</v>
      </c>
      <c r="L10919" t="str">
        <f t="shared" si="1362"/>
        <v>Fast Moving</v>
      </c>
      <c r="M10919" t="str">
        <f>VLOOKUP($B10919,[1]Sheet1!$A$1:$B$57,MATCH('[1]FMCG Retail Data'!M$1,[1]Sheet1!$A$1:$B$1,0),FALSE)</f>
        <v>HouseHold</v>
      </c>
      <c r="N10919" s="2">
        <f>VLOOKUP(B10919,[2]Sheet1!$A$1:$B$57,MATCH(N$1,[2]Sheet1!$A$1:$B$1,0),FALSE)</f>
        <v>0.28999999999999998</v>
      </c>
      <c r="O10919" s="3">
        <f t="shared" si="1363"/>
        <v>3538</v>
      </c>
      <c r="P10919">
        <f t="shared" si="1364"/>
        <v>5.8</v>
      </c>
      <c r="Q10919">
        <f t="shared" si="1365"/>
        <v>244000</v>
      </c>
    </row>
    <row r="10920" spans="1:17" x14ac:dyDescent="0.3">
      <c r="A10920">
        <v>25354317</v>
      </c>
      <c r="B10920" t="s">
        <v>77</v>
      </c>
      <c r="C10920">
        <v>78</v>
      </c>
      <c r="D10920">
        <v>135</v>
      </c>
      <c r="E10920">
        <f t="shared" si="1360"/>
        <v>10530</v>
      </c>
      <c r="F10920" t="s">
        <v>82</v>
      </c>
      <c r="G10920" s="1">
        <v>43095</v>
      </c>
      <c r="H10920" t="s">
        <v>23</v>
      </c>
      <c r="I10920" t="str">
        <f t="shared" si="1366"/>
        <v>December</v>
      </c>
      <c r="J10920" t="str">
        <f t="shared" si="1367"/>
        <v>2017</v>
      </c>
      <c r="K10920" t="str">
        <f t="shared" si="1361"/>
        <v>Q4</v>
      </c>
      <c r="L10920" t="str">
        <f t="shared" si="1362"/>
        <v>Fast Moving</v>
      </c>
      <c r="M10920" t="str">
        <f>VLOOKUP($B10920,[1]Sheet1!$A$1:$B$57,MATCH('[1]FMCG Retail Data'!M$1,[1]Sheet1!$A$1:$B$1,0),FALSE)</f>
        <v>HouseHold</v>
      </c>
      <c r="N10920" s="2">
        <f>VLOOKUP(B10920,[2]Sheet1!$A$1:$B$57,MATCH(N$1,[2]Sheet1!$A$1:$B$1,0),FALSE)</f>
        <v>0.17</v>
      </c>
      <c r="O10920" s="3">
        <f t="shared" si="1363"/>
        <v>1790.1000000000001</v>
      </c>
      <c r="P10920">
        <f t="shared" si="1364"/>
        <v>22.950000000000003</v>
      </c>
      <c r="Q10920">
        <f t="shared" si="1365"/>
        <v>1421550</v>
      </c>
    </row>
    <row r="10921" spans="1:17" x14ac:dyDescent="0.3">
      <c r="A10921">
        <v>57624429</v>
      </c>
      <c r="B10921" t="s">
        <v>78</v>
      </c>
      <c r="C10921">
        <v>65</v>
      </c>
      <c r="D10921">
        <v>180</v>
      </c>
      <c r="E10921">
        <f t="shared" si="1360"/>
        <v>11700</v>
      </c>
      <c r="F10921" t="s">
        <v>82</v>
      </c>
      <c r="G10921" s="1">
        <v>42420</v>
      </c>
      <c r="H10921" t="s">
        <v>19</v>
      </c>
      <c r="I10921" t="str">
        <f t="shared" si="1366"/>
        <v>February</v>
      </c>
      <c r="J10921" t="str">
        <f t="shared" si="1367"/>
        <v>2016</v>
      </c>
      <c r="K10921" t="str">
        <f t="shared" si="1361"/>
        <v>Q1</v>
      </c>
      <c r="L10921" t="str">
        <f t="shared" si="1362"/>
        <v>Fast Moving</v>
      </c>
      <c r="M10921" t="str">
        <f>VLOOKUP($B10921,[1]Sheet1!$A$1:$B$57,MATCH('[1]FMCG Retail Data'!M$1,[1]Sheet1!$A$1:$B$1,0),FALSE)</f>
        <v>HouseHold</v>
      </c>
      <c r="N10921" s="2">
        <f>VLOOKUP(B10921,[2]Sheet1!$A$1:$B$57,MATCH(N$1,[2]Sheet1!$A$1:$B$1,0),FALSE)</f>
        <v>0.23</v>
      </c>
      <c r="O10921" s="3">
        <f t="shared" si="1363"/>
        <v>2691</v>
      </c>
      <c r="P10921">
        <f t="shared" si="1364"/>
        <v>41.4</v>
      </c>
      <c r="Q10921">
        <f t="shared" si="1365"/>
        <v>2106000</v>
      </c>
    </row>
    <row r="10922" spans="1:17" x14ac:dyDescent="0.3">
      <c r="A10922">
        <v>56014719</v>
      </c>
      <c r="B10922" t="s">
        <v>17</v>
      </c>
      <c r="C10922">
        <v>107</v>
      </c>
      <c r="D10922">
        <v>30</v>
      </c>
      <c r="E10922">
        <f t="shared" si="1360"/>
        <v>3210</v>
      </c>
      <c r="F10922" t="s">
        <v>18</v>
      </c>
      <c r="G10922" s="1">
        <v>42526</v>
      </c>
      <c r="H10922" t="s">
        <v>25</v>
      </c>
      <c r="I10922" t="str">
        <f t="shared" si="1366"/>
        <v>June</v>
      </c>
      <c r="J10922" t="str">
        <f t="shared" si="1367"/>
        <v>2016</v>
      </c>
      <c r="K10922" t="str">
        <f t="shared" si="1361"/>
        <v>Q2</v>
      </c>
      <c r="L10922" t="str">
        <f t="shared" si="1362"/>
        <v>Fast Moving</v>
      </c>
      <c r="M10922" t="str">
        <f>VLOOKUP($B10922,[1]Sheet1!$A$1:$B$57,MATCH('[1]FMCG Retail Data'!M$1,[1]Sheet1!$A$1:$B$1,0),FALSE)</f>
        <v>Personal Care</v>
      </c>
      <c r="N10922" s="2">
        <f>VLOOKUP(B10922,[2]Sheet1!$A$1:$B$57,MATCH(N$1,[2]Sheet1!$A$1:$B$1,0),FALSE)</f>
        <v>0.3</v>
      </c>
      <c r="O10922" s="3">
        <f t="shared" si="1363"/>
        <v>963</v>
      </c>
      <c r="P10922">
        <f t="shared" si="1364"/>
        <v>9</v>
      </c>
      <c r="Q10922">
        <f t="shared" si="1365"/>
        <v>96300</v>
      </c>
    </row>
    <row r="10923" spans="1:17" x14ac:dyDescent="0.3">
      <c r="A10923">
        <v>41803736</v>
      </c>
      <c r="B10923" t="s">
        <v>20</v>
      </c>
      <c r="C10923">
        <v>103</v>
      </c>
      <c r="D10923">
        <v>70</v>
      </c>
      <c r="E10923">
        <f t="shared" si="1360"/>
        <v>7210</v>
      </c>
      <c r="F10923" t="s">
        <v>18</v>
      </c>
      <c r="G10923" s="1">
        <v>42525</v>
      </c>
      <c r="H10923" t="s">
        <v>21</v>
      </c>
      <c r="I10923" t="str">
        <f t="shared" si="1366"/>
        <v>June</v>
      </c>
      <c r="J10923" t="str">
        <f t="shared" si="1367"/>
        <v>2016</v>
      </c>
      <c r="K10923" t="str">
        <f t="shared" si="1361"/>
        <v>Q2</v>
      </c>
      <c r="L10923" t="str">
        <f t="shared" si="1362"/>
        <v>Fast Moving</v>
      </c>
      <c r="M10923" t="str">
        <f>VLOOKUP($B10923,[1]Sheet1!$A$1:$B$57,MATCH('[1]FMCG Retail Data'!M$1,[1]Sheet1!$A$1:$B$1,0),FALSE)</f>
        <v>Personal Care</v>
      </c>
      <c r="N10923" s="2">
        <f>VLOOKUP(B10923,[2]Sheet1!$A$1:$B$57,MATCH(N$1,[2]Sheet1!$A$1:$B$1,0),FALSE)</f>
        <v>0.12</v>
      </c>
      <c r="O10923" s="3">
        <f t="shared" si="1363"/>
        <v>865.2</v>
      </c>
      <c r="P10923">
        <f t="shared" si="1364"/>
        <v>8.4</v>
      </c>
      <c r="Q10923">
        <f t="shared" si="1365"/>
        <v>504700</v>
      </c>
    </row>
    <row r="10924" spans="1:17" x14ac:dyDescent="0.3">
      <c r="A10924">
        <v>15562545</v>
      </c>
      <c r="B10924" t="s">
        <v>22</v>
      </c>
      <c r="C10924">
        <v>76</v>
      </c>
      <c r="D10924">
        <v>230</v>
      </c>
      <c r="E10924">
        <f t="shared" si="1360"/>
        <v>17480</v>
      </c>
      <c r="F10924" t="s">
        <v>18</v>
      </c>
      <c r="G10924" s="1">
        <v>43032</v>
      </c>
      <c r="H10924" t="s">
        <v>19</v>
      </c>
      <c r="I10924" t="str">
        <f t="shared" si="1366"/>
        <v>October</v>
      </c>
      <c r="J10924" t="str">
        <f t="shared" si="1367"/>
        <v>2017</v>
      </c>
      <c r="K10924" t="str">
        <f t="shared" si="1361"/>
        <v>Q4</v>
      </c>
      <c r="L10924" t="str">
        <f t="shared" si="1362"/>
        <v>Fast Moving</v>
      </c>
      <c r="M10924" t="str">
        <f>VLOOKUP($B10924,[1]Sheet1!$A$1:$B$57,MATCH('[1]FMCG Retail Data'!M$1,[1]Sheet1!$A$1:$B$1,0),FALSE)</f>
        <v>Personal Care</v>
      </c>
      <c r="N10924" s="2">
        <f>VLOOKUP(B10924,[2]Sheet1!$A$1:$B$57,MATCH(N$1,[2]Sheet1!$A$1:$B$1,0),FALSE)</f>
        <v>0.18</v>
      </c>
      <c r="O10924" s="3">
        <f t="shared" si="1363"/>
        <v>3146.4</v>
      </c>
      <c r="P10924">
        <f t="shared" si="1364"/>
        <v>41.4</v>
      </c>
      <c r="Q10924">
        <f t="shared" si="1365"/>
        <v>4020400</v>
      </c>
    </row>
    <row r="10925" spans="1:17" x14ac:dyDescent="0.3">
      <c r="A10925">
        <v>88951536</v>
      </c>
      <c r="B10925" t="s">
        <v>24</v>
      </c>
      <c r="C10925">
        <v>28</v>
      </c>
      <c r="D10925">
        <v>299</v>
      </c>
      <c r="E10925">
        <f t="shared" si="1360"/>
        <v>8372</v>
      </c>
      <c r="F10925" t="s">
        <v>18</v>
      </c>
      <c r="G10925" s="1">
        <v>43378</v>
      </c>
      <c r="H10925" t="s">
        <v>25</v>
      </c>
      <c r="I10925" t="str">
        <f t="shared" si="1366"/>
        <v>October</v>
      </c>
      <c r="J10925" t="str">
        <f t="shared" si="1367"/>
        <v>2018</v>
      </c>
      <c r="K10925" t="str">
        <f t="shared" si="1361"/>
        <v>Q4</v>
      </c>
      <c r="L10925" t="str">
        <f t="shared" si="1362"/>
        <v>Slow Moving</v>
      </c>
      <c r="M10925" t="str">
        <f>VLOOKUP($B10925,[1]Sheet1!$A$1:$B$57,MATCH('[1]FMCG Retail Data'!M$1,[1]Sheet1!$A$1:$B$1,0),FALSE)</f>
        <v>Personal Care</v>
      </c>
      <c r="N10925" s="2">
        <f>VLOOKUP(B10925,[2]Sheet1!$A$1:$B$57,MATCH(N$1,[2]Sheet1!$A$1:$B$1,0),FALSE)</f>
        <v>0.18</v>
      </c>
      <c r="O10925" s="3">
        <f t="shared" si="1363"/>
        <v>1506.96</v>
      </c>
      <c r="P10925">
        <f t="shared" si="1364"/>
        <v>53.82</v>
      </c>
      <c r="Q10925">
        <f t="shared" si="1365"/>
        <v>2503228</v>
      </c>
    </row>
    <row r="10926" spans="1:17" x14ac:dyDescent="0.3">
      <c r="A10926">
        <v>44571568</v>
      </c>
      <c r="B10926" t="s">
        <v>26</v>
      </c>
      <c r="C10926">
        <v>97</v>
      </c>
      <c r="D10926">
        <v>599</v>
      </c>
      <c r="E10926">
        <f t="shared" si="1360"/>
        <v>58103</v>
      </c>
      <c r="F10926" t="s">
        <v>18</v>
      </c>
      <c r="G10926" s="1">
        <v>42569</v>
      </c>
      <c r="H10926" t="s">
        <v>21</v>
      </c>
      <c r="I10926" t="str">
        <f t="shared" si="1366"/>
        <v>July</v>
      </c>
      <c r="J10926" t="str">
        <f t="shared" si="1367"/>
        <v>2016</v>
      </c>
      <c r="K10926" t="str">
        <f t="shared" si="1361"/>
        <v>Q3</v>
      </c>
      <c r="L10926" t="str">
        <f t="shared" si="1362"/>
        <v>Fast Moving</v>
      </c>
      <c r="M10926" t="str">
        <f>VLOOKUP($B10926,[1]Sheet1!$A$1:$B$57,MATCH('[1]FMCG Retail Data'!M$1,[1]Sheet1!$A$1:$B$1,0),FALSE)</f>
        <v>Personal Care</v>
      </c>
      <c r="N10926" s="2">
        <f>VLOOKUP(B10926,[2]Sheet1!$A$1:$B$57,MATCH(N$1,[2]Sheet1!$A$1:$B$1,0),FALSE)</f>
        <v>0.32</v>
      </c>
      <c r="O10926" s="3">
        <f t="shared" si="1363"/>
        <v>18592.96</v>
      </c>
      <c r="P10926">
        <f t="shared" si="1364"/>
        <v>191.68</v>
      </c>
      <c r="Q10926">
        <f t="shared" si="1365"/>
        <v>34803697</v>
      </c>
    </row>
    <row r="10927" spans="1:17" x14ac:dyDescent="0.3">
      <c r="A10927">
        <v>61963098</v>
      </c>
      <c r="B10927" t="s">
        <v>27</v>
      </c>
      <c r="C10927">
        <v>55</v>
      </c>
      <c r="D10927">
        <v>280</v>
      </c>
      <c r="E10927">
        <f t="shared" si="1360"/>
        <v>15400</v>
      </c>
      <c r="F10927" t="s">
        <v>18</v>
      </c>
      <c r="G10927" s="1">
        <v>42985</v>
      </c>
      <c r="H10927" t="s">
        <v>30</v>
      </c>
      <c r="I10927" t="str">
        <f t="shared" si="1366"/>
        <v>September</v>
      </c>
      <c r="J10927" t="str">
        <f t="shared" si="1367"/>
        <v>2017</v>
      </c>
      <c r="K10927" t="str">
        <f t="shared" si="1361"/>
        <v>Q3</v>
      </c>
      <c r="L10927" t="str">
        <f t="shared" si="1362"/>
        <v>Fast Moving</v>
      </c>
      <c r="M10927" t="str">
        <f>VLOOKUP($B10927,[1]Sheet1!$A$1:$B$57,MATCH('[1]FMCG Retail Data'!M$1,[1]Sheet1!$A$1:$B$1,0),FALSE)</f>
        <v>Personal Care</v>
      </c>
      <c r="N10927" s="2">
        <f>VLOOKUP(B10927,[2]Sheet1!$A$1:$B$57,MATCH(N$1,[2]Sheet1!$A$1:$B$1,0),FALSE)</f>
        <v>0.11</v>
      </c>
      <c r="O10927" s="3">
        <f t="shared" si="1363"/>
        <v>1694</v>
      </c>
      <c r="P10927">
        <f t="shared" si="1364"/>
        <v>30.8</v>
      </c>
      <c r="Q10927">
        <f t="shared" si="1365"/>
        <v>4312000</v>
      </c>
    </row>
    <row r="10928" spans="1:17" x14ac:dyDescent="0.3">
      <c r="A10928">
        <v>10383016</v>
      </c>
      <c r="B10928" t="s">
        <v>28</v>
      </c>
      <c r="C10928">
        <v>82</v>
      </c>
      <c r="D10928">
        <v>630</v>
      </c>
      <c r="E10928">
        <f t="shared" si="1360"/>
        <v>51660</v>
      </c>
      <c r="F10928" t="s">
        <v>18</v>
      </c>
      <c r="G10928" s="1">
        <v>42955</v>
      </c>
      <c r="H10928" t="s">
        <v>21</v>
      </c>
      <c r="I10928" t="str">
        <f t="shared" si="1366"/>
        <v>August</v>
      </c>
      <c r="J10928" t="str">
        <f t="shared" si="1367"/>
        <v>2017</v>
      </c>
      <c r="K10928" t="str">
        <f t="shared" si="1361"/>
        <v>Q3</v>
      </c>
      <c r="L10928" t="str">
        <f t="shared" si="1362"/>
        <v>Fast Moving</v>
      </c>
      <c r="M10928" t="str">
        <f>VLOOKUP($B10928,[1]Sheet1!$A$1:$B$57,MATCH('[1]FMCG Retail Data'!M$1,[1]Sheet1!$A$1:$B$1,0),FALSE)</f>
        <v>Personal Care</v>
      </c>
      <c r="N10928" s="2">
        <f>VLOOKUP(B10928,[2]Sheet1!$A$1:$B$57,MATCH(N$1,[2]Sheet1!$A$1:$B$1,0),FALSE)</f>
        <v>0.15</v>
      </c>
      <c r="O10928" s="3">
        <f t="shared" si="1363"/>
        <v>7749</v>
      </c>
      <c r="P10928">
        <f t="shared" si="1364"/>
        <v>94.5</v>
      </c>
      <c r="Q10928">
        <f t="shared" si="1365"/>
        <v>32545800</v>
      </c>
    </row>
    <row r="10929" spans="1:17" x14ac:dyDescent="0.3">
      <c r="A10929">
        <v>45821258</v>
      </c>
      <c r="B10929" t="s">
        <v>29</v>
      </c>
      <c r="C10929">
        <v>75</v>
      </c>
      <c r="D10929">
        <v>800</v>
      </c>
      <c r="E10929">
        <f t="shared" si="1360"/>
        <v>60000</v>
      </c>
      <c r="F10929" t="s">
        <v>18</v>
      </c>
      <c r="G10929" s="1">
        <v>42870</v>
      </c>
      <c r="H10929" t="s">
        <v>21</v>
      </c>
      <c r="I10929" t="str">
        <f t="shared" si="1366"/>
        <v>May</v>
      </c>
      <c r="J10929" t="str">
        <f t="shared" si="1367"/>
        <v>2017</v>
      </c>
      <c r="K10929" t="str">
        <f t="shared" si="1361"/>
        <v>Q2</v>
      </c>
      <c r="L10929" t="str">
        <f t="shared" si="1362"/>
        <v>Fast Moving</v>
      </c>
      <c r="M10929" t="str">
        <f>VLOOKUP($B10929,[1]Sheet1!$A$1:$B$57,MATCH('[1]FMCG Retail Data'!M$1,[1]Sheet1!$A$1:$B$1,0),FALSE)</f>
        <v>Personal Care</v>
      </c>
      <c r="N10929" s="2">
        <f>VLOOKUP(B10929,[2]Sheet1!$A$1:$B$57,MATCH(N$1,[2]Sheet1!$A$1:$B$1,0),FALSE)</f>
        <v>0.35</v>
      </c>
      <c r="O10929" s="3">
        <f t="shared" si="1363"/>
        <v>21000</v>
      </c>
      <c r="P10929">
        <f t="shared" si="1364"/>
        <v>280</v>
      </c>
      <c r="Q10929">
        <f t="shared" si="1365"/>
        <v>48000000</v>
      </c>
    </row>
    <row r="10930" spans="1:17" x14ac:dyDescent="0.3">
      <c r="A10930">
        <v>80604290</v>
      </c>
      <c r="B10930" t="s">
        <v>31</v>
      </c>
      <c r="C10930">
        <v>62</v>
      </c>
      <c r="D10930">
        <v>400</v>
      </c>
      <c r="E10930">
        <f t="shared" si="1360"/>
        <v>24800</v>
      </c>
      <c r="F10930" t="s">
        <v>18</v>
      </c>
      <c r="G10930" s="1">
        <v>43017</v>
      </c>
      <c r="H10930" t="s">
        <v>23</v>
      </c>
      <c r="I10930" t="str">
        <f t="shared" si="1366"/>
        <v>October</v>
      </c>
      <c r="J10930" t="str">
        <f t="shared" si="1367"/>
        <v>2017</v>
      </c>
      <c r="K10930" t="str">
        <f t="shared" si="1361"/>
        <v>Q4</v>
      </c>
      <c r="L10930" t="str">
        <f t="shared" si="1362"/>
        <v>Fast Moving</v>
      </c>
      <c r="M10930" t="str">
        <f>VLOOKUP($B10930,[1]Sheet1!$A$1:$B$57,MATCH('[1]FMCG Retail Data'!M$1,[1]Sheet1!$A$1:$B$1,0),FALSE)</f>
        <v>Personal Care</v>
      </c>
      <c r="N10930" s="2">
        <f>VLOOKUP(B10930,[2]Sheet1!$A$1:$B$57,MATCH(N$1,[2]Sheet1!$A$1:$B$1,0),FALSE)</f>
        <v>0.4</v>
      </c>
      <c r="O10930" s="3">
        <f t="shared" si="1363"/>
        <v>9920</v>
      </c>
      <c r="P10930">
        <f t="shared" si="1364"/>
        <v>160</v>
      </c>
      <c r="Q10930">
        <f t="shared" si="1365"/>
        <v>9920000</v>
      </c>
    </row>
    <row r="10931" spans="1:17" x14ac:dyDescent="0.3">
      <c r="A10931">
        <v>25962939</v>
      </c>
      <c r="B10931" s="4" t="s">
        <v>32</v>
      </c>
      <c r="C10931">
        <v>28</v>
      </c>
      <c r="D10931">
        <v>345</v>
      </c>
      <c r="E10931">
        <f t="shared" si="1360"/>
        <v>9660</v>
      </c>
      <c r="F10931" t="s">
        <v>18</v>
      </c>
      <c r="G10931" s="1">
        <v>42378</v>
      </c>
      <c r="H10931" t="s">
        <v>30</v>
      </c>
      <c r="I10931" t="str">
        <f t="shared" si="1366"/>
        <v>January</v>
      </c>
      <c r="J10931" t="str">
        <f t="shared" si="1367"/>
        <v>2016</v>
      </c>
      <c r="K10931" t="str">
        <f t="shared" si="1361"/>
        <v>Q1</v>
      </c>
      <c r="L10931" t="str">
        <f t="shared" si="1362"/>
        <v>Slow Moving</v>
      </c>
      <c r="M10931" t="str">
        <f>VLOOKUP($B10931,[1]Sheet1!$A$1:$B$57,MATCH('[1]FMCG Retail Data'!M$1,[1]Sheet1!$A$1:$B$1,0),FALSE)</f>
        <v>Personal Care</v>
      </c>
      <c r="N10931" s="2">
        <f>VLOOKUP(B10931,[2]Sheet1!$A$1:$B$57,MATCH(N$1,[2]Sheet1!$A$1:$B$1,0),FALSE)</f>
        <v>0.2</v>
      </c>
      <c r="O10931" s="3">
        <f t="shared" si="1363"/>
        <v>1932</v>
      </c>
      <c r="P10931">
        <f t="shared" si="1364"/>
        <v>69</v>
      </c>
      <c r="Q10931">
        <f t="shared" si="1365"/>
        <v>3332700</v>
      </c>
    </row>
    <row r="10932" spans="1:17" x14ac:dyDescent="0.3">
      <c r="A10932">
        <v>28624641</v>
      </c>
      <c r="B10932" t="s">
        <v>33</v>
      </c>
      <c r="C10932">
        <v>109</v>
      </c>
      <c r="D10932">
        <v>295</v>
      </c>
      <c r="E10932">
        <f t="shared" si="1360"/>
        <v>32155</v>
      </c>
      <c r="F10932" t="s">
        <v>18</v>
      </c>
      <c r="G10932" s="1">
        <v>42986</v>
      </c>
      <c r="H10932" t="s">
        <v>25</v>
      </c>
      <c r="I10932" t="str">
        <f t="shared" si="1366"/>
        <v>September</v>
      </c>
      <c r="J10932" t="str">
        <f t="shared" si="1367"/>
        <v>2017</v>
      </c>
      <c r="K10932" t="str">
        <f t="shared" si="1361"/>
        <v>Q3</v>
      </c>
      <c r="L10932" t="str">
        <f t="shared" si="1362"/>
        <v>Fast Moving</v>
      </c>
      <c r="M10932" t="str">
        <f>VLOOKUP($B10932,[1]Sheet1!$A$1:$B$57,MATCH('[1]FMCG Retail Data'!M$1,[1]Sheet1!$A$1:$B$1,0),FALSE)</f>
        <v>Personal Care</v>
      </c>
      <c r="N10932" s="2">
        <f>VLOOKUP(B10932,[2]Sheet1!$A$1:$B$57,MATCH(N$1,[2]Sheet1!$A$1:$B$1,0),FALSE)</f>
        <v>0.16</v>
      </c>
      <c r="O10932" s="3">
        <f t="shared" si="1363"/>
        <v>5144.8</v>
      </c>
      <c r="P10932">
        <f t="shared" si="1364"/>
        <v>47.2</v>
      </c>
      <c r="Q10932">
        <f t="shared" si="1365"/>
        <v>9485725</v>
      </c>
    </row>
    <row r="10933" spans="1:17" x14ac:dyDescent="0.3">
      <c r="A10933">
        <v>76644926</v>
      </c>
      <c r="B10933" t="s">
        <v>34</v>
      </c>
      <c r="C10933">
        <v>210</v>
      </c>
      <c r="D10933">
        <v>280</v>
      </c>
      <c r="E10933">
        <f t="shared" si="1360"/>
        <v>58800</v>
      </c>
      <c r="F10933" t="s">
        <v>18</v>
      </c>
      <c r="G10933" s="1">
        <v>43172</v>
      </c>
      <c r="H10933" t="s">
        <v>19</v>
      </c>
      <c r="I10933" t="str">
        <f t="shared" si="1366"/>
        <v>March</v>
      </c>
      <c r="J10933" t="str">
        <f t="shared" si="1367"/>
        <v>2018</v>
      </c>
      <c r="K10933" t="str">
        <f t="shared" si="1361"/>
        <v>Q1</v>
      </c>
      <c r="L10933" t="str">
        <f t="shared" si="1362"/>
        <v>Fast Moving</v>
      </c>
      <c r="M10933" t="str">
        <f>VLOOKUP($B10933,[1]Sheet1!$A$1:$B$57,MATCH('[1]FMCG Retail Data'!M$1,[1]Sheet1!$A$1:$B$1,0),FALSE)</f>
        <v>Personal Care</v>
      </c>
      <c r="N10933" s="2">
        <f>VLOOKUP(B10933,[2]Sheet1!$A$1:$B$57,MATCH(N$1,[2]Sheet1!$A$1:$B$1,0),FALSE)</f>
        <v>0.12</v>
      </c>
      <c r="O10933" s="3">
        <f t="shared" si="1363"/>
        <v>7056</v>
      </c>
      <c r="P10933">
        <f t="shared" si="1364"/>
        <v>33.6</v>
      </c>
      <c r="Q10933">
        <f t="shared" si="1365"/>
        <v>16464000</v>
      </c>
    </row>
    <row r="10934" spans="1:17" x14ac:dyDescent="0.3">
      <c r="A10934">
        <v>68031163</v>
      </c>
      <c r="B10934" t="s">
        <v>35</v>
      </c>
      <c r="C10934">
        <v>94</v>
      </c>
      <c r="D10934">
        <v>90</v>
      </c>
      <c r="E10934">
        <f t="shared" si="1360"/>
        <v>8460</v>
      </c>
      <c r="F10934" t="s">
        <v>18</v>
      </c>
      <c r="G10934" s="1">
        <v>42438</v>
      </c>
      <c r="H10934" t="s">
        <v>19</v>
      </c>
      <c r="I10934" t="str">
        <f t="shared" si="1366"/>
        <v>March</v>
      </c>
      <c r="J10934" t="str">
        <f t="shared" si="1367"/>
        <v>2016</v>
      </c>
      <c r="K10934" t="str">
        <f t="shared" si="1361"/>
        <v>Q1</v>
      </c>
      <c r="L10934" t="str">
        <f t="shared" si="1362"/>
        <v>Fast Moving</v>
      </c>
      <c r="M10934" t="str">
        <f>VLOOKUP($B10934,[1]Sheet1!$A$1:$B$57,MATCH('[1]FMCG Retail Data'!M$1,[1]Sheet1!$A$1:$B$1,0),FALSE)</f>
        <v>Personal Care</v>
      </c>
      <c r="N10934" s="2">
        <f>VLOOKUP(B10934,[2]Sheet1!$A$1:$B$57,MATCH(N$1,[2]Sheet1!$A$1:$B$1,0),FALSE)</f>
        <v>0.15</v>
      </c>
      <c r="O10934" s="3">
        <f t="shared" si="1363"/>
        <v>1269</v>
      </c>
      <c r="P10934">
        <f t="shared" si="1364"/>
        <v>13.5</v>
      </c>
      <c r="Q10934">
        <f t="shared" si="1365"/>
        <v>761400</v>
      </c>
    </row>
    <row r="10935" spans="1:17" x14ac:dyDescent="0.3">
      <c r="A10935">
        <v>37084845</v>
      </c>
      <c r="B10935" t="s">
        <v>36</v>
      </c>
      <c r="C10935">
        <v>34</v>
      </c>
      <c r="D10935">
        <v>490</v>
      </c>
      <c r="E10935">
        <f t="shared" si="1360"/>
        <v>16660</v>
      </c>
      <c r="F10935" t="s">
        <v>18</v>
      </c>
      <c r="G10935" s="1">
        <v>42668</v>
      </c>
      <c r="H10935" t="s">
        <v>30</v>
      </c>
      <c r="I10935" t="str">
        <f t="shared" si="1366"/>
        <v>October</v>
      </c>
      <c r="J10935" t="str">
        <f t="shared" si="1367"/>
        <v>2016</v>
      </c>
      <c r="K10935" t="str">
        <f t="shared" si="1361"/>
        <v>Q4</v>
      </c>
      <c r="L10935" t="str">
        <f t="shared" si="1362"/>
        <v>Slow Moving</v>
      </c>
      <c r="M10935" t="str">
        <f>VLOOKUP($B10935,[1]Sheet1!$A$1:$B$57,MATCH('[1]FMCG Retail Data'!M$1,[1]Sheet1!$A$1:$B$1,0),FALSE)</f>
        <v>Personal Care</v>
      </c>
      <c r="N10935" s="2">
        <f>VLOOKUP(B10935,[2]Sheet1!$A$1:$B$57,MATCH(N$1,[2]Sheet1!$A$1:$B$1,0),FALSE)</f>
        <v>0.45</v>
      </c>
      <c r="O10935" s="3">
        <f t="shared" si="1363"/>
        <v>7497</v>
      </c>
      <c r="P10935">
        <f t="shared" si="1364"/>
        <v>220.5</v>
      </c>
      <c r="Q10935">
        <f t="shared" si="1365"/>
        <v>8163400</v>
      </c>
    </row>
    <row r="10936" spans="1:17" x14ac:dyDescent="0.3">
      <c r="A10936">
        <v>34471742</v>
      </c>
      <c r="B10936" t="s">
        <v>37</v>
      </c>
      <c r="C10936">
        <v>26</v>
      </c>
      <c r="D10936">
        <v>85</v>
      </c>
      <c r="E10936">
        <f t="shared" si="1360"/>
        <v>2210</v>
      </c>
      <c r="F10936" t="s">
        <v>18</v>
      </c>
      <c r="G10936" s="1">
        <v>43146</v>
      </c>
      <c r="H10936" t="s">
        <v>30</v>
      </c>
      <c r="I10936" t="str">
        <f t="shared" si="1366"/>
        <v>February</v>
      </c>
      <c r="J10936" t="str">
        <f t="shared" si="1367"/>
        <v>2018</v>
      </c>
      <c r="K10936" t="str">
        <f t="shared" si="1361"/>
        <v>Q1</v>
      </c>
      <c r="L10936" t="str">
        <f t="shared" si="1362"/>
        <v>Slow Moving</v>
      </c>
      <c r="M10936" t="str">
        <f>VLOOKUP($B10936,[1]Sheet1!$A$1:$B$57,MATCH('[1]FMCG Retail Data'!M$1,[1]Sheet1!$A$1:$B$1,0),FALSE)</f>
        <v>Personal Care</v>
      </c>
      <c r="N10936" s="2">
        <f>VLOOKUP(B10936,[2]Sheet1!$A$1:$B$57,MATCH(N$1,[2]Sheet1!$A$1:$B$1,0),FALSE)</f>
        <v>0.38</v>
      </c>
      <c r="O10936" s="3">
        <f t="shared" si="1363"/>
        <v>839.8</v>
      </c>
      <c r="P10936">
        <f t="shared" si="1364"/>
        <v>32.299999999999997</v>
      </c>
      <c r="Q10936">
        <f t="shared" si="1365"/>
        <v>187850</v>
      </c>
    </row>
    <row r="10937" spans="1:17" x14ac:dyDescent="0.3">
      <c r="A10937">
        <v>79243012</v>
      </c>
      <c r="B10937" t="s">
        <v>38</v>
      </c>
      <c r="C10937">
        <v>83</v>
      </c>
      <c r="D10937">
        <v>400</v>
      </c>
      <c r="E10937">
        <f t="shared" si="1360"/>
        <v>33200</v>
      </c>
      <c r="F10937" t="s">
        <v>18</v>
      </c>
      <c r="G10937" s="1">
        <v>42874</v>
      </c>
      <c r="H10937" t="s">
        <v>19</v>
      </c>
      <c r="I10937" t="str">
        <f t="shared" si="1366"/>
        <v>May</v>
      </c>
      <c r="J10937" t="str">
        <f t="shared" si="1367"/>
        <v>2017</v>
      </c>
      <c r="K10937" t="str">
        <f t="shared" si="1361"/>
        <v>Q2</v>
      </c>
      <c r="L10937" t="str">
        <f t="shared" si="1362"/>
        <v>Fast Moving</v>
      </c>
      <c r="M10937" t="str">
        <f>VLOOKUP($B10937,[1]Sheet1!$A$1:$B$57,MATCH('[1]FMCG Retail Data'!M$1,[1]Sheet1!$A$1:$B$1,0),FALSE)</f>
        <v>Personal Care</v>
      </c>
      <c r="N10937" s="2">
        <f>VLOOKUP(B10937,[2]Sheet1!$A$1:$B$57,MATCH(N$1,[2]Sheet1!$A$1:$B$1,0),FALSE)</f>
        <v>0.2</v>
      </c>
      <c r="O10937" s="3">
        <f t="shared" si="1363"/>
        <v>6640</v>
      </c>
      <c r="P10937">
        <f t="shared" si="1364"/>
        <v>80</v>
      </c>
      <c r="Q10937">
        <f t="shared" si="1365"/>
        <v>13280000</v>
      </c>
    </row>
    <row r="10938" spans="1:17" x14ac:dyDescent="0.3">
      <c r="A10938">
        <v>44502213</v>
      </c>
      <c r="B10938" t="s">
        <v>39</v>
      </c>
      <c r="C10938">
        <v>85</v>
      </c>
      <c r="D10938">
        <v>167</v>
      </c>
      <c r="E10938">
        <f t="shared" si="1360"/>
        <v>14195</v>
      </c>
      <c r="F10938" t="s">
        <v>18</v>
      </c>
      <c r="G10938" s="1">
        <v>43233</v>
      </c>
      <c r="H10938" t="s">
        <v>23</v>
      </c>
      <c r="I10938" t="str">
        <f t="shared" si="1366"/>
        <v>May</v>
      </c>
      <c r="J10938" t="str">
        <f t="shared" si="1367"/>
        <v>2018</v>
      </c>
      <c r="K10938" t="str">
        <f t="shared" si="1361"/>
        <v>Q2</v>
      </c>
      <c r="L10938" t="str">
        <f t="shared" si="1362"/>
        <v>Fast Moving</v>
      </c>
      <c r="M10938" t="str">
        <f>VLOOKUP($B10938,[1]Sheet1!$A$1:$B$57,MATCH('[1]FMCG Retail Data'!M$1,[1]Sheet1!$A$1:$B$1,0),FALSE)</f>
        <v>Personal Care</v>
      </c>
      <c r="N10938" s="2">
        <f>VLOOKUP(B10938,[2]Sheet1!$A$1:$B$57,MATCH(N$1,[2]Sheet1!$A$1:$B$1,0),FALSE)</f>
        <v>0.42</v>
      </c>
      <c r="O10938" s="3">
        <f t="shared" si="1363"/>
        <v>5961.9</v>
      </c>
      <c r="P10938">
        <f t="shared" si="1364"/>
        <v>70.14</v>
      </c>
      <c r="Q10938">
        <f t="shared" si="1365"/>
        <v>2370565</v>
      </c>
    </row>
    <row r="10939" spans="1:17" x14ac:dyDescent="0.3">
      <c r="A10939">
        <v>49972908</v>
      </c>
      <c r="B10939" t="s">
        <v>40</v>
      </c>
      <c r="C10939">
        <v>72</v>
      </c>
      <c r="D10939">
        <v>328</v>
      </c>
      <c r="E10939">
        <f t="shared" si="1360"/>
        <v>23616</v>
      </c>
      <c r="F10939" t="s">
        <v>18</v>
      </c>
      <c r="G10939" s="1">
        <v>42872</v>
      </c>
      <c r="H10939" t="s">
        <v>23</v>
      </c>
      <c r="I10939" t="str">
        <f t="shared" si="1366"/>
        <v>May</v>
      </c>
      <c r="J10939" t="str">
        <f t="shared" si="1367"/>
        <v>2017</v>
      </c>
      <c r="K10939" t="str">
        <f t="shared" si="1361"/>
        <v>Q2</v>
      </c>
      <c r="L10939" t="str">
        <f t="shared" si="1362"/>
        <v>Fast Moving</v>
      </c>
      <c r="M10939" t="str">
        <f>VLOOKUP($B10939,[1]Sheet1!$A$1:$B$57,MATCH('[1]FMCG Retail Data'!M$1,[1]Sheet1!$A$1:$B$1,0),FALSE)</f>
        <v>Personal Care</v>
      </c>
      <c r="N10939" s="2">
        <f>VLOOKUP(B10939,[2]Sheet1!$A$1:$B$57,MATCH(N$1,[2]Sheet1!$A$1:$B$1,0),FALSE)</f>
        <v>0.27</v>
      </c>
      <c r="O10939" s="3">
        <f t="shared" si="1363"/>
        <v>6376.32</v>
      </c>
      <c r="P10939">
        <f t="shared" si="1364"/>
        <v>88.56</v>
      </c>
      <c r="Q10939">
        <f t="shared" si="1365"/>
        <v>7746048</v>
      </c>
    </row>
    <row r="10940" spans="1:17" x14ac:dyDescent="0.3">
      <c r="A10940">
        <v>63543130</v>
      </c>
      <c r="B10940" t="s">
        <v>41</v>
      </c>
      <c r="C10940">
        <v>85</v>
      </c>
      <c r="D10940">
        <v>692</v>
      </c>
      <c r="E10940">
        <f t="shared" si="1360"/>
        <v>58820</v>
      </c>
      <c r="F10940" t="s">
        <v>18</v>
      </c>
      <c r="G10940" s="1">
        <v>42538</v>
      </c>
      <c r="H10940" t="s">
        <v>25</v>
      </c>
      <c r="I10940" t="str">
        <f t="shared" si="1366"/>
        <v>June</v>
      </c>
      <c r="J10940" t="str">
        <f t="shared" si="1367"/>
        <v>2016</v>
      </c>
      <c r="K10940" t="str">
        <f t="shared" si="1361"/>
        <v>Q2</v>
      </c>
      <c r="L10940" t="str">
        <f t="shared" si="1362"/>
        <v>Fast Moving</v>
      </c>
      <c r="M10940" t="str">
        <f>VLOOKUP($B10940,[1]Sheet1!$A$1:$B$57,MATCH('[1]FMCG Retail Data'!M$1,[1]Sheet1!$A$1:$B$1,0),FALSE)</f>
        <v>Personal Care</v>
      </c>
      <c r="N10940" s="2">
        <f>VLOOKUP(B10940,[2]Sheet1!$A$1:$B$57,MATCH(N$1,[2]Sheet1!$A$1:$B$1,0),FALSE)</f>
        <v>0.08</v>
      </c>
      <c r="O10940" s="3">
        <f t="shared" si="1363"/>
        <v>4705.6000000000004</v>
      </c>
      <c r="P10940">
        <f t="shared" si="1364"/>
        <v>55.36</v>
      </c>
      <c r="Q10940">
        <f t="shared" si="1365"/>
        <v>40703440</v>
      </c>
    </row>
    <row r="10941" spans="1:17" x14ac:dyDescent="0.3">
      <c r="A10941">
        <v>82734515</v>
      </c>
      <c r="B10941" t="s">
        <v>42</v>
      </c>
      <c r="C10941">
        <v>77</v>
      </c>
      <c r="D10941">
        <v>429</v>
      </c>
      <c r="E10941">
        <f t="shared" si="1360"/>
        <v>33033</v>
      </c>
      <c r="F10941" t="s">
        <v>18</v>
      </c>
      <c r="G10941" s="1">
        <v>42682</v>
      </c>
      <c r="H10941" t="s">
        <v>21</v>
      </c>
      <c r="I10941" t="str">
        <f t="shared" si="1366"/>
        <v>November</v>
      </c>
      <c r="J10941" t="str">
        <f t="shared" si="1367"/>
        <v>2016</v>
      </c>
      <c r="K10941" t="str">
        <f t="shared" si="1361"/>
        <v>Q4</v>
      </c>
      <c r="L10941" t="str">
        <f t="shared" si="1362"/>
        <v>Fast Moving</v>
      </c>
      <c r="M10941" t="str">
        <f>VLOOKUP($B10941,[1]Sheet1!$A$1:$B$57,MATCH('[1]FMCG Retail Data'!M$1,[1]Sheet1!$A$1:$B$1,0),FALSE)</f>
        <v>Personal Care</v>
      </c>
      <c r="N10941" s="2">
        <f>VLOOKUP(B10941,[2]Sheet1!$A$1:$B$57,MATCH(N$1,[2]Sheet1!$A$1:$B$1,0),FALSE)</f>
        <v>0.15</v>
      </c>
      <c r="O10941" s="3">
        <f t="shared" si="1363"/>
        <v>4954.95</v>
      </c>
      <c r="P10941">
        <f t="shared" si="1364"/>
        <v>64.349999999999994</v>
      </c>
      <c r="Q10941">
        <f t="shared" si="1365"/>
        <v>14171157</v>
      </c>
    </row>
    <row r="10942" spans="1:17" x14ac:dyDescent="0.3">
      <c r="A10942">
        <v>56853765</v>
      </c>
      <c r="B10942" t="s">
        <v>43</v>
      </c>
      <c r="C10942">
        <v>810</v>
      </c>
      <c r="D10942">
        <v>20</v>
      </c>
      <c r="E10942">
        <f t="shared" si="1360"/>
        <v>16200</v>
      </c>
      <c r="F10942" t="s">
        <v>18</v>
      </c>
      <c r="G10942" s="1">
        <v>42592</v>
      </c>
      <c r="H10942" t="s">
        <v>30</v>
      </c>
      <c r="I10942" t="str">
        <f t="shared" si="1366"/>
        <v>August</v>
      </c>
      <c r="J10942" t="str">
        <f t="shared" si="1367"/>
        <v>2016</v>
      </c>
      <c r="K10942" t="str">
        <f t="shared" si="1361"/>
        <v>Q3</v>
      </c>
      <c r="L10942" t="str">
        <f t="shared" si="1362"/>
        <v>Fast Moving</v>
      </c>
      <c r="M10942" t="str">
        <f>VLOOKUP($B10942,[1]Sheet1!$A$1:$B$57,MATCH('[1]FMCG Retail Data'!M$1,[1]Sheet1!$A$1:$B$1,0),FALSE)</f>
        <v>Foods</v>
      </c>
      <c r="N10942" s="2">
        <f>VLOOKUP(B10942,[2]Sheet1!$A$1:$B$57,MATCH(N$1,[2]Sheet1!$A$1:$B$1,0),FALSE)</f>
        <v>0.06</v>
      </c>
      <c r="O10942" s="3">
        <f t="shared" si="1363"/>
        <v>972</v>
      </c>
      <c r="P10942">
        <f t="shared" si="1364"/>
        <v>1.2</v>
      </c>
      <c r="Q10942">
        <f t="shared" si="1365"/>
        <v>324000</v>
      </c>
    </row>
    <row r="10943" spans="1:17" x14ac:dyDescent="0.3">
      <c r="A10943">
        <v>10052531</v>
      </c>
      <c r="B10943" t="s">
        <v>44</v>
      </c>
      <c r="C10943">
        <v>96</v>
      </c>
      <c r="D10943">
        <v>48</v>
      </c>
      <c r="E10943">
        <f t="shared" si="1360"/>
        <v>4608</v>
      </c>
      <c r="F10943" t="s">
        <v>18</v>
      </c>
      <c r="G10943" s="1">
        <v>43166</v>
      </c>
      <c r="H10943" t="s">
        <v>25</v>
      </c>
      <c r="I10943" t="str">
        <f t="shared" si="1366"/>
        <v>March</v>
      </c>
      <c r="J10943" t="str">
        <f t="shared" si="1367"/>
        <v>2018</v>
      </c>
      <c r="K10943" t="str">
        <f t="shared" si="1361"/>
        <v>Q1</v>
      </c>
      <c r="L10943" t="str">
        <f t="shared" si="1362"/>
        <v>Fast Moving</v>
      </c>
      <c r="M10943" t="str">
        <f>VLOOKUP($B10943,[1]Sheet1!$A$1:$B$57,MATCH('[1]FMCG Retail Data'!M$1,[1]Sheet1!$A$1:$B$1,0),FALSE)</f>
        <v>Foods</v>
      </c>
      <c r="N10943" s="2">
        <f>VLOOKUP(B10943,[2]Sheet1!$A$1:$B$57,MATCH(N$1,[2]Sheet1!$A$1:$B$1,0),FALSE)</f>
        <v>0.09</v>
      </c>
      <c r="O10943" s="3">
        <f t="shared" si="1363"/>
        <v>414.72</v>
      </c>
      <c r="P10943">
        <f t="shared" si="1364"/>
        <v>4.32</v>
      </c>
      <c r="Q10943">
        <f t="shared" si="1365"/>
        <v>221184</v>
      </c>
    </row>
    <row r="10944" spans="1:17" x14ac:dyDescent="0.3">
      <c r="A10944">
        <v>70483691</v>
      </c>
      <c r="B10944" t="s">
        <v>45</v>
      </c>
      <c r="C10944">
        <v>109</v>
      </c>
      <c r="D10944">
        <v>43</v>
      </c>
      <c r="E10944">
        <f t="shared" si="1360"/>
        <v>4687</v>
      </c>
      <c r="F10944" t="s">
        <v>18</v>
      </c>
      <c r="G10944" s="1">
        <v>43159</v>
      </c>
      <c r="H10944" t="s">
        <v>23</v>
      </c>
      <c r="I10944" t="str">
        <f t="shared" si="1366"/>
        <v>February</v>
      </c>
      <c r="J10944" t="str">
        <f t="shared" si="1367"/>
        <v>2018</v>
      </c>
      <c r="K10944" t="str">
        <f t="shared" si="1361"/>
        <v>Q1</v>
      </c>
      <c r="L10944" t="str">
        <f t="shared" si="1362"/>
        <v>Fast Moving</v>
      </c>
      <c r="M10944" t="str">
        <f>VLOOKUP($B10944,[1]Sheet1!$A$1:$B$57,MATCH('[1]FMCG Retail Data'!M$1,[1]Sheet1!$A$1:$B$1,0),FALSE)</f>
        <v>Foods</v>
      </c>
      <c r="N10944" s="2">
        <f>VLOOKUP(B10944,[2]Sheet1!$A$1:$B$57,MATCH(N$1,[2]Sheet1!$A$1:$B$1,0),FALSE)</f>
        <v>0.05</v>
      </c>
      <c r="O10944" s="3">
        <f t="shared" si="1363"/>
        <v>234.35</v>
      </c>
      <c r="P10944">
        <f t="shared" si="1364"/>
        <v>2.15</v>
      </c>
      <c r="Q10944">
        <f t="shared" si="1365"/>
        <v>201541</v>
      </c>
    </row>
    <row r="10945" spans="1:17" x14ac:dyDescent="0.3">
      <c r="A10945">
        <v>35961983</v>
      </c>
      <c r="B10945" t="s">
        <v>46</v>
      </c>
      <c r="C10945">
        <v>39</v>
      </c>
      <c r="D10945">
        <v>70</v>
      </c>
      <c r="E10945">
        <f t="shared" si="1360"/>
        <v>2730</v>
      </c>
      <c r="F10945" t="s">
        <v>18</v>
      </c>
      <c r="G10945" s="1">
        <v>42960</v>
      </c>
      <c r="H10945" t="s">
        <v>21</v>
      </c>
      <c r="I10945" t="str">
        <f t="shared" si="1366"/>
        <v>August</v>
      </c>
      <c r="J10945" t="str">
        <f t="shared" si="1367"/>
        <v>2017</v>
      </c>
      <c r="K10945" t="str">
        <f t="shared" si="1361"/>
        <v>Q3</v>
      </c>
      <c r="L10945" t="str">
        <f t="shared" si="1362"/>
        <v>Slow Moving</v>
      </c>
      <c r="M10945" t="str">
        <f>VLOOKUP($B10945,[1]Sheet1!$A$1:$B$57,MATCH('[1]FMCG Retail Data'!M$1,[1]Sheet1!$A$1:$B$1,0),FALSE)</f>
        <v>Foods</v>
      </c>
      <c r="N10945" s="2">
        <f>VLOOKUP(B10945,[2]Sheet1!$A$1:$B$57,MATCH(N$1,[2]Sheet1!$A$1:$B$1,0),FALSE)</f>
        <v>0.1</v>
      </c>
      <c r="O10945" s="3">
        <f t="shared" si="1363"/>
        <v>273</v>
      </c>
      <c r="P10945">
        <f t="shared" si="1364"/>
        <v>7</v>
      </c>
      <c r="Q10945">
        <f t="shared" si="1365"/>
        <v>191100</v>
      </c>
    </row>
    <row r="10946" spans="1:17" x14ac:dyDescent="0.3">
      <c r="A10946">
        <v>65474008</v>
      </c>
      <c r="B10946" t="s">
        <v>47</v>
      </c>
      <c r="C10946">
        <v>39</v>
      </c>
      <c r="D10946">
        <v>699</v>
      </c>
      <c r="E10946">
        <f t="shared" si="1360"/>
        <v>27261</v>
      </c>
      <c r="F10946" t="s">
        <v>18</v>
      </c>
      <c r="G10946" s="1">
        <v>42439</v>
      </c>
      <c r="H10946" t="s">
        <v>25</v>
      </c>
      <c r="I10946" t="str">
        <f t="shared" si="1366"/>
        <v>March</v>
      </c>
      <c r="J10946" t="str">
        <f t="shared" si="1367"/>
        <v>2016</v>
      </c>
      <c r="K10946" t="str">
        <f t="shared" si="1361"/>
        <v>Q1</v>
      </c>
      <c r="L10946" t="str">
        <f t="shared" si="1362"/>
        <v>Slow Moving</v>
      </c>
      <c r="M10946" t="str">
        <f>VLOOKUP($B10946,[1]Sheet1!$A$1:$B$57,MATCH('[1]FMCG Retail Data'!M$1,[1]Sheet1!$A$1:$B$1,0),FALSE)</f>
        <v>Personal Care</v>
      </c>
      <c r="N10946" s="2">
        <f>VLOOKUP(B10946,[2]Sheet1!$A$1:$B$57,MATCH(N$1,[2]Sheet1!$A$1:$B$1,0),FALSE)</f>
        <v>0.17</v>
      </c>
      <c r="O10946" s="3">
        <f t="shared" si="1363"/>
        <v>4634.3700000000008</v>
      </c>
      <c r="P10946">
        <f t="shared" si="1364"/>
        <v>118.83000000000001</v>
      </c>
      <c r="Q10946">
        <f t="shared" si="1365"/>
        <v>19055439</v>
      </c>
    </row>
    <row r="10947" spans="1:17" x14ac:dyDescent="0.3">
      <c r="A10947">
        <v>26754015</v>
      </c>
      <c r="B10947" t="s">
        <v>48</v>
      </c>
      <c r="C10947">
        <v>46</v>
      </c>
      <c r="D10947">
        <v>600</v>
      </c>
      <c r="E10947">
        <f t="shared" ref="E10947:E11010" si="1368">D10947*C10947</f>
        <v>27600</v>
      </c>
      <c r="F10947" t="s">
        <v>18</v>
      </c>
      <c r="G10947" s="1">
        <v>42423</v>
      </c>
      <c r="H10947" t="s">
        <v>25</v>
      </c>
      <c r="I10947" t="str">
        <f t="shared" si="1366"/>
        <v>February</v>
      </c>
      <c r="J10947" t="str">
        <f t="shared" si="1367"/>
        <v>2016</v>
      </c>
      <c r="K10947" t="str">
        <f t="shared" ref="K10947:K11010" si="1369">IF(OR(I10947="january",I10947="february",I10947="march"),"Q1",IF(OR(I10947="april",I10947="may",I10947="june"),"Q2",IF(OR(I10947="july",I10947="august",I10947="september"),"Q3","Q4")))</f>
        <v>Q1</v>
      </c>
      <c r="L10947" t="str">
        <f t="shared" ref="L10947:L11010" si="1370">IF(VALUE($C10947)&gt;=50,"Fast Moving","Slow Moving")</f>
        <v>Slow Moving</v>
      </c>
      <c r="M10947" t="str">
        <f>VLOOKUP($B10947,[1]Sheet1!$A$1:$B$57,MATCH('[1]FMCG Retail Data'!M$1,[1]Sheet1!$A$1:$B$1,0),FALSE)</f>
        <v>Personal Care</v>
      </c>
      <c r="N10947" s="2">
        <f>VLOOKUP(B10947,[2]Sheet1!$A$1:$B$57,MATCH(N$1,[2]Sheet1!$A$1:$B$1,0),FALSE)</f>
        <v>0.3</v>
      </c>
      <c r="O10947" s="3">
        <f t="shared" ref="O10947:O11010" si="1371">(D10947*N10947)*C10947</f>
        <v>8280</v>
      </c>
      <c r="P10947">
        <f t="shared" ref="P10947:P11010" si="1372">(D10947*N10947)</f>
        <v>180</v>
      </c>
      <c r="Q10947">
        <f t="shared" ref="Q10947:Q11010" si="1373">(D10947*E10947)</f>
        <v>16560000</v>
      </c>
    </row>
    <row r="10948" spans="1:17" x14ac:dyDescent="0.3">
      <c r="A10948">
        <v>52692528</v>
      </c>
      <c r="B10948" t="s">
        <v>49</v>
      </c>
      <c r="C10948">
        <v>49</v>
      </c>
      <c r="D10948">
        <v>380</v>
      </c>
      <c r="E10948">
        <f t="shared" si="1368"/>
        <v>18620</v>
      </c>
      <c r="F10948" t="s">
        <v>18</v>
      </c>
      <c r="G10948" s="1">
        <v>43195</v>
      </c>
      <c r="H10948" t="s">
        <v>23</v>
      </c>
      <c r="I10948" t="str">
        <f t="shared" ref="I10948:I11011" si="1374">TEXT($G10948,"mmmm")</f>
        <v>April</v>
      </c>
      <c r="J10948" t="str">
        <f t="shared" ref="J10948:J11011" si="1375">TEXT($G10948,"yyyy")</f>
        <v>2018</v>
      </c>
      <c r="K10948" t="str">
        <f t="shared" si="1369"/>
        <v>Q2</v>
      </c>
      <c r="L10948" t="str">
        <f t="shared" si="1370"/>
        <v>Slow Moving</v>
      </c>
      <c r="M10948" t="str">
        <f>VLOOKUP($B10948,[1]Sheet1!$A$1:$B$57,MATCH('[1]FMCG Retail Data'!M$1,[1]Sheet1!$A$1:$B$1,0),FALSE)</f>
        <v>Personal Care</v>
      </c>
      <c r="N10948" s="2">
        <f>VLOOKUP(B10948,[2]Sheet1!$A$1:$B$57,MATCH(N$1,[2]Sheet1!$A$1:$B$1,0),FALSE)</f>
        <v>0.23</v>
      </c>
      <c r="O10948" s="3">
        <f t="shared" si="1371"/>
        <v>4282.6000000000004</v>
      </c>
      <c r="P10948">
        <f t="shared" si="1372"/>
        <v>87.4</v>
      </c>
      <c r="Q10948">
        <f t="shared" si="1373"/>
        <v>7075600</v>
      </c>
    </row>
    <row r="10949" spans="1:17" x14ac:dyDescent="0.3">
      <c r="A10949">
        <v>85481441</v>
      </c>
      <c r="B10949" t="s">
        <v>50</v>
      </c>
      <c r="C10949">
        <v>210</v>
      </c>
      <c r="D10949">
        <v>65</v>
      </c>
      <c r="E10949">
        <f t="shared" si="1368"/>
        <v>13650</v>
      </c>
      <c r="F10949" t="s">
        <v>18</v>
      </c>
      <c r="G10949" s="1">
        <v>43381</v>
      </c>
      <c r="H10949" t="s">
        <v>30</v>
      </c>
      <c r="I10949" t="str">
        <f t="shared" si="1374"/>
        <v>October</v>
      </c>
      <c r="J10949" t="str">
        <f t="shared" si="1375"/>
        <v>2018</v>
      </c>
      <c r="K10949" t="str">
        <f t="shared" si="1369"/>
        <v>Q4</v>
      </c>
      <c r="L10949" t="str">
        <f t="shared" si="1370"/>
        <v>Fast Moving</v>
      </c>
      <c r="M10949" t="str">
        <f>VLOOKUP($B10949,[1]Sheet1!$A$1:$B$57,MATCH('[1]FMCG Retail Data'!M$1,[1]Sheet1!$A$1:$B$1,0),FALSE)</f>
        <v>Personal Care</v>
      </c>
      <c r="N10949" s="2">
        <f>VLOOKUP(B10949,[2]Sheet1!$A$1:$B$57,MATCH(N$1,[2]Sheet1!$A$1:$B$1,0),FALSE)</f>
        <v>0.18</v>
      </c>
      <c r="O10949" s="3">
        <f t="shared" si="1371"/>
        <v>2457</v>
      </c>
      <c r="P10949">
        <f t="shared" si="1372"/>
        <v>11.7</v>
      </c>
      <c r="Q10949">
        <f t="shared" si="1373"/>
        <v>887250</v>
      </c>
    </row>
    <row r="10950" spans="1:17" x14ac:dyDescent="0.3">
      <c r="A10950">
        <v>78872219</v>
      </c>
      <c r="B10950" t="s">
        <v>51</v>
      </c>
      <c r="C10950">
        <v>510</v>
      </c>
      <c r="D10950">
        <v>392</v>
      </c>
      <c r="E10950">
        <f t="shared" si="1368"/>
        <v>199920</v>
      </c>
      <c r="F10950" t="s">
        <v>18</v>
      </c>
      <c r="G10950" s="1">
        <v>42562</v>
      </c>
      <c r="H10950" t="s">
        <v>30</v>
      </c>
      <c r="I10950" t="str">
        <f t="shared" si="1374"/>
        <v>July</v>
      </c>
      <c r="J10950" t="str">
        <f t="shared" si="1375"/>
        <v>2016</v>
      </c>
      <c r="K10950" t="str">
        <f t="shared" si="1369"/>
        <v>Q3</v>
      </c>
      <c r="L10950" t="str">
        <f t="shared" si="1370"/>
        <v>Fast Moving</v>
      </c>
      <c r="M10950" t="str">
        <f>VLOOKUP($B10950,[1]Sheet1!$A$1:$B$57,MATCH('[1]FMCG Retail Data'!M$1,[1]Sheet1!$A$1:$B$1,0),FALSE)</f>
        <v>Personal Care</v>
      </c>
      <c r="N10950" s="2">
        <f>VLOOKUP(B10950,[2]Sheet1!$A$1:$B$57,MATCH(N$1,[2]Sheet1!$A$1:$B$1,0),FALSE)</f>
        <v>0.36</v>
      </c>
      <c r="O10950" s="3">
        <f t="shared" si="1371"/>
        <v>71971.199999999997</v>
      </c>
      <c r="P10950">
        <f t="shared" si="1372"/>
        <v>141.12</v>
      </c>
      <c r="Q10950">
        <f t="shared" si="1373"/>
        <v>78368640</v>
      </c>
    </row>
    <row r="10951" spans="1:17" x14ac:dyDescent="0.3">
      <c r="A10951">
        <v>84582050</v>
      </c>
      <c r="B10951" t="s">
        <v>52</v>
      </c>
      <c r="C10951">
        <v>28</v>
      </c>
      <c r="D10951">
        <v>190</v>
      </c>
      <c r="E10951">
        <f t="shared" si="1368"/>
        <v>5320</v>
      </c>
      <c r="F10951" t="s">
        <v>18</v>
      </c>
      <c r="G10951" s="1">
        <v>42983</v>
      </c>
      <c r="H10951" t="s">
        <v>30</v>
      </c>
      <c r="I10951" t="str">
        <f t="shared" si="1374"/>
        <v>September</v>
      </c>
      <c r="J10951" t="str">
        <f t="shared" si="1375"/>
        <v>2017</v>
      </c>
      <c r="K10951" t="str">
        <f t="shared" si="1369"/>
        <v>Q3</v>
      </c>
      <c r="L10951" t="str">
        <f t="shared" si="1370"/>
        <v>Slow Moving</v>
      </c>
      <c r="M10951" t="str">
        <f>VLOOKUP($B10951,[1]Sheet1!$A$1:$B$57,MATCH('[1]FMCG Retail Data'!M$1,[1]Sheet1!$A$1:$B$1,0),FALSE)</f>
        <v>HouseHold</v>
      </c>
      <c r="N10951" s="2">
        <f>VLOOKUP(B10951,[2]Sheet1!$A$1:$B$57,MATCH(N$1,[2]Sheet1!$A$1:$B$1,0),FALSE)</f>
        <v>0.47</v>
      </c>
      <c r="O10951" s="3">
        <f t="shared" si="1371"/>
        <v>2500.4</v>
      </c>
      <c r="P10951">
        <f t="shared" si="1372"/>
        <v>89.3</v>
      </c>
      <c r="Q10951">
        <f t="shared" si="1373"/>
        <v>1010800</v>
      </c>
    </row>
    <row r="10952" spans="1:17" x14ac:dyDescent="0.3">
      <c r="A10952">
        <v>51793534</v>
      </c>
      <c r="B10952" t="s">
        <v>53</v>
      </c>
      <c r="C10952">
        <v>45</v>
      </c>
      <c r="D10952">
        <v>75</v>
      </c>
      <c r="E10952">
        <f t="shared" si="1368"/>
        <v>3375</v>
      </c>
      <c r="F10952" t="s">
        <v>18</v>
      </c>
      <c r="G10952" s="1">
        <v>43443</v>
      </c>
      <c r="H10952" t="s">
        <v>19</v>
      </c>
      <c r="I10952" t="str">
        <f t="shared" si="1374"/>
        <v>December</v>
      </c>
      <c r="J10952" t="str">
        <f t="shared" si="1375"/>
        <v>2018</v>
      </c>
      <c r="K10952" t="str">
        <f t="shared" si="1369"/>
        <v>Q4</v>
      </c>
      <c r="L10952" t="str">
        <f t="shared" si="1370"/>
        <v>Slow Moving</v>
      </c>
      <c r="M10952" t="str">
        <f>VLOOKUP($B10952,[1]Sheet1!$A$1:$B$57,MATCH('[1]FMCG Retail Data'!M$1,[1]Sheet1!$A$1:$B$1,0),FALSE)</f>
        <v>HouseHold</v>
      </c>
      <c r="N10952" s="2">
        <f>VLOOKUP(B10952,[2]Sheet1!$A$1:$B$57,MATCH(N$1,[2]Sheet1!$A$1:$B$1,0),FALSE)</f>
        <v>0.4</v>
      </c>
      <c r="O10952" s="3">
        <f t="shared" si="1371"/>
        <v>1350</v>
      </c>
      <c r="P10952">
        <f t="shared" si="1372"/>
        <v>30</v>
      </c>
      <c r="Q10952">
        <f t="shared" si="1373"/>
        <v>253125</v>
      </c>
    </row>
    <row r="10953" spans="1:17" x14ac:dyDescent="0.3">
      <c r="A10953">
        <v>55644936</v>
      </c>
      <c r="B10953" t="s">
        <v>54</v>
      </c>
      <c r="C10953">
        <v>64</v>
      </c>
      <c r="D10953">
        <v>3590</v>
      </c>
      <c r="E10953">
        <f t="shared" si="1368"/>
        <v>229760</v>
      </c>
      <c r="F10953" t="s">
        <v>18</v>
      </c>
      <c r="G10953" s="1">
        <v>43200</v>
      </c>
      <c r="H10953" t="s">
        <v>21</v>
      </c>
      <c r="I10953" t="str">
        <f t="shared" si="1374"/>
        <v>April</v>
      </c>
      <c r="J10953" t="str">
        <f t="shared" si="1375"/>
        <v>2018</v>
      </c>
      <c r="K10953" t="str">
        <f t="shared" si="1369"/>
        <v>Q2</v>
      </c>
      <c r="L10953" t="str">
        <f t="shared" si="1370"/>
        <v>Fast Moving</v>
      </c>
      <c r="M10953" t="str">
        <f>VLOOKUP($B10953,[1]Sheet1!$A$1:$B$57,MATCH('[1]FMCG Retail Data'!M$1,[1]Sheet1!$A$1:$B$1,0),FALSE)</f>
        <v>Personal Care</v>
      </c>
      <c r="N10953" s="2">
        <f>VLOOKUP(B10953,[2]Sheet1!$A$1:$B$57,MATCH(N$1,[2]Sheet1!$A$1:$B$1,0),FALSE)</f>
        <v>0.45</v>
      </c>
      <c r="O10953" s="3">
        <f t="shared" si="1371"/>
        <v>103392</v>
      </c>
      <c r="P10953">
        <f t="shared" si="1372"/>
        <v>1615.5</v>
      </c>
      <c r="Q10953">
        <f t="shared" si="1373"/>
        <v>824838400</v>
      </c>
    </row>
    <row r="10954" spans="1:17" x14ac:dyDescent="0.3">
      <c r="A10954">
        <v>83023680</v>
      </c>
      <c r="B10954" t="s">
        <v>55</v>
      </c>
      <c r="C10954">
        <v>103</v>
      </c>
      <c r="D10954">
        <v>80</v>
      </c>
      <c r="E10954">
        <f t="shared" si="1368"/>
        <v>8240</v>
      </c>
      <c r="F10954" t="s">
        <v>18</v>
      </c>
      <c r="G10954" s="1">
        <v>42830</v>
      </c>
      <c r="H10954" t="s">
        <v>30</v>
      </c>
      <c r="I10954" t="str">
        <f t="shared" si="1374"/>
        <v>April</v>
      </c>
      <c r="J10954" t="str">
        <f t="shared" si="1375"/>
        <v>2017</v>
      </c>
      <c r="K10954" t="str">
        <f t="shared" si="1369"/>
        <v>Q2</v>
      </c>
      <c r="L10954" t="str">
        <f t="shared" si="1370"/>
        <v>Fast Moving</v>
      </c>
      <c r="M10954" t="str">
        <f>VLOOKUP($B10954,[1]Sheet1!$A$1:$B$57,MATCH('[1]FMCG Retail Data'!M$1,[1]Sheet1!$A$1:$B$1,0),FALSE)</f>
        <v>Personal Care</v>
      </c>
      <c r="N10954" s="2">
        <f>VLOOKUP(B10954,[2]Sheet1!$A$1:$B$57,MATCH(N$1,[2]Sheet1!$A$1:$B$1,0),FALSE)</f>
        <v>0.18</v>
      </c>
      <c r="O10954" s="3">
        <f t="shared" si="1371"/>
        <v>1483.1999999999998</v>
      </c>
      <c r="P10954">
        <f t="shared" si="1372"/>
        <v>14.399999999999999</v>
      </c>
      <c r="Q10954">
        <f t="shared" si="1373"/>
        <v>659200</v>
      </c>
    </row>
    <row r="10955" spans="1:17" x14ac:dyDescent="0.3">
      <c r="A10955">
        <v>51924202</v>
      </c>
      <c r="B10955" t="s">
        <v>56</v>
      </c>
      <c r="C10955">
        <v>108</v>
      </c>
      <c r="D10955">
        <v>230</v>
      </c>
      <c r="E10955">
        <f t="shared" si="1368"/>
        <v>24840</v>
      </c>
      <c r="F10955" t="s">
        <v>18</v>
      </c>
      <c r="G10955" s="1">
        <v>43062</v>
      </c>
      <c r="H10955" t="s">
        <v>23</v>
      </c>
      <c r="I10955" t="str">
        <f t="shared" si="1374"/>
        <v>November</v>
      </c>
      <c r="J10955" t="str">
        <f t="shared" si="1375"/>
        <v>2017</v>
      </c>
      <c r="K10955" t="str">
        <f t="shared" si="1369"/>
        <v>Q4</v>
      </c>
      <c r="L10955" t="str">
        <f t="shared" si="1370"/>
        <v>Fast Moving</v>
      </c>
      <c r="M10955" t="str">
        <f>VLOOKUP($B10955,[1]Sheet1!$A$1:$B$57,MATCH('[1]FMCG Retail Data'!M$1,[1]Sheet1!$A$1:$B$1,0),FALSE)</f>
        <v>Personal Care</v>
      </c>
      <c r="N10955" s="2">
        <f>VLOOKUP(B10955,[2]Sheet1!$A$1:$B$57,MATCH(N$1,[2]Sheet1!$A$1:$B$1,0),FALSE)</f>
        <v>0.3</v>
      </c>
      <c r="O10955" s="3">
        <f t="shared" si="1371"/>
        <v>7452</v>
      </c>
      <c r="P10955">
        <f t="shared" si="1372"/>
        <v>69</v>
      </c>
      <c r="Q10955">
        <f t="shared" si="1373"/>
        <v>5713200</v>
      </c>
    </row>
    <row r="10956" spans="1:17" x14ac:dyDescent="0.3">
      <c r="A10956">
        <v>37142362</v>
      </c>
      <c r="B10956" t="s">
        <v>57</v>
      </c>
      <c r="C10956">
        <v>24</v>
      </c>
      <c r="D10956">
        <v>140</v>
      </c>
      <c r="E10956">
        <f t="shared" si="1368"/>
        <v>3360</v>
      </c>
      <c r="F10956" t="s">
        <v>18</v>
      </c>
      <c r="G10956" s="1">
        <v>43032</v>
      </c>
      <c r="H10956" t="s">
        <v>30</v>
      </c>
      <c r="I10956" t="str">
        <f t="shared" si="1374"/>
        <v>October</v>
      </c>
      <c r="J10956" t="str">
        <f t="shared" si="1375"/>
        <v>2017</v>
      </c>
      <c r="K10956" t="str">
        <f t="shared" si="1369"/>
        <v>Q4</v>
      </c>
      <c r="L10956" t="str">
        <f t="shared" si="1370"/>
        <v>Slow Moving</v>
      </c>
      <c r="M10956" t="str">
        <f>VLOOKUP($B10956,[1]Sheet1!$A$1:$B$57,MATCH('[1]FMCG Retail Data'!M$1,[1]Sheet1!$A$1:$B$1,0),FALSE)</f>
        <v>Personal Care</v>
      </c>
      <c r="N10956" s="2">
        <f>VLOOKUP(B10956,[2]Sheet1!$A$1:$B$57,MATCH(N$1,[2]Sheet1!$A$1:$B$1,0),FALSE)</f>
        <v>0.17</v>
      </c>
      <c r="O10956" s="3">
        <f t="shared" si="1371"/>
        <v>571.20000000000005</v>
      </c>
      <c r="P10956">
        <f t="shared" si="1372"/>
        <v>23.8</v>
      </c>
      <c r="Q10956">
        <f t="shared" si="1373"/>
        <v>470400</v>
      </c>
    </row>
    <row r="10957" spans="1:17" x14ac:dyDescent="0.3">
      <c r="A10957">
        <v>82563423</v>
      </c>
      <c r="B10957" t="s">
        <v>58</v>
      </c>
      <c r="C10957">
        <v>79</v>
      </c>
      <c r="D10957">
        <v>289</v>
      </c>
      <c r="E10957">
        <f t="shared" si="1368"/>
        <v>22831</v>
      </c>
      <c r="F10957" t="s">
        <v>18</v>
      </c>
      <c r="G10957" s="1">
        <v>43376</v>
      </c>
      <c r="H10957" t="s">
        <v>19</v>
      </c>
      <c r="I10957" t="str">
        <f t="shared" si="1374"/>
        <v>October</v>
      </c>
      <c r="J10957" t="str">
        <f t="shared" si="1375"/>
        <v>2018</v>
      </c>
      <c r="K10957" t="str">
        <f t="shared" si="1369"/>
        <v>Q4</v>
      </c>
      <c r="L10957" t="str">
        <f t="shared" si="1370"/>
        <v>Fast Moving</v>
      </c>
      <c r="M10957" t="str">
        <f>VLOOKUP($B10957,[1]Sheet1!$A$1:$B$57,MATCH('[1]FMCG Retail Data'!M$1,[1]Sheet1!$A$1:$B$1,0),FALSE)</f>
        <v>Personal Care</v>
      </c>
      <c r="N10957" s="2">
        <f>VLOOKUP(B10957,[2]Sheet1!$A$1:$B$57,MATCH(N$1,[2]Sheet1!$A$1:$B$1,0),FALSE)</f>
        <v>0.22</v>
      </c>
      <c r="O10957" s="3">
        <f t="shared" si="1371"/>
        <v>5022.82</v>
      </c>
      <c r="P10957">
        <f t="shared" si="1372"/>
        <v>63.58</v>
      </c>
      <c r="Q10957">
        <f t="shared" si="1373"/>
        <v>6598159</v>
      </c>
    </row>
    <row r="10958" spans="1:17" x14ac:dyDescent="0.3">
      <c r="A10958">
        <v>63833206</v>
      </c>
      <c r="B10958" t="s">
        <v>59</v>
      </c>
      <c r="C10958">
        <v>47</v>
      </c>
      <c r="D10958">
        <v>60</v>
      </c>
      <c r="E10958">
        <f t="shared" si="1368"/>
        <v>2820</v>
      </c>
      <c r="F10958" t="s">
        <v>18</v>
      </c>
      <c r="G10958" s="1">
        <v>43050</v>
      </c>
      <c r="H10958" t="s">
        <v>19</v>
      </c>
      <c r="I10958" t="str">
        <f t="shared" si="1374"/>
        <v>November</v>
      </c>
      <c r="J10958" t="str">
        <f t="shared" si="1375"/>
        <v>2017</v>
      </c>
      <c r="K10958" t="str">
        <f t="shared" si="1369"/>
        <v>Q4</v>
      </c>
      <c r="L10958" t="str">
        <f t="shared" si="1370"/>
        <v>Slow Moving</v>
      </c>
      <c r="M10958" t="str">
        <f>VLOOKUP($B10958,[1]Sheet1!$A$1:$B$57,MATCH('[1]FMCG Retail Data'!M$1,[1]Sheet1!$A$1:$B$1,0),FALSE)</f>
        <v>Foods</v>
      </c>
      <c r="N10958" s="2">
        <f>VLOOKUP(B10958,[2]Sheet1!$A$1:$B$57,MATCH(N$1,[2]Sheet1!$A$1:$B$1,0),FALSE)</f>
        <v>0.08</v>
      </c>
      <c r="O10958" s="3">
        <f t="shared" si="1371"/>
        <v>225.6</v>
      </c>
      <c r="P10958">
        <f t="shared" si="1372"/>
        <v>4.8</v>
      </c>
      <c r="Q10958">
        <f t="shared" si="1373"/>
        <v>169200</v>
      </c>
    </row>
    <row r="10959" spans="1:17" x14ac:dyDescent="0.3">
      <c r="A10959">
        <v>60433155</v>
      </c>
      <c r="B10959" t="s">
        <v>60</v>
      </c>
      <c r="C10959">
        <v>210</v>
      </c>
      <c r="D10959">
        <v>30</v>
      </c>
      <c r="E10959">
        <f t="shared" si="1368"/>
        <v>6300</v>
      </c>
      <c r="F10959" t="s">
        <v>18</v>
      </c>
      <c r="G10959" s="1">
        <v>42887</v>
      </c>
      <c r="H10959" t="s">
        <v>23</v>
      </c>
      <c r="I10959" t="str">
        <f t="shared" si="1374"/>
        <v>June</v>
      </c>
      <c r="J10959" t="str">
        <f t="shared" si="1375"/>
        <v>2017</v>
      </c>
      <c r="K10959" t="str">
        <f t="shared" si="1369"/>
        <v>Q2</v>
      </c>
      <c r="L10959" t="str">
        <f t="shared" si="1370"/>
        <v>Fast Moving</v>
      </c>
      <c r="M10959" t="str">
        <f>VLOOKUP($B10959,[1]Sheet1!$A$1:$B$57,MATCH('[1]FMCG Retail Data'!M$1,[1]Sheet1!$A$1:$B$1,0),FALSE)</f>
        <v>Foods</v>
      </c>
      <c r="N10959" s="2">
        <f>VLOOKUP(B10959,[2]Sheet1!$A$1:$B$57,MATCH(N$1,[2]Sheet1!$A$1:$B$1,0),FALSE)</f>
        <v>0.1</v>
      </c>
      <c r="O10959" s="3">
        <f t="shared" si="1371"/>
        <v>630</v>
      </c>
      <c r="P10959">
        <f t="shared" si="1372"/>
        <v>3</v>
      </c>
      <c r="Q10959">
        <f t="shared" si="1373"/>
        <v>189000</v>
      </c>
    </row>
    <row r="10960" spans="1:17" x14ac:dyDescent="0.3">
      <c r="A10960">
        <v>81664572</v>
      </c>
      <c r="B10960" t="s">
        <v>61</v>
      </c>
      <c r="C10960">
        <v>29</v>
      </c>
      <c r="D10960">
        <v>40</v>
      </c>
      <c r="E10960">
        <f t="shared" si="1368"/>
        <v>1160</v>
      </c>
      <c r="F10960" t="s">
        <v>18</v>
      </c>
      <c r="G10960" s="1">
        <v>42812</v>
      </c>
      <c r="H10960" t="s">
        <v>23</v>
      </c>
      <c r="I10960" t="str">
        <f t="shared" si="1374"/>
        <v>March</v>
      </c>
      <c r="J10960" t="str">
        <f t="shared" si="1375"/>
        <v>2017</v>
      </c>
      <c r="K10960" t="str">
        <f t="shared" si="1369"/>
        <v>Q1</v>
      </c>
      <c r="L10960" t="str">
        <f t="shared" si="1370"/>
        <v>Slow Moving</v>
      </c>
      <c r="M10960" t="str">
        <f>VLOOKUP($B10960,[1]Sheet1!$A$1:$B$57,MATCH('[1]FMCG Retail Data'!M$1,[1]Sheet1!$A$1:$B$1,0),FALSE)</f>
        <v>Foods</v>
      </c>
      <c r="N10960" s="2">
        <f>VLOOKUP(B10960,[2]Sheet1!$A$1:$B$57,MATCH(N$1,[2]Sheet1!$A$1:$B$1,0),FALSE)</f>
        <v>0.2</v>
      </c>
      <c r="O10960" s="3">
        <f t="shared" si="1371"/>
        <v>232</v>
      </c>
      <c r="P10960">
        <f t="shared" si="1372"/>
        <v>8</v>
      </c>
      <c r="Q10960">
        <f t="shared" si="1373"/>
        <v>46400</v>
      </c>
    </row>
    <row r="10961" spans="1:17" x14ac:dyDescent="0.3">
      <c r="A10961">
        <v>53934859</v>
      </c>
      <c r="B10961" t="s">
        <v>62</v>
      </c>
      <c r="C10961">
        <v>22</v>
      </c>
      <c r="D10961">
        <v>199</v>
      </c>
      <c r="E10961">
        <f t="shared" si="1368"/>
        <v>4378</v>
      </c>
      <c r="F10961" t="s">
        <v>18</v>
      </c>
      <c r="G10961" s="1">
        <v>42907</v>
      </c>
      <c r="H10961" t="s">
        <v>21</v>
      </c>
      <c r="I10961" t="str">
        <f t="shared" si="1374"/>
        <v>June</v>
      </c>
      <c r="J10961" t="str">
        <f t="shared" si="1375"/>
        <v>2017</v>
      </c>
      <c r="K10961" t="str">
        <f t="shared" si="1369"/>
        <v>Q2</v>
      </c>
      <c r="L10961" t="str">
        <f t="shared" si="1370"/>
        <v>Slow Moving</v>
      </c>
      <c r="M10961" t="str">
        <f>VLOOKUP($B10961,[1]Sheet1!$A$1:$B$57,MATCH('[1]FMCG Retail Data'!M$1,[1]Sheet1!$A$1:$B$1,0),FALSE)</f>
        <v>Foods</v>
      </c>
      <c r="N10961" s="2">
        <f>VLOOKUP(B10961,[2]Sheet1!$A$1:$B$57,MATCH(N$1,[2]Sheet1!$A$1:$B$1,0),FALSE)</f>
        <v>0.2</v>
      </c>
      <c r="O10961" s="3">
        <f t="shared" si="1371"/>
        <v>875.60000000000014</v>
      </c>
      <c r="P10961">
        <f t="shared" si="1372"/>
        <v>39.800000000000004</v>
      </c>
      <c r="Q10961">
        <f t="shared" si="1373"/>
        <v>871222</v>
      </c>
    </row>
    <row r="10962" spans="1:17" x14ac:dyDescent="0.3">
      <c r="A10962">
        <v>17292489</v>
      </c>
      <c r="B10962" t="s">
        <v>63</v>
      </c>
      <c r="C10962">
        <v>97</v>
      </c>
      <c r="D10962">
        <v>65</v>
      </c>
      <c r="E10962">
        <f t="shared" si="1368"/>
        <v>6305</v>
      </c>
      <c r="F10962" t="s">
        <v>18</v>
      </c>
      <c r="G10962" s="1">
        <v>43004</v>
      </c>
      <c r="H10962" t="s">
        <v>30</v>
      </c>
      <c r="I10962" t="str">
        <f t="shared" si="1374"/>
        <v>September</v>
      </c>
      <c r="J10962" t="str">
        <f t="shared" si="1375"/>
        <v>2017</v>
      </c>
      <c r="K10962" t="str">
        <f t="shared" si="1369"/>
        <v>Q3</v>
      </c>
      <c r="L10962" t="str">
        <f t="shared" si="1370"/>
        <v>Fast Moving</v>
      </c>
      <c r="M10962" t="str">
        <f>VLOOKUP($B10962,[1]Sheet1!$A$1:$B$57,MATCH('[1]FMCG Retail Data'!M$1,[1]Sheet1!$A$1:$B$1,0),FALSE)</f>
        <v>Foods</v>
      </c>
      <c r="N10962" s="2">
        <f>VLOOKUP(B10962,[2]Sheet1!$A$1:$B$57,MATCH(N$1,[2]Sheet1!$A$1:$B$1,0),FALSE)</f>
        <v>0.15</v>
      </c>
      <c r="O10962" s="3">
        <f t="shared" si="1371"/>
        <v>945.75</v>
      </c>
      <c r="P10962">
        <f t="shared" si="1372"/>
        <v>9.75</v>
      </c>
      <c r="Q10962">
        <f t="shared" si="1373"/>
        <v>409825</v>
      </c>
    </row>
    <row r="10963" spans="1:17" x14ac:dyDescent="0.3">
      <c r="A10963">
        <v>50034933</v>
      </c>
      <c r="B10963" t="s">
        <v>64</v>
      </c>
      <c r="C10963">
        <v>84</v>
      </c>
      <c r="D10963">
        <v>120</v>
      </c>
      <c r="E10963">
        <f t="shared" si="1368"/>
        <v>10080</v>
      </c>
      <c r="F10963" t="s">
        <v>18</v>
      </c>
      <c r="G10963" s="1">
        <v>42539</v>
      </c>
      <c r="H10963" t="s">
        <v>30</v>
      </c>
      <c r="I10963" t="str">
        <f t="shared" si="1374"/>
        <v>June</v>
      </c>
      <c r="J10963" t="str">
        <f t="shared" si="1375"/>
        <v>2016</v>
      </c>
      <c r="K10963" t="str">
        <f t="shared" si="1369"/>
        <v>Q2</v>
      </c>
      <c r="L10963" t="str">
        <f t="shared" si="1370"/>
        <v>Fast Moving</v>
      </c>
      <c r="M10963" t="str">
        <f>VLOOKUP($B10963,[1]Sheet1!$A$1:$B$57,MATCH('[1]FMCG Retail Data'!M$1,[1]Sheet1!$A$1:$B$1,0),FALSE)</f>
        <v>Foods</v>
      </c>
      <c r="N10963" s="2">
        <f>VLOOKUP(B10963,[2]Sheet1!$A$1:$B$57,MATCH(N$1,[2]Sheet1!$A$1:$B$1,0),FALSE)</f>
        <v>0.18</v>
      </c>
      <c r="O10963" s="3">
        <f t="shared" si="1371"/>
        <v>1814.3999999999999</v>
      </c>
      <c r="P10963">
        <f t="shared" si="1372"/>
        <v>21.599999999999998</v>
      </c>
      <c r="Q10963">
        <f t="shared" si="1373"/>
        <v>1209600</v>
      </c>
    </row>
    <row r="10964" spans="1:17" x14ac:dyDescent="0.3">
      <c r="A10964">
        <v>71084371</v>
      </c>
      <c r="B10964" t="s">
        <v>65</v>
      </c>
      <c r="C10964">
        <v>86</v>
      </c>
      <c r="D10964">
        <v>400</v>
      </c>
      <c r="E10964">
        <f t="shared" si="1368"/>
        <v>34400</v>
      </c>
      <c r="F10964" t="s">
        <v>18</v>
      </c>
      <c r="G10964" s="1">
        <v>43363</v>
      </c>
      <c r="H10964" t="s">
        <v>21</v>
      </c>
      <c r="I10964" t="str">
        <f t="shared" si="1374"/>
        <v>September</v>
      </c>
      <c r="J10964" t="str">
        <f t="shared" si="1375"/>
        <v>2018</v>
      </c>
      <c r="K10964" t="str">
        <f t="shared" si="1369"/>
        <v>Q3</v>
      </c>
      <c r="L10964" t="str">
        <f t="shared" si="1370"/>
        <v>Fast Moving</v>
      </c>
      <c r="M10964" t="str">
        <f>VLOOKUP($B10964,[1]Sheet1!$A$1:$B$57,MATCH('[1]FMCG Retail Data'!M$1,[1]Sheet1!$A$1:$B$1,0),FALSE)</f>
        <v>Foods</v>
      </c>
      <c r="N10964" s="2">
        <f>VLOOKUP(B10964,[2]Sheet1!$A$1:$B$57,MATCH(N$1,[2]Sheet1!$A$1:$B$1,0),FALSE)</f>
        <v>0.23</v>
      </c>
      <c r="O10964" s="3">
        <f t="shared" si="1371"/>
        <v>7912</v>
      </c>
      <c r="P10964">
        <f t="shared" si="1372"/>
        <v>92</v>
      </c>
      <c r="Q10964">
        <f t="shared" si="1373"/>
        <v>13760000</v>
      </c>
    </row>
    <row r="10965" spans="1:17" x14ac:dyDescent="0.3">
      <c r="A10965">
        <v>19574667</v>
      </c>
      <c r="B10965" t="s">
        <v>66</v>
      </c>
      <c r="C10965">
        <v>89</v>
      </c>
      <c r="D10965">
        <v>350</v>
      </c>
      <c r="E10965">
        <f t="shared" si="1368"/>
        <v>31150</v>
      </c>
      <c r="F10965" t="s">
        <v>18</v>
      </c>
      <c r="G10965" s="1">
        <v>42372</v>
      </c>
      <c r="H10965" t="s">
        <v>23</v>
      </c>
      <c r="I10965" t="str">
        <f t="shared" si="1374"/>
        <v>January</v>
      </c>
      <c r="J10965" t="str">
        <f t="shared" si="1375"/>
        <v>2016</v>
      </c>
      <c r="K10965" t="str">
        <f t="shared" si="1369"/>
        <v>Q1</v>
      </c>
      <c r="L10965" t="str">
        <f t="shared" si="1370"/>
        <v>Fast Moving</v>
      </c>
      <c r="M10965" t="str">
        <f>VLOOKUP($B10965,[1]Sheet1!$A$1:$B$57,MATCH('[1]FMCG Retail Data'!M$1,[1]Sheet1!$A$1:$B$1,0),FALSE)</f>
        <v>Foods</v>
      </c>
      <c r="N10965" s="2">
        <f>VLOOKUP(B10965,[2]Sheet1!$A$1:$B$57,MATCH(N$1,[2]Sheet1!$A$1:$B$1,0),FALSE)</f>
        <v>0.15</v>
      </c>
      <c r="O10965" s="3">
        <f t="shared" si="1371"/>
        <v>4672.5</v>
      </c>
      <c r="P10965">
        <f t="shared" si="1372"/>
        <v>52.5</v>
      </c>
      <c r="Q10965">
        <f t="shared" si="1373"/>
        <v>10902500</v>
      </c>
    </row>
    <row r="10966" spans="1:17" x14ac:dyDescent="0.3">
      <c r="A10966">
        <v>69302293</v>
      </c>
      <c r="B10966" t="s">
        <v>67</v>
      </c>
      <c r="C10966">
        <v>56</v>
      </c>
      <c r="D10966">
        <v>105</v>
      </c>
      <c r="E10966">
        <f t="shared" si="1368"/>
        <v>5880</v>
      </c>
      <c r="F10966" t="s">
        <v>18</v>
      </c>
      <c r="G10966" s="1">
        <v>43354</v>
      </c>
      <c r="H10966" t="s">
        <v>21</v>
      </c>
      <c r="I10966" t="str">
        <f t="shared" si="1374"/>
        <v>September</v>
      </c>
      <c r="J10966" t="str">
        <f t="shared" si="1375"/>
        <v>2018</v>
      </c>
      <c r="K10966" t="str">
        <f t="shared" si="1369"/>
        <v>Q3</v>
      </c>
      <c r="L10966" t="str">
        <f t="shared" si="1370"/>
        <v>Fast Moving</v>
      </c>
      <c r="M10966" t="str">
        <f>VLOOKUP($B10966,[1]Sheet1!$A$1:$B$57,MATCH('[1]FMCG Retail Data'!M$1,[1]Sheet1!$A$1:$B$1,0),FALSE)</f>
        <v>Foods</v>
      </c>
      <c r="N10966" s="2">
        <f>VLOOKUP(B10966,[2]Sheet1!$A$1:$B$57,MATCH(N$1,[2]Sheet1!$A$1:$B$1,0),FALSE)</f>
        <v>0.18</v>
      </c>
      <c r="O10966" s="3">
        <f t="shared" si="1371"/>
        <v>1058.3999999999999</v>
      </c>
      <c r="P10966">
        <f t="shared" si="1372"/>
        <v>18.899999999999999</v>
      </c>
      <c r="Q10966">
        <f t="shared" si="1373"/>
        <v>617400</v>
      </c>
    </row>
    <row r="10967" spans="1:17" x14ac:dyDescent="0.3">
      <c r="A10967">
        <v>35561541</v>
      </c>
      <c r="B10967" t="s">
        <v>68</v>
      </c>
      <c r="C10967">
        <v>88</v>
      </c>
      <c r="D10967">
        <v>40</v>
      </c>
      <c r="E10967">
        <f t="shared" si="1368"/>
        <v>3520</v>
      </c>
      <c r="F10967" t="s">
        <v>18</v>
      </c>
      <c r="G10967" s="1">
        <v>42901</v>
      </c>
      <c r="H10967" t="s">
        <v>23</v>
      </c>
      <c r="I10967" t="str">
        <f t="shared" si="1374"/>
        <v>June</v>
      </c>
      <c r="J10967" t="str">
        <f t="shared" si="1375"/>
        <v>2017</v>
      </c>
      <c r="K10967" t="str">
        <f t="shared" si="1369"/>
        <v>Q2</v>
      </c>
      <c r="L10967" t="str">
        <f t="shared" si="1370"/>
        <v>Fast Moving</v>
      </c>
      <c r="M10967" t="str">
        <f>VLOOKUP($B10967,[1]Sheet1!$A$1:$B$57,MATCH('[1]FMCG Retail Data'!M$1,[1]Sheet1!$A$1:$B$1,0),FALSE)</f>
        <v>Foods</v>
      </c>
      <c r="N10967" s="2">
        <f>VLOOKUP(B10967,[2]Sheet1!$A$1:$B$57,MATCH(N$1,[2]Sheet1!$A$1:$B$1,0),FALSE)</f>
        <v>0.27</v>
      </c>
      <c r="O10967" s="3">
        <f t="shared" si="1371"/>
        <v>950.40000000000009</v>
      </c>
      <c r="P10967">
        <f t="shared" si="1372"/>
        <v>10.8</v>
      </c>
      <c r="Q10967">
        <f t="shared" si="1373"/>
        <v>140800</v>
      </c>
    </row>
    <row r="10968" spans="1:17" x14ac:dyDescent="0.3">
      <c r="A10968">
        <v>47511558</v>
      </c>
      <c r="B10968" t="s">
        <v>69</v>
      </c>
      <c r="C10968">
        <v>67</v>
      </c>
      <c r="D10968">
        <v>125</v>
      </c>
      <c r="E10968">
        <f t="shared" si="1368"/>
        <v>8375</v>
      </c>
      <c r="F10968" t="s">
        <v>18</v>
      </c>
      <c r="G10968" s="1">
        <v>43128</v>
      </c>
      <c r="H10968" t="s">
        <v>19</v>
      </c>
      <c r="I10968" t="str">
        <f t="shared" si="1374"/>
        <v>January</v>
      </c>
      <c r="J10968" t="str">
        <f t="shared" si="1375"/>
        <v>2018</v>
      </c>
      <c r="K10968" t="str">
        <f t="shared" si="1369"/>
        <v>Q1</v>
      </c>
      <c r="L10968" t="str">
        <f t="shared" si="1370"/>
        <v>Fast Moving</v>
      </c>
      <c r="M10968" t="str">
        <f>VLOOKUP($B10968,[1]Sheet1!$A$1:$B$57,MATCH('[1]FMCG Retail Data'!M$1,[1]Sheet1!$A$1:$B$1,0),FALSE)</f>
        <v>Foods</v>
      </c>
      <c r="N10968" s="2">
        <f>VLOOKUP(B10968,[2]Sheet1!$A$1:$B$57,MATCH(N$1,[2]Sheet1!$A$1:$B$1,0),FALSE)</f>
        <v>0.23</v>
      </c>
      <c r="O10968" s="3">
        <f t="shared" si="1371"/>
        <v>1926.25</v>
      </c>
      <c r="P10968">
        <f t="shared" si="1372"/>
        <v>28.75</v>
      </c>
      <c r="Q10968">
        <f t="shared" si="1373"/>
        <v>1046875</v>
      </c>
    </row>
    <row r="10969" spans="1:17" x14ac:dyDescent="0.3">
      <c r="A10969">
        <v>62491244</v>
      </c>
      <c r="B10969" t="s">
        <v>70</v>
      </c>
      <c r="C10969">
        <v>56</v>
      </c>
      <c r="D10969">
        <v>125</v>
      </c>
      <c r="E10969">
        <f t="shared" si="1368"/>
        <v>7000</v>
      </c>
      <c r="F10969" t="s">
        <v>18</v>
      </c>
      <c r="G10969" s="1">
        <v>43083</v>
      </c>
      <c r="H10969" t="s">
        <v>21</v>
      </c>
      <c r="I10969" t="str">
        <f t="shared" si="1374"/>
        <v>December</v>
      </c>
      <c r="J10969" t="str">
        <f t="shared" si="1375"/>
        <v>2017</v>
      </c>
      <c r="K10969" t="str">
        <f t="shared" si="1369"/>
        <v>Q4</v>
      </c>
      <c r="L10969" t="str">
        <f t="shared" si="1370"/>
        <v>Fast Moving</v>
      </c>
      <c r="M10969" t="str">
        <f>VLOOKUP($B10969,[1]Sheet1!$A$1:$B$57,MATCH('[1]FMCG Retail Data'!M$1,[1]Sheet1!$A$1:$B$1,0),FALSE)</f>
        <v>Foods</v>
      </c>
      <c r="N10969" s="2">
        <f>VLOOKUP(B10969,[2]Sheet1!$A$1:$B$57,MATCH(N$1,[2]Sheet1!$A$1:$B$1,0),FALSE)</f>
        <v>0.18</v>
      </c>
      <c r="O10969" s="3">
        <f t="shared" si="1371"/>
        <v>1260</v>
      </c>
      <c r="P10969">
        <f t="shared" si="1372"/>
        <v>22.5</v>
      </c>
      <c r="Q10969">
        <f t="shared" si="1373"/>
        <v>875000</v>
      </c>
    </row>
    <row r="10970" spans="1:17" x14ac:dyDescent="0.3">
      <c r="A10970">
        <v>57584367</v>
      </c>
      <c r="B10970" t="s">
        <v>71</v>
      </c>
      <c r="C10970">
        <v>33</v>
      </c>
      <c r="D10970">
        <v>80</v>
      </c>
      <c r="E10970">
        <f t="shared" si="1368"/>
        <v>2640</v>
      </c>
      <c r="F10970" t="s">
        <v>18</v>
      </c>
      <c r="G10970" s="1">
        <v>42904</v>
      </c>
      <c r="H10970" t="s">
        <v>19</v>
      </c>
      <c r="I10970" t="str">
        <f t="shared" si="1374"/>
        <v>June</v>
      </c>
      <c r="J10970" t="str">
        <f t="shared" si="1375"/>
        <v>2017</v>
      </c>
      <c r="K10970" t="str">
        <f t="shared" si="1369"/>
        <v>Q2</v>
      </c>
      <c r="L10970" t="str">
        <f t="shared" si="1370"/>
        <v>Slow Moving</v>
      </c>
      <c r="M10970" t="str">
        <f>VLOOKUP($B10970,[1]Sheet1!$A$1:$B$57,MATCH('[1]FMCG Retail Data'!M$1,[1]Sheet1!$A$1:$B$1,0),FALSE)</f>
        <v>Foods</v>
      </c>
      <c r="N10970" s="2">
        <f>VLOOKUP(B10970,[2]Sheet1!$A$1:$B$57,MATCH(N$1,[2]Sheet1!$A$1:$B$1,0),FALSE)</f>
        <v>0.36</v>
      </c>
      <c r="O10970" s="3">
        <f t="shared" si="1371"/>
        <v>950.39999999999986</v>
      </c>
      <c r="P10970">
        <f t="shared" si="1372"/>
        <v>28.799999999999997</v>
      </c>
      <c r="Q10970">
        <f t="shared" si="1373"/>
        <v>211200</v>
      </c>
    </row>
    <row r="10971" spans="1:17" x14ac:dyDescent="0.3">
      <c r="A10971">
        <v>32121051</v>
      </c>
      <c r="B10971" t="s">
        <v>72</v>
      </c>
      <c r="C10971">
        <v>108</v>
      </c>
      <c r="D10971">
        <v>300</v>
      </c>
      <c r="E10971">
        <f t="shared" si="1368"/>
        <v>32400</v>
      </c>
      <c r="F10971" t="s">
        <v>18</v>
      </c>
      <c r="G10971" s="1">
        <v>42378</v>
      </c>
      <c r="H10971" t="s">
        <v>23</v>
      </c>
      <c r="I10971" t="str">
        <f t="shared" si="1374"/>
        <v>January</v>
      </c>
      <c r="J10971" t="str">
        <f t="shared" si="1375"/>
        <v>2016</v>
      </c>
      <c r="K10971" t="str">
        <f t="shared" si="1369"/>
        <v>Q1</v>
      </c>
      <c r="L10971" t="str">
        <f t="shared" si="1370"/>
        <v>Fast Moving</v>
      </c>
      <c r="M10971" t="str">
        <f>VLOOKUP($B10971,[1]Sheet1!$A$1:$B$57,MATCH('[1]FMCG Retail Data'!M$1,[1]Sheet1!$A$1:$B$1,0),FALSE)</f>
        <v>Foods</v>
      </c>
      <c r="N10971" s="2">
        <f>VLOOKUP(B10971,[2]Sheet1!$A$1:$B$57,MATCH(N$1,[2]Sheet1!$A$1:$B$1,0),FALSE)</f>
        <v>0.28000000000000003</v>
      </c>
      <c r="O10971" s="3">
        <f t="shared" si="1371"/>
        <v>9072.0000000000018</v>
      </c>
      <c r="P10971">
        <f t="shared" si="1372"/>
        <v>84.000000000000014</v>
      </c>
      <c r="Q10971">
        <f t="shared" si="1373"/>
        <v>9720000</v>
      </c>
    </row>
    <row r="10972" spans="1:17" x14ac:dyDescent="0.3">
      <c r="A10972">
        <v>10021955</v>
      </c>
      <c r="B10972" t="s">
        <v>73</v>
      </c>
      <c r="C10972">
        <v>24</v>
      </c>
      <c r="D10972">
        <v>150</v>
      </c>
      <c r="E10972">
        <f t="shared" si="1368"/>
        <v>3600</v>
      </c>
      <c r="F10972" t="s">
        <v>18</v>
      </c>
      <c r="G10972" s="1">
        <v>43355</v>
      </c>
      <c r="H10972" t="s">
        <v>19</v>
      </c>
      <c r="I10972" t="str">
        <f t="shared" si="1374"/>
        <v>September</v>
      </c>
      <c r="J10972" t="str">
        <f t="shared" si="1375"/>
        <v>2018</v>
      </c>
      <c r="K10972" t="str">
        <f t="shared" si="1369"/>
        <v>Q3</v>
      </c>
      <c r="L10972" t="str">
        <f t="shared" si="1370"/>
        <v>Slow Moving</v>
      </c>
      <c r="M10972" t="str">
        <f>VLOOKUP($B10972,[1]Sheet1!$A$1:$B$57,MATCH('[1]FMCG Retail Data'!M$1,[1]Sheet1!$A$1:$B$1,0),FALSE)</f>
        <v>Foods</v>
      </c>
      <c r="N10972" s="2">
        <f>VLOOKUP(B10972,[2]Sheet1!$A$1:$B$57,MATCH(N$1,[2]Sheet1!$A$1:$B$1,0),FALSE)</f>
        <v>0.32</v>
      </c>
      <c r="O10972" s="3">
        <f t="shared" si="1371"/>
        <v>1152</v>
      </c>
      <c r="P10972">
        <f t="shared" si="1372"/>
        <v>48</v>
      </c>
      <c r="Q10972">
        <f t="shared" si="1373"/>
        <v>540000</v>
      </c>
    </row>
    <row r="10973" spans="1:17" x14ac:dyDescent="0.3">
      <c r="A10973">
        <v>40402539</v>
      </c>
      <c r="B10973" t="s">
        <v>74</v>
      </c>
      <c r="C10973">
        <v>64</v>
      </c>
      <c r="D10973">
        <v>600</v>
      </c>
      <c r="E10973">
        <f t="shared" si="1368"/>
        <v>38400</v>
      </c>
      <c r="F10973" t="s">
        <v>18</v>
      </c>
      <c r="G10973" s="1">
        <v>42949</v>
      </c>
      <c r="H10973" t="s">
        <v>21</v>
      </c>
      <c r="I10973" t="str">
        <f t="shared" si="1374"/>
        <v>August</v>
      </c>
      <c r="J10973" t="str">
        <f t="shared" si="1375"/>
        <v>2017</v>
      </c>
      <c r="K10973" t="str">
        <f t="shared" si="1369"/>
        <v>Q3</v>
      </c>
      <c r="L10973" t="str">
        <f t="shared" si="1370"/>
        <v>Fast Moving</v>
      </c>
      <c r="M10973" t="str">
        <f>VLOOKUP($B10973,[1]Sheet1!$A$1:$B$57,MATCH('[1]FMCG Retail Data'!M$1,[1]Sheet1!$A$1:$B$1,0),FALSE)</f>
        <v>HouseHold</v>
      </c>
      <c r="N10973" s="2">
        <f>VLOOKUP(B10973,[2]Sheet1!$A$1:$B$57,MATCH(N$1,[2]Sheet1!$A$1:$B$1,0),FALSE)</f>
        <v>0.35</v>
      </c>
      <c r="O10973" s="3">
        <f t="shared" si="1371"/>
        <v>13440</v>
      </c>
      <c r="P10973">
        <f t="shared" si="1372"/>
        <v>210</v>
      </c>
      <c r="Q10973">
        <f t="shared" si="1373"/>
        <v>23040000</v>
      </c>
    </row>
    <row r="10974" spans="1:17" x14ac:dyDescent="0.3">
      <c r="A10974">
        <v>27862938</v>
      </c>
      <c r="B10974" t="s">
        <v>75</v>
      </c>
      <c r="C10974">
        <v>57</v>
      </c>
      <c r="D10974">
        <v>380</v>
      </c>
      <c r="E10974">
        <f t="shared" si="1368"/>
        <v>21660</v>
      </c>
      <c r="F10974" t="s">
        <v>18</v>
      </c>
      <c r="G10974" s="1">
        <v>43048</v>
      </c>
      <c r="H10974" t="s">
        <v>30</v>
      </c>
      <c r="I10974" t="str">
        <f t="shared" si="1374"/>
        <v>November</v>
      </c>
      <c r="J10974" t="str">
        <f t="shared" si="1375"/>
        <v>2017</v>
      </c>
      <c r="K10974" t="str">
        <f t="shared" si="1369"/>
        <v>Q4</v>
      </c>
      <c r="L10974" t="str">
        <f t="shared" si="1370"/>
        <v>Fast Moving</v>
      </c>
      <c r="M10974" t="str">
        <f>VLOOKUP($B10974,[1]Sheet1!$A$1:$B$57,MATCH('[1]FMCG Retail Data'!M$1,[1]Sheet1!$A$1:$B$1,0),FALSE)</f>
        <v>HouseHold</v>
      </c>
      <c r="N10974" s="2">
        <f>VLOOKUP(B10974,[2]Sheet1!$A$1:$B$57,MATCH(N$1,[2]Sheet1!$A$1:$B$1,0),FALSE)</f>
        <v>0.27</v>
      </c>
      <c r="O10974" s="3">
        <f t="shared" si="1371"/>
        <v>5848.2000000000007</v>
      </c>
      <c r="P10974">
        <f t="shared" si="1372"/>
        <v>102.60000000000001</v>
      </c>
      <c r="Q10974">
        <f t="shared" si="1373"/>
        <v>8230800</v>
      </c>
    </row>
    <row r="10975" spans="1:17" x14ac:dyDescent="0.3">
      <c r="A10975">
        <v>72461572</v>
      </c>
      <c r="B10975" t="s">
        <v>76</v>
      </c>
      <c r="C10975">
        <v>29</v>
      </c>
      <c r="D10975">
        <v>20</v>
      </c>
      <c r="E10975">
        <f t="shared" si="1368"/>
        <v>580</v>
      </c>
      <c r="F10975" t="s">
        <v>18</v>
      </c>
      <c r="G10975" s="1">
        <v>43019</v>
      </c>
      <c r="H10975" t="s">
        <v>30</v>
      </c>
      <c r="I10975" t="str">
        <f t="shared" si="1374"/>
        <v>October</v>
      </c>
      <c r="J10975" t="str">
        <f t="shared" si="1375"/>
        <v>2017</v>
      </c>
      <c r="K10975" t="str">
        <f t="shared" si="1369"/>
        <v>Q4</v>
      </c>
      <c r="L10975" t="str">
        <f t="shared" si="1370"/>
        <v>Slow Moving</v>
      </c>
      <c r="M10975" t="str">
        <f>VLOOKUP($B10975,[1]Sheet1!$A$1:$B$57,MATCH('[1]FMCG Retail Data'!M$1,[1]Sheet1!$A$1:$B$1,0),FALSE)</f>
        <v>HouseHold</v>
      </c>
      <c r="N10975" s="2">
        <f>VLOOKUP(B10975,[2]Sheet1!$A$1:$B$57,MATCH(N$1,[2]Sheet1!$A$1:$B$1,0),FALSE)</f>
        <v>0.28999999999999998</v>
      </c>
      <c r="O10975" s="3">
        <f t="shared" si="1371"/>
        <v>168.2</v>
      </c>
      <c r="P10975">
        <f t="shared" si="1372"/>
        <v>5.8</v>
      </c>
      <c r="Q10975">
        <f t="shared" si="1373"/>
        <v>11600</v>
      </c>
    </row>
    <row r="10976" spans="1:17" x14ac:dyDescent="0.3">
      <c r="A10976">
        <v>11803982</v>
      </c>
      <c r="B10976" t="s">
        <v>77</v>
      </c>
      <c r="C10976">
        <v>73</v>
      </c>
      <c r="D10976">
        <v>135</v>
      </c>
      <c r="E10976">
        <f t="shared" si="1368"/>
        <v>9855</v>
      </c>
      <c r="F10976" t="s">
        <v>18</v>
      </c>
      <c r="G10976" s="1">
        <v>43157</v>
      </c>
      <c r="H10976" t="s">
        <v>30</v>
      </c>
      <c r="I10976" t="str">
        <f t="shared" si="1374"/>
        <v>February</v>
      </c>
      <c r="J10976" t="str">
        <f t="shared" si="1375"/>
        <v>2018</v>
      </c>
      <c r="K10976" t="str">
        <f t="shared" si="1369"/>
        <v>Q1</v>
      </c>
      <c r="L10976" t="str">
        <f t="shared" si="1370"/>
        <v>Fast Moving</v>
      </c>
      <c r="M10976" t="str">
        <f>VLOOKUP($B10976,[1]Sheet1!$A$1:$B$57,MATCH('[1]FMCG Retail Data'!M$1,[1]Sheet1!$A$1:$B$1,0),FALSE)</f>
        <v>HouseHold</v>
      </c>
      <c r="N10976" s="2">
        <f>VLOOKUP(B10976,[2]Sheet1!$A$1:$B$57,MATCH(N$1,[2]Sheet1!$A$1:$B$1,0),FALSE)</f>
        <v>0.17</v>
      </c>
      <c r="O10976" s="3">
        <f t="shared" si="1371"/>
        <v>1675.3500000000001</v>
      </c>
      <c r="P10976">
        <f t="shared" si="1372"/>
        <v>22.950000000000003</v>
      </c>
      <c r="Q10976">
        <f t="shared" si="1373"/>
        <v>1330425</v>
      </c>
    </row>
    <row r="10977" spans="1:17" x14ac:dyDescent="0.3">
      <c r="A10977">
        <v>51124760</v>
      </c>
      <c r="B10977" t="s">
        <v>78</v>
      </c>
      <c r="C10977">
        <v>22</v>
      </c>
      <c r="D10977">
        <v>180</v>
      </c>
      <c r="E10977">
        <f t="shared" si="1368"/>
        <v>3960</v>
      </c>
      <c r="F10977" t="s">
        <v>18</v>
      </c>
      <c r="G10977" s="1">
        <v>42531</v>
      </c>
      <c r="H10977" t="s">
        <v>21</v>
      </c>
      <c r="I10977" t="str">
        <f t="shared" si="1374"/>
        <v>June</v>
      </c>
      <c r="J10977" t="str">
        <f t="shared" si="1375"/>
        <v>2016</v>
      </c>
      <c r="K10977" t="str">
        <f t="shared" si="1369"/>
        <v>Q2</v>
      </c>
      <c r="L10977" t="str">
        <f t="shared" si="1370"/>
        <v>Slow Moving</v>
      </c>
      <c r="M10977" t="str">
        <f>VLOOKUP($B10977,[1]Sheet1!$A$1:$B$57,MATCH('[1]FMCG Retail Data'!M$1,[1]Sheet1!$A$1:$B$1,0),FALSE)</f>
        <v>HouseHold</v>
      </c>
      <c r="N10977" s="2">
        <f>VLOOKUP(B10977,[2]Sheet1!$A$1:$B$57,MATCH(N$1,[2]Sheet1!$A$1:$B$1,0),FALSE)</f>
        <v>0.23</v>
      </c>
      <c r="O10977" s="3">
        <f t="shared" si="1371"/>
        <v>910.8</v>
      </c>
      <c r="P10977">
        <f t="shared" si="1372"/>
        <v>41.4</v>
      </c>
      <c r="Q10977">
        <f t="shared" si="1373"/>
        <v>712800</v>
      </c>
    </row>
    <row r="10978" spans="1:17" x14ac:dyDescent="0.3">
      <c r="A10978">
        <v>47703490</v>
      </c>
      <c r="B10978" t="s">
        <v>17</v>
      </c>
      <c r="C10978">
        <v>93</v>
      </c>
      <c r="D10978">
        <v>30</v>
      </c>
      <c r="E10978">
        <f t="shared" si="1368"/>
        <v>2790</v>
      </c>
      <c r="F10978" t="s">
        <v>79</v>
      </c>
      <c r="G10978" s="1">
        <v>43071</v>
      </c>
      <c r="H10978" t="s">
        <v>30</v>
      </c>
      <c r="I10978" t="str">
        <f t="shared" si="1374"/>
        <v>December</v>
      </c>
      <c r="J10978" t="str">
        <f t="shared" si="1375"/>
        <v>2017</v>
      </c>
      <c r="K10978" t="str">
        <f t="shared" si="1369"/>
        <v>Q4</v>
      </c>
      <c r="L10978" t="str">
        <f t="shared" si="1370"/>
        <v>Fast Moving</v>
      </c>
      <c r="M10978" t="str">
        <f>VLOOKUP($B10978,[1]Sheet1!$A$1:$B$57,MATCH('[1]FMCG Retail Data'!M$1,[1]Sheet1!$A$1:$B$1,0),FALSE)</f>
        <v>Personal Care</v>
      </c>
      <c r="N10978" s="2">
        <f>VLOOKUP(B10978,[2]Sheet1!$A$1:$B$57,MATCH(N$1,[2]Sheet1!$A$1:$B$1,0),FALSE)</f>
        <v>0.3</v>
      </c>
      <c r="O10978" s="3">
        <f t="shared" si="1371"/>
        <v>837</v>
      </c>
      <c r="P10978">
        <f t="shared" si="1372"/>
        <v>9</v>
      </c>
      <c r="Q10978">
        <f t="shared" si="1373"/>
        <v>83700</v>
      </c>
    </row>
    <row r="10979" spans="1:17" x14ac:dyDescent="0.3">
      <c r="A10979">
        <v>61342548</v>
      </c>
      <c r="B10979" t="s">
        <v>20</v>
      </c>
      <c r="C10979">
        <v>76</v>
      </c>
      <c r="D10979">
        <v>70</v>
      </c>
      <c r="E10979">
        <f t="shared" si="1368"/>
        <v>5320</v>
      </c>
      <c r="F10979" t="s">
        <v>79</v>
      </c>
      <c r="G10979" s="1">
        <v>43447</v>
      </c>
      <c r="H10979" t="s">
        <v>25</v>
      </c>
      <c r="I10979" t="str">
        <f t="shared" si="1374"/>
        <v>December</v>
      </c>
      <c r="J10979" t="str">
        <f t="shared" si="1375"/>
        <v>2018</v>
      </c>
      <c r="K10979" t="str">
        <f t="shared" si="1369"/>
        <v>Q4</v>
      </c>
      <c r="L10979" t="str">
        <f t="shared" si="1370"/>
        <v>Fast Moving</v>
      </c>
      <c r="M10979" t="str">
        <f>VLOOKUP($B10979,[1]Sheet1!$A$1:$B$57,MATCH('[1]FMCG Retail Data'!M$1,[1]Sheet1!$A$1:$B$1,0),FALSE)</f>
        <v>Personal Care</v>
      </c>
      <c r="N10979" s="2">
        <f>VLOOKUP(B10979,[2]Sheet1!$A$1:$B$57,MATCH(N$1,[2]Sheet1!$A$1:$B$1,0),FALSE)</f>
        <v>0.12</v>
      </c>
      <c r="O10979" s="3">
        <f t="shared" si="1371"/>
        <v>638.4</v>
      </c>
      <c r="P10979">
        <f t="shared" si="1372"/>
        <v>8.4</v>
      </c>
      <c r="Q10979">
        <f t="shared" si="1373"/>
        <v>372400</v>
      </c>
    </row>
    <row r="10980" spans="1:17" x14ac:dyDescent="0.3">
      <c r="A10980">
        <v>12382044</v>
      </c>
      <c r="B10980" t="s">
        <v>22</v>
      </c>
      <c r="C10980">
        <v>49</v>
      </c>
      <c r="D10980">
        <v>230</v>
      </c>
      <c r="E10980">
        <f t="shared" si="1368"/>
        <v>11270</v>
      </c>
      <c r="F10980" t="s">
        <v>79</v>
      </c>
      <c r="G10980" s="1">
        <v>43244</v>
      </c>
      <c r="H10980" t="s">
        <v>21</v>
      </c>
      <c r="I10980" t="str">
        <f t="shared" si="1374"/>
        <v>May</v>
      </c>
      <c r="J10980" t="str">
        <f t="shared" si="1375"/>
        <v>2018</v>
      </c>
      <c r="K10980" t="str">
        <f t="shared" si="1369"/>
        <v>Q2</v>
      </c>
      <c r="L10980" t="str">
        <f t="shared" si="1370"/>
        <v>Slow Moving</v>
      </c>
      <c r="M10980" t="str">
        <f>VLOOKUP($B10980,[1]Sheet1!$A$1:$B$57,MATCH('[1]FMCG Retail Data'!M$1,[1]Sheet1!$A$1:$B$1,0),FALSE)</f>
        <v>Personal Care</v>
      </c>
      <c r="N10980" s="2">
        <f>VLOOKUP(B10980,[2]Sheet1!$A$1:$B$57,MATCH(N$1,[2]Sheet1!$A$1:$B$1,0),FALSE)</f>
        <v>0.18</v>
      </c>
      <c r="O10980" s="3">
        <f t="shared" si="1371"/>
        <v>2028.6</v>
      </c>
      <c r="P10980">
        <f t="shared" si="1372"/>
        <v>41.4</v>
      </c>
      <c r="Q10980">
        <f t="shared" si="1373"/>
        <v>2592100</v>
      </c>
    </row>
    <row r="10981" spans="1:17" x14ac:dyDescent="0.3">
      <c r="A10981">
        <v>21122689</v>
      </c>
      <c r="B10981" t="s">
        <v>24</v>
      </c>
      <c r="C10981">
        <v>29</v>
      </c>
      <c r="D10981">
        <v>299</v>
      </c>
      <c r="E10981">
        <f t="shared" si="1368"/>
        <v>8671</v>
      </c>
      <c r="F10981" t="s">
        <v>79</v>
      </c>
      <c r="G10981" s="1">
        <v>42778</v>
      </c>
      <c r="H10981" t="s">
        <v>21</v>
      </c>
      <c r="I10981" t="str">
        <f t="shared" si="1374"/>
        <v>February</v>
      </c>
      <c r="J10981" t="str">
        <f t="shared" si="1375"/>
        <v>2017</v>
      </c>
      <c r="K10981" t="str">
        <f t="shared" si="1369"/>
        <v>Q1</v>
      </c>
      <c r="L10981" t="str">
        <f t="shared" si="1370"/>
        <v>Slow Moving</v>
      </c>
      <c r="M10981" t="str">
        <f>VLOOKUP($B10981,[1]Sheet1!$A$1:$B$57,MATCH('[1]FMCG Retail Data'!M$1,[1]Sheet1!$A$1:$B$1,0),FALSE)</f>
        <v>Personal Care</v>
      </c>
      <c r="N10981" s="2">
        <f>VLOOKUP(B10981,[2]Sheet1!$A$1:$B$57,MATCH(N$1,[2]Sheet1!$A$1:$B$1,0),FALSE)</f>
        <v>0.18</v>
      </c>
      <c r="O10981" s="3">
        <f t="shared" si="1371"/>
        <v>1560.78</v>
      </c>
      <c r="P10981">
        <f t="shared" si="1372"/>
        <v>53.82</v>
      </c>
      <c r="Q10981">
        <f t="shared" si="1373"/>
        <v>2592629</v>
      </c>
    </row>
    <row r="10982" spans="1:17" x14ac:dyDescent="0.3">
      <c r="A10982">
        <v>14363414</v>
      </c>
      <c r="B10982" t="s">
        <v>26</v>
      </c>
      <c r="C10982">
        <v>58</v>
      </c>
      <c r="D10982">
        <v>599</v>
      </c>
      <c r="E10982">
        <f t="shared" si="1368"/>
        <v>34742</v>
      </c>
      <c r="F10982" t="s">
        <v>79</v>
      </c>
      <c r="G10982" s="1">
        <v>42795</v>
      </c>
      <c r="H10982" t="s">
        <v>30</v>
      </c>
      <c r="I10982" t="str">
        <f t="shared" si="1374"/>
        <v>March</v>
      </c>
      <c r="J10982" t="str">
        <f t="shared" si="1375"/>
        <v>2017</v>
      </c>
      <c r="K10982" t="str">
        <f t="shared" si="1369"/>
        <v>Q1</v>
      </c>
      <c r="L10982" t="str">
        <f t="shared" si="1370"/>
        <v>Fast Moving</v>
      </c>
      <c r="M10982" t="str">
        <f>VLOOKUP($B10982,[1]Sheet1!$A$1:$B$57,MATCH('[1]FMCG Retail Data'!M$1,[1]Sheet1!$A$1:$B$1,0),FALSE)</f>
        <v>Personal Care</v>
      </c>
      <c r="N10982" s="2">
        <f>VLOOKUP(B10982,[2]Sheet1!$A$1:$B$57,MATCH(N$1,[2]Sheet1!$A$1:$B$1,0),FALSE)</f>
        <v>0.32</v>
      </c>
      <c r="O10982" s="3">
        <f t="shared" si="1371"/>
        <v>11117.44</v>
      </c>
      <c r="P10982">
        <f t="shared" si="1372"/>
        <v>191.68</v>
      </c>
      <c r="Q10982">
        <f t="shared" si="1373"/>
        <v>20810458</v>
      </c>
    </row>
    <row r="10983" spans="1:17" x14ac:dyDescent="0.3">
      <c r="A10983">
        <v>56841141</v>
      </c>
      <c r="B10983" t="s">
        <v>27</v>
      </c>
      <c r="C10983">
        <v>42</v>
      </c>
      <c r="D10983">
        <v>280</v>
      </c>
      <c r="E10983">
        <f t="shared" si="1368"/>
        <v>11760</v>
      </c>
      <c r="F10983" t="s">
        <v>79</v>
      </c>
      <c r="G10983" s="1">
        <v>42837</v>
      </c>
      <c r="H10983" t="s">
        <v>25</v>
      </c>
      <c r="I10983" t="str">
        <f t="shared" si="1374"/>
        <v>April</v>
      </c>
      <c r="J10983" t="str">
        <f t="shared" si="1375"/>
        <v>2017</v>
      </c>
      <c r="K10983" t="str">
        <f t="shared" si="1369"/>
        <v>Q2</v>
      </c>
      <c r="L10983" t="str">
        <f t="shared" si="1370"/>
        <v>Slow Moving</v>
      </c>
      <c r="M10983" t="str">
        <f>VLOOKUP($B10983,[1]Sheet1!$A$1:$B$57,MATCH('[1]FMCG Retail Data'!M$1,[1]Sheet1!$A$1:$B$1,0),FALSE)</f>
        <v>Personal Care</v>
      </c>
      <c r="N10983" s="2">
        <f>VLOOKUP(B10983,[2]Sheet1!$A$1:$B$57,MATCH(N$1,[2]Sheet1!$A$1:$B$1,0),FALSE)</f>
        <v>0.11</v>
      </c>
      <c r="O10983" s="3">
        <f t="shared" si="1371"/>
        <v>1293.6000000000001</v>
      </c>
      <c r="P10983">
        <f t="shared" si="1372"/>
        <v>30.8</v>
      </c>
      <c r="Q10983">
        <f t="shared" si="1373"/>
        <v>3292800</v>
      </c>
    </row>
    <row r="10984" spans="1:17" x14ac:dyDescent="0.3">
      <c r="A10984">
        <v>16713748</v>
      </c>
      <c r="B10984" t="s">
        <v>28</v>
      </c>
      <c r="C10984">
        <v>44</v>
      </c>
      <c r="D10984">
        <v>630</v>
      </c>
      <c r="E10984">
        <f t="shared" si="1368"/>
        <v>27720</v>
      </c>
      <c r="F10984" t="s">
        <v>79</v>
      </c>
      <c r="G10984" s="1">
        <v>42451</v>
      </c>
      <c r="H10984" t="s">
        <v>30</v>
      </c>
      <c r="I10984" t="str">
        <f t="shared" si="1374"/>
        <v>March</v>
      </c>
      <c r="J10984" t="str">
        <f t="shared" si="1375"/>
        <v>2016</v>
      </c>
      <c r="K10984" t="str">
        <f t="shared" si="1369"/>
        <v>Q1</v>
      </c>
      <c r="L10984" t="str">
        <f t="shared" si="1370"/>
        <v>Slow Moving</v>
      </c>
      <c r="M10984" t="str">
        <f>VLOOKUP($B10984,[1]Sheet1!$A$1:$B$57,MATCH('[1]FMCG Retail Data'!M$1,[1]Sheet1!$A$1:$B$1,0),FALSE)</f>
        <v>Personal Care</v>
      </c>
      <c r="N10984" s="2">
        <f>VLOOKUP(B10984,[2]Sheet1!$A$1:$B$57,MATCH(N$1,[2]Sheet1!$A$1:$B$1,0),FALSE)</f>
        <v>0.15</v>
      </c>
      <c r="O10984" s="3">
        <f t="shared" si="1371"/>
        <v>4158</v>
      </c>
      <c r="P10984">
        <f t="shared" si="1372"/>
        <v>94.5</v>
      </c>
      <c r="Q10984">
        <f t="shared" si="1373"/>
        <v>17463600</v>
      </c>
    </row>
    <row r="10985" spans="1:17" x14ac:dyDescent="0.3">
      <c r="A10985">
        <v>48131908</v>
      </c>
      <c r="B10985" t="s">
        <v>29</v>
      </c>
      <c r="C10985">
        <v>108</v>
      </c>
      <c r="D10985">
        <v>800</v>
      </c>
      <c r="E10985">
        <f t="shared" si="1368"/>
        <v>86400</v>
      </c>
      <c r="F10985" t="s">
        <v>79</v>
      </c>
      <c r="G10985" s="1">
        <v>43076</v>
      </c>
      <c r="H10985" t="s">
        <v>19</v>
      </c>
      <c r="I10985" t="str">
        <f t="shared" si="1374"/>
        <v>December</v>
      </c>
      <c r="J10985" t="str">
        <f t="shared" si="1375"/>
        <v>2017</v>
      </c>
      <c r="K10985" t="str">
        <f t="shared" si="1369"/>
        <v>Q4</v>
      </c>
      <c r="L10985" t="str">
        <f t="shared" si="1370"/>
        <v>Fast Moving</v>
      </c>
      <c r="M10985" t="str">
        <f>VLOOKUP($B10985,[1]Sheet1!$A$1:$B$57,MATCH('[1]FMCG Retail Data'!M$1,[1]Sheet1!$A$1:$B$1,0),FALSE)</f>
        <v>Personal Care</v>
      </c>
      <c r="N10985" s="2">
        <f>VLOOKUP(B10985,[2]Sheet1!$A$1:$B$57,MATCH(N$1,[2]Sheet1!$A$1:$B$1,0),FALSE)</f>
        <v>0.35</v>
      </c>
      <c r="O10985" s="3">
        <f t="shared" si="1371"/>
        <v>30240</v>
      </c>
      <c r="P10985">
        <f t="shared" si="1372"/>
        <v>280</v>
      </c>
      <c r="Q10985">
        <f t="shared" si="1373"/>
        <v>69120000</v>
      </c>
    </row>
    <row r="10986" spans="1:17" x14ac:dyDescent="0.3">
      <c r="A10986">
        <v>74971933</v>
      </c>
      <c r="B10986" t="s">
        <v>31</v>
      </c>
      <c r="C10986">
        <v>27</v>
      </c>
      <c r="D10986">
        <v>400</v>
      </c>
      <c r="E10986">
        <f t="shared" si="1368"/>
        <v>10800</v>
      </c>
      <c r="F10986" t="s">
        <v>79</v>
      </c>
      <c r="G10986" s="1">
        <v>42442</v>
      </c>
      <c r="H10986" t="s">
        <v>23</v>
      </c>
      <c r="I10986" t="str">
        <f t="shared" si="1374"/>
        <v>March</v>
      </c>
      <c r="J10986" t="str">
        <f t="shared" si="1375"/>
        <v>2016</v>
      </c>
      <c r="K10986" t="str">
        <f t="shared" si="1369"/>
        <v>Q1</v>
      </c>
      <c r="L10986" t="str">
        <f t="shared" si="1370"/>
        <v>Slow Moving</v>
      </c>
      <c r="M10986" t="str">
        <f>VLOOKUP($B10986,[1]Sheet1!$A$1:$B$57,MATCH('[1]FMCG Retail Data'!M$1,[1]Sheet1!$A$1:$B$1,0),FALSE)</f>
        <v>Personal Care</v>
      </c>
      <c r="N10986" s="2">
        <f>VLOOKUP(B10986,[2]Sheet1!$A$1:$B$57,MATCH(N$1,[2]Sheet1!$A$1:$B$1,0),FALSE)</f>
        <v>0.4</v>
      </c>
      <c r="O10986" s="3">
        <f t="shared" si="1371"/>
        <v>4320</v>
      </c>
      <c r="P10986">
        <f t="shared" si="1372"/>
        <v>160</v>
      </c>
      <c r="Q10986">
        <f t="shared" si="1373"/>
        <v>4320000</v>
      </c>
    </row>
    <row r="10987" spans="1:17" x14ac:dyDescent="0.3">
      <c r="A10987">
        <v>26864620</v>
      </c>
      <c r="B10987" s="4" t="s">
        <v>32</v>
      </c>
      <c r="C10987">
        <v>99</v>
      </c>
      <c r="D10987">
        <v>345</v>
      </c>
      <c r="E10987">
        <f t="shared" si="1368"/>
        <v>34155</v>
      </c>
      <c r="F10987" t="s">
        <v>79</v>
      </c>
      <c r="G10987" s="1">
        <v>43452</v>
      </c>
      <c r="H10987" t="s">
        <v>23</v>
      </c>
      <c r="I10987" t="str">
        <f t="shared" si="1374"/>
        <v>December</v>
      </c>
      <c r="J10987" t="str">
        <f t="shared" si="1375"/>
        <v>2018</v>
      </c>
      <c r="K10987" t="str">
        <f t="shared" si="1369"/>
        <v>Q4</v>
      </c>
      <c r="L10987" t="str">
        <f t="shared" si="1370"/>
        <v>Fast Moving</v>
      </c>
      <c r="M10987" t="str">
        <f>VLOOKUP($B10987,[1]Sheet1!$A$1:$B$57,MATCH('[1]FMCG Retail Data'!M$1,[1]Sheet1!$A$1:$B$1,0),FALSE)</f>
        <v>Personal Care</v>
      </c>
      <c r="N10987" s="2">
        <f>VLOOKUP(B10987,[2]Sheet1!$A$1:$B$57,MATCH(N$1,[2]Sheet1!$A$1:$B$1,0),FALSE)</f>
        <v>0.2</v>
      </c>
      <c r="O10987" s="3">
        <f t="shared" si="1371"/>
        <v>6831</v>
      </c>
      <c r="P10987">
        <f t="shared" si="1372"/>
        <v>69</v>
      </c>
      <c r="Q10987">
        <f t="shared" si="1373"/>
        <v>11783475</v>
      </c>
    </row>
    <row r="10988" spans="1:17" x14ac:dyDescent="0.3">
      <c r="A10988">
        <v>15154845</v>
      </c>
      <c r="B10988" t="s">
        <v>33</v>
      </c>
      <c r="C10988">
        <v>59</v>
      </c>
      <c r="D10988">
        <v>295</v>
      </c>
      <c r="E10988">
        <f t="shared" si="1368"/>
        <v>17405</v>
      </c>
      <c r="F10988" t="s">
        <v>79</v>
      </c>
      <c r="G10988" s="1">
        <v>42534</v>
      </c>
      <c r="H10988" t="s">
        <v>21</v>
      </c>
      <c r="I10988" t="str">
        <f t="shared" si="1374"/>
        <v>June</v>
      </c>
      <c r="J10988" t="str">
        <f t="shared" si="1375"/>
        <v>2016</v>
      </c>
      <c r="K10988" t="str">
        <f t="shared" si="1369"/>
        <v>Q2</v>
      </c>
      <c r="L10988" t="str">
        <f t="shared" si="1370"/>
        <v>Fast Moving</v>
      </c>
      <c r="M10988" t="str">
        <f>VLOOKUP($B10988,[1]Sheet1!$A$1:$B$57,MATCH('[1]FMCG Retail Data'!M$1,[1]Sheet1!$A$1:$B$1,0),FALSE)</f>
        <v>Personal Care</v>
      </c>
      <c r="N10988" s="2">
        <f>VLOOKUP(B10988,[2]Sheet1!$A$1:$B$57,MATCH(N$1,[2]Sheet1!$A$1:$B$1,0),FALSE)</f>
        <v>0.16</v>
      </c>
      <c r="O10988" s="3">
        <f t="shared" si="1371"/>
        <v>2784.8</v>
      </c>
      <c r="P10988">
        <f t="shared" si="1372"/>
        <v>47.2</v>
      </c>
      <c r="Q10988">
        <f t="shared" si="1373"/>
        <v>5134475</v>
      </c>
    </row>
    <row r="10989" spans="1:17" x14ac:dyDescent="0.3">
      <c r="A10989">
        <v>33332791</v>
      </c>
      <c r="B10989" t="s">
        <v>34</v>
      </c>
      <c r="C10989">
        <v>54</v>
      </c>
      <c r="D10989">
        <v>280</v>
      </c>
      <c r="E10989">
        <f t="shared" si="1368"/>
        <v>15120</v>
      </c>
      <c r="F10989" t="s">
        <v>79</v>
      </c>
      <c r="G10989" s="1">
        <v>43278</v>
      </c>
      <c r="H10989" t="s">
        <v>30</v>
      </c>
      <c r="I10989" t="str">
        <f t="shared" si="1374"/>
        <v>June</v>
      </c>
      <c r="J10989" t="str">
        <f t="shared" si="1375"/>
        <v>2018</v>
      </c>
      <c r="K10989" t="str">
        <f t="shared" si="1369"/>
        <v>Q2</v>
      </c>
      <c r="L10989" t="str">
        <f t="shared" si="1370"/>
        <v>Fast Moving</v>
      </c>
      <c r="M10989" t="str">
        <f>VLOOKUP($B10989,[1]Sheet1!$A$1:$B$57,MATCH('[1]FMCG Retail Data'!M$1,[1]Sheet1!$A$1:$B$1,0),FALSE)</f>
        <v>Personal Care</v>
      </c>
      <c r="N10989" s="2">
        <f>VLOOKUP(B10989,[2]Sheet1!$A$1:$B$57,MATCH(N$1,[2]Sheet1!$A$1:$B$1,0),FALSE)</f>
        <v>0.12</v>
      </c>
      <c r="O10989" s="3">
        <f t="shared" si="1371"/>
        <v>1814.4</v>
      </c>
      <c r="P10989">
        <f t="shared" si="1372"/>
        <v>33.6</v>
      </c>
      <c r="Q10989">
        <f t="shared" si="1373"/>
        <v>4233600</v>
      </c>
    </row>
    <row r="10990" spans="1:17" x14ac:dyDescent="0.3">
      <c r="A10990">
        <v>53242871</v>
      </c>
      <c r="B10990" t="s">
        <v>35</v>
      </c>
      <c r="C10990">
        <v>84</v>
      </c>
      <c r="D10990">
        <v>90</v>
      </c>
      <c r="E10990">
        <f t="shared" si="1368"/>
        <v>7560</v>
      </c>
      <c r="F10990" t="s">
        <v>79</v>
      </c>
      <c r="G10990" s="1">
        <v>42741</v>
      </c>
      <c r="H10990" t="s">
        <v>30</v>
      </c>
      <c r="I10990" t="str">
        <f t="shared" si="1374"/>
        <v>January</v>
      </c>
      <c r="J10990" t="str">
        <f t="shared" si="1375"/>
        <v>2017</v>
      </c>
      <c r="K10990" t="str">
        <f t="shared" si="1369"/>
        <v>Q1</v>
      </c>
      <c r="L10990" t="str">
        <f t="shared" si="1370"/>
        <v>Fast Moving</v>
      </c>
      <c r="M10990" t="str">
        <f>VLOOKUP($B10990,[1]Sheet1!$A$1:$B$57,MATCH('[1]FMCG Retail Data'!M$1,[1]Sheet1!$A$1:$B$1,0),FALSE)</f>
        <v>Personal Care</v>
      </c>
      <c r="N10990" s="2">
        <f>VLOOKUP(B10990,[2]Sheet1!$A$1:$B$57,MATCH(N$1,[2]Sheet1!$A$1:$B$1,0),FALSE)</f>
        <v>0.15</v>
      </c>
      <c r="O10990" s="3">
        <f t="shared" si="1371"/>
        <v>1134</v>
      </c>
      <c r="P10990">
        <f t="shared" si="1372"/>
        <v>13.5</v>
      </c>
      <c r="Q10990">
        <f t="shared" si="1373"/>
        <v>680400</v>
      </c>
    </row>
    <row r="10991" spans="1:17" x14ac:dyDescent="0.3">
      <c r="A10991">
        <v>75061839</v>
      </c>
      <c r="B10991" t="s">
        <v>36</v>
      </c>
      <c r="C10991">
        <v>54</v>
      </c>
      <c r="D10991">
        <v>490</v>
      </c>
      <c r="E10991">
        <f t="shared" si="1368"/>
        <v>26460</v>
      </c>
      <c r="F10991" t="s">
        <v>79</v>
      </c>
      <c r="G10991" s="1">
        <v>42869</v>
      </c>
      <c r="H10991" t="s">
        <v>25</v>
      </c>
      <c r="I10991" t="str">
        <f t="shared" si="1374"/>
        <v>May</v>
      </c>
      <c r="J10991" t="str">
        <f t="shared" si="1375"/>
        <v>2017</v>
      </c>
      <c r="K10991" t="str">
        <f t="shared" si="1369"/>
        <v>Q2</v>
      </c>
      <c r="L10991" t="str">
        <f t="shared" si="1370"/>
        <v>Fast Moving</v>
      </c>
      <c r="M10991" t="str">
        <f>VLOOKUP($B10991,[1]Sheet1!$A$1:$B$57,MATCH('[1]FMCG Retail Data'!M$1,[1]Sheet1!$A$1:$B$1,0),FALSE)</f>
        <v>Personal Care</v>
      </c>
      <c r="N10991" s="2">
        <f>VLOOKUP(B10991,[2]Sheet1!$A$1:$B$57,MATCH(N$1,[2]Sheet1!$A$1:$B$1,0),FALSE)</f>
        <v>0.45</v>
      </c>
      <c r="O10991" s="3">
        <f t="shared" si="1371"/>
        <v>11907</v>
      </c>
      <c r="P10991">
        <f t="shared" si="1372"/>
        <v>220.5</v>
      </c>
      <c r="Q10991">
        <f t="shared" si="1373"/>
        <v>12965400</v>
      </c>
    </row>
    <row r="10992" spans="1:17" x14ac:dyDescent="0.3">
      <c r="A10992">
        <v>40872053</v>
      </c>
      <c r="B10992" t="s">
        <v>37</v>
      </c>
      <c r="C10992">
        <v>56</v>
      </c>
      <c r="D10992">
        <v>85</v>
      </c>
      <c r="E10992">
        <f t="shared" si="1368"/>
        <v>4760</v>
      </c>
      <c r="F10992" t="s">
        <v>79</v>
      </c>
      <c r="G10992" s="1">
        <v>42984</v>
      </c>
      <c r="H10992" t="s">
        <v>21</v>
      </c>
      <c r="I10992" t="str">
        <f t="shared" si="1374"/>
        <v>September</v>
      </c>
      <c r="J10992" t="str">
        <f t="shared" si="1375"/>
        <v>2017</v>
      </c>
      <c r="K10992" t="str">
        <f t="shared" si="1369"/>
        <v>Q3</v>
      </c>
      <c r="L10992" t="str">
        <f t="shared" si="1370"/>
        <v>Fast Moving</v>
      </c>
      <c r="M10992" t="str">
        <f>VLOOKUP($B10992,[1]Sheet1!$A$1:$B$57,MATCH('[1]FMCG Retail Data'!M$1,[1]Sheet1!$A$1:$B$1,0),FALSE)</f>
        <v>Personal Care</v>
      </c>
      <c r="N10992" s="2">
        <f>VLOOKUP(B10992,[2]Sheet1!$A$1:$B$57,MATCH(N$1,[2]Sheet1!$A$1:$B$1,0),FALSE)</f>
        <v>0.38</v>
      </c>
      <c r="O10992" s="3">
        <f t="shared" si="1371"/>
        <v>1808.7999999999997</v>
      </c>
      <c r="P10992">
        <f t="shared" si="1372"/>
        <v>32.299999999999997</v>
      </c>
      <c r="Q10992">
        <f t="shared" si="1373"/>
        <v>404600</v>
      </c>
    </row>
    <row r="10993" spans="1:17" x14ac:dyDescent="0.3">
      <c r="A10993">
        <v>81693856</v>
      </c>
      <c r="B10993" t="s">
        <v>38</v>
      </c>
      <c r="C10993">
        <v>92</v>
      </c>
      <c r="D10993">
        <v>400</v>
      </c>
      <c r="E10993">
        <f t="shared" si="1368"/>
        <v>36800</v>
      </c>
      <c r="F10993" t="s">
        <v>79</v>
      </c>
      <c r="G10993" s="1">
        <v>42688</v>
      </c>
      <c r="H10993" t="s">
        <v>25</v>
      </c>
      <c r="I10993" t="str">
        <f t="shared" si="1374"/>
        <v>November</v>
      </c>
      <c r="J10993" t="str">
        <f t="shared" si="1375"/>
        <v>2016</v>
      </c>
      <c r="K10993" t="str">
        <f t="shared" si="1369"/>
        <v>Q4</v>
      </c>
      <c r="L10993" t="str">
        <f t="shared" si="1370"/>
        <v>Fast Moving</v>
      </c>
      <c r="M10993" t="str">
        <f>VLOOKUP($B10993,[1]Sheet1!$A$1:$B$57,MATCH('[1]FMCG Retail Data'!M$1,[1]Sheet1!$A$1:$B$1,0),FALSE)</f>
        <v>Personal Care</v>
      </c>
      <c r="N10993" s="2">
        <f>VLOOKUP(B10993,[2]Sheet1!$A$1:$B$57,MATCH(N$1,[2]Sheet1!$A$1:$B$1,0),FALSE)</f>
        <v>0.2</v>
      </c>
      <c r="O10993" s="3">
        <f t="shared" si="1371"/>
        <v>7360</v>
      </c>
      <c r="P10993">
        <f t="shared" si="1372"/>
        <v>80</v>
      </c>
      <c r="Q10993">
        <f t="shared" si="1373"/>
        <v>14720000</v>
      </c>
    </row>
    <row r="10994" spans="1:17" x14ac:dyDescent="0.3">
      <c r="A10994">
        <v>69232924</v>
      </c>
      <c r="B10994" t="s">
        <v>39</v>
      </c>
      <c r="C10994">
        <v>34</v>
      </c>
      <c r="D10994">
        <v>167</v>
      </c>
      <c r="E10994">
        <f t="shared" si="1368"/>
        <v>5678</v>
      </c>
      <c r="F10994" t="s">
        <v>79</v>
      </c>
      <c r="G10994" s="1">
        <v>43323</v>
      </c>
      <c r="H10994" t="s">
        <v>21</v>
      </c>
      <c r="I10994" t="str">
        <f t="shared" si="1374"/>
        <v>August</v>
      </c>
      <c r="J10994" t="str">
        <f t="shared" si="1375"/>
        <v>2018</v>
      </c>
      <c r="K10994" t="str">
        <f t="shared" si="1369"/>
        <v>Q3</v>
      </c>
      <c r="L10994" t="str">
        <f t="shared" si="1370"/>
        <v>Slow Moving</v>
      </c>
      <c r="M10994" t="str">
        <f>VLOOKUP($B10994,[1]Sheet1!$A$1:$B$57,MATCH('[1]FMCG Retail Data'!M$1,[1]Sheet1!$A$1:$B$1,0),FALSE)</f>
        <v>Personal Care</v>
      </c>
      <c r="N10994" s="2">
        <f>VLOOKUP(B10994,[2]Sheet1!$A$1:$B$57,MATCH(N$1,[2]Sheet1!$A$1:$B$1,0),FALSE)</f>
        <v>0.42</v>
      </c>
      <c r="O10994" s="3">
        <f t="shared" si="1371"/>
        <v>2384.7600000000002</v>
      </c>
      <c r="P10994">
        <f t="shared" si="1372"/>
        <v>70.14</v>
      </c>
      <c r="Q10994">
        <f t="shared" si="1373"/>
        <v>948226</v>
      </c>
    </row>
    <row r="10995" spans="1:17" x14ac:dyDescent="0.3">
      <c r="A10995">
        <v>22203109</v>
      </c>
      <c r="B10995" t="s">
        <v>40</v>
      </c>
      <c r="C10995">
        <v>62</v>
      </c>
      <c r="D10995">
        <v>328</v>
      </c>
      <c r="E10995">
        <f t="shared" si="1368"/>
        <v>20336</v>
      </c>
      <c r="F10995" t="s">
        <v>79</v>
      </c>
      <c r="G10995" s="1">
        <v>43064</v>
      </c>
      <c r="H10995" t="s">
        <v>23</v>
      </c>
      <c r="I10995" t="str">
        <f t="shared" si="1374"/>
        <v>November</v>
      </c>
      <c r="J10995" t="str">
        <f t="shared" si="1375"/>
        <v>2017</v>
      </c>
      <c r="K10995" t="str">
        <f t="shared" si="1369"/>
        <v>Q4</v>
      </c>
      <c r="L10995" t="str">
        <f t="shared" si="1370"/>
        <v>Fast Moving</v>
      </c>
      <c r="M10995" t="str">
        <f>VLOOKUP($B10995,[1]Sheet1!$A$1:$B$57,MATCH('[1]FMCG Retail Data'!M$1,[1]Sheet1!$A$1:$B$1,0),FALSE)</f>
        <v>Personal Care</v>
      </c>
      <c r="N10995" s="2">
        <f>VLOOKUP(B10995,[2]Sheet1!$A$1:$B$57,MATCH(N$1,[2]Sheet1!$A$1:$B$1,0),FALSE)</f>
        <v>0.27</v>
      </c>
      <c r="O10995" s="3">
        <f t="shared" si="1371"/>
        <v>5490.72</v>
      </c>
      <c r="P10995">
        <f t="shared" si="1372"/>
        <v>88.56</v>
      </c>
      <c r="Q10995">
        <f t="shared" si="1373"/>
        <v>6670208</v>
      </c>
    </row>
    <row r="10996" spans="1:17" x14ac:dyDescent="0.3">
      <c r="A10996">
        <v>13553760</v>
      </c>
      <c r="B10996" t="s">
        <v>41</v>
      </c>
      <c r="C10996">
        <v>27</v>
      </c>
      <c r="D10996">
        <v>692</v>
      </c>
      <c r="E10996">
        <f t="shared" si="1368"/>
        <v>18684</v>
      </c>
      <c r="F10996" t="s">
        <v>79</v>
      </c>
      <c r="G10996" s="1">
        <v>42602</v>
      </c>
      <c r="H10996" t="s">
        <v>30</v>
      </c>
      <c r="I10996" t="str">
        <f t="shared" si="1374"/>
        <v>August</v>
      </c>
      <c r="J10996" t="str">
        <f t="shared" si="1375"/>
        <v>2016</v>
      </c>
      <c r="K10996" t="str">
        <f t="shared" si="1369"/>
        <v>Q3</v>
      </c>
      <c r="L10996" t="str">
        <f t="shared" si="1370"/>
        <v>Slow Moving</v>
      </c>
      <c r="M10996" t="str">
        <f>VLOOKUP($B10996,[1]Sheet1!$A$1:$B$57,MATCH('[1]FMCG Retail Data'!M$1,[1]Sheet1!$A$1:$B$1,0),FALSE)</f>
        <v>Personal Care</v>
      </c>
      <c r="N10996" s="2">
        <f>VLOOKUP(B10996,[2]Sheet1!$A$1:$B$57,MATCH(N$1,[2]Sheet1!$A$1:$B$1,0),FALSE)</f>
        <v>0.08</v>
      </c>
      <c r="O10996" s="3">
        <f t="shared" si="1371"/>
        <v>1494.72</v>
      </c>
      <c r="P10996">
        <f t="shared" si="1372"/>
        <v>55.36</v>
      </c>
      <c r="Q10996">
        <f t="shared" si="1373"/>
        <v>12929328</v>
      </c>
    </row>
    <row r="10997" spans="1:17" x14ac:dyDescent="0.3">
      <c r="A10997">
        <v>79862068</v>
      </c>
      <c r="B10997" t="s">
        <v>42</v>
      </c>
      <c r="C10997">
        <v>108</v>
      </c>
      <c r="D10997">
        <v>429</v>
      </c>
      <c r="E10997">
        <f t="shared" si="1368"/>
        <v>46332</v>
      </c>
      <c r="F10997" t="s">
        <v>79</v>
      </c>
      <c r="G10997" s="1">
        <v>42465</v>
      </c>
      <c r="H10997" t="s">
        <v>23</v>
      </c>
      <c r="I10997" t="str">
        <f t="shared" si="1374"/>
        <v>April</v>
      </c>
      <c r="J10997" t="str">
        <f t="shared" si="1375"/>
        <v>2016</v>
      </c>
      <c r="K10997" t="str">
        <f t="shared" si="1369"/>
        <v>Q2</v>
      </c>
      <c r="L10997" t="str">
        <f t="shared" si="1370"/>
        <v>Fast Moving</v>
      </c>
      <c r="M10997" t="str">
        <f>VLOOKUP($B10997,[1]Sheet1!$A$1:$B$57,MATCH('[1]FMCG Retail Data'!M$1,[1]Sheet1!$A$1:$B$1,0),FALSE)</f>
        <v>Personal Care</v>
      </c>
      <c r="N10997" s="2">
        <f>VLOOKUP(B10997,[2]Sheet1!$A$1:$B$57,MATCH(N$1,[2]Sheet1!$A$1:$B$1,0),FALSE)</f>
        <v>0.15</v>
      </c>
      <c r="O10997" s="3">
        <f t="shared" si="1371"/>
        <v>6949.7999999999993</v>
      </c>
      <c r="P10997">
        <f t="shared" si="1372"/>
        <v>64.349999999999994</v>
      </c>
      <c r="Q10997">
        <f t="shared" si="1373"/>
        <v>19876428</v>
      </c>
    </row>
    <row r="10998" spans="1:17" x14ac:dyDescent="0.3">
      <c r="A10998">
        <v>25324774</v>
      </c>
      <c r="B10998" t="s">
        <v>43</v>
      </c>
      <c r="C10998">
        <v>35</v>
      </c>
      <c r="D10998">
        <v>20</v>
      </c>
      <c r="E10998">
        <f t="shared" si="1368"/>
        <v>700</v>
      </c>
      <c r="F10998" t="s">
        <v>79</v>
      </c>
      <c r="G10998" s="1">
        <v>42554</v>
      </c>
      <c r="H10998" t="s">
        <v>21</v>
      </c>
      <c r="I10998" t="str">
        <f t="shared" si="1374"/>
        <v>July</v>
      </c>
      <c r="J10998" t="str">
        <f t="shared" si="1375"/>
        <v>2016</v>
      </c>
      <c r="K10998" t="str">
        <f t="shared" si="1369"/>
        <v>Q3</v>
      </c>
      <c r="L10998" t="str">
        <f t="shared" si="1370"/>
        <v>Slow Moving</v>
      </c>
      <c r="M10998" t="str">
        <f>VLOOKUP($B10998,[1]Sheet1!$A$1:$B$57,MATCH('[1]FMCG Retail Data'!M$1,[1]Sheet1!$A$1:$B$1,0),FALSE)</f>
        <v>Foods</v>
      </c>
      <c r="N10998" s="2">
        <f>VLOOKUP(B10998,[2]Sheet1!$A$1:$B$57,MATCH(N$1,[2]Sheet1!$A$1:$B$1,0),FALSE)</f>
        <v>0.06</v>
      </c>
      <c r="O10998" s="3">
        <f t="shared" si="1371"/>
        <v>42</v>
      </c>
      <c r="P10998">
        <f t="shared" si="1372"/>
        <v>1.2</v>
      </c>
      <c r="Q10998">
        <f t="shared" si="1373"/>
        <v>14000</v>
      </c>
    </row>
    <row r="10999" spans="1:17" x14ac:dyDescent="0.3">
      <c r="A10999">
        <v>26903499</v>
      </c>
      <c r="B10999" t="s">
        <v>44</v>
      </c>
      <c r="C10999">
        <v>95</v>
      </c>
      <c r="D10999">
        <v>48</v>
      </c>
      <c r="E10999">
        <f t="shared" si="1368"/>
        <v>4560</v>
      </c>
      <c r="F10999" t="s">
        <v>79</v>
      </c>
      <c r="G10999" s="1">
        <v>43125</v>
      </c>
      <c r="H10999" t="s">
        <v>19</v>
      </c>
      <c r="I10999" t="str">
        <f t="shared" si="1374"/>
        <v>January</v>
      </c>
      <c r="J10999" t="str">
        <f t="shared" si="1375"/>
        <v>2018</v>
      </c>
      <c r="K10999" t="str">
        <f t="shared" si="1369"/>
        <v>Q1</v>
      </c>
      <c r="L10999" t="str">
        <f t="shared" si="1370"/>
        <v>Fast Moving</v>
      </c>
      <c r="M10999" t="str">
        <f>VLOOKUP($B10999,[1]Sheet1!$A$1:$B$57,MATCH('[1]FMCG Retail Data'!M$1,[1]Sheet1!$A$1:$B$1,0),FALSE)</f>
        <v>Foods</v>
      </c>
      <c r="N10999" s="2">
        <f>VLOOKUP(B10999,[2]Sheet1!$A$1:$B$57,MATCH(N$1,[2]Sheet1!$A$1:$B$1,0),FALSE)</f>
        <v>0.09</v>
      </c>
      <c r="O10999" s="3">
        <f t="shared" si="1371"/>
        <v>410.40000000000003</v>
      </c>
      <c r="P10999">
        <f t="shared" si="1372"/>
        <v>4.32</v>
      </c>
      <c r="Q10999">
        <f t="shared" si="1373"/>
        <v>218880</v>
      </c>
    </row>
    <row r="11000" spans="1:17" x14ac:dyDescent="0.3">
      <c r="A11000">
        <v>37123580</v>
      </c>
      <c r="B11000" t="s">
        <v>45</v>
      </c>
      <c r="C11000">
        <v>210</v>
      </c>
      <c r="D11000">
        <v>43</v>
      </c>
      <c r="E11000">
        <f t="shared" si="1368"/>
        <v>9030</v>
      </c>
      <c r="F11000" t="s">
        <v>79</v>
      </c>
      <c r="G11000" s="1">
        <v>43223</v>
      </c>
      <c r="H11000" t="s">
        <v>19</v>
      </c>
      <c r="I11000" t="str">
        <f t="shared" si="1374"/>
        <v>May</v>
      </c>
      <c r="J11000" t="str">
        <f t="shared" si="1375"/>
        <v>2018</v>
      </c>
      <c r="K11000" t="str">
        <f t="shared" si="1369"/>
        <v>Q2</v>
      </c>
      <c r="L11000" t="str">
        <f t="shared" si="1370"/>
        <v>Fast Moving</v>
      </c>
      <c r="M11000" t="str">
        <f>VLOOKUP($B11000,[1]Sheet1!$A$1:$B$57,MATCH('[1]FMCG Retail Data'!M$1,[1]Sheet1!$A$1:$B$1,0),FALSE)</f>
        <v>Foods</v>
      </c>
      <c r="N11000" s="2">
        <f>VLOOKUP(B11000,[2]Sheet1!$A$1:$B$57,MATCH(N$1,[2]Sheet1!$A$1:$B$1,0),FALSE)</f>
        <v>0.05</v>
      </c>
      <c r="O11000" s="3">
        <f t="shared" si="1371"/>
        <v>451.5</v>
      </c>
      <c r="P11000">
        <f t="shared" si="1372"/>
        <v>2.15</v>
      </c>
      <c r="Q11000">
        <f t="shared" si="1373"/>
        <v>388290</v>
      </c>
    </row>
    <row r="11001" spans="1:17" x14ac:dyDescent="0.3">
      <c r="A11001">
        <v>84024434</v>
      </c>
      <c r="B11001" t="s">
        <v>46</v>
      </c>
      <c r="C11001">
        <v>22</v>
      </c>
      <c r="D11001">
        <v>70</v>
      </c>
      <c r="E11001">
        <f t="shared" si="1368"/>
        <v>1540</v>
      </c>
      <c r="F11001" t="s">
        <v>79</v>
      </c>
      <c r="G11001" s="1">
        <v>42665</v>
      </c>
      <c r="H11001" t="s">
        <v>25</v>
      </c>
      <c r="I11001" t="str">
        <f t="shared" si="1374"/>
        <v>October</v>
      </c>
      <c r="J11001" t="str">
        <f t="shared" si="1375"/>
        <v>2016</v>
      </c>
      <c r="K11001" t="str">
        <f t="shared" si="1369"/>
        <v>Q4</v>
      </c>
      <c r="L11001" t="str">
        <f t="shared" si="1370"/>
        <v>Slow Moving</v>
      </c>
      <c r="M11001" t="str">
        <f>VLOOKUP($B11001,[1]Sheet1!$A$1:$B$57,MATCH('[1]FMCG Retail Data'!M$1,[1]Sheet1!$A$1:$B$1,0),FALSE)</f>
        <v>Foods</v>
      </c>
      <c r="N11001" s="2">
        <f>VLOOKUP(B11001,[2]Sheet1!$A$1:$B$57,MATCH(N$1,[2]Sheet1!$A$1:$B$1,0),FALSE)</f>
        <v>0.1</v>
      </c>
      <c r="O11001" s="3">
        <f t="shared" si="1371"/>
        <v>154</v>
      </c>
      <c r="P11001">
        <f t="shared" si="1372"/>
        <v>7</v>
      </c>
      <c r="Q11001">
        <f t="shared" si="1373"/>
        <v>107800</v>
      </c>
    </row>
    <row r="11002" spans="1:17" x14ac:dyDescent="0.3">
      <c r="A11002">
        <v>64462982</v>
      </c>
      <c r="B11002" t="s">
        <v>47</v>
      </c>
      <c r="C11002">
        <v>510</v>
      </c>
      <c r="D11002">
        <v>699</v>
      </c>
      <c r="E11002">
        <f t="shared" si="1368"/>
        <v>356490</v>
      </c>
      <c r="F11002" t="s">
        <v>79</v>
      </c>
      <c r="G11002" s="1">
        <v>42937</v>
      </c>
      <c r="H11002" t="s">
        <v>19</v>
      </c>
      <c r="I11002" t="str">
        <f t="shared" si="1374"/>
        <v>July</v>
      </c>
      <c r="J11002" t="str">
        <f t="shared" si="1375"/>
        <v>2017</v>
      </c>
      <c r="K11002" t="str">
        <f t="shared" si="1369"/>
        <v>Q3</v>
      </c>
      <c r="L11002" t="str">
        <f t="shared" si="1370"/>
        <v>Fast Moving</v>
      </c>
      <c r="M11002" t="str">
        <f>VLOOKUP($B11002,[1]Sheet1!$A$1:$B$57,MATCH('[1]FMCG Retail Data'!M$1,[1]Sheet1!$A$1:$B$1,0),FALSE)</f>
        <v>Personal Care</v>
      </c>
      <c r="N11002" s="2">
        <f>VLOOKUP(B11002,[2]Sheet1!$A$1:$B$57,MATCH(N$1,[2]Sheet1!$A$1:$B$1,0),FALSE)</f>
        <v>0.17</v>
      </c>
      <c r="O11002" s="3">
        <f t="shared" si="1371"/>
        <v>60603.3</v>
      </c>
      <c r="P11002">
        <f t="shared" si="1372"/>
        <v>118.83000000000001</v>
      </c>
      <c r="Q11002">
        <f t="shared" si="1373"/>
        <v>249186510</v>
      </c>
    </row>
    <row r="11003" spans="1:17" x14ac:dyDescent="0.3">
      <c r="A11003">
        <v>76492677</v>
      </c>
      <c r="B11003" t="s">
        <v>48</v>
      </c>
      <c r="C11003">
        <v>85</v>
      </c>
      <c r="D11003">
        <v>600</v>
      </c>
      <c r="E11003">
        <f t="shared" si="1368"/>
        <v>51000</v>
      </c>
      <c r="F11003" t="s">
        <v>79</v>
      </c>
      <c r="G11003" s="1">
        <v>42431</v>
      </c>
      <c r="H11003" t="s">
        <v>25</v>
      </c>
      <c r="I11003" t="str">
        <f t="shared" si="1374"/>
        <v>March</v>
      </c>
      <c r="J11003" t="str">
        <f t="shared" si="1375"/>
        <v>2016</v>
      </c>
      <c r="K11003" t="str">
        <f t="shared" si="1369"/>
        <v>Q1</v>
      </c>
      <c r="L11003" t="str">
        <f t="shared" si="1370"/>
        <v>Fast Moving</v>
      </c>
      <c r="M11003" t="str">
        <f>VLOOKUP($B11003,[1]Sheet1!$A$1:$B$57,MATCH('[1]FMCG Retail Data'!M$1,[1]Sheet1!$A$1:$B$1,0),FALSE)</f>
        <v>Personal Care</v>
      </c>
      <c r="N11003" s="2">
        <f>VLOOKUP(B11003,[2]Sheet1!$A$1:$B$57,MATCH(N$1,[2]Sheet1!$A$1:$B$1,0),FALSE)</f>
        <v>0.3</v>
      </c>
      <c r="O11003" s="3">
        <f t="shared" si="1371"/>
        <v>15300</v>
      </c>
      <c r="P11003">
        <f t="shared" si="1372"/>
        <v>180</v>
      </c>
      <c r="Q11003">
        <f t="shared" si="1373"/>
        <v>30600000</v>
      </c>
    </row>
    <row r="11004" spans="1:17" x14ac:dyDescent="0.3">
      <c r="A11004">
        <v>59251825</v>
      </c>
      <c r="B11004" t="s">
        <v>49</v>
      </c>
      <c r="C11004">
        <v>310</v>
      </c>
      <c r="D11004">
        <v>380</v>
      </c>
      <c r="E11004">
        <f t="shared" si="1368"/>
        <v>117800</v>
      </c>
      <c r="F11004" t="s">
        <v>79</v>
      </c>
      <c r="G11004" s="1">
        <v>42843</v>
      </c>
      <c r="H11004" t="s">
        <v>25</v>
      </c>
      <c r="I11004" t="str">
        <f t="shared" si="1374"/>
        <v>April</v>
      </c>
      <c r="J11004" t="str">
        <f t="shared" si="1375"/>
        <v>2017</v>
      </c>
      <c r="K11004" t="str">
        <f t="shared" si="1369"/>
        <v>Q2</v>
      </c>
      <c r="L11004" t="str">
        <f t="shared" si="1370"/>
        <v>Fast Moving</v>
      </c>
      <c r="M11004" t="str">
        <f>VLOOKUP($B11004,[1]Sheet1!$A$1:$B$57,MATCH('[1]FMCG Retail Data'!M$1,[1]Sheet1!$A$1:$B$1,0),FALSE)</f>
        <v>Personal Care</v>
      </c>
      <c r="N11004" s="2">
        <f>VLOOKUP(B11004,[2]Sheet1!$A$1:$B$57,MATCH(N$1,[2]Sheet1!$A$1:$B$1,0),FALSE)</f>
        <v>0.23</v>
      </c>
      <c r="O11004" s="3">
        <f t="shared" si="1371"/>
        <v>27094</v>
      </c>
      <c r="P11004">
        <f t="shared" si="1372"/>
        <v>87.4</v>
      </c>
      <c r="Q11004">
        <f t="shared" si="1373"/>
        <v>44764000</v>
      </c>
    </row>
    <row r="11005" spans="1:17" x14ac:dyDescent="0.3">
      <c r="A11005">
        <v>10534565</v>
      </c>
      <c r="B11005" t="s">
        <v>50</v>
      </c>
      <c r="C11005">
        <v>77</v>
      </c>
      <c r="D11005">
        <v>65</v>
      </c>
      <c r="E11005">
        <f t="shared" si="1368"/>
        <v>5005</v>
      </c>
      <c r="F11005" t="s">
        <v>79</v>
      </c>
      <c r="G11005" s="1">
        <v>42897</v>
      </c>
      <c r="H11005" t="s">
        <v>21</v>
      </c>
      <c r="I11005" t="str">
        <f t="shared" si="1374"/>
        <v>June</v>
      </c>
      <c r="J11005" t="str">
        <f t="shared" si="1375"/>
        <v>2017</v>
      </c>
      <c r="K11005" t="str">
        <f t="shared" si="1369"/>
        <v>Q2</v>
      </c>
      <c r="L11005" t="str">
        <f t="shared" si="1370"/>
        <v>Fast Moving</v>
      </c>
      <c r="M11005" t="str">
        <f>VLOOKUP($B11005,[1]Sheet1!$A$1:$B$57,MATCH('[1]FMCG Retail Data'!M$1,[1]Sheet1!$A$1:$B$1,0),FALSE)</f>
        <v>Personal Care</v>
      </c>
      <c r="N11005" s="2">
        <f>VLOOKUP(B11005,[2]Sheet1!$A$1:$B$57,MATCH(N$1,[2]Sheet1!$A$1:$B$1,0),FALSE)</f>
        <v>0.18</v>
      </c>
      <c r="O11005" s="3">
        <f t="shared" si="1371"/>
        <v>900.9</v>
      </c>
      <c r="P11005">
        <f t="shared" si="1372"/>
        <v>11.7</v>
      </c>
      <c r="Q11005">
        <f t="shared" si="1373"/>
        <v>325325</v>
      </c>
    </row>
    <row r="11006" spans="1:17" x14ac:dyDescent="0.3">
      <c r="A11006">
        <v>10483478</v>
      </c>
      <c r="B11006" t="s">
        <v>51</v>
      </c>
      <c r="C11006">
        <v>93</v>
      </c>
      <c r="D11006">
        <v>392</v>
      </c>
      <c r="E11006">
        <f t="shared" si="1368"/>
        <v>36456</v>
      </c>
      <c r="F11006" t="s">
        <v>79</v>
      </c>
      <c r="G11006" s="1">
        <v>42853</v>
      </c>
      <c r="H11006" t="s">
        <v>23</v>
      </c>
      <c r="I11006" t="str">
        <f t="shared" si="1374"/>
        <v>April</v>
      </c>
      <c r="J11006" t="str">
        <f t="shared" si="1375"/>
        <v>2017</v>
      </c>
      <c r="K11006" t="str">
        <f t="shared" si="1369"/>
        <v>Q2</v>
      </c>
      <c r="L11006" t="str">
        <f t="shared" si="1370"/>
        <v>Fast Moving</v>
      </c>
      <c r="M11006" t="str">
        <f>VLOOKUP($B11006,[1]Sheet1!$A$1:$B$57,MATCH('[1]FMCG Retail Data'!M$1,[1]Sheet1!$A$1:$B$1,0),FALSE)</f>
        <v>Personal Care</v>
      </c>
      <c r="N11006" s="2">
        <f>VLOOKUP(B11006,[2]Sheet1!$A$1:$B$57,MATCH(N$1,[2]Sheet1!$A$1:$B$1,0),FALSE)</f>
        <v>0.36</v>
      </c>
      <c r="O11006" s="3">
        <f t="shared" si="1371"/>
        <v>13124.16</v>
      </c>
      <c r="P11006">
        <f t="shared" si="1372"/>
        <v>141.12</v>
      </c>
      <c r="Q11006">
        <f t="shared" si="1373"/>
        <v>14290752</v>
      </c>
    </row>
    <row r="11007" spans="1:17" x14ac:dyDescent="0.3">
      <c r="A11007">
        <v>63862444</v>
      </c>
      <c r="B11007" t="s">
        <v>52</v>
      </c>
      <c r="C11007">
        <v>98</v>
      </c>
      <c r="D11007">
        <v>190</v>
      </c>
      <c r="E11007">
        <f t="shared" si="1368"/>
        <v>18620</v>
      </c>
      <c r="F11007" t="s">
        <v>79</v>
      </c>
      <c r="G11007" s="1">
        <v>42840</v>
      </c>
      <c r="H11007" t="s">
        <v>21</v>
      </c>
      <c r="I11007" t="str">
        <f t="shared" si="1374"/>
        <v>April</v>
      </c>
      <c r="J11007" t="str">
        <f t="shared" si="1375"/>
        <v>2017</v>
      </c>
      <c r="K11007" t="str">
        <f t="shared" si="1369"/>
        <v>Q2</v>
      </c>
      <c r="L11007" t="str">
        <f t="shared" si="1370"/>
        <v>Fast Moving</v>
      </c>
      <c r="M11007" t="str">
        <f>VLOOKUP($B11007,[1]Sheet1!$A$1:$B$57,MATCH('[1]FMCG Retail Data'!M$1,[1]Sheet1!$A$1:$B$1,0),FALSE)</f>
        <v>HouseHold</v>
      </c>
      <c r="N11007" s="2">
        <f>VLOOKUP(B11007,[2]Sheet1!$A$1:$B$57,MATCH(N$1,[2]Sheet1!$A$1:$B$1,0),FALSE)</f>
        <v>0.47</v>
      </c>
      <c r="O11007" s="3">
        <f t="shared" si="1371"/>
        <v>8751.4</v>
      </c>
      <c r="P11007">
        <f t="shared" si="1372"/>
        <v>89.3</v>
      </c>
      <c r="Q11007">
        <f t="shared" si="1373"/>
        <v>3537800</v>
      </c>
    </row>
    <row r="11008" spans="1:17" x14ac:dyDescent="0.3">
      <c r="A11008">
        <v>57303632</v>
      </c>
      <c r="B11008" t="s">
        <v>53</v>
      </c>
      <c r="C11008">
        <v>46</v>
      </c>
      <c r="D11008">
        <v>75</v>
      </c>
      <c r="E11008">
        <f t="shared" si="1368"/>
        <v>3450</v>
      </c>
      <c r="F11008" t="s">
        <v>79</v>
      </c>
      <c r="G11008" s="1">
        <v>42863</v>
      </c>
      <c r="H11008" t="s">
        <v>25</v>
      </c>
      <c r="I11008" t="str">
        <f t="shared" si="1374"/>
        <v>May</v>
      </c>
      <c r="J11008" t="str">
        <f t="shared" si="1375"/>
        <v>2017</v>
      </c>
      <c r="K11008" t="str">
        <f t="shared" si="1369"/>
        <v>Q2</v>
      </c>
      <c r="L11008" t="str">
        <f t="shared" si="1370"/>
        <v>Slow Moving</v>
      </c>
      <c r="M11008" t="str">
        <f>VLOOKUP($B11008,[1]Sheet1!$A$1:$B$57,MATCH('[1]FMCG Retail Data'!M$1,[1]Sheet1!$A$1:$B$1,0),FALSE)</f>
        <v>HouseHold</v>
      </c>
      <c r="N11008" s="2">
        <f>VLOOKUP(B11008,[2]Sheet1!$A$1:$B$57,MATCH(N$1,[2]Sheet1!$A$1:$B$1,0),FALSE)</f>
        <v>0.4</v>
      </c>
      <c r="O11008" s="3">
        <f t="shared" si="1371"/>
        <v>1380</v>
      </c>
      <c r="P11008">
        <f t="shared" si="1372"/>
        <v>30</v>
      </c>
      <c r="Q11008">
        <f t="shared" si="1373"/>
        <v>258750</v>
      </c>
    </row>
    <row r="11009" spans="1:17" x14ac:dyDescent="0.3">
      <c r="A11009">
        <v>85401240</v>
      </c>
      <c r="B11009" t="s">
        <v>54</v>
      </c>
      <c r="C11009">
        <v>25</v>
      </c>
      <c r="D11009">
        <v>3590</v>
      </c>
      <c r="E11009">
        <f t="shared" si="1368"/>
        <v>89750</v>
      </c>
      <c r="F11009" t="s">
        <v>79</v>
      </c>
      <c r="G11009" s="1">
        <v>43326</v>
      </c>
      <c r="H11009" t="s">
        <v>23</v>
      </c>
      <c r="I11009" t="str">
        <f t="shared" si="1374"/>
        <v>August</v>
      </c>
      <c r="J11009" t="str">
        <f t="shared" si="1375"/>
        <v>2018</v>
      </c>
      <c r="K11009" t="str">
        <f t="shared" si="1369"/>
        <v>Q3</v>
      </c>
      <c r="L11009" t="str">
        <f t="shared" si="1370"/>
        <v>Slow Moving</v>
      </c>
      <c r="M11009" t="str">
        <f>VLOOKUP($B11009,[1]Sheet1!$A$1:$B$57,MATCH('[1]FMCG Retail Data'!M$1,[1]Sheet1!$A$1:$B$1,0),FALSE)</f>
        <v>Personal Care</v>
      </c>
      <c r="N11009" s="2">
        <f>VLOOKUP(B11009,[2]Sheet1!$A$1:$B$57,MATCH(N$1,[2]Sheet1!$A$1:$B$1,0),FALSE)</f>
        <v>0.45</v>
      </c>
      <c r="O11009" s="3">
        <f t="shared" si="1371"/>
        <v>40387.5</v>
      </c>
      <c r="P11009">
        <f t="shared" si="1372"/>
        <v>1615.5</v>
      </c>
      <c r="Q11009">
        <f t="shared" si="1373"/>
        <v>322202500</v>
      </c>
    </row>
    <row r="11010" spans="1:17" x14ac:dyDescent="0.3">
      <c r="A11010">
        <v>73482753</v>
      </c>
      <c r="B11010" t="s">
        <v>55</v>
      </c>
      <c r="C11010">
        <v>72</v>
      </c>
      <c r="D11010">
        <v>80</v>
      </c>
      <c r="E11010">
        <f t="shared" si="1368"/>
        <v>5760</v>
      </c>
      <c r="F11010" t="s">
        <v>79</v>
      </c>
      <c r="G11010" s="1">
        <v>42543</v>
      </c>
      <c r="H11010" t="s">
        <v>25</v>
      </c>
      <c r="I11010" t="str">
        <f t="shared" si="1374"/>
        <v>June</v>
      </c>
      <c r="J11010" t="str">
        <f t="shared" si="1375"/>
        <v>2016</v>
      </c>
      <c r="K11010" t="str">
        <f t="shared" si="1369"/>
        <v>Q2</v>
      </c>
      <c r="L11010" t="str">
        <f t="shared" si="1370"/>
        <v>Fast Moving</v>
      </c>
      <c r="M11010" t="str">
        <f>VLOOKUP($B11010,[1]Sheet1!$A$1:$B$57,MATCH('[1]FMCG Retail Data'!M$1,[1]Sheet1!$A$1:$B$1,0),FALSE)</f>
        <v>Personal Care</v>
      </c>
      <c r="N11010" s="2">
        <f>VLOOKUP(B11010,[2]Sheet1!$A$1:$B$57,MATCH(N$1,[2]Sheet1!$A$1:$B$1,0),FALSE)</f>
        <v>0.18</v>
      </c>
      <c r="O11010" s="3">
        <f t="shared" si="1371"/>
        <v>1036.8</v>
      </c>
      <c r="P11010">
        <f t="shared" si="1372"/>
        <v>14.399999999999999</v>
      </c>
      <c r="Q11010">
        <f t="shared" si="1373"/>
        <v>460800</v>
      </c>
    </row>
    <row r="11011" spans="1:17" x14ac:dyDescent="0.3">
      <c r="A11011">
        <v>16284705</v>
      </c>
      <c r="B11011" t="s">
        <v>56</v>
      </c>
      <c r="C11011">
        <v>34</v>
      </c>
      <c r="D11011">
        <v>230</v>
      </c>
      <c r="E11011">
        <f t="shared" ref="E11011:E11074" si="1376">D11011*C11011</f>
        <v>7820</v>
      </c>
      <c r="F11011" t="s">
        <v>79</v>
      </c>
      <c r="G11011" s="1">
        <v>42503</v>
      </c>
      <c r="H11011" t="s">
        <v>23</v>
      </c>
      <c r="I11011" t="str">
        <f t="shared" si="1374"/>
        <v>May</v>
      </c>
      <c r="J11011" t="str">
        <f t="shared" si="1375"/>
        <v>2016</v>
      </c>
      <c r="K11011" t="str">
        <f t="shared" ref="K11011:K11074" si="1377">IF(OR(I11011="january",I11011="february",I11011="march"),"Q1",IF(OR(I11011="april",I11011="may",I11011="june"),"Q2",IF(OR(I11011="july",I11011="august",I11011="september"),"Q3","Q4")))</f>
        <v>Q2</v>
      </c>
      <c r="L11011" t="str">
        <f t="shared" ref="L11011:L11074" si="1378">IF(VALUE($C11011)&gt;=50,"Fast Moving","Slow Moving")</f>
        <v>Slow Moving</v>
      </c>
      <c r="M11011" t="str">
        <f>VLOOKUP($B11011,[1]Sheet1!$A$1:$B$57,MATCH('[1]FMCG Retail Data'!M$1,[1]Sheet1!$A$1:$B$1,0),FALSE)</f>
        <v>Personal Care</v>
      </c>
      <c r="N11011" s="2">
        <f>VLOOKUP(B11011,[2]Sheet1!$A$1:$B$57,MATCH(N$1,[2]Sheet1!$A$1:$B$1,0),FALSE)</f>
        <v>0.3</v>
      </c>
      <c r="O11011" s="3">
        <f t="shared" ref="O11011:O11074" si="1379">(D11011*N11011)*C11011</f>
        <v>2346</v>
      </c>
      <c r="P11011">
        <f t="shared" ref="P11011:P11074" si="1380">(D11011*N11011)</f>
        <v>69</v>
      </c>
      <c r="Q11011">
        <f t="shared" ref="Q11011:Q11074" si="1381">(D11011*E11011)</f>
        <v>1798600</v>
      </c>
    </row>
    <row r="11012" spans="1:17" x14ac:dyDescent="0.3">
      <c r="A11012">
        <v>62163048</v>
      </c>
      <c r="B11012" t="s">
        <v>57</v>
      </c>
      <c r="C11012">
        <v>35</v>
      </c>
      <c r="D11012">
        <v>140</v>
      </c>
      <c r="E11012">
        <f t="shared" si="1376"/>
        <v>4900</v>
      </c>
      <c r="F11012" t="s">
        <v>79</v>
      </c>
      <c r="G11012" s="1">
        <v>42380</v>
      </c>
      <c r="H11012" t="s">
        <v>19</v>
      </c>
      <c r="I11012" t="str">
        <f t="shared" ref="I11012:I11075" si="1382">TEXT($G11012,"mmmm")</f>
        <v>January</v>
      </c>
      <c r="J11012" t="str">
        <f t="shared" ref="J11012:J11075" si="1383">TEXT($G11012,"yyyy")</f>
        <v>2016</v>
      </c>
      <c r="K11012" t="str">
        <f t="shared" si="1377"/>
        <v>Q1</v>
      </c>
      <c r="L11012" t="str">
        <f t="shared" si="1378"/>
        <v>Slow Moving</v>
      </c>
      <c r="M11012" t="str">
        <f>VLOOKUP($B11012,[1]Sheet1!$A$1:$B$57,MATCH('[1]FMCG Retail Data'!M$1,[1]Sheet1!$A$1:$B$1,0),FALSE)</f>
        <v>Personal Care</v>
      </c>
      <c r="N11012" s="2">
        <f>VLOOKUP(B11012,[2]Sheet1!$A$1:$B$57,MATCH(N$1,[2]Sheet1!$A$1:$B$1,0),FALSE)</f>
        <v>0.17</v>
      </c>
      <c r="O11012" s="3">
        <f t="shared" si="1379"/>
        <v>833</v>
      </c>
      <c r="P11012">
        <f t="shared" si="1380"/>
        <v>23.8</v>
      </c>
      <c r="Q11012">
        <f t="shared" si="1381"/>
        <v>686000</v>
      </c>
    </row>
    <row r="11013" spans="1:17" x14ac:dyDescent="0.3">
      <c r="A11013">
        <v>34483559</v>
      </c>
      <c r="B11013" t="s">
        <v>58</v>
      </c>
      <c r="C11013">
        <v>55</v>
      </c>
      <c r="D11013">
        <v>289</v>
      </c>
      <c r="E11013">
        <f t="shared" si="1376"/>
        <v>15895</v>
      </c>
      <c r="F11013" t="s">
        <v>79</v>
      </c>
      <c r="G11013" s="1">
        <v>42896</v>
      </c>
      <c r="H11013" t="s">
        <v>19</v>
      </c>
      <c r="I11013" t="str">
        <f t="shared" si="1382"/>
        <v>June</v>
      </c>
      <c r="J11013" t="str">
        <f t="shared" si="1383"/>
        <v>2017</v>
      </c>
      <c r="K11013" t="str">
        <f t="shared" si="1377"/>
        <v>Q2</v>
      </c>
      <c r="L11013" t="str">
        <f t="shared" si="1378"/>
        <v>Fast Moving</v>
      </c>
      <c r="M11013" t="str">
        <f>VLOOKUP($B11013,[1]Sheet1!$A$1:$B$57,MATCH('[1]FMCG Retail Data'!M$1,[1]Sheet1!$A$1:$B$1,0),FALSE)</f>
        <v>Personal Care</v>
      </c>
      <c r="N11013" s="2">
        <f>VLOOKUP(B11013,[2]Sheet1!$A$1:$B$57,MATCH(N$1,[2]Sheet1!$A$1:$B$1,0),FALSE)</f>
        <v>0.22</v>
      </c>
      <c r="O11013" s="3">
        <f t="shared" si="1379"/>
        <v>3496.9</v>
      </c>
      <c r="P11013">
        <f t="shared" si="1380"/>
        <v>63.58</v>
      </c>
      <c r="Q11013">
        <f t="shared" si="1381"/>
        <v>4593655</v>
      </c>
    </row>
    <row r="11014" spans="1:17" x14ac:dyDescent="0.3">
      <c r="A11014">
        <v>14571018</v>
      </c>
      <c r="B11014" t="s">
        <v>59</v>
      </c>
      <c r="C11014">
        <v>55</v>
      </c>
      <c r="D11014">
        <v>60</v>
      </c>
      <c r="E11014">
        <f t="shared" si="1376"/>
        <v>3300</v>
      </c>
      <c r="F11014" t="s">
        <v>79</v>
      </c>
      <c r="G11014" s="1">
        <v>42858</v>
      </c>
      <c r="H11014" t="s">
        <v>21</v>
      </c>
      <c r="I11014" t="str">
        <f t="shared" si="1382"/>
        <v>May</v>
      </c>
      <c r="J11014" t="str">
        <f t="shared" si="1383"/>
        <v>2017</v>
      </c>
      <c r="K11014" t="str">
        <f t="shared" si="1377"/>
        <v>Q2</v>
      </c>
      <c r="L11014" t="str">
        <f t="shared" si="1378"/>
        <v>Fast Moving</v>
      </c>
      <c r="M11014" t="str">
        <f>VLOOKUP($B11014,[1]Sheet1!$A$1:$B$57,MATCH('[1]FMCG Retail Data'!M$1,[1]Sheet1!$A$1:$B$1,0),FALSE)</f>
        <v>Foods</v>
      </c>
      <c r="N11014" s="2">
        <f>VLOOKUP(B11014,[2]Sheet1!$A$1:$B$57,MATCH(N$1,[2]Sheet1!$A$1:$B$1,0),FALSE)</f>
        <v>0.08</v>
      </c>
      <c r="O11014" s="3">
        <f t="shared" si="1379"/>
        <v>264</v>
      </c>
      <c r="P11014">
        <f t="shared" si="1380"/>
        <v>4.8</v>
      </c>
      <c r="Q11014">
        <f t="shared" si="1381"/>
        <v>198000</v>
      </c>
    </row>
    <row r="11015" spans="1:17" x14ac:dyDescent="0.3">
      <c r="A11015">
        <v>49731211</v>
      </c>
      <c r="B11015" t="s">
        <v>60</v>
      </c>
      <c r="C11015">
        <v>85</v>
      </c>
      <c r="D11015">
        <v>30</v>
      </c>
      <c r="E11015">
        <f t="shared" si="1376"/>
        <v>2550</v>
      </c>
      <c r="F11015" t="s">
        <v>79</v>
      </c>
      <c r="G11015" s="1">
        <v>42441</v>
      </c>
      <c r="H11015" t="s">
        <v>21</v>
      </c>
      <c r="I11015" t="str">
        <f t="shared" si="1382"/>
        <v>March</v>
      </c>
      <c r="J11015" t="str">
        <f t="shared" si="1383"/>
        <v>2016</v>
      </c>
      <c r="K11015" t="str">
        <f t="shared" si="1377"/>
        <v>Q1</v>
      </c>
      <c r="L11015" t="str">
        <f t="shared" si="1378"/>
        <v>Fast Moving</v>
      </c>
      <c r="M11015" t="str">
        <f>VLOOKUP($B11015,[1]Sheet1!$A$1:$B$57,MATCH('[1]FMCG Retail Data'!M$1,[1]Sheet1!$A$1:$B$1,0),FALSE)</f>
        <v>Foods</v>
      </c>
      <c r="N11015" s="2">
        <f>VLOOKUP(B11015,[2]Sheet1!$A$1:$B$57,MATCH(N$1,[2]Sheet1!$A$1:$B$1,0),FALSE)</f>
        <v>0.1</v>
      </c>
      <c r="O11015" s="3">
        <f t="shared" si="1379"/>
        <v>255</v>
      </c>
      <c r="P11015">
        <f t="shared" si="1380"/>
        <v>3</v>
      </c>
      <c r="Q11015">
        <f t="shared" si="1381"/>
        <v>76500</v>
      </c>
    </row>
    <row r="11016" spans="1:17" x14ac:dyDescent="0.3">
      <c r="A11016">
        <v>67214552</v>
      </c>
      <c r="B11016" t="s">
        <v>61</v>
      </c>
      <c r="C11016">
        <v>210</v>
      </c>
      <c r="D11016">
        <v>40</v>
      </c>
      <c r="E11016">
        <f t="shared" si="1376"/>
        <v>8400</v>
      </c>
      <c r="F11016" t="s">
        <v>79</v>
      </c>
      <c r="G11016" s="1">
        <v>42899</v>
      </c>
      <c r="H11016" t="s">
        <v>25</v>
      </c>
      <c r="I11016" t="str">
        <f t="shared" si="1382"/>
        <v>June</v>
      </c>
      <c r="J11016" t="str">
        <f t="shared" si="1383"/>
        <v>2017</v>
      </c>
      <c r="K11016" t="str">
        <f t="shared" si="1377"/>
        <v>Q2</v>
      </c>
      <c r="L11016" t="str">
        <f t="shared" si="1378"/>
        <v>Fast Moving</v>
      </c>
      <c r="M11016" t="str">
        <f>VLOOKUP($B11016,[1]Sheet1!$A$1:$B$57,MATCH('[1]FMCG Retail Data'!M$1,[1]Sheet1!$A$1:$B$1,0),FALSE)</f>
        <v>Foods</v>
      </c>
      <c r="N11016" s="2">
        <f>VLOOKUP(B11016,[2]Sheet1!$A$1:$B$57,MATCH(N$1,[2]Sheet1!$A$1:$B$1,0),FALSE)</f>
        <v>0.2</v>
      </c>
      <c r="O11016" s="3">
        <f t="shared" si="1379"/>
        <v>1680</v>
      </c>
      <c r="P11016">
        <f t="shared" si="1380"/>
        <v>8</v>
      </c>
      <c r="Q11016">
        <f t="shared" si="1381"/>
        <v>336000</v>
      </c>
    </row>
    <row r="11017" spans="1:17" x14ac:dyDescent="0.3">
      <c r="A11017">
        <v>49623078</v>
      </c>
      <c r="B11017" t="s">
        <v>62</v>
      </c>
      <c r="C11017">
        <v>63</v>
      </c>
      <c r="D11017">
        <v>199</v>
      </c>
      <c r="E11017">
        <f t="shared" si="1376"/>
        <v>12537</v>
      </c>
      <c r="F11017" t="s">
        <v>79</v>
      </c>
      <c r="G11017" s="1">
        <v>42632</v>
      </c>
      <c r="H11017" t="s">
        <v>23</v>
      </c>
      <c r="I11017" t="str">
        <f t="shared" si="1382"/>
        <v>September</v>
      </c>
      <c r="J11017" t="str">
        <f t="shared" si="1383"/>
        <v>2016</v>
      </c>
      <c r="K11017" t="str">
        <f t="shared" si="1377"/>
        <v>Q3</v>
      </c>
      <c r="L11017" t="str">
        <f t="shared" si="1378"/>
        <v>Fast Moving</v>
      </c>
      <c r="M11017" t="str">
        <f>VLOOKUP($B11017,[1]Sheet1!$A$1:$B$57,MATCH('[1]FMCG Retail Data'!M$1,[1]Sheet1!$A$1:$B$1,0),FALSE)</f>
        <v>Foods</v>
      </c>
      <c r="N11017" s="2">
        <f>VLOOKUP(B11017,[2]Sheet1!$A$1:$B$57,MATCH(N$1,[2]Sheet1!$A$1:$B$1,0),FALSE)</f>
        <v>0.2</v>
      </c>
      <c r="O11017" s="3">
        <f t="shared" si="1379"/>
        <v>2507.4</v>
      </c>
      <c r="P11017">
        <f t="shared" si="1380"/>
        <v>39.800000000000004</v>
      </c>
      <c r="Q11017">
        <f t="shared" si="1381"/>
        <v>2494863</v>
      </c>
    </row>
    <row r="11018" spans="1:17" x14ac:dyDescent="0.3">
      <c r="A11018">
        <v>13512332</v>
      </c>
      <c r="B11018" t="s">
        <v>63</v>
      </c>
      <c r="C11018">
        <v>45</v>
      </c>
      <c r="D11018">
        <v>65</v>
      </c>
      <c r="E11018">
        <f t="shared" si="1376"/>
        <v>2925</v>
      </c>
      <c r="F11018" t="s">
        <v>79</v>
      </c>
      <c r="G11018" s="1">
        <v>42668</v>
      </c>
      <c r="H11018" t="s">
        <v>30</v>
      </c>
      <c r="I11018" t="str">
        <f t="shared" si="1382"/>
        <v>October</v>
      </c>
      <c r="J11018" t="str">
        <f t="shared" si="1383"/>
        <v>2016</v>
      </c>
      <c r="K11018" t="str">
        <f t="shared" si="1377"/>
        <v>Q4</v>
      </c>
      <c r="L11018" t="str">
        <f t="shared" si="1378"/>
        <v>Slow Moving</v>
      </c>
      <c r="M11018" t="str">
        <f>VLOOKUP($B11018,[1]Sheet1!$A$1:$B$57,MATCH('[1]FMCG Retail Data'!M$1,[1]Sheet1!$A$1:$B$1,0),FALSE)</f>
        <v>Foods</v>
      </c>
      <c r="N11018" s="2">
        <f>VLOOKUP(B11018,[2]Sheet1!$A$1:$B$57,MATCH(N$1,[2]Sheet1!$A$1:$B$1,0),FALSE)</f>
        <v>0.15</v>
      </c>
      <c r="O11018" s="3">
        <f t="shared" si="1379"/>
        <v>438.75</v>
      </c>
      <c r="P11018">
        <f t="shared" si="1380"/>
        <v>9.75</v>
      </c>
      <c r="Q11018">
        <f t="shared" si="1381"/>
        <v>190125</v>
      </c>
    </row>
    <row r="11019" spans="1:17" x14ac:dyDescent="0.3">
      <c r="A11019">
        <v>28411026</v>
      </c>
      <c r="B11019" t="s">
        <v>64</v>
      </c>
      <c r="C11019">
        <v>52</v>
      </c>
      <c r="D11019">
        <v>120</v>
      </c>
      <c r="E11019">
        <f t="shared" si="1376"/>
        <v>6240</v>
      </c>
      <c r="F11019" t="s">
        <v>79</v>
      </c>
      <c r="G11019" s="1">
        <v>42961</v>
      </c>
      <c r="H11019" t="s">
        <v>25</v>
      </c>
      <c r="I11019" t="str">
        <f t="shared" si="1382"/>
        <v>August</v>
      </c>
      <c r="J11019" t="str">
        <f t="shared" si="1383"/>
        <v>2017</v>
      </c>
      <c r="K11019" t="str">
        <f t="shared" si="1377"/>
        <v>Q3</v>
      </c>
      <c r="L11019" t="str">
        <f t="shared" si="1378"/>
        <v>Fast Moving</v>
      </c>
      <c r="M11019" t="str">
        <f>VLOOKUP($B11019,[1]Sheet1!$A$1:$B$57,MATCH('[1]FMCG Retail Data'!M$1,[1]Sheet1!$A$1:$B$1,0),FALSE)</f>
        <v>Foods</v>
      </c>
      <c r="N11019" s="2">
        <f>VLOOKUP(B11019,[2]Sheet1!$A$1:$B$57,MATCH(N$1,[2]Sheet1!$A$1:$B$1,0),FALSE)</f>
        <v>0.18</v>
      </c>
      <c r="O11019" s="3">
        <f t="shared" si="1379"/>
        <v>1123.1999999999998</v>
      </c>
      <c r="P11019">
        <f t="shared" si="1380"/>
        <v>21.599999999999998</v>
      </c>
      <c r="Q11019">
        <f t="shared" si="1381"/>
        <v>748800</v>
      </c>
    </row>
    <row r="11020" spans="1:17" x14ac:dyDescent="0.3">
      <c r="A11020">
        <v>60073485</v>
      </c>
      <c r="B11020" t="s">
        <v>65</v>
      </c>
      <c r="C11020">
        <v>76</v>
      </c>
      <c r="D11020">
        <v>400</v>
      </c>
      <c r="E11020">
        <f t="shared" si="1376"/>
        <v>30400</v>
      </c>
      <c r="F11020" t="s">
        <v>79</v>
      </c>
      <c r="G11020" s="1">
        <v>43196</v>
      </c>
      <c r="H11020" t="s">
        <v>19</v>
      </c>
      <c r="I11020" t="str">
        <f t="shared" si="1382"/>
        <v>April</v>
      </c>
      <c r="J11020" t="str">
        <f t="shared" si="1383"/>
        <v>2018</v>
      </c>
      <c r="K11020" t="str">
        <f t="shared" si="1377"/>
        <v>Q2</v>
      </c>
      <c r="L11020" t="str">
        <f t="shared" si="1378"/>
        <v>Fast Moving</v>
      </c>
      <c r="M11020" t="str">
        <f>VLOOKUP($B11020,[1]Sheet1!$A$1:$B$57,MATCH('[1]FMCG Retail Data'!M$1,[1]Sheet1!$A$1:$B$1,0),FALSE)</f>
        <v>Foods</v>
      </c>
      <c r="N11020" s="2">
        <f>VLOOKUP(B11020,[2]Sheet1!$A$1:$B$57,MATCH(N$1,[2]Sheet1!$A$1:$B$1,0),FALSE)</f>
        <v>0.23</v>
      </c>
      <c r="O11020" s="3">
        <f t="shared" si="1379"/>
        <v>6992</v>
      </c>
      <c r="P11020">
        <f t="shared" si="1380"/>
        <v>92</v>
      </c>
      <c r="Q11020">
        <f t="shared" si="1381"/>
        <v>12160000</v>
      </c>
    </row>
    <row r="11021" spans="1:17" x14ac:dyDescent="0.3">
      <c r="A11021">
        <v>82571259</v>
      </c>
      <c r="B11021" t="s">
        <v>66</v>
      </c>
      <c r="C11021">
        <v>54</v>
      </c>
      <c r="D11021">
        <v>350</v>
      </c>
      <c r="E11021">
        <f t="shared" si="1376"/>
        <v>18900</v>
      </c>
      <c r="F11021" t="s">
        <v>79</v>
      </c>
      <c r="G11021" s="1">
        <v>43192</v>
      </c>
      <c r="H11021" t="s">
        <v>25</v>
      </c>
      <c r="I11021" t="str">
        <f t="shared" si="1382"/>
        <v>April</v>
      </c>
      <c r="J11021" t="str">
        <f t="shared" si="1383"/>
        <v>2018</v>
      </c>
      <c r="K11021" t="str">
        <f t="shared" si="1377"/>
        <v>Q2</v>
      </c>
      <c r="L11021" t="str">
        <f t="shared" si="1378"/>
        <v>Fast Moving</v>
      </c>
      <c r="M11021" t="str">
        <f>VLOOKUP($B11021,[1]Sheet1!$A$1:$B$57,MATCH('[1]FMCG Retail Data'!M$1,[1]Sheet1!$A$1:$B$1,0),FALSE)</f>
        <v>Foods</v>
      </c>
      <c r="N11021" s="2">
        <f>VLOOKUP(B11021,[2]Sheet1!$A$1:$B$57,MATCH(N$1,[2]Sheet1!$A$1:$B$1,0),FALSE)</f>
        <v>0.15</v>
      </c>
      <c r="O11021" s="3">
        <f t="shared" si="1379"/>
        <v>2835</v>
      </c>
      <c r="P11021">
        <f t="shared" si="1380"/>
        <v>52.5</v>
      </c>
      <c r="Q11021">
        <f t="shared" si="1381"/>
        <v>6615000</v>
      </c>
    </row>
    <row r="11022" spans="1:17" x14ac:dyDescent="0.3">
      <c r="A11022">
        <v>12224739</v>
      </c>
      <c r="B11022" t="s">
        <v>67</v>
      </c>
      <c r="C11022">
        <v>106</v>
      </c>
      <c r="D11022">
        <v>105</v>
      </c>
      <c r="E11022">
        <f t="shared" si="1376"/>
        <v>11130</v>
      </c>
      <c r="F11022" t="s">
        <v>79</v>
      </c>
      <c r="G11022" s="1">
        <v>42389</v>
      </c>
      <c r="H11022" t="s">
        <v>23</v>
      </c>
      <c r="I11022" t="str">
        <f t="shared" si="1382"/>
        <v>January</v>
      </c>
      <c r="J11022" t="str">
        <f t="shared" si="1383"/>
        <v>2016</v>
      </c>
      <c r="K11022" t="str">
        <f t="shared" si="1377"/>
        <v>Q1</v>
      </c>
      <c r="L11022" t="str">
        <f t="shared" si="1378"/>
        <v>Fast Moving</v>
      </c>
      <c r="M11022" t="str">
        <f>VLOOKUP($B11022,[1]Sheet1!$A$1:$B$57,MATCH('[1]FMCG Retail Data'!M$1,[1]Sheet1!$A$1:$B$1,0),FALSE)</f>
        <v>Foods</v>
      </c>
      <c r="N11022" s="2">
        <f>VLOOKUP(B11022,[2]Sheet1!$A$1:$B$57,MATCH(N$1,[2]Sheet1!$A$1:$B$1,0),FALSE)</f>
        <v>0.18</v>
      </c>
      <c r="O11022" s="3">
        <f t="shared" si="1379"/>
        <v>2003.3999999999999</v>
      </c>
      <c r="P11022">
        <f t="shared" si="1380"/>
        <v>18.899999999999999</v>
      </c>
      <c r="Q11022">
        <f t="shared" si="1381"/>
        <v>1168650</v>
      </c>
    </row>
    <row r="11023" spans="1:17" x14ac:dyDescent="0.3">
      <c r="A11023">
        <v>74291053</v>
      </c>
      <c r="B11023" t="s">
        <v>68</v>
      </c>
      <c r="C11023">
        <v>75</v>
      </c>
      <c r="D11023">
        <v>40</v>
      </c>
      <c r="E11023">
        <f t="shared" si="1376"/>
        <v>3000</v>
      </c>
      <c r="F11023" t="s">
        <v>79</v>
      </c>
      <c r="G11023" s="1">
        <v>42380</v>
      </c>
      <c r="H11023" t="s">
        <v>19</v>
      </c>
      <c r="I11023" t="str">
        <f t="shared" si="1382"/>
        <v>January</v>
      </c>
      <c r="J11023" t="str">
        <f t="shared" si="1383"/>
        <v>2016</v>
      </c>
      <c r="K11023" t="str">
        <f t="shared" si="1377"/>
        <v>Q1</v>
      </c>
      <c r="L11023" t="str">
        <f t="shared" si="1378"/>
        <v>Fast Moving</v>
      </c>
      <c r="M11023" t="str">
        <f>VLOOKUP($B11023,[1]Sheet1!$A$1:$B$57,MATCH('[1]FMCG Retail Data'!M$1,[1]Sheet1!$A$1:$B$1,0),FALSE)</f>
        <v>Foods</v>
      </c>
      <c r="N11023" s="2">
        <f>VLOOKUP(B11023,[2]Sheet1!$A$1:$B$57,MATCH(N$1,[2]Sheet1!$A$1:$B$1,0),FALSE)</f>
        <v>0.27</v>
      </c>
      <c r="O11023" s="3">
        <f t="shared" si="1379"/>
        <v>810</v>
      </c>
      <c r="P11023">
        <f t="shared" si="1380"/>
        <v>10.8</v>
      </c>
      <c r="Q11023">
        <f t="shared" si="1381"/>
        <v>120000</v>
      </c>
    </row>
    <row r="11024" spans="1:17" x14ac:dyDescent="0.3">
      <c r="A11024">
        <v>53723565</v>
      </c>
      <c r="B11024" t="s">
        <v>69</v>
      </c>
      <c r="C11024">
        <v>78</v>
      </c>
      <c r="D11024">
        <v>125</v>
      </c>
      <c r="E11024">
        <f t="shared" si="1376"/>
        <v>9750</v>
      </c>
      <c r="F11024" t="s">
        <v>79</v>
      </c>
      <c r="G11024" s="1">
        <v>42981</v>
      </c>
      <c r="H11024" t="s">
        <v>23</v>
      </c>
      <c r="I11024" t="str">
        <f t="shared" si="1382"/>
        <v>September</v>
      </c>
      <c r="J11024" t="str">
        <f t="shared" si="1383"/>
        <v>2017</v>
      </c>
      <c r="K11024" t="str">
        <f t="shared" si="1377"/>
        <v>Q3</v>
      </c>
      <c r="L11024" t="str">
        <f t="shared" si="1378"/>
        <v>Fast Moving</v>
      </c>
      <c r="M11024" t="str">
        <f>VLOOKUP($B11024,[1]Sheet1!$A$1:$B$57,MATCH('[1]FMCG Retail Data'!M$1,[1]Sheet1!$A$1:$B$1,0),FALSE)</f>
        <v>Foods</v>
      </c>
      <c r="N11024" s="2">
        <f>VLOOKUP(B11024,[2]Sheet1!$A$1:$B$57,MATCH(N$1,[2]Sheet1!$A$1:$B$1,0),FALSE)</f>
        <v>0.23</v>
      </c>
      <c r="O11024" s="3">
        <f t="shared" si="1379"/>
        <v>2242.5</v>
      </c>
      <c r="P11024">
        <f t="shared" si="1380"/>
        <v>28.75</v>
      </c>
      <c r="Q11024">
        <f t="shared" si="1381"/>
        <v>1218750</v>
      </c>
    </row>
    <row r="11025" spans="1:17" x14ac:dyDescent="0.3">
      <c r="A11025">
        <v>71393762</v>
      </c>
      <c r="B11025" t="s">
        <v>70</v>
      </c>
      <c r="C11025">
        <v>74</v>
      </c>
      <c r="D11025">
        <v>125</v>
      </c>
      <c r="E11025">
        <f t="shared" si="1376"/>
        <v>9250</v>
      </c>
      <c r="F11025" t="s">
        <v>79</v>
      </c>
      <c r="G11025" s="1">
        <v>42983</v>
      </c>
      <c r="H11025" t="s">
        <v>23</v>
      </c>
      <c r="I11025" t="str">
        <f t="shared" si="1382"/>
        <v>September</v>
      </c>
      <c r="J11025" t="str">
        <f t="shared" si="1383"/>
        <v>2017</v>
      </c>
      <c r="K11025" t="str">
        <f t="shared" si="1377"/>
        <v>Q3</v>
      </c>
      <c r="L11025" t="str">
        <f t="shared" si="1378"/>
        <v>Fast Moving</v>
      </c>
      <c r="M11025" t="str">
        <f>VLOOKUP($B11025,[1]Sheet1!$A$1:$B$57,MATCH('[1]FMCG Retail Data'!M$1,[1]Sheet1!$A$1:$B$1,0),FALSE)</f>
        <v>Foods</v>
      </c>
      <c r="N11025" s="2">
        <f>VLOOKUP(B11025,[2]Sheet1!$A$1:$B$57,MATCH(N$1,[2]Sheet1!$A$1:$B$1,0),FALSE)</f>
        <v>0.18</v>
      </c>
      <c r="O11025" s="3">
        <f t="shared" si="1379"/>
        <v>1665</v>
      </c>
      <c r="P11025">
        <f t="shared" si="1380"/>
        <v>22.5</v>
      </c>
      <c r="Q11025">
        <f t="shared" si="1381"/>
        <v>1156250</v>
      </c>
    </row>
    <row r="11026" spans="1:17" x14ac:dyDescent="0.3">
      <c r="A11026">
        <v>14123754</v>
      </c>
      <c r="B11026" t="s">
        <v>71</v>
      </c>
      <c r="C11026">
        <v>106</v>
      </c>
      <c r="D11026">
        <v>80</v>
      </c>
      <c r="E11026">
        <f t="shared" si="1376"/>
        <v>8480</v>
      </c>
      <c r="F11026" t="s">
        <v>79</v>
      </c>
      <c r="G11026" s="1">
        <v>43017</v>
      </c>
      <c r="H11026" t="s">
        <v>30</v>
      </c>
      <c r="I11026" t="str">
        <f t="shared" si="1382"/>
        <v>October</v>
      </c>
      <c r="J11026" t="str">
        <f t="shared" si="1383"/>
        <v>2017</v>
      </c>
      <c r="K11026" t="str">
        <f t="shared" si="1377"/>
        <v>Q4</v>
      </c>
      <c r="L11026" t="str">
        <f t="shared" si="1378"/>
        <v>Fast Moving</v>
      </c>
      <c r="M11026" t="str">
        <f>VLOOKUP($B11026,[1]Sheet1!$A$1:$B$57,MATCH('[1]FMCG Retail Data'!M$1,[1]Sheet1!$A$1:$B$1,0),FALSE)</f>
        <v>Foods</v>
      </c>
      <c r="N11026" s="2">
        <f>VLOOKUP(B11026,[2]Sheet1!$A$1:$B$57,MATCH(N$1,[2]Sheet1!$A$1:$B$1,0),FALSE)</f>
        <v>0.36</v>
      </c>
      <c r="O11026" s="3">
        <f t="shared" si="1379"/>
        <v>3052.7999999999997</v>
      </c>
      <c r="P11026">
        <f t="shared" si="1380"/>
        <v>28.799999999999997</v>
      </c>
      <c r="Q11026">
        <f t="shared" si="1381"/>
        <v>678400</v>
      </c>
    </row>
    <row r="11027" spans="1:17" x14ac:dyDescent="0.3">
      <c r="A11027">
        <v>19912169</v>
      </c>
      <c r="B11027" t="s">
        <v>72</v>
      </c>
      <c r="C11027">
        <v>92</v>
      </c>
      <c r="D11027">
        <v>300</v>
      </c>
      <c r="E11027">
        <f t="shared" si="1376"/>
        <v>27600</v>
      </c>
      <c r="F11027" t="s">
        <v>79</v>
      </c>
      <c r="G11027" s="1">
        <v>43277</v>
      </c>
      <c r="H11027" t="s">
        <v>25</v>
      </c>
      <c r="I11027" t="str">
        <f t="shared" si="1382"/>
        <v>June</v>
      </c>
      <c r="J11027" t="str">
        <f t="shared" si="1383"/>
        <v>2018</v>
      </c>
      <c r="K11027" t="str">
        <f t="shared" si="1377"/>
        <v>Q2</v>
      </c>
      <c r="L11027" t="str">
        <f t="shared" si="1378"/>
        <v>Fast Moving</v>
      </c>
      <c r="M11027" t="str">
        <f>VLOOKUP($B11027,[1]Sheet1!$A$1:$B$57,MATCH('[1]FMCG Retail Data'!M$1,[1]Sheet1!$A$1:$B$1,0),FALSE)</f>
        <v>Foods</v>
      </c>
      <c r="N11027" s="2">
        <f>VLOOKUP(B11027,[2]Sheet1!$A$1:$B$57,MATCH(N$1,[2]Sheet1!$A$1:$B$1,0),FALSE)</f>
        <v>0.28000000000000003</v>
      </c>
      <c r="O11027" s="3">
        <f t="shared" si="1379"/>
        <v>7728.0000000000009</v>
      </c>
      <c r="P11027">
        <f t="shared" si="1380"/>
        <v>84.000000000000014</v>
      </c>
      <c r="Q11027">
        <f t="shared" si="1381"/>
        <v>8280000</v>
      </c>
    </row>
    <row r="11028" spans="1:17" x14ac:dyDescent="0.3">
      <c r="A11028">
        <v>35934130</v>
      </c>
      <c r="B11028" t="s">
        <v>73</v>
      </c>
      <c r="C11028">
        <v>54</v>
      </c>
      <c r="D11028">
        <v>150</v>
      </c>
      <c r="E11028">
        <f t="shared" si="1376"/>
        <v>8100</v>
      </c>
      <c r="F11028" t="s">
        <v>79</v>
      </c>
      <c r="G11028" s="1">
        <v>42815</v>
      </c>
      <c r="H11028" t="s">
        <v>30</v>
      </c>
      <c r="I11028" t="str">
        <f t="shared" si="1382"/>
        <v>March</v>
      </c>
      <c r="J11028" t="str">
        <f t="shared" si="1383"/>
        <v>2017</v>
      </c>
      <c r="K11028" t="str">
        <f t="shared" si="1377"/>
        <v>Q1</v>
      </c>
      <c r="L11028" t="str">
        <f t="shared" si="1378"/>
        <v>Fast Moving</v>
      </c>
      <c r="M11028" t="str">
        <f>VLOOKUP($B11028,[1]Sheet1!$A$1:$B$57,MATCH('[1]FMCG Retail Data'!M$1,[1]Sheet1!$A$1:$B$1,0),FALSE)</f>
        <v>Foods</v>
      </c>
      <c r="N11028" s="2">
        <f>VLOOKUP(B11028,[2]Sheet1!$A$1:$B$57,MATCH(N$1,[2]Sheet1!$A$1:$B$1,0),FALSE)</f>
        <v>0.32</v>
      </c>
      <c r="O11028" s="3">
        <f t="shared" si="1379"/>
        <v>2592</v>
      </c>
      <c r="P11028">
        <f t="shared" si="1380"/>
        <v>48</v>
      </c>
      <c r="Q11028">
        <f t="shared" si="1381"/>
        <v>1215000</v>
      </c>
    </row>
    <row r="11029" spans="1:17" x14ac:dyDescent="0.3">
      <c r="A11029">
        <v>26602423</v>
      </c>
      <c r="B11029" t="s">
        <v>74</v>
      </c>
      <c r="C11029">
        <v>32</v>
      </c>
      <c r="D11029">
        <v>600</v>
      </c>
      <c r="E11029">
        <f t="shared" si="1376"/>
        <v>19200</v>
      </c>
      <c r="F11029" t="s">
        <v>79</v>
      </c>
      <c r="G11029" s="1">
        <v>42374</v>
      </c>
      <c r="H11029" t="s">
        <v>19</v>
      </c>
      <c r="I11029" t="str">
        <f t="shared" si="1382"/>
        <v>January</v>
      </c>
      <c r="J11029" t="str">
        <f t="shared" si="1383"/>
        <v>2016</v>
      </c>
      <c r="K11029" t="str">
        <f t="shared" si="1377"/>
        <v>Q1</v>
      </c>
      <c r="L11029" t="str">
        <f t="shared" si="1378"/>
        <v>Slow Moving</v>
      </c>
      <c r="M11029" t="str">
        <f>VLOOKUP($B11029,[1]Sheet1!$A$1:$B$57,MATCH('[1]FMCG Retail Data'!M$1,[1]Sheet1!$A$1:$B$1,0),FALSE)</f>
        <v>HouseHold</v>
      </c>
      <c r="N11029" s="2">
        <f>VLOOKUP(B11029,[2]Sheet1!$A$1:$B$57,MATCH(N$1,[2]Sheet1!$A$1:$B$1,0),FALSE)</f>
        <v>0.35</v>
      </c>
      <c r="O11029" s="3">
        <f t="shared" si="1379"/>
        <v>6720</v>
      </c>
      <c r="P11029">
        <f t="shared" si="1380"/>
        <v>210</v>
      </c>
      <c r="Q11029">
        <f t="shared" si="1381"/>
        <v>11520000</v>
      </c>
    </row>
    <row r="11030" spans="1:17" x14ac:dyDescent="0.3">
      <c r="A11030">
        <v>49003840</v>
      </c>
      <c r="B11030" t="s">
        <v>75</v>
      </c>
      <c r="C11030">
        <v>43</v>
      </c>
      <c r="D11030">
        <v>380</v>
      </c>
      <c r="E11030">
        <f t="shared" si="1376"/>
        <v>16340</v>
      </c>
      <c r="F11030" t="s">
        <v>79</v>
      </c>
      <c r="G11030" s="1">
        <v>42626</v>
      </c>
      <c r="H11030" t="s">
        <v>21</v>
      </c>
      <c r="I11030" t="str">
        <f t="shared" si="1382"/>
        <v>September</v>
      </c>
      <c r="J11030" t="str">
        <f t="shared" si="1383"/>
        <v>2016</v>
      </c>
      <c r="K11030" t="str">
        <f t="shared" si="1377"/>
        <v>Q3</v>
      </c>
      <c r="L11030" t="str">
        <f t="shared" si="1378"/>
        <v>Slow Moving</v>
      </c>
      <c r="M11030" t="str">
        <f>VLOOKUP($B11030,[1]Sheet1!$A$1:$B$57,MATCH('[1]FMCG Retail Data'!M$1,[1]Sheet1!$A$1:$B$1,0),FALSE)</f>
        <v>HouseHold</v>
      </c>
      <c r="N11030" s="2">
        <f>VLOOKUP(B11030,[2]Sheet1!$A$1:$B$57,MATCH(N$1,[2]Sheet1!$A$1:$B$1,0),FALSE)</f>
        <v>0.27</v>
      </c>
      <c r="O11030" s="3">
        <f t="shared" si="1379"/>
        <v>4411.8</v>
      </c>
      <c r="P11030">
        <f t="shared" si="1380"/>
        <v>102.60000000000001</v>
      </c>
      <c r="Q11030">
        <f t="shared" si="1381"/>
        <v>6209200</v>
      </c>
    </row>
    <row r="11031" spans="1:17" x14ac:dyDescent="0.3">
      <c r="A11031">
        <v>66254843</v>
      </c>
      <c r="B11031" t="s">
        <v>76</v>
      </c>
      <c r="C11031">
        <v>42</v>
      </c>
      <c r="D11031">
        <v>20</v>
      </c>
      <c r="E11031">
        <f t="shared" si="1376"/>
        <v>840</v>
      </c>
      <c r="F11031" t="s">
        <v>79</v>
      </c>
      <c r="G11031" s="1">
        <v>43257</v>
      </c>
      <c r="H11031" t="s">
        <v>19</v>
      </c>
      <c r="I11031" t="str">
        <f t="shared" si="1382"/>
        <v>June</v>
      </c>
      <c r="J11031" t="str">
        <f t="shared" si="1383"/>
        <v>2018</v>
      </c>
      <c r="K11031" t="str">
        <f t="shared" si="1377"/>
        <v>Q2</v>
      </c>
      <c r="L11031" t="str">
        <f t="shared" si="1378"/>
        <v>Slow Moving</v>
      </c>
      <c r="M11031" t="str">
        <f>VLOOKUP($B11031,[1]Sheet1!$A$1:$B$57,MATCH('[1]FMCG Retail Data'!M$1,[1]Sheet1!$A$1:$B$1,0),FALSE)</f>
        <v>HouseHold</v>
      </c>
      <c r="N11031" s="2">
        <f>VLOOKUP(B11031,[2]Sheet1!$A$1:$B$57,MATCH(N$1,[2]Sheet1!$A$1:$B$1,0),FALSE)</f>
        <v>0.28999999999999998</v>
      </c>
      <c r="O11031" s="3">
        <f t="shared" si="1379"/>
        <v>243.6</v>
      </c>
      <c r="P11031">
        <f t="shared" si="1380"/>
        <v>5.8</v>
      </c>
      <c r="Q11031">
        <f t="shared" si="1381"/>
        <v>16800</v>
      </c>
    </row>
    <row r="11032" spans="1:17" x14ac:dyDescent="0.3">
      <c r="A11032">
        <v>48244574</v>
      </c>
      <c r="B11032" t="s">
        <v>77</v>
      </c>
      <c r="C11032">
        <v>88</v>
      </c>
      <c r="D11032">
        <v>135</v>
      </c>
      <c r="E11032">
        <f t="shared" si="1376"/>
        <v>11880</v>
      </c>
      <c r="F11032" t="s">
        <v>79</v>
      </c>
      <c r="G11032" s="1">
        <v>43044</v>
      </c>
      <c r="H11032" t="s">
        <v>23</v>
      </c>
      <c r="I11032" t="str">
        <f t="shared" si="1382"/>
        <v>November</v>
      </c>
      <c r="J11032" t="str">
        <f t="shared" si="1383"/>
        <v>2017</v>
      </c>
      <c r="K11032" t="str">
        <f t="shared" si="1377"/>
        <v>Q4</v>
      </c>
      <c r="L11032" t="str">
        <f t="shared" si="1378"/>
        <v>Fast Moving</v>
      </c>
      <c r="M11032" t="str">
        <f>VLOOKUP($B11032,[1]Sheet1!$A$1:$B$57,MATCH('[1]FMCG Retail Data'!M$1,[1]Sheet1!$A$1:$B$1,0),FALSE)</f>
        <v>HouseHold</v>
      </c>
      <c r="N11032" s="2">
        <f>VLOOKUP(B11032,[2]Sheet1!$A$1:$B$57,MATCH(N$1,[2]Sheet1!$A$1:$B$1,0),FALSE)</f>
        <v>0.17</v>
      </c>
      <c r="O11032" s="3">
        <f t="shared" si="1379"/>
        <v>2019.6000000000004</v>
      </c>
      <c r="P11032">
        <f t="shared" si="1380"/>
        <v>22.950000000000003</v>
      </c>
      <c r="Q11032">
        <f t="shared" si="1381"/>
        <v>1603800</v>
      </c>
    </row>
    <row r="11033" spans="1:17" x14ac:dyDescent="0.3">
      <c r="A11033">
        <v>42072505</v>
      </c>
      <c r="B11033" t="s">
        <v>78</v>
      </c>
      <c r="C11033">
        <v>73</v>
      </c>
      <c r="D11033">
        <v>180</v>
      </c>
      <c r="E11033">
        <f t="shared" si="1376"/>
        <v>13140</v>
      </c>
      <c r="F11033" t="s">
        <v>79</v>
      </c>
      <c r="G11033" s="1">
        <v>43263</v>
      </c>
      <c r="H11033" t="s">
        <v>30</v>
      </c>
      <c r="I11033" t="str">
        <f t="shared" si="1382"/>
        <v>June</v>
      </c>
      <c r="J11033" t="str">
        <f t="shared" si="1383"/>
        <v>2018</v>
      </c>
      <c r="K11033" t="str">
        <f t="shared" si="1377"/>
        <v>Q2</v>
      </c>
      <c r="L11033" t="str">
        <f t="shared" si="1378"/>
        <v>Fast Moving</v>
      </c>
      <c r="M11033" t="str">
        <f>VLOOKUP($B11033,[1]Sheet1!$A$1:$B$57,MATCH('[1]FMCG Retail Data'!M$1,[1]Sheet1!$A$1:$B$1,0),FALSE)</f>
        <v>HouseHold</v>
      </c>
      <c r="N11033" s="2">
        <f>VLOOKUP(B11033,[2]Sheet1!$A$1:$B$57,MATCH(N$1,[2]Sheet1!$A$1:$B$1,0),FALSE)</f>
        <v>0.23</v>
      </c>
      <c r="O11033" s="3">
        <f t="shared" si="1379"/>
        <v>3022.2</v>
      </c>
      <c r="P11033">
        <f t="shared" si="1380"/>
        <v>41.4</v>
      </c>
      <c r="Q11033">
        <f t="shared" si="1381"/>
        <v>2365200</v>
      </c>
    </row>
    <row r="11034" spans="1:17" x14ac:dyDescent="0.3">
      <c r="A11034">
        <v>89804621</v>
      </c>
      <c r="B11034" t="s">
        <v>17</v>
      </c>
      <c r="C11034">
        <v>510</v>
      </c>
      <c r="D11034">
        <v>30</v>
      </c>
      <c r="E11034">
        <f t="shared" si="1376"/>
        <v>15300</v>
      </c>
      <c r="F11034" t="s">
        <v>80</v>
      </c>
      <c r="G11034" s="1">
        <v>43170</v>
      </c>
      <c r="H11034" t="s">
        <v>19</v>
      </c>
      <c r="I11034" t="str">
        <f t="shared" si="1382"/>
        <v>March</v>
      </c>
      <c r="J11034" t="str">
        <f t="shared" si="1383"/>
        <v>2018</v>
      </c>
      <c r="K11034" t="str">
        <f t="shared" si="1377"/>
        <v>Q1</v>
      </c>
      <c r="L11034" t="str">
        <f t="shared" si="1378"/>
        <v>Fast Moving</v>
      </c>
      <c r="M11034" t="str">
        <f>VLOOKUP($B11034,[1]Sheet1!$A$1:$B$57,MATCH('[1]FMCG Retail Data'!M$1,[1]Sheet1!$A$1:$B$1,0),FALSE)</f>
        <v>Personal Care</v>
      </c>
      <c r="N11034" s="2">
        <f>VLOOKUP(B11034,[2]Sheet1!$A$1:$B$57,MATCH(N$1,[2]Sheet1!$A$1:$B$1,0),FALSE)</f>
        <v>0.3</v>
      </c>
      <c r="O11034" s="3">
        <f t="shared" si="1379"/>
        <v>4590</v>
      </c>
      <c r="P11034">
        <f t="shared" si="1380"/>
        <v>9</v>
      </c>
      <c r="Q11034">
        <f t="shared" si="1381"/>
        <v>459000</v>
      </c>
    </row>
    <row r="11035" spans="1:17" x14ac:dyDescent="0.3">
      <c r="A11035">
        <v>53984080</v>
      </c>
      <c r="B11035" t="s">
        <v>20</v>
      </c>
      <c r="C11035">
        <v>94</v>
      </c>
      <c r="D11035">
        <v>70</v>
      </c>
      <c r="E11035">
        <f t="shared" si="1376"/>
        <v>6580</v>
      </c>
      <c r="F11035" t="s">
        <v>80</v>
      </c>
      <c r="G11035" s="1">
        <v>42783</v>
      </c>
      <c r="H11035" t="s">
        <v>21</v>
      </c>
      <c r="I11035" t="str">
        <f t="shared" si="1382"/>
        <v>February</v>
      </c>
      <c r="J11035" t="str">
        <f t="shared" si="1383"/>
        <v>2017</v>
      </c>
      <c r="K11035" t="str">
        <f t="shared" si="1377"/>
        <v>Q1</v>
      </c>
      <c r="L11035" t="str">
        <f t="shared" si="1378"/>
        <v>Fast Moving</v>
      </c>
      <c r="M11035" t="str">
        <f>VLOOKUP($B11035,[1]Sheet1!$A$1:$B$57,MATCH('[1]FMCG Retail Data'!M$1,[1]Sheet1!$A$1:$B$1,0),FALSE)</f>
        <v>Personal Care</v>
      </c>
      <c r="N11035" s="2">
        <f>VLOOKUP(B11035,[2]Sheet1!$A$1:$B$57,MATCH(N$1,[2]Sheet1!$A$1:$B$1,0),FALSE)</f>
        <v>0.12</v>
      </c>
      <c r="O11035" s="3">
        <f t="shared" si="1379"/>
        <v>789.6</v>
      </c>
      <c r="P11035">
        <f t="shared" si="1380"/>
        <v>8.4</v>
      </c>
      <c r="Q11035">
        <f t="shared" si="1381"/>
        <v>460600</v>
      </c>
    </row>
    <row r="11036" spans="1:17" x14ac:dyDescent="0.3">
      <c r="A11036">
        <v>88903352</v>
      </c>
      <c r="B11036" t="s">
        <v>22</v>
      </c>
      <c r="C11036">
        <v>47</v>
      </c>
      <c r="D11036">
        <v>230</v>
      </c>
      <c r="E11036">
        <f t="shared" si="1376"/>
        <v>10810</v>
      </c>
      <c r="F11036" t="s">
        <v>80</v>
      </c>
      <c r="G11036" s="1">
        <v>43032</v>
      </c>
      <c r="H11036" t="s">
        <v>30</v>
      </c>
      <c r="I11036" t="str">
        <f t="shared" si="1382"/>
        <v>October</v>
      </c>
      <c r="J11036" t="str">
        <f t="shared" si="1383"/>
        <v>2017</v>
      </c>
      <c r="K11036" t="str">
        <f t="shared" si="1377"/>
        <v>Q4</v>
      </c>
      <c r="L11036" t="str">
        <f t="shared" si="1378"/>
        <v>Slow Moving</v>
      </c>
      <c r="M11036" t="str">
        <f>VLOOKUP($B11036,[1]Sheet1!$A$1:$B$57,MATCH('[1]FMCG Retail Data'!M$1,[1]Sheet1!$A$1:$B$1,0),FALSE)</f>
        <v>Personal Care</v>
      </c>
      <c r="N11036" s="2">
        <f>VLOOKUP(B11036,[2]Sheet1!$A$1:$B$57,MATCH(N$1,[2]Sheet1!$A$1:$B$1,0),FALSE)</f>
        <v>0.18</v>
      </c>
      <c r="O11036" s="3">
        <f t="shared" si="1379"/>
        <v>1945.8</v>
      </c>
      <c r="P11036">
        <f t="shared" si="1380"/>
        <v>41.4</v>
      </c>
      <c r="Q11036">
        <f t="shared" si="1381"/>
        <v>2486300</v>
      </c>
    </row>
    <row r="11037" spans="1:17" x14ac:dyDescent="0.3">
      <c r="A11037">
        <v>44123727</v>
      </c>
      <c r="B11037" t="s">
        <v>24</v>
      </c>
      <c r="C11037">
        <v>410</v>
      </c>
      <c r="D11037">
        <v>299</v>
      </c>
      <c r="E11037">
        <f t="shared" si="1376"/>
        <v>122590</v>
      </c>
      <c r="F11037" t="s">
        <v>80</v>
      </c>
      <c r="G11037" s="1">
        <v>42371</v>
      </c>
      <c r="H11037" t="s">
        <v>21</v>
      </c>
      <c r="I11037" t="str">
        <f t="shared" si="1382"/>
        <v>January</v>
      </c>
      <c r="J11037" t="str">
        <f t="shared" si="1383"/>
        <v>2016</v>
      </c>
      <c r="K11037" t="str">
        <f t="shared" si="1377"/>
        <v>Q1</v>
      </c>
      <c r="L11037" t="str">
        <f t="shared" si="1378"/>
        <v>Fast Moving</v>
      </c>
      <c r="M11037" t="str">
        <f>VLOOKUP($B11037,[1]Sheet1!$A$1:$B$57,MATCH('[1]FMCG Retail Data'!M$1,[1]Sheet1!$A$1:$B$1,0),FALSE)</f>
        <v>Personal Care</v>
      </c>
      <c r="N11037" s="2">
        <f>VLOOKUP(B11037,[2]Sheet1!$A$1:$B$57,MATCH(N$1,[2]Sheet1!$A$1:$B$1,0),FALSE)</f>
        <v>0.18</v>
      </c>
      <c r="O11037" s="3">
        <f t="shared" si="1379"/>
        <v>22066.2</v>
      </c>
      <c r="P11037">
        <f t="shared" si="1380"/>
        <v>53.82</v>
      </c>
      <c r="Q11037">
        <f t="shared" si="1381"/>
        <v>36654410</v>
      </c>
    </row>
    <row r="11038" spans="1:17" x14ac:dyDescent="0.3">
      <c r="A11038">
        <v>61771082</v>
      </c>
      <c r="B11038" t="s">
        <v>26</v>
      </c>
      <c r="C11038">
        <v>45</v>
      </c>
      <c r="D11038">
        <v>599</v>
      </c>
      <c r="E11038">
        <f t="shared" si="1376"/>
        <v>26955</v>
      </c>
      <c r="F11038" t="s">
        <v>80</v>
      </c>
      <c r="G11038" s="1">
        <v>42820</v>
      </c>
      <c r="H11038" t="s">
        <v>21</v>
      </c>
      <c r="I11038" t="str">
        <f t="shared" si="1382"/>
        <v>March</v>
      </c>
      <c r="J11038" t="str">
        <f t="shared" si="1383"/>
        <v>2017</v>
      </c>
      <c r="K11038" t="str">
        <f t="shared" si="1377"/>
        <v>Q1</v>
      </c>
      <c r="L11038" t="str">
        <f t="shared" si="1378"/>
        <v>Slow Moving</v>
      </c>
      <c r="M11038" t="str">
        <f>VLOOKUP($B11038,[1]Sheet1!$A$1:$B$57,MATCH('[1]FMCG Retail Data'!M$1,[1]Sheet1!$A$1:$B$1,0),FALSE)</f>
        <v>Personal Care</v>
      </c>
      <c r="N11038" s="2">
        <f>VLOOKUP(B11038,[2]Sheet1!$A$1:$B$57,MATCH(N$1,[2]Sheet1!$A$1:$B$1,0),FALSE)</f>
        <v>0.32</v>
      </c>
      <c r="O11038" s="3">
        <f t="shared" si="1379"/>
        <v>8625.6</v>
      </c>
      <c r="P11038">
        <f t="shared" si="1380"/>
        <v>191.68</v>
      </c>
      <c r="Q11038">
        <f t="shared" si="1381"/>
        <v>16146045</v>
      </c>
    </row>
    <row r="11039" spans="1:17" x14ac:dyDescent="0.3">
      <c r="A11039">
        <v>10701975</v>
      </c>
      <c r="B11039" t="s">
        <v>27</v>
      </c>
      <c r="C11039">
        <v>39</v>
      </c>
      <c r="D11039">
        <v>280</v>
      </c>
      <c r="E11039">
        <f t="shared" si="1376"/>
        <v>10920</v>
      </c>
      <c r="F11039" t="s">
        <v>80</v>
      </c>
      <c r="G11039" s="1">
        <v>42901</v>
      </c>
      <c r="H11039" t="s">
        <v>23</v>
      </c>
      <c r="I11039" t="str">
        <f t="shared" si="1382"/>
        <v>June</v>
      </c>
      <c r="J11039" t="str">
        <f t="shared" si="1383"/>
        <v>2017</v>
      </c>
      <c r="K11039" t="str">
        <f t="shared" si="1377"/>
        <v>Q2</v>
      </c>
      <c r="L11039" t="str">
        <f t="shared" si="1378"/>
        <v>Slow Moving</v>
      </c>
      <c r="M11039" t="str">
        <f>VLOOKUP($B11039,[1]Sheet1!$A$1:$B$57,MATCH('[1]FMCG Retail Data'!M$1,[1]Sheet1!$A$1:$B$1,0),FALSE)</f>
        <v>Personal Care</v>
      </c>
      <c r="N11039" s="2">
        <f>VLOOKUP(B11039,[2]Sheet1!$A$1:$B$57,MATCH(N$1,[2]Sheet1!$A$1:$B$1,0),FALSE)</f>
        <v>0.11</v>
      </c>
      <c r="O11039" s="3">
        <f t="shared" si="1379"/>
        <v>1201.2</v>
      </c>
      <c r="P11039">
        <f t="shared" si="1380"/>
        <v>30.8</v>
      </c>
      <c r="Q11039">
        <f t="shared" si="1381"/>
        <v>3057600</v>
      </c>
    </row>
    <row r="11040" spans="1:17" x14ac:dyDescent="0.3">
      <c r="A11040">
        <v>20141170</v>
      </c>
      <c r="B11040" t="s">
        <v>28</v>
      </c>
      <c r="C11040">
        <v>83</v>
      </c>
      <c r="D11040">
        <v>630</v>
      </c>
      <c r="E11040">
        <f t="shared" si="1376"/>
        <v>52290</v>
      </c>
      <c r="F11040" t="s">
        <v>80</v>
      </c>
      <c r="G11040" s="1">
        <v>42596</v>
      </c>
      <c r="H11040" t="s">
        <v>23</v>
      </c>
      <c r="I11040" t="str">
        <f t="shared" si="1382"/>
        <v>August</v>
      </c>
      <c r="J11040" t="str">
        <f t="shared" si="1383"/>
        <v>2016</v>
      </c>
      <c r="K11040" t="str">
        <f t="shared" si="1377"/>
        <v>Q3</v>
      </c>
      <c r="L11040" t="str">
        <f t="shared" si="1378"/>
        <v>Fast Moving</v>
      </c>
      <c r="M11040" t="str">
        <f>VLOOKUP($B11040,[1]Sheet1!$A$1:$B$57,MATCH('[1]FMCG Retail Data'!M$1,[1]Sheet1!$A$1:$B$1,0),FALSE)</f>
        <v>Personal Care</v>
      </c>
      <c r="N11040" s="2">
        <f>VLOOKUP(B11040,[2]Sheet1!$A$1:$B$57,MATCH(N$1,[2]Sheet1!$A$1:$B$1,0),FALSE)</f>
        <v>0.15</v>
      </c>
      <c r="O11040" s="3">
        <f t="shared" si="1379"/>
        <v>7843.5</v>
      </c>
      <c r="P11040">
        <f t="shared" si="1380"/>
        <v>94.5</v>
      </c>
      <c r="Q11040">
        <f t="shared" si="1381"/>
        <v>32942700</v>
      </c>
    </row>
    <row r="11041" spans="1:17" x14ac:dyDescent="0.3">
      <c r="A11041">
        <v>29621052</v>
      </c>
      <c r="B11041" t="s">
        <v>29</v>
      </c>
      <c r="C11041">
        <v>910</v>
      </c>
      <c r="D11041">
        <v>800</v>
      </c>
      <c r="E11041">
        <f t="shared" si="1376"/>
        <v>728000</v>
      </c>
      <c r="F11041" t="s">
        <v>80</v>
      </c>
      <c r="G11041" s="1">
        <v>42451</v>
      </c>
      <c r="H11041" t="s">
        <v>23</v>
      </c>
      <c r="I11041" t="str">
        <f t="shared" si="1382"/>
        <v>March</v>
      </c>
      <c r="J11041" t="str">
        <f t="shared" si="1383"/>
        <v>2016</v>
      </c>
      <c r="K11041" t="str">
        <f t="shared" si="1377"/>
        <v>Q1</v>
      </c>
      <c r="L11041" t="str">
        <f t="shared" si="1378"/>
        <v>Fast Moving</v>
      </c>
      <c r="M11041" t="str">
        <f>VLOOKUP($B11041,[1]Sheet1!$A$1:$B$57,MATCH('[1]FMCG Retail Data'!M$1,[1]Sheet1!$A$1:$B$1,0),FALSE)</f>
        <v>Personal Care</v>
      </c>
      <c r="N11041" s="2">
        <f>VLOOKUP(B11041,[2]Sheet1!$A$1:$B$57,MATCH(N$1,[2]Sheet1!$A$1:$B$1,0),FALSE)</f>
        <v>0.35</v>
      </c>
      <c r="O11041" s="3">
        <f t="shared" si="1379"/>
        <v>254800</v>
      </c>
      <c r="P11041">
        <f t="shared" si="1380"/>
        <v>280</v>
      </c>
      <c r="Q11041">
        <f t="shared" si="1381"/>
        <v>582400000</v>
      </c>
    </row>
    <row r="11042" spans="1:17" x14ac:dyDescent="0.3">
      <c r="A11042">
        <v>67504541</v>
      </c>
      <c r="B11042" t="s">
        <v>31</v>
      </c>
      <c r="C11042">
        <v>89</v>
      </c>
      <c r="D11042">
        <v>400</v>
      </c>
      <c r="E11042">
        <f t="shared" si="1376"/>
        <v>35600</v>
      </c>
      <c r="F11042" t="s">
        <v>80</v>
      </c>
      <c r="G11042" s="1">
        <v>42848</v>
      </c>
      <c r="H11042" t="s">
        <v>19</v>
      </c>
      <c r="I11042" t="str">
        <f t="shared" si="1382"/>
        <v>April</v>
      </c>
      <c r="J11042" t="str">
        <f t="shared" si="1383"/>
        <v>2017</v>
      </c>
      <c r="K11042" t="str">
        <f t="shared" si="1377"/>
        <v>Q2</v>
      </c>
      <c r="L11042" t="str">
        <f t="shared" si="1378"/>
        <v>Fast Moving</v>
      </c>
      <c r="M11042" t="str">
        <f>VLOOKUP($B11042,[1]Sheet1!$A$1:$B$57,MATCH('[1]FMCG Retail Data'!M$1,[1]Sheet1!$A$1:$B$1,0),FALSE)</f>
        <v>Personal Care</v>
      </c>
      <c r="N11042" s="2">
        <f>VLOOKUP(B11042,[2]Sheet1!$A$1:$B$57,MATCH(N$1,[2]Sheet1!$A$1:$B$1,0),FALSE)</f>
        <v>0.4</v>
      </c>
      <c r="O11042" s="3">
        <f t="shared" si="1379"/>
        <v>14240</v>
      </c>
      <c r="P11042">
        <f t="shared" si="1380"/>
        <v>160</v>
      </c>
      <c r="Q11042">
        <f t="shared" si="1381"/>
        <v>14240000</v>
      </c>
    </row>
    <row r="11043" spans="1:17" x14ac:dyDescent="0.3">
      <c r="A11043">
        <v>79222213</v>
      </c>
      <c r="B11043" s="4" t="s">
        <v>32</v>
      </c>
      <c r="C11043">
        <v>510</v>
      </c>
      <c r="D11043">
        <v>345</v>
      </c>
      <c r="E11043">
        <f t="shared" si="1376"/>
        <v>175950</v>
      </c>
      <c r="F11043" t="s">
        <v>80</v>
      </c>
      <c r="G11043" s="1">
        <v>42843</v>
      </c>
      <c r="H11043" t="s">
        <v>23</v>
      </c>
      <c r="I11043" t="str">
        <f t="shared" si="1382"/>
        <v>April</v>
      </c>
      <c r="J11043" t="str">
        <f t="shared" si="1383"/>
        <v>2017</v>
      </c>
      <c r="K11043" t="str">
        <f t="shared" si="1377"/>
        <v>Q2</v>
      </c>
      <c r="L11043" t="str">
        <f t="shared" si="1378"/>
        <v>Fast Moving</v>
      </c>
      <c r="M11043" t="str">
        <f>VLOOKUP($B11043,[1]Sheet1!$A$1:$B$57,MATCH('[1]FMCG Retail Data'!M$1,[1]Sheet1!$A$1:$B$1,0),FALSE)</f>
        <v>Personal Care</v>
      </c>
      <c r="N11043" s="2">
        <f>VLOOKUP(B11043,[2]Sheet1!$A$1:$B$57,MATCH(N$1,[2]Sheet1!$A$1:$B$1,0),FALSE)</f>
        <v>0.2</v>
      </c>
      <c r="O11043" s="3">
        <f t="shared" si="1379"/>
        <v>35190</v>
      </c>
      <c r="P11043">
        <f t="shared" si="1380"/>
        <v>69</v>
      </c>
      <c r="Q11043">
        <f t="shared" si="1381"/>
        <v>60702750</v>
      </c>
    </row>
    <row r="11044" spans="1:17" x14ac:dyDescent="0.3">
      <c r="A11044">
        <v>44162069</v>
      </c>
      <c r="B11044" t="s">
        <v>33</v>
      </c>
      <c r="C11044">
        <v>85</v>
      </c>
      <c r="D11044">
        <v>295</v>
      </c>
      <c r="E11044">
        <f t="shared" si="1376"/>
        <v>25075</v>
      </c>
      <c r="F11044" t="s">
        <v>80</v>
      </c>
      <c r="G11044" s="1">
        <v>43050</v>
      </c>
      <c r="H11044" t="s">
        <v>25</v>
      </c>
      <c r="I11044" t="str">
        <f t="shared" si="1382"/>
        <v>November</v>
      </c>
      <c r="J11044" t="str">
        <f t="shared" si="1383"/>
        <v>2017</v>
      </c>
      <c r="K11044" t="str">
        <f t="shared" si="1377"/>
        <v>Q4</v>
      </c>
      <c r="L11044" t="str">
        <f t="shared" si="1378"/>
        <v>Fast Moving</v>
      </c>
      <c r="M11044" t="str">
        <f>VLOOKUP($B11044,[1]Sheet1!$A$1:$B$57,MATCH('[1]FMCG Retail Data'!M$1,[1]Sheet1!$A$1:$B$1,0),FALSE)</f>
        <v>Personal Care</v>
      </c>
      <c r="N11044" s="2">
        <f>VLOOKUP(B11044,[2]Sheet1!$A$1:$B$57,MATCH(N$1,[2]Sheet1!$A$1:$B$1,0),FALSE)</f>
        <v>0.16</v>
      </c>
      <c r="O11044" s="3">
        <f t="shared" si="1379"/>
        <v>4012.0000000000005</v>
      </c>
      <c r="P11044">
        <f t="shared" si="1380"/>
        <v>47.2</v>
      </c>
      <c r="Q11044">
        <f t="shared" si="1381"/>
        <v>7397125</v>
      </c>
    </row>
    <row r="11045" spans="1:17" x14ac:dyDescent="0.3">
      <c r="A11045">
        <v>65883521</v>
      </c>
      <c r="B11045" t="s">
        <v>34</v>
      </c>
      <c r="C11045">
        <v>42</v>
      </c>
      <c r="D11045">
        <v>280</v>
      </c>
      <c r="E11045">
        <f t="shared" si="1376"/>
        <v>11760</v>
      </c>
      <c r="F11045" t="s">
        <v>80</v>
      </c>
      <c r="G11045" s="1">
        <v>42816</v>
      </c>
      <c r="H11045" t="s">
        <v>19</v>
      </c>
      <c r="I11045" t="str">
        <f t="shared" si="1382"/>
        <v>March</v>
      </c>
      <c r="J11045" t="str">
        <f t="shared" si="1383"/>
        <v>2017</v>
      </c>
      <c r="K11045" t="str">
        <f t="shared" si="1377"/>
        <v>Q1</v>
      </c>
      <c r="L11045" t="str">
        <f t="shared" si="1378"/>
        <v>Slow Moving</v>
      </c>
      <c r="M11045" t="str">
        <f>VLOOKUP($B11045,[1]Sheet1!$A$1:$B$57,MATCH('[1]FMCG Retail Data'!M$1,[1]Sheet1!$A$1:$B$1,0),FALSE)</f>
        <v>Personal Care</v>
      </c>
      <c r="N11045" s="2">
        <f>VLOOKUP(B11045,[2]Sheet1!$A$1:$B$57,MATCH(N$1,[2]Sheet1!$A$1:$B$1,0),FALSE)</f>
        <v>0.12</v>
      </c>
      <c r="O11045" s="3">
        <f t="shared" si="1379"/>
        <v>1411.2</v>
      </c>
      <c r="P11045">
        <f t="shared" si="1380"/>
        <v>33.6</v>
      </c>
      <c r="Q11045">
        <f t="shared" si="1381"/>
        <v>3292800</v>
      </c>
    </row>
    <row r="11046" spans="1:17" x14ac:dyDescent="0.3">
      <c r="A11046">
        <v>38294115</v>
      </c>
      <c r="B11046" t="s">
        <v>35</v>
      </c>
      <c r="C11046">
        <v>65</v>
      </c>
      <c r="D11046">
        <v>90</v>
      </c>
      <c r="E11046">
        <f t="shared" si="1376"/>
        <v>5850</v>
      </c>
      <c r="F11046" t="s">
        <v>80</v>
      </c>
      <c r="G11046" s="1">
        <v>43461</v>
      </c>
      <c r="H11046" t="s">
        <v>21</v>
      </c>
      <c r="I11046" t="str">
        <f t="shared" si="1382"/>
        <v>December</v>
      </c>
      <c r="J11046" t="str">
        <f t="shared" si="1383"/>
        <v>2018</v>
      </c>
      <c r="K11046" t="str">
        <f t="shared" si="1377"/>
        <v>Q4</v>
      </c>
      <c r="L11046" t="str">
        <f t="shared" si="1378"/>
        <v>Fast Moving</v>
      </c>
      <c r="M11046" t="str">
        <f>VLOOKUP($B11046,[1]Sheet1!$A$1:$B$57,MATCH('[1]FMCG Retail Data'!M$1,[1]Sheet1!$A$1:$B$1,0),FALSE)</f>
        <v>Personal Care</v>
      </c>
      <c r="N11046" s="2">
        <f>VLOOKUP(B11046,[2]Sheet1!$A$1:$B$57,MATCH(N$1,[2]Sheet1!$A$1:$B$1,0),FALSE)</f>
        <v>0.15</v>
      </c>
      <c r="O11046" s="3">
        <f t="shared" si="1379"/>
        <v>877.5</v>
      </c>
      <c r="P11046">
        <f t="shared" si="1380"/>
        <v>13.5</v>
      </c>
      <c r="Q11046">
        <f t="shared" si="1381"/>
        <v>526500</v>
      </c>
    </row>
    <row r="11047" spans="1:17" x14ac:dyDescent="0.3">
      <c r="A11047">
        <v>79801220</v>
      </c>
      <c r="B11047" t="s">
        <v>36</v>
      </c>
      <c r="C11047">
        <v>610</v>
      </c>
      <c r="D11047">
        <v>490</v>
      </c>
      <c r="E11047">
        <f t="shared" si="1376"/>
        <v>298900</v>
      </c>
      <c r="F11047" t="s">
        <v>80</v>
      </c>
      <c r="G11047" s="1">
        <v>43179</v>
      </c>
      <c r="H11047" t="s">
        <v>23</v>
      </c>
      <c r="I11047" t="str">
        <f t="shared" si="1382"/>
        <v>March</v>
      </c>
      <c r="J11047" t="str">
        <f t="shared" si="1383"/>
        <v>2018</v>
      </c>
      <c r="K11047" t="str">
        <f t="shared" si="1377"/>
        <v>Q1</v>
      </c>
      <c r="L11047" t="str">
        <f t="shared" si="1378"/>
        <v>Fast Moving</v>
      </c>
      <c r="M11047" t="str">
        <f>VLOOKUP($B11047,[1]Sheet1!$A$1:$B$57,MATCH('[1]FMCG Retail Data'!M$1,[1]Sheet1!$A$1:$B$1,0),FALSE)</f>
        <v>Personal Care</v>
      </c>
      <c r="N11047" s="2">
        <f>VLOOKUP(B11047,[2]Sheet1!$A$1:$B$57,MATCH(N$1,[2]Sheet1!$A$1:$B$1,0),FALSE)</f>
        <v>0.45</v>
      </c>
      <c r="O11047" s="3">
        <f t="shared" si="1379"/>
        <v>134505</v>
      </c>
      <c r="P11047">
        <f t="shared" si="1380"/>
        <v>220.5</v>
      </c>
      <c r="Q11047">
        <f t="shared" si="1381"/>
        <v>146461000</v>
      </c>
    </row>
    <row r="11048" spans="1:17" x14ac:dyDescent="0.3">
      <c r="A11048">
        <v>26303855</v>
      </c>
      <c r="B11048" t="s">
        <v>37</v>
      </c>
      <c r="C11048">
        <v>810</v>
      </c>
      <c r="D11048">
        <v>85</v>
      </c>
      <c r="E11048">
        <f t="shared" si="1376"/>
        <v>68850</v>
      </c>
      <c r="F11048" t="s">
        <v>80</v>
      </c>
      <c r="G11048" s="1">
        <v>43182</v>
      </c>
      <c r="H11048" t="s">
        <v>30</v>
      </c>
      <c r="I11048" t="str">
        <f t="shared" si="1382"/>
        <v>March</v>
      </c>
      <c r="J11048" t="str">
        <f t="shared" si="1383"/>
        <v>2018</v>
      </c>
      <c r="K11048" t="str">
        <f t="shared" si="1377"/>
        <v>Q1</v>
      </c>
      <c r="L11048" t="str">
        <f t="shared" si="1378"/>
        <v>Fast Moving</v>
      </c>
      <c r="M11048" t="str">
        <f>VLOOKUP($B11048,[1]Sheet1!$A$1:$B$57,MATCH('[1]FMCG Retail Data'!M$1,[1]Sheet1!$A$1:$B$1,0),FALSE)</f>
        <v>Personal Care</v>
      </c>
      <c r="N11048" s="2">
        <f>VLOOKUP(B11048,[2]Sheet1!$A$1:$B$57,MATCH(N$1,[2]Sheet1!$A$1:$B$1,0),FALSE)</f>
        <v>0.38</v>
      </c>
      <c r="O11048" s="3">
        <f t="shared" si="1379"/>
        <v>26162.999999999996</v>
      </c>
      <c r="P11048">
        <f t="shared" si="1380"/>
        <v>32.299999999999997</v>
      </c>
      <c r="Q11048">
        <f t="shared" si="1381"/>
        <v>5852250</v>
      </c>
    </row>
    <row r="11049" spans="1:17" x14ac:dyDescent="0.3">
      <c r="A11049">
        <v>34212551</v>
      </c>
      <c r="B11049" t="s">
        <v>38</v>
      </c>
      <c r="C11049">
        <v>44</v>
      </c>
      <c r="D11049">
        <v>400</v>
      </c>
      <c r="E11049">
        <f t="shared" si="1376"/>
        <v>17600</v>
      </c>
      <c r="F11049" t="s">
        <v>80</v>
      </c>
      <c r="G11049" s="1">
        <v>42548</v>
      </c>
      <c r="H11049" t="s">
        <v>21</v>
      </c>
      <c r="I11049" t="str">
        <f t="shared" si="1382"/>
        <v>June</v>
      </c>
      <c r="J11049" t="str">
        <f t="shared" si="1383"/>
        <v>2016</v>
      </c>
      <c r="K11049" t="str">
        <f t="shared" si="1377"/>
        <v>Q2</v>
      </c>
      <c r="L11049" t="str">
        <f t="shared" si="1378"/>
        <v>Slow Moving</v>
      </c>
      <c r="M11049" t="str">
        <f>VLOOKUP($B11049,[1]Sheet1!$A$1:$B$57,MATCH('[1]FMCG Retail Data'!M$1,[1]Sheet1!$A$1:$B$1,0),FALSE)</f>
        <v>Personal Care</v>
      </c>
      <c r="N11049" s="2">
        <f>VLOOKUP(B11049,[2]Sheet1!$A$1:$B$57,MATCH(N$1,[2]Sheet1!$A$1:$B$1,0),FALSE)</f>
        <v>0.2</v>
      </c>
      <c r="O11049" s="3">
        <f t="shared" si="1379"/>
        <v>3520</v>
      </c>
      <c r="P11049">
        <f t="shared" si="1380"/>
        <v>80</v>
      </c>
      <c r="Q11049">
        <f t="shared" si="1381"/>
        <v>7040000</v>
      </c>
    </row>
    <row r="11050" spans="1:17" x14ac:dyDescent="0.3">
      <c r="A11050">
        <v>67441742</v>
      </c>
      <c r="B11050" t="s">
        <v>39</v>
      </c>
      <c r="C11050">
        <v>108</v>
      </c>
      <c r="D11050">
        <v>167</v>
      </c>
      <c r="E11050">
        <f t="shared" si="1376"/>
        <v>18036</v>
      </c>
      <c r="F11050" t="s">
        <v>80</v>
      </c>
      <c r="G11050" s="1">
        <v>42902</v>
      </c>
      <c r="H11050" t="s">
        <v>25</v>
      </c>
      <c r="I11050" t="str">
        <f t="shared" si="1382"/>
        <v>June</v>
      </c>
      <c r="J11050" t="str">
        <f t="shared" si="1383"/>
        <v>2017</v>
      </c>
      <c r="K11050" t="str">
        <f t="shared" si="1377"/>
        <v>Q2</v>
      </c>
      <c r="L11050" t="str">
        <f t="shared" si="1378"/>
        <v>Fast Moving</v>
      </c>
      <c r="M11050" t="str">
        <f>VLOOKUP($B11050,[1]Sheet1!$A$1:$B$57,MATCH('[1]FMCG Retail Data'!M$1,[1]Sheet1!$A$1:$B$1,0),FALSE)</f>
        <v>Personal Care</v>
      </c>
      <c r="N11050" s="2">
        <f>VLOOKUP(B11050,[2]Sheet1!$A$1:$B$57,MATCH(N$1,[2]Sheet1!$A$1:$B$1,0),FALSE)</f>
        <v>0.42</v>
      </c>
      <c r="O11050" s="3">
        <f t="shared" si="1379"/>
        <v>7575.12</v>
      </c>
      <c r="P11050">
        <f t="shared" si="1380"/>
        <v>70.14</v>
      </c>
      <c r="Q11050">
        <f t="shared" si="1381"/>
        <v>3012012</v>
      </c>
    </row>
    <row r="11051" spans="1:17" x14ac:dyDescent="0.3">
      <c r="A11051">
        <v>45692915</v>
      </c>
      <c r="B11051" t="s">
        <v>40</v>
      </c>
      <c r="C11051">
        <v>23</v>
      </c>
      <c r="D11051">
        <v>328</v>
      </c>
      <c r="E11051">
        <f t="shared" si="1376"/>
        <v>7544</v>
      </c>
      <c r="F11051" t="s">
        <v>80</v>
      </c>
      <c r="G11051" s="1">
        <v>43420</v>
      </c>
      <c r="H11051" t="s">
        <v>23</v>
      </c>
      <c r="I11051" t="str">
        <f t="shared" si="1382"/>
        <v>November</v>
      </c>
      <c r="J11051" t="str">
        <f t="shared" si="1383"/>
        <v>2018</v>
      </c>
      <c r="K11051" t="str">
        <f t="shared" si="1377"/>
        <v>Q4</v>
      </c>
      <c r="L11051" t="str">
        <f t="shared" si="1378"/>
        <v>Slow Moving</v>
      </c>
      <c r="M11051" t="str">
        <f>VLOOKUP($B11051,[1]Sheet1!$A$1:$B$57,MATCH('[1]FMCG Retail Data'!M$1,[1]Sheet1!$A$1:$B$1,0),FALSE)</f>
        <v>Personal Care</v>
      </c>
      <c r="N11051" s="2">
        <f>VLOOKUP(B11051,[2]Sheet1!$A$1:$B$57,MATCH(N$1,[2]Sheet1!$A$1:$B$1,0),FALSE)</f>
        <v>0.27</v>
      </c>
      <c r="O11051" s="3">
        <f t="shared" si="1379"/>
        <v>2036.88</v>
      </c>
      <c r="P11051">
        <f t="shared" si="1380"/>
        <v>88.56</v>
      </c>
      <c r="Q11051">
        <f t="shared" si="1381"/>
        <v>2474432</v>
      </c>
    </row>
    <row r="11052" spans="1:17" x14ac:dyDescent="0.3">
      <c r="A11052">
        <v>19334968</v>
      </c>
      <c r="B11052" t="s">
        <v>41</v>
      </c>
      <c r="C11052">
        <v>79</v>
      </c>
      <c r="D11052">
        <v>692</v>
      </c>
      <c r="E11052">
        <f t="shared" si="1376"/>
        <v>54668</v>
      </c>
      <c r="F11052" t="s">
        <v>80</v>
      </c>
      <c r="G11052" s="1">
        <v>42646</v>
      </c>
      <c r="H11052" t="s">
        <v>21</v>
      </c>
      <c r="I11052" t="str">
        <f t="shared" si="1382"/>
        <v>October</v>
      </c>
      <c r="J11052" t="str">
        <f t="shared" si="1383"/>
        <v>2016</v>
      </c>
      <c r="K11052" t="str">
        <f t="shared" si="1377"/>
        <v>Q4</v>
      </c>
      <c r="L11052" t="str">
        <f t="shared" si="1378"/>
        <v>Fast Moving</v>
      </c>
      <c r="M11052" t="str">
        <f>VLOOKUP($B11052,[1]Sheet1!$A$1:$B$57,MATCH('[1]FMCG Retail Data'!M$1,[1]Sheet1!$A$1:$B$1,0),FALSE)</f>
        <v>Personal Care</v>
      </c>
      <c r="N11052" s="2">
        <f>VLOOKUP(B11052,[2]Sheet1!$A$1:$B$57,MATCH(N$1,[2]Sheet1!$A$1:$B$1,0),FALSE)</f>
        <v>0.08</v>
      </c>
      <c r="O11052" s="3">
        <f t="shared" si="1379"/>
        <v>4373.4399999999996</v>
      </c>
      <c r="P11052">
        <f t="shared" si="1380"/>
        <v>55.36</v>
      </c>
      <c r="Q11052">
        <f t="shared" si="1381"/>
        <v>37830256</v>
      </c>
    </row>
    <row r="11053" spans="1:17" x14ac:dyDescent="0.3">
      <c r="A11053">
        <v>48493917</v>
      </c>
      <c r="B11053" t="s">
        <v>42</v>
      </c>
      <c r="C11053">
        <v>37</v>
      </c>
      <c r="D11053">
        <v>429</v>
      </c>
      <c r="E11053">
        <f t="shared" si="1376"/>
        <v>15873</v>
      </c>
      <c r="F11053" t="s">
        <v>80</v>
      </c>
      <c r="G11053" s="1">
        <v>43086</v>
      </c>
      <c r="H11053" t="s">
        <v>21</v>
      </c>
      <c r="I11053" t="str">
        <f t="shared" si="1382"/>
        <v>December</v>
      </c>
      <c r="J11053" t="str">
        <f t="shared" si="1383"/>
        <v>2017</v>
      </c>
      <c r="K11053" t="str">
        <f t="shared" si="1377"/>
        <v>Q4</v>
      </c>
      <c r="L11053" t="str">
        <f t="shared" si="1378"/>
        <v>Slow Moving</v>
      </c>
      <c r="M11053" t="str">
        <f>VLOOKUP($B11053,[1]Sheet1!$A$1:$B$57,MATCH('[1]FMCG Retail Data'!M$1,[1]Sheet1!$A$1:$B$1,0),FALSE)</f>
        <v>Personal Care</v>
      </c>
      <c r="N11053" s="2">
        <f>VLOOKUP(B11053,[2]Sheet1!$A$1:$B$57,MATCH(N$1,[2]Sheet1!$A$1:$B$1,0),FALSE)</f>
        <v>0.15</v>
      </c>
      <c r="O11053" s="3">
        <f t="shared" si="1379"/>
        <v>2380.9499999999998</v>
      </c>
      <c r="P11053">
        <f t="shared" si="1380"/>
        <v>64.349999999999994</v>
      </c>
      <c r="Q11053">
        <f t="shared" si="1381"/>
        <v>6809517</v>
      </c>
    </row>
    <row r="11054" spans="1:17" x14ac:dyDescent="0.3">
      <c r="A11054">
        <v>46612793</v>
      </c>
      <c r="B11054" t="s">
        <v>43</v>
      </c>
      <c r="C11054">
        <v>69</v>
      </c>
      <c r="D11054">
        <v>20</v>
      </c>
      <c r="E11054">
        <f t="shared" si="1376"/>
        <v>1380</v>
      </c>
      <c r="F11054" t="s">
        <v>80</v>
      </c>
      <c r="G11054" s="1">
        <v>42597</v>
      </c>
      <c r="H11054" t="s">
        <v>25</v>
      </c>
      <c r="I11054" t="str">
        <f t="shared" si="1382"/>
        <v>August</v>
      </c>
      <c r="J11054" t="str">
        <f t="shared" si="1383"/>
        <v>2016</v>
      </c>
      <c r="K11054" t="str">
        <f t="shared" si="1377"/>
        <v>Q3</v>
      </c>
      <c r="L11054" t="str">
        <f t="shared" si="1378"/>
        <v>Fast Moving</v>
      </c>
      <c r="M11054" t="str">
        <f>VLOOKUP($B11054,[1]Sheet1!$A$1:$B$57,MATCH('[1]FMCG Retail Data'!M$1,[1]Sheet1!$A$1:$B$1,0),FALSE)</f>
        <v>Foods</v>
      </c>
      <c r="N11054" s="2">
        <f>VLOOKUP(B11054,[2]Sheet1!$A$1:$B$57,MATCH(N$1,[2]Sheet1!$A$1:$B$1,0),FALSE)</f>
        <v>0.06</v>
      </c>
      <c r="O11054" s="3">
        <f t="shared" si="1379"/>
        <v>82.8</v>
      </c>
      <c r="P11054">
        <f t="shared" si="1380"/>
        <v>1.2</v>
      </c>
      <c r="Q11054">
        <f t="shared" si="1381"/>
        <v>27600</v>
      </c>
    </row>
    <row r="11055" spans="1:17" x14ac:dyDescent="0.3">
      <c r="A11055">
        <v>42604852</v>
      </c>
      <c r="B11055" t="s">
        <v>44</v>
      </c>
      <c r="C11055">
        <v>34</v>
      </c>
      <c r="D11055">
        <v>48</v>
      </c>
      <c r="E11055">
        <f t="shared" si="1376"/>
        <v>1632</v>
      </c>
      <c r="F11055" t="s">
        <v>80</v>
      </c>
      <c r="G11055" s="1">
        <v>42842</v>
      </c>
      <c r="H11055" t="s">
        <v>23</v>
      </c>
      <c r="I11055" t="str">
        <f t="shared" si="1382"/>
        <v>April</v>
      </c>
      <c r="J11055" t="str">
        <f t="shared" si="1383"/>
        <v>2017</v>
      </c>
      <c r="K11055" t="str">
        <f t="shared" si="1377"/>
        <v>Q2</v>
      </c>
      <c r="L11055" t="str">
        <f t="shared" si="1378"/>
        <v>Slow Moving</v>
      </c>
      <c r="M11055" t="str">
        <f>VLOOKUP($B11055,[1]Sheet1!$A$1:$B$57,MATCH('[1]FMCG Retail Data'!M$1,[1]Sheet1!$A$1:$B$1,0),FALSE)</f>
        <v>Foods</v>
      </c>
      <c r="N11055" s="2">
        <f>VLOOKUP(B11055,[2]Sheet1!$A$1:$B$57,MATCH(N$1,[2]Sheet1!$A$1:$B$1,0),FALSE)</f>
        <v>0.09</v>
      </c>
      <c r="O11055" s="3">
        <f t="shared" si="1379"/>
        <v>146.88</v>
      </c>
      <c r="P11055">
        <f t="shared" si="1380"/>
        <v>4.32</v>
      </c>
      <c r="Q11055">
        <f t="shared" si="1381"/>
        <v>78336</v>
      </c>
    </row>
    <row r="11056" spans="1:17" x14ac:dyDescent="0.3">
      <c r="A11056">
        <v>52552844</v>
      </c>
      <c r="B11056" t="s">
        <v>45</v>
      </c>
      <c r="C11056">
        <v>69</v>
      </c>
      <c r="D11056">
        <v>43</v>
      </c>
      <c r="E11056">
        <f t="shared" si="1376"/>
        <v>2967</v>
      </c>
      <c r="F11056" t="s">
        <v>80</v>
      </c>
      <c r="G11056" s="1">
        <v>42856</v>
      </c>
      <c r="H11056" t="s">
        <v>25</v>
      </c>
      <c r="I11056" t="str">
        <f t="shared" si="1382"/>
        <v>May</v>
      </c>
      <c r="J11056" t="str">
        <f t="shared" si="1383"/>
        <v>2017</v>
      </c>
      <c r="K11056" t="str">
        <f t="shared" si="1377"/>
        <v>Q2</v>
      </c>
      <c r="L11056" t="str">
        <f t="shared" si="1378"/>
        <v>Fast Moving</v>
      </c>
      <c r="M11056" t="str">
        <f>VLOOKUP($B11056,[1]Sheet1!$A$1:$B$57,MATCH('[1]FMCG Retail Data'!M$1,[1]Sheet1!$A$1:$B$1,0),FALSE)</f>
        <v>Foods</v>
      </c>
      <c r="N11056" s="2">
        <f>VLOOKUP(B11056,[2]Sheet1!$A$1:$B$57,MATCH(N$1,[2]Sheet1!$A$1:$B$1,0),FALSE)</f>
        <v>0.05</v>
      </c>
      <c r="O11056" s="3">
        <f t="shared" si="1379"/>
        <v>148.35</v>
      </c>
      <c r="P11056">
        <f t="shared" si="1380"/>
        <v>2.15</v>
      </c>
      <c r="Q11056">
        <f t="shared" si="1381"/>
        <v>127581</v>
      </c>
    </row>
    <row r="11057" spans="1:17" x14ac:dyDescent="0.3">
      <c r="A11057">
        <v>50621700</v>
      </c>
      <c r="B11057" t="s">
        <v>46</v>
      </c>
      <c r="C11057">
        <v>97</v>
      </c>
      <c r="D11057">
        <v>70</v>
      </c>
      <c r="E11057">
        <f t="shared" si="1376"/>
        <v>6790</v>
      </c>
      <c r="F11057" t="s">
        <v>80</v>
      </c>
      <c r="G11057" s="1">
        <v>42998</v>
      </c>
      <c r="H11057" t="s">
        <v>30</v>
      </c>
      <c r="I11057" t="str">
        <f t="shared" si="1382"/>
        <v>September</v>
      </c>
      <c r="J11057" t="str">
        <f t="shared" si="1383"/>
        <v>2017</v>
      </c>
      <c r="K11057" t="str">
        <f t="shared" si="1377"/>
        <v>Q3</v>
      </c>
      <c r="L11057" t="str">
        <f t="shared" si="1378"/>
        <v>Fast Moving</v>
      </c>
      <c r="M11057" t="str">
        <f>VLOOKUP($B11057,[1]Sheet1!$A$1:$B$57,MATCH('[1]FMCG Retail Data'!M$1,[1]Sheet1!$A$1:$B$1,0),FALSE)</f>
        <v>Foods</v>
      </c>
      <c r="N11057" s="2">
        <f>VLOOKUP(B11057,[2]Sheet1!$A$1:$B$57,MATCH(N$1,[2]Sheet1!$A$1:$B$1,0),FALSE)</f>
        <v>0.1</v>
      </c>
      <c r="O11057" s="3">
        <f t="shared" si="1379"/>
        <v>679</v>
      </c>
      <c r="P11057">
        <f t="shared" si="1380"/>
        <v>7</v>
      </c>
      <c r="Q11057">
        <f t="shared" si="1381"/>
        <v>475300</v>
      </c>
    </row>
    <row r="11058" spans="1:17" x14ac:dyDescent="0.3">
      <c r="A11058">
        <v>19614181</v>
      </c>
      <c r="B11058" t="s">
        <v>47</v>
      </c>
      <c r="C11058">
        <v>46</v>
      </c>
      <c r="D11058">
        <v>699</v>
      </c>
      <c r="E11058">
        <f t="shared" si="1376"/>
        <v>32154</v>
      </c>
      <c r="F11058" t="s">
        <v>80</v>
      </c>
      <c r="G11058" s="1">
        <v>42630</v>
      </c>
      <c r="H11058" t="s">
        <v>19</v>
      </c>
      <c r="I11058" t="str">
        <f t="shared" si="1382"/>
        <v>September</v>
      </c>
      <c r="J11058" t="str">
        <f t="shared" si="1383"/>
        <v>2016</v>
      </c>
      <c r="K11058" t="str">
        <f t="shared" si="1377"/>
        <v>Q3</v>
      </c>
      <c r="L11058" t="str">
        <f t="shared" si="1378"/>
        <v>Slow Moving</v>
      </c>
      <c r="M11058" t="str">
        <f>VLOOKUP($B11058,[1]Sheet1!$A$1:$B$57,MATCH('[1]FMCG Retail Data'!M$1,[1]Sheet1!$A$1:$B$1,0),FALSE)</f>
        <v>Personal Care</v>
      </c>
      <c r="N11058" s="2">
        <f>VLOOKUP(B11058,[2]Sheet1!$A$1:$B$57,MATCH(N$1,[2]Sheet1!$A$1:$B$1,0),FALSE)</f>
        <v>0.17</v>
      </c>
      <c r="O11058" s="3">
        <f t="shared" si="1379"/>
        <v>5466.18</v>
      </c>
      <c r="P11058">
        <f t="shared" si="1380"/>
        <v>118.83000000000001</v>
      </c>
      <c r="Q11058">
        <f t="shared" si="1381"/>
        <v>22475646</v>
      </c>
    </row>
    <row r="11059" spans="1:17" x14ac:dyDescent="0.3">
      <c r="A11059">
        <v>22673846</v>
      </c>
      <c r="B11059" t="s">
        <v>48</v>
      </c>
      <c r="C11059">
        <v>910</v>
      </c>
      <c r="D11059">
        <v>600</v>
      </c>
      <c r="E11059">
        <f t="shared" si="1376"/>
        <v>546000</v>
      </c>
      <c r="F11059" t="s">
        <v>80</v>
      </c>
      <c r="G11059" s="1">
        <v>43194</v>
      </c>
      <c r="H11059" t="s">
        <v>21</v>
      </c>
      <c r="I11059" t="str">
        <f t="shared" si="1382"/>
        <v>April</v>
      </c>
      <c r="J11059" t="str">
        <f t="shared" si="1383"/>
        <v>2018</v>
      </c>
      <c r="K11059" t="str">
        <f t="shared" si="1377"/>
        <v>Q2</v>
      </c>
      <c r="L11059" t="str">
        <f t="shared" si="1378"/>
        <v>Fast Moving</v>
      </c>
      <c r="M11059" t="str">
        <f>VLOOKUP($B11059,[1]Sheet1!$A$1:$B$57,MATCH('[1]FMCG Retail Data'!M$1,[1]Sheet1!$A$1:$B$1,0),FALSE)</f>
        <v>Personal Care</v>
      </c>
      <c r="N11059" s="2">
        <f>VLOOKUP(B11059,[2]Sheet1!$A$1:$B$57,MATCH(N$1,[2]Sheet1!$A$1:$B$1,0),FALSE)</f>
        <v>0.3</v>
      </c>
      <c r="O11059" s="3">
        <f t="shared" si="1379"/>
        <v>163800</v>
      </c>
      <c r="P11059">
        <f t="shared" si="1380"/>
        <v>180</v>
      </c>
      <c r="Q11059">
        <f t="shared" si="1381"/>
        <v>327600000</v>
      </c>
    </row>
    <row r="11060" spans="1:17" x14ac:dyDescent="0.3">
      <c r="A11060">
        <v>39804308</v>
      </c>
      <c r="B11060" t="s">
        <v>49</v>
      </c>
      <c r="C11060">
        <v>89</v>
      </c>
      <c r="D11060">
        <v>380</v>
      </c>
      <c r="E11060">
        <f t="shared" si="1376"/>
        <v>33820</v>
      </c>
      <c r="F11060" t="s">
        <v>80</v>
      </c>
      <c r="G11060" s="1">
        <v>43269</v>
      </c>
      <c r="H11060" t="s">
        <v>21</v>
      </c>
      <c r="I11060" t="str">
        <f t="shared" si="1382"/>
        <v>June</v>
      </c>
      <c r="J11060" t="str">
        <f t="shared" si="1383"/>
        <v>2018</v>
      </c>
      <c r="K11060" t="str">
        <f t="shared" si="1377"/>
        <v>Q2</v>
      </c>
      <c r="L11060" t="str">
        <f t="shared" si="1378"/>
        <v>Fast Moving</v>
      </c>
      <c r="M11060" t="str">
        <f>VLOOKUP($B11060,[1]Sheet1!$A$1:$B$57,MATCH('[1]FMCG Retail Data'!M$1,[1]Sheet1!$A$1:$B$1,0),FALSE)</f>
        <v>Personal Care</v>
      </c>
      <c r="N11060" s="2">
        <f>VLOOKUP(B11060,[2]Sheet1!$A$1:$B$57,MATCH(N$1,[2]Sheet1!$A$1:$B$1,0),FALSE)</f>
        <v>0.23</v>
      </c>
      <c r="O11060" s="3">
        <f t="shared" si="1379"/>
        <v>7778.6</v>
      </c>
      <c r="P11060">
        <f t="shared" si="1380"/>
        <v>87.4</v>
      </c>
      <c r="Q11060">
        <f t="shared" si="1381"/>
        <v>12851600</v>
      </c>
    </row>
    <row r="11061" spans="1:17" x14ac:dyDescent="0.3">
      <c r="A11061">
        <v>74164193</v>
      </c>
      <c r="B11061" t="s">
        <v>50</v>
      </c>
      <c r="C11061">
        <v>85</v>
      </c>
      <c r="D11061">
        <v>65</v>
      </c>
      <c r="E11061">
        <f t="shared" si="1376"/>
        <v>5525</v>
      </c>
      <c r="F11061" t="s">
        <v>80</v>
      </c>
      <c r="G11061" s="1">
        <v>42939</v>
      </c>
      <c r="H11061" t="s">
        <v>25</v>
      </c>
      <c r="I11061" t="str">
        <f t="shared" si="1382"/>
        <v>July</v>
      </c>
      <c r="J11061" t="str">
        <f t="shared" si="1383"/>
        <v>2017</v>
      </c>
      <c r="K11061" t="str">
        <f t="shared" si="1377"/>
        <v>Q3</v>
      </c>
      <c r="L11061" t="str">
        <f t="shared" si="1378"/>
        <v>Fast Moving</v>
      </c>
      <c r="M11061" t="str">
        <f>VLOOKUP($B11061,[1]Sheet1!$A$1:$B$57,MATCH('[1]FMCG Retail Data'!M$1,[1]Sheet1!$A$1:$B$1,0),FALSE)</f>
        <v>Personal Care</v>
      </c>
      <c r="N11061" s="2">
        <f>VLOOKUP(B11061,[2]Sheet1!$A$1:$B$57,MATCH(N$1,[2]Sheet1!$A$1:$B$1,0),FALSE)</f>
        <v>0.18</v>
      </c>
      <c r="O11061" s="3">
        <f t="shared" si="1379"/>
        <v>994.49999999999989</v>
      </c>
      <c r="P11061">
        <f t="shared" si="1380"/>
        <v>11.7</v>
      </c>
      <c r="Q11061">
        <f t="shared" si="1381"/>
        <v>359125</v>
      </c>
    </row>
    <row r="11062" spans="1:17" x14ac:dyDescent="0.3">
      <c r="A11062">
        <v>25133770</v>
      </c>
      <c r="B11062" t="s">
        <v>51</v>
      </c>
      <c r="C11062">
        <v>27</v>
      </c>
      <c r="D11062">
        <v>392</v>
      </c>
      <c r="E11062">
        <f t="shared" si="1376"/>
        <v>10584</v>
      </c>
      <c r="F11062" t="s">
        <v>80</v>
      </c>
      <c r="G11062" s="1">
        <v>43088</v>
      </c>
      <c r="H11062" t="s">
        <v>21</v>
      </c>
      <c r="I11062" t="str">
        <f t="shared" si="1382"/>
        <v>December</v>
      </c>
      <c r="J11062" t="str">
        <f t="shared" si="1383"/>
        <v>2017</v>
      </c>
      <c r="K11062" t="str">
        <f t="shared" si="1377"/>
        <v>Q4</v>
      </c>
      <c r="L11062" t="str">
        <f t="shared" si="1378"/>
        <v>Slow Moving</v>
      </c>
      <c r="M11062" t="str">
        <f>VLOOKUP($B11062,[1]Sheet1!$A$1:$B$57,MATCH('[1]FMCG Retail Data'!M$1,[1]Sheet1!$A$1:$B$1,0),FALSE)</f>
        <v>Personal Care</v>
      </c>
      <c r="N11062" s="2">
        <f>VLOOKUP(B11062,[2]Sheet1!$A$1:$B$57,MATCH(N$1,[2]Sheet1!$A$1:$B$1,0),FALSE)</f>
        <v>0.36</v>
      </c>
      <c r="O11062" s="3">
        <f t="shared" si="1379"/>
        <v>3810.2400000000002</v>
      </c>
      <c r="P11062">
        <f t="shared" si="1380"/>
        <v>141.12</v>
      </c>
      <c r="Q11062">
        <f t="shared" si="1381"/>
        <v>4148928</v>
      </c>
    </row>
    <row r="11063" spans="1:17" x14ac:dyDescent="0.3">
      <c r="A11063">
        <v>79994934</v>
      </c>
      <c r="B11063" t="s">
        <v>52</v>
      </c>
      <c r="C11063">
        <v>108</v>
      </c>
      <c r="D11063">
        <v>190</v>
      </c>
      <c r="E11063">
        <f t="shared" si="1376"/>
        <v>20520</v>
      </c>
      <c r="F11063" t="s">
        <v>80</v>
      </c>
      <c r="G11063" s="1">
        <v>42970</v>
      </c>
      <c r="H11063" t="s">
        <v>30</v>
      </c>
      <c r="I11063" t="str">
        <f t="shared" si="1382"/>
        <v>August</v>
      </c>
      <c r="J11063" t="str">
        <f t="shared" si="1383"/>
        <v>2017</v>
      </c>
      <c r="K11063" t="str">
        <f t="shared" si="1377"/>
        <v>Q3</v>
      </c>
      <c r="L11063" t="str">
        <f t="shared" si="1378"/>
        <v>Fast Moving</v>
      </c>
      <c r="M11063" t="str">
        <f>VLOOKUP($B11063,[1]Sheet1!$A$1:$B$57,MATCH('[1]FMCG Retail Data'!M$1,[1]Sheet1!$A$1:$B$1,0),FALSE)</f>
        <v>HouseHold</v>
      </c>
      <c r="N11063" s="2">
        <f>VLOOKUP(B11063,[2]Sheet1!$A$1:$B$57,MATCH(N$1,[2]Sheet1!$A$1:$B$1,0),FALSE)</f>
        <v>0.47</v>
      </c>
      <c r="O11063" s="3">
        <f t="shared" si="1379"/>
        <v>9644.4</v>
      </c>
      <c r="P11063">
        <f t="shared" si="1380"/>
        <v>89.3</v>
      </c>
      <c r="Q11063">
        <f t="shared" si="1381"/>
        <v>3898800</v>
      </c>
    </row>
    <row r="11064" spans="1:17" x14ac:dyDescent="0.3">
      <c r="A11064">
        <v>82712549</v>
      </c>
      <c r="B11064" t="s">
        <v>53</v>
      </c>
      <c r="C11064">
        <v>610</v>
      </c>
      <c r="D11064">
        <v>75</v>
      </c>
      <c r="E11064">
        <f t="shared" si="1376"/>
        <v>45750</v>
      </c>
      <c r="F11064" t="s">
        <v>80</v>
      </c>
      <c r="G11064" s="1">
        <v>42758</v>
      </c>
      <c r="H11064" t="s">
        <v>19</v>
      </c>
      <c r="I11064" t="str">
        <f t="shared" si="1382"/>
        <v>January</v>
      </c>
      <c r="J11064" t="str">
        <f t="shared" si="1383"/>
        <v>2017</v>
      </c>
      <c r="K11064" t="str">
        <f t="shared" si="1377"/>
        <v>Q1</v>
      </c>
      <c r="L11064" t="str">
        <f t="shared" si="1378"/>
        <v>Fast Moving</v>
      </c>
      <c r="M11064" t="str">
        <f>VLOOKUP($B11064,[1]Sheet1!$A$1:$B$57,MATCH('[1]FMCG Retail Data'!M$1,[1]Sheet1!$A$1:$B$1,0),FALSE)</f>
        <v>HouseHold</v>
      </c>
      <c r="N11064" s="2">
        <f>VLOOKUP(B11064,[2]Sheet1!$A$1:$B$57,MATCH(N$1,[2]Sheet1!$A$1:$B$1,0),FALSE)</f>
        <v>0.4</v>
      </c>
      <c r="O11064" s="3">
        <f t="shared" si="1379"/>
        <v>18300</v>
      </c>
      <c r="P11064">
        <f t="shared" si="1380"/>
        <v>30</v>
      </c>
      <c r="Q11064">
        <f t="shared" si="1381"/>
        <v>3431250</v>
      </c>
    </row>
    <row r="11065" spans="1:17" x14ac:dyDescent="0.3">
      <c r="A11065">
        <v>54431661</v>
      </c>
      <c r="B11065" t="s">
        <v>54</v>
      </c>
      <c r="C11065">
        <v>410</v>
      </c>
      <c r="D11065">
        <v>3590</v>
      </c>
      <c r="E11065">
        <f t="shared" si="1376"/>
        <v>1471900</v>
      </c>
      <c r="F11065" t="s">
        <v>80</v>
      </c>
      <c r="G11065" s="1">
        <v>43362</v>
      </c>
      <c r="H11065" t="s">
        <v>25</v>
      </c>
      <c r="I11065" t="str">
        <f t="shared" si="1382"/>
        <v>September</v>
      </c>
      <c r="J11065" t="str">
        <f t="shared" si="1383"/>
        <v>2018</v>
      </c>
      <c r="K11065" t="str">
        <f t="shared" si="1377"/>
        <v>Q3</v>
      </c>
      <c r="L11065" t="str">
        <f t="shared" si="1378"/>
        <v>Fast Moving</v>
      </c>
      <c r="M11065" t="str">
        <f>VLOOKUP($B11065,[1]Sheet1!$A$1:$B$57,MATCH('[1]FMCG Retail Data'!M$1,[1]Sheet1!$A$1:$B$1,0),FALSE)</f>
        <v>Personal Care</v>
      </c>
      <c r="N11065" s="2">
        <f>VLOOKUP(B11065,[2]Sheet1!$A$1:$B$57,MATCH(N$1,[2]Sheet1!$A$1:$B$1,0),FALSE)</f>
        <v>0.45</v>
      </c>
      <c r="O11065" s="3">
        <f t="shared" si="1379"/>
        <v>662355</v>
      </c>
      <c r="P11065">
        <f t="shared" si="1380"/>
        <v>1615.5</v>
      </c>
      <c r="Q11065">
        <f t="shared" si="1381"/>
        <v>5284121000</v>
      </c>
    </row>
    <row r="11066" spans="1:17" x14ac:dyDescent="0.3">
      <c r="A11066">
        <v>87321740</v>
      </c>
      <c r="B11066" t="s">
        <v>55</v>
      </c>
      <c r="C11066">
        <v>85</v>
      </c>
      <c r="D11066">
        <v>80</v>
      </c>
      <c r="E11066">
        <f t="shared" si="1376"/>
        <v>6800</v>
      </c>
      <c r="F11066" t="s">
        <v>80</v>
      </c>
      <c r="G11066" s="1">
        <v>43198</v>
      </c>
      <c r="H11066" t="s">
        <v>25</v>
      </c>
      <c r="I11066" t="str">
        <f t="shared" si="1382"/>
        <v>April</v>
      </c>
      <c r="J11066" t="str">
        <f t="shared" si="1383"/>
        <v>2018</v>
      </c>
      <c r="K11066" t="str">
        <f t="shared" si="1377"/>
        <v>Q2</v>
      </c>
      <c r="L11066" t="str">
        <f t="shared" si="1378"/>
        <v>Fast Moving</v>
      </c>
      <c r="M11066" t="str">
        <f>VLOOKUP($B11066,[1]Sheet1!$A$1:$B$57,MATCH('[1]FMCG Retail Data'!M$1,[1]Sheet1!$A$1:$B$1,0),FALSE)</f>
        <v>Personal Care</v>
      </c>
      <c r="N11066" s="2">
        <f>VLOOKUP(B11066,[2]Sheet1!$A$1:$B$57,MATCH(N$1,[2]Sheet1!$A$1:$B$1,0),FALSE)</f>
        <v>0.18</v>
      </c>
      <c r="O11066" s="3">
        <f t="shared" si="1379"/>
        <v>1223.9999999999998</v>
      </c>
      <c r="P11066">
        <f t="shared" si="1380"/>
        <v>14.399999999999999</v>
      </c>
      <c r="Q11066">
        <f t="shared" si="1381"/>
        <v>544000</v>
      </c>
    </row>
    <row r="11067" spans="1:17" x14ac:dyDescent="0.3">
      <c r="A11067">
        <v>37524291</v>
      </c>
      <c r="B11067" t="s">
        <v>56</v>
      </c>
      <c r="C11067">
        <v>87</v>
      </c>
      <c r="D11067">
        <v>230</v>
      </c>
      <c r="E11067">
        <f t="shared" si="1376"/>
        <v>20010</v>
      </c>
      <c r="F11067" t="s">
        <v>80</v>
      </c>
      <c r="G11067" s="1">
        <v>43044</v>
      </c>
      <c r="H11067" t="s">
        <v>30</v>
      </c>
      <c r="I11067" t="str">
        <f t="shared" si="1382"/>
        <v>November</v>
      </c>
      <c r="J11067" t="str">
        <f t="shared" si="1383"/>
        <v>2017</v>
      </c>
      <c r="K11067" t="str">
        <f t="shared" si="1377"/>
        <v>Q4</v>
      </c>
      <c r="L11067" t="str">
        <f t="shared" si="1378"/>
        <v>Fast Moving</v>
      </c>
      <c r="M11067" t="str">
        <f>VLOOKUP($B11067,[1]Sheet1!$A$1:$B$57,MATCH('[1]FMCG Retail Data'!M$1,[1]Sheet1!$A$1:$B$1,0),FALSE)</f>
        <v>Personal Care</v>
      </c>
      <c r="N11067" s="2">
        <f>VLOOKUP(B11067,[2]Sheet1!$A$1:$B$57,MATCH(N$1,[2]Sheet1!$A$1:$B$1,0),FALSE)</f>
        <v>0.3</v>
      </c>
      <c r="O11067" s="3">
        <f t="shared" si="1379"/>
        <v>6003</v>
      </c>
      <c r="P11067">
        <f t="shared" si="1380"/>
        <v>69</v>
      </c>
      <c r="Q11067">
        <f t="shared" si="1381"/>
        <v>4602300</v>
      </c>
    </row>
    <row r="11068" spans="1:17" x14ac:dyDescent="0.3">
      <c r="A11068">
        <v>26022549</v>
      </c>
      <c r="B11068" t="s">
        <v>57</v>
      </c>
      <c r="C11068">
        <v>56</v>
      </c>
      <c r="D11068">
        <v>140</v>
      </c>
      <c r="E11068">
        <f t="shared" si="1376"/>
        <v>7840</v>
      </c>
      <c r="F11068" t="s">
        <v>80</v>
      </c>
      <c r="G11068" s="1">
        <v>42772</v>
      </c>
      <c r="H11068" t="s">
        <v>30</v>
      </c>
      <c r="I11068" t="str">
        <f t="shared" si="1382"/>
        <v>February</v>
      </c>
      <c r="J11068" t="str">
        <f t="shared" si="1383"/>
        <v>2017</v>
      </c>
      <c r="K11068" t="str">
        <f t="shared" si="1377"/>
        <v>Q1</v>
      </c>
      <c r="L11068" t="str">
        <f t="shared" si="1378"/>
        <v>Fast Moving</v>
      </c>
      <c r="M11068" t="str">
        <f>VLOOKUP($B11068,[1]Sheet1!$A$1:$B$57,MATCH('[1]FMCG Retail Data'!M$1,[1]Sheet1!$A$1:$B$1,0),FALSE)</f>
        <v>Personal Care</v>
      </c>
      <c r="N11068" s="2">
        <f>VLOOKUP(B11068,[2]Sheet1!$A$1:$B$57,MATCH(N$1,[2]Sheet1!$A$1:$B$1,0),FALSE)</f>
        <v>0.17</v>
      </c>
      <c r="O11068" s="3">
        <f t="shared" si="1379"/>
        <v>1332.8</v>
      </c>
      <c r="P11068">
        <f t="shared" si="1380"/>
        <v>23.8</v>
      </c>
      <c r="Q11068">
        <f t="shared" si="1381"/>
        <v>1097600</v>
      </c>
    </row>
    <row r="11069" spans="1:17" x14ac:dyDescent="0.3">
      <c r="A11069">
        <v>32411920</v>
      </c>
      <c r="B11069" t="s">
        <v>58</v>
      </c>
      <c r="C11069">
        <v>63</v>
      </c>
      <c r="D11069">
        <v>289</v>
      </c>
      <c r="E11069">
        <f t="shared" si="1376"/>
        <v>18207</v>
      </c>
      <c r="F11069" t="s">
        <v>80</v>
      </c>
      <c r="G11069" s="1">
        <v>42926</v>
      </c>
      <c r="H11069" t="s">
        <v>23</v>
      </c>
      <c r="I11069" t="str">
        <f t="shared" si="1382"/>
        <v>July</v>
      </c>
      <c r="J11069" t="str">
        <f t="shared" si="1383"/>
        <v>2017</v>
      </c>
      <c r="K11069" t="str">
        <f t="shared" si="1377"/>
        <v>Q3</v>
      </c>
      <c r="L11069" t="str">
        <f t="shared" si="1378"/>
        <v>Fast Moving</v>
      </c>
      <c r="M11069" t="str">
        <f>VLOOKUP($B11069,[1]Sheet1!$A$1:$B$57,MATCH('[1]FMCG Retail Data'!M$1,[1]Sheet1!$A$1:$B$1,0),FALSE)</f>
        <v>Personal Care</v>
      </c>
      <c r="N11069" s="2">
        <f>VLOOKUP(B11069,[2]Sheet1!$A$1:$B$57,MATCH(N$1,[2]Sheet1!$A$1:$B$1,0),FALSE)</f>
        <v>0.22</v>
      </c>
      <c r="O11069" s="3">
        <f t="shared" si="1379"/>
        <v>4005.54</v>
      </c>
      <c r="P11069">
        <f t="shared" si="1380"/>
        <v>63.58</v>
      </c>
      <c r="Q11069">
        <f t="shared" si="1381"/>
        <v>5261823</v>
      </c>
    </row>
    <row r="11070" spans="1:17" x14ac:dyDescent="0.3">
      <c r="A11070">
        <v>12192627</v>
      </c>
      <c r="B11070" t="s">
        <v>59</v>
      </c>
      <c r="C11070">
        <v>85</v>
      </c>
      <c r="D11070">
        <v>60</v>
      </c>
      <c r="E11070">
        <f t="shared" si="1376"/>
        <v>5100</v>
      </c>
      <c r="F11070" t="s">
        <v>80</v>
      </c>
      <c r="G11070" s="1">
        <v>43063</v>
      </c>
      <c r="H11070" t="s">
        <v>25</v>
      </c>
      <c r="I11070" t="str">
        <f t="shared" si="1382"/>
        <v>November</v>
      </c>
      <c r="J11070" t="str">
        <f t="shared" si="1383"/>
        <v>2017</v>
      </c>
      <c r="K11070" t="str">
        <f t="shared" si="1377"/>
        <v>Q4</v>
      </c>
      <c r="L11070" t="str">
        <f t="shared" si="1378"/>
        <v>Fast Moving</v>
      </c>
      <c r="M11070" t="str">
        <f>VLOOKUP($B11070,[1]Sheet1!$A$1:$B$57,MATCH('[1]FMCG Retail Data'!M$1,[1]Sheet1!$A$1:$B$1,0),FALSE)</f>
        <v>Foods</v>
      </c>
      <c r="N11070" s="2">
        <f>VLOOKUP(B11070,[2]Sheet1!$A$1:$B$57,MATCH(N$1,[2]Sheet1!$A$1:$B$1,0),FALSE)</f>
        <v>0.08</v>
      </c>
      <c r="O11070" s="3">
        <f t="shared" si="1379"/>
        <v>408</v>
      </c>
      <c r="P11070">
        <f t="shared" si="1380"/>
        <v>4.8</v>
      </c>
      <c r="Q11070">
        <f t="shared" si="1381"/>
        <v>306000</v>
      </c>
    </row>
    <row r="11071" spans="1:17" x14ac:dyDescent="0.3">
      <c r="A11071">
        <v>74944110</v>
      </c>
      <c r="B11071" t="s">
        <v>60</v>
      </c>
      <c r="C11071">
        <v>43</v>
      </c>
      <c r="D11071">
        <v>30</v>
      </c>
      <c r="E11071">
        <f t="shared" si="1376"/>
        <v>1290</v>
      </c>
      <c r="F11071" t="s">
        <v>80</v>
      </c>
      <c r="G11071" s="1">
        <v>42839</v>
      </c>
      <c r="H11071" t="s">
        <v>25</v>
      </c>
      <c r="I11071" t="str">
        <f t="shared" si="1382"/>
        <v>April</v>
      </c>
      <c r="J11071" t="str">
        <f t="shared" si="1383"/>
        <v>2017</v>
      </c>
      <c r="K11071" t="str">
        <f t="shared" si="1377"/>
        <v>Q2</v>
      </c>
      <c r="L11071" t="str">
        <f t="shared" si="1378"/>
        <v>Slow Moving</v>
      </c>
      <c r="M11071" t="str">
        <f>VLOOKUP($B11071,[1]Sheet1!$A$1:$B$57,MATCH('[1]FMCG Retail Data'!M$1,[1]Sheet1!$A$1:$B$1,0),FALSE)</f>
        <v>Foods</v>
      </c>
      <c r="N11071" s="2">
        <f>VLOOKUP(B11071,[2]Sheet1!$A$1:$B$57,MATCH(N$1,[2]Sheet1!$A$1:$B$1,0),FALSE)</f>
        <v>0.1</v>
      </c>
      <c r="O11071" s="3">
        <f t="shared" si="1379"/>
        <v>129</v>
      </c>
      <c r="P11071">
        <f t="shared" si="1380"/>
        <v>3</v>
      </c>
      <c r="Q11071">
        <f t="shared" si="1381"/>
        <v>38700</v>
      </c>
    </row>
    <row r="11072" spans="1:17" x14ac:dyDescent="0.3">
      <c r="A11072">
        <v>75603579</v>
      </c>
      <c r="B11072" t="s">
        <v>61</v>
      </c>
      <c r="C11072">
        <v>26</v>
      </c>
      <c r="D11072">
        <v>40</v>
      </c>
      <c r="E11072">
        <f t="shared" si="1376"/>
        <v>1040</v>
      </c>
      <c r="F11072" t="s">
        <v>80</v>
      </c>
      <c r="G11072" s="1">
        <v>42504</v>
      </c>
      <c r="H11072" t="s">
        <v>30</v>
      </c>
      <c r="I11072" t="str">
        <f t="shared" si="1382"/>
        <v>May</v>
      </c>
      <c r="J11072" t="str">
        <f t="shared" si="1383"/>
        <v>2016</v>
      </c>
      <c r="K11072" t="str">
        <f t="shared" si="1377"/>
        <v>Q2</v>
      </c>
      <c r="L11072" t="str">
        <f t="shared" si="1378"/>
        <v>Slow Moving</v>
      </c>
      <c r="M11072" t="str">
        <f>VLOOKUP($B11072,[1]Sheet1!$A$1:$B$57,MATCH('[1]FMCG Retail Data'!M$1,[1]Sheet1!$A$1:$B$1,0),FALSE)</f>
        <v>Foods</v>
      </c>
      <c r="N11072" s="2">
        <f>VLOOKUP(B11072,[2]Sheet1!$A$1:$B$57,MATCH(N$1,[2]Sheet1!$A$1:$B$1,0),FALSE)</f>
        <v>0.2</v>
      </c>
      <c r="O11072" s="3">
        <f t="shared" si="1379"/>
        <v>208</v>
      </c>
      <c r="P11072">
        <f t="shared" si="1380"/>
        <v>8</v>
      </c>
      <c r="Q11072">
        <f t="shared" si="1381"/>
        <v>41600</v>
      </c>
    </row>
    <row r="11073" spans="1:17" x14ac:dyDescent="0.3">
      <c r="A11073">
        <v>11174913</v>
      </c>
      <c r="B11073" t="s">
        <v>62</v>
      </c>
      <c r="C11073">
        <v>73</v>
      </c>
      <c r="D11073">
        <v>199</v>
      </c>
      <c r="E11073">
        <f t="shared" si="1376"/>
        <v>14527</v>
      </c>
      <c r="F11073" t="s">
        <v>80</v>
      </c>
      <c r="G11073" s="1">
        <v>42986</v>
      </c>
      <c r="H11073" t="s">
        <v>23</v>
      </c>
      <c r="I11073" t="str">
        <f t="shared" si="1382"/>
        <v>September</v>
      </c>
      <c r="J11073" t="str">
        <f t="shared" si="1383"/>
        <v>2017</v>
      </c>
      <c r="K11073" t="str">
        <f t="shared" si="1377"/>
        <v>Q3</v>
      </c>
      <c r="L11073" t="str">
        <f t="shared" si="1378"/>
        <v>Fast Moving</v>
      </c>
      <c r="M11073" t="str">
        <f>VLOOKUP($B11073,[1]Sheet1!$A$1:$B$57,MATCH('[1]FMCG Retail Data'!M$1,[1]Sheet1!$A$1:$B$1,0),FALSE)</f>
        <v>Foods</v>
      </c>
      <c r="N11073" s="2">
        <f>VLOOKUP(B11073,[2]Sheet1!$A$1:$B$57,MATCH(N$1,[2]Sheet1!$A$1:$B$1,0),FALSE)</f>
        <v>0.2</v>
      </c>
      <c r="O11073" s="3">
        <f t="shared" si="1379"/>
        <v>2905.4</v>
      </c>
      <c r="P11073">
        <f t="shared" si="1380"/>
        <v>39.800000000000004</v>
      </c>
      <c r="Q11073">
        <f t="shared" si="1381"/>
        <v>2890873</v>
      </c>
    </row>
    <row r="11074" spans="1:17" x14ac:dyDescent="0.3">
      <c r="A11074">
        <v>88073240</v>
      </c>
      <c r="B11074" t="s">
        <v>63</v>
      </c>
      <c r="C11074">
        <v>55</v>
      </c>
      <c r="D11074">
        <v>65</v>
      </c>
      <c r="E11074">
        <f t="shared" si="1376"/>
        <v>3575</v>
      </c>
      <c r="F11074" t="s">
        <v>80</v>
      </c>
      <c r="G11074" s="1">
        <v>43359</v>
      </c>
      <c r="H11074" t="s">
        <v>23</v>
      </c>
      <c r="I11074" t="str">
        <f t="shared" si="1382"/>
        <v>September</v>
      </c>
      <c r="J11074" t="str">
        <f t="shared" si="1383"/>
        <v>2018</v>
      </c>
      <c r="K11074" t="str">
        <f t="shared" si="1377"/>
        <v>Q3</v>
      </c>
      <c r="L11074" t="str">
        <f t="shared" si="1378"/>
        <v>Fast Moving</v>
      </c>
      <c r="M11074" t="str">
        <f>VLOOKUP($B11074,[1]Sheet1!$A$1:$B$57,MATCH('[1]FMCG Retail Data'!M$1,[1]Sheet1!$A$1:$B$1,0),FALSE)</f>
        <v>Foods</v>
      </c>
      <c r="N11074" s="2">
        <f>VLOOKUP(B11074,[2]Sheet1!$A$1:$B$57,MATCH(N$1,[2]Sheet1!$A$1:$B$1,0),FALSE)</f>
        <v>0.15</v>
      </c>
      <c r="O11074" s="3">
        <f t="shared" si="1379"/>
        <v>536.25</v>
      </c>
      <c r="P11074">
        <f t="shared" si="1380"/>
        <v>9.75</v>
      </c>
      <c r="Q11074">
        <f t="shared" si="1381"/>
        <v>232375</v>
      </c>
    </row>
    <row r="11075" spans="1:17" x14ac:dyDescent="0.3">
      <c r="A11075">
        <v>47152829</v>
      </c>
      <c r="B11075" t="s">
        <v>64</v>
      </c>
      <c r="C11075">
        <v>22</v>
      </c>
      <c r="D11075">
        <v>120</v>
      </c>
      <c r="E11075">
        <f t="shared" ref="E11075:E11138" si="1384">D11075*C11075</f>
        <v>2640</v>
      </c>
      <c r="F11075" t="s">
        <v>80</v>
      </c>
      <c r="G11075" s="1">
        <v>42454</v>
      </c>
      <c r="H11075" t="s">
        <v>21</v>
      </c>
      <c r="I11075" t="str">
        <f t="shared" si="1382"/>
        <v>March</v>
      </c>
      <c r="J11075" t="str">
        <f t="shared" si="1383"/>
        <v>2016</v>
      </c>
      <c r="K11075" t="str">
        <f t="shared" ref="K11075:K11138" si="1385">IF(OR(I11075="january",I11075="february",I11075="march"),"Q1",IF(OR(I11075="april",I11075="may",I11075="june"),"Q2",IF(OR(I11075="july",I11075="august",I11075="september"),"Q3","Q4")))</f>
        <v>Q1</v>
      </c>
      <c r="L11075" t="str">
        <f t="shared" ref="L11075:L11138" si="1386">IF(VALUE($C11075)&gt;=50,"Fast Moving","Slow Moving")</f>
        <v>Slow Moving</v>
      </c>
      <c r="M11075" t="str">
        <f>VLOOKUP($B11075,[1]Sheet1!$A$1:$B$57,MATCH('[1]FMCG Retail Data'!M$1,[1]Sheet1!$A$1:$B$1,0),FALSE)</f>
        <v>Foods</v>
      </c>
      <c r="N11075" s="2">
        <f>VLOOKUP(B11075,[2]Sheet1!$A$1:$B$57,MATCH(N$1,[2]Sheet1!$A$1:$B$1,0),FALSE)</f>
        <v>0.18</v>
      </c>
      <c r="O11075" s="3">
        <f t="shared" ref="O11075:O11138" si="1387">(D11075*N11075)*C11075</f>
        <v>475.19999999999993</v>
      </c>
      <c r="P11075">
        <f t="shared" ref="P11075:P11138" si="1388">(D11075*N11075)</f>
        <v>21.599999999999998</v>
      </c>
      <c r="Q11075">
        <f t="shared" ref="Q11075:Q11138" si="1389">(D11075*E11075)</f>
        <v>316800</v>
      </c>
    </row>
    <row r="11076" spans="1:17" x14ac:dyDescent="0.3">
      <c r="A11076">
        <v>65941842</v>
      </c>
      <c r="B11076" t="s">
        <v>65</v>
      </c>
      <c r="C11076">
        <v>910</v>
      </c>
      <c r="D11076">
        <v>400</v>
      </c>
      <c r="E11076">
        <f t="shared" si="1384"/>
        <v>364000</v>
      </c>
      <c r="F11076" t="s">
        <v>80</v>
      </c>
      <c r="G11076" s="1">
        <v>43011</v>
      </c>
      <c r="H11076" t="s">
        <v>21</v>
      </c>
      <c r="I11076" t="str">
        <f t="shared" ref="I11076:I11139" si="1390">TEXT($G11076,"mmmm")</f>
        <v>October</v>
      </c>
      <c r="J11076" t="str">
        <f t="shared" ref="J11076:J11139" si="1391">TEXT($G11076,"yyyy")</f>
        <v>2017</v>
      </c>
      <c r="K11076" t="str">
        <f t="shared" si="1385"/>
        <v>Q4</v>
      </c>
      <c r="L11076" t="str">
        <f t="shared" si="1386"/>
        <v>Fast Moving</v>
      </c>
      <c r="M11076" t="str">
        <f>VLOOKUP($B11076,[1]Sheet1!$A$1:$B$57,MATCH('[1]FMCG Retail Data'!M$1,[1]Sheet1!$A$1:$B$1,0),FALSE)</f>
        <v>Foods</v>
      </c>
      <c r="N11076" s="2">
        <f>VLOOKUP(B11076,[2]Sheet1!$A$1:$B$57,MATCH(N$1,[2]Sheet1!$A$1:$B$1,0),FALSE)</f>
        <v>0.23</v>
      </c>
      <c r="O11076" s="3">
        <f t="shared" si="1387"/>
        <v>83720</v>
      </c>
      <c r="P11076">
        <f t="shared" si="1388"/>
        <v>92</v>
      </c>
      <c r="Q11076">
        <f t="shared" si="1389"/>
        <v>145600000</v>
      </c>
    </row>
    <row r="11077" spans="1:17" x14ac:dyDescent="0.3">
      <c r="A11077">
        <v>14222455</v>
      </c>
      <c r="B11077" t="s">
        <v>66</v>
      </c>
      <c r="C11077">
        <v>1010</v>
      </c>
      <c r="D11077">
        <v>350</v>
      </c>
      <c r="E11077">
        <f t="shared" si="1384"/>
        <v>353500</v>
      </c>
      <c r="F11077" t="s">
        <v>80</v>
      </c>
      <c r="G11077" s="1">
        <v>42512</v>
      </c>
      <c r="H11077" t="s">
        <v>30</v>
      </c>
      <c r="I11077" t="str">
        <f t="shared" si="1390"/>
        <v>May</v>
      </c>
      <c r="J11077" t="str">
        <f t="shared" si="1391"/>
        <v>2016</v>
      </c>
      <c r="K11077" t="str">
        <f t="shared" si="1385"/>
        <v>Q2</v>
      </c>
      <c r="L11077" t="str">
        <f t="shared" si="1386"/>
        <v>Fast Moving</v>
      </c>
      <c r="M11077" t="str">
        <f>VLOOKUP($B11077,[1]Sheet1!$A$1:$B$57,MATCH('[1]FMCG Retail Data'!M$1,[1]Sheet1!$A$1:$B$1,0),FALSE)</f>
        <v>Foods</v>
      </c>
      <c r="N11077" s="2">
        <f>VLOOKUP(B11077,[2]Sheet1!$A$1:$B$57,MATCH(N$1,[2]Sheet1!$A$1:$B$1,0),FALSE)</f>
        <v>0.15</v>
      </c>
      <c r="O11077" s="3">
        <f t="shared" si="1387"/>
        <v>53025</v>
      </c>
      <c r="P11077">
        <f t="shared" si="1388"/>
        <v>52.5</v>
      </c>
      <c r="Q11077">
        <f t="shared" si="1389"/>
        <v>123725000</v>
      </c>
    </row>
    <row r="11078" spans="1:17" x14ac:dyDescent="0.3">
      <c r="A11078">
        <v>59432311</v>
      </c>
      <c r="B11078" t="s">
        <v>67</v>
      </c>
      <c r="C11078">
        <v>410</v>
      </c>
      <c r="D11078">
        <v>105</v>
      </c>
      <c r="E11078">
        <f t="shared" si="1384"/>
        <v>43050</v>
      </c>
      <c r="F11078" t="s">
        <v>80</v>
      </c>
      <c r="G11078" s="1">
        <v>43041</v>
      </c>
      <c r="H11078" t="s">
        <v>21</v>
      </c>
      <c r="I11078" t="str">
        <f t="shared" si="1390"/>
        <v>November</v>
      </c>
      <c r="J11078" t="str">
        <f t="shared" si="1391"/>
        <v>2017</v>
      </c>
      <c r="K11078" t="str">
        <f t="shared" si="1385"/>
        <v>Q4</v>
      </c>
      <c r="L11078" t="str">
        <f t="shared" si="1386"/>
        <v>Fast Moving</v>
      </c>
      <c r="M11078" t="str">
        <f>VLOOKUP($B11078,[1]Sheet1!$A$1:$B$57,MATCH('[1]FMCG Retail Data'!M$1,[1]Sheet1!$A$1:$B$1,0),FALSE)</f>
        <v>Foods</v>
      </c>
      <c r="N11078" s="2">
        <f>VLOOKUP(B11078,[2]Sheet1!$A$1:$B$57,MATCH(N$1,[2]Sheet1!$A$1:$B$1,0),FALSE)</f>
        <v>0.18</v>
      </c>
      <c r="O11078" s="3">
        <f t="shared" si="1387"/>
        <v>7748.9999999999991</v>
      </c>
      <c r="P11078">
        <f t="shared" si="1388"/>
        <v>18.899999999999999</v>
      </c>
      <c r="Q11078">
        <f t="shared" si="1389"/>
        <v>4520250</v>
      </c>
    </row>
    <row r="11079" spans="1:17" x14ac:dyDescent="0.3">
      <c r="A11079">
        <v>39422453</v>
      </c>
      <c r="B11079" t="s">
        <v>68</v>
      </c>
      <c r="C11079">
        <v>109</v>
      </c>
      <c r="D11079">
        <v>40</v>
      </c>
      <c r="E11079">
        <f t="shared" si="1384"/>
        <v>4360</v>
      </c>
      <c r="F11079" t="s">
        <v>80</v>
      </c>
      <c r="G11079" s="1">
        <v>42845</v>
      </c>
      <c r="H11079" t="s">
        <v>25</v>
      </c>
      <c r="I11079" t="str">
        <f t="shared" si="1390"/>
        <v>April</v>
      </c>
      <c r="J11079" t="str">
        <f t="shared" si="1391"/>
        <v>2017</v>
      </c>
      <c r="K11079" t="str">
        <f t="shared" si="1385"/>
        <v>Q2</v>
      </c>
      <c r="L11079" t="str">
        <f t="shared" si="1386"/>
        <v>Fast Moving</v>
      </c>
      <c r="M11079" t="str">
        <f>VLOOKUP($B11079,[1]Sheet1!$A$1:$B$57,MATCH('[1]FMCG Retail Data'!M$1,[1]Sheet1!$A$1:$B$1,0),FALSE)</f>
        <v>Foods</v>
      </c>
      <c r="N11079" s="2">
        <f>VLOOKUP(B11079,[2]Sheet1!$A$1:$B$57,MATCH(N$1,[2]Sheet1!$A$1:$B$1,0),FALSE)</f>
        <v>0.27</v>
      </c>
      <c r="O11079" s="3">
        <f t="shared" si="1387"/>
        <v>1177.2</v>
      </c>
      <c r="P11079">
        <f t="shared" si="1388"/>
        <v>10.8</v>
      </c>
      <c r="Q11079">
        <f t="shared" si="1389"/>
        <v>174400</v>
      </c>
    </row>
    <row r="11080" spans="1:17" x14ac:dyDescent="0.3">
      <c r="A11080">
        <v>40113226</v>
      </c>
      <c r="B11080" t="s">
        <v>69</v>
      </c>
      <c r="C11080">
        <v>82</v>
      </c>
      <c r="D11080">
        <v>125</v>
      </c>
      <c r="E11080">
        <f t="shared" si="1384"/>
        <v>10250</v>
      </c>
      <c r="F11080" t="s">
        <v>80</v>
      </c>
      <c r="G11080" s="1">
        <v>42548</v>
      </c>
      <c r="H11080" t="s">
        <v>19</v>
      </c>
      <c r="I11080" t="str">
        <f t="shared" si="1390"/>
        <v>June</v>
      </c>
      <c r="J11080" t="str">
        <f t="shared" si="1391"/>
        <v>2016</v>
      </c>
      <c r="K11080" t="str">
        <f t="shared" si="1385"/>
        <v>Q2</v>
      </c>
      <c r="L11080" t="str">
        <f t="shared" si="1386"/>
        <v>Fast Moving</v>
      </c>
      <c r="M11080" t="str">
        <f>VLOOKUP($B11080,[1]Sheet1!$A$1:$B$57,MATCH('[1]FMCG Retail Data'!M$1,[1]Sheet1!$A$1:$B$1,0),FALSE)</f>
        <v>Foods</v>
      </c>
      <c r="N11080" s="2">
        <f>VLOOKUP(B11080,[2]Sheet1!$A$1:$B$57,MATCH(N$1,[2]Sheet1!$A$1:$B$1,0),FALSE)</f>
        <v>0.23</v>
      </c>
      <c r="O11080" s="3">
        <f t="shared" si="1387"/>
        <v>2357.5</v>
      </c>
      <c r="P11080">
        <f t="shared" si="1388"/>
        <v>28.75</v>
      </c>
      <c r="Q11080">
        <f t="shared" si="1389"/>
        <v>1281250</v>
      </c>
    </row>
    <row r="11081" spans="1:17" x14ac:dyDescent="0.3">
      <c r="A11081">
        <v>45332471</v>
      </c>
      <c r="B11081" t="s">
        <v>70</v>
      </c>
      <c r="C11081">
        <v>26</v>
      </c>
      <c r="D11081">
        <v>125</v>
      </c>
      <c r="E11081">
        <f t="shared" si="1384"/>
        <v>3250</v>
      </c>
      <c r="F11081" t="s">
        <v>80</v>
      </c>
      <c r="G11081" s="1">
        <v>42995</v>
      </c>
      <c r="H11081" t="s">
        <v>23</v>
      </c>
      <c r="I11081" t="str">
        <f t="shared" si="1390"/>
        <v>September</v>
      </c>
      <c r="J11081" t="str">
        <f t="shared" si="1391"/>
        <v>2017</v>
      </c>
      <c r="K11081" t="str">
        <f t="shared" si="1385"/>
        <v>Q3</v>
      </c>
      <c r="L11081" t="str">
        <f t="shared" si="1386"/>
        <v>Slow Moving</v>
      </c>
      <c r="M11081" t="str">
        <f>VLOOKUP($B11081,[1]Sheet1!$A$1:$B$57,MATCH('[1]FMCG Retail Data'!M$1,[1]Sheet1!$A$1:$B$1,0),FALSE)</f>
        <v>Foods</v>
      </c>
      <c r="N11081" s="2">
        <f>VLOOKUP(B11081,[2]Sheet1!$A$1:$B$57,MATCH(N$1,[2]Sheet1!$A$1:$B$1,0),FALSE)</f>
        <v>0.18</v>
      </c>
      <c r="O11081" s="3">
        <f t="shared" si="1387"/>
        <v>585</v>
      </c>
      <c r="P11081">
        <f t="shared" si="1388"/>
        <v>22.5</v>
      </c>
      <c r="Q11081">
        <f t="shared" si="1389"/>
        <v>406250</v>
      </c>
    </row>
    <row r="11082" spans="1:17" x14ac:dyDescent="0.3">
      <c r="A11082">
        <v>79401919</v>
      </c>
      <c r="B11082" t="s">
        <v>71</v>
      </c>
      <c r="C11082">
        <v>76</v>
      </c>
      <c r="D11082">
        <v>80</v>
      </c>
      <c r="E11082">
        <f t="shared" si="1384"/>
        <v>6080</v>
      </c>
      <c r="F11082" t="s">
        <v>80</v>
      </c>
      <c r="G11082" s="1">
        <v>42433</v>
      </c>
      <c r="H11082" t="s">
        <v>23</v>
      </c>
      <c r="I11082" t="str">
        <f t="shared" si="1390"/>
        <v>March</v>
      </c>
      <c r="J11082" t="str">
        <f t="shared" si="1391"/>
        <v>2016</v>
      </c>
      <c r="K11082" t="str">
        <f t="shared" si="1385"/>
        <v>Q1</v>
      </c>
      <c r="L11082" t="str">
        <f t="shared" si="1386"/>
        <v>Fast Moving</v>
      </c>
      <c r="M11082" t="str">
        <f>VLOOKUP($B11082,[1]Sheet1!$A$1:$B$57,MATCH('[1]FMCG Retail Data'!M$1,[1]Sheet1!$A$1:$B$1,0),FALSE)</f>
        <v>Foods</v>
      </c>
      <c r="N11082" s="2">
        <f>VLOOKUP(B11082,[2]Sheet1!$A$1:$B$57,MATCH(N$1,[2]Sheet1!$A$1:$B$1,0),FALSE)</f>
        <v>0.36</v>
      </c>
      <c r="O11082" s="3">
        <f t="shared" si="1387"/>
        <v>2188.7999999999997</v>
      </c>
      <c r="P11082">
        <f t="shared" si="1388"/>
        <v>28.799999999999997</v>
      </c>
      <c r="Q11082">
        <f t="shared" si="1389"/>
        <v>486400</v>
      </c>
    </row>
    <row r="11083" spans="1:17" x14ac:dyDescent="0.3">
      <c r="A11083">
        <v>78884217</v>
      </c>
      <c r="B11083" t="s">
        <v>72</v>
      </c>
      <c r="C11083">
        <v>76</v>
      </c>
      <c r="D11083">
        <v>300</v>
      </c>
      <c r="E11083">
        <f t="shared" si="1384"/>
        <v>22800</v>
      </c>
      <c r="F11083" t="s">
        <v>80</v>
      </c>
      <c r="G11083" s="1">
        <v>42620</v>
      </c>
      <c r="H11083" t="s">
        <v>19</v>
      </c>
      <c r="I11083" t="str">
        <f t="shared" si="1390"/>
        <v>September</v>
      </c>
      <c r="J11083" t="str">
        <f t="shared" si="1391"/>
        <v>2016</v>
      </c>
      <c r="K11083" t="str">
        <f t="shared" si="1385"/>
        <v>Q3</v>
      </c>
      <c r="L11083" t="str">
        <f t="shared" si="1386"/>
        <v>Fast Moving</v>
      </c>
      <c r="M11083" t="str">
        <f>VLOOKUP($B11083,[1]Sheet1!$A$1:$B$57,MATCH('[1]FMCG Retail Data'!M$1,[1]Sheet1!$A$1:$B$1,0),FALSE)</f>
        <v>Foods</v>
      </c>
      <c r="N11083" s="2">
        <f>VLOOKUP(B11083,[2]Sheet1!$A$1:$B$57,MATCH(N$1,[2]Sheet1!$A$1:$B$1,0),FALSE)</f>
        <v>0.28000000000000003</v>
      </c>
      <c r="O11083" s="3">
        <f t="shared" si="1387"/>
        <v>6384.0000000000009</v>
      </c>
      <c r="P11083">
        <f t="shared" si="1388"/>
        <v>84.000000000000014</v>
      </c>
      <c r="Q11083">
        <f t="shared" si="1389"/>
        <v>6840000</v>
      </c>
    </row>
    <row r="11084" spans="1:17" x14ac:dyDescent="0.3">
      <c r="A11084">
        <v>22802374</v>
      </c>
      <c r="B11084" t="s">
        <v>73</v>
      </c>
      <c r="C11084">
        <v>53</v>
      </c>
      <c r="D11084">
        <v>150</v>
      </c>
      <c r="E11084">
        <f t="shared" si="1384"/>
        <v>7950</v>
      </c>
      <c r="F11084" t="s">
        <v>80</v>
      </c>
      <c r="G11084" s="1">
        <v>43362</v>
      </c>
      <c r="H11084" t="s">
        <v>25</v>
      </c>
      <c r="I11084" t="str">
        <f t="shared" si="1390"/>
        <v>September</v>
      </c>
      <c r="J11084" t="str">
        <f t="shared" si="1391"/>
        <v>2018</v>
      </c>
      <c r="K11084" t="str">
        <f t="shared" si="1385"/>
        <v>Q3</v>
      </c>
      <c r="L11084" t="str">
        <f t="shared" si="1386"/>
        <v>Fast Moving</v>
      </c>
      <c r="M11084" t="str">
        <f>VLOOKUP($B11084,[1]Sheet1!$A$1:$B$57,MATCH('[1]FMCG Retail Data'!M$1,[1]Sheet1!$A$1:$B$1,0),FALSE)</f>
        <v>Foods</v>
      </c>
      <c r="N11084" s="2">
        <f>VLOOKUP(B11084,[2]Sheet1!$A$1:$B$57,MATCH(N$1,[2]Sheet1!$A$1:$B$1,0),FALSE)</f>
        <v>0.32</v>
      </c>
      <c r="O11084" s="3">
        <f t="shared" si="1387"/>
        <v>2544</v>
      </c>
      <c r="P11084">
        <f t="shared" si="1388"/>
        <v>48</v>
      </c>
      <c r="Q11084">
        <f t="shared" si="1389"/>
        <v>1192500</v>
      </c>
    </row>
    <row r="11085" spans="1:17" x14ac:dyDescent="0.3">
      <c r="A11085">
        <v>86384765</v>
      </c>
      <c r="B11085" t="s">
        <v>74</v>
      </c>
      <c r="C11085">
        <v>97</v>
      </c>
      <c r="D11085">
        <v>600</v>
      </c>
      <c r="E11085">
        <f t="shared" si="1384"/>
        <v>58200</v>
      </c>
      <c r="F11085" t="s">
        <v>80</v>
      </c>
      <c r="G11085" s="1">
        <v>42383</v>
      </c>
      <c r="H11085" t="s">
        <v>30</v>
      </c>
      <c r="I11085" t="str">
        <f t="shared" si="1390"/>
        <v>January</v>
      </c>
      <c r="J11085" t="str">
        <f t="shared" si="1391"/>
        <v>2016</v>
      </c>
      <c r="K11085" t="str">
        <f t="shared" si="1385"/>
        <v>Q1</v>
      </c>
      <c r="L11085" t="str">
        <f t="shared" si="1386"/>
        <v>Fast Moving</v>
      </c>
      <c r="M11085" t="str">
        <f>VLOOKUP($B11085,[1]Sheet1!$A$1:$B$57,MATCH('[1]FMCG Retail Data'!M$1,[1]Sheet1!$A$1:$B$1,0),FALSE)</f>
        <v>HouseHold</v>
      </c>
      <c r="N11085" s="2">
        <f>VLOOKUP(B11085,[2]Sheet1!$A$1:$B$57,MATCH(N$1,[2]Sheet1!$A$1:$B$1,0),FALSE)</f>
        <v>0.35</v>
      </c>
      <c r="O11085" s="3">
        <f t="shared" si="1387"/>
        <v>20370</v>
      </c>
      <c r="P11085">
        <f t="shared" si="1388"/>
        <v>210</v>
      </c>
      <c r="Q11085">
        <f t="shared" si="1389"/>
        <v>34920000</v>
      </c>
    </row>
    <row r="11086" spans="1:17" x14ac:dyDescent="0.3">
      <c r="A11086">
        <v>65764332</v>
      </c>
      <c r="B11086" t="s">
        <v>75</v>
      </c>
      <c r="C11086">
        <v>102</v>
      </c>
      <c r="D11086">
        <v>380</v>
      </c>
      <c r="E11086">
        <f t="shared" si="1384"/>
        <v>38760</v>
      </c>
      <c r="F11086" t="s">
        <v>80</v>
      </c>
      <c r="G11086" s="1">
        <v>42456</v>
      </c>
      <c r="H11086" t="s">
        <v>25</v>
      </c>
      <c r="I11086" t="str">
        <f t="shared" si="1390"/>
        <v>March</v>
      </c>
      <c r="J11086" t="str">
        <f t="shared" si="1391"/>
        <v>2016</v>
      </c>
      <c r="K11086" t="str">
        <f t="shared" si="1385"/>
        <v>Q1</v>
      </c>
      <c r="L11086" t="str">
        <f t="shared" si="1386"/>
        <v>Fast Moving</v>
      </c>
      <c r="M11086" t="str">
        <f>VLOOKUP($B11086,[1]Sheet1!$A$1:$B$57,MATCH('[1]FMCG Retail Data'!M$1,[1]Sheet1!$A$1:$B$1,0),FALSE)</f>
        <v>HouseHold</v>
      </c>
      <c r="N11086" s="2">
        <f>VLOOKUP(B11086,[2]Sheet1!$A$1:$B$57,MATCH(N$1,[2]Sheet1!$A$1:$B$1,0),FALSE)</f>
        <v>0.27</v>
      </c>
      <c r="O11086" s="3">
        <f t="shared" si="1387"/>
        <v>10465.200000000001</v>
      </c>
      <c r="P11086">
        <f t="shared" si="1388"/>
        <v>102.60000000000001</v>
      </c>
      <c r="Q11086">
        <f t="shared" si="1389"/>
        <v>14728800</v>
      </c>
    </row>
    <row r="11087" spans="1:17" x14ac:dyDescent="0.3">
      <c r="A11087">
        <v>11894831</v>
      </c>
      <c r="B11087" t="s">
        <v>76</v>
      </c>
      <c r="C11087">
        <v>79</v>
      </c>
      <c r="D11087">
        <v>20</v>
      </c>
      <c r="E11087">
        <f t="shared" si="1384"/>
        <v>1580</v>
      </c>
      <c r="F11087" t="s">
        <v>80</v>
      </c>
      <c r="G11087" s="1">
        <v>42754</v>
      </c>
      <c r="H11087" t="s">
        <v>25</v>
      </c>
      <c r="I11087" t="str">
        <f t="shared" si="1390"/>
        <v>January</v>
      </c>
      <c r="J11087" t="str">
        <f t="shared" si="1391"/>
        <v>2017</v>
      </c>
      <c r="K11087" t="str">
        <f t="shared" si="1385"/>
        <v>Q1</v>
      </c>
      <c r="L11087" t="str">
        <f t="shared" si="1386"/>
        <v>Fast Moving</v>
      </c>
      <c r="M11087" t="str">
        <f>VLOOKUP($B11087,[1]Sheet1!$A$1:$B$57,MATCH('[1]FMCG Retail Data'!M$1,[1]Sheet1!$A$1:$B$1,0),FALSE)</f>
        <v>HouseHold</v>
      </c>
      <c r="N11087" s="2">
        <f>VLOOKUP(B11087,[2]Sheet1!$A$1:$B$57,MATCH(N$1,[2]Sheet1!$A$1:$B$1,0),FALSE)</f>
        <v>0.28999999999999998</v>
      </c>
      <c r="O11087" s="3">
        <f t="shared" si="1387"/>
        <v>458.2</v>
      </c>
      <c r="P11087">
        <f t="shared" si="1388"/>
        <v>5.8</v>
      </c>
      <c r="Q11087">
        <f t="shared" si="1389"/>
        <v>31600</v>
      </c>
    </row>
    <row r="11088" spans="1:17" x14ac:dyDescent="0.3">
      <c r="A11088">
        <v>50701226</v>
      </c>
      <c r="B11088" t="s">
        <v>77</v>
      </c>
      <c r="C11088">
        <v>99</v>
      </c>
      <c r="D11088">
        <v>135</v>
      </c>
      <c r="E11088">
        <f t="shared" si="1384"/>
        <v>13365</v>
      </c>
      <c r="F11088" t="s">
        <v>80</v>
      </c>
      <c r="G11088" s="1">
        <v>43095</v>
      </c>
      <c r="H11088" t="s">
        <v>23</v>
      </c>
      <c r="I11088" t="str">
        <f t="shared" si="1390"/>
        <v>December</v>
      </c>
      <c r="J11088" t="str">
        <f t="shared" si="1391"/>
        <v>2017</v>
      </c>
      <c r="K11088" t="str">
        <f t="shared" si="1385"/>
        <v>Q4</v>
      </c>
      <c r="L11088" t="str">
        <f t="shared" si="1386"/>
        <v>Fast Moving</v>
      </c>
      <c r="M11088" t="str">
        <f>VLOOKUP($B11088,[1]Sheet1!$A$1:$B$57,MATCH('[1]FMCG Retail Data'!M$1,[1]Sheet1!$A$1:$B$1,0),FALSE)</f>
        <v>HouseHold</v>
      </c>
      <c r="N11088" s="2">
        <f>VLOOKUP(B11088,[2]Sheet1!$A$1:$B$57,MATCH(N$1,[2]Sheet1!$A$1:$B$1,0),FALSE)</f>
        <v>0.17</v>
      </c>
      <c r="O11088" s="3">
        <f t="shared" si="1387"/>
        <v>2272.0500000000002</v>
      </c>
      <c r="P11088">
        <f t="shared" si="1388"/>
        <v>22.950000000000003</v>
      </c>
      <c r="Q11088">
        <f t="shared" si="1389"/>
        <v>1804275</v>
      </c>
    </row>
    <row r="11089" spans="1:17" x14ac:dyDescent="0.3">
      <c r="A11089">
        <v>53272479</v>
      </c>
      <c r="B11089" t="s">
        <v>78</v>
      </c>
      <c r="C11089">
        <v>86</v>
      </c>
      <c r="D11089">
        <v>180</v>
      </c>
      <c r="E11089">
        <f t="shared" si="1384"/>
        <v>15480</v>
      </c>
      <c r="F11089" t="s">
        <v>80</v>
      </c>
      <c r="G11089" s="1">
        <v>43253</v>
      </c>
      <c r="H11089" t="s">
        <v>23</v>
      </c>
      <c r="I11089" t="str">
        <f t="shared" si="1390"/>
        <v>June</v>
      </c>
      <c r="J11089" t="str">
        <f t="shared" si="1391"/>
        <v>2018</v>
      </c>
      <c r="K11089" t="str">
        <f t="shared" si="1385"/>
        <v>Q2</v>
      </c>
      <c r="L11089" t="str">
        <f t="shared" si="1386"/>
        <v>Fast Moving</v>
      </c>
      <c r="M11089" t="str">
        <f>VLOOKUP($B11089,[1]Sheet1!$A$1:$B$57,MATCH('[1]FMCG Retail Data'!M$1,[1]Sheet1!$A$1:$B$1,0),FALSE)</f>
        <v>HouseHold</v>
      </c>
      <c r="N11089" s="2">
        <f>VLOOKUP(B11089,[2]Sheet1!$A$1:$B$57,MATCH(N$1,[2]Sheet1!$A$1:$B$1,0),FALSE)</f>
        <v>0.23</v>
      </c>
      <c r="O11089" s="3">
        <f t="shared" si="1387"/>
        <v>3560.4</v>
      </c>
      <c r="P11089">
        <f t="shared" si="1388"/>
        <v>41.4</v>
      </c>
      <c r="Q11089">
        <f t="shared" si="1389"/>
        <v>2786400</v>
      </c>
    </row>
    <row r="11090" spans="1:17" x14ac:dyDescent="0.3">
      <c r="A11090">
        <v>13004984</v>
      </c>
      <c r="B11090" t="s">
        <v>17</v>
      </c>
      <c r="C11090">
        <v>94</v>
      </c>
      <c r="D11090">
        <v>30</v>
      </c>
      <c r="E11090">
        <f t="shared" si="1384"/>
        <v>2820</v>
      </c>
      <c r="F11090" t="s">
        <v>81</v>
      </c>
      <c r="G11090" s="1">
        <v>42695</v>
      </c>
      <c r="H11090" t="s">
        <v>19</v>
      </c>
      <c r="I11090" t="str">
        <f t="shared" si="1390"/>
        <v>November</v>
      </c>
      <c r="J11090" t="str">
        <f t="shared" si="1391"/>
        <v>2016</v>
      </c>
      <c r="K11090" t="str">
        <f t="shared" si="1385"/>
        <v>Q4</v>
      </c>
      <c r="L11090" t="str">
        <f t="shared" si="1386"/>
        <v>Fast Moving</v>
      </c>
      <c r="M11090" t="str">
        <f>VLOOKUP($B11090,[1]Sheet1!$A$1:$B$57,MATCH('[1]FMCG Retail Data'!M$1,[1]Sheet1!$A$1:$B$1,0),FALSE)</f>
        <v>Personal Care</v>
      </c>
      <c r="N11090" s="2">
        <f>VLOOKUP(B11090,[2]Sheet1!$A$1:$B$57,MATCH(N$1,[2]Sheet1!$A$1:$B$1,0),FALSE)</f>
        <v>0.3</v>
      </c>
      <c r="O11090" s="3">
        <f t="shared" si="1387"/>
        <v>846</v>
      </c>
      <c r="P11090">
        <f t="shared" si="1388"/>
        <v>9</v>
      </c>
      <c r="Q11090">
        <f t="shared" si="1389"/>
        <v>84600</v>
      </c>
    </row>
    <row r="11091" spans="1:17" x14ac:dyDescent="0.3">
      <c r="A11091">
        <v>72473317</v>
      </c>
      <c r="B11091" t="s">
        <v>20</v>
      </c>
      <c r="C11091">
        <v>68</v>
      </c>
      <c r="D11091">
        <v>70</v>
      </c>
      <c r="E11091">
        <f t="shared" si="1384"/>
        <v>4760</v>
      </c>
      <c r="F11091" t="s">
        <v>81</v>
      </c>
      <c r="G11091" s="1">
        <v>43460</v>
      </c>
      <c r="H11091" t="s">
        <v>25</v>
      </c>
      <c r="I11091" t="str">
        <f t="shared" si="1390"/>
        <v>December</v>
      </c>
      <c r="J11091" t="str">
        <f t="shared" si="1391"/>
        <v>2018</v>
      </c>
      <c r="K11091" t="str">
        <f t="shared" si="1385"/>
        <v>Q4</v>
      </c>
      <c r="L11091" t="str">
        <f t="shared" si="1386"/>
        <v>Fast Moving</v>
      </c>
      <c r="M11091" t="str">
        <f>VLOOKUP($B11091,[1]Sheet1!$A$1:$B$57,MATCH('[1]FMCG Retail Data'!M$1,[1]Sheet1!$A$1:$B$1,0),FALSE)</f>
        <v>Personal Care</v>
      </c>
      <c r="N11091" s="2">
        <f>VLOOKUP(B11091,[2]Sheet1!$A$1:$B$57,MATCH(N$1,[2]Sheet1!$A$1:$B$1,0),FALSE)</f>
        <v>0.12</v>
      </c>
      <c r="O11091" s="3">
        <f t="shared" si="1387"/>
        <v>571.20000000000005</v>
      </c>
      <c r="P11091">
        <f t="shared" si="1388"/>
        <v>8.4</v>
      </c>
      <c r="Q11091">
        <f t="shared" si="1389"/>
        <v>333200</v>
      </c>
    </row>
    <row r="11092" spans="1:17" x14ac:dyDescent="0.3">
      <c r="A11092">
        <v>33621886</v>
      </c>
      <c r="B11092" t="s">
        <v>22</v>
      </c>
      <c r="C11092">
        <v>23</v>
      </c>
      <c r="D11092">
        <v>230</v>
      </c>
      <c r="E11092">
        <f t="shared" si="1384"/>
        <v>5290</v>
      </c>
      <c r="F11092" t="s">
        <v>81</v>
      </c>
      <c r="G11092" s="1">
        <v>43284</v>
      </c>
      <c r="H11092" t="s">
        <v>30</v>
      </c>
      <c r="I11092" t="str">
        <f t="shared" si="1390"/>
        <v>July</v>
      </c>
      <c r="J11092" t="str">
        <f t="shared" si="1391"/>
        <v>2018</v>
      </c>
      <c r="K11092" t="str">
        <f t="shared" si="1385"/>
        <v>Q3</v>
      </c>
      <c r="L11092" t="str">
        <f t="shared" si="1386"/>
        <v>Slow Moving</v>
      </c>
      <c r="M11092" t="str">
        <f>VLOOKUP($B11092,[1]Sheet1!$A$1:$B$57,MATCH('[1]FMCG Retail Data'!M$1,[1]Sheet1!$A$1:$B$1,0),FALSE)</f>
        <v>Personal Care</v>
      </c>
      <c r="N11092" s="2">
        <f>VLOOKUP(B11092,[2]Sheet1!$A$1:$B$57,MATCH(N$1,[2]Sheet1!$A$1:$B$1,0),FALSE)</f>
        <v>0.18</v>
      </c>
      <c r="O11092" s="3">
        <f t="shared" si="1387"/>
        <v>952.19999999999993</v>
      </c>
      <c r="P11092">
        <f t="shared" si="1388"/>
        <v>41.4</v>
      </c>
      <c r="Q11092">
        <f t="shared" si="1389"/>
        <v>1216700</v>
      </c>
    </row>
    <row r="11093" spans="1:17" x14ac:dyDescent="0.3">
      <c r="A11093">
        <v>50784145</v>
      </c>
      <c r="B11093" t="s">
        <v>24</v>
      </c>
      <c r="C11093">
        <v>28</v>
      </c>
      <c r="D11093">
        <v>299</v>
      </c>
      <c r="E11093">
        <f t="shared" si="1384"/>
        <v>8372</v>
      </c>
      <c r="F11093" t="s">
        <v>81</v>
      </c>
      <c r="G11093" s="1">
        <v>42395</v>
      </c>
      <c r="H11093" t="s">
        <v>21</v>
      </c>
      <c r="I11093" t="str">
        <f t="shared" si="1390"/>
        <v>January</v>
      </c>
      <c r="J11093" t="str">
        <f t="shared" si="1391"/>
        <v>2016</v>
      </c>
      <c r="K11093" t="str">
        <f t="shared" si="1385"/>
        <v>Q1</v>
      </c>
      <c r="L11093" t="str">
        <f t="shared" si="1386"/>
        <v>Slow Moving</v>
      </c>
      <c r="M11093" t="str">
        <f>VLOOKUP($B11093,[1]Sheet1!$A$1:$B$57,MATCH('[1]FMCG Retail Data'!M$1,[1]Sheet1!$A$1:$B$1,0),FALSE)</f>
        <v>Personal Care</v>
      </c>
      <c r="N11093" s="2">
        <f>VLOOKUP(B11093,[2]Sheet1!$A$1:$B$57,MATCH(N$1,[2]Sheet1!$A$1:$B$1,0),FALSE)</f>
        <v>0.18</v>
      </c>
      <c r="O11093" s="3">
        <f t="shared" si="1387"/>
        <v>1506.96</v>
      </c>
      <c r="P11093">
        <f t="shared" si="1388"/>
        <v>53.82</v>
      </c>
      <c r="Q11093">
        <f t="shared" si="1389"/>
        <v>2503228</v>
      </c>
    </row>
    <row r="11094" spans="1:17" x14ac:dyDescent="0.3">
      <c r="A11094">
        <v>79373228</v>
      </c>
      <c r="B11094" t="s">
        <v>26</v>
      </c>
      <c r="C11094">
        <v>24</v>
      </c>
      <c r="D11094">
        <v>599</v>
      </c>
      <c r="E11094">
        <f t="shared" si="1384"/>
        <v>14376</v>
      </c>
      <c r="F11094" t="s">
        <v>81</v>
      </c>
      <c r="G11094" s="1">
        <v>43182</v>
      </c>
      <c r="H11094" t="s">
        <v>21</v>
      </c>
      <c r="I11094" t="str">
        <f t="shared" si="1390"/>
        <v>March</v>
      </c>
      <c r="J11094" t="str">
        <f t="shared" si="1391"/>
        <v>2018</v>
      </c>
      <c r="K11094" t="str">
        <f t="shared" si="1385"/>
        <v>Q1</v>
      </c>
      <c r="L11094" t="str">
        <f t="shared" si="1386"/>
        <v>Slow Moving</v>
      </c>
      <c r="M11094" t="str">
        <f>VLOOKUP($B11094,[1]Sheet1!$A$1:$B$57,MATCH('[1]FMCG Retail Data'!M$1,[1]Sheet1!$A$1:$B$1,0),FALSE)</f>
        <v>Personal Care</v>
      </c>
      <c r="N11094" s="2">
        <f>VLOOKUP(B11094,[2]Sheet1!$A$1:$B$57,MATCH(N$1,[2]Sheet1!$A$1:$B$1,0),FALSE)</f>
        <v>0.32</v>
      </c>
      <c r="O11094" s="3">
        <f t="shared" si="1387"/>
        <v>4600.32</v>
      </c>
      <c r="P11094">
        <f t="shared" si="1388"/>
        <v>191.68</v>
      </c>
      <c r="Q11094">
        <f t="shared" si="1389"/>
        <v>8611224</v>
      </c>
    </row>
    <row r="11095" spans="1:17" x14ac:dyDescent="0.3">
      <c r="A11095">
        <v>36881947</v>
      </c>
      <c r="B11095" t="s">
        <v>27</v>
      </c>
      <c r="C11095">
        <v>105</v>
      </c>
      <c r="D11095">
        <v>280</v>
      </c>
      <c r="E11095">
        <f t="shared" si="1384"/>
        <v>29400</v>
      </c>
      <c r="F11095" t="s">
        <v>81</v>
      </c>
      <c r="G11095" s="1">
        <v>43023</v>
      </c>
      <c r="H11095" t="s">
        <v>21</v>
      </c>
      <c r="I11095" t="str">
        <f t="shared" si="1390"/>
        <v>October</v>
      </c>
      <c r="J11095" t="str">
        <f t="shared" si="1391"/>
        <v>2017</v>
      </c>
      <c r="K11095" t="str">
        <f t="shared" si="1385"/>
        <v>Q4</v>
      </c>
      <c r="L11095" t="str">
        <f t="shared" si="1386"/>
        <v>Fast Moving</v>
      </c>
      <c r="M11095" t="str">
        <f>VLOOKUP($B11095,[1]Sheet1!$A$1:$B$57,MATCH('[1]FMCG Retail Data'!M$1,[1]Sheet1!$A$1:$B$1,0),FALSE)</f>
        <v>Personal Care</v>
      </c>
      <c r="N11095" s="2">
        <f>VLOOKUP(B11095,[2]Sheet1!$A$1:$B$57,MATCH(N$1,[2]Sheet1!$A$1:$B$1,0),FALSE)</f>
        <v>0.11</v>
      </c>
      <c r="O11095" s="3">
        <f t="shared" si="1387"/>
        <v>3234</v>
      </c>
      <c r="P11095">
        <f t="shared" si="1388"/>
        <v>30.8</v>
      </c>
      <c r="Q11095">
        <f t="shared" si="1389"/>
        <v>8232000</v>
      </c>
    </row>
    <row r="11096" spans="1:17" x14ac:dyDescent="0.3">
      <c r="A11096">
        <v>35911590</v>
      </c>
      <c r="B11096" t="s">
        <v>28</v>
      </c>
      <c r="C11096">
        <v>83</v>
      </c>
      <c r="D11096">
        <v>630</v>
      </c>
      <c r="E11096">
        <f t="shared" si="1384"/>
        <v>52290</v>
      </c>
      <c r="F11096" t="s">
        <v>81</v>
      </c>
      <c r="G11096" s="1">
        <v>43186</v>
      </c>
      <c r="H11096" t="s">
        <v>19</v>
      </c>
      <c r="I11096" t="str">
        <f t="shared" si="1390"/>
        <v>March</v>
      </c>
      <c r="J11096" t="str">
        <f t="shared" si="1391"/>
        <v>2018</v>
      </c>
      <c r="K11096" t="str">
        <f t="shared" si="1385"/>
        <v>Q1</v>
      </c>
      <c r="L11096" t="str">
        <f t="shared" si="1386"/>
        <v>Fast Moving</v>
      </c>
      <c r="M11096" t="str">
        <f>VLOOKUP($B11096,[1]Sheet1!$A$1:$B$57,MATCH('[1]FMCG Retail Data'!M$1,[1]Sheet1!$A$1:$B$1,0),FALSE)</f>
        <v>Personal Care</v>
      </c>
      <c r="N11096" s="2">
        <f>VLOOKUP(B11096,[2]Sheet1!$A$1:$B$57,MATCH(N$1,[2]Sheet1!$A$1:$B$1,0),FALSE)</f>
        <v>0.15</v>
      </c>
      <c r="O11096" s="3">
        <f t="shared" si="1387"/>
        <v>7843.5</v>
      </c>
      <c r="P11096">
        <f t="shared" si="1388"/>
        <v>94.5</v>
      </c>
      <c r="Q11096">
        <f t="shared" si="1389"/>
        <v>32942700</v>
      </c>
    </row>
    <row r="11097" spans="1:17" x14ac:dyDescent="0.3">
      <c r="A11097">
        <v>50763108</v>
      </c>
      <c r="B11097" t="s">
        <v>29</v>
      </c>
      <c r="C11097">
        <v>85</v>
      </c>
      <c r="D11097">
        <v>800</v>
      </c>
      <c r="E11097">
        <f t="shared" si="1384"/>
        <v>68000</v>
      </c>
      <c r="F11097" t="s">
        <v>81</v>
      </c>
      <c r="G11097" s="1">
        <v>43330</v>
      </c>
      <c r="H11097" t="s">
        <v>19</v>
      </c>
      <c r="I11097" t="str">
        <f t="shared" si="1390"/>
        <v>August</v>
      </c>
      <c r="J11097" t="str">
        <f t="shared" si="1391"/>
        <v>2018</v>
      </c>
      <c r="K11097" t="str">
        <f t="shared" si="1385"/>
        <v>Q3</v>
      </c>
      <c r="L11097" t="str">
        <f t="shared" si="1386"/>
        <v>Fast Moving</v>
      </c>
      <c r="M11097" t="str">
        <f>VLOOKUP($B11097,[1]Sheet1!$A$1:$B$57,MATCH('[1]FMCG Retail Data'!M$1,[1]Sheet1!$A$1:$B$1,0),FALSE)</f>
        <v>Personal Care</v>
      </c>
      <c r="N11097" s="2">
        <f>VLOOKUP(B11097,[2]Sheet1!$A$1:$B$57,MATCH(N$1,[2]Sheet1!$A$1:$B$1,0),FALSE)</f>
        <v>0.35</v>
      </c>
      <c r="O11097" s="3">
        <f t="shared" si="1387"/>
        <v>23800</v>
      </c>
      <c r="P11097">
        <f t="shared" si="1388"/>
        <v>280</v>
      </c>
      <c r="Q11097">
        <f t="shared" si="1389"/>
        <v>54400000</v>
      </c>
    </row>
    <row r="11098" spans="1:17" x14ac:dyDescent="0.3">
      <c r="A11098">
        <v>11991108</v>
      </c>
      <c r="B11098" t="s">
        <v>31</v>
      </c>
      <c r="C11098">
        <v>98</v>
      </c>
      <c r="D11098">
        <v>400</v>
      </c>
      <c r="E11098">
        <f t="shared" si="1384"/>
        <v>39200</v>
      </c>
      <c r="F11098" t="s">
        <v>81</v>
      </c>
      <c r="G11098" s="1">
        <v>43271</v>
      </c>
      <c r="H11098" t="s">
        <v>23</v>
      </c>
      <c r="I11098" t="str">
        <f t="shared" si="1390"/>
        <v>June</v>
      </c>
      <c r="J11098" t="str">
        <f t="shared" si="1391"/>
        <v>2018</v>
      </c>
      <c r="K11098" t="str">
        <f t="shared" si="1385"/>
        <v>Q2</v>
      </c>
      <c r="L11098" t="str">
        <f t="shared" si="1386"/>
        <v>Fast Moving</v>
      </c>
      <c r="M11098" t="str">
        <f>VLOOKUP($B11098,[1]Sheet1!$A$1:$B$57,MATCH('[1]FMCG Retail Data'!M$1,[1]Sheet1!$A$1:$B$1,0),FALSE)</f>
        <v>Personal Care</v>
      </c>
      <c r="N11098" s="2">
        <f>VLOOKUP(B11098,[2]Sheet1!$A$1:$B$57,MATCH(N$1,[2]Sheet1!$A$1:$B$1,0),FALSE)</f>
        <v>0.4</v>
      </c>
      <c r="O11098" s="3">
        <f t="shared" si="1387"/>
        <v>15680</v>
      </c>
      <c r="P11098">
        <f t="shared" si="1388"/>
        <v>160</v>
      </c>
      <c r="Q11098">
        <f t="shared" si="1389"/>
        <v>15680000</v>
      </c>
    </row>
    <row r="11099" spans="1:17" x14ac:dyDescent="0.3">
      <c r="A11099">
        <v>36503423</v>
      </c>
      <c r="B11099" s="4" t="s">
        <v>32</v>
      </c>
      <c r="C11099">
        <v>95</v>
      </c>
      <c r="D11099">
        <v>345</v>
      </c>
      <c r="E11099">
        <f t="shared" si="1384"/>
        <v>32775</v>
      </c>
      <c r="F11099" t="s">
        <v>81</v>
      </c>
      <c r="G11099" s="1">
        <v>42670</v>
      </c>
      <c r="H11099" t="s">
        <v>19</v>
      </c>
      <c r="I11099" t="str">
        <f t="shared" si="1390"/>
        <v>October</v>
      </c>
      <c r="J11099" t="str">
        <f t="shared" si="1391"/>
        <v>2016</v>
      </c>
      <c r="K11099" t="str">
        <f t="shared" si="1385"/>
        <v>Q4</v>
      </c>
      <c r="L11099" t="str">
        <f t="shared" si="1386"/>
        <v>Fast Moving</v>
      </c>
      <c r="M11099" t="str">
        <f>VLOOKUP($B11099,[1]Sheet1!$A$1:$B$57,MATCH('[1]FMCG Retail Data'!M$1,[1]Sheet1!$A$1:$B$1,0),FALSE)</f>
        <v>Personal Care</v>
      </c>
      <c r="N11099" s="2">
        <f>VLOOKUP(B11099,[2]Sheet1!$A$1:$B$57,MATCH(N$1,[2]Sheet1!$A$1:$B$1,0),FALSE)</f>
        <v>0.2</v>
      </c>
      <c r="O11099" s="3">
        <f t="shared" si="1387"/>
        <v>6555</v>
      </c>
      <c r="P11099">
        <f t="shared" si="1388"/>
        <v>69</v>
      </c>
      <c r="Q11099">
        <f t="shared" si="1389"/>
        <v>11307375</v>
      </c>
    </row>
    <row r="11100" spans="1:17" x14ac:dyDescent="0.3">
      <c r="A11100">
        <v>39051778</v>
      </c>
      <c r="B11100" t="s">
        <v>33</v>
      </c>
      <c r="C11100">
        <v>74</v>
      </c>
      <c r="D11100">
        <v>295</v>
      </c>
      <c r="E11100">
        <f t="shared" si="1384"/>
        <v>21830</v>
      </c>
      <c r="F11100" t="s">
        <v>81</v>
      </c>
      <c r="G11100" s="1">
        <v>43406</v>
      </c>
      <c r="H11100" t="s">
        <v>23</v>
      </c>
      <c r="I11100" t="str">
        <f t="shared" si="1390"/>
        <v>November</v>
      </c>
      <c r="J11100" t="str">
        <f t="shared" si="1391"/>
        <v>2018</v>
      </c>
      <c r="K11100" t="str">
        <f t="shared" si="1385"/>
        <v>Q4</v>
      </c>
      <c r="L11100" t="str">
        <f t="shared" si="1386"/>
        <v>Fast Moving</v>
      </c>
      <c r="M11100" t="str">
        <f>VLOOKUP($B11100,[1]Sheet1!$A$1:$B$57,MATCH('[1]FMCG Retail Data'!M$1,[1]Sheet1!$A$1:$B$1,0),FALSE)</f>
        <v>Personal Care</v>
      </c>
      <c r="N11100" s="2">
        <f>VLOOKUP(B11100,[2]Sheet1!$A$1:$B$57,MATCH(N$1,[2]Sheet1!$A$1:$B$1,0),FALSE)</f>
        <v>0.16</v>
      </c>
      <c r="O11100" s="3">
        <f t="shared" si="1387"/>
        <v>3492.8</v>
      </c>
      <c r="P11100">
        <f t="shared" si="1388"/>
        <v>47.2</v>
      </c>
      <c r="Q11100">
        <f t="shared" si="1389"/>
        <v>6439850</v>
      </c>
    </row>
    <row r="11101" spans="1:17" x14ac:dyDescent="0.3">
      <c r="A11101">
        <v>68421841</v>
      </c>
      <c r="B11101" t="s">
        <v>34</v>
      </c>
      <c r="C11101">
        <v>39</v>
      </c>
      <c r="D11101">
        <v>280</v>
      </c>
      <c r="E11101">
        <f t="shared" si="1384"/>
        <v>10920</v>
      </c>
      <c r="F11101" t="s">
        <v>81</v>
      </c>
      <c r="G11101" s="1">
        <v>42391</v>
      </c>
      <c r="H11101" t="s">
        <v>23</v>
      </c>
      <c r="I11101" t="str">
        <f t="shared" si="1390"/>
        <v>January</v>
      </c>
      <c r="J11101" t="str">
        <f t="shared" si="1391"/>
        <v>2016</v>
      </c>
      <c r="K11101" t="str">
        <f t="shared" si="1385"/>
        <v>Q1</v>
      </c>
      <c r="L11101" t="str">
        <f t="shared" si="1386"/>
        <v>Slow Moving</v>
      </c>
      <c r="M11101" t="str">
        <f>VLOOKUP($B11101,[1]Sheet1!$A$1:$B$57,MATCH('[1]FMCG Retail Data'!M$1,[1]Sheet1!$A$1:$B$1,0),FALSE)</f>
        <v>Personal Care</v>
      </c>
      <c r="N11101" s="2">
        <f>VLOOKUP(B11101,[2]Sheet1!$A$1:$B$57,MATCH(N$1,[2]Sheet1!$A$1:$B$1,0),FALSE)</f>
        <v>0.12</v>
      </c>
      <c r="O11101" s="3">
        <f t="shared" si="1387"/>
        <v>1310.4000000000001</v>
      </c>
      <c r="P11101">
        <f t="shared" si="1388"/>
        <v>33.6</v>
      </c>
      <c r="Q11101">
        <f t="shared" si="1389"/>
        <v>3057600</v>
      </c>
    </row>
    <row r="11102" spans="1:17" x14ac:dyDescent="0.3">
      <c r="A11102">
        <v>55664912</v>
      </c>
      <c r="B11102" t="s">
        <v>35</v>
      </c>
      <c r="C11102">
        <v>1010</v>
      </c>
      <c r="D11102">
        <v>90</v>
      </c>
      <c r="E11102">
        <f t="shared" si="1384"/>
        <v>90900</v>
      </c>
      <c r="F11102" t="s">
        <v>81</v>
      </c>
      <c r="G11102" s="1">
        <v>43389</v>
      </c>
      <c r="H11102" t="s">
        <v>30</v>
      </c>
      <c r="I11102" t="str">
        <f t="shared" si="1390"/>
        <v>October</v>
      </c>
      <c r="J11102" t="str">
        <f t="shared" si="1391"/>
        <v>2018</v>
      </c>
      <c r="K11102" t="str">
        <f t="shared" si="1385"/>
        <v>Q4</v>
      </c>
      <c r="L11102" t="str">
        <f t="shared" si="1386"/>
        <v>Fast Moving</v>
      </c>
      <c r="M11102" t="str">
        <f>VLOOKUP($B11102,[1]Sheet1!$A$1:$B$57,MATCH('[1]FMCG Retail Data'!M$1,[1]Sheet1!$A$1:$B$1,0),FALSE)</f>
        <v>Personal Care</v>
      </c>
      <c r="N11102" s="2">
        <f>VLOOKUP(B11102,[2]Sheet1!$A$1:$B$57,MATCH(N$1,[2]Sheet1!$A$1:$B$1,0),FALSE)</f>
        <v>0.15</v>
      </c>
      <c r="O11102" s="3">
        <f t="shared" si="1387"/>
        <v>13635</v>
      </c>
      <c r="P11102">
        <f t="shared" si="1388"/>
        <v>13.5</v>
      </c>
      <c r="Q11102">
        <f t="shared" si="1389"/>
        <v>8181000</v>
      </c>
    </row>
    <row r="11103" spans="1:17" x14ac:dyDescent="0.3">
      <c r="A11103">
        <v>65852715</v>
      </c>
      <c r="B11103" t="s">
        <v>36</v>
      </c>
      <c r="C11103">
        <v>97</v>
      </c>
      <c r="D11103">
        <v>490</v>
      </c>
      <c r="E11103">
        <f t="shared" si="1384"/>
        <v>47530</v>
      </c>
      <c r="F11103" t="s">
        <v>81</v>
      </c>
      <c r="G11103" s="1">
        <v>42805</v>
      </c>
      <c r="H11103" t="s">
        <v>30</v>
      </c>
      <c r="I11103" t="str">
        <f t="shared" si="1390"/>
        <v>March</v>
      </c>
      <c r="J11103" t="str">
        <f t="shared" si="1391"/>
        <v>2017</v>
      </c>
      <c r="K11103" t="str">
        <f t="shared" si="1385"/>
        <v>Q1</v>
      </c>
      <c r="L11103" t="str">
        <f t="shared" si="1386"/>
        <v>Fast Moving</v>
      </c>
      <c r="M11103" t="str">
        <f>VLOOKUP($B11103,[1]Sheet1!$A$1:$B$57,MATCH('[1]FMCG Retail Data'!M$1,[1]Sheet1!$A$1:$B$1,0),FALSE)</f>
        <v>Personal Care</v>
      </c>
      <c r="N11103" s="2">
        <f>VLOOKUP(B11103,[2]Sheet1!$A$1:$B$57,MATCH(N$1,[2]Sheet1!$A$1:$B$1,0),FALSE)</f>
        <v>0.45</v>
      </c>
      <c r="O11103" s="3">
        <f t="shared" si="1387"/>
        <v>21388.5</v>
      </c>
      <c r="P11103">
        <f t="shared" si="1388"/>
        <v>220.5</v>
      </c>
      <c r="Q11103">
        <f t="shared" si="1389"/>
        <v>23289700</v>
      </c>
    </row>
    <row r="11104" spans="1:17" x14ac:dyDescent="0.3">
      <c r="A11104">
        <v>58954433</v>
      </c>
      <c r="B11104" t="s">
        <v>37</v>
      </c>
      <c r="C11104">
        <v>55</v>
      </c>
      <c r="D11104">
        <v>85</v>
      </c>
      <c r="E11104">
        <f t="shared" si="1384"/>
        <v>4675</v>
      </c>
      <c r="F11104" t="s">
        <v>81</v>
      </c>
      <c r="G11104" s="1">
        <v>42583</v>
      </c>
      <c r="H11104" t="s">
        <v>23</v>
      </c>
      <c r="I11104" t="str">
        <f t="shared" si="1390"/>
        <v>August</v>
      </c>
      <c r="J11104" t="str">
        <f t="shared" si="1391"/>
        <v>2016</v>
      </c>
      <c r="K11104" t="str">
        <f t="shared" si="1385"/>
        <v>Q3</v>
      </c>
      <c r="L11104" t="str">
        <f t="shared" si="1386"/>
        <v>Fast Moving</v>
      </c>
      <c r="M11104" t="str">
        <f>VLOOKUP($B11104,[1]Sheet1!$A$1:$B$57,MATCH('[1]FMCG Retail Data'!M$1,[1]Sheet1!$A$1:$B$1,0),FALSE)</f>
        <v>Personal Care</v>
      </c>
      <c r="N11104" s="2">
        <f>VLOOKUP(B11104,[2]Sheet1!$A$1:$B$57,MATCH(N$1,[2]Sheet1!$A$1:$B$1,0),FALSE)</f>
        <v>0.38</v>
      </c>
      <c r="O11104" s="3">
        <f t="shared" si="1387"/>
        <v>1776.4999999999998</v>
      </c>
      <c r="P11104">
        <f t="shared" si="1388"/>
        <v>32.299999999999997</v>
      </c>
      <c r="Q11104">
        <f t="shared" si="1389"/>
        <v>397375</v>
      </c>
    </row>
    <row r="11105" spans="1:17" x14ac:dyDescent="0.3">
      <c r="A11105">
        <v>19722849</v>
      </c>
      <c r="B11105" t="s">
        <v>38</v>
      </c>
      <c r="C11105">
        <v>95</v>
      </c>
      <c r="D11105">
        <v>400</v>
      </c>
      <c r="E11105">
        <f t="shared" si="1384"/>
        <v>38000</v>
      </c>
      <c r="F11105" t="s">
        <v>81</v>
      </c>
      <c r="G11105" s="1">
        <v>42931</v>
      </c>
      <c r="H11105" t="s">
        <v>21</v>
      </c>
      <c r="I11105" t="str">
        <f t="shared" si="1390"/>
        <v>July</v>
      </c>
      <c r="J11105" t="str">
        <f t="shared" si="1391"/>
        <v>2017</v>
      </c>
      <c r="K11105" t="str">
        <f t="shared" si="1385"/>
        <v>Q3</v>
      </c>
      <c r="L11105" t="str">
        <f t="shared" si="1386"/>
        <v>Fast Moving</v>
      </c>
      <c r="M11105" t="str">
        <f>VLOOKUP($B11105,[1]Sheet1!$A$1:$B$57,MATCH('[1]FMCG Retail Data'!M$1,[1]Sheet1!$A$1:$B$1,0),FALSE)</f>
        <v>Personal Care</v>
      </c>
      <c r="N11105" s="2">
        <f>VLOOKUP(B11105,[2]Sheet1!$A$1:$B$57,MATCH(N$1,[2]Sheet1!$A$1:$B$1,0),FALSE)</f>
        <v>0.2</v>
      </c>
      <c r="O11105" s="3">
        <f t="shared" si="1387"/>
        <v>7600</v>
      </c>
      <c r="P11105">
        <f t="shared" si="1388"/>
        <v>80</v>
      </c>
      <c r="Q11105">
        <f t="shared" si="1389"/>
        <v>15200000</v>
      </c>
    </row>
    <row r="11106" spans="1:17" x14ac:dyDescent="0.3">
      <c r="A11106">
        <v>22591816</v>
      </c>
      <c r="B11106" t="s">
        <v>39</v>
      </c>
      <c r="C11106">
        <v>610</v>
      </c>
      <c r="D11106">
        <v>167</v>
      </c>
      <c r="E11106">
        <f t="shared" si="1384"/>
        <v>101870</v>
      </c>
      <c r="F11106" t="s">
        <v>81</v>
      </c>
      <c r="G11106" s="1">
        <v>43032</v>
      </c>
      <c r="H11106" t="s">
        <v>21</v>
      </c>
      <c r="I11106" t="str">
        <f t="shared" si="1390"/>
        <v>October</v>
      </c>
      <c r="J11106" t="str">
        <f t="shared" si="1391"/>
        <v>2017</v>
      </c>
      <c r="K11106" t="str">
        <f t="shared" si="1385"/>
        <v>Q4</v>
      </c>
      <c r="L11106" t="str">
        <f t="shared" si="1386"/>
        <v>Fast Moving</v>
      </c>
      <c r="M11106" t="str">
        <f>VLOOKUP($B11106,[1]Sheet1!$A$1:$B$57,MATCH('[1]FMCG Retail Data'!M$1,[1]Sheet1!$A$1:$B$1,0),FALSE)</f>
        <v>Personal Care</v>
      </c>
      <c r="N11106" s="2">
        <f>VLOOKUP(B11106,[2]Sheet1!$A$1:$B$57,MATCH(N$1,[2]Sheet1!$A$1:$B$1,0),FALSE)</f>
        <v>0.42</v>
      </c>
      <c r="O11106" s="3">
        <f t="shared" si="1387"/>
        <v>42785.4</v>
      </c>
      <c r="P11106">
        <f t="shared" si="1388"/>
        <v>70.14</v>
      </c>
      <c r="Q11106">
        <f t="shared" si="1389"/>
        <v>17012290</v>
      </c>
    </row>
    <row r="11107" spans="1:17" x14ac:dyDescent="0.3">
      <c r="A11107">
        <v>54394795</v>
      </c>
      <c r="B11107" t="s">
        <v>40</v>
      </c>
      <c r="C11107">
        <v>104</v>
      </c>
      <c r="D11107">
        <v>328</v>
      </c>
      <c r="E11107">
        <f t="shared" si="1384"/>
        <v>34112</v>
      </c>
      <c r="F11107" t="s">
        <v>81</v>
      </c>
      <c r="G11107" s="1">
        <v>42931</v>
      </c>
      <c r="H11107" t="s">
        <v>23</v>
      </c>
      <c r="I11107" t="str">
        <f t="shared" si="1390"/>
        <v>July</v>
      </c>
      <c r="J11107" t="str">
        <f t="shared" si="1391"/>
        <v>2017</v>
      </c>
      <c r="K11107" t="str">
        <f t="shared" si="1385"/>
        <v>Q3</v>
      </c>
      <c r="L11107" t="str">
        <f t="shared" si="1386"/>
        <v>Fast Moving</v>
      </c>
      <c r="M11107" t="str">
        <f>VLOOKUP($B11107,[1]Sheet1!$A$1:$B$57,MATCH('[1]FMCG Retail Data'!M$1,[1]Sheet1!$A$1:$B$1,0),FALSE)</f>
        <v>Personal Care</v>
      </c>
      <c r="N11107" s="2">
        <f>VLOOKUP(B11107,[2]Sheet1!$A$1:$B$57,MATCH(N$1,[2]Sheet1!$A$1:$B$1,0),FALSE)</f>
        <v>0.27</v>
      </c>
      <c r="O11107" s="3">
        <f t="shared" si="1387"/>
        <v>9210.24</v>
      </c>
      <c r="P11107">
        <f t="shared" si="1388"/>
        <v>88.56</v>
      </c>
      <c r="Q11107">
        <f t="shared" si="1389"/>
        <v>11188736</v>
      </c>
    </row>
    <row r="11108" spans="1:17" x14ac:dyDescent="0.3">
      <c r="A11108">
        <v>43964453</v>
      </c>
      <c r="B11108" t="s">
        <v>41</v>
      </c>
      <c r="C11108">
        <v>87</v>
      </c>
      <c r="D11108">
        <v>692</v>
      </c>
      <c r="E11108">
        <f t="shared" si="1384"/>
        <v>60204</v>
      </c>
      <c r="F11108" t="s">
        <v>81</v>
      </c>
      <c r="G11108" s="1">
        <v>42593</v>
      </c>
      <c r="H11108" t="s">
        <v>19</v>
      </c>
      <c r="I11108" t="str">
        <f t="shared" si="1390"/>
        <v>August</v>
      </c>
      <c r="J11108" t="str">
        <f t="shared" si="1391"/>
        <v>2016</v>
      </c>
      <c r="K11108" t="str">
        <f t="shared" si="1385"/>
        <v>Q3</v>
      </c>
      <c r="L11108" t="str">
        <f t="shared" si="1386"/>
        <v>Fast Moving</v>
      </c>
      <c r="M11108" t="str">
        <f>VLOOKUP($B11108,[1]Sheet1!$A$1:$B$57,MATCH('[1]FMCG Retail Data'!M$1,[1]Sheet1!$A$1:$B$1,0),FALSE)</f>
        <v>Personal Care</v>
      </c>
      <c r="N11108" s="2">
        <f>VLOOKUP(B11108,[2]Sheet1!$A$1:$B$57,MATCH(N$1,[2]Sheet1!$A$1:$B$1,0),FALSE)</f>
        <v>0.08</v>
      </c>
      <c r="O11108" s="3">
        <f t="shared" si="1387"/>
        <v>4816.32</v>
      </c>
      <c r="P11108">
        <f t="shared" si="1388"/>
        <v>55.36</v>
      </c>
      <c r="Q11108">
        <f t="shared" si="1389"/>
        <v>41661168</v>
      </c>
    </row>
    <row r="11109" spans="1:17" x14ac:dyDescent="0.3">
      <c r="A11109">
        <v>65301770</v>
      </c>
      <c r="B11109" t="s">
        <v>42</v>
      </c>
      <c r="C11109">
        <v>25</v>
      </c>
      <c r="D11109">
        <v>429</v>
      </c>
      <c r="E11109">
        <f t="shared" si="1384"/>
        <v>10725</v>
      </c>
      <c r="F11109" t="s">
        <v>81</v>
      </c>
      <c r="G11109" s="1">
        <v>43305</v>
      </c>
      <c r="H11109" t="s">
        <v>21</v>
      </c>
      <c r="I11109" t="str">
        <f t="shared" si="1390"/>
        <v>July</v>
      </c>
      <c r="J11109" t="str">
        <f t="shared" si="1391"/>
        <v>2018</v>
      </c>
      <c r="K11109" t="str">
        <f t="shared" si="1385"/>
        <v>Q3</v>
      </c>
      <c r="L11109" t="str">
        <f t="shared" si="1386"/>
        <v>Slow Moving</v>
      </c>
      <c r="M11109" t="str">
        <f>VLOOKUP($B11109,[1]Sheet1!$A$1:$B$57,MATCH('[1]FMCG Retail Data'!M$1,[1]Sheet1!$A$1:$B$1,0),FALSE)</f>
        <v>Personal Care</v>
      </c>
      <c r="N11109" s="2">
        <f>VLOOKUP(B11109,[2]Sheet1!$A$1:$B$57,MATCH(N$1,[2]Sheet1!$A$1:$B$1,0),FALSE)</f>
        <v>0.15</v>
      </c>
      <c r="O11109" s="3">
        <f t="shared" si="1387"/>
        <v>1608.7499999999998</v>
      </c>
      <c r="P11109">
        <f t="shared" si="1388"/>
        <v>64.349999999999994</v>
      </c>
      <c r="Q11109">
        <f t="shared" si="1389"/>
        <v>4601025</v>
      </c>
    </row>
    <row r="11110" spans="1:17" x14ac:dyDescent="0.3">
      <c r="A11110">
        <v>30564802</v>
      </c>
      <c r="B11110" t="s">
        <v>43</v>
      </c>
      <c r="C11110">
        <v>86</v>
      </c>
      <c r="D11110">
        <v>20</v>
      </c>
      <c r="E11110">
        <f t="shared" si="1384"/>
        <v>1720</v>
      </c>
      <c r="F11110" t="s">
        <v>81</v>
      </c>
      <c r="G11110" s="1">
        <v>42636</v>
      </c>
      <c r="H11110" t="s">
        <v>21</v>
      </c>
      <c r="I11110" t="str">
        <f t="shared" si="1390"/>
        <v>September</v>
      </c>
      <c r="J11110" t="str">
        <f t="shared" si="1391"/>
        <v>2016</v>
      </c>
      <c r="K11110" t="str">
        <f t="shared" si="1385"/>
        <v>Q3</v>
      </c>
      <c r="L11110" t="str">
        <f t="shared" si="1386"/>
        <v>Fast Moving</v>
      </c>
      <c r="M11110" t="str">
        <f>VLOOKUP($B11110,[1]Sheet1!$A$1:$B$57,MATCH('[1]FMCG Retail Data'!M$1,[1]Sheet1!$A$1:$B$1,0),FALSE)</f>
        <v>Foods</v>
      </c>
      <c r="N11110" s="2">
        <f>VLOOKUP(B11110,[2]Sheet1!$A$1:$B$57,MATCH(N$1,[2]Sheet1!$A$1:$B$1,0),FALSE)</f>
        <v>0.06</v>
      </c>
      <c r="O11110" s="3">
        <f t="shared" si="1387"/>
        <v>103.2</v>
      </c>
      <c r="P11110">
        <f t="shared" si="1388"/>
        <v>1.2</v>
      </c>
      <c r="Q11110">
        <f t="shared" si="1389"/>
        <v>34400</v>
      </c>
    </row>
    <row r="11111" spans="1:17" x14ac:dyDescent="0.3">
      <c r="A11111">
        <v>63981840</v>
      </c>
      <c r="B11111" t="s">
        <v>44</v>
      </c>
      <c r="C11111">
        <v>69</v>
      </c>
      <c r="D11111">
        <v>48</v>
      </c>
      <c r="E11111">
        <f t="shared" si="1384"/>
        <v>3312</v>
      </c>
      <c r="F11111" t="s">
        <v>81</v>
      </c>
      <c r="G11111" s="1">
        <v>43206</v>
      </c>
      <c r="H11111" t="s">
        <v>25</v>
      </c>
      <c r="I11111" t="str">
        <f t="shared" si="1390"/>
        <v>April</v>
      </c>
      <c r="J11111" t="str">
        <f t="shared" si="1391"/>
        <v>2018</v>
      </c>
      <c r="K11111" t="str">
        <f t="shared" si="1385"/>
        <v>Q2</v>
      </c>
      <c r="L11111" t="str">
        <f t="shared" si="1386"/>
        <v>Fast Moving</v>
      </c>
      <c r="M11111" t="str">
        <f>VLOOKUP($B11111,[1]Sheet1!$A$1:$B$57,MATCH('[1]FMCG Retail Data'!M$1,[1]Sheet1!$A$1:$B$1,0),FALSE)</f>
        <v>Foods</v>
      </c>
      <c r="N11111" s="2">
        <f>VLOOKUP(B11111,[2]Sheet1!$A$1:$B$57,MATCH(N$1,[2]Sheet1!$A$1:$B$1,0),FALSE)</f>
        <v>0.09</v>
      </c>
      <c r="O11111" s="3">
        <f t="shared" si="1387"/>
        <v>298.08000000000004</v>
      </c>
      <c r="P11111">
        <f t="shared" si="1388"/>
        <v>4.32</v>
      </c>
      <c r="Q11111">
        <f t="shared" si="1389"/>
        <v>158976</v>
      </c>
    </row>
    <row r="11112" spans="1:17" x14ac:dyDescent="0.3">
      <c r="A11112">
        <v>64051674</v>
      </c>
      <c r="B11112" t="s">
        <v>45</v>
      </c>
      <c r="C11112">
        <v>47</v>
      </c>
      <c r="D11112">
        <v>43</v>
      </c>
      <c r="E11112">
        <f t="shared" si="1384"/>
        <v>2021</v>
      </c>
      <c r="F11112" t="s">
        <v>81</v>
      </c>
      <c r="G11112" s="1">
        <v>42872</v>
      </c>
      <c r="H11112" t="s">
        <v>19</v>
      </c>
      <c r="I11112" t="str">
        <f t="shared" si="1390"/>
        <v>May</v>
      </c>
      <c r="J11112" t="str">
        <f t="shared" si="1391"/>
        <v>2017</v>
      </c>
      <c r="K11112" t="str">
        <f t="shared" si="1385"/>
        <v>Q2</v>
      </c>
      <c r="L11112" t="str">
        <f t="shared" si="1386"/>
        <v>Slow Moving</v>
      </c>
      <c r="M11112" t="str">
        <f>VLOOKUP($B11112,[1]Sheet1!$A$1:$B$57,MATCH('[1]FMCG Retail Data'!M$1,[1]Sheet1!$A$1:$B$1,0),FALSE)</f>
        <v>Foods</v>
      </c>
      <c r="N11112" s="2">
        <f>VLOOKUP(B11112,[2]Sheet1!$A$1:$B$57,MATCH(N$1,[2]Sheet1!$A$1:$B$1,0),FALSE)</f>
        <v>0.05</v>
      </c>
      <c r="O11112" s="3">
        <f t="shared" si="1387"/>
        <v>101.05</v>
      </c>
      <c r="P11112">
        <f t="shared" si="1388"/>
        <v>2.15</v>
      </c>
      <c r="Q11112">
        <f t="shared" si="1389"/>
        <v>86903</v>
      </c>
    </row>
    <row r="11113" spans="1:17" x14ac:dyDescent="0.3">
      <c r="A11113">
        <v>86142266</v>
      </c>
      <c r="B11113" t="s">
        <v>46</v>
      </c>
      <c r="C11113">
        <v>49</v>
      </c>
      <c r="D11113">
        <v>70</v>
      </c>
      <c r="E11113">
        <f t="shared" si="1384"/>
        <v>3430</v>
      </c>
      <c r="F11113" t="s">
        <v>81</v>
      </c>
      <c r="G11113" s="1">
        <v>43000</v>
      </c>
      <c r="H11113" t="s">
        <v>19</v>
      </c>
      <c r="I11113" t="str">
        <f t="shared" si="1390"/>
        <v>September</v>
      </c>
      <c r="J11113" t="str">
        <f t="shared" si="1391"/>
        <v>2017</v>
      </c>
      <c r="K11113" t="str">
        <f t="shared" si="1385"/>
        <v>Q3</v>
      </c>
      <c r="L11113" t="str">
        <f t="shared" si="1386"/>
        <v>Slow Moving</v>
      </c>
      <c r="M11113" t="str">
        <f>VLOOKUP($B11113,[1]Sheet1!$A$1:$B$57,MATCH('[1]FMCG Retail Data'!M$1,[1]Sheet1!$A$1:$B$1,0),FALSE)</f>
        <v>Foods</v>
      </c>
      <c r="N11113" s="2">
        <f>VLOOKUP(B11113,[2]Sheet1!$A$1:$B$57,MATCH(N$1,[2]Sheet1!$A$1:$B$1,0),FALSE)</f>
        <v>0.1</v>
      </c>
      <c r="O11113" s="3">
        <f t="shared" si="1387"/>
        <v>343</v>
      </c>
      <c r="P11113">
        <f t="shared" si="1388"/>
        <v>7</v>
      </c>
      <c r="Q11113">
        <f t="shared" si="1389"/>
        <v>240100</v>
      </c>
    </row>
    <row r="11114" spans="1:17" x14ac:dyDescent="0.3">
      <c r="A11114">
        <v>87571864</v>
      </c>
      <c r="B11114" t="s">
        <v>47</v>
      </c>
      <c r="C11114">
        <v>108</v>
      </c>
      <c r="D11114">
        <v>699</v>
      </c>
      <c r="E11114">
        <f t="shared" si="1384"/>
        <v>75492</v>
      </c>
      <c r="F11114" t="s">
        <v>81</v>
      </c>
      <c r="G11114" s="1">
        <v>42552</v>
      </c>
      <c r="H11114" t="s">
        <v>25</v>
      </c>
      <c r="I11114" t="str">
        <f t="shared" si="1390"/>
        <v>July</v>
      </c>
      <c r="J11114" t="str">
        <f t="shared" si="1391"/>
        <v>2016</v>
      </c>
      <c r="K11114" t="str">
        <f t="shared" si="1385"/>
        <v>Q3</v>
      </c>
      <c r="L11114" t="str">
        <f t="shared" si="1386"/>
        <v>Fast Moving</v>
      </c>
      <c r="M11114" t="str">
        <f>VLOOKUP($B11114,[1]Sheet1!$A$1:$B$57,MATCH('[1]FMCG Retail Data'!M$1,[1]Sheet1!$A$1:$B$1,0),FALSE)</f>
        <v>Personal Care</v>
      </c>
      <c r="N11114" s="2">
        <f>VLOOKUP(B11114,[2]Sheet1!$A$1:$B$57,MATCH(N$1,[2]Sheet1!$A$1:$B$1,0),FALSE)</f>
        <v>0.17</v>
      </c>
      <c r="O11114" s="3">
        <f t="shared" si="1387"/>
        <v>12833.640000000001</v>
      </c>
      <c r="P11114">
        <f t="shared" si="1388"/>
        <v>118.83000000000001</v>
      </c>
      <c r="Q11114">
        <f t="shared" si="1389"/>
        <v>52768908</v>
      </c>
    </row>
    <row r="11115" spans="1:17" x14ac:dyDescent="0.3">
      <c r="A11115">
        <v>88901055</v>
      </c>
      <c r="B11115" t="s">
        <v>48</v>
      </c>
      <c r="C11115">
        <v>610</v>
      </c>
      <c r="D11115">
        <v>600</v>
      </c>
      <c r="E11115">
        <f t="shared" si="1384"/>
        <v>366000</v>
      </c>
      <c r="F11115" t="s">
        <v>81</v>
      </c>
      <c r="G11115" s="1">
        <v>43049</v>
      </c>
      <c r="H11115" t="s">
        <v>30</v>
      </c>
      <c r="I11115" t="str">
        <f t="shared" si="1390"/>
        <v>November</v>
      </c>
      <c r="J11115" t="str">
        <f t="shared" si="1391"/>
        <v>2017</v>
      </c>
      <c r="K11115" t="str">
        <f t="shared" si="1385"/>
        <v>Q4</v>
      </c>
      <c r="L11115" t="str">
        <f t="shared" si="1386"/>
        <v>Fast Moving</v>
      </c>
      <c r="M11115" t="str">
        <f>VLOOKUP($B11115,[1]Sheet1!$A$1:$B$57,MATCH('[1]FMCG Retail Data'!M$1,[1]Sheet1!$A$1:$B$1,0),FALSE)</f>
        <v>Personal Care</v>
      </c>
      <c r="N11115" s="2">
        <f>VLOOKUP(B11115,[2]Sheet1!$A$1:$B$57,MATCH(N$1,[2]Sheet1!$A$1:$B$1,0),FALSE)</f>
        <v>0.3</v>
      </c>
      <c r="O11115" s="3">
        <f t="shared" si="1387"/>
        <v>109800</v>
      </c>
      <c r="P11115">
        <f t="shared" si="1388"/>
        <v>180</v>
      </c>
      <c r="Q11115">
        <f t="shared" si="1389"/>
        <v>219600000</v>
      </c>
    </row>
    <row r="11116" spans="1:17" x14ac:dyDescent="0.3">
      <c r="A11116">
        <v>81033098</v>
      </c>
      <c r="B11116" t="s">
        <v>49</v>
      </c>
      <c r="C11116">
        <v>62</v>
      </c>
      <c r="D11116">
        <v>380</v>
      </c>
      <c r="E11116">
        <f t="shared" si="1384"/>
        <v>23560</v>
      </c>
      <c r="F11116" t="s">
        <v>81</v>
      </c>
      <c r="G11116" s="1">
        <v>43446</v>
      </c>
      <c r="H11116" t="s">
        <v>25</v>
      </c>
      <c r="I11116" t="str">
        <f t="shared" si="1390"/>
        <v>December</v>
      </c>
      <c r="J11116" t="str">
        <f t="shared" si="1391"/>
        <v>2018</v>
      </c>
      <c r="K11116" t="str">
        <f t="shared" si="1385"/>
        <v>Q4</v>
      </c>
      <c r="L11116" t="str">
        <f t="shared" si="1386"/>
        <v>Fast Moving</v>
      </c>
      <c r="M11116" t="str">
        <f>VLOOKUP($B11116,[1]Sheet1!$A$1:$B$57,MATCH('[1]FMCG Retail Data'!M$1,[1]Sheet1!$A$1:$B$1,0),FALSE)</f>
        <v>Personal Care</v>
      </c>
      <c r="N11116" s="2">
        <f>VLOOKUP(B11116,[2]Sheet1!$A$1:$B$57,MATCH(N$1,[2]Sheet1!$A$1:$B$1,0),FALSE)</f>
        <v>0.23</v>
      </c>
      <c r="O11116" s="3">
        <f t="shared" si="1387"/>
        <v>5418.8</v>
      </c>
      <c r="P11116">
        <f t="shared" si="1388"/>
        <v>87.4</v>
      </c>
      <c r="Q11116">
        <f t="shared" si="1389"/>
        <v>8952800</v>
      </c>
    </row>
    <row r="11117" spans="1:17" x14ac:dyDescent="0.3">
      <c r="A11117">
        <v>65802917</v>
      </c>
      <c r="B11117" t="s">
        <v>50</v>
      </c>
      <c r="C11117">
        <v>93</v>
      </c>
      <c r="D11117">
        <v>65</v>
      </c>
      <c r="E11117">
        <f t="shared" si="1384"/>
        <v>6045</v>
      </c>
      <c r="F11117" t="s">
        <v>81</v>
      </c>
      <c r="G11117" s="1">
        <v>42428</v>
      </c>
      <c r="H11117" t="s">
        <v>25</v>
      </c>
      <c r="I11117" t="str">
        <f t="shared" si="1390"/>
        <v>February</v>
      </c>
      <c r="J11117" t="str">
        <f t="shared" si="1391"/>
        <v>2016</v>
      </c>
      <c r="K11117" t="str">
        <f t="shared" si="1385"/>
        <v>Q1</v>
      </c>
      <c r="L11117" t="str">
        <f t="shared" si="1386"/>
        <v>Fast Moving</v>
      </c>
      <c r="M11117" t="str">
        <f>VLOOKUP($B11117,[1]Sheet1!$A$1:$B$57,MATCH('[1]FMCG Retail Data'!M$1,[1]Sheet1!$A$1:$B$1,0),FALSE)</f>
        <v>Personal Care</v>
      </c>
      <c r="N11117" s="2">
        <f>VLOOKUP(B11117,[2]Sheet1!$A$1:$B$57,MATCH(N$1,[2]Sheet1!$A$1:$B$1,0),FALSE)</f>
        <v>0.18</v>
      </c>
      <c r="O11117" s="3">
        <f t="shared" si="1387"/>
        <v>1088.0999999999999</v>
      </c>
      <c r="P11117">
        <f t="shared" si="1388"/>
        <v>11.7</v>
      </c>
      <c r="Q11117">
        <f t="shared" si="1389"/>
        <v>392925</v>
      </c>
    </row>
    <row r="11118" spans="1:17" x14ac:dyDescent="0.3">
      <c r="A11118">
        <v>52801575</v>
      </c>
      <c r="B11118" t="s">
        <v>51</v>
      </c>
      <c r="C11118">
        <v>52</v>
      </c>
      <c r="D11118">
        <v>392</v>
      </c>
      <c r="E11118">
        <f t="shared" si="1384"/>
        <v>20384</v>
      </c>
      <c r="F11118" t="s">
        <v>81</v>
      </c>
      <c r="G11118" s="1">
        <v>42470</v>
      </c>
      <c r="H11118" t="s">
        <v>30</v>
      </c>
      <c r="I11118" t="str">
        <f t="shared" si="1390"/>
        <v>April</v>
      </c>
      <c r="J11118" t="str">
        <f t="shared" si="1391"/>
        <v>2016</v>
      </c>
      <c r="K11118" t="str">
        <f t="shared" si="1385"/>
        <v>Q2</v>
      </c>
      <c r="L11118" t="str">
        <f t="shared" si="1386"/>
        <v>Fast Moving</v>
      </c>
      <c r="M11118" t="str">
        <f>VLOOKUP($B11118,[1]Sheet1!$A$1:$B$57,MATCH('[1]FMCG Retail Data'!M$1,[1]Sheet1!$A$1:$B$1,0),FALSE)</f>
        <v>Personal Care</v>
      </c>
      <c r="N11118" s="2">
        <f>VLOOKUP(B11118,[2]Sheet1!$A$1:$B$57,MATCH(N$1,[2]Sheet1!$A$1:$B$1,0),FALSE)</f>
        <v>0.36</v>
      </c>
      <c r="O11118" s="3">
        <f t="shared" si="1387"/>
        <v>7338.24</v>
      </c>
      <c r="P11118">
        <f t="shared" si="1388"/>
        <v>141.12</v>
      </c>
      <c r="Q11118">
        <f t="shared" si="1389"/>
        <v>7990528</v>
      </c>
    </row>
    <row r="11119" spans="1:17" x14ac:dyDescent="0.3">
      <c r="A11119">
        <v>62424029</v>
      </c>
      <c r="B11119" t="s">
        <v>52</v>
      </c>
      <c r="C11119">
        <v>95</v>
      </c>
      <c r="D11119">
        <v>190</v>
      </c>
      <c r="E11119">
        <f t="shared" si="1384"/>
        <v>18050</v>
      </c>
      <c r="F11119" t="s">
        <v>81</v>
      </c>
      <c r="G11119" s="1">
        <v>42532</v>
      </c>
      <c r="H11119" t="s">
        <v>25</v>
      </c>
      <c r="I11119" t="str">
        <f t="shared" si="1390"/>
        <v>June</v>
      </c>
      <c r="J11119" t="str">
        <f t="shared" si="1391"/>
        <v>2016</v>
      </c>
      <c r="K11119" t="str">
        <f t="shared" si="1385"/>
        <v>Q2</v>
      </c>
      <c r="L11119" t="str">
        <f t="shared" si="1386"/>
        <v>Fast Moving</v>
      </c>
      <c r="M11119" t="str">
        <f>VLOOKUP($B11119,[1]Sheet1!$A$1:$B$57,MATCH('[1]FMCG Retail Data'!M$1,[1]Sheet1!$A$1:$B$1,0),FALSE)</f>
        <v>HouseHold</v>
      </c>
      <c r="N11119" s="2">
        <f>VLOOKUP(B11119,[2]Sheet1!$A$1:$B$57,MATCH(N$1,[2]Sheet1!$A$1:$B$1,0),FALSE)</f>
        <v>0.47</v>
      </c>
      <c r="O11119" s="3">
        <f t="shared" si="1387"/>
        <v>8483.5</v>
      </c>
      <c r="P11119">
        <f t="shared" si="1388"/>
        <v>89.3</v>
      </c>
      <c r="Q11119">
        <f t="shared" si="1389"/>
        <v>3429500</v>
      </c>
    </row>
    <row r="11120" spans="1:17" x14ac:dyDescent="0.3">
      <c r="A11120">
        <v>64263044</v>
      </c>
      <c r="B11120" t="s">
        <v>53</v>
      </c>
      <c r="C11120">
        <v>83</v>
      </c>
      <c r="D11120">
        <v>75</v>
      </c>
      <c r="E11120">
        <f t="shared" si="1384"/>
        <v>6225</v>
      </c>
      <c r="F11120" t="s">
        <v>81</v>
      </c>
      <c r="G11120" s="1">
        <v>42760</v>
      </c>
      <c r="H11120" t="s">
        <v>19</v>
      </c>
      <c r="I11120" t="str">
        <f t="shared" si="1390"/>
        <v>January</v>
      </c>
      <c r="J11120" t="str">
        <f t="shared" si="1391"/>
        <v>2017</v>
      </c>
      <c r="K11120" t="str">
        <f t="shared" si="1385"/>
        <v>Q1</v>
      </c>
      <c r="L11120" t="str">
        <f t="shared" si="1386"/>
        <v>Fast Moving</v>
      </c>
      <c r="M11120" t="str">
        <f>VLOOKUP($B11120,[1]Sheet1!$A$1:$B$57,MATCH('[1]FMCG Retail Data'!M$1,[1]Sheet1!$A$1:$B$1,0),FALSE)</f>
        <v>HouseHold</v>
      </c>
      <c r="N11120" s="2">
        <f>VLOOKUP(B11120,[2]Sheet1!$A$1:$B$57,MATCH(N$1,[2]Sheet1!$A$1:$B$1,0),FALSE)</f>
        <v>0.4</v>
      </c>
      <c r="O11120" s="3">
        <f t="shared" si="1387"/>
        <v>2490</v>
      </c>
      <c r="P11120">
        <f t="shared" si="1388"/>
        <v>30</v>
      </c>
      <c r="Q11120">
        <f t="shared" si="1389"/>
        <v>466875</v>
      </c>
    </row>
    <row r="11121" spans="1:17" x14ac:dyDescent="0.3">
      <c r="A11121">
        <v>32744790</v>
      </c>
      <c r="B11121" t="s">
        <v>54</v>
      </c>
      <c r="C11121">
        <v>93</v>
      </c>
      <c r="D11121">
        <v>3590</v>
      </c>
      <c r="E11121">
        <f t="shared" si="1384"/>
        <v>333870</v>
      </c>
      <c r="F11121" t="s">
        <v>81</v>
      </c>
      <c r="G11121" s="1">
        <v>42647</v>
      </c>
      <c r="H11121" t="s">
        <v>23</v>
      </c>
      <c r="I11121" t="str">
        <f t="shared" si="1390"/>
        <v>October</v>
      </c>
      <c r="J11121" t="str">
        <f t="shared" si="1391"/>
        <v>2016</v>
      </c>
      <c r="K11121" t="str">
        <f t="shared" si="1385"/>
        <v>Q4</v>
      </c>
      <c r="L11121" t="str">
        <f t="shared" si="1386"/>
        <v>Fast Moving</v>
      </c>
      <c r="M11121" t="str">
        <f>VLOOKUP($B11121,[1]Sheet1!$A$1:$B$57,MATCH('[1]FMCG Retail Data'!M$1,[1]Sheet1!$A$1:$B$1,0),FALSE)</f>
        <v>Personal Care</v>
      </c>
      <c r="N11121" s="2">
        <f>VLOOKUP(B11121,[2]Sheet1!$A$1:$B$57,MATCH(N$1,[2]Sheet1!$A$1:$B$1,0),FALSE)</f>
        <v>0.45</v>
      </c>
      <c r="O11121" s="3">
        <f t="shared" si="1387"/>
        <v>150241.5</v>
      </c>
      <c r="P11121">
        <f t="shared" si="1388"/>
        <v>1615.5</v>
      </c>
      <c r="Q11121">
        <f t="shared" si="1389"/>
        <v>1198593300</v>
      </c>
    </row>
    <row r="11122" spans="1:17" x14ac:dyDescent="0.3">
      <c r="A11122">
        <v>60582213</v>
      </c>
      <c r="B11122" t="s">
        <v>55</v>
      </c>
      <c r="C11122">
        <v>810</v>
      </c>
      <c r="D11122">
        <v>80</v>
      </c>
      <c r="E11122">
        <f t="shared" si="1384"/>
        <v>64800</v>
      </c>
      <c r="F11122" t="s">
        <v>81</v>
      </c>
      <c r="G11122" s="1">
        <v>42397</v>
      </c>
      <c r="H11122" t="s">
        <v>21</v>
      </c>
      <c r="I11122" t="str">
        <f t="shared" si="1390"/>
        <v>January</v>
      </c>
      <c r="J11122" t="str">
        <f t="shared" si="1391"/>
        <v>2016</v>
      </c>
      <c r="K11122" t="str">
        <f t="shared" si="1385"/>
        <v>Q1</v>
      </c>
      <c r="L11122" t="str">
        <f t="shared" si="1386"/>
        <v>Fast Moving</v>
      </c>
      <c r="M11122" t="str">
        <f>VLOOKUP($B11122,[1]Sheet1!$A$1:$B$57,MATCH('[1]FMCG Retail Data'!M$1,[1]Sheet1!$A$1:$B$1,0),FALSE)</f>
        <v>Personal Care</v>
      </c>
      <c r="N11122" s="2">
        <f>VLOOKUP(B11122,[2]Sheet1!$A$1:$B$57,MATCH(N$1,[2]Sheet1!$A$1:$B$1,0),FALSE)</f>
        <v>0.18</v>
      </c>
      <c r="O11122" s="3">
        <f t="shared" si="1387"/>
        <v>11663.999999999998</v>
      </c>
      <c r="P11122">
        <f t="shared" si="1388"/>
        <v>14.399999999999999</v>
      </c>
      <c r="Q11122">
        <f t="shared" si="1389"/>
        <v>5184000</v>
      </c>
    </row>
    <row r="11123" spans="1:17" x14ac:dyDescent="0.3">
      <c r="A11123">
        <v>60493561</v>
      </c>
      <c r="B11123" t="s">
        <v>56</v>
      </c>
      <c r="C11123">
        <v>67</v>
      </c>
      <c r="D11123">
        <v>230</v>
      </c>
      <c r="E11123">
        <f t="shared" si="1384"/>
        <v>15410</v>
      </c>
      <c r="F11123" t="s">
        <v>81</v>
      </c>
      <c r="G11123" s="1">
        <v>42658</v>
      </c>
      <c r="H11123" t="s">
        <v>19</v>
      </c>
      <c r="I11123" t="str">
        <f t="shared" si="1390"/>
        <v>October</v>
      </c>
      <c r="J11123" t="str">
        <f t="shared" si="1391"/>
        <v>2016</v>
      </c>
      <c r="K11123" t="str">
        <f t="shared" si="1385"/>
        <v>Q4</v>
      </c>
      <c r="L11123" t="str">
        <f t="shared" si="1386"/>
        <v>Fast Moving</v>
      </c>
      <c r="M11123" t="str">
        <f>VLOOKUP($B11123,[1]Sheet1!$A$1:$B$57,MATCH('[1]FMCG Retail Data'!M$1,[1]Sheet1!$A$1:$B$1,0),FALSE)</f>
        <v>Personal Care</v>
      </c>
      <c r="N11123" s="2">
        <f>VLOOKUP(B11123,[2]Sheet1!$A$1:$B$57,MATCH(N$1,[2]Sheet1!$A$1:$B$1,0),FALSE)</f>
        <v>0.3</v>
      </c>
      <c r="O11123" s="3">
        <f t="shared" si="1387"/>
        <v>4623</v>
      </c>
      <c r="P11123">
        <f t="shared" si="1388"/>
        <v>69</v>
      </c>
      <c r="Q11123">
        <f t="shared" si="1389"/>
        <v>3544300</v>
      </c>
    </row>
    <row r="11124" spans="1:17" x14ac:dyDescent="0.3">
      <c r="A11124">
        <v>57042684</v>
      </c>
      <c r="B11124" t="s">
        <v>57</v>
      </c>
      <c r="C11124">
        <v>103</v>
      </c>
      <c r="D11124">
        <v>140</v>
      </c>
      <c r="E11124">
        <f t="shared" si="1384"/>
        <v>14420</v>
      </c>
      <c r="F11124" t="s">
        <v>81</v>
      </c>
      <c r="G11124" s="1">
        <v>42721</v>
      </c>
      <c r="H11124" t="s">
        <v>23</v>
      </c>
      <c r="I11124" t="str">
        <f t="shared" si="1390"/>
        <v>December</v>
      </c>
      <c r="J11124" t="str">
        <f t="shared" si="1391"/>
        <v>2016</v>
      </c>
      <c r="K11124" t="str">
        <f t="shared" si="1385"/>
        <v>Q4</v>
      </c>
      <c r="L11124" t="str">
        <f t="shared" si="1386"/>
        <v>Fast Moving</v>
      </c>
      <c r="M11124" t="str">
        <f>VLOOKUP($B11124,[1]Sheet1!$A$1:$B$57,MATCH('[1]FMCG Retail Data'!M$1,[1]Sheet1!$A$1:$B$1,0),FALSE)</f>
        <v>Personal Care</v>
      </c>
      <c r="N11124" s="2">
        <f>VLOOKUP(B11124,[2]Sheet1!$A$1:$B$57,MATCH(N$1,[2]Sheet1!$A$1:$B$1,0),FALSE)</f>
        <v>0.17</v>
      </c>
      <c r="O11124" s="3">
        <f t="shared" si="1387"/>
        <v>2451.4</v>
      </c>
      <c r="P11124">
        <f t="shared" si="1388"/>
        <v>23.8</v>
      </c>
      <c r="Q11124">
        <f t="shared" si="1389"/>
        <v>2018800</v>
      </c>
    </row>
    <row r="11125" spans="1:17" x14ac:dyDescent="0.3">
      <c r="A11125">
        <v>48463632</v>
      </c>
      <c r="B11125" t="s">
        <v>58</v>
      </c>
      <c r="C11125">
        <v>108</v>
      </c>
      <c r="D11125">
        <v>289</v>
      </c>
      <c r="E11125">
        <f t="shared" si="1384"/>
        <v>31212</v>
      </c>
      <c r="F11125" t="s">
        <v>81</v>
      </c>
      <c r="G11125" s="1">
        <v>42742</v>
      </c>
      <c r="H11125" t="s">
        <v>19</v>
      </c>
      <c r="I11125" t="str">
        <f t="shared" si="1390"/>
        <v>January</v>
      </c>
      <c r="J11125" t="str">
        <f t="shared" si="1391"/>
        <v>2017</v>
      </c>
      <c r="K11125" t="str">
        <f t="shared" si="1385"/>
        <v>Q1</v>
      </c>
      <c r="L11125" t="str">
        <f t="shared" si="1386"/>
        <v>Fast Moving</v>
      </c>
      <c r="M11125" t="str">
        <f>VLOOKUP($B11125,[1]Sheet1!$A$1:$B$57,MATCH('[1]FMCG Retail Data'!M$1,[1]Sheet1!$A$1:$B$1,0),FALSE)</f>
        <v>Personal Care</v>
      </c>
      <c r="N11125" s="2">
        <f>VLOOKUP(B11125,[2]Sheet1!$A$1:$B$57,MATCH(N$1,[2]Sheet1!$A$1:$B$1,0),FALSE)</f>
        <v>0.22</v>
      </c>
      <c r="O11125" s="3">
        <f t="shared" si="1387"/>
        <v>6866.6399999999994</v>
      </c>
      <c r="P11125">
        <f t="shared" si="1388"/>
        <v>63.58</v>
      </c>
      <c r="Q11125">
        <f t="shared" si="1389"/>
        <v>9020268</v>
      </c>
    </row>
    <row r="11126" spans="1:17" x14ac:dyDescent="0.3">
      <c r="A11126">
        <v>33641905</v>
      </c>
      <c r="B11126" t="s">
        <v>59</v>
      </c>
      <c r="C11126">
        <v>99</v>
      </c>
      <c r="D11126">
        <v>60</v>
      </c>
      <c r="E11126">
        <f t="shared" si="1384"/>
        <v>5940</v>
      </c>
      <c r="F11126" t="s">
        <v>81</v>
      </c>
      <c r="G11126" s="1">
        <v>42526</v>
      </c>
      <c r="H11126" t="s">
        <v>21</v>
      </c>
      <c r="I11126" t="str">
        <f t="shared" si="1390"/>
        <v>June</v>
      </c>
      <c r="J11126" t="str">
        <f t="shared" si="1391"/>
        <v>2016</v>
      </c>
      <c r="K11126" t="str">
        <f t="shared" si="1385"/>
        <v>Q2</v>
      </c>
      <c r="L11126" t="str">
        <f t="shared" si="1386"/>
        <v>Fast Moving</v>
      </c>
      <c r="M11126" t="str">
        <f>VLOOKUP($B11126,[1]Sheet1!$A$1:$B$57,MATCH('[1]FMCG Retail Data'!M$1,[1]Sheet1!$A$1:$B$1,0),FALSE)</f>
        <v>Foods</v>
      </c>
      <c r="N11126" s="2">
        <f>VLOOKUP(B11126,[2]Sheet1!$A$1:$B$57,MATCH(N$1,[2]Sheet1!$A$1:$B$1,0),FALSE)</f>
        <v>0.08</v>
      </c>
      <c r="O11126" s="3">
        <f t="shared" si="1387"/>
        <v>475.2</v>
      </c>
      <c r="P11126">
        <f t="shared" si="1388"/>
        <v>4.8</v>
      </c>
      <c r="Q11126">
        <f t="shared" si="1389"/>
        <v>356400</v>
      </c>
    </row>
    <row r="11127" spans="1:17" x14ac:dyDescent="0.3">
      <c r="A11127">
        <v>10872522</v>
      </c>
      <c r="B11127" t="s">
        <v>60</v>
      </c>
      <c r="C11127">
        <v>75</v>
      </c>
      <c r="D11127">
        <v>30</v>
      </c>
      <c r="E11127">
        <f t="shared" si="1384"/>
        <v>2250</v>
      </c>
      <c r="F11127" t="s">
        <v>81</v>
      </c>
      <c r="G11127" s="1">
        <v>42811</v>
      </c>
      <c r="H11127" t="s">
        <v>23</v>
      </c>
      <c r="I11127" t="str">
        <f t="shared" si="1390"/>
        <v>March</v>
      </c>
      <c r="J11127" t="str">
        <f t="shared" si="1391"/>
        <v>2017</v>
      </c>
      <c r="K11127" t="str">
        <f t="shared" si="1385"/>
        <v>Q1</v>
      </c>
      <c r="L11127" t="str">
        <f t="shared" si="1386"/>
        <v>Fast Moving</v>
      </c>
      <c r="M11127" t="str">
        <f>VLOOKUP($B11127,[1]Sheet1!$A$1:$B$57,MATCH('[1]FMCG Retail Data'!M$1,[1]Sheet1!$A$1:$B$1,0),FALSE)</f>
        <v>Foods</v>
      </c>
      <c r="N11127" s="2">
        <f>VLOOKUP(B11127,[2]Sheet1!$A$1:$B$57,MATCH(N$1,[2]Sheet1!$A$1:$B$1,0),FALSE)</f>
        <v>0.1</v>
      </c>
      <c r="O11127" s="3">
        <f t="shared" si="1387"/>
        <v>225</v>
      </c>
      <c r="P11127">
        <f t="shared" si="1388"/>
        <v>3</v>
      </c>
      <c r="Q11127">
        <f t="shared" si="1389"/>
        <v>67500</v>
      </c>
    </row>
    <row r="11128" spans="1:17" x14ac:dyDescent="0.3">
      <c r="A11128">
        <v>24412945</v>
      </c>
      <c r="B11128" t="s">
        <v>61</v>
      </c>
      <c r="C11128">
        <v>56</v>
      </c>
      <c r="D11128">
        <v>40</v>
      </c>
      <c r="E11128">
        <f t="shared" si="1384"/>
        <v>2240</v>
      </c>
      <c r="F11128" t="s">
        <v>81</v>
      </c>
      <c r="G11128" s="1">
        <v>43102</v>
      </c>
      <c r="H11128" t="s">
        <v>21</v>
      </c>
      <c r="I11128" t="str">
        <f t="shared" si="1390"/>
        <v>January</v>
      </c>
      <c r="J11128" t="str">
        <f t="shared" si="1391"/>
        <v>2018</v>
      </c>
      <c r="K11128" t="str">
        <f t="shared" si="1385"/>
        <v>Q1</v>
      </c>
      <c r="L11128" t="str">
        <f t="shared" si="1386"/>
        <v>Fast Moving</v>
      </c>
      <c r="M11128" t="str">
        <f>VLOOKUP($B11128,[1]Sheet1!$A$1:$B$57,MATCH('[1]FMCG Retail Data'!M$1,[1]Sheet1!$A$1:$B$1,0),FALSE)</f>
        <v>Foods</v>
      </c>
      <c r="N11128" s="2">
        <f>VLOOKUP(B11128,[2]Sheet1!$A$1:$B$57,MATCH(N$1,[2]Sheet1!$A$1:$B$1,0),FALSE)</f>
        <v>0.2</v>
      </c>
      <c r="O11128" s="3">
        <f t="shared" si="1387"/>
        <v>448</v>
      </c>
      <c r="P11128">
        <f t="shared" si="1388"/>
        <v>8</v>
      </c>
      <c r="Q11128">
        <f t="shared" si="1389"/>
        <v>89600</v>
      </c>
    </row>
    <row r="11129" spans="1:17" x14ac:dyDescent="0.3">
      <c r="A11129">
        <v>19783416</v>
      </c>
      <c r="B11129" t="s">
        <v>62</v>
      </c>
      <c r="C11129">
        <v>610</v>
      </c>
      <c r="D11129">
        <v>199</v>
      </c>
      <c r="E11129">
        <f t="shared" si="1384"/>
        <v>121390</v>
      </c>
      <c r="F11129" t="s">
        <v>81</v>
      </c>
      <c r="G11129" s="1">
        <v>42531</v>
      </c>
      <c r="H11129" t="s">
        <v>23</v>
      </c>
      <c r="I11129" t="str">
        <f t="shared" si="1390"/>
        <v>June</v>
      </c>
      <c r="J11129" t="str">
        <f t="shared" si="1391"/>
        <v>2016</v>
      </c>
      <c r="K11129" t="str">
        <f t="shared" si="1385"/>
        <v>Q2</v>
      </c>
      <c r="L11129" t="str">
        <f t="shared" si="1386"/>
        <v>Fast Moving</v>
      </c>
      <c r="M11129" t="str">
        <f>VLOOKUP($B11129,[1]Sheet1!$A$1:$B$57,MATCH('[1]FMCG Retail Data'!M$1,[1]Sheet1!$A$1:$B$1,0),FALSE)</f>
        <v>Foods</v>
      </c>
      <c r="N11129" s="2">
        <f>VLOOKUP(B11129,[2]Sheet1!$A$1:$B$57,MATCH(N$1,[2]Sheet1!$A$1:$B$1,0),FALSE)</f>
        <v>0.2</v>
      </c>
      <c r="O11129" s="3">
        <f t="shared" si="1387"/>
        <v>24278.000000000004</v>
      </c>
      <c r="P11129">
        <f t="shared" si="1388"/>
        <v>39.800000000000004</v>
      </c>
      <c r="Q11129">
        <f t="shared" si="1389"/>
        <v>24156610</v>
      </c>
    </row>
    <row r="11130" spans="1:17" x14ac:dyDescent="0.3">
      <c r="A11130">
        <v>21813595</v>
      </c>
      <c r="B11130" t="s">
        <v>63</v>
      </c>
      <c r="C11130">
        <v>102</v>
      </c>
      <c r="D11130">
        <v>65</v>
      </c>
      <c r="E11130">
        <f t="shared" si="1384"/>
        <v>6630</v>
      </c>
      <c r="F11130" t="s">
        <v>81</v>
      </c>
      <c r="G11130" s="1">
        <v>42504</v>
      </c>
      <c r="H11130" t="s">
        <v>25</v>
      </c>
      <c r="I11130" t="str">
        <f t="shared" si="1390"/>
        <v>May</v>
      </c>
      <c r="J11130" t="str">
        <f t="shared" si="1391"/>
        <v>2016</v>
      </c>
      <c r="K11130" t="str">
        <f t="shared" si="1385"/>
        <v>Q2</v>
      </c>
      <c r="L11130" t="str">
        <f t="shared" si="1386"/>
        <v>Fast Moving</v>
      </c>
      <c r="M11130" t="str">
        <f>VLOOKUP($B11130,[1]Sheet1!$A$1:$B$57,MATCH('[1]FMCG Retail Data'!M$1,[1]Sheet1!$A$1:$B$1,0),FALSE)</f>
        <v>Foods</v>
      </c>
      <c r="N11130" s="2">
        <f>VLOOKUP(B11130,[2]Sheet1!$A$1:$B$57,MATCH(N$1,[2]Sheet1!$A$1:$B$1,0),FALSE)</f>
        <v>0.15</v>
      </c>
      <c r="O11130" s="3">
        <f t="shared" si="1387"/>
        <v>994.5</v>
      </c>
      <c r="P11130">
        <f t="shared" si="1388"/>
        <v>9.75</v>
      </c>
      <c r="Q11130">
        <f t="shared" si="1389"/>
        <v>430950</v>
      </c>
    </row>
    <row r="11131" spans="1:17" x14ac:dyDescent="0.3">
      <c r="A11131">
        <v>80001579</v>
      </c>
      <c r="B11131" t="s">
        <v>64</v>
      </c>
      <c r="C11131">
        <v>410</v>
      </c>
      <c r="D11131">
        <v>120</v>
      </c>
      <c r="E11131">
        <f t="shared" si="1384"/>
        <v>49200</v>
      </c>
      <c r="F11131" t="s">
        <v>81</v>
      </c>
      <c r="G11131" s="1">
        <v>43321</v>
      </c>
      <c r="H11131" t="s">
        <v>23</v>
      </c>
      <c r="I11131" t="str">
        <f t="shared" si="1390"/>
        <v>August</v>
      </c>
      <c r="J11131" t="str">
        <f t="shared" si="1391"/>
        <v>2018</v>
      </c>
      <c r="K11131" t="str">
        <f t="shared" si="1385"/>
        <v>Q3</v>
      </c>
      <c r="L11131" t="str">
        <f t="shared" si="1386"/>
        <v>Fast Moving</v>
      </c>
      <c r="M11131" t="str">
        <f>VLOOKUP($B11131,[1]Sheet1!$A$1:$B$57,MATCH('[1]FMCG Retail Data'!M$1,[1]Sheet1!$A$1:$B$1,0),FALSE)</f>
        <v>Foods</v>
      </c>
      <c r="N11131" s="2">
        <f>VLOOKUP(B11131,[2]Sheet1!$A$1:$B$57,MATCH(N$1,[2]Sheet1!$A$1:$B$1,0),FALSE)</f>
        <v>0.18</v>
      </c>
      <c r="O11131" s="3">
        <f t="shared" si="1387"/>
        <v>8856</v>
      </c>
      <c r="P11131">
        <f t="shared" si="1388"/>
        <v>21.599999999999998</v>
      </c>
      <c r="Q11131">
        <f t="shared" si="1389"/>
        <v>5904000</v>
      </c>
    </row>
    <row r="11132" spans="1:17" x14ac:dyDescent="0.3">
      <c r="A11132">
        <v>76093056</v>
      </c>
      <c r="B11132" t="s">
        <v>65</v>
      </c>
      <c r="C11132">
        <v>109</v>
      </c>
      <c r="D11132">
        <v>400</v>
      </c>
      <c r="E11132">
        <f t="shared" si="1384"/>
        <v>43600</v>
      </c>
      <c r="F11132" t="s">
        <v>81</v>
      </c>
      <c r="G11132" s="1">
        <v>42910</v>
      </c>
      <c r="H11132" t="s">
        <v>25</v>
      </c>
      <c r="I11132" t="str">
        <f t="shared" si="1390"/>
        <v>June</v>
      </c>
      <c r="J11132" t="str">
        <f t="shared" si="1391"/>
        <v>2017</v>
      </c>
      <c r="K11132" t="str">
        <f t="shared" si="1385"/>
        <v>Q2</v>
      </c>
      <c r="L11132" t="str">
        <f t="shared" si="1386"/>
        <v>Fast Moving</v>
      </c>
      <c r="M11132" t="str">
        <f>VLOOKUP($B11132,[1]Sheet1!$A$1:$B$57,MATCH('[1]FMCG Retail Data'!M$1,[1]Sheet1!$A$1:$B$1,0),FALSE)</f>
        <v>Foods</v>
      </c>
      <c r="N11132" s="2">
        <f>VLOOKUP(B11132,[2]Sheet1!$A$1:$B$57,MATCH(N$1,[2]Sheet1!$A$1:$B$1,0),FALSE)</f>
        <v>0.23</v>
      </c>
      <c r="O11132" s="3">
        <f t="shared" si="1387"/>
        <v>10028</v>
      </c>
      <c r="P11132">
        <f t="shared" si="1388"/>
        <v>92</v>
      </c>
      <c r="Q11132">
        <f t="shared" si="1389"/>
        <v>17440000</v>
      </c>
    </row>
    <row r="11133" spans="1:17" x14ac:dyDescent="0.3">
      <c r="A11133">
        <v>68442799</v>
      </c>
      <c r="B11133" t="s">
        <v>66</v>
      </c>
      <c r="C11133">
        <v>108</v>
      </c>
      <c r="D11133">
        <v>350</v>
      </c>
      <c r="E11133">
        <f t="shared" si="1384"/>
        <v>37800</v>
      </c>
      <c r="F11133" t="s">
        <v>81</v>
      </c>
      <c r="G11133" s="1">
        <v>42654</v>
      </c>
      <c r="H11133" t="s">
        <v>25</v>
      </c>
      <c r="I11133" t="str">
        <f t="shared" si="1390"/>
        <v>October</v>
      </c>
      <c r="J11133" t="str">
        <f t="shared" si="1391"/>
        <v>2016</v>
      </c>
      <c r="K11133" t="str">
        <f t="shared" si="1385"/>
        <v>Q4</v>
      </c>
      <c r="L11133" t="str">
        <f t="shared" si="1386"/>
        <v>Fast Moving</v>
      </c>
      <c r="M11133" t="str">
        <f>VLOOKUP($B11133,[1]Sheet1!$A$1:$B$57,MATCH('[1]FMCG Retail Data'!M$1,[1]Sheet1!$A$1:$B$1,0),FALSE)</f>
        <v>Foods</v>
      </c>
      <c r="N11133" s="2">
        <f>VLOOKUP(B11133,[2]Sheet1!$A$1:$B$57,MATCH(N$1,[2]Sheet1!$A$1:$B$1,0),FALSE)</f>
        <v>0.15</v>
      </c>
      <c r="O11133" s="3">
        <f t="shared" si="1387"/>
        <v>5670</v>
      </c>
      <c r="P11133">
        <f t="shared" si="1388"/>
        <v>52.5</v>
      </c>
      <c r="Q11133">
        <f t="shared" si="1389"/>
        <v>13230000</v>
      </c>
    </row>
    <row r="11134" spans="1:17" x14ac:dyDescent="0.3">
      <c r="A11134">
        <v>60332297</v>
      </c>
      <c r="B11134" t="s">
        <v>67</v>
      </c>
      <c r="C11134">
        <v>66</v>
      </c>
      <c r="D11134">
        <v>105</v>
      </c>
      <c r="E11134">
        <f t="shared" si="1384"/>
        <v>6930</v>
      </c>
      <c r="F11134" t="s">
        <v>81</v>
      </c>
      <c r="G11134" s="1">
        <v>42989</v>
      </c>
      <c r="H11134" t="s">
        <v>25</v>
      </c>
      <c r="I11134" t="str">
        <f t="shared" si="1390"/>
        <v>September</v>
      </c>
      <c r="J11134" t="str">
        <f t="shared" si="1391"/>
        <v>2017</v>
      </c>
      <c r="K11134" t="str">
        <f t="shared" si="1385"/>
        <v>Q3</v>
      </c>
      <c r="L11134" t="str">
        <f t="shared" si="1386"/>
        <v>Fast Moving</v>
      </c>
      <c r="M11134" t="str">
        <f>VLOOKUP($B11134,[1]Sheet1!$A$1:$B$57,MATCH('[1]FMCG Retail Data'!M$1,[1]Sheet1!$A$1:$B$1,0),FALSE)</f>
        <v>Foods</v>
      </c>
      <c r="N11134" s="2">
        <f>VLOOKUP(B11134,[2]Sheet1!$A$1:$B$57,MATCH(N$1,[2]Sheet1!$A$1:$B$1,0),FALSE)</f>
        <v>0.18</v>
      </c>
      <c r="O11134" s="3">
        <f t="shared" si="1387"/>
        <v>1247.3999999999999</v>
      </c>
      <c r="P11134">
        <f t="shared" si="1388"/>
        <v>18.899999999999999</v>
      </c>
      <c r="Q11134">
        <f t="shared" si="1389"/>
        <v>727650</v>
      </c>
    </row>
    <row r="11135" spans="1:17" x14ac:dyDescent="0.3">
      <c r="A11135">
        <v>30173715</v>
      </c>
      <c r="B11135" t="s">
        <v>68</v>
      </c>
      <c r="C11135">
        <v>82</v>
      </c>
      <c r="D11135">
        <v>40</v>
      </c>
      <c r="E11135">
        <f t="shared" si="1384"/>
        <v>3280</v>
      </c>
      <c r="F11135" t="s">
        <v>81</v>
      </c>
      <c r="G11135" s="1">
        <v>42742</v>
      </c>
      <c r="H11135" t="s">
        <v>21</v>
      </c>
      <c r="I11135" t="str">
        <f t="shared" si="1390"/>
        <v>January</v>
      </c>
      <c r="J11135" t="str">
        <f t="shared" si="1391"/>
        <v>2017</v>
      </c>
      <c r="K11135" t="str">
        <f t="shared" si="1385"/>
        <v>Q1</v>
      </c>
      <c r="L11135" t="str">
        <f t="shared" si="1386"/>
        <v>Fast Moving</v>
      </c>
      <c r="M11135" t="str">
        <f>VLOOKUP($B11135,[1]Sheet1!$A$1:$B$57,MATCH('[1]FMCG Retail Data'!M$1,[1]Sheet1!$A$1:$B$1,0),FALSE)</f>
        <v>Foods</v>
      </c>
      <c r="N11135" s="2">
        <f>VLOOKUP(B11135,[2]Sheet1!$A$1:$B$57,MATCH(N$1,[2]Sheet1!$A$1:$B$1,0),FALSE)</f>
        <v>0.27</v>
      </c>
      <c r="O11135" s="3">
        <f t="shared" si="1387"/>
        <v>885.6</v>
      </c>
      <c r="P11135">
        <f t="shared" si="1388"/>
        <v>10.8</v>
      </c>
      <c r="Q11135">
        <f t="shared" si="1389"/>
        <v>131200</v>
      </c>
    </row>
    <row r="11136" spans="1:17" x14ac:dyDescent="0.3">
      <c r="A11136">
        <v>75293166</v>
      </c>
      <c r="B11136" t="s">
        <v>69</v>
      </c>
      <c r="C11136">
        <v>82</v>
      </c>
      <c r="D11136">
        <v>125</v>
      </c>
      <c r="E11136">
        <f t="shared" si="1384"/>
        <v>10250</v>
      </c>
      <c r="F11136" t="s">
        <v>81</v>
      </c>
      <c r="G11136" s="1">
        <v>42817</v>
      </c>
      <c r="H11136" t="s">
        <v>25</v>
      </c>
      <c r="I11136" t="str">
        <f t="shared" si="1390"/>
        <v>March</v>
      </c>
      <c r="J11136" t="str">
        <f t="shared" si="1391"/>
        <v>2017</v>
      </c>
      <c r="K11136" t="str">
        <f t="shared" si="1385"/>
        <v>Q1</v>
      </c>
      <c r="L11136" t="str">
        <f t="shared" si="1386"/>
        <v>Fast Moving</v>
      </c>
      <c r="M11136" t="str">
        <f>VLOOKUP($B11136,[1]Sheet1!$A$1:$B$57,MATCH('[1]FMCG Retail Data'!M$1,[1]Sheet1!$A$1:$B$1,0),FALSE)</f>
        <v>Foods</v>
      </c>
      <c r="N11136" s="2">
        <f>VLOOKUP(B11136,[2]Sheet1!$A$1:$B$57,MATCH(N$1,[2]Sheet1!$A$1:$B$1,0),FALSE)</f>
        <v>0.23</v>
      </c>
      <c r="O11136" s="3">
        <f t="shared" si="1387"/>
        <v>2357.5</v>
      </c>
      <c r="P11136">
        <f t="shared" si="1388"/>
        <v>28.75</v>
      </c>
      <c r="Q11136">
        <f t="shared" si="1389"/>
        <v>1281250</v>
      </c>
    </row>
    <row r="11137" spans="1:17" x14ac:dyDescent="0.3">
      <c r="A11137">
        <v>55714069</v>
      </c>
      <c r="B11137" t="s">
        <v>70</v>
      </c>
      <c r="C11137">
        <v>75</v>
      </c>
      <c r="D11137">
        <v>125</v>
      </c>
      <c r="E11137">
        <f t="shared" si="1384"/>
        <v>9375</v>
      </c>
      <c r="F11137" t="s">
        <v>81</v>
      </c>
      <c r="G11137" s="1">
        <v>42508</v>
      </c>
      <c r="H11137" t="s">
        <v>21</v>
      </c>
      <c r="I11137" t="str">
        <f t="shared" si="1390"/>
        <v>May</v>
      </c>
      <c r="J11137" t="str">
        <f t="shared" si="1391"/>
        <v>2016</v>
      </c>
      <c r="K11137" t="str">
        <f t="shared" si="1385"/>
        <v>Q2</v>
      </c>
      <c r="L11137" t="str">
        <f t="shared" si="1386"/>
        <v>Fast Moving</v>
      </c>
      <c r="M11137" t="str">
        <f>VLOOKUP($B11137,[1]Sheet1!$A$1:$B$57,MATCH('[1]FMCG Retail Data'!M$1,[1]Sheet1!$A$1:$B$1,0),FALSE)</f>
        <v>Foods</v>
      </c>
      <c r="N11137" s="2">
        <f>VLOOKUP(B11137,[2]Sheet1!$A$1:$B$57,MATCH(N$1,[2]Sheet1!$A$1:$B$1,0),FALSE)</f>
        <v>0.18</v>
      </c>
      <c r="O11137" s="3">
        <f t="shared" si="1387"/>
        <v>1687.5</v>
      </c>
      <c r="P11137">
        <f t="shared" si="1388"/>
        <v>22.5</v>
      </c>
      <c r="Q11137">
        <f t="shared" si="1389"/>
        <v>1171875</v>
      </c>
    </row>
    <row r="11138" spans="1:17" x14ac:dyDescent="0.3">
      <c r="A11138">
        <v>64093445</v>
      </c>
      <c r="B11138" t="s">
        <v>71</v>
      </c>
      <c r="C11138">
        <v>75</v>
      </c>
      <c r="D11138">
        <v>80</v>
      </c>
      <c r="E11138">
        <f t="shared" si="1384"/>
        <v>6000</v>
      </c>
      <c r="F11138" t="s">
        <v>81</v>
      </c>
      <c r="G11138" s="1">
        <v>42622</v>
      </c>
      <c r="H11138" t="s">
        <v>23</v>
      </c>
      <c r="I11138" t="str">
        <f t="shared" si="1390"/>
        <v>September</v>
      </c>
      <c r="J11138" t="str">
        <f t="shared" si="1391"/>
        <v>2016</v>
      </c>
      <c r="K11138" t="str">
        <f t="shared" si="1385"/>
        <v>Q3</v>
      </c>
      <c r="L11138" t="str">
        <f t="shared" si="1386"/>
        <v>Fast Moving</v>
      </c>
      <c r="M11138" t="str">
        <f>VLOOKUP($B11138,[1]Sheet1!$A$1:$B$57,MATCH('[1]FMCG Retail Data'!M$1,[1]Sheet1!$A$1:$B$1,0),FALSE)</f>
        <v>Foods</v>
      </c>
      <c r="N11138" s="2">
        <f>VLOOKUP(B11138,[2]Sheet1!$A$1:$B$57,MATCH(N$1,[2]Sheet1!$A$1:$B$1,0),FALSE)</f>
        <v>0.36</v>
      </c>
      <c r="O11138" s="3">
        <f t="shared" si="1387"/>
        <v>2160</v>
      </c>
      <c r="P11138">
        <f t="shared" si="1388"/>
        <v>28.799999999999997</v>
      </c>
      <c r="Q11138">
        <f t="shared" si="1389"/>
        <v>480000</v>
      </c>
    </row>
    <row r="11139" spans="1:17" x14ac:dyDescent="0.3">
      <c r="A11139">
        <v>27941855</v>
      </c>
      <c r="B11139" t="s">
        <v>72</v>
      </c>
      <c r="C11139">
        <v>74</v>
      </c>
      <c r="D11139">
        <v>300</v>
      </c>
      <c r="E11139">
        <f t="shared" ref="E11139:E11202" si="1392">D11139*C11139</f>
        <v>22200</v>
      </c>
      <c r="F11139" t="s">
        <v>81</v>
      </c>
      <c r="G11139" s="1">
        <v>43264</v>
      </c>
      <c r="H11139" t="s">
        <v>21</v>
      </c>
      <c r="I11139" t="str">
        <f t="shared" si="1390"/>
        <v>June</v>
      </c>
      <c r="J11139" t="str">
        <f t="shared" si="1391"/>
        <v>2018</v>
      </c>
      <c r="K11139" t="str">
        <f t="shared" ref="K11139:K11202" si="1393">IF(OR(I11139="january",I11139="february",I11139="march"),"Q1",IF(OR(I11139="april",I11139="may",I11139="june"),"Q2",IF(OR(I11139="july",I11139="august",I11139="september"),"Q3","Q4")))</f>
        <v>Q2</v>
      </c>
      <c r="L11139" t="str">
        <f t="shared" ref="L11139:L11202" si="1394">IF(VALUE($C11139)&gt;=50,"Fast Moving","Slow Moving")</f>
        <v>Fast Moving</v>
      </c>
      <c r="M11139" t="str">
        <f>VLOOKUP($B11139,[1]Sheet1!$A$1:$B$57,MATCH('[1]FMCG Retail Data'!M$1,[1]Sheet1!$A$1:$B$1,0),FALSE)</f>
        <v>Foods</v>
      </c>
      <c r="N11139" s="2">
        <f>VLOOKUP(B11139,[2]Sheet1!$A$1:$B$57,MATCH(N$1,[2]Sheet1!$A$1:$B$1,0),FALSE)</f>
        <v>0.28000000000000003</v>
      </c>
      <c r="O11139" s="3">
        <f t="shared" ref="O11139:O11202" si="1395">(D11139*N11139)*C11139</f>
        <v>6216.0000000000009</v>
      </c>
      <c r="P11139">
        <f t="shared" ref="P11139:P11202" si="1396">(D11139*N11139)</f>
        <v>84.000000000000014</v>
      </c>
      <c r="Q11139">
        <f t="shared" ref="Q11139:Q11202" si="1397">(D11139*E11139)</f>
        <v>6660000</v>
      </c>
    </row>
    <row r="11140" spans="1:17" x14ac:dyDescent="0.3">
      <c r="A11140">
        <v>63591366</v>
      </c>
      <c r="B11140" t="s">
        <v>73</v>
      </c>
      <c r="C11140">
        <v>47</v>
      </c>
      <c r="D11140">
        <v>150</v>
      </c>
      <c r="E11140">
        <f t="shared" si="1392"/>
        <v>7050</v>
      </c>
      <c r="F11140" t="s">
        <v>81</v>
      </c>
      <c r="G11140" s="1">
        <v>42570</v>
      </c>
      <c r="H11140" t="s">
        <v>25</v>
      </c>
      <c r="I11140" t="str">
        <f t="shared" ref="I11140:I11203" si="1398">TEXT($G11140,"mmmm")</f>
        <v>July</v>
      </c>
      <c r="J11140" t="str">
        <f t="shared" ref="J11140:J11203" si="1399">TEXT($G11140,"yyyy")</f>
        <v>2016</v>
      </c>
      <c r="K11140" t="str">
        <f t="shared" si="1393"/>
        <v>Q3</v>
      </c>
      <c r="L11140" t="str">
        <f t="shared" si="1394"/>
        <v>Slow Moving</v>
      </c>
      <c r="M11140" t="str">
        <f>VLOOKUP($B11140,[1]Sheet1!$A$1:$B$57,MATCH('[1]FMCG Retail Data'!M$1,[1]Sheet1!$A$1:$B$1,0),FALSE)</f>
        <v>Foods</v>
      </c>
      <c r="N11140" s="2">
        <f>VLOOKUP(B11140,[2]Sheet1!$A$1:$B$57,MATCH(N$1,[2]Sheet1!$A$1:$B$1,0),FALSE)</f>
        <v>0.32</v>
      </c>
      <c r="O11140" s="3">
        <f t="shared" si="1395"/>
        <v>2256</v>
      </c>
      <c r="P11140">
        <f t="shared" si="1396"/>
        <v>48</v>
      </c>
      <c r="Q11140">
        <f t="shared" si="1397"/>
        <v>1057500</v>
      </c>
    </row>
    <row r="11141" spans="1:17" x14ac:dyDescent="0.3">
      <c r="A11141">
        <v>66721944</v>
      </c>
      <c r="B11141" t="s">
        <v>74</v>
      </c>
      <c r="C11141">
        <v>87</v>
      </c>
      <c r="D11141">
        <v>600</v>
      </c>
      <c r="E11141">
        <f t="shared" si="1392"/>
        <v>52200</v>
      </c>
      <c r="F11141" t="s">
        <v>81</v>
      </c>
      <c r="G11141" s="1">
        <v>42527</v>
      </c>
      <c r="H11141" t="s">
        <v>23</v>
      </c>
      <c r="I11141" t="str">
        <f t="shared" si="1398"/>
        <v>June</v>
      </c>
      <c r="J11141" t="str">
        <f t="shared" si="1399"/>
        <v>2016</v>
      </c>
      <c r="K11141" t="str">
        <f t="shared" si="1393"/>
        <v>Q2</v>
      </c>
      <c r="L11141" t="str">
        <f t="shared" si="1394"/>
        <v>Fast Moving</v>
      </c>
      <c r="M11141" t="str">
        <f>VLOOKUP($B11141,[1]Sheet1!$A$1:$B$57,MATCH('[1]FMCG Retail Data'!M$1,[1]Sheet1!$A$1:$B$1,0),FALSE)</f>
        <v>HouseHold</v>
      </c>
      <c r="N11141" s="2">
        <f>VLOOKUP(B11141,[2]Sheet1!$A$1:$B$57,MATCH(N$1,[2]Sheet1!$A$1:$B$1,0),FALSE)</f>
        <v>0.35</v>
      </c>
      <c r="O11141" s="3">
        <f t="shared" si="1395"/>
        <v>18270</v>
      </c>
      <c r="P11141">
        <f t="shared" si="1396"/>
        <v>210</v>
      </c>
      <c r="Q11141">
        <f t="shared" si="1397"/>
        <v>31320000</v>
      </c>
    </row>
    <row r="11142" spans="1:17" x14ac:dyDescent="0.3">
      <c r="A11142">
        <v>12151949</v>
      </c>
      <c r="B11142" t="s">
        <v>75</v>
      </c>
      <c r="C11142">
        <v>37</v>
      </c>
      <c r="D11142">
        <v>380</v>
      </c>
      <c r="E11142">
        <f t="shared" si="1392"/>
        <v>14060</v>
      </c>
      <c r="F11142" t="s">
        <v>81</v>
      </c>
      <c r="G11142" s="1">
        <v>42603</v>
      </c>
      <c r="H11142" t="s">
        <v>25</v>
      </c>
      <c r="I11142" t="str">
        <f t="shared" si="1398"/>
        <v>August</v>
      </c>
      <c r="J11142" t="str">
        <f t="shared" si="1399"/>
        <v>2016</v>
      </c>
      <c r="K11142" t="str">
        <f t="shared" si="1393"/>
        <v>Q3</v>
      </c>
      <c r="L11142" t="str">
        <f t="shared" si="1394"/>
        <v>Slow Moving</v>
      </c>
      <c r="M11142" t="str">
        <f>VLOOKUP($B11142,[1]Sheet1!$A$1:$B$57,MATCH('[1]FMCG Retail Data'!M$1,[1]Sheet1!$A$1:$B$1,0),FALSE)</f>
        <v>HouseHold</v>
      </c>
      <c r="N11142" s="2">
        <f>VLOOKUP(B11142,[2]Sheet1!$A$1:$B$57,MATCH(N$1,[2]Sheet1!$A$1:$B$1,0),FALSE)</f>
        <v>0.27</v>
      </c>
      <c r="O11142" s="3">
        <f t="shared" si="1395"/>
        <v>3796.2000000000003</v>
      </c>
      <c r="P11142">
        <f t="shared" si="1396"/>
        <v>102.60000000000001</v>
      </c>
      <c r="Q11142">
        <f t="shared" si="1397"/>
        <v>5342800</v>
      </c>
    </row>
    <row r="11143" spans="1:17" x14ac:dyDescent="0.3">
      <c r="A11143">
        <v>36831628</v>
      </c>
      <c r="B11143" t="s">
        <v>76</v>
      </c>
      <c r="C11143">
        <v>510</v>
      </c>
      <c r="D11143">
        <v>20</v>
      </c>
      <c r="E11143">
        <f t="shared" si="1392"/>
        <v>10200</v>
      </c>
      <c r="F11143" t="s">
        <v>81</v>
      </c>
      <c r="G11143" s="1">
        <v>42988</v>
      </c>
      <c r="H11143" t="s">
        <v>21</v>
      </c>
      <c r="I11143" t="str">
        <f t="shared" si="1398"/>
        <v>September</v>
      </c>
      <c r="J11143" t="str">
        <f t="shared" si="1399"/>
        <v>2017</v>
      </c>
      <c r="K11143" t="str">
        <f t="shared" si="1393"/>
        <v>Q3</v>
      </c>
      <c r="L11143" t="str">
        <f t="shared" si="1394"/>
        <v>Fast Moving</v>
      </c>
      <c r="M11143" t="str">
        <f>VLOOKUP($B11143,[1]Sheet1!$A$1:$B$57,MATCH('[1]FMCG Retail Data'!M$1,[1]Sheet1!$A$1:$B$1,0),FALSE)</f>
        <v>HouseHold</v>
      </c>
      <c r="N11143" s="2">
        <f>VLOOKUP(B11143,[2]Sheet1!$A$1:$B$57,MATCH(N$1,[2]Sheet1!$A$1:$B$1,0),FALSE)</f>
        <v>0.28999999999999998</v>
      </c>
      <c r="O11143" s="3">
        <f t="shared" si="1395"/>
        <v>2958</v>
      </c>
      <c r="P11143">
        <f t="shared" si="1396"/>
        <v>5.8</v>
      </c>
      <c r="Q11143">
        <f t="shared" si="1397"/>
        <v>204000</v>
      </c>
    </row>
    <row r="11144" spans="1:17" x14ac:dyDescent="0.3">
      <c r="A11144">
        <v>82172707</v>
      </c>
      <c r="B11144" t="s">
        <v>77</v>
      </c>
      <c r="C11144">
        <v>43</v>
      </c>
      <c r="D11144">
        <v>135</v>
      </c>
      <c r="E11144">
        <f t="shared" si="1392"/>
        <v>5805</v>
      </c>
      <c r="F11144" t="s">
        <v>81</v>
      </c>
      <c r="G11144" s="1">
        <v>43059</v>
      </c>
      <c r="H11144" t="s">
        <v>23</v>
      </c>
      <c r="I11144" t="str">
        <f t="shared" si="1398"/>
        <v>November</v>
      </c>
      <c r="J11144" t="str">
        <f t="shared" si="1399"/>
        <v>2017</v>
      </c>
      <c r="K11144" t="str">
        <f t="shared" si="1393"/>
        <v>Q4</v>
      </c>
      <c r="L11144" t="str">
        <f t="shared" si="1394"/>
        <v>Slow Moving</v>
      </c>
      <c r="M11144" t="str">
        <f>VLOOKUP($B11144,[1]Sheet1!$A$1:$B$57,MATCH('[1]FMCG Retail Data'!M$1,[1]Sheet1!$A$1:$B$1,0),FALSE)</f>
        <v>HouseHold</v>
      </c>
      <c r="N11144" s="2">
        <f>VLOOKUP(B11144,[2]Sheet1!$A$1:$B$57,MATCH(N$1,[2]Sheet1!$A$1:$B$1,0),FALSE)</f>
        <v>0.17</v>
      </c>
      <c r="O11144" s="3">
        <f t="shared" si="1395"/>
        <v>986.85000000000014</v>
      </c>
      <c r="P11144">
        <f t="shared" si="1396"/>
        <v>22.950000000000003</v>
      </c>
      <c r="Q11144">
        <f t="shared" si="1397"/>
        <v>783675</v>
      </c>
    </row>
    <row r="11145" spans="1:17" x14ac:dyDescent="0.3">
      <c r="A11145">
        <v>35293111</v>
      </c>
      <c r="B11145" t="s">
        <v>78</v>
      </c>
      <c r="C11145">
        <v>36</v>
      </c>
      <c r="D11145">
        <v>180</v>
      </c>
      <c r="E11145">
        <f t="shared" si="1392"/>
        <v>6480</v>
      </c>
      <c r="F11145" t="s">
        <v>81</v>
      </c>
      <c r="G11145" s="1">
        <v>43179</v>
      </c>
      <c r="H11145" t="s">
        <v>30</v>
      </c>
      <c r="I11145" t="str">
        <f t="shared" si="1398"/>
        <v>March</v>
      </c>
      <c r="J11145" t="str">
        <f t="shared" si="1399"/>
        <v>2018</v>
      </c>
      <c r="K11145" t="str">
        <f t="shared" si="1393"/>
        <v>Q1</v>
      </c>
      <c r="L11145" t="str">
        <f t="shared" si="1394"/>
        <v>Slow Moving</v>
      </c>
      <c r="M11145" t="str">
        <f>VLOOKUP($B11145,[1]Sheet1!$A$1:$B$57,MATCH('[1]FMCG Retail Data'!M$1,[1]Sheet1!$A$1:$B$1,0),FALSE)</f>
        <v>HouseHold</v>
      </c>
      <c r="N11145" s="2">
        <f>VLOOKUP(B11145,[2]Sheet1!$A$1:$B$57,MATCH(N$1,[2]Sheet1!$A$1:$B$1,0),FALSE)</f>
        <v>0.23</v>
      </c>
      <c r="O11145" s="3">
        <f t="shared" si="1395"/>
        <v>1490.3999999999999</v>
      </c>
      <c r="P11145">
        <f t="shared" si="1396"/>
        <v>41.4</v>
      </c>
      <c r="Q11145">
        <f t="shared" si="1397"/>
        <v>1166400</v>
      </c>
    </row>
    <row r="11146" spans="1:17" x14ac:dyDescent="0.3">
      <c r="A11146">
        <v>46004643</v>
      </c>
      <c r="B11146" t="s">
        <v>17</v>
      </c>
      <c r="C11146">
        <v>102</v>
      </c>
      <c r="D11146">
        <v>30</v>
      </c>
      <c r="E11146">
        <f t="shared" si="1392"/>
        <v>3060</v>
      </c>
      <c r="F11146" t="s">
        <v>82</v>
      </c>
      <c r="G11146" s="1">
        <v>42914</v>
      </c>
      <c r="H11146" t="s">
        <v>19</v>
      </c>
      <c r="I11146" t="str">
        <f t="shared" si="1398"/>
        <v>June</v>
      </c>
      <c r="J11146" t="str">
        <f t="shared" si="1399"/>
        <v>2017</v>
      </c>
      <c r="K11146" t="str">
        <f t="shared" si="1393"/>
        <v>Q2</v>
      </c>
      <c r="L11146" t="str">
        <f t="shared" si="1394"/>
        <v>Fast Moving</v>
      </c>
      <c r="M11146" t="str">
        <f>VLOOKUP($B11146,[1]Sheet1!$A$1:$B$57,MATCH('[1]FMCG Retail Data'!M$1,[1]Sheet1!$A$1:$B$1,0),FALSE)</f>
        <v>Personal Care</v>
      </c>
      <c r="N11146" s="2">
        <f>VLOOKUP(B11146,[2]Sheet1!$A$1:$B$57,MATCH(N$1,[2]Sheet1!$A$1:$B$1,0),FALSE)</f>
        <v>0.3</v>
      </c>
      <c r="O11146" s="3">
        <f t="shared" si="1395"/>
        <v>918</v>
      </c>
      <c r="P11146">
        <f t="shared" si="1396"/>
        <v>9</v>
      </c>
      <c r="Q11146">
        <f t="shared" si="1397"/>
        <v>91800</v>
      </c>
    </row>
    <row r="11147" spans="1:17" x14ac:dyDescent="0.3">
      <c r="A11147">
        <v>69583038</v>
      </c>
      <c r="B11147" t="s">
        <v>20</v>
      </c>
      <c r="C11147">
        <v>36</v>
      </c>
      <c r="D11147">
        <v>70</v>
      </c>
      <c r="E11147">
        <f t="shared" si="1392"/>
        <v>2520</v>
      </c>
      <c r="F11147" t="s">
        <v>82</v>
      </c>
      <c r="G11147" s="1">
        <v>42505</v>
      </c>
      <c r="H11147" t="s">
        <v>19</v>
      </c>
      <c r="I11147" t="str">
        <f t="shared" si="1398"/>
        <v>May</v>
      </c>
      <c r="J11147" t="str">
        <f t="shared" si="1399"/>
        <v>2016</v>
      </c>
      <c r="K11147" t="str">
        <f t="shared" si="1393"/>
        <v>Q2</v>
      </c>
      <c r="L11147" t="str">
        <f t="shared" si="1394"/>
        <v>Slow Moving</v>
      </c>
      <c r="M11147" t="str">
        <f>VLOOKUP($B11147,[1]Sheet1!$A$1:$B$57,MATCH('[1]FMCG Retail Data'!M$1,[1]Sheet1!$A$1:$B$1,0),FALSE)</f>
        <v>Personal Care</v>
      </c>
      <c r="N11147" s="2">
        <f>VLOOKUP(B11147,[2]Sheet1!$A$1:$B$57,MATCH(N$1,[2]Sheet1!$A$1:$B$1,0),FALSE)</f>
        <v>0.12</v>
      </c>
      <c r="O11147" s="3">
        <f t="shared" si="1395"/>
        <v>302.40000000000003</v>
      </c>
      <c r="P11147">
        <f t="shared" si="1396"/>
        <v>8.4</v>
      </c>
      <c r="Q11147">
        <f t="shared" si="1397"/>
        <v>176400</v>
      </c>
    </row>
    <row r="11148" spans="1:17" x14ac:dyDescent="0.3">
      <c r="A11148">
        <v>39274517</v>
      </c>
      <c r="B11148" t="s">
        <v>22</v>
      </c>
      <c r="C11148">
        <v>710</v>
      </c>
      <c r="D11148">
        <v>230</v>
      </c>
      <c r="E11148">
        <f t="shared" si="1392"/>
        <v>163300</v>
      </c>
      <c r="F11148" t="s">
        <v>82</v>
      </c>
      <c r="G11148" s="1">
        <v>42851</v>
      </c>
      <c r="H11148" t="s">
        <v>19</v>
      </c>
      <c r="I11148" t="str">
        <f t="shared" si="1398"/>
        <v>April</v>
      </c>
      <c r="J11148" t="str">
        <f t="shared" si="1399"/>
        <v>2017</v>
      </c>
      <c r="K11148" t="str">
        <f t="shared" si="1393"/>
        <v>Q2</v>
      </c>
      <c r="L11148" t="str">
        <f t="shared" si="1394"/>
        <v>Fast Moving</v>
      </c>
      <c r="M11148" t="str">
        <f>VLOOKUP($B11148,[1]Sheet1!$A$1:$B$57,MATCH('[1]FMCG Retail Data'!M$1,[1]Sheet1!$A$1:$B$1,0),FALSE)</f>
        <v>Personal Care</v>
      </c>
      <c r="N11148" s="2">
        <f>VLOOKUP(B11148,[2]Sheet1!$A$1:$B$57,MATCH(N$1,[2]Sheet1!$A$1:$B$1,0),FALSE)</f>
        <v>0.18</v>
      </c>
      <c r="O11148" s="3">
        <f t="shared" si="1395"/>
        <v>29394</v>
      </c>
      <c r="P11148">
        <f t="shared" si="1396"/>
        <v>41.4</v>
      </c>
      <c r="Q11148">
        <f t="shared" si="1397"/>
        <v>37559000</v>
      </c>
    </row>
    <row r="11149" spans="1:17" x14ac:dyDescent="0.3">
      <c r="A11149">
        <v>37034973</v>
      </c>
      <c r="B11149" t="s">
        <v>24</v>
      </c>
      <c r="C11149">
        <v>37</v>
      </c>
      <c r="D11149">
        <v>299</v>
      </c>
      <c r="E11149">
        <f t="shared" si="1392"/>
        <v>11063</v>
      </c>
      <c r="F11149" t="s">
        <v>82</v>
      </c>
      <c r="G11149" s="1">
        <v>43033</v>
      </c>
      <c r="H11149" t="s">
        <v>23</v>
      </c>
      <c r="I11149" t="str">
        <f t="shared" si="1398"/>
        <v>October</v>
      </c>
      <c r="J11149" t="str">
        <f t="shared" si="1399"/>
        <v>2017</v>
      </c>
      <c r="K11149" t="str">
        <f t="shared" si="1393"/>
        <v>Q4</v>
      </c>
      <c r="L11149" t="str">
        <f t="shared" si="1394"/>
        <v>Slow Moving</v>
      </c>
      <c r="M11149" t="str">
        <f>VLOOKUP($B11149,[1]Sheet1!$A$1:$B$57,MATCH('[1]FMCG Retail Data'!M$1,[1]Sheet1!$A$1:$B$1,0),FALSE)</f>
        <v>Personal Care</v>
      </c>
      <c r="N11149" s="2">
        <f>VLOOKUP(B11149,[2]Sheet1!$A$1:$B$57,MATCH(N$1,[2]Sheet1!$A$1:$B$1,0),FALSE)</f>
        <v>0.18</v>
      </c>
      <c r="O11149" s="3">
        <f t="shared" si="1395"/>
        <v>1991.34</v>
      </c>
      <c r="P11149">
        <f t="shared" si="1396"/>
        <v>53.82</v>
      </c>
      <c r="Q11149">
        <f t="shared" si="1397"/>
        <v>3307837</v>
      </c>
    </row>
    <row r="11150" spans="1:17" x14ac:dyDescent="0.3">
      <c r="A11150">
        <v>34492205</v>
      </c>
      <c r="B11150" t="s">
        <v>26</v>
      </c>
      <c r="C11150">
        <v>1010</v>
      </c>
      <c r="D11150">
        <v>599</v>
      </c>
      <c r="E11150">
        <f t="shared" si="1392"/>
        <v>604990</v>
      </c>
      <c r="F11150" t="s">
        <v>82</v>
      </c>
      <c r="G11150" s="1">
        <v>42474</v>
      </c>
      <c r="H11150" t="s">
        <v>19</v>
      </c>
      <c r="I11150" t="str">
        <f t="shared" si="1398"/>
        <v>April</v>
      </c>
      <c r="J11150" t="str">
        <f t="shared" si="1399"/>
        <v>2016</v>
      </c>
      <c r="K11150" t="str">
        <f t="shared" si="1393"/>
        <v>Q2</v>
      </c>
      <c r="L11150" t="str">
        <f t="shared" si="1394"/>
        <v>Fast Moving</v>
      </c>
      <c r="M11150" t="str">
        <f>VLOOKUP($B11150,[1]Sheet1!$A$1:$B$57,MATCH('[1]FMCG Retail Data'!M$1,[1]Sheet1!$A$1:$B$1,0),FALSE)</f>
        <v>Personal Care</v>
      </c>
      <c r="N11150" s="2">
        <f>VLOOKUP(B11150,[2]Sheet1!$A$1:$B$57,MATCH(N$1,[2]Sheet1!$A$1:$B$1,0),FALSE)</f>
        <v>0.32</v>
      </c>
      <c r="O11150" s="3">
        <f t="shared" si="1395"/>
        <v>193596.80000000002</v>
      </c>
      <c r="P11150">
        <f t="shared" si="1396"/>
        <v>191.68</v>
      </c>
      <c r="Q11150">
        <f t="shared" si="1397"/>
        <v>362389010</v>
      </c>
    </row>
    <row r="11151" spans="1:17" x14ac:dyDescent="0.3">
      <c r="A11151">
        <v>65401303</v>
      </c>
      <c r="B11151" t="s">
        <v>27</v>
      </c>
      <c r="C11151">
        <v>83</v>
      </c>
      <c r="D11151">
        <v>280</v>
      </c>
      <c r="E11151">
        <f t="shared" si="1392"/>
        <v>23240</v>
      </c>
      <c r="F11151" t="s">
        <v>82</v>
      </c>
      <c r="G11151" s="1">
        <v>43362</v>
      </c>
      <c r="H11151" t="s">
        <v>21</v>
      </c>
      <c r="I11151" t="str">
        <f t="shared" si="1398"/>
        <v>September</v>
      </c>
      <c r="J11151" t="str">
        <f t="shared" si="1399"/>
        <v>2018</v>
      </c>
      <c r="K11151" t="str">
        <f t="shared" si="1393"/>
        <v>Q3</v>
      </c>
      <c r="L11151" t="str">
        <f t="shared" si="1394"/>
        <v>Fast Moving</v>
      </c>
      <c r="M11151" t="str">
        <f>VLOOKUP($B11151,[1]Sheet1!$A$1:$B$57,MATCH('[1]FMCG Retail Data'!M$1,[1]Sheet1!$A$1:$B$1,0),FALSE)</f>
        <v>Personal Care</v>
      </c>
      <c r="N11151" s="2">
        <f>VLOOKUP(B11151,[2]Sheet1!$A$1:$B$57,MATCH(N$1,[2]Sheet1!$A$1:$B$1,0),FALSE)</f>
        <v>0.11</v>
      </c>
      <c r="O11151" s="3">
        <f t="shared" si="1395"/>
        <v>2556.4</v>
      </c>
      <c r="P11151">
        <f t="shared" si="1396"/>
        <v>30.8</v>
      </c>
      <c r="Q11151">
        <f t="shared" si="1397"/>
        <v>6507200</v>
      </c>
    </row>
    <row r="11152" spans="1:17" x14ac:dyDescent="0.3">
      <c r="A11152">
        <v>30163445</v>
      </c>
      <c r="B11152" t="s">
        <v>28</v>
      </c>
      <c r="C11152">
        <v>25</v>
      </c>
      <c r="D11152">
        <v>630</v>
      </c>
      <c r="E11152">
        <f t="shared" si="1392"/>
        <v>15750</v>
      </c>
      <c r="F11152" t="s">
        <v>82</v>
      </c>
      <c r="G11152" s="1">
        <v>42605</v>
      </c>
      <c r="H11152" t="s">
        <v>30</v>
      </c>
      <c r="I11152" t="str">
        <f t="shared" si="1398"/>
        <v>August</v>
      </c>
      <c r="J11152" t="str">
        <f t="shared" si="1399"/>
        <v>2016</v>
      </c>
      <c r="K11152" t="str">
        <f t="shared" si="1393"/>
        <v>Q3</v>
      </c>
      <c r="L11152" t="str">
        <f t="shared" si="1394"/>
        <v>Slow Moving</v>
      </c>
      <c r="M11152" t="str">
        <f>VLOOKUP($B11152,[1]Sheet1!$A$1:$B$57,MATCH('[1]FMCG Retail Data'!M$1,[1]Sheet1!$A$1:$B$1,0),FALSE)</f>
        <v>Personal Care</v>
      </c>
      <c r="N11152" s="2">
        <f>VLOOKUP(B11152,[2]Sheet1!$A$1:$B$57,MATCH(N$1,[2]Sheet1!$A$1:$B$1,0),FALSE)</f>
        <v>0.15</v>
      </c>
      <c r="O11152" s="3">
        <f t="shared" si="1395"/>
        <v>2362.5</v>
      </c>
      <c r="P11152">
        <f t="shared" si="1396"/>
        <v>94.5</v>
      </c>
      <c r="Q11152">
        <f t="shared" si="1397"/>
        <v>9922500</v>
      </c>
    </row>
    <row r="11153" spans="1:17" x14ac:dyDescent="0.3">
      <c r="A11153">
        <v>11942973</v>
      </c>
      <c r="B11153" t="s">
        <v>29</v>
      </c>
      <c r="C11153">
        <v>106</v>
      </c>
      <c r="D11153">
        <v>800</v>
      </c>
      <c r="E11153">
        <f t="shared" si="1392"/>
        <v>84800</v>
      </c>
      <c r="F11153" t="s">
        <v>82</v>
      </c>
      <c r="G11153" s="1">
        <v>42648</v>
      </c>
      <c r="H11153" t="s">
        <v>25</v>
      </c>
      <c r="I11153" t="str">
        <f t="shared" si="1398"/>
        <v>October</v>
      </c>
      <c r="J11153" t="str">
        <f t="shared" si="1399"/>
        <v>2016</v>
      </c>
      <c r="K11153" t="str">
        <f t="shared" si="1393"/>
        <v>Q4</v>
      </c>
      <c r="L11153" t="str">
        <f t="shared" si="1394"/>
        <v>Fast Moving</v>
      </c>
      <c r="M11153" t="str">
        <f>VLOOKUP($B11153,[1]Sheet1!$A$1:$B$57,MATCH('[1]FMCG Retail Data'!M$1,[1]Sheet1!$A$1:$B$1,0),FALSE)</f>
        <v>Personal Care</v>
      </c>
      <c r="N11153" s="2">
        <f>VLOOKUP(B11153,[2]Sheet1!$A$1:$B$57,MATCH(N$1,[2]Sheet1!$A$1:$B$1,0),FALSE)</f>
        <v>0.35</v>
      </c>
      <c r="O11153" s="3">
        <f t="shared" si="1395"/>
        <v>29680</v>
      </c>
      <c r="P11153">
        <f t="shared" si="1396"/>
        <v>280</v>
      </c>
      <c r="Q11153">
        <f t="shared" si="1397"/>
        <v>67840000</v>
      </c>
    </row>
    <row r="11154" spans="1:17" x14ac:dyDescent="0.3">
      <c r="A11154">
        <v>11452338</v>
      </c>
      <c r="B11154" t="s">
        <v>31</v>
      </c>
      <c r="C11154">
        <v>46</v>
      </c>
      <c r="D11154">
        <v>400</v>
      </c>
      <c r="E11154">
        <f t="shared" si="1392"/>
        <v>18400</v>
      </c>
      <c r="F11154" t="s">
        <v>82</v>
      </c>
      <c r="G11154" s="1">
        <v>43306</v>
      </c>
      <c r="H11154" t="s">
        <v>23</v>
      </c>
      <c r="I11154" t="str">
        <f t="shared" si="1398"/>
        <v>July</v>
      </c>
      <c r="J11154" t="str">
        <f t="shared" si="1399"/>
        <v>2018</v>
      </c>
      <c r="K11154" t="str">
        <f t="shared" si="1393"/>
        <v>Q3</v>
      </c>
      <c r="L11154" t="str">
        <f t="shared" si="1394"/>
        <v>Slow Moving</v>
      </c>
      <c r="M11154" t="str">
        <f>VLOOKUP($B11154,[1]Sheet1!$A$1:$B$57,MATCH('[1]FMCG Retail Data'!M$1,[1]Sheet1!$A$1:$B$1,0),FALSE)</f>
        <v>Personal Care</v>
      </c>
      <c r="N11154" s="2">
        <f>VLOOKUP(B11154,[2]Sheet1!$A$1:$B$57,MATCH(N$1,[2]Sheet1!$A$1:$B$1,0),FALSE)</f>
        <v>0.4</v>
      </c>
      <c r="O11154" s="3">
        <f t="shared" si="1395"/>
        <v>7360</v>
      </c>
      <c r="P11154">
        <f t="shared" si="1396"/>
        <v>160</v>
      </c>
      <c r="Q11154">
        <f t="shared" si="1397"/>
        <v>7360000</v>
      </c>
    </row>
    <row r="11155" spans="1:17" x14ac:dyDescent="0.3">
      <c r="A11155">
        <v>38783049</v>
      </c>
      <c r="B11155" s="4" t="s">
        <v>32</v>
      </c>
      <c r="C11155">
        <v>67</v>
      </c>
      <c r="D11155">
        <v>345</v>
      </c>
      <c r="E11155">
        <f t="shared" si="1392"/>
        <v>23115</v>
      </c>
      <c r="F11155" t="s">
        <v>82</v>
      </c>
      <c r="G11155" s="1">
        <v>42838</v>
      </c>
      <c r="H11155" t="s">
        <v>23</v>
      </c>
      <c r="I11155" t="str">
        <f t="shared" si="1398"/>
        <v>April</v>
      </c>
      <c r="J11155" t="str">
        <f t="shared" si="1399"/>
        <v>2017</v>
      </c>
      <c r="K11155" t="str">
        <f t="shared" si="1393"/>
        <v>Q2</v>
      </c>
      <c r="L11155" t="str">
        <f t="shared" si="1394"/>
        <v>Fast Moving</v>
      </c>
      <c r="M11155" t="str">
        <f>VLOOKUP($B11155,[1]Sheet1!$A$1:$B$57,MATCH('[1]FMCG Retail Data'!M$1,[1]Sheet1!$A$1:$B$1,0),FALSE)</f>
        <v>Personal Care</v>
      </c>
      <c r="N11155" s="2">
        <f>VLOOKUP(B11155,[2]Sheet1!$A$1:$B$57,MATCH(N$1,[2]Sheet1!$A$1:$B$1,0),FALSE)</f>
        <v>0.2</v>
      </c>
      <c r="O11155" s="3">
        <f t="shared" si="1395"/>
        <v>4623</v>
      </c>
      <c r="P11155">
        <f t="shared" si="1396"/>
        <v>69</v>
      </c>
      <c r="Q11155">
        <f t="shared" si="1397"/>
        <v>7974675</v>
      </c>
    </row>
    <row r="11156" spans="1:17" x14ac:dyDescent="0.3">
      <c r="A11156">
        <v>56554784</v>
      </c>
      <c r="B11156" t="s">
        <v>33</v>
      </c>
      <c r="C11156">
        <v>43</v>
      </c>
      <c r="D11156">
        <v>295</v>
      </c>
      <c r="E11156">
        <f t="shared" si="1392"/>
        <v>12685</v>
      </c>
      <c r="F11156" t="s">
        <v>82</v>
      </c>
      <c r="G11156" s="1">
        <v>42394</v>
      </c>
      <c r="H11156" t="s">
        <v>30</v>
      </c>
      <c r="I11156" t="str">
        <f t="shared" si="1398"/>
        <v>January</v>
      </c>
      <c r="J11156" t="str">
        <f t="shared" si="1399"/>
        <v>2016</v>
      </c>
      <c r="K11156" t="str">
        <f t="shared" si="1393"/>
        <v>Q1</v>
      </c>
      <c r="L11156" t="str">
        <f t="shared" si="1394"/>
        <v>Slow Moving</v>
      </c>
      <c r="M11156" t="str">
        <f>VLOOKUP($B11156,[1]Sheet1!$A$1:$B$57,MATCH('[1]FMCG Retail Data'!M$1,[1]Sheet1!$A$1:$B$1,0),FALSE)</f>
        <v>Personal Care</v>
      </c>
      <c r="N11156" s="2">
        <f>VLOOKUP(B11156,[2]Sheet1!$A$1:$B$57,MATCH(N$1,[2]Sheet1!$A$1:$B$1,0),FALSE)</f>
        <v>0.16</v>
      </c>
      <c r="O11156" s="3">
        <f t="shared" si="1395"/>
        <v>2029.6000000000001</v>
      </c>
      <c r="P11156">
        <f t="shared" si="1396"/>
        <v>47.2</v>
      </c>
      <c r="Q11156">
        <f t="shared" si="1397"/>
        <v>3742075</v>
      </c>
    </row>
    <row r="11157" spans="1:17" x14ac:dyDescent="0.3">
      <c r="A11157">
        <v>15142244</v>
      </c>
      <c r="B11157" t="s">
        <v>34</v>
      </c>
      <c r="C11157">
        <v>52</v>
      </c>
      <c r="D11157">
        <v>280</v>
      </c>
      <c r="E11157">
        <f t="shared" si="1392"/>
        <v>14560</v>
      </c>
      <c r="F11157" t="s">
        <v>82</v>
      </c>
      <c r="G11157" s="1">
        <v>43154</v>
      </c>
      <c r="H11157" t="s">
        <v>19</v>
      </c>
      <c r="I11157" t="str">
        <f t="shared" si="1398"/>
        <v>February</v>
      </c>
      <c r="J11157" t="str">
        <f t="shared" si="1399"/>
        <v>2018</v>
      </c>
      <c r="K11157" t="str">
        <f t="shared" si="1393"/>
        <v>Q1</v>
      </c>
      <c r="L11157" t="str">
        <f t="shared" si="1394"/>
        <v>Fast Moving</v>
      </c>
      <c r="M11157" t="str">
        <f>VLOOKUP($B11157,[1]Sheet1!$A$1:$B$57,MATCH('[1]FMCG Retail Data'!M$1,[1]Sheet1!$A$1:$B$1,0),FALSE)</f>
        <v>Personal Care</v>
      </c>
      <c r="N11157" s="2">
        <f>VLOOKUP(B11157,[2]Sheet1!$A$1:$B$57,MATCH(N$1,[2]Sheet1!$A$1:$B$1,0),FALSE)</f>
        <v>0.12</v>
      </c>
      <c r="O11157" s="3">
        <f t="shared" si="1395"/>
        <v>1747.2</v>
      </c>
      <c r="P11157">
        <f t="shared" si="1396"/>
        <v>33.6</v>
      </c>
      <c r="Q11157">
        <f t="shared" si="1397"/>
        <v>4076800</v>
      </c>
    </row>
    <row r="11158" spans="1:17" x14ac:dyDescent="0.3">
      <c r="A11158">
        <v>55681998</v>
      </c>
      <c r="B11158" t="s">
        <v>35</v>
      </c>
      <c r="C11158">
        <v>98</v>
      </c>
      <c r="D11158">
        <v>90</v>
      </c>
      <c r="E11158">
        <f t="shared" si="1392"/>
        <v>8820</v>
      </c>
      <c r="F11158" t="s">
        <v>82</v>
      </c>
      <c r="G11158" s="1">
        <v>43381</v>
      </c>
      <c r="H11158" t="s">
        <v>30</v>
      </c>
      <c r="I11158" t="str">
        <f t="shared" si="1398"/>
        <v>October</v>
      </c>
      <c r="J11158" t="str">
        <f t="shared" si="1399"/>
        <v>2018</v>
      </c>
      <c r="K11158" t="str">
        <f t="shared" si="1393"/>
        <v>Q4</v>
      </c>
      <c r="L11158" t="str">
        <f t="shared" si="1394"/>
        <v>Fast Moving</v>
      </c>
      <c r="M11158" t="str">
        <f>VLOOKUP($B11158,[1]Sheet1!$A$1:$B$57,MATCH('[1]FMCG Retail Data'!M$1,[1]Sheet1!$A$1:$B$1,0),FALSE)</f>
        <v>Personal Care</v>
      </c>
      <c r="N11158" s="2">
        <f>VLOOKUP(B11158,[2]Sheet1!$A$1:$B$57,MATCH(N$1,[2]Sheet1!$A$1:$B$1,0),FALSE)</f>
        <v>0.15</v>
      </c>
      <c r="O11158" s="3">
        <f t="shared" si="1395"/>
        <v>1323</v>
      </c>
      <c r="P11158">
        <f t="shared" si="1396"/>
        <v>13.5</v>
      </c>
      <c r="Q11158">
        <f t="shared" si="1397"/>
        <v>793800</v>
      </c>
    </row>
    <row r="11159" spans="1:17" x14ac:dyDescent="0.3">
      <c r="A11159">
        <v>27533471</v>
      </c>
      <c r="B11159" t="s">
        <v>36</v>
      </c>
      <c r="C11159">
        <v>103</v>
      </c>
      <c r="D11159">
        <v>490</v>
      </c>
      <c r="E11159">
        <f t="shared" si="1392"/>
        <v>50470</v>
      </c>
      <c r="F11159" t="s">
        <v>82</v>
      </c>
      <c r="G11159" s="1">
        <v>43109</v>
      </c>
      <c r="H11159" t="s">
        <v>23</v>
      </c>
      <c r="I11159" t="str">
        <f t="shared" si="1398"/>
        <v>January</v>
      </c>
      <c r="J11159" t="str">
        <f t="shared" si="1399"/>
        <v>2018</v>
      </c>
      <c r="K11159" t="str">
        <f t="shared" si="1393"/>
        <v>Q1</v>
      </c>
      <c r="L11159" t="str">
        <f t="shared" si="1394"/>
        <v>Fast Moving</v>
      </c>
      <c r="M11159" t="str">
        <f>VLOOKUP($B11159,[1]Sheet1!$A$1:$B$57,MATCH('[1]FMCG Retail Data'!M$1,[1]Sheet1!$A$1:$B$1,0),FALSE)</f>
        <v>Personal Care</v>
      </c>
      <c r="N11159" s="2">
        <f>VLOOKUP(B11159,[2]Sheet1!$A$1:$B$57,MATCH(N$1,[2]Sheet1!$A$1:$B$1,0),FALSE)</f>
        <v>0.45</v>
      </c>
      <c r="O11159" s="3">
        <f t="shared" si="1395"/>
        <v>22711.5</v>
      </c>
      <c r="P11159">
        <f t="shared" si="1396"/>
        <v>220.5</v>
      </c>
      <c r="Q11159">
        <f t="shared" si="1397"/>
        <v>24730300</v>
      </c>
    </row>
    <row r="11160" spans="1:17" x14ac:dyDescent="0.3">
      <c r="A11160">
        <v>68991520</v>
      </c>
      <c r="B11160" t="s">
        <v>37</v>
      </c>
      <c r="C11160">
        <v>42</v>
      </c>
      <c r="D11160">
        <v>85</v>
      </c>
      <c r="E11160">
        <f t="shared" si="1392"/>
        <v>3570</v>
      </c>
      <c r="F11160" t="s">
        <v>82</v>
      </c>
      <c r="G11160" s="1">
        <v>42717</v>
      </c>
      <c r="H11160" t="s">
        <v>25</v>
      </c>
      <c r="I11160" t="str">
        <f t="shared" si="1398"/>
        <v>December</v>
      </c>
      <c r="J11160" t="str">
        <f t="shared" si="1399"/>
        <v>2016</v>
      </c>
      <c r="K11160" t="str">
        <f t="shared" si="1393"/>
        <v>Q4</v>
      </c>
      <c r="L11160" t="str">
        <f t="shared" si="1394"/>
        <v>Slow Moving</v>
      </c>
      <c r="M11160" t="str">
        <f>VLOOKUP($B11160,[1]Sheet1!$A$1:$B$57,MATCH('[1]FMCG Retail Data'!M$1,[1]Sheet1!$A$1:$B$1,0),FALSE)</f>
        <v>Personal Care</v>
      </c>
      <c r="N11160" s="2">
        <f>VLOOKUP(B11160,[2]Sheet1!$A$1:$B$57,MATCH(N$1,[2]Sheet1!$A$1:$B$1,0),FALSE)</f>
        <v>0.38</v>
      </c>
      <c r="O11160" s="3">
        <f t="shared" si="1395"/>
        <v>1356.6</v>
      </c>
      <c r="P11160">
        <f t="shared" si="1396"/>
        <v>32.299999999999997</v>
      </c>
      <c r="Q11160">
        <f t="shared" si="1397"/>
        <v>303450</v>
      </c>
    </row>
    <row r="11161" spans="1:17" x14ac:dyDescent="0.3">
      <c r="A11161">
        <v>57392820</v>
      </c>
      <c r="B11161" t="s">
        <v>38</v>
      </c>
      <c r="C11161">
        <v>92</v>
      </c>
      <c r="D11161">
        <v>400</v>
      </c>
      <c r="E11161">
        <f t="shared" si="1392"/>
        <v>36800</v>
      </c>
      <c r="F11161" t="s">
        <v>82</v>
      </c>
      <c r="G11161" s="1">
        <v>42745</v>
      </c>
      <c r="H11161" t="s">
        <v>21</v>
      </c>
      <c r="I11161" t="str">
        <f t="shared" si="1398"/>
        <v>January</v>
      </c>
      <c r="J11161" t="str">
        <f t="shared" si="1399"/>
        <v>2017</v>
      </c>
      <c r="K11161" t="str">
        <f t="shared" si="1393"/>
        <v>Q1</v>
      </c>
      <c r="L11161" t="str">
        <f t="shared" si="1394"/>
        <v>Fast Moving</v>
      </c>
      <c r="M11161" t="str">
        <f>VLOOKUP($B11161,[1]Sheet1!$A$1:$B$57,MATCH('[1]FMCG Retail Data'!M$1,[1]Sheet1!$A$1:$B$1,0),FALSE)</f>
        <v>Personal Care</v>
      </c>
      <c r="N11161" s="2">
        <f>VLOOKUP(B11161,[2]Sheet1!$A$1:$B$57,MATCH(N$1,[2]Sheet1!$A$1:$B$1,0),FALSE)</f>
        <v>0.2</v>
      </c>
      <c r="O11161" s="3">
        <f t="shared" si="1395"/>
        <v>7360</v>
      </c>
      <c r="P11161">
        <f t="shared" si="1396"/>
        <v>80</v>
      </c>
      <c r="Q11161">
        <f t="shared" si="1397"/>
        <v>14720000</v>
      </c>
    </row>
    <row r="11162" spans="1:17" x14ac:dyDescent="0.3">
      <c r="A11162">
        <v>14301694</v>
      </c>
      <c r="B11162" t="s">
        <v>39</v>
      </c>
      <c r="C11162">
        <v>26</v>
      </c>
      <c r="D11162">
        <v>167</v>
      </c>
      <c r="E11162">
        <f t="shared" si="1392"/>
        <v>4342</v>
      </c>
      <c r="F11162" t="s">
        <v>82</v>
      </c>
      <c r="G11162" s="1">
        <v>43326</v>
      </c>
      <c r="H11162" t="s">
        <v>23</v>
      </c>
      <c r="I11162" t="str">
        <f t="shared" si="1398"/>
        <v>August</v>
      </c>
      <c r="J11162" t="str">
        <f t="shared" si="1399"/>
        <v>2018</v>
      </c>
      <c r="K11162" t="str">
        <f t="shared" si="1393"/>
        <v>Q3</v>
      </c>
      <c r="L11162" t="str">
        <f t="shared" si="1394"/>
        <v>Slow Moving</v>
      </c>
      <c r="M11162" t="str">
        <f>VLOOKUP($B11162,[1]Sheet1!$A$1:$B$57,MATCH('[1]FMCG Retail Data'!M$1,[1]Sheet1!$A$1:$B$1,0),FALSE)</f>
        <v>Personal Care</v>
      </c>
      <c r="N11162" s="2">
        <f>VLOOKUP(B11162,[2]Sheet1!$A$1:$B$57,MATCH(N$1,[2]Sheet1!$A$1:$B$1,0),FALSE)</f>
        <v>0.42</v>
      </c>
      <c r="O11162" s="3">
        <f t="shared" si="1395"/>
        <v>1823.64</v>
      </c>
      <c r="P11162">
        <f t="shared" si="1396"/>
        <v>70.14</v>
      </c>
      <c r="Q11162">
        <f t="shared" si="1397"/>
        <v>725114</v>
      </c>
    </row>
    <row r="11163" spans="1:17" x14ac:dyDescent="0.3">
      <c r="A11163">
        <v>50783443</v>
      </c>
      <c r="B11163" t="s">
        <v>40</v>
      </c>
      <c r="C11163">
        <v>47</v>
      </c>
      <c r="D11163">
        <v>328</v>
      </c>
      <c r="E11163">
        <f t="shared" si="1392"/>
        <v>15416</v>
      </c>
      <c r="F11163" t="s">
        <v>82</v>
      </c>
      <c r="G11163" s="1">
        <v>43257</v>
      </c>
      <c r="H11163" t="s">
        <v>19</v>
      </c>
      <c r="I11163" t="str">
        <f t="shared" si="1398"/>
        <v>June</v>
      </c>
      <c r="J11163" t="str">
        <f t="shared" si="1399"/>
        <v>2018</v>
      </c>
      <c r="K11163" t="str">
        <f t="shared" si="1393"/>
        <v>Q2</v>
      </c>
      <c r="L11163" t="str">
        <f t="shared" si="1394"/>
        <v>Slow Moving</v>
      </c>
      <c r="M11163" t="str">
        <f>VLOOKUP($B11163,[1]Sheet1!$A$1:$B$57,MATCH('[1]FMCG Retail Data'!M$1,[1]Sheet1!$A$1:$B$1,0),FALSE)</f>
        <v>Personal Care</v>
      </c>
      <c r="N11163" s="2">
        <f>VLOOKUP(B11163,[2]Sheet1!$A$1:$B$57,MATCH(N$1,[2]Sheet1!$A$1:$B$1,0),FALSE)</f>
        <v>0.27</v>
      </c>
      <c r="O11163" s="3">
        <f t="shared" si="1395"/>
        <v>4162.32</v>
      </c>
      <c r="P11163">
        <f t="shared" si="1396"/>
        <v>88.56</v>
      </c>
      <c r="Q11163">
        <f t="shared" si="1397"/>
        <v>5056448</v>
      </c>
    </row>
    <row r="11164" spans="1:17" x14ac:dyDescent="0.3">
      <c r="A11164">
        <v>58712051</v>
      </c>
      <c r="B11164" t="s">
        <v>41</v>
      </c>
      <c r="C11164">
        <v>26</v>
      </c>
      <c r="D11164">
        <v>692</v>
      </c>
      <c r="E11164">
        <f t="shared" si="1392"/>
        <v>17992</v>
      </c>
      <c r="F11164" t="s">
        <v>82</v>
      </c>
      <c r="G11164" s="1">
        <v>42596</v>
      </c>
      <c r="H11164" t="s">
        <v>23</v>
      </c>
      <c r="I11164" t="str">
        <f t="shared" si="1398"/>
        <v>August</v>
      </c>
      <c r="J11164" t="str">
        <f t="shared" si="1399"/>
        <v>2016</v>
      </c>
      <c r="K11164" t="str">
        <f t="shared" si="1393"/>
        <v>Q3</v>
      </c>
      <c r="L11164" t="str">
        <f t="shared" si="1394"/>
        <v>Slow Moving</v>
      </c>
      <c r="M11164" t="str">
        <f>VLOOKUP($B11164,[1]Sheet1!$A$1:$B$57,MATCH('[1]FMCG Retail Data'!M$1,[1]Sheet1!$A$1:$B$1,0),FALSE)</f>
        <v>Personal Care</v>
      </c>
      <c r="N11164" s="2">
        <f>VLOOKUP(B11164,[2]Sheet1!$A$1:$B$57,MATCH(N$1,[2]Sheet1!$A$1:$B$1,0),FALSE)</f>
        <v>0.08</v>
      </c>
      <c r="O11164" s="3">
        <f t="shared" si="1395"/>
        <v>1439.36</v>
      </c>
      <c r="P11164">
        <f t="shared" si="1396"/>
        <v>55.36</v>
      </c>
      <c r="Q11164">
        <f t="shared" si="1397"/>
        <v>12450464</v>
      </c>
    </row>
    <row r="11165" spans="1:17" x14ac:dyDescent="0.3">
      <c r="A11165">
        <v>48433876</v>
      </c>
      <c r="B11165" t="s">
        <v>42</v>
      </c>
      <c r="C11165">
        <v>25</v>
      </c>
      <c r="D11165">
        <v>429</v>
      </c>
      <c r="E11165">
        <f t="shared" si="1392"/>
        <v>10725</v>
      </c>
      <c r="F11165" t="s">
        <v>82</v>
      </c>
      <c r="G11165" s="1">
        <v>43186</v>
      </c>
      <c r="H11165" t="s">
        <v>25</v>
      </c>
      <c r="I11165" t="str">
        <f t="shared" si="1398"/>
        <v>March</v>
      </c>
      <c r="J11165" t="str">
        <f t="shared" si="1399"/>
        <v>2018</v>
      </c>
      <c r="K11165" t="str">
        <f t="shared" si="1393"/>
        <v>Q1</v>
      </c>
      <c r="L11165" t="str">
        <f t="shared" si="1394"/>
        <v>Slow Moving</v>
      </c>
      <c r="M11165" t="str">
        <f>VLOOKUP($B11165,[1]Sheet1!$A$1:$B$57,MATCH('[1]FMCG Retail Data'!M$1,[1]Sheet1!$A$1:$B$1,0),FALSE)</f>
        <v>Personal Care</v>
      </c>
      <c r="N11165" s="2">
        <f>VLOOKUP(B11165,[2]Sheet1!$A$1:$B$57,MATCH(N$1,[2]Sheet1!$A$1:$B$1,0),FALSE)</f>
        <v>0.15</v>
      </c>
      <c r="O11165" s="3">
        <f t="shared" si="1395"/>
        <v>1608.7499999999998</v>
      </c>
      <c r="P11165">
        <f t="shared" si="1396"/>
        <v>64.349999999999994</v>
      </c>
      <c r="Q11165">
        <f t="shared" si="1397"/>
        <v>4601025</v>
      </c>
    </row>
    <row r="11166" spans="1:17" x14ac:dyDescent="0.3">
      <c r="A11166">
        <v>75853925</v>
      </c>
      <c r="B11166" t="s">
        <v>43</v>
      </c>
      <c r="C11166">
        <v>42</v>
      </c>
      <c r="D11166">
        <v>20</v>
      </c>
      <c r="E11166">
        <f t="shared" si="1392"/>
        <v>840</v>
      </c>
      <c r="F11166" t="s">
        <v>82</v>
      </c>
      <c r="G11166" s="1">
        <v>43430</v>
      </c>
      <c r="H11166" t="s">
        <v>21</v>
      </c>
      <c r="I11166" t="str">
        <f t="shared" si="1398"/>
        <v>November</v>
      </c>
      <c r="J11166" t="str">
        <f t="shared" si="1399"/>
        <v>2018</v>
      </c>
      <c r="K11166" t="str">
        <f t="shared" si="1393"/>
        <v>Q4</v>
      </c>
      <c r="L11166" t="str">
        <f t="shared" si="1394"/>
        <v>Slow Moving</v>
      </c>
      <c r="M11166" t="str">
        <f>VLOOKUP($B11166,[1]Sheet1!$A$1:$B$57,MATCH('[1]FMCG Retail Data'!M$1,[1]Sheet1!$A$1:$B$1,0),FALSE)</f>
        <v>Foods</v>
      </c>
      <c r="N11166" s="2">
        <f>VLOOKUP(B11166,[2]Sheet1!$A$1:$B$57,MATCH(N$1,[2]Sheet1!$A$1:$B$1,0),FALSE)</f>
        <v>0.06</v>
      </c>
      <c r="O11166" s="3">
        <f t="shared" si="1395"/>
        <v>50.4</v>
      </c>
      <c r="P11166">
        <f t="shared" si="1396"/>
        <v>1.2</v>
      </c>
      <c r="Q11166">
        <f t="shared" si="1397"/>
        <v>16800</v>
      </c>
    </row>
    <row r="11167" spans="1:17" x14ac:dyDescent="0.3">
      <c r="A11167">
        <v>33212281</v>
      </c>
      <c r="B11167" t="s">
        <v>44</v>
      </c>
      <c r="C11167">
        <v>86</v>
      </c>
      <c r="D11167">
        <v>48</v>
      </c>
      <c r="E11167">
        <f t="shared" si="1392"/>
        <v>4128</v>
      </c>
      <c r="F11167" t="s">
        <v>82</v>
      </c>
      <c r="G11167" s="1">
        <v>43187</v>
      </c>
      <c r="H11167" t="s">
        <v>25</v>
      </c>
      <c r="I11167" t="str">
        <f t="shared" si="1398"/>
        <v>March</v>
      </c>
      <c r="J11167" t="str">
        <f t="shared" si="1399"/>
        <v>2018</v>
      </c>
      <c r="K11167" t="str">
        <f t="shared" si="1393"/>
        <v>Q1</v>
      </c>
      <c r="L11167" t="str">
        <f t="shared" si="1394"/>
        <v>Fast Moving</v>
      </c>
      <c r="M11167" t="str">
        <f>VLOOKUP($B11167,[1]Sheet1!$A$1:$B$57,MATCH('[1]FMCG Retail Data'!M$1,[1]Sheet1!$A$1:$B$1,0),FALSE)</f>
        <v>Foods</v>
      </c>
      <c r="N11167" s="2">
        <f>VLOOKUP(B11167,[2]Sheet1!$A$1:$B$57,MATCH(N$1,[2]Sheet1!$A$1:$B$1,0),FALSE)</f>
        <v>0.09</v>
      </c>
      <c r="O11167" s="3">
        <f t="shared" si="1395"/>
        <v>371.52000000000004</v>
      </c>
      <c r="P11167">
        <f t="shared" si="1396"/>
        <v>4.32</v>
      </c>
      <c r="Q11167">
        <f t="shared" si="1397"/>
        <v>198144</v>
      </c>
    </row>
    <row r="11168" spans="1:17" x14ac:dyDescent="0.3">
      <c r="A11168">
        <v>53054572</v>
      </c>
      <c r="B11168" t="s">
        <v>45</v>
      </c>
      <c r="C11168">
        <v>68</v>
      </c>
      <c r="D11168">
        <v>43</v>
      </c>
      <c r="E11168">
        <f t="shared" si="1392"/>
        <v>2924</v>
      </c>
      <c r="F11168" t="s">
        <v>82</v>
      </c>
      <c r="G11168" s="1">
        <v>42997</v>
      </c>
      <c r="H11168" t="s">
        <v>23</v>
      </c>
      <c r="I11168" t="str">
        <f t="shared" si="1398"/>
        <v>September</v>
      </c>
      <c r="J11168" t="str">
        <f t="shared" si="1399"/>
        <v>2017</v>
      </c>
      <c r="K11168" t="str">
        <f t="shared" si="1393"/>
        <v>Q3</v>
      </c>
      <c r="L11168" t="str">
        <f t="shared" si="1394"/>
        <v>Fast Moving</v>
      </c>
      <c r="M11168" t="str">
        <f>VLOOKUP($B11168,[1]Sheet1!$A$1:$B$57,MATCH('[1]FMCG Retail Data'!M$1,[1]Sheet1!$A$1:$B$1,0),FALSE)</f>
        <v>Foods</v>
      </c>
      <c r="N11168" s="2">
        <f>VLOOKUP(B11168,[2]Sheet1!$A$1:$B$57,MATCH(N$1,[2]Sheet1!$A$1:$B$1,0),FALSE)</f>
        <v>0.05</v>
      </c>
      <c r="O11168" s="3">
        <f t="shared" si="1395"/>
        <v>146.19999999999999</v>
      </c>
      <c r="P11168">
        <f t="shared" si="1396"/>
        <v>2.15</v>
      </c>
      <c r="Q11168">
        <f t="shared" si="1397"/>
        <v>125732</v>
      </c>
    </row>
    <row r="11169" spans="1:17" x14ac:dyDescent="0.3">
      <c r="A11169">
        <v>86981844</v>
      </c>
      <c r="B11169" t="s">
        <v>46</v>
      </c>
      <c r="C11169">
        <v>910</v>
      </c>
      <c r="D11169">
        <v>70</v>
      </c>
      <c r="E11169">
        <f t="shared" si="1392"/>
        <v>63700</v>
      </c>
      <c r="F11169" t="s">
        <v>82</v>
      </c>
      <c r="G11169" s="1">
        <v>43013</v>
      </c>
      <c r="H11169" t="s">
        <v>25</v>
      </c>
      <c r="I11169" t="str">
        <f t="shared" si="1398"/>
        <v>October</v>
      </c>
      <c r="J11169" t="str">
        <f t="shared" si="1399"/>
        <v>2017</v>
      </c>
      <c r="K11169" t="str">
        <f t="shared" si="1393"/>
        <v>Q4</v>
      </c>
      <c r="L11169" t="str">
        <f t="shared" si="1394"/>
        <v>Fast Moving</v>
      </c>
      <c r="M11169" t="str">
        <f>VLOOKUP($B11169,[1]Sheet1!$A$1:$B$57,MATCH('[1]FMCG Retail Data'!M$1,[1]Sheet1!$A$1:$B$1,0),FALSE)</f>
        <v>Foods</v>
      </c>
      <c r="N11169" s="2">
        <f>VLOOKUP(B11169,[2]Sheet1!$A$1:$B$57,MATCH(N$1,[2]Sheet1!$A$1:$B$1,0),FALSE)</f>
        <v>0.1</v>
      </c>
      <c r="O11169" s="3">
        <f t="shared" si="1395"/>
        <v>6370</v>
      </c>
      <c r="P11169">
        <f t="shared" si="1396"/>
        <v>7</v>
      </c>
      <c r="Q11169">
        <f t="shared" si="1397"/>
        <v>4459000</v>
      </c>
    </row>
    <row r="11170" spans="1:17" x14ac:dyDescent="0.3">
      <c r="A11170">
        <v>71131187</v>
      </c>
      <c r="B11170" t="s">
        <v>47</v>
      </c>
      <c r="C11170">
        <v>108</v>
      </c>
      <c r="D11170">
        <v>699</v>
      </c>
      <c r="E11170">
        <f t="shared" si="1392"/>
        <v>75492</v>
      </c>
      <c r="F11170" t="s">
        <v>82</v>
      </c>
      <c r="G11170" s="1">
        <v>42413</v>
      </c>
      <c r="H11170" t="s">
        <v>21</v>
      </c>
      <c r="I11170" t="str">
        <f t="shared" si="1398"/>
        <v>February</v>
      </c>
      <c r="J11170" t="str">
        <f t="shared" si="1399"/>
        <v>2016</v>
      </c>
      <c r="K11170" t="str">
        <f t="shared" si="1393"/>
        <v>Q1</v>
      </c>
      <c r="L11170" t="str">
        <f t="shared" si="1394"/>
        <v>Fast Moving</v>
      </c>
      <c r="M11170" t="str">
        <f>VLOOKUP($B11170,[1]Sheet1!$A$1:$B$57,MATCH('[1]FMCG Retail Data'!M$1,[1]Sheet1!$A$1:$B$1,0),FALSE)</f>
        <v>Personal Care</v>
      </c>
      <c r="N11170" s="2">
        <f>VLOOKUP(B11170,[2]Sheet1!$A$1:$B$57,MATCH(N$1,[2]Sheet1!$A$1:$B$1,0),FALSE)</f>
        <v>0.17</v>
      </c>
      <c r="O11170" s="3">
        <f t="shared" si="1395"/>
        <v>12833.640000000001</v>
      </c>
      <c r="P11170">
        <f t="shared" si="1396"/>
        <v>118.83000000000001</v>
      </c>
      <c r="Q11170">
        <f t="shared" si="1397"/>
        <v>52768908</v>
      </c>
    </row>
    <row r="11171" spans="1:17" x14ac:dyDescent="0.3">
      <c r="A11171">
        <v>34081620</v>
      </c>
      <c r="B11171" t="s">
        <v>48</v>
      </c>
      <c r="C11171">
        <v>56</v>
      </c>
      <c r="D11171">
        <v>600</v>
      </c>
      <c r="E11171">
        <f t="shared" si="1392"/>
        <v>33600</v>
      </c>
      <c r="F11171" t="s">
        <v>82</v>
      </c>
      <c r="G11171" s="1">
        <v>43192</v>
      </c>
      <c r="H11171" t="s">
        <v>25</v>
      </c>
      <c r="I11171" t="str">
        <f t="shared" si="1398"/>
        <v>April</v>
      </c>
      <c r="J11171" t="str">
        <f t="shared" si="1399"/>
        <v>2018</v>
      </c>
      <c r="K11171" t="str">
        <f t="shared" si="1393"/>
        <v>Q2</v>
      </c>
      <c r="L11171" t="str">
        <f t="shared" si="1394"/>
        <v>Fast Moving</v>
      </c>
      <c r="M11171" t="str">
        <f>VLOOKUP($B11171,[1]Sheet1!$A$1:$B$57,MATCH('[1]FMCG Retail Data'!M$1,[1]Sheet1!$A$1:$B$1,0),FALSE)</f>
        <v>Personal Care</v>
      </c>
      <c r="N11171" s="2">
        <f>VLOOKUP(B11171,[2]Sheet1!$A$1:$B$57,MATCH(N$1,[2]Sheet1!$A$1:$B$1,0),FALSE)</f>
        <v>0.3</v>
      </c>
      <c r="O11171" s="3">
        <f t="shared" si="1395"/>
        <v>10080</v>
      </c>
      <c r="P11171">
        <f t="shared" si="1396"/>
        <v>180</v>
      </c>
      <c r="Q11171">
        <f t="shared" si="1397"/>
        <v>20160000</v>
      </c>
    </row>
    <row r="11172" spans="1:17" x14ac:dyDescent="0.3">
      <c r="A11172">
        <v>52522055</v>
      </c>
      <c r="B11172" t="s">
        <v>49</v>
      </c>
      <c r="C11172">
        <v>48</v>
      </c>
      <c r="D11172">
        <v>380</v>
      </c>
      <c r="E11172">
        <f t="shared" si="1392"/>
        <v>18240</v>
      </c>
      <c r="F11172" t="s">
        <v>82</v>
      </c>
      <c r="G11172" s="1">
        <v>42948</v>
      </c>
      <c r="H11172" t="s">
        <v>23</v>
      </c>
      <c r="I11172" t="str">
        <f t="shared" si="1398"/>
        <v>August</v>
      </c>
      <c r="J11172" t="str">
        <f t="shared" si="1399"/>
        <v>2017</v>
      </c>
      <c r="K11172" t="str">
        <f t="shared" si="1393"/>
        <v>Q3</v>
      </c>
      <c r="L11172" t="str">
        <f t="shared" si="1394"/>
        <v>Slow Moving</v>
      </c>
      <c r="M11172" t="str">
        <f>VLOOKUP($B11172,[1]Sheet1!$A$1:$B$57,MATCH('[1]FMCG Retail Data'!M$1,[1]Sheet1!$A$1:$B$1,0),FALSE)</f>
        <v>Personal Care</v>
      </c>
      <c r="N11172" s="2">
        <f>VLOOKUP(B11172,[2]Sheet1!$A$1:$B$57,MATCH(N$1,[2]Sheet1!$A$1:$B$1,0),FALSE)</f>
        <v>0.23</v>
      </c>
      <c r="O11172" s="3">
        <f t="shared" si="1395"/>
        <v>4195.2000000000007</v>
      </c>
      <c r="P11172">
        <f t="shared" si="1396"/>
        <v>87.4</v>
      </c>
      <c r="Q11172">
        <f t="shared" si="1397"/>
        <v>6931200</v>
      </c>
    </row>
    <row r="11173" spans="1:17" x14ac:dyDescent="0.3">
      <c r="A11173">
        <v>74051810</v>
      </c>
      <c r="B11173" t="s">
        <v>50</v>
      </c>
      <c r="C11173">
        <v>82</v>
      </c>
      <c r="D11173">
        <v>65</v>
      </c>
      <c r="E11173">
        <f t="shared" si="1392"/>
        <v>5330</v>
      </c>
      <c r="F11173" t="s">
        <v>82</v>
      </c>
      <c r="G11173" s="1">
        <v>42396</v>
      </c>
      <c r="H11173" t="s">
        <v>19</v>
      </c>
      <c r="I11173" t="str">
        <f t="shared" si="1398"/>
        <v>January</v>
      </c>
      <c r="J11173" t="str">
        <f t="shared" si="1399"/>
        <v>2016</v>
      </c>
      <c r="K11173" t="str">
        <f t="shared" si="1393"/>
        <v>Q1</v>
      </c>
      <c r="L11173" t="str">
        <f t="shared" si="1394"/>
        <v>Fast Moving</v>
      </c>
      <c r="M11173" t="str">
        <f>VLOOKUP($B11173,[1]Sheet1!$A$1:$B$57,MATCH('[1]FMCG Retail Data'!M$1,[1]Sheet1!$A$1:$B$1,0),FALSE)</f>
        <v>Personal Care</v>
      </c>
      <c r="N11173" s="2">
        <f>VLOOKUP(B11173,[2]Sheet1!$A$1:$B$57,MATCH(N$1,[2]Sheet1!$A$1:$B$1,0),FALSE)</f>
        <v>0.18</v>
      </c>
      <c r="O11173" s="3">
        <f t="shared" si="1395"/>
        <v>959.4</v>
      </c>
      <c r="P11173">
        <f t="shared" si="1396"/>
        <v>11.7</v>
      </c>
      <c r="Q11173">
        <f t="shared" si="1397"/>
        <v>346450</v>
      </c>
    </row>
    <row r="11174" spans="1:17" x14ac:dyDescent="0.3">
      <c r="A11174">
        <v>31964666</v>
      </c>
      <c r="B11174" t="s">
        <v>51</v>
      </c>
      <c r="C11174">
        <v>96</v>
      </c>
      <c r="D11174">
        <v>392</v>
      </c>
      <c r="E11174">
        <f t="shared" si="1392"/>
        <v>37632</v>
      </c>
      <c r="F11174" t="s">
        <v>82</v>
      </c>
      <c r="G11174" s="1">
        <v>42746</v>
      </c>
      <c r="H11174" t="s">
        <v>30</v>
      </c>
      <c r="I11174" t="str">
        <f t="shared" si="1398"/>
        <v>January</v>
      </c>
      <c r="J11174" t="str">
        <f t="shared" si="1399"/>
        <v>2017</v>
      </c>
      <c r="K11174" t="str">
        <f t="shared" si="1393"/>
        <v>Q1</v>
      </c>
      <c r="L11174" t="str">
        <f t="shared" si="1394"/>
        <v>Fast Moving</v>
      </c>
      <c r="M11174" t="str">
        <f>VLOOKUP($B11174,[1]Sheet1!$A$1:$B$57,MATCH('[1]FMCG Retail Data'!M$1,[1]Sheet1!$A$1:$B$1,0),FALSE)</f>
        <v>Personal Care</v>
      </c>
      <c r="N11174" s="2">
        <f>VLOOKUP(B11174,[2]Sheet1!$A$1:$B$57,MATCH(N$1,[2]Sheet1!$A$1:$B$1,0),FALSE)</f>
        <v>0.36</v>
      </c>
      <c r="O11174" s="3">
        <f t="shared" si="1395"/>
        <v>13547.52</v>
      </c>
      <c r="P11174">
        <f t="shared" si="1396"/>
        <v>141.12</v>
      </c>
      <c r="Q11174">
        <f t="shared" si="1397"/>
        <v>14751744</v>
      </c>
    </row>
    <row r="11175" spans="1:17" x14ac:dyDescent="0.3">
      <c r="A11175">
        <v>42091129</v>
      </c>
      <c r="B11175" t="s">
        <v>52</v>
      </c>
      <c r="C11175">
        <v>44</v>
      </c>
      <c r="D11175">
        <v>190</v>
      </c>
      <c r="E11175">
        <f t="shared" si="1392"/>
        <v>8360</v>
      </c>
      <c r="F11175" t="s">
        <v>82</v>
      </c>
      <c r="G11175" s="1">
        <v>43121</v>
      </c>
      <c r="H11175" t="s">
        <v>19</v>
      </c>
      <c r="I11175" t="str">
        <f t="shared" si="1398"/>
        <v>January</v>
      </c>
      <c r="J11175" t="str">
        <f t="shared" si="1399"/>
        <v>2018</v>
      </c>
      <c r="K11175" t="str">
        <f t="shared" si="1393"/>
        <v>Q1</v>
      </c>
      <c r="L11175" t="str">
        <f t="shared" si="1394"/>
        <v>Slow Moving</v>
      </c>
      <c r="M11175" t="str">
        <f>VLOOKUP($B11175,[1]Sheet1!$A$1:$B$57,MATCH('[1]FMCG Retail Data'!M$1,[1]Sheet1!$A$1:$B$1,0),FALSE)</f>
        <v>HouseHold</v>
      </c>
      <c r="N11175" s="2">
        <f>VLOOKUP(B11175,[2]Sheet1!$A$1:$B$57,MATCH(N$1,[2]Sheet1!$A$1:$B$1,0),FALSE)</f>
        <v>0.47</v>
      </c>
      <c r="O11175" s="3">
        <f t="shared" si="1395"/>
        <v>3929.2</v>
      </c>
      <c r="P11175">
        <f t="shared" si="1396"/>
        <v>89.3</v>
      </c>
      <c r="Q11175">
        <f t="shared" si="1397"/>
        <v>1588400</v>
      </c>
    </row>
    <row r="11176" spans="1:17" x14ac:dyDescent="0.3">
      <c r="A11176">
        <v>42973267</v>
      </c>
      <c r="B11176" t="s">
        <v>53</v>
      </c>
      <c r="C11176">
        <v>84</v>
      </c>
      <c r="D11176">
        <v>75</v>
      </c>
      <c r="E11176">
        <f t="shared" si="1392"/>
        <v>6300</v>
      </c>
      <c r="F11176" t="s">
        <v>82</v>
      </c>
      <c r="G11176" s="1">
        <v>43201</v>
      </c>
      <c r="H11176" t="s">
        <v>21</v>
      </c>
      <c r="I11176" t="str">
        <f t="shared" si="1398"/>
        <v>April</v>
      </c>
      <c r="J11176" t="str">
        <f t="shared" si="1399"/>
        <v>2018</v>
      </c>
      <c r="K11176" t="str">
        <f t="shared" si="1393"/>
        <v>Q2</v>
      </c>
      <c r="L11176" t="str">
        <f t="shared" si="1394"/>
        <v>Fast Moving</v>
      </c>
      <c r="M11176" t="str">
        <f>VLOOKUP($B11176,[1]Sheet1!$A$1:$B$57,MATCH('[1]FMCG Retail Data'!M$1,[1]Sheet1!$A$1:$B$1,0),FALSE)</f>
        <v>HouseHold</v>
      </c>
      <c r="N11176" s="2">
        <f>VLOOKUP(B11176,[2]Sheet1!$A$1:$B$57,MATCH(N$1,[2]Sheet1!$A$1:$B$1,0),FALSE)</f>
        <v>0.4</v>
      </c>
      <c r="O11176" s="3">
        <f t="shared" si="1395"/>
        <v>2520</v>
      </c>
      <c r="P11176">
        <f t="shared" si="1396"/>
        <v>30</v>
      </c>
      <c r="Q11176">
        <f t="shared" si="1397"/>
        <v>472500</v>
      </c>
    </row>
    <row r="11177" spans="1:17" x14ac:dyDescent="0.3">
      <c r="A11177">
        <v>37754298</v>
      </c>
      <c r="B11177" t="s">
        <v>54</v>
      </c>
      <c r="C11177">
        <v>89</v>
      </c>
      <c r="D11177">
        <v>3590</v>
      </c>
      <c r="E11177">
        <f t="shared" si="1392"/>
        <v>319510</v>
      </c>
      <c r="F11177" t="s">
        <v>82</v>
      </c>
      <c r="G11177" s="1">
        <v>43394</v>
      </c>
      <c r="H11177" t="s">
        <v>19</v>
      </c>
      <c r="I11177" t="str">
        <f t="shared" si="1398"/>
        <v>October</v>
      </c>
      <c r="J11177" t="str">
        <f t="shared" si="1399"/>
        <v>2018</v>
      </c>
      <c r="K11177" t="str">
        <f t="shared" si="1393"/>
        <v>Q4</v>
      </c>
      <c r="L11177" t="str">
        <f t="shared" si="1394"/>
        <v>Fast Moving</v>
      </c>
      <c r="M11177" t="str">
        <f>VLOOKUP($B11177,[1]Sheet1!$A$1:$B$57,MATCH('[1]FMCG Retail Data'!M$1,[1]Sheet1!$A$1:$B$1,0),FALSE)</f>
        <v>Personal Care</v>
      </c>
      <c r="N11177" s="2">
        <f>VLOOKUP(B11177,[2]Sheet1!$A$1:$B$57,MATCH(N$1,[2]Sheet1!$A$1:$B$1,0),FALSE)</f>
        <v>0.45</v>
      </c>
      <c r="O11177" s="3">
        <f t="shared" si="1395"/>
        <v>143779.5</v>
      </c>
      <c r="P11177">
        <f t="shared" si="1396"/>
        <v>1615.5</v>
      </c>
      <c r="Q11177">
        <f t="shared" si="1397"/>
        <v>1147040900</v>
      </c>
    </row>
    <row r="11178" spans="1:17" x14ac:dyDescent="0.3">
      <c r="A11178">
        <v>68211845</v>
      </c>
      <c r="B11178" t="s">
        <v>55</v>
      </c>
      <c r="C11178">
        <v>76</v>
      </c>
      <c r="D11178">
        <v>80</v>
      </c>
      <c r="E11178">
        <f t="shared" si="1392"/>
        <v>6080</v>
      </c>
      <c r="F11178" t="s">
        <v>82</v>
      </c>
      <c r="G11178" s="1">
        <v>42491</v>
      </c>
      <c r="H11178" t="s">
        <v>25</v>
      </c>
      <c r="I11178" t="str">
        <f t="shared" si="1398"/>
        <v>May</v>
      </c>
      <c r="J11178" t="str">
        <f t="shared" si="1399"/>
        <v>2016</v>
      </c>
      <c r="K11178" t="str">
        <f t="shared" si="1393"/>
        <v>Q2</v>
      </c>
      <c r="L11178" t="str">
        <f t="shared" si="1394"/>
        <v>Fast Moving</v>
      </c>
      <c r="M11178" t="str">
        <f>VLOOKUP($B11178,[1]Sheet1!$A$1:$B$57,MATCH('[1]FMCG Retail Data'!M$1,[1]Sheet1!$A$1:$B$1,0),FALSE)</f>
        <v>Personal Care</v>
      </c>
      <c r="N11178" s="2">
        <f>VLOOKUP(B11178,[2]Sheet1!$A$1:$B$57,MATCH(N$1,[2]Sheet1!$A$1:$B$1,0),FALSE)</f>
        <v>0.18</v>
      </c>
      <c r="O11178" s="3">
        <f t="shared" si="1395"/>
        <v>1094.3999999999999</v>
      </c>
      <c r="P11178">
        <f t="shared" si="1396"/>
        <v>14.399999999999999</v>
      </c>
      <c r="Q11178">
        <f t="shared" si="1397"/>
        <v>486400</v>
      </c>
    </row>
    <row r="11179" spans="1:17" x14ac:dyDescent="0.3">
      <c r="A11179">
        <v>48093243</v>
      </c>
      <c r="B11179" t="s">
        <v>56</v>
      </c>
      <c r="C11179">
        <v>76</v>
      </c>
      <c r="D11179">
        <v>230</v>
      </c>
      <c r="E11179">
        <f t="shared" si="1392"/>
        <v>17480</v>
      </c>
      <c r="F11179" t="s">
        <v>82</v>
      </c>
      <c r="G11179" s="1">
        <v>43309</v>
      </c>
      <c r="H11179" t="s">
        <v>30</v>
      </c>
      <c r="I11179" t="str">
        <f t="shared" si="1398"/>
        <v>July</v>
      </c>
      <c r="J11179" t="str">
        <f t="shared" si="1399"/>
        <v>2018</v>
      </c>
      <c r="K11179" t="str">
        <f t="shared" si="1393"/>
        <v>Q3</v>
      </c>
      <c r="L11179" t="str">
        <f t="shared" si="1394"/>
        <v>Fast Moving</v>
      </c>
      <c r="M11179" t="str">
        <f>VLOOKUP($B11179,[1]Sheet1!$A$1:$B$57,MATCH('[1]FMCG Retail Data'!M$1,[1]Sheet1!$A$1:$B$1,0),FALSE)</f>
        <v>Personal Care</v>
      </c>
      <c r="N11179" s="2">
        <f>VLOOKUP(B11179,[2]Sheet1!$A$1:$B$57,MATCH(N$1,[2]Sheet1!$A$1:$B$1,0),FALSE)</f>
        <v>0.3</v>
      </c>
      <c r="O11179" s="3">
        <f t="shared" si="1395"/>
        <v>5244</v>
      </c>
      <c r="P11179">
        <f t="shared" si="1396"/>
        <v>69</v>
      </c>
      <c r="Q11179">
        <f t="shared" si="1397"/>
        <v>4020400</v>
      </c>
    </row>
    <row r="11180" spans="1:17" x14ac:dyDescent="0.3">
      <c r="A11180">
        <v>16834318</v>
      </c>
      <c r="B11180" t="s">
        <v>57</v>
      </c>
      <c r="C11180">
        <v>710</v>
      </c>
      <c r="D11180">
        <v>140</v>
      </c>
      <c r="E11180">
        <f t="shared" si="1392"/>
        <v>99400</v>
      </c>
      <c r="F11180" t="s">
        <v>82</v>
      </c>
      <c r="G11180" s="1">
        <v>42790</v>
      </c>
      <c r="H11180" t="s">
        <v>19</v>
      </c>
      <c r="I11180" t="str">
        <f t="shared" si="1398"/>
        <v>February</v>
      </c>
      <c r="J11180" t="str">
        <f t="shared" si="1399"/>
        <v>2017</v>
      </c>
      <c r="K11180" t="str">
        <f t="shared" si="1393"/>
        <v>Q1</v>
      </c>
      <c r="L11180" t="str">
        <f t="shared" si="1394"/>
        <v>Fast Moving</v>
      </c>
      <c r="M11180" t="str">
        <f>VLOOKUP($B11180,[1]Sheet1!$A$1:$B$57,MATCH('[1]FMCG Retail Data'!M$1,[1]Sheet1!$A$1:$B$1,0),FALSE)</f>
        <v>Personal Care</v>
      </c>
      <c r="N11180" s="2">
        <f>VLOOKUP(B11180,[2]Sheet1!$A$1:$B$57,MATCH(N$1,[2]Sheet1!$A$1:$B$1,0),FALSE)</f>
        <v>0.17</v>
      </c>
      <c r="O11180" s="3">
        <f t="shared" si="1395"/>
        <v>16898</v>
      </c>
      <c r="P11180">
        <f t="shared" si="1396"/>
        <v>23.8</v>
      </c>
      <c r="Q11180">
        <f t="shared" si="1397"/>
        <v>13916000</v>
      </c>
    </row>
    <row r="11181" spans="1:17" x14ac:dyDescent="0.3">
      <c r="A11181">
        <v>44324966</v>
      </c>
      <c r="B11181" t="s">
        <v>58</v>
      </c>
      <c r="C11181">
        <v>67</v>
      </c>
      <c r="D11181">
        <v>289</v>
      </c>
      <c r="E11181">
        <f t="shared" si="1392"/>
        <v>19363</v>
      </c>
      <c r="F11181" t="s">
        <v>82</v>
      </c>
      <c r="G11181" s="1">
        <v>42719</v>
      </c>
      <c r="H11181" t="s">
        <v>21</v>
      </c>
      <c r="I11181" t="str">
        <f t="shared" si="1398"/>
        <v>December</v>
      </c>
      <c r="J11181" t="str">
        <f t="shared" si="1399"/>
        <v>2016</v>
      </c>
      <c r="K11181" t="str">
        <f t="shared" si="1393"/>
        <v>Q4</v>
      </c>
      <c r="L11181" t="str">
        <f t="shared" si="1394"/>
        <v>Fast Moving</v>
      </c>
      <c r="M11181" t="str">
        <f>VLOOKUP($B11181,[1]Sheet1!$A$1:$B$57,MATCH('[1]FMCG Retail Data'!M$1,[1]Sheet1!$A$1:$B$1,0),FALSE)</f>
        <v>Personal Care</v>
      </c>
      <c r="N11181" s="2">
        <f>VLOOKUP(B11181,[2]Sheet1!$A$1:$B$57,MATCH(N$1,[2]Sheet1!$A$1:$B$1,0),FALSE)</f>
        <v>0.22</v>
      </c>
      <c r="O11181" s="3">
        <f t="shared" si="1395"/>
        <v>4259.8599999999997</v>
      </c>
      <c r="P11181">
        <f t="shared" si="1396"/>
        <v>63.58</v>
      </c>
      <c r="Q11181">
        <f t="shared" si="1397"/>
        <v>5595907</v>
      </c>
    </row>
    <row r="11182" spans="1:17" x14ac:dyDescent="0.3">
      <c r="A11182">
        <v>88894954</v>
      </c>
      <c r="B11182" t="s">
        <v>59</v>
      </c>
      <c r="C11182">
        <v>29</v>
      </c>
      <c r="D11182">
        <v>60</v>
      </c>
      <c r="E11182">
        <f t="shared" si="1392"/>
        <v>1740</v>
      </c>
      <c r="F11182" t="s">
        <v>82</v>
      </c>
      <c r="G11182" s="1">
        <v>42641</v>
      </c>
      <c r="H11182" t="s">
        <v>30</v>
      </c>
      <c r="I11182" t="str">
        <f t="shared" si="1398"/>
        <v>September</v>
      </c>
      <c r="J11182" t="str">
        <f t="shared" si="1399"/>
        <v>2016</v>
      </c>
      <c r="K11182" t="str">
        <f t="shared" si="1393"/>
        <v>Q3</v>
      </c>
      <c r="L11182" t="str">
        <f t="shared" si="1394"/>
        <v>Slow Moving</v>
      </c>
      <c r="M11182" t="str">
        <f>VLOOKUP($B11182,[1]Sheet1!$A$1:$B$57,MATCH('[1]FMCG Retail Data'!M$1,[1]Sheet1!$A$1:$B$1,0),FALSE)</f>
        <v>Foods</v>
      </c>
      <c r="N11182" s="2">
        <f>VLOOKUP(B11182,[2]Sheet1!$A$1:$B$57,MATCH(N$1,[2]Sheet1!$A$1:$B$1,0),FALSE)</f>
        <v>0.08</v>
      </c>
      <c r="O11182" s="3">
        <f t="shared" si="1395"/>
        <v>139.19999999999999</v>
      </c>
      <c r="P11182">
        <f t="shared" si="1396"/>
        <v>4.8</v>
      </c>
      <c r="Q11182">
        <f t="shared" si="1397"/>
        <v>104400</v>
      </c>
    </row>
    <row r="11183" spans="1:17" x14ac:dyDescent="0.3">
      <c r="A11183">
        <v>22533822</v>
      </c>
      <c r="B11183" t="s">
        <v>60</v>
      </c>
      <c r="C11183">
        <v>26</v>
      </c>
      <c r="D11183">
        <v>30</v>
      </c>
      <c r="E11183">
        <f t="shared" si="1392"/>
        <v>780</v>
      </c>
      <c r="F11183" t="s">
        <v>82</v>
      </c>
      <c r="G11183" s="1">
        <v>42729</v>
      </c>
      <c r="H11183" t="s">
        <v>30</v>
      </c>
      <c r="I11183" t="str">
        <f t="shared" si="1398"/>
        <v>December</v>
      </c>
      <c r="J11183" t="str">
        <f t="shared" si="1399"/>
        <v>2016</v>
      </c>
      <c r="K11183" t="str">
        <f t="shared" si="1393"/>
        <v>Q4</v>
      </c>
      <c r="L11183" t="str">
        <f t="shared" si="1394"/>
        <v>Slow Moving</v>
      </c>
      <c r="M11183" t="str">
        <f>VLOOKUP($B11183,[1]Sheet1!$A$1:$B$57,MATCH('[1]FMCG Retail Data'!M$1,[1]Sheet1!$A$1:$B$1,0),FALSE)</f>
        <v>Foods</v>
      </c>
      <c r="N11183" s="2">
        <f>VLOOKUP(B11183,[2]Sheet1!$A$1:$B$57,MATCH(N$1,[2]Sheet1!$A$1:$B$1,0),FALSE)</f>
        <v>0.1</v>
      </c>
      <c r="O11183" s="3">
        <f t="shared" si="1395"/>
        <v>78</v>
      </c>
      <c r="P11183">
        <f t="shared" si="1396"/>
        <v>3</v>
      </c>
      <c r="Q11183">
        <f t="shared" si="1397"/>
        <v>23400</v>
      </c>
    </row>
    <row r="11184" spans="1:17" x14ac:dyDescent="0.3">
      <c r="A11184">
        <v>18164129</v>
      </c>
      <c r="B11184" t="s">
        <v>61</v>
      </c>
      <c r="C11184">
        <v>63</v>
      </c>
      <c r="D11184">
        <v>40</v>
      </c>
      <c r="E11184">
        <f t="shared" si="1392"/>
        <v>2520</v>
      </c>
      <c r="F11184" t="s">
        <v>82</v>
      </c>
      <c r="G11184" s="1">
        <v>43388</v>
      </c>
      <c r="H11184" t="s">
        <v>19</v>
      </c>
      <c r="I11184" t="str">
        <f t="shared" si="1398"/>
        <v>October</v>
      </c>
      <c r="J11184" t="str">
        <f t="shared" si="1399"/>
        <v>2018</v>
      </c>
      <c r="K11184" t="str">
        <f t="shared" si="1393"/>
        <v>Q4</v>
      </c>
      <c r="L11184" t="str">
        <f t="shared" si="1394"/>
        <v>Fast Moving</v>
      </c>
      <c r="M11184" t="str">
        <f>VLOOKUP($B11184,[1]Sheet1!$A$1:$B$57,MATCH('[1]FMCG Retail Data'!M$1,[1]Sheet1!$A$1:$B$1,0),FALSE)</f>
        <v>Foods</v>
      </c>
      <c r="N11184" s="2">
        <f>VLOOKUP(B11184,[2]Sheet1!$A$1:$B$57,MATCH(N$1,[2]Sheet1!$A$1:$B$1,0),FALSE)</f>
        <v>0.2</v>
      </c>
      <c r="O11184" s="3">
        <f t="shared" si="1395"/>
        <v>504</v>
      </c>
      <c r="P11184">
        <f t="shared" si="1396"/>
        <v>8</v>
      </c>
      <c r="Q11184">
        <f t="shared" si="1397"/>
        <v>100800</v>
      </c>
    </row>
    <row r="11185" spans="1:17" x14ac:dyDescent="0.3">
      <c r="A11185">
        <v>50541990</v>
      </c>
      <c r="B11185" t="s">
        <v>62</v>
      </c>
      <c r="C11185">
        <v>26</v>
      </c>
      <c r="D11185">
        <v>199</v>
      </c>
      <c r="E11185">
        <f t="shared" si="1392"/>
        <v>5174</v>
      </c>
      <c r="F11185" t="s">
        <v>82</v>
      </c>
      <c r="G11185" s="1">
        <v>42862</v>
      </c>
      <c r="H11185" t="s">
        <v>23</v>
      </c>
      <c r="I11185" t="str">
        <f t="shared" si="1398"/>
        <v>May</v>
      </c>
      <c r="J11185" t="str">
        <f t="shared" si="1399"/>
        <v>2017</v>
      </c>
      <c r="K11185" t="str">
        <f t="shared" si="1393"/>
        <v>Q2</v>
      </c>
      <c r="L11185" t="str">
        <f t="shared" si="1394"/>
        <v>Slow Moving</v>
      </c>
      <c r="M11185" t="str">
        <f>VLOOKUP($B11185,[1]Sheet1!$A$1:$B$57,MATCH('[1]FMCG Retail Data'!M$1,[1]Sheet1!$A$1:$B$1,0),FALSE)</f>
        <v>Foods</v>
      </c>
      <c r="N11185" s="2">
        <f>VLOOKUP(B11185,[2]Sheet1!$A$1:$B$57,MATCH(N$1,[2]Sheet1!$A$1:$B$1,0),FALSE)</f>
        <v>0.2</v>
      </c>
      <c r="O11185" s="3">
        <f t="shared" si="1395"/>
        <v>1034.8000000000002</v>
      </c>
      <c r="P11185">
        <f t="shared" si="1396"/>
        <v>39.800000000000004</v>
      </c>
      <c r="Q11185">
        <f t="shared" si="1397"/>
        <v>1029626</v>
      </c>
    </row>
    <row r="11186" spans="1:17" x14ac:dyDescent="0.3">
      <c r="A11186">
        <v>56744927</v>
      </c>
      <c r="B11186" t="s">
        <v>63</v>
      </c>
      <c r="C11186">
        <v>99</v>
      </c>
      <c r="D11186">
        <v>65</v>
      </c>
      <c r="E11186">
        <f t="shared" si="1392"/>
        <v>6435</v>
      </c>
      <c r="F11186" t="s">
        <v>82</v>
      </c>
      <c r="G11186" s="1">
        <v>42648</v>
      </c>
      <c r="H11186" t="s">
        <v>23</v>
      </c>
      <c r="I11186" t="str">
        <f t="shared" si="1398"/>
        <v>October</v>
      </c>
      <c r="J11186" t="str">
        <f t="shared" si="1399"/>
        <v>2016</v>
      </c>
      <c r="K11186" t="str">
        <f t="shared" si="1393"/>
        <v>Q4</v>
      </c>
      <c r="L11186" t="str">
        <f t="shared" si="1394"/>
        <v>Fast Moving</v>
      </c>
      <c r="M11186" t="str">
        <f>VLOOKUP($B11186,[1]Sheet1!$A$1:$B$57,MATCH('[1]FMCG Retail Data'!M$1,[1]Sheet1!$A$1:$B$1,0),FALSE)</f>
        <v>Foods</v>
      </c>
      <c r="N11186" s="2">
        <f>VLOOKUP(B11186,[2]Sheet1!$A$1:$B$57,MATCH(N$1,[2]Sheet1!$A$1:$B$1,0),FALSE)</f>
        <v>0.15</v>
      </c>
      <c r="O11186" s="3">
        <f t="shared" si="1395"/>
        <v>965.25</v>
      </c>
      <c r="P11186">
        <f t="shared" si="1396"/>
        <v>9.75</v>
      </c>
      <c r="Q11186">
        <f t="shared" si="1397"/>
        <v>418275</v>
      </c>
    </row>
    <row r="11187" spans="1:17" x14ac:dyDescent="0.3">
      <c r="A11187">
        <v>85443521</v>
      </c>
      <c r="B11187" t="s">
        <v>64</v>
      </c>
      <c r="C11187">
        <v>910</v>
      </c>
      <c r="D11187">
        <v>120</v>
      </c>
      <c r="E11187">
        <f t="shared" si="1392"/>
        <v>109200</v>
      </c>
      <c r="F11187" t="s">
        <v>82</v>
      </c>
      <c r="G11187" s="1">
        <v>42770</v>
      </c>
      <c r="H11187" t="s">
        <v>23</v>
      </c>
      <c r="I11187" t="str">
        <f t="shared" si="1398"/>
        <v>February</v>
      </c>
      <c r="J11187" t="str">
        <f t="shared" si="1399"/>
        <v>2017</v>
      </c>
      <c r="K11187" t="str">
        <f t="shared" si="1393"/>
        <v>Q1</v>
      </c>
      <c r="L11187" t="str">
        <f t="shared" si="1394"/>
        <v>Fast Moving</v>
      </c>
      <c r="M11187" t="str">
        <f>VLOOKUP($B11187,[1]Sheet1!$A$1:$B$57,MATCH('[1]FMCG Retail Data'!M$1,[1]Sheet1!$A$1:$B$1,0),FALSE)</f>
        <v>Foods</v>
      </c>
      <c r="N11187" s="2">
        <f>VLOOKUP(B11187,[2]Sheet1!$A$1:$B$57,MATCH(N$1,[2]Sheet1!$A$1:$B$1,0),FALSE)</f>
        <v>0.18</v>
      </c>
      <c r="O11187" s="3">
        <f t="shared" si="1395"/>
        <v>19655.999999999996</v>
      </c>
      <c r="P11187">
        <f t="shared" si="1396"/>
        <v>21.599999999999998</v>
      </c>
      <c r="Q11187">
        <f t="shared" si="1397"/>
        <v>13104000</v>
      </c>
    </row>
    <row r="11188" spans="1:17" x14ac:dyDescent="0.3">
      <c r="A11188">
        <v>79001236</v>
      </c>
      <c r="B11188" t="s">
        <v>65</v>
      </c>
      <c r="C11188">
        <v>35</v>
      </c>
      <c r="D11188">
        <v>400</v>
      </c>
      <c r="E11188">
        <f t="shared" si="1392"/>
        <v>14000</v>
      </c>
      <c r="F11188" t="s">
        <v>82</v>
      </c>
      <c r="G11188" s="1">
        <v>42445</v>
      </c>
      <c r="H11188" t="s">
        <v>21</v>
      </c>
      <c r="I11188" t="str">
        <f t="shared" si="1398"/>
        <v>March</v>
      </c>
      <c r="J11188" t="str">
        <f t="shared" si="1399"/>
        <v>2016</v>
      </c>
      <c r="K11188" t="str">
        <f t="shared" si="1393"/>
        <v>Q1</v>
      </c>
      <c r="L11188" t="str">
        <f t="shared" si="1394"/>
        <v>Slow Moving</v>
      </c>
      <c r="M11188" t="str">
        <f>VLOOKUP($B11188,[1]Sheet1!$A$1:$B$57,MATCH('[1]FMCG Retail Data'!M$1,[1]Sheet1!$A$1:$B$1,0),FALSE)</f>
        <v>Foods</v>
      </c>
      <c r="N11188" s="2">
        <f>VLOOKUP(B11188,[2]Sheet1!$A$1:$B$57,MATCH(N$1,[2]Sheet1!$A$1:$B$1,0),FALSE)</f>
        <v>0.23</v>
      </c>
      <c r="O11188" s="3">
        <f t="shared" si="1395"/>
        <v>3220</v>
      </c>
      <c r="P11188">
        <f t="shared" si="1396"/>
        <v>92</v>
      </c>
      <c r="Q11188">
        <f t="shared" si="1397"/>
        <v>5600000</v>
      </c>
    </row>
    <row r="11189" spans="1:17" x14ac:dyDescent="0.3">
      <c r="A11189">
        <v>89033089</v>
      </c>
      <c r="B11189" t="s">
        <v>66</v>
      </c>
      <c r="C11189">
        <v>95</v>
      </c>
      <c r="D11189">
        <v>350</v>
      </c>
      <c r="E11189">
        <f t="shared" si="1392"/>
        <v>33250</v>
      </c>
      <c r="F11189" t="s">
        <v>82</v>
      </c>
      <c r="G11189" s="1">
        <v>42974</v>
      </c>
      <c r="H11189" t="s">
        <v>30</v>
      </c>
      <c r="I11189" t="str">
        <f t="shared" si="1398"/>
        <v>August</v>
      </c>
      <c r="J11189" t="str">
        <f t="shared" si="1399"/>
        <v>2017</v>
      </c>
      <c r="K11189" t="str">
        <f t="shared" si="1393"/>
        <v>Q3</v>
      </c>
      <c r="L11189" t="str">
        <f t="shared" si="1394"/>
        <v>Fast Moving</v>
      </c>
      <c r="M11189" t="str">
        <f>VLOOKUP($B11189,[1]Sheet1!$A$1:$B$57,MATCH('[1]FMCG Retail Data'!M$1,[1]Sheet1!$A$1:$B$1,0),FALSE)</f>
        <v>Foods</v>
      </c>
      <c r="N11189" s="2">
        <f>VLOOKUP(B11189,[2]Sheet1!$A$1:$B$57,MATCH(N$1,[2]Sheet1!$A$1:$B$1,0),FALSE)</f>
        <v>0.15</v>
      </c>
      <c r="O11189" s="3">
        <f t="shared" si="1395"/>
        <v>4987.5</v>
      </c>
      <c r="P11189">
        <f t="shared" si="1396"/>
        <v>52.5</v>
      </c>
      <c r="Q11189">
        <f t="shared" si="1397"/>
        <v>11637500</v>
      </c>
    </row>
    <row r="11190" spans="1:17" x14ac:dyDescent="0.3">
      <c r="A11190">
        <v>28351408</v>
      </c>
      <c r="B11190" t="s">
        <v>67</v>
      </c>
      <c r="C11190">
        <v>310</v>
      </c>
      <c r="D11190">
        <v>105</v>
      </c>
      <c r="E11190">
        <f t="shared" si="1392"/>
        <v>32550</v>
      </c>
      <c r="F11190" t="s">
        <v>82</v>
      </c>
      <c r="G11190" s="1">
        <v>43119</v>
      </c>
      <c r="H11190" t="s">
        <v>21</v>
      </c>
      <c r="I11190" t="str">
        <f t="shared" si="1398"/>
        <v>January</v>
      </c>
      <c r="J11190" t="str">
        <f t="shared" si="1399"/>
        <v>2018</v>
      </c>
      <c r="K11190" t="str">
        <f t="shared" si="1393"/>
        <v>Q1</v>
      </c>
      <c r="L11190" t="str">
        <f t="shared" si="1394"/>
        <v>Fast Moving</v>
      </c>
      <c r="M11190" t="str">
        <f>VLOOKUP($B11190,[1]Sheet1!$A$1:$B$57,MATCH('[1]FMCG Retail Data'!M$1,[1]Sheet1!$A$1:$B$1,0),FALSE)</f>
        <v>Foods</v>
      </c>
      <c r="N11190" s="2">
        <f>VLOOKUP(B11190,[2]Sheet1!$A$1:$B$57,MATCH(N$1,[2]Sheet1!$A$1:$B$1,0),FALSE)</f>
        <v>0.18</v>
      </c>
      <c r="O11190" s="3">
        <f t="shared" si="1395"/>
        <v>5859</v>
      </c>
      <c r="P11190">
        <f t="shared" si="1396"/>
        <v>18.899999999999999</v>
      </c>
      <c r="Q11190">
        <f t="shared" si="1397"/>
        <v>3417750</v>
      </c>
    </row>
    <row r="11191" spans="1:17" x14ac:dyDescent="0.3">
      <c r="A11191">
        <v>25513688</v>
      </c>
      <c r="B11191" t="s">
        <v>68</v>
      </c>
      <c r="C11191">
        <v>66</v>
      </c>
      <c r="D11191">
        <v>40</v>
      </c>
      <c r="E11191">
        <f t="shared" si="1392"/>
        <v>2640</v>
      </c>
      <c r="F11191" t="s">
        <v>82</v>
      </c>
      <c r="G11191" s="1">
        <v>43078</v>
      </c>
      <c r="H11191" t="s">
        <v>19</v>
      </c>
      <c r="I11191" t="str">
        <f t="shared" si="1398"/>
        <v>December</v>
      </c>
      <c r="J11191" t="str">
        <f t="shared" si="1399"/>
        <v>2017</v>
      </c>
      <c r="K11191" t="str">
        <f t="shared" si="1393"/>
        <v>Q4</v>
      </c>
      <c r="L11191" t="str">
        <f t="shared" si="1394"/>
        <v>Fast Moving</v>
      </c>
      <c r="M11191" t="str">
        <f>VLOOKUP($B11191,[1]Sheet1!$A$1:$B$57,MATCH('[1]FMCG Retail Data'!M$1,[1]Sheet1!$A$1:$B$1,0),FALSE)</f>
        <v>Foods</v>
      </c>
      <c r="N11191" s="2">
        <f>VLOOKUP(B11191,[2]Sheet1!$A$1:$B$57,MATCH(N$1,[2]Sheet1!$A$1:$B$1,0),FALSE)</f>
        <v>0.27</v>
      </c>
      <c r="O11191" s="3">
        <f t="shared" si="1395"/>
        <v>712.80000000000007</v>
      </c>
      <c r="P11191">
        <f t="shared" si="1396"/>
        <v>10.8</v>
      </c>
      <c r="Q11191">
        <f t="shared" si="1397"/>
        <v>105600</v>
      </c>
    </row>
    <row r="11192" spans="1:17" x14ac:dyDescent="0.3">
      <c r="A11192">
        <v>15733341</v>
      </c>
      <c r="B11192" t="s">
        <v>69</v>
      </c>
      <c r="C11192">
        <v>99</v>
      </c>
      <c r="D11192">
        <v>125</v>
      </c>
      <c r="E11192">
        <f t="shared" si="1392"/>
        <v>12375</v>
      </c>
      <c r="F11192" t="s">
        <v>82</v>
      </c>
      <c r="G11192" s="1">
        <v>42570</v>
      </c>
      <c r="H11192" t="s">
        <v>21</v>
      </c>
      <c r="I11192" t="str">
        <f t="shared" si="1398"/>
        <v>July</v>
      </c>
      <c r="J11192" t="str">
        <f t="shared" si="1399"/>
        <v>2016</v>
      </c>
      <c r="K11192" t="str">
        <f t="shared" si="1393"/>
        <v>Q3</v>
      </c>
      <c r="L11192" t="str">
        <f t="shared" si="1394"/>
        <v>Fast Moving</v>
      </c>
      <c r="M11192" t="str">
        <f>VLOOKUP($B11192,[1]Sheet1!$A$1:$B$57,MATCH('[1]FMCG Retail Data'!M$1,[1]Sheet1!$A$1:$B$1,0),FALSE)</f>
        <v>Foods</v>
      </c>
      <c r="N11192" s="2">
        <f>VLOOKUP(B11192,[2]Sheet1!$A$1:$B$57,MATCH(N$1,[2]Sheet1!$A$1:$B$1,0),FALSE)</f>
        <v>0.23</v>
      </c>
      <c r="O11192" s="3">
        <f t="shared" si="1395"/>
        <v>2846.25</v>
      </c>
      <c r="P11192">
        <f t="shared" si="1396"/>
        <v>28.75</v>
      </c>
      <c r="Q11192">
        <f t="shared" si="1397"/>
        <v>1546875</v>
      </c>
    </row>
    <row r="11193" spans="1:17" x14ac:dyDescent="0.3">
      <c r="A11193">
        <v>82624392</v>
      </c>
      <c r="B11193" t="s">
        <v>70</v>
      </c>
      <c r="C11193">
        <v>23</v>
      </c>
      <c r="D11193">
        <v>125</v>
      </c>
      <c r="E11193">
        <f t="shared" si="1392"/>
        <v>2875</v>
      </c>
      <c r="F11193" t="s">
        <v>82</v>
      </c>
      <c r="G11193" s="1">
        <v>43450</v>
      </c>
      <c r="H11193" t="s">
        <v>23</v>
      </c>
      <c r="I11193" t="str">
        <f t="shared" si="1398"/>
        <v>December</v>
      </c>
      <c r="J11193" t="str">
        <f t="shared" si="1399"/>
        <v>2018</v>
      </c>
      <c r="K11193" t="str">
        <f t="shared" si="1393"/>
        <v>Q4</v>
      </c>
      <c r="L11193" t="str">
        <f t="shared" si="1394"/>
        <v>Slow Moving</v>
      </c>
      <c r="M11193" t="str">
        <f>VLOOKUP($B11193,[1]Sheet1!$A$1:$B$57,MATCH('[1]FMCG Retail Data'!M$1,[1]Sheet1!$A$1:$B$1,0),FALSE)</f>
        <v>Foods</v>
      </c>
      <c r="N11193" s="2">
        <f>VLOOKUP(B11193,[2]Sheet1!$A$1:$B$57,MATCH(N$1,[2]Sheet1!$A$1:$B$1,0),FALSE)</f>
        <v>0.18</v>
      </c>
      <c r="O11193" s="3">
        <f t="shared" si="1395"/>
        <v>517.5</v>
      </c>
      <c r="P11193">
        <f t="shared" si="1396"/>
        <v>22.5</v>
      </c>
      <c r="Q11193">
        <f t="shared" si="1397"/>
        <v>359375</v>
      </c>
    </row>
    <row r="11194" spans="1:17" x14ac:dyDescent="0.3">
      <c r="A11194">
        <v>48222404</v>
      </c>
      <c r="B11194" t="s">
        <v>71</v>
      </c>
      <c r="C11194">
        <v>510</v>
      </c>
      <c r="D11194">
        <v>80</v>
      </c>
      <c r="E11194">
        <f t="shared" si="1392"/>
        <v>40800</v>
      </c>
      <c r="F11194" t="s">
        <v>82</v>
      </c>
      <c r="G11194" s="1">
        <v>42742</v>
      </c>
      <c r="H11194" t="s">
        <v>21</v>
      </c>
      <c r="I11194" t="str">
        <f t="shared" si="1398"/>
        <v>January</v>
      </c>
      <c r="J11194" t="str">
        <f t="shared" si="1399"/>
        <v>2017</v>
      </c>
      <c r="K11194" t="str">
        <f t="shared" si="1393"/>
        <v>Q1</v>
      </c>
      <c r="L11194" t="str">
        <f t="shared" si="1394"/>
        <v>Fast Moving</v>
      </c>
      <c r="M11194" t="str">
        <f>VLOOKUP($B11194,[1]Sheet1!$A$1:$B$57,MATCH('[1]FMCG Retail Data'!M$1,[1]Sheet1!$A$1:$B$1,0),FALSE)</f>
        <v>Foods</v>
      </c>
      <c r="N11194" s="2">
        <f>VLOOKUP(B11194,[2]Sheet1!$A$1:$B$57,MATCH(N$1,[2]Sheet1!$A$1:$B$1,0),FALSE)</f>
        <v>0.36</v>
      </c>
      <c r="O11194" s="3">
        <f t="shared" si="1395"/>
        <v>14687.999999999998</v>
      </c>
      <c r="P11194">
        <f t="shared" si="1396"/>
        <v>28.799999999999997</v>
      </c>
      <c r="Q11194">
        <f t="shared" si="1397"/>
        <v>3264000</v>
      </c>
    </row>
    <row r="11195" spans="1:17" x14ac:dyDescent="0.3">
      <c r="A11195">
        <v>21384137</v>
      </c>
      <c r="B11195" t="s">
        <v>72</v>
      </c>
      <c r="C11195">
        <v>29</v>
      </c>
      <c r="D11195">
        <v>300</v>
      </c>
      <c r="E11195">
        <f t="shared" si="1392"/>
        <v>8700</v>
      </c>
      <c r="F11195" t="s">
        <v>82</v>
      </c>
      <c r="G11195" s="1">
        <v>43408</v>
      </c>
      <c r="H11195" t="s">
        <v>30</v>
      </c>
      <c r="I11195" t="str">
        <f t="shared" si="1398"/>
        <v>November</v>
      </c>
      <c r="J11195" t="str">
        <f t="shared" si="1399"/>
        <v>2018</v>
      </c>
      <c r="K11195" t="str">
        <f t="shared" si="1393"/>
        <v>Q4</v>
      </c>
      <c r="L11195" t="str">
        <f t="shared" si="1394"/>
        <v>Slow Moving</v>
      </c>
      <c r="M11195" t="str">
        <f>VLOOKUP($B11195,[1]Sheet1!$A$1:$B$57,MATCH('[1]FMCG Retail Data'!M$1,[1]Sheet1!$A$1:$B$1,0),FALSE)</f>
        <v>Foods</v>
      </c>
      <c r="N11195" s="2">
        <f>VLOOKUP(B11195,[2]Sheet1!$A$1:$B$57,MATCH(N$1,[2]Sheet1!$A$1:$B$1,0),FALSE)</f>
        <v>0.28000000000000003</v>
      </c>
      <c r="O11195" s="3">
        <f t="shared" si="1395"/>
        <v>2436.0000000000005</v>
      </c>
      <c r="P11195">
        <f t="shared" si="1396"/>
        <v>84.000000000000014</v>
      </c>
      <c r="Q11195">
        <f t="shared" si="1397"/>
        <v>2610000</v>
      </c>
    </row>
    <row r="11196" spans="1:17" x14ac:dyDescent="0.3">
      <c r="A11196">
        <v>41253819</v>
      </c>
      <c r="B11196" t="s">
        <v>73</v>
      </c>
      <c r="C11196">
        <v>35</v>
      </c>
      <c r="D11196">
        <v>150</v>
      </c>
      <c r="E11196">
        <f t="shared" si="1392"/>
        <v>5250</v>
      </c>
      <c r="F11196" t="s">
        <v>82</v>
      </c>
      <c r="G11196" s="1">
        <v>42936</v>
      </c>
      <c r="H11196" t="s">
        <v>21</v>
      </c>
      <c r="I11196" t="str">
        <f t="shared" si="1398"/>
        <v>July</v>
      </c>
      <c r="J11196" t="str">
        <f t="shared" si="1399"/>
        <v>2017</v>
      </c>
      <c r="K11196" t="str">
        <f t="shared" si="1393"/>
        <v>Q3</v>
      </c>
      <c r="L11196" t="str">
        <f t="shared" si="1394"/>
        <v>Slow Moving</v>
      </c>
      <c r="M11196" t="str">
        <f>VLOOKUP($B11196,[1]Sheet1!$A$1:$B$57,MATCH('[1]FMCG Retail Data'!M$1,[1]Sheet1!$A$1:$B$1,0),FALSE)</f>
        <v>Foods</v>
      </c>
      <c r="N11196" s="2">
        <f>VLOOKUP(B11196,[2]Sheet1!$A$1:$B$57,MATCH(N$1,[2]Sheet1!$A$1:$B$1,0),FALSE)</f>
        <v>0.32</v>
      </c>
      <c r="O11196" s="3">
        <f t="shared" si="1395"/>
        <v>1680</v>
      </c>
      <c r="P11196">
        <f t="shared" si="1396"/>
        <v>48</v>
      </c>
      <c r="Q11196">
        <f t="shared" si="1397"/>
        <v>787500</v>
      </c>
    </row>
    <row r="11197" spans="1:17" x14ac:dyDescent="0.3">
      <c r="A11197">
        <v>83294323</v>
      </c>
      <c r="B11197" t="s">
        <v>74</v>
      </c>
      <c r="C11197">
        <v>75</v>
      </c>
      <c r="D11197">
        <v>600</v>
      </c>
      <c r="E11197">
        <f t="shared" si="1392"/>
        <v>45000</v>
      </c>
      <c r="F11197" t="s">
        <v>82</v>
      </c>
      <c r="G11197" s="1">
        <v>42966</v>
      </c>
      <c r="H11197" t="s">
        <v>30</v>
      </c>
      <c r="I11197" t="str">
        <f t="shared" si="1398"/>
        <v>August</v>
      </c>
      <c r="J11197" t="str">
        <f t="shared" si="1399"/>
        <v>2017</v>
      </c>
      <c r="K11197" t="str">
        <f t="shared" si="1393"/>
        <v>Q3</v>
      </c>
      <c r="L11197" t="str">
        <f t="shared" si="1394"/>
        <v>Fast Moving</v>
      </c>
      <c r="M11197" t="str">
        <f>VLOOKUP($B11197,[1]Sheet1!$A$1:$B$57,MATCH('[1]FMCG Retail Data'!M$1,[1]Sheet1!$A$1:$B$1,0),FALSE)</f>
        <v>HouseHold</v>
      </c>
      <c r="N11197" s="2">
        <f>VLOOKUP(B11197,[2]Sheet1!$A$1:$B$57,MATCH(N$1,[2]Sheet1!$A$1:$B$1,0),FALSE)</f>
        <v>0.35</v>
      </c>
      <c r="O11197" s="3">
        <f t="shared" si="1395"/>
        <v>15750</v>
      </c>
      <c r="P11197">
        <f t="shared" si="1396"/>
        <v>210</v>
      </c>
      <c r="Q11197">
        <f t="shared" si="1397"/>
        <v>27000000</v>
      </c>
    </row>
    <row r="11198" spans="1:17" x14ac:dyDescent="0.3">
      <c r="A11198">
        <v>84832624</v>
      </c>
      <c r="B11198" t="s">
        <v>75</v>
      </c>
      <c r="C11198">
        <v>82</v>
      </c>
      <c r="D11198">
        <v>380</v>
      </c>
      <c r="E11198">
        <f t="shared" si="1392"/>
        <v>31160</v>
      </c>
      <c r="F11198" t="s">
        <v>82</v>
      </c>
      <c r="G11198" s="1">
        <v>43252</v>
      </c>
      <c r="H11198" t="s">
        <v>23</v>
      </c>
      <c r="I11198" t="str">
        <f t="shared" si="1398"/>
        <v>June</v>
      </c>
      <c r="J11198" t="str">
        <f t="shared" si="1399"/>
        <v>2018</v>
      </c>
      <c r="K11198" t="str">
        <f t="shared" si="1393"/>
        <v>Q2</v>
      </c>
      <c r="L11198" t="str">
        <f t="shared" si="1394"/>
        <v>Fast Moving</v>
      </c>
      <c r="M11198" t="str">
        <f>VLOOKUP($B11198,[1]Sheet1!$A$1:$B$57,MATCH('[1]FMCG Retail Data'!M$1,[1]Sheet1!$A$1:$B$1,0),FALSE)</f>
        <v>HouseHold</v>
      </c>
      <c r="N11198" s="2">
        <f>VLOOKUP(B11198,[2]Sheet1!$A$1:$B$57,MATCH(N$1,[2]Sheet1!$A$1:$B$1,0),FALSE)</f>
        <v>0.27</v>
      </c>
      <c r="O11198" s="3">
        <f t="shared" si="1395"/>
        <v>8413.2000000000007</v>
      </c>
      <c r="P11198">
        <f t="shared" si="1396"/>
        <v>102.60000000000001</v>
      </c>
      <c r="Q11198">
        <f t="shared" si="1397"/>
        <v>11840800</v>
      </c>
    </row>
    <row r="11199" spans="1:17" x14ac:dyDescent="0.3">
      <c r="A11199">
        <v>42094079</v>
      </c>
      <c r="B11199" t="s">
        <v>76</v>
      </c>
      <c r="C11199">
        <v>92</v>
      </c>
      <c r="D11199">
        <v>20</v>
      </c>
      <c r="E11199">
        <f t="shared" si="1392"/>
        <v>1840</v>
      </c>
      <c r="F11199" t="s">
        <v>82</v>
      </c>
      <c r="G11199" s="1">
        <v>42537</v>
      </c>
      <c r="H11199" t="s">
        <v>23</v>
      </c>
      <c r="I11199" t="str">
        <f t="shared" si="1398"/>
        <v>June</v>
      </c>
      <c r="J11199" t="str">
        <f t="shared" si="1399"/>
        <v>2016</v>
      </c>
      <c r="K11199" t="str">
        <f t="shared" si="1393"/>
        <v>Q2</v>
      </c>
      <c r="L11199" t="str">
        <f t="shared" si="1394"/>
        <v>Fast Moving</v>
      </c>
      <c r="M11199" t="str">
        <f>VLOOKUP($B11199,[1]Sheet1!$A$1:$B$57,MATCH('[1]FMCG Retail Data'!M$1,[1]Sheet1!$A$1:$B$1,0),FALSE)</f>
        <v>HouseHold</v>
      </c>
      <c r="N11199" s="2">
        <f>VLOOKUP(B11199,[2]Sheet1!$A$1:$B$57,MATCH(N$1,[2]Sheet1!$A$1:$B$1,0),FALSE)</f>
        <v>0.28999999999999998</v>
      </c>
      <c r="O11199" s="3">
        <f t="shared" si="1395"/>
        <v>533.6</v>
      </c>
      <c r="P11199">
        <f t="shared" si="1396"/>
        <v>5.8</v>
      </c>
      <c r="Q11199">
        <f t="shared" si="1397"/>
        <v>36800</v>
      </c>
    </row>
    <row r="11200" spans="1:17" x14ac:dyDescent="0.3">
      <c r="A11200">
        <v>18891821</v>
      </c>
      <c r="B11200" t="s">
        <v>77</v>
      </c>
      <c r="C11200">
        <v>44</v>
      </c>
      <c r="D11200">
        <v>135</v>
      </c>
      <c r="E11200">
        <f t="shared" si="1392"/>
        <v>5940</v>
      </c>
      <c r="F11200" t="s">
        <v>82</v>
      </c>
      <c r="G11200" s="1">
        <v>42476</v>
      </c>
      <c r="H11200" t="s">
        <v>23</v>
      </c>
      <c r="I11200" t="str">
        <f t="shared" si="1398"/>
        <v>April</v>
      </c>
      <c r="J11200" t="str">
        <f t="shared" si="1399"/>
        <v>2016</v>
      </c>
      <c r="K11200" t="str">
        <f t="shared" si="1393"/>
        <v>Q2</v>
      </c>
      <c r="L11200" t="str">
        <f t="shared" si="1394"/>
        <v>Slow Moving</v>
      </c>
      <c r="M11200" t="str">
        <f>VLOOKUP($B11200,[1]Sheet1!$A$1:$B$57,MATCH('[1]FMCG Retail Data'!M$1,[1]Sheet1!$A$1:$B$1,0),FALSE)</f>
        <v>HouseHold</v>
      </c>
      <c r="N11200" s="2">
        <f>VLOOKUP(B11200,[2]Sheet1!$A$1:$B$57,MATCH(N$1,[2]Sheet1!$A$1:$B$1,0),FALSE)</f>
        <v>0.17</v>
      </c>
      <c r="O11200" s="3">
        <f t="shared" si="1395"/>
        <v>1009.8000000000002</v>
      </c>
      <c r="P11200">
        <f t="shared" si="1396"/>
        <v>22.950000000000003</v>
      </c>
      <c r="Q11200">
        <f t="shared" si="1397"/>
        <v>801900</v>
      </c>
    </row>
    <row r="11201" spans="1:17" x14ac:dyDescent="0.3">
      <c r="A11201">
        <v>28273431</v>
      </c>
      <c r="B11201" t="s">
        <v>78</v>
      </c>
      <c r="C11201">
        <v>73</v>
      </c>
      <c r="D11201">
        <v>180</v>
      </c>
      <c r="E11201">
        <f t="shared" si="1392"/>
        <v>13140</v>
      </c>
      <c r="F11201" t="s">
        <v>82</v>
      </c>
      <c r="G11201" s="1">
        <v>43230</v>
      </c>
      <c r="H11201" t="s">
        <v>30</v>
      </c>
      <c r="I11201" t="str">
        <f t="shared" si="1398"/>
        <v>May</v>
      </c>
      <c r="J11201" t="str">
        <f t="shared" si="1399"/>
        <v>2018</v>
      </c>
      <c r="K11201" t="str">
        <f t="shared" si="1393"/>
        <v>Q2</v>
      </c>
      <c r="L11201" t="str">
        <f t="shared" si="1394"/>
        <v>Fast Moving</v>
      </c>
      <c r="M11201" t="str">
        <f>VLOOKUP($B11201,[1]Sheet1!$A$1:$B$57,MATCH('[1]FMCG Retail Data'!M$1,[1]Sheet1!$A$1:$B$1,0),FALSE)</f>
        <v>HouseHold</v>
      </c>
      <c r="N11201" s="2">
        <f>VLOOKUP(B11201,[2]Sheet1!$A$1:$B$57,MATCH(N$1,[2]Sheet1!$A$1:$B$1,0),FALSE)</f>
        <v>0.23</v>
      </c>
      <c r="O11201" s="3">
        <f t="shared" si="1395"/>
        <v>3022.2</v>
      </c>
      <c r="P11201">
        <f t="shared" si="1396"/>
        <v>41.4</v>
      </c>
      <c r="Q11201">
        <f t="shared" si="1397"/>
        <v>2365200</v>
      </c>
    </row>
    <row r="11202" spans="1:17" x14ac:dyDescent="0.3">
      <c r="A11202">
        <v>78263363</v>
      </c>
      <c r="B11202" t="s">
        <v>17</v>
      </c>
      <c r="C11202">
        <v>97</v>
      </c>
      <c r="D11202">
        <v>30</v>
      </c>
      <c r="E11202">
        <f t="shared" si="1392"/>
        <v>2910</v>
      </c>
      <c r="F11202" t="s">
        <v>18</v>
      </c>
      <c r="G11202" s="1">
        <v>42622</v>
      </c>
      <c r="H11202" t="s">
        <v>19</v>
      </c>
      <c r="I11202" t="str">
        <f t="shared" si="1398"/>
        <v>September</v>
      </c>
      <c r="J11202" t="str">
        <f t="shared" si="1399"/>
        <v>2016</v>
      </c>
      <c r="K11202" t="str">
        <f t="shared" si="1393"/>
        <v>Q3</v>
      </c>
      <c r="L11202" t="str">
        <f t="shared" si="1394"/>
        <v>Fast Moving</v>
      </c>
      <c r="M11202" t="str">
        <f>VLOOKUP($B11202,[1]Sheet1!$A$1:$B$57,MATCH('[1]FMCG Retail Data'!M$1,[1]Sheet1!$A$1:$B$1,0),FALSE)</f>
        <v>Personal Care</v>
      </c>
      <c r="N11202" s="2">
        <f>VLOOKUP(B11202,[2]Sheet1!$A$1:$B$57,MATCH(N$1,[2]Sheet1!$A$1:$B$1,0),FALSE)</f>
        <v>0.3</v>
      </c>
      <c r="O11202" s="3">
        <f t="shared" si="1395"/>
        <v>873</v>
      </c>
      <c r="P11202">
        <f t="shared" si="1396"/>
        <v>9</v>
      </c>
      <c r="Q11202">
        <f t="shared" si="1397"/>
        <v>87300</v>
      </c>
    </row>
    <row r="11203" spans="1:17" x14ac:dyDescent="0.3">
      <c r="A11203">
        <v>77952512</v>
      </c>
      <c r="B11203" t="s">
        <v>20</v>
      </c>
      <c r="C11203">
        <v>28</v>
      </c>
      <c r="D11203">
        <v>70</v>
      </c>
      <c r="E11203">
        <f t="shared" ref="E11203:E11266" si="1400">D11203*C11203</f>
        <v>1960</v>
      </c>
      <c r="F11203" t="s">
        <v>18</v>
      </c>
      <c r="G11203" s="1">
        <v>42677</v>
      </c>
      <c r="H11203" t="s">
        <v>23</v>
      </c>
      <c r="I11203" t="str">
        <f t="shared" si="1398"/>
        <v>November</v>
      </c>
      <c r="J11203" t="str">
        <f t="shared" si="1399"/>
        <v>2016</v>
      </c>
      <c r="K11203" t="str">
        <f t="shared" ref="K11203:K11266" si="1401">IF(OR(I11203="january",I11203="february",I11203="march"),"Q1",IF(OR(I11203="april",I11203="may",I11203="june"),"Q2",IF(OR(I11203="july",I11203="august",I11203="september"),"Q3","Q4")))</f>
        <v>Q4</v>
      </c>
      <c r="L11203" t="str">
        <f t="shared" ref="L11203:L11266" si="1402">IF(VALUE($C11203)&gt;=50,"Fast Moving","Slow Moving")</f>
        <v>Slow Moving</v>
      </c>
      <c r="M11203" t="str">
        <f>VLOOKUP($B11203,[1]Sheet1!$A$1:$B$57,MATCH('[1]FMCG Retail Data'!M$1,[1]Sheet1!$A$1:$B$1,0),FALSE)</f>
        <v>Personal Care</v>
      </c>
      <c r="N11203" s="2">
        <f>VLOOKUP(B11203,[2]Sheet1!$A$1:$B$57,MATCH(N$1,[2]Sheet1!$A$1:$B$1,0),FALSE)</f>
        <v>0.12</v>
      </c>
      <c r="O11203" s="3">
        <f t="shared" ref="O11203:O11266" si="1403">(D11203*N11203)*C11203</f>
        <v>235.20000000000002</v>
      </c>
      <c r="P11203">
        <f t="shared" ref="P11203:P11266" si="1404">(D11203*N11203)</f>
        <v>8.4</v>
      </c>
      <c r="Q11203">
        <f t="shared" ref="Q11203:Q11266" si="1405">(D11203*E11203)</f>
        <v>137200</v>
      </c>
    </row>
    <row r="11204" spans="1:17" x14ac:dyDescent="0.3">
      <c r="A11204">
        <v>78691979</v>
      </c>
      <c r="B11204" t="s">
        <v>22</v>
      </c>
      <c r="C11204">
        <v>810</v>
      </c>
      <c r="D11204">
        <v>230</v>
      </c>
      <c r="E11204">
        <f t="shared" si="1400"/>
        <v>186300</v>
      </c>
      <c r="F11204" t="s">
        <v>18</v>
      </c>
      <c r="G11204" s="1">
        <v>42408</v>
      </c>
      <c r="H11204" t="s">
        <v>19</v>
      </c>
      <c r="I11204" t="str">
        <f t="shared" ref="I11204:I11267" si="1406">TEXT($G11204,"mmmm")</f>
        <v>February</v>
      </c>
      <c r="J11204" t="str">
        <f t="shared" ref="J11204:J11267" si="1407">TEXT($G11204,"yyyy")</f>
        <v>2016</v>
      </c>
      <c r="K11204" t="str">
        <f t="shared" si="1401"/>
        <v>Q1</v>
      </c>
      <c r="L11204" t="str">
        <f t="shared" si="1402"/>
        <v>Fast Moving</v>
      </c>
      <c r="M11204" t="str">
        <f>VLOOKUP($B11204,[1]Sheet1!$A$1:$B$57,MATCH('[1]FMCG Retail Data'!M$1,[1]Sheet1!$A$1:$B$1,0),FALSE)</f>
        <v>Personal Care</v>
      </c>
      <c r="N11204" s="2">
        <f>VLOOKUP(B11204,[2]Sheet1!$A$1:$B$57,MATCH(N$1,[2]Sheet1!$A$1:$B$1,0),FALSE)</f>
        <v>0.18</v>
      </c>
      <c r="O11204" s="3">
        <f t="shared" si="1403"/>
        <v>33534</v>
      </c>
      <c r="P11204">
        <f t="shared" si="1404"/>
        <v>41.4</v>
      </c>
      <c r="Q11204">
        <f t="shared" si="1405"/>
        <v>42849000</v>
      </c>
    </row>
    <row r="11205" spans="1:17" x14ac:dyDescent="0.3">
      <c r="A11205">
        <v>28094293</v>
      </c>
      <c r="B11205" t="s">
        <v>24</v>
      </c>
      <c r="C11205">
        <v>56</v>
      </c>
      <c r="D11205">
        <v>299</v>
      </c>
      <c r="E11205">
        <f t="shared" si="1400"/>
        <v>16744</v>
      </c>
      <c r="F11205" t="s">
        <v>18</v>
      </c>
      <c r="G11205" s="1">
        <v>42716</v>
      </c>
      <c r="H11205" t="s">
        <v>21</v>
      </c>
      <c r="I11205" t="str">
        <f t="shared" si="1406"/>
        <v>December</v>
      </c>
      <c r="J11205" t="str">
        <f t="shared" si="1407"/>
        <v>2016</v>
      </c>
      <c r="K11205" t="str">
        <f t="shared" si="1401"/>
        <v>Q4</v>
      </c>
      <c r="L11205" t="str">
        <f t="shared" si="1402"/>
        <v>Fast Moving</v>
      </c>
      <c r="M11205" t="str">
        <f>VLOOKUP($B11205,[1]Sheet1!$A$1:$B$57,MATCH('[1]FMCG Retail Data'!M$1,[1]Sheet1!$A$1:$B$1,0),FALSE)</f>
        <v>Personal Care</v>
      </c>
      <c r="N11205" s="2">
        <f>VLOOKUP(B11205,[2]Sheet1!$A$1:$B$57,MATCH(N$1,[2]Sheet1!$A$1:$B$1,0),FALSE)</f>
        <v>0.18</v>
      </c>
      <c r="O11205" s="3">
        <f t="shared" si="1403"/>
        <v>3013.92</v>
      </c>
      <c r="P11205">
        <f t="shared" si="1404"/>
        <v>53.82</v>
      </c>
      <c r="Q11205">
        <f t="shared" si="1405"/>
        <v>5006456</v>
      </c>
    </row>
    <row r="11206" spans="1:17" x14ac:dyDescent="0.3">
      <c r="A11206">
        <v>79092519</v>
      </c>
      <c r="B11206" t="s">
        <v>26</v>
      </c>
      <c r="C11206">
        <v>43</v>
      </c>
      <c r="D11206">
        <v>599</v>
      </c>
      <c r="E11206">
        <f t="shared" si="1400"/>
        <v>25757</v>
      </c>
      <c r="F11206" t="s">
        <v>18</v>
      </c>
      <c r="G11206" s="1">
        <v>43116</v>
      </c>
      <c r="H11206" t="s">
        <v>21</v>
      </c>
      <c r="I11206" t="str">
        <f t="shared" si="1406"/>
        <v>January</v>
      </c>
      <c r="J11206" t="str">
        <f t="shared" si="1407"/>
        <v>2018</v>
      </c>
      <c r="K11206" t="str">
        <f t="shared" si="1401"/>
        <v>Q1</v>
      </c>
      <c r="L11206" t="str">
        <f t="shared" si="1402"/>
        <v>Slow Moving</v>
      </c>
      <c r="M11206" t="str">
        <f>VLOOKUP($B11206,[1]Sheet1!$A$1:$B$57,MATCH('[1]FMCG Retail Data'!M$1,[1]Sheet1!$A$1:$B$1,0),FALSE)</f>
        <v>Personal Care</v>
      </c>
      <c r="N11206" s="2">
        <f>VLOOKUP(B11206,[2]Sheet1!$A$1:$B$57,MATCH(N$1,[2]Sheet1!$A$1:$B$1,0),FALSE)</f>
        <v>0.32</v>
      </c>
      <c r="O11206" s="3">
        <f t="shared" si="1403"/>
        <v>8242.24</v>
      </c>
      <c r="P11206">
        <f t="shared" si="1404"/>
        <v>191.68</v>
      </c>
      <c r="Q11206">
        <f t="shared" si="1405"/>
        <v>15428443</v>
      </c>
    </row>
    <row r="11207" spans="1:17" x14ac:dyDescent="0.3">
      <c r="A11207">
        <v>37404627</v>
      </c>
      <c r="B11207" t="s">
        <v>27</v>
      </c>
      <c r="C11207">
        <v>82</v>
      </c>
      <c r="D11207">
        <v>280</v>
      </c>
      <c r="E11207">
        <f t="shared" si="1400"/>
        <v>22960</v>
      </c>
      <c r="F11207" t="s">
        <v>18</v>
      </c>
      <c r="G11207" s="1">
        <v>43448</v>
      </c>
      <c r="H11207" t="s">
        <v>25</v>
      </c>
      <c r="I11207" t="str">
        <f t="shared" si="1406"/>
        <v>December</v>
      </c>
      <c r="J11207" t="str">
        <f t="shared" si="1407"/>
        <v>2018</v>
      </c>
      <c r="K11207" t="str">
        <f t="shared" si="1401"/>
        <v>Q4</v>
      </c>
      <c r="L11207" t="str">
        <f t="shared" si="1402"/>
        <v>Fast Moving</v>
      </c>
      <c r="M11207" t="str">
        <f>VLOOKUP($B11207,[1]Sheet1!$A$1:$B$57,MATCH('[1]FMCG Retail Data'!M$1,[1]Sheet1!$A$1:$B$1,0),FALSE)</f>
        <v>Personal Care</v>
      </c>
      <c r="N11207" s="2">
        <f>VLOOKUP(B11207,[2]Sheet1!$A$1:$B$57,MATCH(N$1,[2]Sheet1!$A$1:$B$1,0),FALSE)</f>
        <v>0.11</v>
      </c>
      <c r="O11207" s="3">
        <f t="shared" si="1403"/>
        <v>2525.6</v>
      </c>
      <c r="P11207">
        <f t="shared" si="1404"/>
        <v>30.8</v>
      </c>
      <c r="Q11207">
        <f t="shared" si="1405"/>
        <v>6428800</v>
      </c>
    </row>
    <row r="11208" spans="1:17" x14ac:dyDescent="0.3">
      <c r="A11208">
        <v>53223504</v>
      </c>
      <c r="B11208" t="s">
        <v>28</v>
      </c>
      <c r="C11208">
        <v>75</v>
      </c>
      <c r="D11208">
        <v>630</v>
      </c>
      <c r="E11208">
        <f t="shared" si="1400"/>
        <v>47250</v>
      </c>
      <c r="F11208" t="s">
        <v>18</v>
      </c>
      <c r="G11208" s="1">
        <v>42668</v>
      </c>
      <c r="H11208" t="s">
        <v>25</v>
      </c>
      <c r="I11208" t="str">
        <f t="shared" si="1406"/>
        <v>October</v>
      </c>
      <c r="J11208" t="str">
        <f t="shared" si="1407"/>
        <v>2016</v>
      </c>
      <c r="K11208" t="str">
        <f t="shared" si="1401"/>
        <v>Q4</v>
      </c>
      <c r="L11208" t="str">
        <f t="shared" si="1402"/>
        <v>Fast Moving</v>
      </c>
      <c r="M11208" t="str">
        <f>VLOOKUP($B11208,[1]Sheet1!$A$1:$B$57,MATCH('[1]FMCG Retail Data'!M$1,[1]Sheet1!$A$1:$B$1,0),FALSE)</f>
        <v>Personal Care</v>
      </c>
      <c r="N11208" s="2">
        <f>VLOOKUP(B11208,[2]Sheet1!$A$1:$B$57,MATCH(N$1,[2]Sheet1!$A$1:$B$1,0),FALSE)</f>
        <v>0.15</v>
      </c>
      <c r="O11208" s="3">
        <f t="shared" si="1403"/>
        <v>7087.5</v>
      </c>
      <c r="P11208">
        <f t="shared" si="1404"/>
        <v>94.5</v>
      </c>
      <c r="Q11208">
        <f t="shared" si="1405"/>
        <v>29767500</v>
      </c>
    </row>
    <row r="11209" spans="1:17" x14ac:dyDescent="0.3">
      <c r="A11209">
        <v>38902471</v>
      </c>
      <c r="B11209" t="s">
        <v>29</v>
      </c>
      <c r="C11209">
        <v>107</v>
      </c>
      <c r="D11209">
        <v>800</v>
      </c>
      <c r="E11209">
        <f t="shared" si="1400"/>
        <v>85600</v>
      </c>
      <c r="F11209" t="s">
        <v>18</v>
      </c>
      <c r="G11209" s="1">
        <v>43205</v>
      </c>
      <c r="H11209" t="s">
        <v>19</v>
      </c>
      <c r="I11209" t="str">
        <f t="shared" si="1406"/>
        <v>April</v>
      </c>
      <c r="J11209" t="str">
        <f t="shared" si="1407"/>
        <v>2018</v>
      </c>
      <c r="K11209" t="str">
        <f t="shared" si="1401"/>
        <v>Q2</v>
      </c>
      <c r="L11209" t="str">
        <f t="shared" si="1402"/>
        <v>Fast Moving</v>
      </c>
      <c r="M11209" t="str">
        <f>VLOOKUP($B11209,[1]Sheet1!$A$1:$B$57,MATCH('[1]FMCG Retail Data'!M$1,[1]Sheet1!$A$1:$B$1,0),FALSE)</f>
        <v>Personal Care</v>
      </c>
      <c r="N11209" s="2">
        <f>VLOOKUP(B11209,[2]Sheet1!$A$1:$B$57,MATCH(N$1,[2]Sheet1!$A$1:$B$1,0),FALSE)</f>
        <v>0.35</v>
      </c>
      <c r="O11209" s="3">
        <f t="shared" si="1403"/>
        <v>29960</v>
      </c>
      <c r="P11209">
        <f t="shared" si="1404"/>
        <v>280</v>
      </c>
      <c r="Q11209">
        <f t="shared" si="1405"/>
        <v>68480000</v>
      </c>
    </row>
    <row r="11210" spans="1:17" x14ac:dyDescent="0.3">
      <c r="A11210">
        <v>48783099</v>
      </c>
      <c r="B11210" t="s">
        <v>31</v>
      </c>
      <c r="C11210">
        <v>63</v>
      </c>
      <c r="D11210">
        <v>400</v>
      </c>
      <c r="E11210">
        <f t="shared" si="1400"/>
        <v>25200</v>
      </c>
      <c r="F11210" t="s">
        <v>18</v>
      </c>
      <c r="G11210" s="1">
        <v>42939</v>
      </c>
      <c r="H11210" t="s">
        <v>21</v>
      </c>
      <c r="I11210" t="str">
        <f t="shared" si="1406"/>
        <v>July</v>
      </c>
      <c r="J11210" t="str">
        <f t="shared" si="1407"/>
        <v>2017</v>
      </c>
      <c r="K11210" t="str">
        <f t="shared" si="1401"/>
        <v>Q3</v>
      </c>
      <c r="L11210" t="str">
        <f t="shared" si="1402"/>
        <v>Fast Moving</v>
      </c>
      <c r="M11210" t="str">
        <f>VLOOKUP($B11210,[1]Sheet1!$A$1:$B$57,MATCH('[1]FMCG Retail Data'!M$1,[1]Sheet1!$A$1:$B$1,0),FALSE)</f>
        <v>Personal Care</v>
      </c>
      <c r="N11210" s="2">
        <f>VLOOKUP(B11210,[2]Sheet1!$A$1:$B$57,MATCH(N$1,[2]Sheet1!$A$1:$B$1,0),FALSE)</f>
        <v>0.4</v>
      </c>
      <c r="O11210" s="3">
        <f t="shared" si="1403"/>
        <v>10080</v>
      </c>
      <c r="P11210">
        <f t="shared" si="1404"/>
        <v>160</v>
      </c>
      <c r="Q11210">
        <f t="shared" si="1405"/>
        <v>10080000</v>
      </c>
    </row>
    <row r="11211" spans="1:17" x14ac:dyDescent="0.3">
      <c r="A11211">
        <v>28543328</v>
      </c>
      <c r="B11211" s="4" t="s">
        <v>32</v>
      </c>
      <c r="C11211">
        <v>97</v>
      </c>
      <c r="D11211">
        <v>345</v>
      </c>
      <c r="E11211">
        <f t="shared" si="1400"/>
        <v>33465</v>
      </c>
      <c r="F11211" t="s">
        <v>18</v>
      </c>
      <c r="G11211" s="1">
        <v>43256</v>
      </c>
      <c r="H11211" t="s">
        <v>21</v>
      </c>
      <c r="I11211" t="str">
        <f t="shared" si="1406"/>
        <v>June</v>
      </c>
      <c r="J11211" t="str">
        <f t="shared" si="1407"/>
        <v>2018</v>
      </c>
      <c r="K11211" t="str">
        <f t="shared" si="1401"/>
        <v>Q2</v>
      </c>
      <c r="L11211" t="str">
        <f t="shared" si="1402"/>
        <v>Fast Moving</v>
      </c>
      <c r="M11211" t="str">
        <f>VLOOKUP($B11211,[1]Sheet1!$A$1:$B$57,MATCH('[1]FMCG Retail Data'!M$1,[1]Sheet1!$A$1:$B$1,0),FALSE)</f>
        <v>Personal Care</v>
      </c>
      <c r="N11211" s="2">
        <f>VLOOKUP(B11211,[2]Sheet1!$A$1:$B$57,MATCH(N$1,[2]Sheet1!$A$1:$B$1,0),FALSE)</f>
        <v>0.2</v>
      </c>
      <c r="O11211" s="3">
        <f t="shared" si="1403"/>
        <v>6693</v>
      </c>
      <c r="P11211">
        <f t="shared" si="1404"/>
        <v>69</v>
      </c>
      <c r="Q11211">
        <f t="shared" si="1405"/>
        <v>11545425</v>
      </c>
    </row>
    <row r="11212" spans="1:17" x14ac:dyDescent="0.3">
      <c r="A11212">
        <v>78793548</v>
      </c>
      <c r="B11212" t="s">
        <v>33</v>
      </c>
      <c r="C11212">
        <v>107</v>
      </c>
      <c r="D11212">
        <v>295</v>
      </c>
      <c r="E11212">
        <f t="shared" si="1400"/>
        <v>31565</v>
      </c>
      <c r="F11212" t="s">
        <v>18</v>
      </c>
      <c r="G11212" s="1">
        <v>43229</v>
      </c>
      <c r="H11212" t="s">
        <v>25</v>
      </c>
      <c r="I11212" t="str">
        <f t="shared" si="1406"/>
        <v>May</v>
      </c>
      <c r="J11212" t="str">
        <f t="shared" si="1407"/>
        <v>2018</v>
      </c>
      <c r="K11212" t="str">
        <f t="shared" si="1401"/>
        <v>Q2</v>
      </c>
      <c r="L11212" t="str">
        <f t="shared" si="1402"/>
        <v>Fast Moving</v>
      </c>
      <c r="M11212" t="str">
        <f>VLOOKUP($B11212,[1]Sheet1!$A$1:$B$57,MATCH('[1]FMCG Retail Data'!M$1,[1]Sheet1!$A$1:$B$1,0),FALSE)</f>
        <v>Personal Care</v>
      </c>
      <c r="N11212" s="2">
        <f>VLOOKUP(B11212,[2]Sheet1!$A$1:$B$57,MATCH(N$1,[2]Sheet1!$A$1:$B$1,0),FALSE)</f>
        <v>0.16</v>
      </c>
      <c r="O11212" s="3">
        <f t="shared" si="1403"/>
        <v>5050.4000000000005</v>
      </c>
      <c r="P11212">
        <f t="shared" si="1404"/>
        <v>47.2</v>
      </c>
      <c r="Q11212">
        <f t="shared" si="1405"/>
        <v>9311675</v>
      </c>
    </row>
    <row r="11213" spans="1:17" x14ac:dyDescent="0.3">
      <c r="A11213">
        <v>45152520</v>
      </c>
      <c r="B11213" t="s">
        <v>34</v>
      </c>
      <c r="C11213">
        <v>63</v>
      </c>
      <c r="D11213">
        <v>280</v>
      </c>
      <c r="E11213">
        <f t="shared" si="1400"/>
        <v>17640</v>
      </c>
      <c r="F11213" t="s">
        <v>18</v>
      </c>
      <c r="G11213" s="1">
        <v>43460</v>
      </c>
      <c r="H11213" t="s">
        <v>21</v>
      </c>
      <c r="I11213" t="str">
        <f t="shared" si="1406"/>
        <v>December</v>
      </c>
      <c r="J11213" t="str">
        <f t="shared" si="1407"/>
        <v>2018</v>
      </c>
      <c r="K11213" t="str">
        <f t="shared" si="1401"/>
        <v>Q4</v>
      </c>
      <c r="L11213" t="str">
        <f t="shared" si="1402"/>
        <v>Fast Moving</v>
      </c>
      <c r="M11213" t="str">
        <f>VLOOKUP($B11213,[1]Sheet1!$A$1:$B$57,MATCH('[1]FMCG Retail Data'!M$1,[1]Sheet1!$A$1:$B$1,0),FALSE)</f>
        <v>Personal Care</v>
      </c>
      <c r="N11213" s="2">
        <f>VLOOKUP(B11213,[2]Sheet1!$A$1:$B$57,MATCH(N$1,[2]Sheet1!$A$1:$B$1,0),FALSE)</f>
        <v>0.12</v>
      </c>
      <c r="O11213" s="3">
        <f t="shared" si="1403"/>
        <v>2116.8000000000002</v>
      </c>
      <c r="P11213">
        <f t="shared" si="1404"/>
        <v>33.6</v>
      </c>
      <c r="Q11213">
        <f t="shared" si="1405"/>
        <v>4939200</v>
      </c>
    </row>
    <row r="11214" spans="1:17" x14ac:dyDescent="0.3">
      <c r="A11214">
        <v>18191971</v>
      </c>
      <c r="B11214" t="s">
        <v>35</v>
      </c>
      <c r="C11214">
        <v>63</v>
      </c>
      <c r="D11214">
        <v>90</v>
      </c>
      <c r="E11214">
        <f t="shared" si="1400"/>
        <v>5670</v>
      </c>
      <c r="F11214" t="s">
        <v>18</v>
      </c>
      <c r="G11214" s="1">
        <v>42644</v>
      </c>
      <c r="H11214" t="s">
        <v>30</v>
      </c>
      <c r="I11214" t="str">
        <f t="shared" si="1406"/>
        <v>October</v>
      </c>
      <c r="J11214" t="str">
        <f t="shared" si="1407"/>
        <v>2016</v>
      </c>
      <c r="K11214" t="str">
        <f t="shared" si="1401"/>
        <v>Q4</v>
      </c>
      <c r="L11214" t="str">
        <f t="shared" si="1402"/>
        <v>Fast Moving</v>
      </c>
      <c r="M11214" t="str">
        <f>VLOOKUP($B11214,[1]Sheet1!$A$1:$B$57,MATCH('[1]FMCG Retail Data'!M$1,[1]Sheet1!$A$1:$B$1,0),FALSE)</f>
        <v>Personal Care</v>
      </c>
      <c r="N11214" s="2">
        <f>VLOOKUP(B11214,[2]Sheet1!$A$1:$B$57,MATCH(N$1,[2]Sheet1!$A$1:$B$1,0),FALSE)</f>
        <v>0.15</v>
      </c>
      <c r="O11214" s="3">
        <f t="shared" si="1403"/>
        <v>850.5</v>
      </c>
      <c r="P11214">
        <f t="shared" si="1404"/>
        <v>13.5</v>
      </c>
      <c r="Q11214">
        <f t="shared" si="1405"/>
        <v>510300</v>
      </c>
    </row>
    <row r="11215" spans="1:17" x14ac:dyDescent="0.3">
      <c r="A11215">
        <v>57521741</v>
      </c>
      <c r="B11215" t="s">
        <v>36</v>
      </c>
      <c r="C11215">
        <v>63</v>
      </c>
      <c r="D11215">
        <v>490</v>
      </c>
      <c r="E11215">
        <f t="shared" si="1400"/>
        <v>30870</v>
      </c>
      <c r="F11215" t="s">
        <v>18</v>
      </c>
      <c r="G11215" s="1">
        <v>42838</v>
      </c>
      <c r="H11215" t="s">
        <v>19</v>
      </c>
      <c r="I11215" t="str">
        <f t="shared" si="1406"/>
        <v>April</v>
      </c>
      <c r="J11215" t="str">
        <f t="shared" si="1407"/>
        <v>2017</v>
      </c>
      <c r="K11215" t="str">
        <f t="shared" si="1401"/>
        <v>Q2</v>
      </c>
      <c r="L11215" t="str">
        <f t="shared" si="1402"/>
        <v>Fast Moving</v>
      </c>
      <c r="M11215" t="str">
        <f>VLOOKUP($B11215,[1]Sheet1!$A$1:$B$57,MATCH('[1]FMCG Retail Data'!M$1,[1]Sheet1!$A$1:$B$1,0),FALSE)</f>
        <v>Personal Care</v>
      </c>
      <c r="N11215" s="2">
        <f>VLOOKUP(B11215,[2]Sheet1!$A$1:$B$57,MATCH(N$1,[2]Sheet1!$A$1:$B$1,0),FALSE)</f>
        <v>0.45</v>
      </c>
      <c r="O11215" s="3">
        <f t="shared" si="1403"/>
        <v>13891.5</v>
      </c>
      <c r="P11215">
        <f t="shared" si="1404"/>
        <v>220.5</v>
      </c>
      <c r="Q11215">
        <f t="shared" si="1405"/>
        <v>15126300</v>
      </c>
    </row>
    <row r="11216" spans="1:17" x14ac:dyDescent="0.3">
      <c r="A11216">
        <v>43051525</v>
      </c>
      <c r="B11216" t="s">
        <v>37</v>
      </c>
      <c r="C11216">
        <v>25</v>
      </c>
      <c r="D11216">
        <v>85</v>
      </c>
      <c r="E11216">
        <f t="shared" si="1400"/>
        <v>2125</v>
      </c>
      <c r="F11216" t="s">
        <v>18</v>
      </c>
      <c r="G11216" s="1">
        <v>43242</v>
      </c>
      <c r="H11216" t="s">
        <v>30</v>
      </c>
      <c r="I11216" t="str">
        <f t="shared" si="1406"/>
        <v>May</v>
      </c>
      <c r="J11216" t="str">
        <f t="shared" si="1407"/>
        <v>2018</v>
      </c>
      <c r="K11216" t="str">
        <f t="shared" si="1401"/>
        <v>Q2</v>
      </c>
      <c r="L11216" t="str">
        <f t="shared" si="1402"/>
        <v>Slow Moving</v>
      </c>
      <c r="M11216" t="str">
        <f>VLOOKUP($B11216,[1]Sheet1!$A$1:$B$57,MATCH('[1]FMCG Retail Data'!M$1,[1]Sheet1!$A$1:$B$1,0),FALSE)</f>
        <v>Personal Care</v>
      </c>
      <c r="N11216" s="2">
        <f>VLOOKUP(B11216,[2]Sheet1!$A$1:$B$57,MATCH(N$1,[2]Sheet1!$A$1:$B$1,0),FALSE)</f>
        <v>0.38</v>
      </c>
      <c r="O11216" s="3">
        <f t="shared" si="1403"/>
        <v>807.49999999999989</v>
      </c>
      <c r="P11216">
        <f t="shared" si="1404"/>
        <v>32.299999999999997</v>
      </c>
      <c r="Q11216">
        <f t="shared" si="1405"/>
        <v>180625</v>
      </c>
    </row>
    <row r="11217" spans="1:17" x14ac:dyDescent="0.3">
      <c r="A11217">
        <v>68273413</v>
      </c>
      <c r="B11217" t="s">
        <v>38</v>
      </c>
      <c r="C11217">
        <v>28</v>
      </c>
      <c r="D11217">
        <v>400</v>
      </c>
      <c r="E11217">
        <f t="shared" si="1400"/>
        <v>11200</v>
      </c>
      <c r="F11217" t="s">
        <v>18</v>
      </c>
      <c r="G11217" s="1">
        <v>43080</v>
      </c>
      <c r="H11217" t="s">
        <v>23</v>
      </c>
      <c r="I11217" t="str">
        <f t="shared" si="1406"/>
        <v>December</v>
      </c>
      <c r="J11217" t="str">
        <f t="shared" si="1407"/>
        <v>2017</v>
      </c>
      <c r="K11217" t="str">
        <f t="shared" si="1401"/>
        <v>Q4</v>
      </c>
      <c r="L11217" t="str">
        <f t="shared" si="1402"/>
        <v>Slow Moving</v>
      </c>
      <c r="M11217" t="str">
        <f>VLOOKUP($B11217,[1]Sheet1!$A$1:$B$57,MATCH('[1]FMCG Retail Data'!M$1,[1]Sheet1!$A$1:$B$1,0),FALSE)</f>
        <v>Personal Care</v>
      </c>
      <c r="N11217" s="2">
        <f>VLOOKUP(B11217,[2]Sheet1!$A$1:$B$57,MATCH(N$1,[2]Sheet1!$A$1:$B$1,0),FALSE)</f>
        <v>0.2</v>
      </c>
      <c r="O11217" s="3">
        <f t="shared" si="1403"/>
        <v>2240</v>
      </c>
      <c r="P11217">
        <f t="shared" si="1404"/>
        <v>80</v>
      </c>
      <c r="Q11217">
        <f t="shared" si="1405"/>
        <v>4480000</v>
      </c>
    </row>
    <row r="11218" spans="1:17" x14ac:dyDescent="0.3">
      <c r="A11218">
        <v>46154828</v>
      </c>
      <c r="B11218" t="s">
        <v>39</v>
      </c>
      <c r="C11218">
        <v>26</v>
      </c>
      <c r="D11218">
        <v>167</v>
      </c>
      <c r="E11218">
        <f t="shared" si="1400"/>
        <v>4342</v>
      </c>
      <c r="F11218" t="s">
        <v>18</v>
      </c>
      <c r="G11218" s="1">
        <v>43126</v>
      </c>
      <c r="H11218" t="s">
        <v>21</v>
      </c>
      <c r="I11218" t="str">
        <f t="shared" si="1406"/>
        <v>January</v>
      </c>
      <c r="J11218" t="str">
        <f t="shared" si="1407"/>
        <v>2018</v>
      </c>
      <c r="K11218" t="str">
        <f t="shared" si="1401"/>
        <v>Q1</v>
      </c>
      <c r="L11218" t="str">
        <f t="shared" si="1402"/>
        <v>Slow Moving</v>
      </c>
      <c r="M11218" t="str">
        <f>VLOOKUP($B11218,[1]Sheet1!$A$1:$B$57,MATCH('[1]FMCG Retail Data'!M$1,[1]Sheet1!$A$1:$B$1,0),FALSE)</f>
        <v>Personal Care</v>
      </c>
      <c r="N11218" s="2">
        <f>VLOOKUP(B11218,[2]Sheet1!$A$1:$B$57,MATCH(N$1,[2]Sheet1!$A$1:$B$1,0),FALSE)</f>
        <v>0.42</v>
      </c>
      <c r="O11218" s="3">
        <f t="shared" si="1403"/>
        <v>1823.64</v>
      </c>
      <c r="P11218">
        <f t="shared" si="1404"/>
        <v>70.14</v>
      </c>
      <c r="Q11218">
        <f t="shared" si="1405"/>
        <v>725114</v>
      </c>
    </row>
    <row r="11219" spans="1:17" x14ac:dyDescent="0.3">
      <c r="A11219">
        <v>26064947</v>
      </c>
      <c r="B11219" t="s">
        <v>40</v>
      </c>
      <c r="C11219">
        <v>27</v>
      </c>
      <c r="D11219">
        <v>328</v>
      </c>
      <c r="E11219">
        <f t="shared" si="1400"/>
        <v>8856</v>
      </c>
      <c r="F11219" t="s">
        <v>18</v>
      </c>
      <c r="G11219" s="1">
        <v>42553</v>
      </c>
      <c r="H11219" t="s">
        <v>19</v>
      </c>
      <c r="I11219" t="str">
        <f t="shared" si="1406"/>
        <v>July</v>
      </c>
      <c r="J11219" t="str">
        <f t="shared" si="1407"/>
        <v>2016</v>
      </c>
      <c r="K11219" t="str">
        <f t="shared" si="1401"/>
        <v>Q3</v>
      </c>
      <c r="L11219" t="str">
        <f t="shared" si="1402"/>
        <v>Slow Moving</v>
      </c>
      <c r="M11219" t="str">
        <f>VLOOKUP($B11219,[1]Sheet1!$A$1:$B$57,MATCH('[1]FMCG Retail Data'!M$1,[1]Sheet1!$A$1:$B$1,0),FALSE)</f>
        <v>Personal Care</v>
      </c>
      <c r="N11219" s="2">
        <f>VLOOKUP(B11219,[2]Sheet1!$A$1:$B$57,MATCH(N$1,[2]Sheet1!$A$1:$B$1,0),FALSE)</f>
        <v>0.27</v>
      </c>
      <c r="O11219" s="3">
        <f t="shared" si="1403"/>
        <v>2391.12</v>
      </c>
      <c r="P11219">
        <f t="shared" si="1404"/>
        <v>88.56</v>
      </c>
      <c r="Q11219">
        <f t="shared" si="1405"/>
        <v>2904768</v>
      </c>
    </row>
    <row r="11220" spans="1:17" x14ac:dyDescent="0.3">
      <c r="A11220">
        <v>87722665</v>
      </c>
      <c r="B11220" t="s">
        <v>41</v>
      </c>
      <c r="C11220">
        <v>64</v>
      </c>
      <c r="D11220">
        <v>692</v>
      </c>
      <c r="E11220">
        <f t="shared" si="1400"/>
        <v>44288</v>
      </c>
      <c r="F11220" t="s">
        <v>18</v>
      </c>
      <c r="G11220" s="1">
        <v>43079</v>
      </c>
      <c r="H11220" t="s">
        <v>23</v>
      </c>
      <c r="I11220" t="str">
        <f t="shared" si="1406"/>
        <v>December</v>
      </c>
      <c r="J11220" t="str">
        <f t="shared" si="1407"/>
        <v>2017</v>
      </c>
      <c r="K11220" t="str">
        <f t="shared" si="1401"/>
        <v>Q4</v>
      </c>
      <c r="L11220" t="str">
        <f t="shared" si="1402"/>
        <v>Fast Moving</v>
      </c>
      <c r="M11220" t="str">
        <f>VLOOKUP($B11220,[1]Sheet1!$A$1:$B$57,MATCH('[1]FMCG Retail Data'!M$1,[1]Sheet1!$A$1:$B$1,0),FALSE)</f>
        <v>Personal Care</v>
      </c>
      <c r="N11220" s="2">
        <f>VLOOKUP(B11220,[2]Sheet1!$A$1:$B$57,MATCH(N$1,[2]Sheet1!$A$1:$B$1,0),FALSE)</f>
        <v>0.08</v>
      </c>
      <c r="O11220" s="3">
        <f t="shared" si="1403"/>
        <v>3543.04</v>
      </c>
      <c r="P11220">
        <f t="shared" si="1404"/>
        <v>55.36</v>
      </c>
      <c r="Q11220">
        <f t="shared" si="1405"/>
        <v>30647296</v>
      </c>
    </row>
    <row r="11221" spans="1:17" x14ac:dyDescent="0.3">
      <c r="A11221">
        <v>19323623</v>
      </c>
      <c r="B11221" t="s">
        <v>42</v>
      </c>
      <c r="C11221">
        <v>98</v>
      </c>
      <c r="D11221">
        <v>429</v>
      </c>
      <c r="E11221">
        <f t="shared" si="1400"/>
        <v>42042</v>
      </c>
      <c r="F11221" t="s">
        <v>18</v>
      </c>
      <c r="G11221" s="1">
        <v>42482</v>
      </c>
      <c r="H11221" t="s">
        <v>19</v>
      </c>
      <c r="I11221" t="str">
        <f t="shared" si="1406"/>
        <v>April</v>
      </c>
      <c r="J11221" t="str">
        <f t="shared" si="1407"/>
        <v>2016</v>
      </c>
      <c r="K11221" t="str">
        <f t="shared" si="1401"/>
        <v>Q2</v>
      </c>
      <c r="L11221" t="str">
        <f t="shared" si="1402"/>
        <v>Fast Moving</v>
      </c>
      <c r="M11221" t="str">
        <f>VLOOKUP($B11221,[1]Sheet1!$A$1:$B$57,MATCH('[1]FMCG Retail Data'!M$1,[1]Sheet1!$A$1:$B$1,0),FALSE)</f>
        <v>Personal Care</v>
      </c>
      <c r="N11221" s="2">
        <f>VLOOKUP(B11221,[2]Sheet1!$A$1:$B$57,MATCH(N$1,[2]Sheet1!$A$1:$B$1,0),FALSE)</f>
        <v>0.15</v>
      </c>
      <c r="O11221" s="3">
        <f t="shared" si="1403"/>
        <v>6306.2999999999993</v>
      </c>
      <c r="P11221">
        <f t="shared" si="1404"/>
        <v>64.349999999999994</v>
      </c>
      <c r="Q11221">
        <f t="shared" si="1405"/>
        <v>18036018</v>
      </c>
    </row>
    <row r="11222" spans="1:17" x14ac:dyDescent="0.3">
      <c r="A11222">
        <v>38521450</v>
      </c>
      <c r="B11222" t="s">
        <v>43</v>
      </c>
      <c r="C11222">
        <v>89</v>
      </c>
      <c r="D11222">
        <v>20</v>
      </c>
      <c r="E11222">
        <f t="shared" si="1400"/>
        <v>1780</v>
      </c>
      <c r="F11222" t="s">
        <v>18</v>
      </c>
      <c r="G11222" s="1">
        <v>43206</v>
      </c>
      <c r="H11222" t="s">
        <v>23</v>
      </c>
      <c r="I11222" t="str">
        <f t="shared" si="1406"/>
        <v>April</v>
      </c>
      <c r="J11222" t="str">
        <f t="shared" si="1407"/>
        <v>2018</v>
      </c>
      <c r="K11222" t="str">
        <f t="shared" si="1401"/>
        <v>Q2</v>
      </c>
      <c r="L11222" t="str">
        <f t="shared" si="1402"/>
        <v>Fast Moving</v>
      </c>
      <c r="M11222" t="str">
        <f>VLOOKUP($B11222,[1]Sheet1!$A$1:$B$57,MATCH('[1]FMCG Retail Data'!M$1,[1]Sheet1!$A$1:$B$1,0),FALSE)</f>
        <v>Foods</v>
      </c>
      <c r="N11222" s="2">
        <f>VLOOKUP(B11222,[2]Sheet1!$A$1:$B$57,MATCH(N$1,[2]Sheet1!$A$1:$B$1,0),FALSE)</f>
        <v>0.06</v>
      </c>
      <c r="O11222" s="3">
        <f t="shared" si="1403"/>
        <v>106.8</v>
      </c>
      <c r="P11222">
        <f t="shared" si="1404"/>
        <v>1.2</v>
      </c>
      <c r="Q11222">
        <f t="shared" si="1405"/>
        <v>35600</v>
      </c>
    </row>
    <row r="11223" spans="1:17" x14ac:dyDescent="0.3">
      <c r="A11223">
        <v>44904210</v>
      </c>
      <c r="B11223" t="s">
        <v>44</v>
      </c>
      <c r="C11223">
        <v>99</v>
      </c>
      <c r="D11223">
        <v>48</v>
      </c>
      <c r="E11223">
        <f t="shared" si="1400"/>
        <v>4752</v>
      </c>
      <c r="F11223" t="s">
        <v>18</v>
      </c>
      <c r="G11223" s="1">
        <v>42634</v>
      </c>
      <c r="H11223" t="s">
        <v>19</v>
      </c>
      <c r="I11223" t="str">
        <f t="shared" si="1406"/>
        <v>September</v>
      </c>
      <c r="J11223" t="str">
        <f t="shared" si="1407"/>
        <v>2016</v>
      </c>
      <c r="K11223" t="str">
        <f t="shared" si="1401"/>
        <v>Q3</v>
      </c>
      <c r="L11223" t="str">
        <f t="shared" si="1402"/>
        <v>Fast Moving</v>
      </c>
      <c r="M11223" t="str">
        <f>VLOOKUP($B11223,[1]Sheet1!$A$1:$B$57,MATCH('[1]FMCG Retail Data'!M$1,[1]Sheet1!$A$1:$B$1,0),FALSE)</f>
        <v>Foods</v>
      </c>
      <c r="N11223" s="2">
        <f>VLOOKUP(B11223,[2]Sheet1!$A$1:$B$57,MATCH(N$1,[2]Sheet1!$A$1:$B$1,0),FALSE)</f>
        <v>0.09</v>
      </c>
      <c r="O11223" s="3">
        <f t="shared" si="1403"/>
        <v>427.68</v>
      </c>
      <c r="P11223">
        <f t="shared" si="1404"/>
        <v>4.32</v>
      </c>
      <c r="Q11223">
        <f t="shared" si="1405"/>
        <v>228096</v>
      </c>
    </row>
    <row r="11224" spans="1:17" x14ac:dyDescent="0.3">
      <c r="A11224">
        <v>86573223</v>
      </c>
      <c r="B11224" t="s">
        <v>45</v>
      </c>
      <c r="C11224">
        <v>410</v>
      </c>
      <c r="D11224">
        <v>43</v>
      </c>
      <c r="E11224">
        <f t="shared" si="1400"/>
        <v>17630</v>
      </c>
      <c r="F11224" t="s">
        <v>18</v>
      </c>
      <c r="G11224" s="1">
        <v>42959</v>
      </c>
      <c r="H11224" t="s">
        <v>21</v>
      </c>
      <c r="I11224" t="str">
        <f t="shared" si="1406"/>
        <v>August</v>
      </c>
      <c r="J11224" t="str">
        <f t="shared" si="1407"/>
        <v>2017</v>
      </c>
      <c r="K11224" t="str">
        <f t="shared" si="1401"/>
        <v>Q3</v>
      </c>
      <c r="L11224" t="str">
        <f t="shared" si="1402"/>
        <v>Fast Moving</v>
      </c>
      <c r="M11224" t="str">
        <f>VLOOKUP($B11224,[1]Sheet1!$A$1:$B$57,MATCH('[1]FMCG Retail Data'!M$1,[1]Sheet1!$A$1:$B$1,0),FALSE)</f>
        <v>Foods</v>
      </c>
      <c r="N11224" s="2">
        <f>VLOOKUP(B11224,[2]Sheet1!$A$1:$B$57,MATCH(N$1,[2]Sheet1!$A$1:$B$1,0),FALSE)</f>
        <v>0.05</v>
      </c>
      <c r="O11224" s="3">
        <f t="shared" si="1403"/>
        <v>881.5</v>
      </c>
      <c r="P11224">
        <f t="shared" si="1404"/>
        <v>2.15</v>
      </c>
      <c r="Q11224">
        <f t="shared" si="1405"/>
        <v>758090</v>
      </c>
    </row>
    <row r="11225" spans="1:17" x14ac:dyDescent="0.3">
      <c r="A11225">
        <v>79163854</v>
      </c>
      <c r="B11225" t="s">
        <v>46</v>
      </c>
      <c r="C11225">
        <v>25</v>
      </c>
      <c r="D11225">
        <v>70</v>
      </c>
      <c r="E11225">
        <f t="shared" si="1400"/>
        <v>1750</v>
      </c>
      <c r="F11225" t="s">
        <v>18</v>
      </c>
      <c r="G11225" s="1">
        <v>42934</v>
      </c>
      <c r="H11225" t="s">
        <v>30</v>
      </c>
      <c r="I11225" t="str">
        <f t="shared" si="1406"/>
        <v>July</v>
      </c>
      <c r="J11225" t="str">
        <f t="shared" si="1407"/>
        <v>2017</v>
      </c>
      <c r="K11225" t="str">
        <f t="shared" si="1401"/>
        <v>Q3</v>
      </c>
      <c r="L11225" t="str">
        <f t="shared" si="1402"/>
        <v>Slow Moving</v>
      </c>
      <c r="M11225" t="str">
        <f>VLOOKUP($B11225,[1]Sheet1!$A$1:$B$57,MATCH('[1]FMCG Retail Data'!M$1,[1]Sheet1!$A$1:$B$1,0),FALSE)</f>
        <v>Foods</v>
      </c>
      <c r="N11225" s="2">
        <f>VLOOKUP(B11225,[2]Sheet1!$A$1:$B$57,MATCH(N$1,[2]Sheet1!$A$1:$B$1,0),FALSE)</f>
        <v>0.1</v>
      </c>
      <c r="O11225" s="3">
        <f t="shared" si="1403"/>
        <v>175</v>
      </c>
      <c r="P11225">
        <f t="shared" si="1404"/>
        <v>7</v>
      </c>
      <c r="Q11225">
        <f t="shared" si="1405"/>
        <v>122500</v>
      </c>
    </row>
    <row r="11226" spans="1:17" x14ac:dyDescent="0.3">
      <c r="A11226">
        <v>36144841</v>
      </c>
      <c r="B11226" t="s">
        <v>47</v>
      </c>
      <c r="C11226">
        <v>103</v>
      </c>
      <c r="D11226">
        <v>699</v>
      </c>
      <c r="E11226">
        <f t="shared" si="1400"/>
        <v>71997</v>
      </c>
      <c r="F11226" t="s">
        <v>18</v>
      </c>
      <c r="G11226" s="1">
        <v>43132</v>
      </c>
      <c r="H11226" t="s">
        <v>25</v>
      </c>
      <c r="I11226" t="str">
        <f t="shared" si="1406"/>
        <v>February</v>
      </c>
      <c r="J11226" t="str">
        <f t="shared" si="1407"/>
        <v>2018</v>
      </c>
      <c r="K11226" t="str">
        <f t="shared" si="1401"/>
        <v>Q1</v>
      </c>
      <c r="L11226" t="str">
        <f t="shared" si="1402"/>
        <v>Fast Moving</v>
      </c>
      <c r="M11226" t="str">
        <f>VLOOKUP($B11226,[1]Sheet1!$A$1:$B$57,MATCH('[1]FMCG Retail Data'!M$1,[1]Sheet1!$A$1:$B$1,0),FALSE)</f>
        <v>Personal Care</v>
      </c>
      <c r="N11226" s="2">
        <f>VLOOKUP(B11226,[2]Sheet1!$A$1:$B$57,MATCH(N$1,[2]Sheet1!$A$1:$B$1,0),FALSE)</f>
        <v>0.17</v>
      </c>
      <c r="O11226" s="3">
        <f t="shared" si="1403"/>
        <v>12239.490000000002</v>
      </c>
      <c r="P11226">
        <f t="shared" si="1404"/>
        <v>118.83000000000001</v>
      </c>
      <c r="Q11226">
        <f t="shared" si="1405"/>
        <v>50325903</v>
      </c>
    </row>
    <row r="11227" spans="1:17" x14ac:dyDescent="0.3">
      <c r="A11227">
        <v>39352339</v>
      </c>
      <c r="B11227" t="s">
        <v>48</v>
      </c>
      <c r="C11227">
        <v>810</v>
      </c>
      <c r="D11227">
        <v>600</v>
      </c>
      <c r="E11227">
        <f t="shared" si="1400"/>
        <v>486000</v>
      </c>
      <c r="F11227" t="s">
        <v>18</v>
      </c>
      <c r="G11227" s="1">
        <v>42822</v>
      </c>
      <c r="H11227" t="s">
        <v>21</v>
      </c>
      <c r="I11227" t="str">
        <f t="shared" si="1406"/>
        <v>March</v>
      </c>
      <c r="J11227" t="str">
        <f t="shared" si="1407"/>
        <v>2017</v>
      </c>
      <c r="K11227" t="str">
        <f t="shared" si="1401"/>
        <v>Q1</v>
      </c>
      <c r="L11227" t="str">
        <f t="shared" si="1402"/>
        <v>Fast Moving</v>
      </c>
      <c r="M11227" t="str">
        <f>VLOOKUP($B11227,[1]Sheet1!$A$1:$B$57,MATCH('[1]FMCG Retail Data'!M$1,[1]Sheet1!$A$1:$B$1,0),FALSE)</f>
        <v>Personal Care</v>
      </c>
      <c r="N11227" s="2">
        <f>VLOOKUP(B11227,[2]Sheet1!$A$1:$B$57,MATCH(N$1,[2]Sheet1!$A$1:$B$1,0),FALSE)</f>
        <v>0.3</v>
      </c>
      <c r="O11227" s="3">
        <f t="shared" si="1403"/>
        <v>145800</v>
      </c>
      <c r="P11227">
        <f t="shared" si="1404"/>
        <v>180</v>
      </c>
      <c r="Q11227">
        <f t="shared" si="1405"/>
        <v>291600000</v>
      </c>
    </row>
    <row r="11228" spans="1:17" x14ac:dyDescent="0.3">
      <c r="A11228">
        <v>48691831</v>
      </c>
      <c r="B11228" t="s">
        <v>49</v>
      </c>
      <c r="C11228">
        <v>44</v>
      </c>
      <c r="D11228">
        <v>380</v>
      </c>
      <c r="E11228">
        <f t="shared" si="1400"/>
        <v>16720</v>
      </c>
      <c r="F11228" t="s">
        <v>18</v>
      </c>
      <c r="G11228" s="1">
        <v>42829</v>
      </c>
      <c r="H11228" t="s">
        <v>30</v>
      </c>
      <c r="I11228" t="str">
        <f t="shared" si="1406"/>
        <v>April</v>
      </c>
      <c r="J11228" t="str">
        <f t="shared" si="1407"/>
        <v>2017</v>
      </c>
      <c r="K11228" t="str">
        <f t="shared" si="1401"/>
        <v>Q2</v>
      </c>
      <c r="L11228" t="str">
        <f t="shared" si="1402"/>
        <v>Slow Moving</v>
      </c>
      <c r="M11228" t="str">
        <f>VLOOKUP($B11228,[1]Sheet1!$A$1:$B$57,MATCH('[1]FMCG Retail Data'!M$1,[1]Sheet1!$A$1:$B$1,0),FALSE)</f>
        <v>Personal Care</v>
      </c>
      <c r="N11228" s="2">
        <f>VLOOKUP(B11228,[2]Sheet1!$A$1:$B$57,MATCH(N$1,[2]Sheet1!$A$1:$B$1,0),FALSE)</f>
        <v>0.23</v>
      </c>
      <c r="O11228" s="3">
        <f t="shared" si="1403"/>
        <v>3845.6000000000004</v>
      </c>
      <c r="P11228">
        <f t="shared" si="1404"/>
        <v>87.4</v>
      </c>
      <c r="Q11228">
        <f t="shared" si="1405"/>
        <v>6353600</v>
      </c>
    </row>
    <row r="11229" spans="1:17" x14ac:dyDescent="0.3">
      <c r="A11229">
        <v>61751886</v>
      </c>
      <c r="B11229" t="s">
        <v>50</v>
      </c>
      <c r="C11229">
        <v>32</v>
      </c>
      <c r="D11229">
        <v>65</v>
      </c>
      <c r="E11229">
        <f t="shared" si="1400"/>
        <v>2080</v>
      </c>
      <c r="F11229" t="s">
        <v>18</v>
      </c>
      <c r="G11229" s="1">
        <v>43260</v>
      </c>
      <c r="H11229" t="s">
        <v>19</v>
      </c>
      <c r="I11229" t="str">
        <f t="shared" si="1406"/>
        <v>June</v>
      </c>
      <c r="J11229" t="str">
        <f t="shared" si="1407"/>
        <v>2018</v>
      </c>
      <c r="K11229" t="str">
        <f t="shared" si="1401"/>
        <v>Q2</v>
      </c>
      <c r="L11229" t="str">
        <f t="shared" si="1402"/>
        <v>Slow Moving</v>
      </c>
      <c r="M11229" t="str">
        <f>VLOOKUP($B11229,[1]Sheet1!$A$1:$B$57,MATCH('[1]FMCG Retail Data'!M$1,[1]Sheet1!$A$1:$B$1,0),FALSE)</f>
        <v>Personal Care</v>
      </c>
      <c r="N11229" s="2">
        <f>VLOOKUP(B11229,[2]Sheet1!$A$1:$B$57,MATCH(N$1,[2]Sheet1!$A$1:$B$1,0),FALSE)</f>
        <v>0.18</v>
      </c>
      <c r="O11229" s="3">
        <f t="shared" si="1403"/>
        <v>374.4</v>
      </c>
      <c r="P11229">
        <f t="shared" si="1404"/>
        <v>11.7</v>
      </c>
      <c r="Q11229">
        <f t="shared" si="1405"/>
        <v>135200</v>
      </c>
    </row>
    <row r="11230" spans="1:17" x14ac:dyDescent="0.3">
      <c r="A11230">
        <v>80214328</v>
      </c>
      <c r="B11230" t="s">
        <v>51</v>
      </c>
      <c r="C11230">
        <v>74</v>
      </c>
      <c r="D11230">
        <v>392</v>
      </c>
      <c r="E11230">
        <f t="shared" si="1400"/>
        <v>29008</v>
      </c>
      <c r="F11230" t="s">
        <v>18</v>
      </c>
      <c r="G11230" s="1">
        <v>42847</v>
      </c>
      <c r="H11230" t="s">
        <v>21</v>
      </c>
      <c r="I11230" t="str">
        <f t="shared" si="1406"/>
        <v>April</v>
      </c>
      <c r="J11230" t="str">
        <f t="shared" si="1407"/>
        <v>2017</v>
      </c>
      <c r="K11230" t="str">
        <f t="shared" si="1401"/>
        <v>Q2</v>
      </c>
      <c r="L11230" t="str">
        <f t="shared" si="1402"/>
        <v>Fast Moving</v>
      </c>
      <c r="M11230" t="str">
        <f>VLOOKUP($B11230,[1]Sheet1!$A$1:$B$57,MATCH('[1]FMCG Retail Data'!M$1,[1]Sheet1!$A$1:$B$1,0),FALSE)</f>
        <v>Personal Care</v>
      </c>
      <c r="N11230" s="2">
        <f>VLOOKUP(B11230,[2]Sheet1!$A$1:$B$57,MATCH(N$1,[2]Sheet1!$A$1:$B$1,0),FALSE)</f>
        <v>0.36</v>
      </c>
      <c r="O11230" s="3">
        <f t="shared" si="1403"/>
        <v>10442.880000000001</v>
      </c>
      <c r="P11230">
        <f t="shared" si="1404"/>
        <v>141.12</v>
      </c>
      <c r="Q11230">
        <f t="shared" si="1405"/>
        <v>11371136</v>
      </c>
    </row>
    <row r="11231" spans="1:17" x14ac:dyDescent="0.3">
      <c r="A11231">
        <v>57633122</v>
      </c>
      <c r="B11231" t="s">
        <v>52</v>
      </c>
      <c r="C11231">
        <v>27</v>
      </c>
      <c r="D11231">
        <v>190</v>
      </c>
      <c r="E11231">
        <f t="shared" si="1400"/>
        <v>5130</v>
      </c>
      <c r="F11231" t="s">
        <v>18</v>
      </c>
      <c r="G11231" s="1">
        <v>42434</v>
      </c>
      <c r="H11231" t="s">
        <v>19</v>
      </c>
      <c r="I11231" t="str">
        <f t="shared" si="1406"/>
        <v>March</v>
      </c>
      <c r="J11231" t="str">
        <f t="shared" si="1407"/>
        <v>2016</v>
      </c>
      <c r="K11231" t="str">
        <f t="shared" si="1401"/>
        <v>Q1</v>
      </c>
      <c r="L11231" t="str">
        <f t="shared" si="1402"/>
        <v>Slow Moving</v>
      </c>
      <c r="M11231" t="str">
        <f>VLOOKUP($B11231,[1]Sheet1!$A$1:$B$57,MATCH('[1]FMCG Retail Data'!M$1,[1]Sheet1!$A$1:$B$1,0),FALSE)</f>
        <v>HouseHold</v>
      </c>
      <c r="N11231" s="2">
        <f>VLOOKUP(B11231,[2]Sheet1!$A$1:$B$57,MATCH(N$1,[2]Sheet1!$A$1:$B$1,0),FALSE)</f>
        <v>0.47</v>
      </c>
      <c r="O11231" s="3">
        <f t="shared" si="1403"/>
        <v>2411.1</v>
      </c>
      <c r="P11231">
        <f t="shared" si="1404"/>
        <v>89.3</v>
      </c>
      <c r="Q11231">
        <f t="shared" si="1405"/>
        <v>974700</v>
      </c>
    </row>
    <row r="11232" spans="1:17" x14ac:dyDescent="0.3">
      <c r="A11232">
        <v>74994184</v>
      </c>
      <c r="B11232" t="s">
        <v>53</v>
      </c>
      <c r="C11232">
        <v>92</v>
      </c>
      <c r="D11232">
        <v>75</v>
      </c>
      <c r="E11232">
        <f t="shared" si="1400"/>
        <v>6900</v>
      </c>
      <c r="F11232" t="s">
        <v>18</v>
      </c>
      <c r="G11232" s="1">
        <v>42999</v>
      </c>
      <c r="H11232" t="s">
        <v>23</v>
      </c>
      <c r="I11232" t="str">
        <f t="shared" si="1406"/>
        <v>September</v>
      </c>
      <c r="J11232" t="str">
        <f t="shared" si="1407"/>
        <v>2017</v>
      </c>
      <c r="K11232" t="str">
        <f t="shared" si="1401"/>
        <v>Q3</v>
      </c>
      <c r="L11232" t="str">
        <f t="shared" si="1402"/>
        <v>Fast Moving</v>
      </c>
      <c r="M11232" t="str">
        <f>VLOOKUP($B11232,[1]Sheet1!$A$1:$B$57,MATCH('[1]FMCG Retail Data'!M$1,[1]Sheet1!$A$1:$B$1,0),FALSE)</f>
        <v>HouseHold</v>
      </c>
      <c r="N11232" s="2">
        <f>VLOOKUP(B11232,[2]Sheet1!$A$1:$B$57,MATCH(N$1,[2]Sheet1!$A$1:$B$1,0),FALSE)</f>
        <v>0.4</v>
      </c>
      <c r="O11232" s="3">
        <f t="shared" si="1403"/>
        <v>2760</v>
      </c>
      <c r="P11232">
        <f t="shared" si="1404"/>
        <v>30</v>
      </c>
      <c r="Q11232">
        <f t="shared" si="1405"/>
        <v>517500</v>
      </c>
    </row>
    <row r="11233" spans="1:17" x14ac:dyDescent="0.3">
      <c r="A11233">
        <v>42672712</v>
      </c>
      <c r="B11233" t="s">
        <v>54</v>
      </c>
      <c r="C11233">
        <v>102</v>
      </c>
      <c r="D11233">
        <v>3590</v>
      </c>
      <c r="E11233">
        <f t="shared" si="1400"/>
        <v>366180</v>
      </c>
      <c r="F11233" t="s">
        <v>18</v>
      </c>
      <c r="G11233" s="1">
        <v>42967</v>
      </c>
      <c r="H11233" t="s">
        <v>25</v>
      </c>
      <c r="I11233" t="str">
        <f t="shared" si="1406"/>
        <v>August</v>
      </c>
      <c r="J11233" t="str">
        <f t="shared" si="1407"/>
        <v>2017</v>
      </c>
      <c r="K11233" t="str">
        <f t="shared" si="1401"/>
        <v>Q3</v>
      </c>
      <c r="L11233" t="str">
        <f t="shared" si="1402"/>
        <v>Fast Moving</v>
      </c>
      <c r="M11233" t="str">
        <f>VLOOKUP($B11233,[1]Sheet1!$A$1:$B$57,MATCH('[1]FMCG Retail Data'!M$1,[1]Sheet1!$A$1:$B$1,0),FALSE)</f>
        <v>Personal Care</v>
      </c>
      <c r="N11233" s="2">
        <f>VLOOKUP(B11233,[2]Sheet1!$A$1:$B$57,MATCH(N$1,[2]Sheet1!$A$1:$B$1,0),FALSE)</f>
        <v>0.45</v>
      </c>
      <c r="O11233" s="3">
        <f t="shared" si="1403"/>
        <v>164781</v>
      </c>
      <c r="P11233">
        <f t="shared" si="1404"/>
        <v>1615.5</v>
      </c>
      <c r="Q11233">
        <f t="shared" si="1405"/>
        <v>1314586200</v>
      </c>
    </row>
    <row r="11234" spans="1:17" x14ac:dyDescent="0.3">
      <c r="A11234">
        <v>11363877</v>
      </c>
      <c r="B11234" t="s">
        <v>55</v>
      </c>
      <c r="C11234">
        <v>73</v>
      </c>
      <c r="D11234">
        <v>80</v>
      </c>
      <c r="E11234">
        <f t="shared" si="1400"/>
        <v>5840</v>
      </c>
      <c r="F11234" t="s">
        <v>18</v>
      </c>
      <c r="G11234" s="1">
        <v>42638</v>
      </c>
      <c r="H11234" t="s">
        <v>21</v>
      </c>
      <c r="I11234" t="str">
        <f t="shared" si="1406"/>
        <v>September</v>
      </c>
      <c r="J11234" t="str">
        <f t="shared" si="1407"/>
        <v>2016</v>
      </c>
      <c r="K11234" t="str">
        <f t="shared" si="1401"/>
        <v>Q3</v>
      </c>
      <c r="L11234" t="str">
        <f t="shared" si="1402"/>
        <v>Fast Moving</v>
      </c>
      <c r="M11234" t="str">
        <f>VLOOKUP($B11234,[1]Sheet1!$A$1:$B$57,MATCH('[1]FMCG Retail Data'!M$1,[1]Sheet1!$A$1:$B$1,0),FALSE)</f>
        <v>Personal Care</v>
      </c>
      <c r="N11234" s="2">
        <f>VLOOKUP(B11234,[2]Sheet1!$A$1:$B$57,MATCH(N$1,[2]Sheet1!$A$1:$B$1,0),FALSE)</f>
        <v>0.18</v>
      </c>
      <c r="O11234" s="3">
        <f t="shared" si="1403"/>
        <v>1051.1999999999998</v>
      </c>
      <c r="P11234">
        <f t="shared" si="1404"/>
        <v>14.399999999999999</v>
      </c>
      <c r="Q11234">
        <f t="shared" si="1405"/>
        <v>467200</v>
      </c>
    </row>
    <row r="11235" spans="1:17" x14ac:dyDescent="0.3">
      <c r="A11235">
        <v>80661129</v>
      </c>
      <c r="B11235" t="s">
        <v>56</v>
      </c>
      <c r="C11235">
        <v>53</v>
      </c>
      <c r="D11235">
        <v>230</v>
      </c>
      <c r="E11235">
        <f t="shared" si="1400"/>
        <v>12190</v>
      </c>
      <c r="F11235" t="s">
        <v>18</v>
      </c>
      <c r="G11235" s="1">
        <v>42793</v>
      </c>
      <c r="H11235" t="s">
        <v>19</v>
      </c>
      <c r="I11235" t="str">
        <f t="shared" si="1406"/>
        <v>February</v>
      </c>
      <c r="J11235" t="str">
        <f t="shared" si="1407"/>
        <v>2017</v>
      </c>
      <c r="K11235" t="str">
        <f t="shared" si="1401"/>
        <v>Q1</v>
      </c>
      <c r="L11235" t="str">
        <f t="shared" si="1402"/>
        <v>Fast Moving</v>
      </c>
      <c r="M11235" t="str">
        <f>VLOOKUP($B11235,[1]Sheet1!$A$1:$B$57,MATCH('[1]FMCG Retail Data'!M$1,[1]Sheet1!$A$1:$B$1,0),FALSE)</f>
        <v>Personal Care</v>
      </c>
      <c r="N11235" s="2">
        <f>VLOOKUP(B11235,[2]Sheet1!$A$1:$B$57,MATCH(N$1,[2]Sheet1!$A$1:$B$1,0),FALSE)</f>
        <v>0.3</v>
      </c>
      <c r="O11235" s="3">
        <f t="shared" si="1403"/>
        <v>3657</v>
      </c>
      <c r="P11235">
        <f t="shared" si="1404"/>
        <v>69</v>
      </c>
      <c r="Q11235">
        <f t="shared" si="1405"/>
        <v>2803700</v>
      </c>
    </row>
    <row r="11236" spans="1:17" x14ac:dyDescent="0.3">
      <c r="A11236">
        <v>84044548</v>
      </c>
      <c r="B11236" t="s">
        <v>57</v>
      </c>
      <c r="C11236">
        <v>1010</v>
      </c>
      <c r="D11236">
        <v>140</v>
      </c>
      <c r="E11236">
        <f t="shared" si="1400"/>
        <v>141400</v>
      </c>
      <c r="F11236" t="s">
        <v>18</v>
      </c>
      <c r="G11236" s="1">
        <v>43051</v>
      </c>
      <c r="H11236" t="s">
        <v>25</v>
      </c>
      <c r="I11236" t="str">
        <f t="shared" si="1406"/>
        <v>November</v>
      </c>
      <c r="J11236" t="str">
        <f t="shared" si="1407"/>
        <v>2017</v>
      </c>
      <c r="K11236" t="str">
        <f t="shared" si="1401"/>
        <v>Q4</v>
      </c>
      <c r="L11236" t="str">
        <f t="shared" si="1402"/>
        <v>Fast Moving</v>
      </c>
      <c r="M11236" t="str">
        <f>VLOOKUP($B11236,[1]Sheet1!$A$1:$B$57,MATCH('[1]FMCG Retail Data'!M$1,[1]Sheet1!$A$1:$B$1,0),FALSE)</f>
        <v>Personal Care</v>
      </c>
      <c r="N11236" s="2">
        <f>VLOOKUP(B11236,[2]Sheet1!$A$1:$B$57,MATCH(N$1,[2]Sheet1!$A$1:$B$1,0),FALSE)</f>
        <v>0.17</v>
      </c>
      <c r="O11236" s="3">
        <f t="shared" si="1403"/>
        <v>24038</v>
      </c>
      <c r="P11236">
        <f t="shared" si="1404"/>
        <v>23.8</v>
      </c>
      <c r="Q11236">
        <f t="shared" si="1405"/>
        <v>19796000</v>
      </c>
    </row>
    <row r="11237" spans="1:17" x14ac:dyDescent="0.3">
      <c r="A11237">
        <v>39013654</v>
      </c>
      <c r="B11237" t="s">
        <v>58</v>
      </c>
      <c r="C11237">
        <v>55</v>
      </c>
      <c r="D11237">
        <v>289</v>
      </c>
      <c r="E11237">
        <f t="shared" si="1400"/>
        <v>15895</v>
      </c>
      <c r="F11237" t="s">
        <v>18</v>
      </c>
      <c r="G11237" s="1">
        <v>42747</v>
      </c>
      <c r="H11237" t="s">
        <v>23</v>
      </c>
      <c r="I11237" t="str">
        <f t="shared" si="1406"/>
        <v>January</v>
      </c>
      <c r="J11237" t="str">
        <f t="shared" si="1407"/>
        <v>2017</v>
      </c>
      <c r="K11237" t="str">
        <f t="shared" si="1401"/>
        <v>Q1</v>
      </c>
      <c r="L11237" t="str">
        <f t="shared" si="1402"/>
        <v>Fast Moving</v>
      </c>
      <c r="M11237" t="str">
        <f>VLOOKUP($B11237,[1]Sheet1!$A$1:$B$57,MATCH('[1]FMCG Retail Data'!M$1,[1]Sheet1!$A$1:$B$1,0),FALSE)</f>
        <v>Personal Care</v>
      </c>
      <c r="N11237" s="2">
        <f>VLOOKUP(B11237,[2]Sheet1!$A$1:$B$57,MATCH(N$1,[2]Sheet1!$A$1:$B$1,0),FALSE)</f>
        <v>0.22</v>
      </c>
      <c r="O11237" s="3">
        <f t="shared" si="1403"/>
        <v>3496.9</v>
      </c>
      <c r="P11237">
        <f t="shared" si="1404"/>
        <v>63.58</v>
      </c>
      <c r="Q11237">
        <f t="shared" si="1405"/>
        <v>4593655</v>
      </c>
    </row>
    <row r="11238" spans="1:17" x14ac:dyDescent="0.3">
      <c r="A11238">
        <v>20322463</v>
      </c>
      <c r="B11238" t="s">
        <v>59</v>
      </c>
      <c r="C11238">
        <v>22</v>
      </c>
      <c r="D11238">
        <v>60</v>
      </c>
      <c r="E11238">
        <f t="shared" si="1400"/>
        <v>1320</v>
      </c>
      <c r="F11238" t="s">
        <v>18</v>
      </c>
      <c r="G11238" s="1">
        <v>42614</v>
      </c>
      <c r="H11238" t="s">
        <v>19</v>
      </c>
      <c r="I11238" t="str">
        <f t="shared" si="1406"/>
        <v>September</v>
      </c>
      <c r="J11238" t="str">
        <f t="shared" si="1407"/>
        <v>2016</v>
      </c>
      <c r="K11238" t="str">
        <f t="shared" si="1401"/>
        <v>Q3</v>
      </c>
      <c r="L11238" t="str">
        <f t="shared" si="1402"/>
        <v>Slow Moving</v>
      </c>
      <c r="M11238" t="str">
        <f>VLOOKUP($B11238,[1]Sheet1!$A$1:$B$57,MATCH('[1]FMCG Retail Data'!M$1,[1]Sheet1!$A$1:$B$1,0),FALSE)</f>
        <v>Foods</v>
      </c>
      <c r="N11238" s="2">
        <f>VLOOKUP(B11238,[2]Sheet1!$A$1:$B$57,MATCH(N$1,[2]Sheet1!$A$1:$B$1,0),FALSE)</f>
        <v>0.08</v>
      </c>
      <c r="O11238" s="3">
        <f t="shared" si="1403"/>
        <v>105.6</v>
      </c>
      <c r="P11238">
        <f t="shared" si="1404"/>
        <v>4.8</v>
      </c>
      <c r="Q11238">
        <f t="shared" si="1405"/>
        <v>79200</v>
      </c>
    </row>
    <row r="11239" spans="1:17" x14ac:dyDescent="0.3">
      <c r="A11239">
        <v>30813359</v>
      </c>
      <c r="B11239" t="s">
        <v>60</v>
      </c>
      <c r="C11239">
        <v>105</v>
      </c>
      <c r="D11239">
        <v>30</v>
      </c>
      <c r="E11239">
        <f t="shared" si="1400"/>
        <v>3150</v>
      </c>
      <c r="F11239" t="s">
        <v>18</v>
      </c>
      <c r="G11239" s="1">
        <v>42502</v>
      </c>
      <c r="H11239" t="s">
        <v>30</v>
      </c>
      <c r="I11239" t="str">
        <f t="shared" si="1406"/>
        <v>May</v>
      </c>
      <c r="J11239" t="str">
        <f t="shared" si="1407"/>
        <v>2016</v>
      </c>
      <c r="K11239" t="str">
        <f t="shared" si="1401"/>
        <v>Q2</v>
      </c>
      <c r="L11239" t="str">
        <f t="shared" si="1402"/>
        <v>Fast Moving</v>
      </c>
      <c r="M11239" t="str">
        <f>VLOOKUP($B11239,[1]Sheet1!$A$1:$B$57,MATCH('[1]FMCG Retail Data'!M$1,[1]Sheet1!$A$1:$B$1,0),FALSE)</f>
        <v>Foods</v>
      </c>
      <c r="N11239" s="2">
        <f>VLOOKUP(B11239,[2]Sheet1!$A$1:$B$57,MATCH(N$1,[2]Sheet1!$A$1:$B$1,0),FALSE)</f>
        <v>0.1</v>
      </c>
      <c r="O11239" s="3">
        <f t="shared" si="1403"/>
        <v>315</v>
      </c>
      <c r="P11239">
        <f t="shared" si="1404"/>
        <v>3</v>
      </c>
      <c r="Q11239">
        <f t="shared" si="1405"/>
        <v>94500</v>
      </c>
    </row>
    <row r="11240" spans="1:17" x14ac:dyDescent="0.3">
      <c r="A11240">
        <v>63311627</v>
      </c>
      <c r="B11240" t="s">
        <v>61</v>
      </c>
      <c r="C11240">
        <v>82</v>
      </c>
      <c r="D11240">
        <v>40</v>
      </c>
      <c r="E11240">
        <f t="shared" si="1400"/>
        <v>3280</v>
      </c>
      <c r="F11240" t="s">
        <v>18</v>
      </c>
      <c r="G11240" s="1">
        <v>43291</v>
      </c>
      <c r="H11240" t="s">
        <v>21</v>
      </c>
      <c r="I11240" t="str">
        <f t="shared" si="1406"/>
        <v>July</v>
      </c>
      <c r="J11240" t="str">
        <f t="shared" si="1407"/>
        <v>2018</v>
      </c>
      <c r="K11240" t="str">
        <f t="shared" si="1401"/>
        <v>Q3</v>
      </c>
      <c r="L11240" t="str">
        <f t="shared" si="1402"/>
        <v>Fast Moving</v>
      </c>
      <c r="M11240" t="str">
        <f>VLOOKUP($B11240,[1]Sheet1!$A$1:$B$57,MATCH('[1]FMCG Retail Data'!M$1,[1]Sheet1!$A$1:$B$1,0),FALSE)</f>
        <v>Foods</v>
      </c>
      <c r="N11240" s="2">
        <f>VLOOKUP(B11240,[2]Sheet1!$A$1:$B$57,MATCH(N$1,[2]Sheet1!$A$1:$B$1,0),FALSE)</f>
        <v>0.2</v>
      </c>
      <c r="O11240" s="3">
        <f t="shared" si="1403"/>
        <v>656</v>
      </c>
      <c r="P11240">
        <f t="shared" si="1404"/>
        <v>8</v>
      </c>
      <c r="Q11240">
        <f t="shared" si="1405"/>
        <v>131200</v>
      </c>
    </row>
    <row r="11241" spans="1:17" x14ac:dyDescent="0.3">
      <c r="A11241">
        <v>41354596</v>
      </c>
      <c r="B11241" t="s">
        <v>62</v>
      </c>
      <c r="C11241">
        <v>102</v>
      </c>
      <c r="D11241">
        <v>199</v>
      </c>
      <c r="E11241">
        <f t="shared" si="1400"/>
        <v>20298</v>
      </c>
      <c r="F11241" t="s">
        <v>18</v>
      </c>
      <c r="G11241" s="1">
        <v>42814</v>
      </c>
      <c r="H11241" t="s">
        <v>21</v>
      </c>
      <c r="I11241" t="str">
        <f t="shared" si="1406"/>
        <v>March</v>
      </c>
      <c r="J11241" t="str">
        <f t="shared" si="1407"/>
        <v>2017</v>
      </c>
      <c r="K11241" t="str">
        <f t="shared" si="1401"/>
        <v>Q1</v>
      </c>
      <c r="L11241" t="str">
        <f t="shared" si="1402"/>
        <v>Fast Moving</v>
      </c>
      <c r="M11241" t="str">
        <f>VLOOKUP($B11241,[1]Sheet1!$A$1:$B$57,MATCH('[1]FMCG Retail Data'!M$1,[1]Sheet1!$A$1:$B$1,0),FALSE)</f>
        <v>Foods</v>
      </c>
      <c r="N11241" s="2">
        <f>VLOOKUP(B11241,[2]Sheet1!$A$1:$B$57,MATCH(N$1,[2]Sheet1!$A$1:$B$1,0),FALSE)</f>
        <v>0.2</v>
      </c>
      <c r="O11241" s="3">
        <f t="shared" si="1403"/>
        <v>4059.6000000000004</v>
      </c>
      <c r="P11241">
        <f t="shared" si="1404"/>
        <v>39.800000000000004</v>
      </c>
      <c r="Q11241">
        <f t="shared" si="1405"/>
        <v>4039302</v>
      </c>
    </row>
    <row r="11242" spans="1:17" x14ac:dyDescent="0.3">
      <c r="A11242">
        <v>50312501</v>
      </c>
      <c r="B11242" t="s">
        <v>63</v>
      </c>
      <c r="C11242">
        <v>96</v>
      </c>
      <c r="D11242">
        <v>65</v>
      </c>
      <c r="E11242">
        <f t="shared" si="1400"/>
        <v>6240</v>
      </c>
      <c r="F11242" t="s">
        <v>18</v>
      </c>
      <c r="G11242" s="1">
        <v>43387</v>
      </c>
      <c r="H11242" t="s">
        <v>19</v>
      </c>
      <c r="I11242" t="str">
        <f t="shared" si="1406"/>
        <v>October</v>
      </c>
      <c r="J11242" t="str">
        <f t="shared" si="1407"/>
        <v>2018</v>
      </c>
      <c r="K11242" t="str">
        <f t="shared" si="1401"/>
        <v>Q4</v>
      </c>
      <c r="L11242" t="str">
        <f t="shared" si="1402"/>
        <v>Fast Moving</v>
      </c>
      <c r="M11242" t="str">
        <f>VLOOKUP($B11242,[1]Sheet1!$A$1:$B$57,MATCH('[1]FMCG Retail Data'!M$1,[1]Sheet1!$A$1:$B$1,0),FALSE)</f>
        <v>Foods</v>
      </c>
      <c r="N11242" s="2">
        <f>VLOOKUP(B11242,[2]Sheet1!$A$1:$B$57,MATCH(N$1,[2]Sheet1!$A$1:$B$1,0),FALSE)</f>
        <v>0.15</v>
      </c>
      <c r="O11242" s="3">
        <f t="shared" si="1403"/>
        <v>936</v>
      </c>
      <c r="P11242">
        <f t="shared" si="1404"/>
        <v>9.75</v>
      </c>
      <c r="Q11242">
        <f t="shared" si="1405"/>
        <v>405600</v>
      </c>
    </row>
    <row r="11243" spans="1:17" x14ac:dyDescent="0.3">
      <c r="A11243">
        <v>76843782</v>
      </c>
      <c r="B11243" t="s">
        <v>64</v>
      </c>
      <c r="C11243">
        <v>23</v>
      </c>
      <c r="D11243">
        <v>120</v>
      </c>
      <c r="E11243">
        <f t="shared" si="1400"/>
        <v>2760</v>
      </c>
      <c r="F11243" t="s">
        <v>18</v>
      </c>
      <c r="G11243" s="1">
        <v>42873</v>
      </c>
      <c r="H11243" t="s">
        <v>21</v>
      </c>
      <c r="I11243" t="str">
        <f t="shared" si="1406"/>
        <v>May</v>
      </c>
      <c r="J11243" t="str">
        <f t="shared" si="1407"/>
        <v>2017</v>
      </c>
      <c r="K11243" t="str">
        <f t="shared" si="1401"/>
        <v>Q2</v>
      </c>
      <c r="L11243" t="str">
        <f t="shared" si="1402"/>
        <v>Slow Moving</v>
      </c>
      <c r="M11243" t="str">
        <f>VLOOKUP($B11243,[1]Sheet1!$A$1:$B$57,MATCH('[1]FMCG Retail Data'!M$1,[1]Sheet1!$A$1:$B$1,0),FALSE)</f>
        <v>Foods</v>
      </c>
      <c r="N11243" s="2">
        <f>VLOOKUP(B11243,[2]Sheet1!$A$1:$B$57,MATCH(N$1,[2]Sheet1!$A$1:$B$1,0),FALSE)</f>
        <v>0.18</v>
      </c>
      <c r="O11243" s="3">
        <f t="shared" si="1403"/>
        <v>496.79999999999995</v>
      </c>
      <c r="P11243">
        <f t="shared" si="1404"/>
        <v>21.599999999999998</v>
      </c>
      <c r="Q11243">
        <f t="shared" si="1405"/>
        <v>331200</v>
      </c>
    </row>
    <row r="11244" spans="1:17" x14ac:dyDescent="0.3">
      <c r="A11244">
        <v>87913772</v>
      </c>
      <c r="B11244" t="s">
        <v>65</v>
      </c>
      <c r="C11244">
        <v>92</v>
      </c>
      <c r="D11244">
        <v>400</v>
      </c>
      <c r="E11244">
        <f t="shared" si="1400"/>
        <v>36800</v>
      </c>
      <c r="F11244" t="s">
        <v>18</v>
      </c>
      <c r="G11244" s="1">
        <v>43010</v>
      </c>
      <c r="H11244" t="s">
        <v>23</v>
      </c>
      <c r="I11244" t="str">
        <f t="shared" si="1406"/>
        <v>October</v>
      </c>
      <c r="J11244" t="str">
        <f t="shared" si="1407"/>
        <v>2017</v>
      </c>
      <c r="K11244" t="str">
        <f t="shared" si="1401"/>
        <v>Q4</v>
      </c>
      <c r="L11244" t="str">
        <f t="shared" si="1402"/>
        <v>Fast Moving</v>
      </c>
      <c r="M11244" t="str">
        <f>VLOOKUP($B11244,[1]Sheet1!$A$1:$B$57,MATCH('[1]FMCG Retail Data'!M$1,[1]Sheet1!$A$1:$B$1,0),FALSE)</f>
        <v>Foods</v>
      </c>
      <c r="N11244" s="2">
        <f>VLOOKUP(B11244,[2]Sheet1!$A$1:$B$57,MATCH(N$1,[2]Sheet1!$A$1:$B$1,0),FALSE)</f>
        <v>0.23</v>
      </c>
      <c r="O11244" s="3">
        <f t="shared" si="1403"/>
        <v>8464</v>
      </c>
      <c r="P11244">
        <f t="shared" si="1404"/>
        <v>92</v>
      </c>
      <c r="Q11244">
        <f t="shared" si="1405"/>
        <v>14720000</v>
      </c>
    </row>
    <row r="11245" spans="1:17" x14ac:dyDescent="0.3">
      <c r="A11245">
        <v>72482641</v>
      </c>
      <c r="B11245" t="s">
        <v>66</v>
      </c>
      <c r="C11245">
        <v>1010</v>
      </c>
      <c r="D11245">
        <v>350</v>
      </c>
      <c r="E11245">
        <f t="shared" si="1400"/>
        <v>353500</v>
      </c>
      <c r="F11245" t="s">
        <v>18</v>
      </c>
      <c r="G11245" s="1">
        <v>43012</v>
      </c>
      <c r="H11245" t="s">
        <v>30</v>
      </c>
      <c r="I11245" t="str">
        <f t="shared" si="1406"/>
        <v>October</v>
      </c>
      <c r="J11245" t="str">
        <f t="shared" si="1407"/>
        <v>2017</v>
      </c>
      <c r="K11245" t="str">
        <f t="shared" si="1401"/>
        <v>Q4</v>
      </c>
      <c r="L11245" t="str">
        <f t="shared" si="1402"/>
        <v>Fast Moving</v>
      </c>
      <c r="M11245" t="str">
        <f>VLOOKUP($B11245,[1]Sheet1!$A$1:$B$57,MATCH('[1]FMCG Retail Data'!M$1,[1]Sheet1!$A$1:$B$1,0),FALSE)</f>
        <v>Foods</v>
      </c>
      <c r="N11245" s="2">
        <f>VLOOKUP(B11245,[2]Sheet1!$A$1:$B$57,MATCH(N$1,[2]Sheet1!$A$1:$B$1,0),FALSE)</f>
        <v>0.15</v>
      </c>
      <c r="O11245" s="3">
        <f t="shared" si="1403"/>
        <v>53025</v>
      </c>
      <c r="P11245">
        <f t="shared" si="1404"/>
        <v>52.5</v>
      </c>
      <c r="Q11245">
        <f t="shared" si="1405"/>
        <v>123725000</v>
      </c>
    </row>
    <row r="11246" spans="1:17" x14ac:dyDescent="0.3">
      <c r="A11246">
        <v>27014823</v>
      </c>
      <c r="B11246" t="s">
        <v>67</v>
      </c>
      <c r="C11246">
        <v>72</v>
      </c>
      <c r="D11246">
        <v>105</v>
      </c>
      <c r="E11246">
        <f t="shared" si="1400"/>
        <v>7560</v>
      </c>
      <c r="F11246" t="s">
        <v>18</v>
      </c>
      <c r="G11246" s="1">
        <v>42808</v>
      </c>
      <c r="H11246" t="s">
        <v>19</v>
      </c>
      <c r="I11246" t="str">
        <f t="shared" si="1406"/>
        <v>March</v>
      </c>
      <c r="J11246" t="str">
        <f t="shared" si="1407"/>
        <v>2017</v>
      </c>
      <c r="K11246" t="str">
        <f t="shared" si="1401"/>
        <v>Q1</v>
      </c>
      <c r="L11246" t="str">
        <f t="shared" si="1402"/>
        <v>Fast Moving</v>
      </c>
      <c r="M11246" t="str">
        <f>VLOOKUP($B11246,[1]Sheet1!$A$1:$B$57,MATCH('[1]FMCG Retail Data'!M$1,[1]Sheet1!$A$1:$B$1,0),FALSE)</f>
        <v>Foods</v>
      </c>
      <c r="N11246" s="2">
        <f>VLOOKUP(B11246,[2]Sheet1!$A$1:$B$57,MATCH(N$1,[2]Sheet1!$A$1:$B$1,0),FALSE)</f>
        <v>0.18</v>
      </c>
      <c r="O11246" s="3">
        <f t="shared" si="1403"/>
        <v>1360.8</v>
      </c>
      <c r="P11246">
        <f t="shared" si="1404"/>
        <v>18.899999999999999</v>
      </c>
      <c r="Q11246">
        <f t="shared" si="1405"/>
        <v>793800</v>
      </c>
    </row>
    <row r="11247" spans="1:17" x14ac:dyDescent="0.3">
      <c r="A11247">
        <v>42784044</v>
      </c>
      <c r="B11247" t="s">
        <v>68</v>
      </c>
      <c r="C11247">
        <v>99</v>
      </c>
      <c r="D11247">
        <v>40</v>
      </c>
      <c r="E11247">
        <f t="shared" si="1400"/>
        <v>3960</v>
      </c>
      <c r="F11247" t="s">
        <v>18</v>
      </c>
      <c r="G11247" s="1">
        <v>43175</v>
      </c>
      <c r="H11247" t="s">
        <v>21</v>
      </c>
      <c r="I11247" t="str">
        <f t="shared" si="1406"/>
        <v>March</v>
      </c>
      <c r="J11247" t="str">
        <f t="shared" si="1407"/>
        <v>2018</v>
      </c>
      <c r="K11247" t="str">
        <f t="shared" si="1401"/>
        <v>Q1</v>
      </c>
      <c r="L11247" t="str">
        <f t="shared" si="1402"/>
        <v>Fast Moving</v>
      </c>
      <c r="M11247" t="str">
        <f>VLOOKUP($B11247,[1]Sheet1!$A$1:$B$57,MATCH('[1]FMCG Retail Data'!M$1,[1]Sheet1!$A$1:$B$1,0),FALSE)</f>
        <v>Foods</v>
      </c>
      <c r="N11247" s="2">
        <f>VLOOKUP(B11247,[2]Sheet1!$A$1:$B$57,MATCH(N$1,[2]Sheet1!$A$1:$B$1,0),FALSE)</f>
        <v>0.27</v>
      </c>
      <c r="O11247" s="3">
        <f t="shared" si="1403"/>
        <v>1069.2</v>
      </c>
      <c r="P11247">
        <f t="shared" si="1404"/>
        <v>10.8</v>
      </c>
      <c r="Q11247">
        <f t="shared" si="1405"/>
        <v>158400</v>
      </c>
    </row>
    <row r="11248" spans="1:17" x14ac:dyDescent="0.3">
      <c r="A11248">
        <v>22854753</v>
      </c>
      <c r="B11248" t="s">
        <v>69</v>
      </c>
      <c r="C11248">
        <v>98</v>
      </c>
      <c r="D11248">
        <v>125</v>
      </c>
      <c r="E11248">
        <f t="shared" si="1400"/>
        <v>12250</v>
      </c>
      <c r="F11248" t="s">
        <v>18</v>
      </c>
      <c r="G11248" s="1">
        <v>43222</v>
      </c>
      <c r="H11248" t="s">
        <v>19</v>
      </c>
      <c r="I11248" t="str">
        <f t="shared" si="1406"/>
        <v>May</v>
      </c>
      <c r="J11248" t="str">
        <f t="shared" si="1407"/>
        <v>2018</v>
      </c>
      <c r="K11248" t="str">
        <f t="shared" si="1401"/>
        <v>Q2</v>
      </c>
      <c r="L11248" t="str">
        <f t="shared" si="1402"/>
        <v>Fast Moving</v>
      </c>
      <c r="M11248" t="str">
        <f>VLOOKUP($B11248,[1]Sheet1!$A$1:$B$57,MATCH('[1]FMCG Retail Data'!M$1,[1]Sheet1!$A$1:$B$1,0),FALSE)</f>
        <v>Foods</v>
      </c>
      <c r="N11248" s="2">
        <f>VLOOKUP(B11248,[2]Sheet1!$A$1:$B$57,MATCH(N$1,[2]Sheet1!$A$1:$B$1,0),FALSE)</f>
        <v>0.23</v>
      </c>
      <c r="O11248" s="3">
        <f t="shared" si="1403"/>
        <v>2817.5</v>
      </c>
      <c r="P11248">
        <f t="shared" si="1404"/>
        <v>28.75</v>
      </c>
      <c r="Q11248">
        <f t="shared" si="1405"/>
        <v>1531250</v>
      </c>
    </row>
    <row r="11249" spans="1:17" x14ac:dyDescent="0.3">
      <c r="A11249">
        <v>60602558</v>
      </c>
      <c r="B11249" t="s">
        <v>70</v>
      </c>
      <c r="C11249">
        <v>54</v>
      </c>
      <c r="D11249">
        <v>125</v>
      </c>
      <c r="E11249">
        <f t="shared" si="1400"/>
        <v>6750</v>
      </c>
      <c r="F11249" t="s">
        <v>18</v>
      </c>
      <c r="G11249" s="1">
        <v>43365</v>
      </c>
      <c r="H11249" t="s">
        <v>30</v>
      </c>
      <c r="I11249" t="str">
        <f t="shared" si="1406"/>
        <v>September</v>
      </c>
      <c r="J11249" t="str">
        <f t="shared" si="1407"/>
        <v>2018</v>
      </c>
      <c r="K11249" t="str">
        <f t="shared" si="1401"/>
        <v>Q3</v>
      </c>
      <c r="L11249" t="str">
        <f t="shared" si="1402"/>
        <v>Fast Moving</v>
      </c>
      <c r="M11249" t="str">
        <f>VLOOKUP($B11249,[1]Sheet1!$A$1:$B$57,MATCH('[1]FMCG Retail Data'!M$1,[1]Sheet1!$A$1:$B$1,0),FALSE)</f>
        <v>Foods</v>
      </c>
      <c r="N11249" s="2">
        <f>VLOOKUP(B11249,[2]Sheet1!$A$1:$B$57,MATCH(N$1,[2]Sheet1!$A$1:$B$1,0),FALSE)</f>
        <v>0.18</v>
      </c>
      <c r="O11249" s="3">
        <f t="shared" si="1403"/>
        <v>1215</v>
      </c>
      <c r="P11249">
        <f t="shared" si="1404"/>
        <v>22.5</v>
      </c>
      <c r="Q11249">
        <f t="shared" si="1405"/>
        <v>843750</v>
      </c>
    </row>
    <row r="11250" spans="1:17" x14ac:dyDescent="0.3">
      <c r="A11250">
        <v>71664334</v>
      </c>
      <c r="B11250" t="s">
        <v>71</v>
      </c>
      <c r="C11250">
        <v>62</v>
      </c>
      <c r="D11250">
        <v>80</v>
      </c>
      <c r="E11250">
        <f t="shared" si="1400"/>
        <v>4960</v>
      </c>
      <c r="F11250" t="s">
        <v>18</v>
      </c>
      <c r="G11250" s="1">
        <v>42966</v>
      </c>
      <c r="H11250" t="s">
        <v>30</v>
      </c>
      <c r="I11250" t="str">
        <f t="shared" si="1406"/>
        <v>August</v>
      </c>
      <c r="J11250" t="str">
        <f t="shared" si="1407"/>
        <v>2017</v>
      </c>
      <c r="K11250" t="str">
        <f t="shared" si="1401"/>
        <v>Q3</v>
      </c>
      <c r="L11250" t="str">
        <f t="shared" si="1402"/>
        <v>Fast Moving</v>
      </c>
      <c r="M11250" t="str">
        <f>VLOOKUP($B11250,[1]Sheet1!$A$1:$B$57,MATCH('[1]FMCG Retail Data'!M$1,[1]Sheet1!$A$1:$B$1,0),FALSE)</f>
        <v>Foods</v>
      </c>
      <c r="N11250" s="2">
        <f>VLOOKUP(B11250,[2]Sheet1!$A$1:$B$57,MATCH(N$1,[2]Sheet1!$A$1:$B$1,0),FALSE)</f>
        <v>0.36</v>
      </c>
      <c r="O11250" s="3">
        <f t="shared" si="1403"/>
        <v>1785.6</v>
      </c>
      <c r="P11250">
        <f t="shared" si="1404"/>
        <v>28.799999999999997</v>
      </c>
      <c r="Q11250">
        <f t="shared" si="1405"/>
        <v>396800</v>
      </c>
    </row>
    <row r="11251" spans="1:17" x14ac:dyDescent="0.3">
      <c r="A11251">
        <v>40782145</v>
      </c>
      <c r="B11251" t="s">
        <v>72</v>
      </c>
      <c r="C11251">
        <v>108</v>
      </c>
      <c r="D11251">
        <v>300</v>
      </c>
      <c r="E11251">
        <f t="shared" si="1400"/>
        <v>32400</v>
      </c>
      <c r="F11251" t="s">
        <v>18</v>
      </c>
      <c r="G11251" s="1">
        <v>42688</v>
      </c>
      <c r="H11251" t="s">
        <v>25</v>
      </c>
      <c r="I11251" t="str">
        <f t="shared" si="1406"/>
        <v>November</v>
      </c>
      <c r="J11251" t="str">
        <f t="shared" si="1407"/>
        <v>2016</v>
      </c>
      <c r="K11251" t="str">
        <f t="shared" si="1401"/>
        <v>Q4</v>
      </c>
      <c r="L11251" t="str">
        <f t="shared" si="1402"/>
        <v>Fast Moving</v>
      </c>
      <c r="M11251" t="str">
        <f>VLOOKUP($B11251,[1]Sheet1!$A$1:$B$57,MATCH('[1]FMCG Retail Data'!M$1,[1]Sheet1!$A$1:$B$1,0),FALSE)</f>
        <v>Foods</v>
      </c>
      <c r="N11251" s="2">
        <f>VLOOKUP(B11251,[2]Sheet1!$A$1:$B$57,MATCH(N$1,[2]Sheet1!$A$1:$B$1,0),FALSE)</f>
        <v>0.28000000000000003</v>
      </c>
      <c r="O11251" s="3">
        <f t="shared" si="1403"/>
        <v>9072.0000000000018</v>
      </c>
      <c r="P11251">
        <f t="shared" si="1404"/>
        <v>84.000000000000014</v>
      </c>
      <c r="Q11251">
        <f t="shared" si="1405"/>
        <v>9720000</v>
      </c>
    </row>
    <row r="11252" spans="1:17" x14ac:dyDescent="0.3">
      <c r="A11252">
        <v>17012588</v>
      </c>
      <c r="B11252" t="s">
        <v>73</v>
      </c>
      <c r="C11252">
        <v>56</v>
      </c>
      <c r="D11252">
        <v>150</v>
      </c>
      <c r="E11252">
        <f t="shared" si="1400"/>
        <v>8400</v>
      </c>
      <c r="F11252" t="s">
        <v>18</v>
      </c>
      <c r="G11252" s="1">
        <v>42809</v>
      </c>
      <c r="H11252" t="s">
        <v>19</v>
      </c>
      <c r="I11252" t="str">
        <f t="shared" si="1406"/>
        <v>March</v>
      </c>
      <c r="J11252" t="str">
        <f t="shared" si="1407"/>
        <v>2017</v>
      </c>
      <c r="K11252" t="str">
        <f t="shared" si="1401"/>
        <v>Q1</v>
      </c>
      <c r="L11252" t="str">
        <f t="shared" si="1402"/>
        <v>Fast Moving</v>
      </c>
      <c r="M11252" t="str">
        <f>VLOOKUP($B11252,[1]Sheet1!$A$1:$B$57,MATCH('[1]FMCG Retail Data'!M$1,[1]Sheet1!$A$1:$B$1,0),FALSE)</f>
        <v>Foods</v>
      </c>
      <c r="N11252" s="2">
        <f>VLOOKUP(B11252,[2]Sheet1!$A$1:$B$57,MATCH(N$1,[2]Sheet1!$A$1:$B$1,0),FALSE)</f>
        <v>0.32</v>
      </c>
      <c r="O11252" s="3">
        <f t="shared" si="1403"/>
        <v>2688</v>
      </c>
      <c r="P11252">
        <f t="shared" si="1404"/>
        <v>48</v>
      </c>
      <c r="Q11252">
        <f t="shared" si="1405"/>
        <v>1260000</v>
      </c>
    </row>
    <row r="11253" spans="1:17" x14ac:dyDescent="0.3">
      <c r="A11253">
        <v>11732750</v>
      </c>
      <c r="B11253" t="s">
        <v>74</v>
      </c>
      <c r="C11253">
        <v>109</v>
      </c>
      <c r="D11253">
        <v>600</v>
      </c>
      <c r="E11253">
        <f t="shared" si="1400"/>
        <v>65400</v>
      </c>
      <c r="F11253" t="s">
        <v>18</v>
      </c>
      <c r="G11253" s="1">
        <v>43458</v>
      </c>
      <c r="H11253" t="s">
        <v>19</v>
      </c>
      <c r="I11253" t="str">
        <f t="shared" si="1406"/>
        <v>December</v>
      </c>
      <c r="J11253" t="str">
        <f t="shared" si="1407"/>
        <v>2018</v>
      </c>
      <c r="K11253" t="str">
        <f t="shared" si="1401"/>
        <v>Q4</v>
      </c>
      <c r="L11253" t="str">
        <f t="shared" si="1402"/>
        <v>Fast Moving</v>
      </c>
      <c r="M11253" t="str">
        <f>VLOOKUP($B11253,[1]Sheet1!$A$1:$B$57,MATCH('[1]FMCG Retail Data'!M$1,[1]Sheet1!$A$1:$B$1,0),FALSE)</f>
        <v>HouseHold</v>
      </c>
      <c r="N11253" s="2">
        <f>VLOOKUP(B11253,[2]Sheet1!$A$1:$B$57,MATCH(N$1,[2]Sheet1!$A$1:$B$1,0),FALSE)</f>
        <v>0.35</v>
      </c>
      <c r="O11253" s="3">
        <f t="shared" si="1403"/>
        <v>22890</v>
      </c>
      <c r="P11253">
        <f t="shared" si="1404"/>
        <v>210</v>
      </c>
      <c r="Q11253">
        <f t="shared" si="1405"/>
        <v>39240000</v>
      </c>
    </row>
    <row r="11254" spans="1:17" x14ac:dyDescent="0.3">
      <c r="A11254">
        <v>20573000</v>
      </c>
      <c r="B11254" t="s">
        <v>75</v>
      </c>
      <c r="C11254">
        <v>25</v>
      </c>
      <c r="D11254">
        <v>380</v>
      </c>
      <c r="E11254">
        <f t="shared" si="1400"/>
        <v>9500</v>
      </c>
      <c r="F11254" t="s">
        <v>18</v>
      </c>
      <c r="G11254" s="1">
        <v>43124</v>
      </c>
      <c r="H11254" t="s">
        <v>30</v>
      </c>
      <c r="I11254" t="str">
        <f t="shared" si="1406"/>
        <v>January</v>
      </c>
      <c r="J11254" t="str">
        <f t="shared" si="1407"/>
        <v>2018</v>
      </c>
      <c r="K11254" t="str">
        <f t="shared" si="1401"/>
        <v>Q1</v>
      </c>
      <c r="L11254" t="str">
        <f t="shared" si="1402"/>
        <v>Slow Moving</v>
      </c>
      <c r="M11254" t="str">
        <f>VLOOKUP($B11254,[1]Sheet1!$A$1:$B$57,MATCH('[1]FMCG Retail Data'!M$1,[1]Sheet1!$A$1:$B$1,0),FALSE)</f>
        <v>HouseHold</v>
      </c>
      <c r="N11254" s="2">
        <f>VLOOKUP(B11254,[2]Sheet1!$A$1:$B$57,MATCH(N$1,[2]Sheet1!$A$1:$B$1,0),FALSE)</f>
        <v>0.27</v>
      </c>
      <c r="O11254" s="3">
        <f t="shared" si="1403"/>
        <v>2565</v>
      </c>
      <c r="P11254">
        <f t="shared" si="1404"/>
        <v>102.60000000000001</v>
      </c>
      <c r="Q11254">
        <f t="shared" si="1405"/>
        <v>3610000</v>
      </c>
    </row>
    <row r="11255" spans="1:17" x14ac:dyDescent="0.3">
      <c r="A11255">
        <v>76441053</v>
      </c>
      <c r="B11255" t="s">
        <v>76</v>
      </c>
      <c r="C11255">
        <v>82</v>
      </c>
      <c r="D11255">
        <v>20</v>
      </c>
      <c r="E11255">
        <f t="shared" si="1400"/>
        <v>1640</v>
      </c>
      <c r="F11255" t="s">
        <v>18</v>
      </c>
      <c r="G11255" s="1">
        <v>43328</v>
      </c>
      <c r="H11255" t="s">
        <v>30</v>
      </c>
      <c r="I11255" t="str">
        <f t="shared" si="1406"/>
        <v>August</v>
      </c>
      <c r="J11255" t="str">
        <f t="shared" si="1407"/>
        <v>2018</v>
      </c>
      <c r="K11255" t="str">
        <f t="shared" si="1401"/>
        <v>Q3</v>
      </c>
      <c r="L11255" t="str">
        <f t="shared" si="1402"/>
        <v>Fast Moving</v>
      </c>
      <c r="M11255" t="str">
        <f>VLOOKUP($B11255,[1]Sheet1!$A$1:$B$57,MATCH('[1]FMCG Retail Data'!M$1,[1]Sheet1!$A$1:$B$1,0),FALSE)</f>
        <v>HouseHold</v>
      </c>
      <c r="N11255" s="2">
        <f>VLOOKUP(B11255,[2]Sheet1!$A$1:$B$57,MATCH(N$1,[2]Sheet1!$A$1:$B$1,0),FALSE)</f>
        <v>0.28999999999999998</v>
      </c>
      <c r="O11255" s="3">
        <f t="shared" si="1403"/>
        <v>475.59999999999997</v>
      </c>
      <c r="P11255">
        <f t="shared" si="1404"/>
        <v>5.8</v>
      </c>
      <c r="Q11255">
        <f t="shared" si="1405"/>
        <v>32800</v>
      </c>
    </row>
    <row r="11256" spans="1:17" x14ac:dyDescent="0.3">
      <c r="A11256">
        <v>57163293</v>
      </c>
      <c r="B11256" t="s">
        <v>77</v>
      </c>
      <c r="C11256">
        <v>107</v>
      </c>
      <c r="D11256">
        <v>135</v>
      </c>
      <c r="E11256">
        <f t="shared" si="1400"/>
        <v>14445</v>
      </c>
      <c r="F11256" t="s">
        <v>18</v>
      </c>
      <c r="G11256" s="1">
        <v>42717</v>
      </c>
      <c r="H11256" t="s">
        <v>23</v>
      </c>
      <c r="I11256" t="str">
        <f t="shared" si="1406"/>
        <v>December</v>
      </c>
      <c r="J11256" t="str">
        <f t="shared" si="1407"/>
        <v>2016</v>
      </c>
      <c r="K11256" t="str">
        <f t="shared" si="1401"/>
        <v>Q4</v>
      </c>
      <c r="L11256" t="str">
        <f t="shared" si="1402"/>
        <v>Fast Moving</v>
      </c>
      <c r="M11256" t="str">
        <f>VLOOKUP($B11256,[1]Sheet1!$A$1:$B$57,MATCH('[1]FMCG Retail Data'!M$1,[1]Sheet1!$A$1:$B$1,0),FALSE)</f>
        <v>HouseHold</v>
      </c>
      <c r="N11256" s="2">
        <f>VLOOKUP(B11256,[2]Sheet1!$A$1:$B$57,MATCH(N$1,[2]Sheet1!$A$1:$B$1,0),FALSE)</f>
        <v>0.17</v>
      </c>
      <c r="O11256" s="3">
        <f t="shared" si="1403"/>
        <v>2455.65</v>
      </c>
      <c r="P11256">
        <f t="shared" si="1404"/>
        <v>22.950000000000003</v>
      </c>
      <c r="Q11256">
        <f t="shared" si="1405"/>
        <v>1950075</v>
      </c>
    </row>
    <row r="11257" spans="1:17" x14ac:dyDescent="0.3">
      <c r="A11257">
        <v>80164717</v>
      </c>
      <c r="B11257" t="s">
        <v>78</v>
      </c>
      <c r="C11257">
        <v>82</v>
      </c>
      <c r="D11257">
        <v>180</v>
      </c>
      <c r="E11257">
        <f t="shared" si="1400"/>
        <v>14760</v>
      </c>
      <c r="F11257" t="s">
        <v>18</v>
      </c>
      <c r="G11257" s="1">
        <v>42635</v>
      </c>
      <c r="H11257" t="s">
        <v>21</v>
      </c>
      <c r="I11257" t="str">
        <f t="shared" si="1406"/>
        <v>September</v>
      </c>
      <c r="J11257" t="str">
        <f t="shared" si="1407"/>
        <v>2016</v>
      </c>
      <c r="K11257" t="str">
        <f t="shared" si="1401"/>
        <v>Q3</v>
      </c>
      <c r="L11257" t="str">
        <f t="shared" si="1402"/>
        <v>Fast Moving</v>
      </c>
      <c r="M11257" t="str">
        <f>VLOOKUP($B11257,[1]Sheet1!$A$1:$B$57,MATCH('[1]FMCG Retail Data'!M$1,[1]Sheet1!$A$1:$B$1,0),FALSE)</f>
        <v>HouseHold</v>
      </c>
      <c r="N11257" s="2">
        <f>VLOOKUP(B11257,[2]Sheet1!$A$1:$B$57,MATCH(N$1,[2]Sheet1!$A$1:$B$1,0),FALSE)</f>
        <v>0.23</v>
      </c>
      <c r="O11257" s="3">
        <f t="shared" si="1403"/>
        <v>3394.7999999999997</v>
      </c>
      <c r="P11257">
        <f t="shared" si="1404"/>
        <v>41.4</v>
      </c>
      <c r="Q11257">
        <f t="shared" si="1405"/>
        <v>2656800</v>
      </c>
    </row>
    <row r="11258" spans="1:17" x14ac:dyDescent="0.3">
      <c r="A11258">
        <v>44013239</v>
      </c>
      <c r="B11258" t="s">
        <v>17</v>
      </c>
      <c r="C11258">
        <v>95</v>
      </c>
      <c r="D11258">
        <v>30</v>
      </c>
      <c r="E11258">
        <f t="shared" si="1400"/>
        <v>2850</v>
      </c>
      <c r="F11258" t="s">
        <v>79</v>
      </c>
      <c r="G11258" s="1">
        <v>43338</v>
      </c>
      <c r="H11258" t="s">
        <v>25</v>
      </c>
      <c r="I11258" t="str">
        <f t="shared" si="1406"/>
        <v>August</v>
      </c>
      <c r="J11258" t="str">
        <f t="shared" si="1407"/>
        <v>2018</v>
      </c>
      <c r="K11258" t="str">
        <f t="shared" si="1401"/>
        <v>Q3</v>
      </c>
      <c r="L11258" t="str">
        <f t="shared" si="1402"/>
        <v>Fast Moving</v>
      </c>
      <c r="M11258" t="str">
        <f>VLOOKUP($B11258,[1]Sheet1!$A$1:$B$57,MATCH('[1]FMCG Retail Data'!M$1,[1]Sheet1!$A$1:$B$1,0),FALSE)</f>
        <v>Personal Care</v>
      </c>
      <c r="N11258" s="2">
        <f>VLOOKUP(B11258,[2]Sheet1!$A$1:$B$57,MATCH(N$1,[2]Sheet1!$A$1:$B$1,0),FALSE)</f>
        <v>0.3</v>
      </c>
      <c r="O11258" s="3">
        <f t="shared" si="1403"/>
        <v>855</v>
      </c>
      <c r="P11258">
        <f t="shared" si="1404"/>
        <v>9</v>
      </c>
      <c r="Q11258">
        <f t="shared" si="1405"/>
        <v>85500</v>
      </c>
    </row>
    <row r="11259" spans="1:17" x14ac:dyDescent="0.3">
      <c r="A11259">
        <v>88211204</v>
      </c>
      <c r="B11259" t="s">
        <v>20</v>
      </c>
      <c r="C11259">
        <v>67</v>
      </c>
      <c r="D11259">
        <v>70</v>
      </c>
      <c r="E11259">
        <f t="shared" si="1400"/>
        <v>4690</v>
      </c>
      <c r="F11259" t="s">
        <v>79</v>
      </c>
      <c r="G11259" s="1">
        <v>43382</v>
      </c>
      <c r="H11259" t="s">
        <v>25</v>
      </c>
      <c r="I11259" t="str">
        <f t="shared" si="1406"/>
        <v>October</v>
      </c>
      <c r="J11259" t="str">
        <f t="shared" si="1407"/>
        <v>2018</v>
      </c>
      <c r="K11259" t="str">
        <f t="shared" si="1401"/>
        <v>Q4</v>
      </c>
      <c r="L11259" t="str">
        <f t="shared" si="1402"/>
        <v>Fast Moving</v>
      </c>
      <c r="M11259" t="str">
        <f>VLOOKUP($B11259,[1]Sheet1!$A$1:$B$57,MATCH('[1]FMCG Retail Data'!M$1,[1]Sheet1!$A$1:$B$1,0),FALSE)</f>
        <v>Personal Care</v>
      </c>
      <c r="N11259" s="2">
        <f>VLOOKUP(B11259,[2]Sheet1!$A$1:$B$57,MATCH(N$1,[2]Sheet1!$A$1:$B$1,0),FALSE)</f>
        <v>0.12</v>
      </c>
      <c r="O11259" s="3">
        <f t="shared" si="1403"/>
        <v>562.80000000000007</v>
      </c>
      <c r="P11259">
        <f t="shared" si="1404"/>
        <v>8.4</v>
      </c>
      <c r="Q11259">
        <f t="shared" si="1405"/>
        <v>328300</v>
      </c>
    </row>
    <row r="11260" spans="1:17" x14ac:dyDescent="0.3">
      <c r="A11260">
        <v>51721225</v>
      </c>
      <c r="B11260" t="s">
        <v>22</v>
      </c>
      <c r="C11260">
        <v>65</v>
      </c>
      <c r="D11260">
        <v>230</v>
      </c>
      <c r="E11260">
        <f t="shared" si="1400"/>
        <v>14950</v>
      </c>
      <c r="F11260" t="s">
        <v>79</v>
      </c>
      <c r="G11260" s="1">
        <v>43059</v>
      </c>
      <c r="H11260" t="s">
        <v>19</v>
      </c>
      <c r="I11260" t="str">
        <f t="shared" si="1406"/>
        <v>November</v>
      </c>
      <c r="J11260" t="str">
        <f t="shared" si="1407"/>
        <v>2017</v>
      </c>
      <c r="K11260" t="str">
        <f t="shared" si="1401"/>
        <v>Q4</v>
      </c>
      <c r="L11260" t="str">
        <f t="shared" si="1402"/>
        <v>Fast Moving</v>
      </c>
      <c r="M11260" t="str">
        <f>VLOOKUP($B11260,[1]Sheet1!$A$1:$B$57,MATCH('[1]FMCG Retail Data'!M$1,[1]Sheet1!$A$1:$B$1,0),FALSE)</f>
        <v>Personal Care</v>
      </c>
      <c r="N11260" s="2">
        <f>VLOOKUP(B11260,[2]Sheet1!$A$1:$B$57,MATCH(N$1,[2]Sheet1!$A$1:$B$1,0),FALSE)</f>
        <v>0.18</v>
      </c>
      <c r="O11260" s="3">
        <f t="shared" si="1403"/>
        <v>2691</v>
      </c>
      <c r="P11260">
        <f t="shared" si="1404"/>
        <v>41.4</v>
      </c>
      <c r="Q11260">
        <f t="shared" si="1405"/>
        <v>3438500</v>
      </c>
    </row>
    <row r="11261" spans="1:17" x14ac:dyDescent="0.3">
      <c r="A11261">
        <v>72933197</v>
      </c>
      <c r="B11261" t="s">
        <v>24</v>
      </c>
      <c r="C11261">
        <v>510</v>
      </c>
      <c r="D11261">
        <v>299</v>
      </c>
      <c r="E11261">
        <f t="shared" si="1400"/>
        <v>152490</v>
      </c>
      <c r="F11261" t="s">
        <v>79</v>
      </c>
      <c r="G11261" s="1">
        <v>42457</v>
      </c>
      <c r="H11261" t="s">
        <v>21</v>
      </c>
      <c r="I11261" t="str">
        <f t="shared" si="1406"/>
        <v>March</v>
      </c>
      <c r="J11261" t="str">
        <f t="shared" si="1407"/>
        <v>2016</v>
      </c>
      <c r="K11261" t="str">
        <f t="shared" si="1401"/>
        <v>Q1</v>
      </c>
      <c r="L11261" t="str">
        <f t="shared" si="1402"/>
        <v>Fast Moving</v>
      </c>
      <c r="M11261" t="str">
        <f>VLOOKUP($B11261,[1]Sheet1!$A$1:$B$57,MATCH('[1]FMCG Retail Data'!M$1,[1]Sheet1!$A$1:$B$1,0),FALSE)</f>
        <v>Personal Care</v>
      </c>
      <c r="N11261" s="2">
        <f>VLOOKUP(B11261,[2]Sheet1!$A$1:$B$57,MATCH(N$1,[2]Sheet1!$A$1:$B$1,0),FALSE)</f>
        <v>0.18</v>
      </c>
      <c r="O11261" s="3">
        <f t="shared" si="1403"/>
        <v>27448.2</v>
      </c>
      <c r="P11261">
        <f t="shared" si="1404"/>
        <v>53.82</v>
      </c>
      <c r="Q11261">
        <f t="shared" si="1405"/>
        <v>45594510</v>
      </c>
    </row>
    <row r="11262" spans="1:17" x14ac:dyDescent="0.3">
      <c r="A11262">
        <v>42021940</v>
      </c>
      <c r="B11262" t="s">
        <v>26</v>
      </c>
      <c r="C11262">
        <v>62</v>
      </c>
      <c r="D11262">
        <v>599</v>
      </c>
      <c r="E11262">
        <f t="shared" si="1400"/>
        <v>37138</v>
      </c>
      <c r="F11262" t="s">
        <v>79</v>
      </c>
      <c r="G11262" s="1">
        <v>42655</v>
      </c>
      <c r="H11262" t="s">
        <v>21</v>
      </c>
      <c r="I11262" t="str">
        <f t="shared" si="1406"/>
        <v>October</v>
      </c>
      <c r="J11262" t="str">
        <f t="shared" si="1407"/>
        <v>2016</v>
      </c>
      <c r="K11262" t="str">
        <f t="shared" si="1401"/>
        <v>Q4</v>
      </c>
      <c r="L11262" t="str">
        <f t="shared" si="1402"/>
        <v>Fast Moving</v>
      </c>
      <c r="M11262" t="str">
        <f>VLOOKUP($B11262,[1]Sheet1!$A$1:$B$57,MATCH('[1]FMCG Retail Data'!M$1,[1]Sheet1!$A$1:$B$1,0),FALSE)</f>
        <v>Personal Care</v>
      </c>
      <c r="N11262" s="2">
        <f>VLOOKUP(B11262,[2]Sheet1!$A$1:$B$57,MATCH(N$1,[2]Sheet1!$A$1:$B$1,0),FALSE)</f>
        <v>0.32</v>
      </c>
      <c r="O11262" s="3">
        <f t="shared" si="1403"/>
        <v>11884.16</v>
      </c>
      <c r="P11262">
        <f t="shared" si="1404"/>
        <v>191.68</v>
      </c>
      <c r="Q11262">
        <f t="shared" si="1405"/>
        <v>22245662</v>
      </c>
    </row>
    <row r="11263" spans="1:17" x14ac:dyDescent="0.3">
      <c r="A11263">
        <v>40611881</v>
      </c>
      <c r="B11263" t="s">
        <v>27</v>
      </c>
      <c r="C11263">
        <v>73</v>
      </c>
      <c r="D11263">
        <v>280</v>
      </c>
      <c r="E11263">
        <f t="shared" si="1400"/>
        <v>20440</v>
      </c>
      <c r="F11263" t="s">
        <v>79</v>
      </c>
      <c r="G11263" s="1">
        <v>42454</v>
      </c>
      <c r="H11263" t="s">
        <v>19</v>
      </c>
      <c r="I11263" t="str">
        <f t="shared" si="1406"/>
        <v>March</v>
      </c>
      <c r="J11263" t="str">
        <f t="shared" si="1407"/>
        <v>2016</v>
      </c>
      <c r="K11263" t="str">
        <f t="shared" si="1401"/>
        <v>Q1</v>
      </c>
      <c r="L11263" t="str">
        <f t="shared" si="1402"/>
        <v>Fast Moving</v>
      </c>
      <c r="M11263" t="str">
        <f>VLOOKUP($B11263,[1]Sheet1!$A$1:$B$57,MATCH('[1]FMCG Retail Data'!M$1,[1]Sheet1!$A$1:$B$1,0),FALSE)</f>
        <v>Personal Care</v>
      </c>
      <c r="N11263" s="2">
        <f>VLOOKUP(B11263,[2]Sheet1!$A$1:$B$57,MATCH(N$1,[2]Sheet1!$A$1:$B$1,0),FALSE)</f>
        <v>0.11</v>
      </c>
      <c r="O11263" s="3">
        <f t="shared" si="1403"/>
        <v>2248.4</v>
      </c>
      <c r="P11263">
        <f t="shared" si="1404"/>
        <v>30.8</v>
      </c>
      <c r="Q11263">
        <f t="shared" si="1405"/>
        <v>5723200</v>
      </c>
    </row>
    <row r="11264" spans="1:17" x14ac:dyDescent="0.3">
      <c r="A11264">
        <v>11652064</v>
      </c>
      <c r="B11264" t="s">
        <v>28</v>
      </c>
      <c r="C11264">
        <v>72</v>
      </c>
      <c r="D11264">
        <v>630</v>
      </c>
      <c r="E11264">
        <f t="shared" si="1400"/>
        <v>45360</v>
      </c>
      <c r="F11264" t="s">
        <v>79</v>
      </c>
      <c r="G11264" s="1">
        <v>43459</v>
      </c>
      <c r="H11264" t="s">
        <v>30</v>
      </c>
      <c r="I11264" t="str">
        <f t="shared" si="1406"/>
        <v>December</v>
      </c>
      <c r="J11264" t="str">
        <f t="shared" si="1407"/>
        <v>2018</v>
      </c>
      <c r="K11264" t="str">
        <f t="shared" si="1401"/>
        <v>Q4</v>
      </c>
      <c r="L11264" t="str">
        <f t="shared" si="1402"/>
        <v>Fast Moving</v>
      </c>
      <c r="M11264" t="str">
        <f>VLOOKUP($B11264,[1]Sheet1!$A$1:$B$57,MATCH('[1]FMCG Retail Data'!M$1,[1]Sheet1!$A$1:$B$1,0),FALSE)</f>
        <v>Personal Care</v>
      </c>
      <c r="N11264" s="2">
        <f>VLOOKUP(B11264,[2]Sheet1!$A$1:$B$57,MATCH(N$1,[2]Sheet1!$A$1:$B$1,0),FALSE)</f>
        <v>0.15</v>
      </c>
      <c r="O11264" s="3">
        <f t="shared" si="1403"/>
        <v>6804</v>
      </c>
      <c r="P11264">
        <f t="shared" si="1404"/>
        <v>94.5</v>
      </c>
      <c r="Q11264">
        <f t="shared" si="1405"/>
        <v>28576800</v>
      </c>
    </row>
    <row r="11265" spans="1:17" x14ac:dyDescent="0.3">
      <c r="A11265">
        <v>43534111</v>
      </c>
      <c r="B11265" t="s">
        <v>29</v>
      </c>
      <c r="C11265">
        <v>95</v>
      </c>
      <c r="D11265">
        <v>800</v>
      </c>
      <c r="E11265">
        <f t="shared" si="1400"/>
        <v>76000</v>
      </c>
      <c r="F11265" t="s">
        <v>79</v>
      </c>
      <c r="G11265" s="1">
        <v>42466</v>
      </c>
      <c r="H11265" t="s">
        <v>30</v>
      </c>
      <c r="I11265" t="str">
        <f t="shared" si="1406"/>
        <v>April</v>
      </c>
      <c r="J11265" t="str">
        <f t="shared" si="1407"/>
        <v>2016</v>
      </c>
      <c r="K11265" t="str">
        <f t="shared" si="1401"/>
        <v>Q2</v>
      </c>
      <c r="L11265" t="str">
        <f t="shared" si="1402"/>
        <v>Fast Moving</v>
      </c>
      <c r="M11265" t="str">
        <f>VLOOKUP($B11265,[1]Sheet1!$A$1:$B$57,MATCH('[1]FMCG Retail Data'!M$1,[1]Sheet1!$A$1:$B$1,0),FALSE)</f>
        <v>Personal Care</v>
      </c>
      <c r="N11265" s="2">
        <f>VLOOKUP(B11265,[2]Sheet1!$A$1:$B$57,MATCH(N$1,[2]Sheet1!$A$1:$B$1,0),FALSE)</f>
        <v>0.35</v>
      </c>
      <c r="O11265" s="3">
        <f t="shared" si="1403"/>
        <v>26600</v>
      </c>
      <c r="P11265">
        <f t="shared" si="1404"/>
        <v>280</v>
      </c>
      <c r="Q11265">
        <f t="shared" si="1405"/>
        <v>60800000</v>
      </c>
    </row>
    <row r="11266" spans="1:17" x14ac:dyDescent="0.3">
      <c r="A11266">
        <v>37553730</v>
      </c>
      <c r="B11266" t="s">
        <v>31</v>
      </c>
      <c r="C11266">
        <v>106</v>
      </c>
      <c r="D11266">
        <v>400</v>
      </c>
      <c r="E11266">
        <f t="shared" si="1400"/>
        <v>42400</v>
      </c>
      <c r="F11266" t="s">
        <v>79</v>
      </c>
      <c r="G11266" s="1">
        <v>42840</v>
      </c>
      <c r="H11266" t="s">
        <v>21</v>
      </c>
      <c r="I11266" t="str">
        <f t="shared" si="1406"/>
        <v>April</v>
      </c>
      <c r="J11266" t="str">
        <f t="shared" si="1407"/>
        <v>2017</v>
      </c>
      <c r="K11266" t="str">
        <f t="shared" si="1401"/>
        <v>Q2</v>
      </c>
      <c r="L11266" t="str">
        <f t="shared" si="1402"/>
        <v>Fast Moving</v>
      </c>
      <c r="M11266" t="str">
        <f>VLOOKUP($B11266,[1]Sheet1!$A$1:$B$57,MATCH('[1]FMCG Retail Data'!M$1,[1]Sheet1!$A$1:$B$1,0),FALSE)</f>
        <v>Personal Care</v>
      </c>
      <c r="N11266" s="2">
        <f>VLOOKUP(B11266,[2]Sheet1!$A$1:$B$57,MATCH(N$1,[2]Sheet1!$A$1:$B$1,0),FALSE)</f>
        <v>0.4</v>
      </c>
      <c r="O11266" s="3">
        <f t="shared" si="1403"/>
        <v>16960</v>
      </c>
      <c r="P11266">
        <f t="shared" si="1404"/>
        <v>160</v>
      </c>
      <c r="Q11266">
        <f t="shared" si="1405"/>
        <v>16960000</v>
      </c>
    </row>
    <row r="11267" spans="1:17" x14ac:dyDescent="0.3">
      <c r="A11267">
        <v>74423278</v>
      </c>
      <c r="B11267" s="4" t="s">
        <v>32</v>
      </c>
      <c r="C11267">
        <v>79</v>
      </c>
      <c r="D11267">
        <v>345</v>
      </c>
      <c r="E11267">
        <f t="shared" ref="E11267:E11330" si="1408">D11267*C11267</f>
        <v>27255</v>
      </c>
      <c r="F11267" t="s">
        <v>79</v>
      </c>
      <c r="G11267" s="1">
        <v>42627</v>
      </c>
      <c r="H11267" t="s">
        <v>19</v>
      </c>
      <c r="I11267" t="str">
        <f t="shared" si="1406"/>
        <v>September</v>
      </c>
      <c r="J11267" t="str">
        <f t="shared" si="1407"/>
        <v>2016</v>
      </c>
      <c r="K11267" t="str">
        <f t="shared" ref="K11267:K11330" si="1409">IF(OR(I11267="january",I11267="february",I11267="march"),"Q1",IF(OR(I11267="april",I11267="may",I11267="june"),"Q2",IF(OR(I11267="july",I11267="august",I11267="september"),"Q3","Q4")))</f>
        <v>Q3</v>
      </c>
      <c r="L11267" t="str">
        <f t="shared" ref="L11267:L11330" si="1410">IF(VALUE($C11267)&gt;=50,"Fast Moving","Slow Moving")</f>
        <v>Fast Moving</v>
      </c>
      <c r="M11267" t="str">
        <f>VLOOKUP($B11267,[1]Sheet1!$A$1:$B$57,MATCH('[1]FMCG Retail Data'!M$1,[1]Sheet1!$A$1:$B$1,0),FALSE)</f>
        <v>Personal Care</v>
      </c>
      <c r="N11267" s="2">
        <f>VLOOKUP(B11267,[2]Sheet1!$A$1:$B$57,MATCH(N$1,[2]Sheet1!$A$1:$B$1,0),FALSE)</f>
        <v>0.2</v>
      </c>
      <c r="O11267" s="3">
        <f t="shared" ref="O11267:O11330" si="1411">(D11267*N11267)*C11267</f>
        <v>5451</v>
      </c>
      <c r="P11267">
        <f t="shared" ref="P11267:P11330" si="1412">(D11267*N11267)</f>
        <v>69</v>
      </c>
      <c r="Q11267">
        <f t="shared" ref="Q11267:Q11330" si="1413">(D11267*E11267)</f>
        <v>9402975</v>
      </c>
    </row>
    <row r="11268" spans="1:17" x14ac:dyDescent="0.3">
      <c r="A11268">
        <v>28084451</v>
      </c>
      <c r="B11268" t="s">
        <v>33</v>
      </c>
      <c r="C11268">
        <v>310</v>
      </c>
      <c r="D11268">
        <v>295</v>
      </c>
      <c r="E11268">
        <f t="shared" si="1408"/>
        <v>91450</v>
      </c>
      <c r="F11268" t="s">
        <v>79</v>
      </c>
      <c r="G11268" s="1">
        <v>43075</v>
      </c>
      <c r="H11268" t="s">
        <v>23</v>
      </c>
      <c r="I11268" t="str">
        <f t="shared" ref="I11268:I11331" si="1414">TEXT($G11268,"mmmm")</f>
        <v>December</v>
      </c>
      <c r="J11268" t="str">
        <f t="shared" ref="J11268:J11331" si="1415">TEXT($G11268,"yyyy")</f>
        <v>2017</v>
      </c>
      <c r="K11268" t="str">
        <f t="shared" si="1409"/>
        <v>Q4</v>
      </c>
      <c r="L11268" t="str">
        <f t="shared" si="1410"/>
        <v>Fast Moving</v>
      </c>
      <c r="M11268" t="str">
        <f>VLOOKUP($B11268,[1]Sheet1!$A$1:$B$57,MATCH('[1]FMCG Retail Data'!M$1,[1]Sheet1!$A$1:$B$1,0),FALSE)</f>
        <v>Personal Care</v>
      </c>
      <c r="N11268" s="2">
        <f>VLOOKUP(B11268,[2]Sheet1!$A$1:$B$57,MATCH(N$1,[2]Sheet1!$A$1:$B$1,0),FALSE)</f>
        <v>0.16</v>
      </c>
      <c r="O11268" s="3">
        <f t="shared" si="1411"/>
        <v>14632</v>
      </c>
      <c r="P11268">
        <f t="shared" si="1412"/>
        <v>47.2</v>
      </c>
      <c r="Q11268">
        <f t="shared" si="1413"/>
        <v>26977750</v>
      </c>
    </row>
    <row r="11269" spans="1:17" x14ac:dyDescent="0.3">
      <c r="A11269">
        <v>54841731</v>
      </c>
      <c r="B11269" t="s">
        <v>34</v>
      </c>
      <c r="C11269">
        <v>96</v>
      </c>
      <c r="D11269">
        <v>280</v>
      </c>
      <c r="E11269">
        <f t="shared" si="1408"/>
        <v>26880</v>
      </c>
      <c r="F11269" t="s">
        <v>79</v>
      </c>
      <c r="G11269" s="1">
        <v>42919</v>
      </c>
      <c r="H11269" t="s">
        <v>21</v>
      </c>
      <c r="I11269" t="str">
        <f t="shared" si="1414"/>
        <v>July</v>
      </c>
      <c r="J11269" t="str">
        <f t="shared" si="1415"/>
        <v>2017</v>
      </c>
      <c r="K11269" t="str">
        <f t="shared" si="1409"/>
        <v>Q3</v>
      </c>
      <c r="L11269" t="str">
        <f t="shared" si="1410"/>
        <v>Fast Moving</v>
      </c>
      <c r="M11269" t="str">
        <f>VLOOKUP($B11269,[1]Sheet1!$A$1:$B$57,MATCH('[1]FMCG Retail Data'!M$1,[1]Sheet1!$A$1:$B$1,0),FALSE)</f>
        <v>Personal Care</v>
      </c>
      <c r="N11269" s="2">
        <f>VLOOKUP(B11269,[2]Sheet1!$A$1:$B$57,MATCH(N$1,[2]Sheet1!$A$1:$B$1,0),FALSE)</f>
        <v>0.12</v>
      </c>
      <c r="O11269" s="3">
        <f t="shared" si="1411"/>
        <v>3225.6000000000004</v>
      </c>
      <c r="P11269">
        <f t="shared" si="1412"/>
        <v>33.6</v>
      </c>
      <c r="Q11269">
        <f t="shared" si="1413"/>
        <v>7526400</v>
      </c>
    </row>
    <row r="11270" spans="1:17" x14ac:dyDescent="0.3">
      <c r="A11270">
        <v>21151409</v>
      </c>
      <c r="B11270" t="s">
        <v>35</v>
      </c>
      <c r="C11270">
        <v>85</v>
      </c>
      <c r="D11270">
        <v>90</v>
      </c>
      <c r="E11270">
        <f t="shared" si="1408"/>
        <v>7650</v>
      </c>
      <c r="F11270" t="s">
        <v>79</v>
      </c>
      <c r="G11270" s="1">
        <v>43044</v>
      </c>
      <c r="H11270" t="s">
        <v>25</v>
      </c>
      <c r="I11270" t="str">
        <f t="shared" si="1414"/>
        <v>November</v>
      </c>
      <c r="J11270" t="str">
        <f t="shared" si="1415"/>
        <v>2017</v>
      </c>
      <c r="K11270" t="str">
        <f t="shared" si="1409"/>
        <v>Q4</v>
      </c>
      <c r="L11270" t="str">
        <f t="shared" si="1410"/>
        <v>Fast Moving</v>
      </c>
      <c r="M11270" t="str">
        <f>VLOOKUP($B11270,[1]Sheet1!$A$1:$B$57,MATCH('[1]FMCG Retail Data'!M$1,[1]Sheet1!$A$1:$B$1,0),FALSE)</f>
        <v>Personal Care</v>
      </c>
      <c r="N11270" s="2">
        <f>VLOOKUP(B11270,[2]Sheet1!$A$1:$B$57,MATCH(N$1,[2]Sheet1!$A$1:$B$1,0),FALSE)</f>
        <v>0.15</v>
      </c>
      <c r="O11270" s="3">
        <f t="shared" si="1411"/>
        <v>1147.5</v>
      </c>
      <c r="P11270">
        <f t="shared" si="1412"/>
        <v>13.5</v>
      </c>
      <c r="Q11270">
        <f t="shared" si="1413"/>
        <v>688500</v>
      </c>
    </row>
    <row r="11271" spans="1:17" x14ac:dyDescent="0.3">
      <c r="A11271">
        <v>36042378</v>
      </c>
      <c r="B11271" t="s">
        <v>36</v>
      </c>
      <c r="C11271">
        <v>1010</v>
      </c>
      <c r="D11271">
        <v>490</v>
      </c>
      <c r="E11271">
        <f t="shared" si="1408"/>
        <v>494900</v>
      </c>
      <c r="F11271" t="s">
        <v>79</v>
      </c>
      <c r="G11271" s="1">
        <v>42390</v>
      </c>
      <c r="H11271" t="s">
        <v>23</v>
      </c>
      <c r="I11271" t="str">
        <f t="shared" si="1414"/>
        <v>January</v>
      </c>
      <c r="J11271" t="str">
        <f t="shared" si="1415"/>
        <v>2016</v>
      </c>
      <c r="K11271" t="str">
        <f t="shared" si="1409"/>
        <v>Q1</v>
      </c>
      <c r="L11271" t="str">
        <f t="shared" si="1410"/>
        <v>Fast Moving</v>
      </c>
      <c r="M11271" t="str">
        <f>VLOOKUP($B11271,[1]Sheet1!$A$1:$B$57,MATCH('[1]FMCG Retail Data'!M$1,[1]Sheet1!$A$1:$B$1,0),FALSE)</f>
        <v>Personal Care</v>
      </c>
      <c r="N11271" s="2">
        <f>VLOOKUP(B11271,[2]Sheet1!$A$1:$B$57,MATCH(N$1,[2]Sheet1!$A$1:$B$1,0),FALSE)</f>
        <v>0.45</v>
      </c>
      <c r="O11271" s="3">
        <f t="shared" si="1411"/>
        <v>222705</v>
      </c>
      <c r="P11271">
        <f t="shared" si="1412"/>
        <v>220.5</v>
      </c>
      <c r="Q11271">
        <f t="shared" si="1413"/>
        <v>242501000</v>
      </c>
    </row>
    <row r="11272" spans="1:17" x14ac:dyDescent="0.3">
      <c r="A11272">
        <v>52274002</v>
      </c>
      <c r="B11272" t="s">
        <v>37</v>
      </c>
      <c r="C11272">
        <v>79</v>
      </c>
      <c r="D11272">
        <v>85</v>
      </c>
      <c r="E11272">
        <f t="shared" si="1408"/>
        <v>6715</v>
      </c>
      <c r="F11272" t="s">
        <v>79</v>
      </c>
      <c r="G11272" s="1">
        <v>42738</v>
      </c>
      <c r="H11272" t="s">
        <v>21</v>
      </c>
      <c r="I11272" t="str">
        <f t="shared" si="1414"/>
        <v>January</v>
      </c>
      <c r="J11272" t="str">
        <f t="shared" si="1415"/>
        <v>2017</v>
      </c>
      <c r="K11272" t="str">
        <f t="shared" si="1409"/>
        <v>Q1</v>
      </c>
      <c r="L11272" t="str">
        <f t="shared" si="1410"/>
        <v>Fast Moving</v>
      </c>
      <c r="M11272" t="str">
        <f>VLOOKUP($B11272,[1]Sheet1!$A$1:$B$57,MATCH('[1]FMCG Retail Data'!M$1,[1]Sheet1!$A$1:$B$1,0),FALSE)</f>
        <v>Personal Care</v>
      </c>
      <c r="N11272" s="2">
        <f>VLOOKUP(B11272,[2]Sheet1!$A$1:$B$57,MATCH(N$1,[2]Sheet1!$A$1:$B$1,0),FALSE)</f>
        <v>0.38</v>
      </c>
      <c r="O11272" s="3">
        <f t="shared" si="1411"/>
        <v>2551.6999999999998</v>
      </c>
      <c r="P11272">
        <f t="shared" si="1412"/>
        <v>32.299999999999997</v>
      </c>
      <c r="Q11272">
        <f t="shared" si="1413"/>
        <v>570775</v>
      </c>
    </row>
    <row r="11273" spans="1:17" x14ac:dyDescent="0.3">
      <c r="A11273">
        <v>20881168</v>
      </c>
      <c r="B11273" t="s">
        <v>38</v>
      </c>
      <c r="C11273">
        <v>78</v>
      </c>
      <c r="D11273">
        <v>400</v>
      </c>
      <c r="E11273">
        <f t="shared" si="1408"/>
        <v>31200</v>
      </c>
      <c r="F11273" t="s">
        <v>79</v>
      </c>
      <c r="G11273" s="1">
        <v>42526</v>
      </c>
      <c r="H11273" t="s">
        <v>19</v>
      </c>
      <c r="I11273" t="str">
        <f t="shared" si="1414"/>
        <v>June</v>
      </c>
      <c r="J11273" t="str">
        <f t="shared" si="1415"/>
        <v>2016</v>
      </c>
      <c r="K11273" t="str">
        <f t="shared" si="1409"/>
        <v>Q2</v>
      </c>
      <c r="L11273" t="str">
        <f t="shared" si="1410"/>
        <v>Fast Moving</v>
      </c>
      <c r="M11273" t="str">
        <f>VLOOKUP($B11273,[1]Sheet1!$A$1:$B$57,MATCH('[1]FMCG Retail Data'!M$1,[1]Sheet1!$A$1:$B$1,0),FALSE)</f>
        <v>Personal Care</v>
      </c>
      <c r="N11273" s="2">
        <f>VLOOKUP(B11273,[2]Sheet1!$A$1:$B$57,MATCH(N$1,[2]Sheet1!$A$1:$B$1,0),FALSE)</f>
        <v>0.2</v>
      </c>
      <c r="O11273" s="3">
        <f t="shared" si="1411"/>
        <v>6240</v>
      </c>
      <c r="P11273">
        <f t="shared" si="1412"/>
        <v>80</v>
      </c>
      <c r="Q11273">
        <f t="shared" si="1413"/>
        <v>12480000</v>
      </c>
    </row>
    <row r="11274" spans="1:17" x14ac:dyDescent="0.3">
      <c r="A11274">
        <v>34743328</v>
      </c>
      <c r="B11274" t="s">
        <v>39</v>
      </c>
      <c r="C11274">
        <v>62</v>
      </c>
      <c r="D11274">
        <v>167</v>
      </c>
      <c r="E11274">
        <f t="shared" si="1408"/>
        <v>10354</v>
      </c>
      <c r="F11274" t="s">
        <v>79</v>
      </c>
      <c r="G11274" s="1">
        <v>42921</v>
      </c>
      <c r="H11274" t="s">
        <v>19</v>
      </c>
      <c r="I11274" t="str">
        <f t="shared" si="1414"/>
        <v>July</v>
      </c>
      <c r="J11274" t="str">
        <f t="shared" si="1415"/>
        <v>2017</v>
      </c>
      <c r="K11274" t="str">
        <f t="shared" si="1409"/>
        <v>Q3</v>
      </c>
      <c r="L11274" t="str">
        <f t="shared" si="1410"/>
        <v>Fast Moving</v>
      </c>
      <c r="M11274" t="str">
        <f>VLOOKUP($B11274,[1]Sheet1!$A$1:$B$57,MATCH('[1]FMCG Retail Data'!M$1,[1]Sheet1!$A$1:$B$1,0),FALSE)</f>
        <v>Personal Care</v>
      </c>
      <c r="N11274" s="2">
        <f>VLOOKUP(B11274,[2]Sheet1!$A$1:$B$57,MATCH(N$1,[2]Sheet1!$A$1:$B$1,0),FALSE)</f>
        <v>0.42</v>
      </c>
      <c r="O11274" s="3">
        <f t="shared" si="1411"/>
        <v>4348.68</v>
      </c>
      <c r="P11274">
        <f t="shared" si="1412"/>
        <v>70.14</v>
      </c>
      <c r="Q11274">
        <f t="shared" si="1413"/>
        <v>1729118</v>
      </c>
    </row>
    <row r="11275" spans="1:17" x14ac:dyDescent="0.3">
      <c r="A11275">
        <v>51063419</v>
      </c>
      <c r="B11275" t="s">
        <v>40</v>
      </c>
      <c r="C11275">
        <v>83</v>
      </c>
      <c r="D11275">
        <v>328</v>
      </c>
      <c r="E11275">
        <f t="shared" si="1408"/>
        <v>27224</v>
      </c>
      <c r="F11275" t="s">
        <v>79</v>
      </c>
      <c r="G11275" s="1">
        <v>43374</v>
      </c>
      <c r="H11275" t="s">
        <v>25</v>
      </c>
      <c r="I11275" t="str">
        <f t="shared" si="1414"/>
        <v>October</v>
      </c>
      <c r="J11275" t="str">
        <f t="shared" si="1415"/>
        <v>2018</v>
      </c>
      <c r="K11275" t="str">
        <f t="shared" si="1409"/>
        <v>Q4</v>
      </c>
      <c r="L11275" t="str">
        <f t="shared" si="1410"/>
        <v>Fast Moving</v>
      </c>
      <c r="M11275" t="str">
        <f>VLOOKUP($B11275,[1]Sheet1!$A$1:$B$57,MATCH('[1]FMCG Retail Data'!M$1,[1]Sheet1!$A$1:$B$1,0),FALSE)</f>
        <v>Personal Care</v>
      </c>
      <c r="N11275" s="2">
        <f>VLOOKUP(B11275,[2]Sheet1!$A$1:$B$57,MATCH(N$1,[2]Sheet1!$A$1:$B$1,0),FALSE)</f>
        <v>0.27</v>
      </c>
      <c r="O11275" s="3">
        <f t="shared" si="1411"/>
        <v>7350.4800000000005</v>
      </c>
      <c r="P11275">
        <f t="shared" si="1412"/>
        <v>88.56</v>
      </c>
      <c r="Q11275">
        <f t="shared" si="1413"/>
        <v>8929472</v>
      </c>
    </row>
    <row r="11276" spans="1:17" x14ac:dyDescent="0.3">
      <c r="A11276">
        <v>80931139</v>
      </c>
      <c r="B11276" t="s">
        <v>41</v>
      </c>
      <c r="C11276">
        <v>109</v>
      </c>
      <c r="D11276">
        <v>692</v>
      </c>
      <c r="E11276">
        <f t="shared" si="1408"/>
        <v>75428</v>
      </c>
      <c r="F11276" t="s">
        <v>79</v>
      </c>
      <c r="G11276" s="1">
        <v>43300</v>
      </c>
      <c r="H11276" t="s">
        <v>25</v>
      </c>
      <c r="I11276" t="str">
        <f t="shared" si="1414"/>
        <v>July</v>
      </c>
      <c r="J11276" t="str">
        <f t="shared" si="1415"/>
        <v>2018</v>
      </c>
      <c r="K11276" t="str">
        <f t="shared" si="1409"/>
        <v>Q3</v>
      </c>
      <c r="L11276" t="str">
        <f t="shared" si="1410"/>
        <v>Fast Moving</v>
      </c>
      <c r="M11276" t="str">
        <f>VLOOKUP($B11276,[1]Sheet1!$A$1:$B$57,MATCH('[1]FMCG Retail Data'!M$1,[1]Sheet1!$A$1:$B$1,0),FALSE)</f>
        <v>Personal Care</v>
      </c>
      <c r="N11276" s="2">
        <f>VLOOKUP(B11276,[2]Sheet1!$A$1:$B$57,MATCH(N$1,[2]Sheet1!$A$1:$B$1,0),FALSE)</f>
        <v>0.08</v>
      </c>
      <c r="O11276" s="3">
        <f t="shared" si="1411"/>
        <v>6034.24</v>
      </c>
      <c r="P11276">
        <f t="shared" si="1412"/>
        <v>55.36</v>
      </c>
      <c r="Q11276">
        <f t="shared" si="1413"/>
        <v>52196176</v>
      </c>
    </row>
    <row r="11277" spans="1:17" x14ac:dyDescent="0.3">
      <c r="A11277">
        <v>44214998</v>
      </c>
      <c r="B11277" t="s">
        <v>42</v>
      </c>
      <c r="C11277">
        <v>410</v>
      </c>
      <c r="D11277">
        <v>429</v>
      </c>
      <c r="E11277">
        <f t="shared" si="1408"/>
        <v>175890</v>
      </c>
      <c r="F11277" t="s">
        <v>79</v>
      </c>
      <c r="G11277" s="1">
        <v>43329</v>
      </c>
      <c r="H11277" t="s">
        <v>25</v>
      </c>
      <c r="I11277" t="str">
        <f t="shared" si="1414"/>
        <v>August</v>
      </c>
      <c r="J11277" t="str">
        <f t="shared" si="1415"/>
        <v>2018</v>
      </c>
      <c r="K11277" t="str">
        <f t="shared" si="1409"/>
        <v>Q3</v>
      </c>
      <c r="L11277" t="str">
        <f t="shared" si="1410"/>
        <v>Fast Moving</v>
      </c>
      <c r="M11277" t="str">
        <f>VLOOKUP($B11277,[1]Sheet1!$A$1:$B$57,MATCH('[1]FMCG Retail Data'!M$1,[1]Sheet1!$A$1:$B$1,0),FALSE)</f>
        <v>Personal Care</v>
      </c>
      <c r="N11277" s="2">
        <f>VLOOKUP(B11277,[2]Sheet1!$A$1:$B$57,MATCH(N$1,[2]Sheet1!$A$1:$B$1,0),FALSE)</f>
        <v>0.15</v>
      </c>
      <c r="O11277" s="3">
        <f t="shared" si="1411"/>
        <v>26383.499999999996</v>
      </c>
      <c r="P11277">
        <f t="shared" si="1412"/>
        <v>64.349999999999994</v>
      </c>
      <c r="Q11277">
        <f t="shared" si="1413"/>
        <v>75456810</v>
      </c>
    </row>
    <row r="11278" spans="1:17" x14ac:dyDescent="0.3">
      <c r="A11278">
        <v>20682098</v>
      </c>
      <c r="B11278" t="s">
        <v>43</v>
      </c>
      <c r="C11278">
        <v>54</v>
      </c>
      <c r="D11278">
        <v>20</v>
      </c>
      <c r="E11278">
        <f t="shared" si="1408"/>
        <v>1080</v>
      </c>
      <c r="F11278" t="s">
        <v>79</v>
      </c>
      <c r="G11278" s="1">
        <v>43443</v>
      </c>
      <c r="H11278" t="s">
        <v>23</v>
      </c>
      <c r="I11278" t="str">
        <f t="shared" si="1414"/>
        <v>December</v>
      </c>
      <c r="J11278" t="str">
        <f t="shared" si="1415"/>
        <v>2018</v>
      </c>
      <c r="K11278" t="str">
        <f t="shared" si="1409"/>
        <v>Q4</v>
      </c>
      <c r="L11278" t="str">
        <f t="shared" si="1410"/>
        <v>Fast Moving</v>
      </c>
      <c r="M11278" t="str">
        <f>VLOOKUP($B11278,[1]Sheet1!$A$1:$B$57,MATCH('[1]FMCG Retail Data'!M$1,[1]Sheet1!$A$1:$B$1,0),FALSE)</f>
        <v>Foods</v>
      </c>
      <c r="N11278" s="2">
        <f>VLOOKUP(B11278,[2]Sheet1!$A$1:$B$57,MATCH(N$1,[2]Sheet1!$A$1:$B$1,0),FALSE)</f>
        <v>0.06</v>
      </c>
      <c r="O11278" s="3">
        <f t="shared" si="1411"/>
        <v>64.8</v>
      </c>
      <c r="P11278">
        <f t="shared" si="1412"/>
        <v>1.2</v>
      </c>
      <c r="Q11278">
        <f t="shared" si="1413"/>
        <v>21600</v>
      </c>
    </row>
    <row r="11279" spans="1:17" x14ac:dyDescent="0.3">
      <c r="A11279">
        <v>57271393</v>
      </c>
      <c r="B11279" t="s">
        <v>44</v>
      </c>
      <c r="C11279">
        <v>39</v>
      </c>
      <c r="D11279">
        <v>48</v>
      </c>
      <c r="E11279">
        <f t="shared" si="1408"/>
        <v>1872</v>
      </c>
      <c r="F11279" t="s">
        <v>79</v>
      </c>
      <c r="G11279" s="1">
        <v>42573</v>
      </c>
      <c r="H11279" t="s">
        <v>21</v>
      </c>
      <c r="I11279" t="str">
        <f t="shared" si="1414"/>
        <v>July</v>
      </c>
      <c r="J11279" t="str">
        <f t="shared" si="1415"/>
        <v>2016</v>
      </c>
      <c r="K11279" t="str">
        <f t="shared" si="1409"/>
        <v>Q3</v>
      </c>
      <c r="L11279" t="str">
        <f t="shared" si="1410"/>
        <v>Slow Moving</v>
      </c>
      <c r="M11279" t="str">
        <f>VLOOKUP($B11279,[1]Sheet1!$A$1:$B$57,MATCH('[1]FMCG Retail Data'!M$1,[1]Sheet1!$A$1:$B$1,0),FALSE)</f>
        <v>Foods</v>
      </c>
      <c r="N11279" s="2">
        <f>VLOOKUP(B11279,[2]Sheet1!$A$1:$B$57,MATCH(N$1,[2]Sheet1!$A$1:$B$1,0),FALSE)</f>
        <v>0.09</v>
      </c>
      <c r="O11279" s="3">
        <f t="shared" si="1411"/>
        <v>168.48000000000002</v>
      </c>
      <c r="P11279">
        <f t="shared" si="1412"/>
        <v>4.32</v>
      </c>
      <c r="Q11279">
        <f t="shared" si="1413"/>
        <v>89856</v>
      </c>
    </row>
    <row r="11280" spans="1:17" x14ac:dyDescent="0.3">
      <c r="A11280">
        <v>82911284</v>
      </c>
      <c r="B11280" t="s">
        <v>45</v>
      </c>
      <c r="C11280">
        <v>105</v>
      </c>
      <c r="D11280">
        <v>43</v>
      </c>
      <c r="E11280">
        <f t="shared" si="1408"/>
        <v>4515</v>
      </c>
      <c r="F11280" t="s">
        <v>79</v>
      </c>
      <c r="G11280" s="1">
        <v>43233</v>
      </c>
      <c r="H11280" t="s">
        <v>21</v>
      </c>
      <c r="I11280" t="str">
        <f t="shared" si="1414"/>
        <v>May</v>
      </c>
      <c r="J11280" t="str">
        <f t="shared" si="1415"/>
        <v>2018</v>
      </c>
      <c r="K11280" t="str">
        <f t="shared" si="1409"/>
        <v>Q2</v>
      </c>
      <c r="L11280" t="str">
        <f t="shared" si="1410"/>
        <v>Fast Moving</v>
      </c>
      <c r="M11280" t="str">
        <f>VLOOKUP($B11280,[1]Sheet1!$A$1:$B$57,MATCH('[1]FMCG Retail Data'!M$1,[1]Sheet1!$A$1:$B$1,0),FALSE)</f>
        <v>Foods</v>
      </c>
      <c r="N11280" s="2">
        <f>VLOOKUP(B11280,[2]Sheet1!$A$1:$B$57,MATCH(N$1,[2]Sheet1!$A$1:$B$1,0),FALSE)</f>
        <v>0.05</v>
      </c>
      <c r="O11280" s="3">
        <f t="shared" si="1411"/>
        <v>225.75</v>
      </c>
      <c r="P11280">
        <f t="shared" si="1412"/>
        <v>2.15</v>
      </c>
      <c r="Q11280">
        <f t="shared" si="1413"/>
        <v>194145</v>
      </c>
    </row>
    <row r="11281" spans="1:17" x14ac:dyDescent="0.3">
      <c r="A11281">
        <v>59071881</v>
      </c>
      <c r="B11281" t="s">
        <v>46</v>
      </c>
      <c r="C11281">
        <v>36</v>
      </c>
      <c r="D11281">
        <v>70</v>
      </c>
      <c r="E11281">
        <f t="shared" si="1408"/>
        <v>2520</v>
      </c>
      <c r="F11281" t="s">
        <v>79</v>
      </c>
      <c r="G11281" s="1">
        <v>43015</v>
      </c>
      <c r="H11281" t="s">
        <v>25</v>
      </c>
      <c r="I11281" t="str">
        <f t="shared" si="1414"/>
        <v>October</v>
      </c>
      <c r="J11281" t="str">
        <f t="shared" si="1415"/>
        <v>2017</v>
      </c>
      <c r="K11281" t="str">
        <f t="shared" si="1409"/>
        <v>Q4</v>
      </c>
      <c r="L11281" t="str">
        <f t="shared" si="1410"/>
        <v>Slow Moving</v>
      </c>
      <c r="M11281" t="str">
        <f>VLOOKUP($B11281,[1]Sheet1!$A$1:$B$57,MATCH('[1]FMCG Retail Data'!M$1,[1]Sheet1!$A$1:$B$1,0),FALSE)</f>
        <v>Foods</v>
      </c>
      <c r="N11281" s="2">
        <f>VLOOKUP(B11281,[2]Sheet1!$A$1:$B$57,MATCH(N$1,[2]Sheet1!$A$1:$B$1,0),FALSE)</f>
        <v>0.1</v>
      </c>
      <c r="O11281" s="3">
        <f t="shared" si="1411"/>
        <v>252</v>
      </c>
      <c r="P11281">
        <f t="shared" si="1412"/>
        <v>7</v>
      </c>
      <c r="Q11281">
        <f t="shared" si="1413"/>
        <v>176400</v>
      </c>
    </row>
    <row r="11282" spans="1:17" x14ac:dyDescent="0.3">
      <c r="A11282">
        <v>17973812</v>
      </c>
      <c r="B11282" t="s">
        <v>47</v>
      </c>
      <c r="C11282">
        <v>46</v>
      </c>
      <c r="D11282">
        <v>699</v>
      </c>
      <c r="E11282">
        <f t="shared" si="1408"/>
        <v>32154</v>
      </c>
      <c r="F11282" t="s">
        <v>79</v>
      </c>
      <c r="G11282" s="1">
        <v>43115</v>
      </c>
      <c r="H11282" t="s">
        <v>30</v>
      </c>
      <c r="I11282" t="str">
        <f t="shared" si="1414"/>
        <v>January</v>
      </c>
      <c r="J11282" t="str">
        <f t="shared" si="1415"/>
        <v>2018</v>
      </c>
      <c r="K11282" t="str">
        <f t="shared" si="1409"/>
        <v>Q1</v>
      </c>
      <c r="L11282" t="str">
        <f t="shared" si="1410"/>
        <v>Slow Moving</v>
      </c>
      <c r="M11282" t="str">
        <f>VLOOKUP($B11282,[1]Sheet1!$A$1:$B$57,MATCH('[1]FMCG Retail Data'!M$1,[1]Sheet1!$A$1:$B$1,0),FALSE)</f>
        <v>Personal Care</v>
      </c>
      <c r="N11282" s="2">
        <f>VLOOKUP(B11282,[2]Sheet1!$A$1:$B$57,MATCH(N$1,[2]Sheet1!$A$1:$B$1,0),FALSE)</f>
        <v>0.17</v>
      </c>
      <c r="O11282" s="3">
        <f t="shared" si="1411"/>
        <v>5466.18</v>
      </c>
      <c r="P11282">
        <f t="shared" si="1412"/>
        <v>118.83000000000001</v>
      </c>
      <c r="Q11282">
        <f t="shared" si="1413"/>
        <v>22475646</v>
      </c>
    </row>
    <row r="11283" spans="1:17" x14ac:dyDescent="0.3">
      <c r="A11283">
        <v>21163576</v>
      </c>
      <c r="B11283" t="s">
        <v>48</v>
      </c>
      <c r="C11283">
        <v>108</v>
      </c>
      <c r="D11283">
        <v>600</v>
      </c>
      <c r="E11283">
        <f t="shared" si="1408"/>
        <v>64800</v>
      </c>
      <c r="F11283" t="s">
        <v>79</v>
      </c>
      <c r="G11283" s="1">
        <v>42943</v>
      </c>
      <c r="H11283" t="s">
        <v>21</v>
      </c>
      <c r="I11283" t="str">
        <f t="shared" si="1414"/>
        <v>July</v>
      </c>
      <c r="J11283" t="str">
        <f t="shared" si="1415"/>
        <v>2017</v>
      </c>
      <c r="K11283" t="str">
        <f t="shared" si="1409"/>
        <v>Q3</v>
      </c>
      <c r="L11283" t="str">
        <f t="shared" si="1410"/>
        <v>Fast Moving</v>
      </c>
      <c r="M11283" t="str">
        <f>VLOOKUP($B11283,[1]Sheet1!$A$1:$B$57,MATCH('[1]FMCG Retail Data'!M$1,[1]Sheet1!$A$1:$B$1,0),FALSE)</f>
        <v>Personal Care</v>
      </c>
      <c r="N11283" s="2">
        <f>VLOOKUP(B11283,[2]Sheet1!$A$1:$B$57,MATCH(N$1,[2]Sheet1!$A$1:$B$1,0),FALSE)</f>
        <v>0.3</v>
      </c>
      <c r="O11283" s="3">
        <f t="shared" si="1411"/>
        <v>19440</v>
      </c>
      <c r="P11283">
        <f t="shared" si="1412"/>
        <v>180</v>
      </c>
      <c r="Q11283">
        <f t="shared" si="1413"/>
        <v>38880000</v>
      </c>
    </row>
    <row r="11284" spans="1:17" x14ac:dyDescent="0.3">
      <c r="A11284">
        <v>29802151</v>
      </c>
      <c r="B11284" t="s">
        <v>49</v>
      </c>
      <c r="C11284">
        <v>63</v>
      </c>
      <c r="D11284">
        <v>380</v>
      </c>
      <c r="E11284">
        <f t="shared" si="1408"/>
        <v>23940</v>
      </c>
      <c r="F11284" t="s">
        <v>79</v>
      </c>
      <c r="G11284" s="1">
        <v>42621</v>
      </c>
      <c r="H11284" t="s">
        <v>30</v>
      </c>
      <c r="I11284" t="str">
        <f t="shared" si="1414"/>
        <v>September</v>
      </c>
      <c r="J11284" t="str">
        <f t="shared" si="1415"/>
        <v>2016</v>
      </c>
      <c r="K11284" t="str">
        <f t="shared" si="1409"/>
        <v>Q3</v>
      </c>
      <c r="L11284" t="str">
        <f t="shared" si="1410"/>
        <v>Fast Moving</v>
      </c>
      <c r="M11284" t="str">
        <f>VLOOKUP($B11284,[1]Sheet1!$A$1:$B$57,MATCH('[1]FMCG Retail Data'!M$1,[1]Sheet1!$A$1:$B$1,0),FALSE)</f>
        <v>Personal Care</v>
      </c>
      <c r="N11284" s="2">
        <f>VLOOKUP(B11284,[2]Sheet1!$A$1:$B$57,MATCH(N$1,[2]Sheet1!$A$1:$B$1,0),FALSE)</f>
        <v>0.23</v>
      </c>
      <c r="O11284" s="3">
        <f t="shared" si="1411"/>
        <v>5506.2000000000007</v>
      </c>
      <c r="P11284">
        <f t="shared" si="1412"/>
        <v>87.4</v>
      </c>
      <c r="Q11284">
        <f t="shared" si="1413"/>
        <v>9097200</v>
      </c>
    </row>
    <row r="11285" spans="1:17" x14ac:dyDescent="0.3">
      <c r="A11285">
        <v>26734729</v>
      </c>
      <c r="B11285" t="s">
        <v>50</v>
      </c>
      <c r="C11285">
        <v>84</v>
      </c>
      <c r="D11285">
        <v>65</v>
      </c>
      <c r="E11285">
        <f t="shared" si="1408"/>
        <v>5460</v>
      </c>
      <c r="F11285" t="s">
        <v>79</v>
      </c>
      <c r="G11285" s="1">
        <v>42995</v>
      </c>
      <c r="H11285" t="s">
        <v>23</v>
      </c>
      <c r="I11285" t="str">
        <f t="shared" si="1414"/>
        <v>September</v>
      </c>
      <c r="J11285" t="str">
        <f t="shared" si="1415"/>
        <v>2017</v>
      </c>
      <c r="K11285" t="str">
        <f t="shared" si="1409"/>
        <v>Q3</v>
      </c>
      <c r="L11285" t="str">
        <f t="shared" si="1410"/>
        <v>Fast Moving</v>
      </c>
      <c r="M11285" t="str">
        <f>VLOOKUP($B11285,[1]Sheet1!$A$1:$B$57,MATCH('[1]FMCG Retail Data'!M$1,[1]Sheet1!$A$1:$B$1,0),FALSE)</f>
        <v>Personal Care</v>
      </c>
      <c r="N11285" s="2">
        <f>VLOOKUP(B11285,[2]Sheet1!$A$1:$B$57,MATCH(N$1,[2]Sheet1!$A$1:$B$1,0),FALSE)</f>
        <v>0.18</v>
      </c>
      <c r="O11285" s="3">
        <f t="shared" si="1411"/>
        <v>982.8</v>
      </c>
      <c r="P11285">
        <f t="shared" si="1412"/>
        <v>11.7</v>
      </c>
      <c r="Q11285">
        <f t="shared" si="1413"/>
        <v>354900</v>
      </c>
    </row>
    <row r="11286" spans="1:17" x14ac:dyDescent="0.3">
      <c r="A11286">
        <v>77993909</v>
      </c>
      <c r="B11286" t="s">
        <v>51</v>
      </c>
      <c r="C11286">
        <v>1010</v>
      </c>
      <c r="D11286">
        <v>392</v>
      </c>
      <c r="E11286">
        <f t="shared" si="1408"/>
        <v>395920</v>
      </c>
      <c r="F11286" t="s">
        <v>79</v>
      </c>
      <c r="G11286" s="1">
        <v>43063</v>
      </c>
      <c r="H11286" t="s">
        <v>19</v>
      </c>
      <c r="I11286" t="str">
        <f t="shared" si="1414"/>
        <v>November</v>
      </c>
      <c r="J11286" t="str">
        <f t="shared" si="1415"/>
        <v>2017</v>
      </c>
      <c r="K11286" t="str">
        <f t="shared" si="1409"/>
        <v>Q4</v>
      </c>
      <c r="L11286" t="str">
        <f t="shared" si="1410"/>
        <v>Fast Moving</v>
      </c>
      <c r="M11286" t="str">
        <f>VLOOKUP($B11286,[1]Sheet1!$A$1:$B$57,MATCH('[1]FMCG Retail Data'!M$1,[1]Sheet1!$A$1:$B$1,0),FALSE)</f>
        <v>Personal Care</v>
      </c>
      <c r="N11286" s="2">
        <f>VLOOKUP(B11286,[2]Sheet1!$A$1:$B$57,MATCH(N$1,[2]Sheet1!$A$1:$B$1,0),FALSE)</f>
        <v>0.36</v>
      </c>
      <c r="O11286" s="3">
        <f t="shared" si="1411"/>
        <v>142531.20000000001</v>
      </c>
      <c r="P11286">
        <f t="shared" si="1412"/>
        <v>141.12</v>
      </c>
      <c r="Q11286">
        <f t="shared" si="1413"/>
        <v>155200640</v>
      </c>
    </row>
    <row r="11287" spans="1:17" x14ac:dyDescent="0.3">
      <c r="A11287">
        <v>37073385</v>
      </c>
      <c r="B11287" t="s">
        <v>52</v>
      </c>
      <c r="C11287">
        <v>56</v>
      </c>
      <c r="D11287">
        <v>190</v>
      </c>
      <c r="E11287">
        <f t="shared" si="1408"/>
        <v>10640</v>
      </c>
      <c r="F11287" t="s">
        <v>79</v>
      </c>
      <c r="G11287" s="1">
        <v>43315</v>
      </c>
      <c r="H11287" t="s">
        <v>25</v>
      </c>
      <c r="I11287" t="str">
        <f t="shared" si="1414"/>
        <v>August</v>
      </c>
      <c r="J11287" t="str">
        <f t="shared" si="1415"/>
        <v>2018</v>
      </c>
      <c r="K11287" t="str">
        <f t="shared" si="1409"/>
        <v>Q3</v>
      </c>
      <c r="L11287" t="str">
        <f t="shared" si="1410"/>
        <v>Fast Moving</v>
      </c>
      <c r="M11287" t="str">
        <f>VLOOKUP($B11287,[1]Sheet1!$A$1:$B$57,MATCH('[1]FMCG Retail Data'!M$1,[1]Sheet1!$A$1:$B$1,0),FALSE)</f>
        <v>HouseHold</v>
      </c>
      <c r="N11287" s="2">
        <f>VLOOKUP(B11287,[2]Sheet1!$A$1:$B$57,MATCH(N$1,[2]Sheet1!$A$1:$B$1,0),FALSE)</f>
        <v>0.47</v>
      </c>
      <c r="O11287" s="3">
        <f t="shared" si="1411"/>
        <v>5000.8</v>
      </c>
      <c r="P11287">
        <f t="shared" si="1412"/>
        <v>89.3</v>
      </c>
      <c r="Q11287">
        <f t="shared" si="1413"/>
        <v>2021600</v>
      </c>
    </row>
    <row r="11288" spans="1:17" x14ac:dyDescent="0.3">
      <c r="A11288">
        <v>72141080</v>
      </c>
      <c r="B11288" t="s">
        <v>53</v>
      </c>
      <c r="C11288">
        <v>33</v>
      </c>
      <c r="D11288">
        <v>75</v>
      </c>
      <c r="E11288">
        <f t="shared" si="1408"/>
        <v>2475</v>
      </c>
      <c r="F11288" t="s">
        <v>79</v>
      </c>
      <c r="G11288" s="1">
        <v>42418</v>
      </c>
      <c r="H11288" t="s">
        <v>25</v>
      </c>
      <c r="I11288" t="str">
        <f t="shared" si="1414"/>
        <v>February</v>
      </c>
      <c r="J11288" t="str">
        <f t="shared" si="1415"/>
        <v>2016</v>
      </c>
      <c r="K11288" t="str">
        <f t="shared" si="1409"/>
        <v>Q1</v>
      </c>
      <c r="L11288" t="str">
        <f t="shared" si="1410"/>
        <v>Slow Moving</v>
      </c>
      <c r="M11288" t="str">
        <f>VLOOKUP($B11288,[1]Sheet1!$A$1:$B$57,MATCH('[1]FMCG Retail Data'!M$1,[1]Sheet1!$A$1:$B$1,0),FALSE)</f>
        <v>HouseHold</v>
      </c>
      <c r="N11288" s="2">
        <f>VLOOKUP(B11288,[2]Sheet1!$A$1:$B$57,MATCH(N$1,[2]Sheet1!$A$1:$B$1,0),FALSE)</f>
        <v>0.4</v>
      </c>
      <c r="O11288" s="3">
        <f t="shared" si="1411"/>
        <v>990</v>
      </c>
      <c r="P11288">
        <f t="shared" si="1412"/>
        <v>30</v>
      </c>
      <c r="Q11288">
        <f t="shared" si="1413"/>
        <v>185625</v>
      </c>
    </row>
    <row r="11289" spans="1:17" x14ac:dyDescent="0.3">
      <c r="A11289">
        <v>44843234</v>
      </c>
      <c r="B11289" t="s">
        <v>54</v>
      </c>
      <c r="C11289">
        <v>36</v>
      </c>
      <c r="D11289">
        <v>3590</v>
      </c>
      <c r="E11289">
        <f t="shared" si="1408"/>
        <v>129240</v>
      </c>
      <c r="F11289" t="s">
        <v>79</v>
      </c>
      <c r="G11289" s="1">
        <v>43178</v>
      </c>
      <c r="H11289" t="s">
        <v>21</v>
      </c>
      <c r="I11289" t="str">
        <f t="shared" si="1414"/>
        <v>March</v>
      </c>
      <c r="J11289" t="str">
        <f t="shared" si="1415"/>
        <v>2018</v>
      </c>
      <c r="K11289" t="str">
        <f t="shared" si="1409"/>
        <v>Q1</v>
      </c>
      <c r="L11289" t="str">
        <f t="shared" si="1410"/>
        <v>Slow Moving</v>
      </c>
      <c r="M11289" t="str">
        <f>VLOOKUP($B11289,[1]Sheet1!$A$1:$B$57,MATCH('[1]FMCG Retail Data'!M$1,[1]Sheet1!$A$1:$B$1,0),FALSE)</f>
        <v>Personal Care</v>
      </c>
      <c r="N11289" s="2">
        <f>VLOOKUP(B11289,[2]Sheet1!$A$1:$B$57,MATCH(N$1,[2]Sheet1!$A$1:$B$1,0),FALSE)</f>
        <v>0.45</v>
      </c>
      <c r="O11289" s="3">
        <f t="shared" si="1411"/>
        <v>58158</v>
      </c>
      <c r="P11289">
        <f t="shared" si="1412"/>
        <v>1615.5</v>
      </c>
      <c r="Q11289">
        <f t="shared" si="1413"/>
        <v>463971600</v>
      </c>
    </row>
    <row r="11290" spans="1:17" x14ac:dyDescent="0.3">
      <c r="A11290">
        <v>15393742</v>
      </c>
      <c r="B11290" t="s">
        <v>55</v>
      </c>
      <c r="C11290">
        <v>49</v>
      </c>
      <c r="D11290">
        <v>80</v>
      </c>
      <c r="E11290">
        <f t="shared" si="1408"/>
        <v>3920</v>
      </c>
      <c r="F11290" t="s">
        <v>79</v>
      </c>
      <c r="G11290" s="1">
        <v>42545</v>
      </c>
      <c r="H11290" t="s">
        <v>25</v>
      </c>
      <c r="I11290" t="str">
        <f t="shared" si="1414"/>
        <v>June</v>
      </c>
      <c r="J11290" t="str">
        <f t="shared" si="1415"/>
        <v>2016</v>
      </c>
      <c r="K11290" t="str">
        <f t="shared" si="1409"/>
        <v>Q2</v>
      </c>
      <c r="L11290" t="str">
        <f t="shared" si="1410"/>
        <v>Slow Moving</v>
      </c>
      <c r="M11290" t="str">
        <f>VLOOKUP($B11290,[1]Sheet1!$A$1:$B$57,MATCH('[1]FMCG Retail Data'!M$1,[1]Sheet1!$A$1:$B$1,0),FALSE)</f>
        <v>Personal Care</v>
      </c>
      <c r="N11290" s="2">
        <f>VLOOKUP(B11290,[2]Sheet1!$A$1:$B$57,MATCH(N$1,[2]Sheet1!$A$1:$B$1,0),FALSE)</f>
        <v>0.18</v>
      </c>
      <c r="O11290" s="3">
        <f t="shared" si="1411"/>
        <v>705.59999999999991</v>
      </c>
      <c r="P11290">
        <f t="shared" si="1412"/>
        <v>14.399999999999999</v>
      </c>
      <c r="Q11290">
        <f t="shared" si="1413"/>
        <v>313600</v>
      </c>
    </row>
    <row r="11291" spans="1:17" x14ac:dyDescent="0.3">
      <c r="A11291">
        <v>35243080</v>
      </c>
      <c r="B11291" t="s">
        <v>56</v>
      </c>
      <c r="C11291">
        <v>97</v>
      </c>
      <c r="D11291">
        <v>230</v>
      </c>
      <c r="E11291">
        <f t="shared" si="1408"/>
        <v>22310</v>
      </c>
      <c r="F11291" t="s">
        <v>79</v>
      </c>
      <c r="G11291" s="1">
        <v>43015</v>
      </c>
      <c r="H11291" t="s">
        <v>30</v>
      </c>
      <c r="I11291" t="str">
        <f t="shared" si="1414"/>
        <v>October</v>
      </c>
      <c r="J11291" t="str">
        <f t="shared" si="1415"/>
        <v>2017</v>
      </c>
      <c r="K11291" t="str">
        <f t="shared" si="1409"/>
        <v>Q4</v>
      </c>
      <c r="L11291" t="str">
        <f t="shared" si="1410"/>
        <v>Fast Moving</v>
      </c>
      <c r="M11291" t="str">
        <f>VLOOKUP($B11291,[1]Sheet1!$A$1:$B$57,MATCH('[1]FMCG Retail Data'!M$1,[1]Sheet1!$A$1:$B$1,0),FALSE)</f>
        <v>Personal Care</v>
      </c>
      <c r="N11291" s="2">
        <f>VLOOKUP(B11291,[2]Sheet1!$A$1:$B$57,MATCH(N$1,[2]Sheet1!$A$1:$B$1,0),FALSE)</f>
        <v>0.3</v>
      </c>
      <c r="O11291" s="3">
        <f t="shared" si="1411"/>
        <v>6693</v>
      </c>
      <c r="P11291">
        <f t="shared" si="1412"/>
        <v>69</v>
      </c>
      <c r="Q11291">
        <f t="shared" si="1413"/>
        <v>5131300</v>
      </c>
    </row>
    <row r="11292" spans="1:17" x14ac:dyDescent="0.3">
      <c r="A11292">
        <v>44091754</v>
      </c>
      <c r="B11292" t="s">
        <v>57</v>
      </c>
      <c r="C11292">
        <v>44</v>
      </c>
      <c r="D11292">
        <v>140</v>
      </c>
      <c r="E11292">
        <f t="shared" si="1408"/>
        <v>6160</v>
      </c>
      <c r="F11292" t="s">
        <v>79</v>
      </c>
      <c r="G11292" s="1">
        <v>42881</v>
      </c>
      <c r="H11292" t="s">
        <v>30</v>
      </c>
      <c r="I11292" t="str">
        <f t="shared" si="1414"/>
        <v>May</v>
      </c>
      <c r="J11292" t="str">
        <f t="shared" si="1415"/>
        <v>2017</v>
      </c>
      <c r="K11292" t="str">
        <f t="shared" si="1409"/>
        <v>Q2</v>
      </c>
      <c r="L11292" t="str">
        <f t="shared" si="1410"/>
        <v>Slow Moving</v>
      </c>
      <c r="M11292" t="str">
        <f>VLOOKUP($B11292,[1]Sheet1!$A$1:$B$57,MATCH('[1]FMCG Retail Data'!M$1,[1]Sheet1!$A$1:$B$1,0),FALSE)</f>
        <v>Personal Care</v>
      </c>
      <c r="N11292" s="2">
        <f>VLOOKUP(B11292,[2]Sheet1!$A$1:$B$57,MATCH(N$1,[2]Sheet1!$A$1:$B$1,0),FALSE)</f>
        <v>0.17</v>
      </c>
      <c r="O11292" s="3">
        <f t="shared" si="1411"/>
        <v>1047.2</v>
      </c>
      <c r="P11292">
        <f t="shared" si="1412"/>
        <v>23.8</v>
      </c>
      <c r="Q11292">
        <f t="shared" si="1413"/>
        <v>862400</v>
      </c>
    </row>
    <row r="11293" spans="1:17" x14ac:dyDescent="0.3">
      <c r="A11293">
        <v>34913751</v>
      </c>
      <c r="B11293" t="s">
        <v>58</v>
      </c>
      <c r="C11293">
        <v>47</v>
      </c>
      <c r="D11293">
        <v>289</v>
      </c>
      <c r="E11293">
        <f t="shared" si="1408"/>
        <v>13583</v>
      </c>
      <c r="F11293" t="s">
        <v>79</v>
      </c>
      <c r="G11293" s="1">
        <v>42393</v>
      </c>
      <c r="H11293" t="s">
        <v>23</v>
      </c>
      <c r="I11293" t="str">
        <f t="shared" si="1414"/>
        <v>January</v>
      </c>
      <c r="J11293" t="str">
        <f t="shared" si="1415"/>
        <v>2016</v>
      </c>
      <c r="K11293" t="str">
        <f t="shared" si="1409"/>
        <v>Q1</v>
      </c>
      <c r="L11293" t="str">
        <f t="shared" si="1410"/>
        <v>Slow Moving</v>
      </c>
      <c r="M11293" t="str">
        <f>VLOOKUP($B11293,[1]Sheet1!$A$1:$B$57,MATCH('[1]FMCG Retail Data'!M$1,[1]Sheet1!$A$1:$B$1,0),FALSE)</f>
        <v>Personal Care</v>
      </c>
      <c r="N11293" s="2">
        <f>VLOOKUP(B11293,[2]Sheet1!$A$1:$B$57,MATCH(N$1,[2]Sheet1!$A$1:$B$1,0),FALSE)</f>
        <v>0.22</v>
      </c>
      <c r="O11293" s="3">
        <f t="shared" si="1411"/>
        <v>2988.2599999999998</v>
      </c>
      <c r="P11293">
        <f t="shared" si="1412"/>
        <v>63.58</v>
      </c>
      <c r="Q11293">
        <f t="shared" si="1413"/>
        <v>3925487</v>
      </c>
    </row>
    <row r="11294" spans="1:17" x14ac:dyDescent="0.3">
      <c r="A11294">
        <v>30913628</v>
      </c>
      <c r="B11294" t="s">
        <v>59</v>
      </c>
      <c r="C11294">
        <v>89</v>
      </c>
      <c r="D11294">
        <v>60</v>
      </c>
      <c r="E11294">
        <f t="shared" si="1408"/>
        <v>5340</v>
      </c>
      <c r="F11294" t="s">
        <v>79</v>
      </c>
      <c r="G11294" s="1">
        <v>43237</v>
      </c>
      <c r="H11294" t="s">
        <v>23</v>
      </c>
      <c r="I11294" t="str">
        <f t="shared" si="1414"/>
        <v>May</v>
      </c>
      <c r="J11294" t="str">
        <f t="shared" si="1415"/>
        <v>2018</v>
      </c>
      <c r="K11294" t="str">
        <f t="shared" si="1409"/>
        <v>Q2</v>
      </c>
      <c r="L11294" t="str">
        <f t="shared" si="1410"/>
        <v>Fast Moving</v>
      </c>
      <c r="M11294" t="str">
        <f>VLOOKUP($B11294,[1]Sheet1!$A$1:$B$57,MATCH('[1]FMCG Retail Data'!M$1,[1]Sheet1!$A$1:$B$1,0),FALSE)</f>
        <v>Foods</v>
      </c>
      <c r="N11294" s="2">
        <f>VLOOKUP(B11294,[2]Sheet1!$A$1:$B$57,MATCH(N$1,[2]Sheet1!$A$1:$B$1,0),FALSE)</f>
        <v>0.08</v>
      </c>
      <c r="O11294" s="3">
        <f t="shared" si="1411"/>
        <v>427.2</v>
      </c>
      <c r="P11294">
        <f t="shared" si="1412"/>
        <v>4.8</v>
      </c>
      <c r="Q11294">
        <f t="shared" si="1413"/>
        <v>320400</v>
      </c>
    </row>
    <row r="11295" spans="1:17" x14ac:dyDescent="0.3">
      <c r="A11295">
        <v>55631822</v>
      </c>
      <c r="B11295" t="s">
        <v>60</v>
      </c>
      <c r="C11295">
        <v>43</v>
      </c>
      <c r="D11295">
        <v>30</v>
      </c>
      <c r="E11295">
        <f t="shared" si="1408"/>
        <v>1290</v>
      </c>
      <c r="F11295" t="s">
        <v>79</v>
      </c>
      <c r="G11295" s="1">
        <v>43048</v>
      </c>
      <c r="H11295" t="s">
        <v>21</v>
      </c>
      <c r="I11295" t="str">
        <f t="shared" si="1414"/>
        <v>November</v>
      </c>
      <c r="J11295" t="str">
        <f t="shared" si="1415"/>
        <v>2017</v>
      </c>
      <c r="K11295" t="str">
        <f t="shared" si="1409"/>
        <v>Q4</v>
      </c>
      <c r="L11295" t="str">
        <f t="shared" si="1410"/>
        <v>Slow Moving</v>
      </c>
      <c r="M11295" t="str">
        <f>VLOOKUP($B11295,[1]Sheet1!$A$1:$B$57,MATCH('[1]FMCG Retail Data'!M$1,[1]Sheet1!$A$1:$B$1,0),FALSE)</f>
        <v>Foods</v>
      </c>
      <c r="N11295" s="2">
        <f>VLOOKUP(B11295,[2]Sheet1!$A$1:$B$57,MATCH(N$1,[2]Sheet1!$A$1:$B$1,0),FALSE)</f>
        <v>0.1</v>
      </c>
      <c r="O11295" s="3">
        <f t="shared" si="1411"/>
        <v>129</v>
      </c>
      <c r="P11295">
        <f t="shared" si="1412"/>
        <v>3</v>
      </c>
      <c r="Q11295">
        <f t="shared" si="1413"/>
        <v>38700</v>
      </c>
    </row>
    <row r="11296" spans="1:17" x14ac:dyDescent="0.3">
      <c r="A11296">
        <v>89462431</v>
      </c>
      <c r="B11296" t="s">
        <v>61</v>
      </c>
      <c r="C11296">
        <v>310</v>
      </c>
      <c r="D11296">
        <v>40</v>
      </c>
      <c r="E11296">
        <f t="shared" si="1408"/>
        <v>12400</v>
      </c>
      <c r="F11296" t="s">
        <v>79</v>
      </c>
      <c r="G11296" s="1">
        <v>42641</v>
      </c>
      <c r="H11296" t="s">
        <v>23</v>
      </c>
      <c r="I11296" t="str">
        <f t="shared" si="1414"/>
        <v>September</v>
      </c>
      <c r="J11296" t="str">
        <f t="shared" si="1415"/>
        <v>2016</v>
      </c>
      <c r="K11296" t="str">
        <f t="shared" si="1409"/>
        <v>Q3</v>
      </c>
      <c r="L11296" t="str">
        <f t="shared" si="1410"/>
        <v>Fast Moving</v>
      </c>
      <c r="M11296" t="str">
        <f>VLOOKUP($B11296,[1]Sheet1!$A$1:$B$57,MATCH('[1]FMCG Retail Data'!M$1,[1]Sheet1!$A$1:$B$1,0),FALSE)</f>
        <v>Foods</v>
      </c>
      <c r="N11296" s="2">
        <f>VLOOKUP(B11296,[2]Sheet1!$A$1:$B$57,MATCH(N$1,[2]Sheet1!$A$1:$B$1,0),FALSE)</f>
        <v>0.2</v>
      </c>
      <c r="O11296" s="3">
        <f t="shared" si="1411"/>
        <v>2480</v>
      </c>
      <c r="P11296">
        <f t="shared" si="1412"/>
        <v>8</v>
      </c>
      <c r="Q11296">
        <f t="shared" si="1413"/>
        <v>496000</v>
      </c>
    </row>
    <row r="11297" spans="1:17" x14ac:dyDescent="0.3">
      <c r="A11297">
        <v>58171593</v>
      </c>
      <c r="B11297" t="s">
        <v>62</v>
      </c>
      <c r="C11297">
        <v>76</v>
      </c>
      <c r="D11297">
        <v>199</v>
      </c>
      <c r="E11297">
        <f t="shared" si="1408"/>
        <v>15124</v>
      </c>
      <c r="F11297" t="s">
        <v>79</v>
      </c>
      <c r="G11297" s="1">
        <v>42826</v>
      </c>
      <c r="H11297" t="s">
        <v>21</v>
      </c>
      <c r="I11297" t="str">
        <f t="shared" si="1414"/>
        <v>April</v>
      </c>
      <c r="J11297" t="str">
        <f t="shared" si="1415"/>
        <v>2017</v>
      </c>
      <c r="K11297" t="str">
        <f t="shared" si="1409"/>
        <v>Q2</v>
      </c>
      <c r="L11297" t="str">
        <f t="shared" si="1410"/>
        <v>Fast Moving</v>
      </c>
      <c r="M11297" t="str">
        <f>VLOOKUP($B11297,[1]Sheet1!$A$1:$B$57,MATCH('[1]FMCG Retail Data'!M$1,[1]Sheet1!$A$1:$B$1,0),FALSE)</f>
        <v>Foods</v>
      </c>
      <c r="N11297" s="2">
        <f>VLOOKUP(B11297,[2]Sheet1!$A$1:$B$57,MATCH(N$1,[2]Sheet1!$A$1:$B$1,0),FALSE)</f>
        <v>0.2</v>
      </c>
      <c r="O11297" s="3">
        <f t="shared" si="1411"/>
        <v>3024.8</v>
      </c>
      <c r="P11297">
        <f t="shared" si="1412"/>
        <v>39.800000000000004</v>
      </c>
      <c r="Q11297">
        <f t="shared" si="1413"/>
        <v>3009676</v>
      </c>
    </row>
    <row r="11298" spans="1:17" x14ac:dyDescent="0.3">
      <c r="A11298">
        <v>82803529</v>
      </c>
      <c r="B11298" t="s">
        <v>63</v>
      </c>
      <c r="C11298">
        <v>103</v>
      </c>
      <c r="D11298">
        <v>65</v>
      </c>
      <c r="E11298">
        <f t="shared" si="1408"/>
        <v>6695</v>
      </c>
      <c r="F11298" t="s">
        <v>79</v>
      </c>
      <c r="G11298" s="1">
        <v>42687</v>
      </c>
      <c r="H11298" t="s">
        <v>30</v>
      </c>
      <c r="I11298" t="str">
        <f t="shared" si="1414"/>
        <v>November</v>
      </c>
      <c r="J11298" t="str">
        <f t="shared" si="1415"/>
        <v>2016</v>
      </c>
      <c r="K11298" t="str">
        <f t="shared" si="1409"/>
        <v>Q4</v>
      </c>
      <c r="L11298" t="str">
        <f t="shared" si="1410"/>
        <v>Fast Moving</v>
      </c>
      <c r="M11298" t="str">
        <f>VLOOKUP($B11298,[1]Sheet1!$A$1:$B$57,MATCH('[1]FMCG Retail Data'!M$1,[1]Sheet1!$A$1:$B$1,0),FALSE)</f>
        <v>Foods</v>
      </c>
      <c r="N11298" s="2">
        <f>VLOOKUP(B11298,[2]Sheet1!$A$1:$B$57,MATCH(N$1,[2]Sheet1!$A$1:$B$1,0),FALSE)</f>
        <v>0.15</v>
      </c>
      <c r="O11298" s="3">
        <f t="shared" si="1411"/>
        <v>1004.25</v>
      </c>
      <c r="P11298">
        <f t="shared" si="1412"/>
        <v>9.75</v>
      </c>
      <c r="Q11298">
        <f t="shared" si="1413"/>
        <v>435175</v>
      </c>
    </row>
    <row r="11299" spans="1:17" x14ac:dyDescent="0.3">
      <c r="A11299">
        <v>83192107</v>
      </c>
      <c r="B11299" t="s">
        <v>64</v>
      </c>
      <c r="C11299">
        <v>105</v>
      </c>
      <c r="D11299">
        <v>120</v>
      </c>
      <c r="E11299">
        <f t="shared" si="1408"/>
        <v>12600</v>
      </c>
      <c r="F11299" t="s">
        <v>79</v>
      </c>
      <c r="G11299" s="1">
        <v>43036</v>
      </c>
      <c r="H11299" t="s">
        <v>21</v>
      </c>
      <c r="I11299" t="str">
        <f t="shared" si="1414"/>
        <v>October</v>
      </c>
      <c r="J11299" t="str">
        <f t="shared" si="1415"/>
        <v>2017</v>
      </c>
      <c r="K11299" t="str">
        <f t="shared" si="1409"/>
        <v>Q4</v>
      </c>
      <c r="L11299" t="str">
        <f t="shared" si="1410"/>
        <v>Fast Moving</v>
      </c>
      <c r="M11299" t="str">
        <f>VLOOKUP($B11299,[1]Sheet1!$A$1:$B$57,MATCH('[1]FMCG Retail Data'!M$1,[1]Sheet1!$A$1:$B$1,0),FALSE)</f>
        <v>Foods</v>
      </c>
      <c r="N11299" s="2">
        <f>VLOOKUP(B11299,[2]Sheet1!$A$1:$B$57,MATCH(N$1,[2]Sheet1!$A$1:$B$1,0),FALSE)</f>
        <v>0.18</v>
      </c>
      <c r="O11299" s="3">
        <f t="shared" si="1411"/>
        <v>2268</v>
      </c>
      <c r="P11299">
        <f t="shared" si="1412"/>
        <v>21.599999999999998</v>
      </c>
      <c r="Q11299">
        <f t="shared" si="1413"/>
        <v>1512000</v>
      </c>
    </row>
    <row r="11300" spans="1:17" x14ac:dyDescent="0.3">
      <c r="A11300">
        <v>72944587</v>
      </c>
      <c r="B11300" t="s">
        <v>65</v>
      </c>
      <c r="C11300">
        <v>98</v>
      </c>
      <c r="D11300">
        <v>400</v>
      </c>
      <c r="E11300">
        <f t="shared" si="1408"/>
        <v>39200</v>
      </c>
      <c r="F11300" t="s">
        <v>79</v>
      </c>
      <c r="G11300" s="1">
        <v>43157</v>
      </c>
      <c r="H11300" t="s">
        <v>21</v>
      </c>
      <c r="I11300" t="str">
        <f t="shared" si="1414"/>
        <v>February</v>
      </c>
      <c r="J11300" t="str">
        <f t="shared" si="1415"/>
        <v>2018</v>
      </c>
      <c r="K11300" t="str">
        <f t="shared" si="1409"/>
        <v>Q1</v>
      </c>
      <c r="L11300" t="str">
        <f t="shared" si="1410"/>
        <v>Fast Moving</v>
      </c>
      <c r="M11300" t="str">
        <f>VLOOKUP($B11300,[1]Sheet1!$A$1:$B$57,MATCH('[1]FMCG Retail Data'!M$1,[1]Sheet1!$A$1:$B$1,0),FALSE)</f>
        <v>Foods</v>
      </c>
      <c r="N11300" s="2">
        <f>VLOOKUP(B11300,[2]Sheet1!$A$1:$B$57,MATCH(N$1,[2]Sheet1!$A$1:$B$1,0),FALSE)</f>
        <v>0.23</v>
      </c>
      <c r="O11300" s="3">
        <f t="shared" si="1411"/>
        <v>9016</v>
      </c>
      <c r="P11300">
        <f t="shared" si="1412"/>
        <v>92</v>
      </c>
      <c r="Q11300">
        <f t="shared" si="1413"/>
        <v>15680000</v>
      </c>
    </row>
    <row r="11301" spans="1:17" x14ac:dyDescent="0.3">
      <c r="A11301">
        <v>11721829</v>
      </c>
      <c r="B11301" t="s">
        <v>66</v>
      </c>
      <c r="C11301">
        <v>109</v>
      </c>
      <c r="D11301">
        <v>350</v>
      </c>
      <c r="E11301">
        <f t="shared" si="1408"/>
        <v>38150</v>
      </c>
      <c r="F11301" t="s">
        <v>79</v>
      </c>
      <c r="G11301" s="1">
        <v>43197</v>
      </c>
      <c r="H11301" t="s">
        <v>23</v>
      </c>
      <c r="I11301" t="str">
        <f t="shared" si="1414"/>
        <v>April</v>
      </c>
      <c r="J11301" t="str">
        <f t="shared" si="1415"/>
        <v>2018</v>
      </c>
      <c r="K11301" t="str">
        <f t="shared" si="1409"/>
        <v>Q2</v>
      </c>
      <c r="L11301" t="str">
        <f t="shared" si="1410"/>
        <v>Fast Moving</v>
      </c>
      <c r="M11301" t="str">
        <f>VLOOKUP($B11301,[1]Sheet1!$A$1:$B$57,MATCH('[1]FMCG Retail Data'!M$1,[1]Sheet1!$A$1:$B$1,0),FALSE)</f>
        <v>Foods</v>
      </c>
      <c r="N11301" s="2">
        <f>VLOOKUP(B11301,[2]Sheet1!$A$1:$B$57,MATCH(N$1,[2]Sheet1!$A$1:$B$1,0),FALSE)</f>
        <v>0.15</v>
      </c>
      <c r="O11301" s="3">
        <f t="shared" si="1411"/>
        <v>5722.5</v>
      </c>
      <c r="P11301">
        <f t="shared" si="1412"/>
        <v>52.5</v>
      </c>
      <c r="Q11301">
        <f t="shared" si="1413"/>
        <v>13352500</v>
      </c>
    </row>
    <row r="11302" spans="1:17" x14ac:dyDescent="0.3">
      <c r="A11302">
        <v>16801278</v>
      </c>
      <c r="B11302" t="s">
        <v>67</v>
      </c>
      <c r="C11302">
        <v>710</v>
      </c>
      <c r="D11302">
        <v>105</v>
      </c>
      <c r="E11302">
        <f t="shared" si="1408"/>
        <v>74550</v>
      </c>
      <c r="F11302" t="s">
        <v>79</v>
      </c>
      <c r="G11302" s="1">
        <v>43365</v>
      </c>
      <c r="H11302" t="s">
        <v>25</v>
      </c>
      <c r="I11302" t="str">
        <f t="shared" si="1414"/>
        <v>September</v>
      </c>
      <c r="J11302" t="str">
        <f t="shared" si="1415"/>
        <v>2018</v>
      </c>
      <c r="K11302" t="str">
        <f t="shared" si="1409"/>
        <v>Q3</v>
      </c>
      <c r="L11302" t="str">
        <f t="shared" si="1410"/>
        <v>Fast Moving</v>
      </c>
      <c r="M11302" t="str">
        <f>VLOOKUP($B11302,[1]Sheet1!$A$1:$B$57,MATCH('[1]FMCG Retail Data'!M$1,[1]Sheet1!$A$1:$B$1,0),FALSE)</f>
        <v>Foods</v>
      </c>
      <c r="N11302" s="2">
        <f>VLOOKUP(B11302,[2]Sheet1!$A$1:$B$57,MATCH(N$1,[2]Sheet1!$A$1:$B$1,0),FALSE)</f>
        <v>0.18</v>
      </c>
      <c r="O11302" s="3">
        <f t="shared" si="1411"/>
        <v>13418.999999999998</v>
      </c>
      <c r="P11302">
        <f t="shared" si="1412"/>
        <v>18.899999999999999</v>
      </c>
      <c r="Q11302">
        <f t="shared" si="1413"/>
        <v>7827750</v>
      </c>
    </row>
    <row r="11303" spans="1:17" x14ac:dyDescent="0.3">
      <c r="A11303">
        <v>83422485</v>
      </c>
      <c r="B11303" t="s">
        <v>68</v>
      </c>
      <c r="C11303">
        <v>79</v>
      </c>
      <c r="D11303">
        <v>40</v>
      </c>
      <c r="E11303">
        <f t="shared" si="1408"/>
        <v>3160</v>
      </c>
      <c r="F11303" t="s">
        <v>79</v>
      </c>
      <c r="G11303" s="1">
        <v>43329</v>
      </c>
      <c r="H11303" t="s">
        <v>19</v>
      </c>
      <c r="I11303" t="str">
        <f t="shared" si="1414"/>
        <v>August</v>
      </c>
      <c r="J11303" t="str">
        <f t="shared" si="1415"/>
        <v>2018</v>
      </c>
      <c r="K11303" t="str">
        <f t="shared" si="1409"/>
        <v>Q3</v>
      </c>
      <c r="L11303" t="str">
        <f t="shared" si="1410"/>
        <v>Fast Moving</v>
      </c>
      <c r="M11303" t="str">
        <f>VLOOKUP($B11303,[1]Sheet1!$A$1:$B$57,MATCH('[1]FMCG Retail Data'!M$1,[1]Sheet1!$A$1:$B$1,0),FALSE)</f>
        <v>Foods</v>
      </c>
      <c r="N11303" s="2">
        <f>VLOOKUP(B11303,[2]Sheet1!$A$1:$B$57,MATCH(N$1,[2]Sheet1!$A$1:$B$1,0),FALSE)</f>
        <v>0.27</v>
      </c>
      <c r="O11303" s="3">
        <f t="shared" si="1411"/>
        <v>853.2</v>
      </c>
      <c r="P11303">
        <f t="shared" si="1412"/>
        <v>10.8</v>
      </c>
      <c r="Q11303">
        <f t="shared" si="1413"/>
        <v>126400</v>
      </c>
    </row>
    <row r="11304" spans="1:17" x14ac:dyDescent="0.3">
      <c r="A11304">
        <v>43453992</v>
      </c>
      <c r="B11304" t="s">
        <v>69</v>
      </c>
      <c r="C11304">
        <v>29</v>
      </c>
      <c r="D11304">
        <v>125</v>
      </c>
      <c r="E11304">
        <f t="shared" si="1408"/>
        <v>3625</v>
      </c>
      <c r="F11304" t="s">
        <v>79</v>
      </c>
      <c r="G11304" s="1">
        <v>43385</v>
      </c>
      <c r="H11304" t="s">
        <v>21</v>
      </c>
      <c r="I11304" t="str">
        <f t="shared" si="1414"/>
        <v>October</v>
      </c>
      <c r="J11304" t="str">
        <f t="shared" si="1415"/>
        <v>2018</v>
      </c>
      <c r="K11304" t="str">
        <f t="shared" si="1409"/>
        <v>Q4</v>
      </c>
      <c r="L11304" t="str">
        <f t="shared" si="1410"/>
        <v>Slow Moving</v>
      </c>
      <c r="M11304" t="str">
        <f>VLOOKUP($B11304,[1]Sheet1!$A$1:$B$57,MATCH('[1]FMCG Retail Data'!M$1,[1]Sheet1!$A$1:$B$1,0),FALSE)</f>
        <v>Foods</v>
      </c>
      <c r="N11304" s="2">
        <f>VLOOKUP(B11304,[2]Sheet1!$A$1:$B$57,MATCH(N$1,[2]Sheet1!$A$1:$B$1,0),FALSE)</f>
        <v>0.23</v>
      </c>
      <c r="O11304" s="3">
        <f t="shared" si="1411"/>
        <v>833.75</v>
      </c>
      <c r="P11304">
        <f t="shared" si="1412"/>
        <v>28.75</v>
      </c>
      <c r="Q11304">
        <f t="shared" si="1413"/>
        <v>453125</v>
      </c>
    </row>
    <row r="11305" spans="1:17" x14ac:dyDescent="0.3">
      <c r="A11305">
        <v>12863891</v>
      </c>
      <c r="B11305" t="s">
        <v>70</v>
      </c>
      <c r="C11305">
        <v>1010</v>
      </c>
      <c r="D11305">
        <v>125</v>
      </c>
      <c r="E11305">
        <f t="shared" si="1408"/>
        <v>126250</v>
      </c>
      <c r="F11305" t="s">
        <v>79</v>
      </c>
      <c r="G11305" s="1">
        <v>43082</v>
      </c>
      <c r="H11305" t="s">
        <v>23</v>
      </c>
      <c r="I11305" t="str">
        <f t="shared" si="1414"/>
        <v>December</v>
      </c>
      <c r="J11305" t="str">
        <f t="shared" si="1415"/>
        <v>2017</v>
      </c>
      <c r="K11305" t="str">
        <f t="shared" si="1409"/>
        <v>Q4</v>
      </c>
      <c r="L11305" t="str">
        <f t="shared" si="1410"/>
        <v>Fast Moving</v>
      </c>
      <c r="M11305" t="str">
        <f>VLOOKUP($B11305,[1]Sheet1!$A$1:$B$57,MATCH('[1]FMCG Retail Data'!M$1,[1]Sheet1!$A$1:$B$1,0),FALSE)</f>
        <v>Foods</v>
      </c>
      <c r="N11305" s="2">
        <f>VLOOKUP(B11305,[2]Sheet1!$A$1:$B$57,MATCH(N$1,[2]Sheet1!$A$1:$B$1,0),FALSE)</f>
        <v>0.18</v>
      </c>
      <c r="O11305" s="3">
        <f t="shared" si="1411"/>
        <v>22725</v>
      </c>
      <c r="P11305">
        <f t="shared" si="1412"/>
        <v>22.5</v>
      </c>
      <c r="Q11305">
        <f t="shared" si="1413"/>
        <v>15781250</v>
      </c>
    </row>
    <row r="11306" spans="1:17" x14ac:dyDescent="0.3">
      <c r="A11306">
        <v>79234815</v>
      </c>
      <c r="B11306" t="s">
        <v>71</v>
      </c>
      <c r="C11306">
        <v>910</v>
      </c>
      <c r="D11306">
        <v>80</v>
      </c>
      <c r="E11306">
        <f t="shared" si="1408"/>
        <v>72800</v>
      </c>
      <c r="F11306" t="s">
        <v>79</v>
      </c>
      <c r="G11306" s="1">
        <v>42914</v>
      </c>
      <c r="H11306" t="s">
        <v>30</v>
      </c>
      <c r="I11306" t="str">
        <f t="shared" si="1414"/>
        <v>June</v>
      </c>
      <c r="J11306" t="str">
        <f t="shared" si="1415"/>
        <v>2017</v>
      </c>
      <c r="K11306" t="str">
        <f t="shared" si="1409"/>
        <v>Q2</v>
      </c>
      <c r="L11306" t="str">
        <f t="shared" si="1410"/>
        <v>Fast Moving</v>
      </c>
      <c r="M11306" t="str">
        <f>VLOOKUP($B11306,[1]Sheet1!$A$1:$B$57,MATCH('[1]FMCG Retail Data'!M$1,[1]Sheet1!$A$1:$B$1,0),FALSE)</f>
        <v>Foods</v>
      </c>
      <c r="N11306" s="2">
        <f>VLOOKUP(B11306,[2]Sheet1!$A$1:$B$57,MATCH(N$1,[2]Sheet1!$A$1:$B$1,0),FALSE)</f>
        <v>0.36</v>
      </c>
      <c r="O11306" s="3">
        <f t="shared" si="1411"/>
        <v>26207.999999999996</v>
      </c>
      <c r="P11306">
        <f t="shared" si="1412"/>
        <v>28.799999999999997</v>
      </c>
      <c r="Q11306">
        <f t="shared" si="1413"/>
        <v>5824000</v>
      </c>
    </row>
    <row r="11307" spans="1:17" x14ac:dyDescent="0.3">
      <c r="A11307">
        <v>20004632</v>
      </c>
      <c r="B11307" t="s">
        <v>72</v>
      </c>
      <c r="C11307">
        <v>58</v>
      </c>
      <c r="D11307">
        <v>300</v>
      </c>
      <c r="E11307">
        <f t="shared" si="1408"/>
        <v>17400</v>
      </c>
      <c r="F11307" t="s">
        <v>79</v>
      </c>
      <c r="G11307" s="1">
        <v>43247</v>
      </c>
      <c r="H11307" t="s">
        <v>19</v>
      </c>
      <c r="I11307" t="str">
        <f t="shared" si="1414"/>
        <v>May</v>
      </c>
      <c r="J11307" t="str">
        <f t="shared" si="1415"/>
        <v>2018</v>
      </c>
      <c r="K11307" t="str">
        <f t="shared" si="1409"/>
        <v>Q2</v>
      </c>
      <c r="L11307" t="str">
        <f t="shared" si="1410"/>
        <v>Fast Moving</v>
      </c>
      <c r="M11307" t="str">
        <f>VLOOKUP($B11307,[1]Sheet1!$A$1:$B$57,MATCH('[1]FMCG Retail Data'!M$1,[1]Sheet1!$A$1:$B$1,0),FALSE)</f>
        <v>Foods</v>
      </c>
      <c r="N11307" s="2">
        <f>VLOOKUP(B11307,[2]Sheet1!$A$1:$B$57,MATCH(N$1,[2]Sheet1!$A$1:$B$1,0),FALSE)</f>
        <v>0.28000000000000003</v>
      </c>
      <c r="O11307" s="3">
        <f t="shared" si="1411"/>
        <v>4872.0000000000009</v>
      </c>
      <c r="P11307">
        <f t="shared" si="1412"/>
        <v>84.000000000000014</v>
      </c>
      <c r="Q11307">
        <f t="shared" si="1413"/>
        <v>5220000</v>
      </c>
    </row>
    <row r="11308" spans="1:17" x14ac:dyDescent="0.3">
      <c r="A11308">
        <v>10511785</v>
      </c>
      <c r="B11308" t="s">
        <v>73</v>
      </c>
      <c r="C11308">
        <v>105</v>
      </c>
      <c r="D11308">
        <v>150</v>
      </c>
      <c r="E11308">
        <f t="shared" si="1408"/>
        <v>15750</v>
      </c>
      <c r="F11308" t="s">
        <v>79</v>
      </c>
      <c r="G11308" s="1">
        <v>43391</v>
      </c>
      <c r="H11308" t="s">
        <v>25</v>
      </c>
      <c r="I11308" t="str">
        <f t="shared" si="1414"/>
        <v>October</v>
      </c>
      <c r="J11308" t="str">
        <f t="shared" si="1415"/>
        <v>2018</v>
      </c>
      <c r="K11308" t="str">
        <f t="shared" si="1409"/>
        <v>Q4</v>
      </c>
      <c r="L11308" t="str">
        <f t="shared" si="1410"/>
        <v>Fast Moving</v>
      </c>
      <c r="M11308" t="str">
        <f>VLOOKUP($B11308,[1]Sheet1!$A$1:$B$57,MATCH('[1]FMCG Retail Data'!M$1,[1]Sheet1!$A$1:$B$1,0),FALSE)</f>
        <v>Foods</v>
      </c>
      <c r="N11308" s="2">
        <f>VLOOKUP(B11308,[2]Sheet1!$A$1:$B$57,MATCH(N$1,[2]Sheet1!$A$1:$B$1,0),FALSE)</f>
        <v>0.32</v>
      </c>
      <c r="O11308" s="3">
        <f t="shared" si="1411"/>
        <v>5040</v>
      </c>
      <c r="P11308">
        <f t="shared" si="1412"/>
        <v>48</v>
      </c>
      <c r="Q11308">
        <f t="shared" si="1413"/>
        <v>2362500</v>
      </c>
    </row>
    <row r="11309" spans="1:17" x14ac:dyDescent="0.3">
      <c r="A11309">
        <v>40121329</v>
      </c>
      <c r="B11309" t="s">
        <v>74</v>
      </c>
      <c r="C11309">
        <v>49</v>
      </c>
      <c r="D11309">
        <v>600</v>
      </c>
      <c r="E11309">
        <f t="shared" si="1408"/>
        <v>29400</v>
      </c>
      <c r="F11309" t="s">
        <v>79</v>
      </c>
      <c r="G11309" s="1">
        <v>43354</v>
      </c>
      <c r="H11309" t="s">
        <v>19</v>
      </c>
      <c r="I11309" t="str">
        <f t="shared" si="1414"/>
        <v>September</v>
      </c>
      <c r="J11309" t="str">
        <f t="shared" si="1415"/>
        <v>2018</v>
      </c>
      <c r="K11309" t="str">
        <f t="shared" si="1409"/>
        <v>Q3</v>
      </c>
      <c r="L11309" t="str">
        <f t="shared" si="1410"/>
        <v>Slow Moving</v>
      </c>
      <c r="M11309" t="str">
        <f>VLOOKUP($B11309,[1]Sheet1!$A$1:$B$57,MATCH('[1]FMCG Retail Data'!M$1,[1]Sheet1!$A$1:$B$1,0),FALSE)</f>
        <v>HouseHold</v>
      </c>
      <c r="N11309" s="2">
        <f>VLOOKUP(B11309,[2]Sheet1!$A$1:$B$57,MATCH(N$1,[2]Sheet1!$A$1:$B$1,0),FALSE)</f>
        <v>0.35</v>
      </c>
      <c r="O11309" s="3">
        <f t="shared" si="1411"/>
        <v>10290</v>
      </c>
      <c r="P11309">
        <f t="shared" si="1412"/>
        <v>210</v>
      </c>
      <c r="Q11309">
        <f t="shared" si="1413"/>
        <v>17640000</v>
      </c>
    </row>
    <row r="11310" spans="1:17" x14ac:dyDescent="0.3">
      <c r="A11310">
        <v>44143619</v>
      </c>
      <c r="B11310" t="s">
        <v>75</v>
      </c>
      <c r="C11310">
        <v>108</v>
      </c>
      <c r="D11310">
        <v>380</v>
      </c>
      <c r="E11310">
        <f t="shared" si="1408"/>
        <v>41040</v>
      </c>
      <c r="F11310" t="s">
        <v>79</v>
      </c>
      <c r="G11310" s="1">
        <v>42536</v>
      </c>
      <c r="H11310" t="s">
        <v>23</v>
      </c>
      <c r="I11310" t="str">
        <f t="shared" si="1414"/>
        <v>June</v>
      </c>
      <c r="J11310" t="str">
        <f t="shared" si="1415"/>
        <v>2016</v>
      </c>
      <c r="K11310" t="str">
        <f t="shared" si="1409"/>
        <v>Q2</v>
      </c>
      <c r="L11310" t="str">
        <f t="shared" si="1410"/>
        <v>Fast Moving</v>
      </c>
      <c r="M11310" t="str">
        <f>VLOOKUP($B11310,[1]Sheet1!$A$1:$B$57,MATCH('[1]FMCG Retail Data'!M$1,[1]Sheet1!$A$1:$B$1,0),FALSE)</f>
        <v>HouseHold</v>
      </c>
      <c r="N11310" s="2">
        <f>VLOOKUP(B11310,[2]Sheet1!$A$1:$B$57,MATCH(N$1,[2]Sheet1!$A$1:$B$1,0),FALSE)</f>
        <v>0.27</v>
      </c>
      <c r="O11310" s="3">
        <f t="shared" si="1411"/>
        <v>11080.800000000001</v>
      </c>
      <c r="P11310">
        <f t="shared" si="1412"/>
        <v>102.60000000000001</v>
      </c>
      <c r="Q11310">
        <f t="shared" si="1413"/>
        <v>15595200</v>
      </c>
    </row>
    <row r="11311" spans="1:17" x14ac:dyDescent="0.3">
      <c r="A11311">
        <v>46123017</v>
      </c>
      <c r="B11311" t="s">
        <v>76</v>
      </c>
      <c r="C11311">
        <v>78</v>
      </c>
      <c r="D11311">
        <v>20</v>
      </c>
      <c r="E11311">
        <f t="shared" si="1408"/>
        <v>1560</v>
      </c>
      <c r="F11311" t="s">
        <v>79</v>
      </c>
      <c r="G11311" s="1">
        <v>43318</v>
      </c>
      <c r="H11311" t="s">
        <v>23</v>
      </c>
      <c r="I11311" t="str">
        <f t="shared" si="1414"/>
        <v>August</v>
      </c>
      <c r="J11311" t="str">
        <f t="shared" si="1415"/>
        <v>2018</v>
      </c>
      <c r="K11311" t="str">
        <f t="shared" si="1409"/>
        <v>Q3</v>
      </c>
      <c r="L11311" t="str">
        <f t="shared" si="1410"/>
        <v>Fast Moving</v>
      </c>
      <c r="M11311" t="str">
        <f>VLOOKUP($B11311,[1]Sheet1!$A$1:$B$57,MATCH('[1]FMCG Retail Data'!M$1,[1]Sheet1!$A$1:$B$1,0),FALSE)</f>
        <v>HouseHold</v>
      </c>
      <c r="N11311" s="2">
        <f>VLOOKUP(B11311,[2]Sheet1!$A$1:$B$57,MATCH(N$1,[2]Sheet1!$A$1:$B$1,0),FALSE)</f>
        <v>0.28999999999999998</v>
      </c>
      <c r="O11311" s="3">
        <f t="shared" si="1411"/>
        <v>452.4</v>
      </c>
      <c r="P11311">
        <f t="shared" si="1412"/>
        <v>5.8</v>
      </c>
      <c r="Q11311">
        <f t="shared" si="1413"/>
        <v>31200</v>
      </c>
    </row>
    <row r="11312" spans="1:17" x14ac:dyDescent="0.3">
      <c r="A11312">
        <v>57971150</v>
      </c>
      <c r="B11312" t="s">
        <v>77</v>
      </c>
      <c r="C11312">
        <v>68</v>
      </c>
      <c r="D11312">
        <v>135</v>
      </c>
      <c r="E11312">
        <f t="shared" si="1408"/>
        <v>9180</v>
      </c>
      <c r="F11312" t="s">
        <v>79</v>
      </c>
      <c r="G11312" s="1">
        <v>42760</v>
      </c>
      <c r="H11312" t="s">
        <v>25</v>
      </c>
      <c r="I11312" t="str">
        <f t="shared" si="1414"/>
        <v>January</v>
      </c>
      <c r="J11312" t="str">
        <f t="shared" si="1415"/>
        <v>2017</v>
      </c>
      <c r="K11312" t="str">
        <f t="shared" si="1409"/>
        <v>Q1</v>
      </c>
      <c r="L11312" t="str">
        <f t="shared" si="1410"/>
        <v>Fast Moving</v>
      </c>
      <c r="M11312" t="str">
        <f>VLOOKUP($B11312,[1]Sheet1!$A$1:$B$57,MATCH('[1]FMCG Retail Data'!M$1,[1]Sheet1!$A$1:$B$1,0),FALSE)</f>
        <v>HouseHold</v>
      </c>
      <c r="N11312" s="2">
        <f>VLOOKUP(B11312,[2]Sheet1!$A$1:$B$57,MATCH(N$1,[2]Sheet1!$A$1:$B$1,0),FALSE)</f>
        <v>0.17</v>
      </c>
      <c r="O11312" s="3">
        <f t="shared" si="1411"/>
        <v>1560.6000000000001</v>
      </c>
      <c r="P11312">
        <f t="shared" si="1412"/>
        <v>22.950000000000003</v>
      </c>
      <c r="Q11312">
        <f t="shared" si="1413"/>
        <v>1239300</v>
      </c>
    </row>
    <row r="11313" spans="1:17" x14ac:dyDescent="0.3">
      <c r="A11313">
        <v>69953846</v>
      </c>
      <c r="B11313" t="s">
        <v>78</v>
      </c>
      <c r="C11313">
        <v>49</v>
      </c>
      <c r="D11313">
        <v>180</v>
      </c>
      <c r="E11313">
        <f t="shared" si="1408"/>
        <v>8820</v>
      </c>
      <c r="F11313" t="s">
        <v>79</v>
      </c>
      <c r="G11313" s="1">
        <v>43092</v>
      </c>
      <c r="H11313" t="s">
        <v>23</v>
      </c>
      <c r="I11313" t="str">
        <f t="shared" si="1414"/>
        <v>December</v>
      </c>
      <c r="J11313" t="str">
        <f t="shared" si="1415"/>
        <v>2017</v>
      </c>
      <c r="K11313" t="str">
        <f t="shared" si="1409"/>
        <v>Q4</v>
      </c>
      <c r="L11313" t="str">
        <f t="shared" si="1410"/>
        <v>Slow Moving</v>
      </c>
      <c r="M11313" t="str">
        <f>VLOOKUP($B11313,[1]Sheet1!$A$1:$B$57,MATCH('[1]FMCG Retail Data'!M$1,[1]Sheet1!$A$1:$B$1,0),FALSE)</f>
        <v>HouseHold</v>
      </c>
      <c r="N11313" s="2">
        <f>VLOOKUP(B11313,[2]Sheet1!$A$1:$B$57,MATCH(N$1,[2]Sheet1!$A$1:$B$1,0),FALSE)</f>
        <v>0.23</v>
      </c>
      <c r="O11313" s="3">
        <f t="shared" si="1411"/>
        <v>2028.6</v>
      </c>
      <c r="P11313">
        <f t="shared" si="1412"/>
        <v>41.4</v>
      </c>
      <c r="Q11313">
        <f t="shared" si="1413"/>
        <v>1587600</v>
      </c>
    </row>
    <row r="11314" spans="1:17" x14ac:dyDescent="0.3">
      <c r="A11314">
        <v>68653227</v>
      </c>
      <c r="B11314" t="s">
        <v>17</v>
      </c>
      <c r="C11314">
        <v>32</v>
      </c>
      <c r="D11314">
        <v>30</v>
      </c>
      <c r="E11314">
        <f t="shared" si="1408"/>
        <v>960</v>
      </c>
      <c r="F11314" t="s">
        <v>80</v>
      </c>
      <c r="G11314" s="1">
        <v>42722</v>
      </c>
      <c r="H11314" t="s">
        <v>21</v>
      </c>
      <c r="I11314" t="str">
        <f t="shared" si="1414"/>
        <v>December</v>
      </c>
      <c r="J11314" t="str">
        <f t="shared" si="1415"/>
        <v>2016</v>
      </c>
      <c r="K11314" t="str">
        <f t="shared" si="1409"/>
        <v>Q4</v>
      </c>
      <c r="L11314" t="str">
        <f t="shared" si="1410"/>
        <v>Slow Moving</v>
      </c>
      <c r="M11314" t="str">
        <f>VLOOKUP($B11314,[1]Sheet1!$A$1:$B$57,MATCH('[1]FMCG Retail Data'!M$1,[1]Sheet1!$A$1:$B$1,0),FALSE)</f>
        <v>Personal Care</v>
      </c>
      <c r="N11314" s="2">
        <f>VLOOKUP(B11314,[2]Sheet1!$A$1:$B$57,MATCH(N$1,[2]Sheet1!$A$1:$B$1,0),FALSE)</f>
        <v>0.3</v>
      </c>
      <c r="O11314" s="3">
        <f t="shared" si="1411"/>
        <v>288</v>
      </c>
      <c r="P11314">
        <f t="shared" si="1412"/>
        <v>9</v>
      </c>
      <c r="Q11314">
        <f t="shared" si="1413"/>
        <v>28800</v>
      </c>
    </row>
    <row r="11315" spans="1:17" x14ac:dyDescent="0.3">
      <c r="A11315">
        <v>75083638</v>
      </c>
      <c r="B11315" t="s">
        <v>20</v>
      </c>
      <c r="C11315">
        <v>58</v>
      </c>
      <c r="D11315">
        <v>70</v>
      </c>
      <c r="E11315">
        <f t="shared" si="1408"/>
        <v>4060</v>
      </c>
      <c r="F11315" t="s">
        <v>80</v>
      </c>
      <c r="G11315" s="1">
        <v>42409</v>
      </c>
      <c r="H11315" t="s">
        <v>30</v>
      </c>
      <c r="I11315" t="str">
        <f t="shared" si="1414"/>
        <v>February</v>
      </c>
      <c r="J11315" t="str">
        <f t="shared" si="1415"/>
        <v>2016</v>
      </c>
      <c r="K11315" t="str">
        <f t="shared" si="1409"/>
        <v>Q1</v>
      </c>
      <c r="L11315" t="str">
        <f t="shared" si="1410"/>
        <v>Fast Moving</v>
      </c>
      <c r="M11315" t="str">
        <f>VLOOKUP($B11315,[1]Sheet1!$A$1:$B$57,MATCH('[1]FMCG Retail Data'!M$1,[1]Sheet1!$A$1:$B$1,0),FALSE)</f>
        <v>Personal Care</v>
      </c>
      <c r="N11315" s="2">
        <f>VLOOKUP(B11315,[2]Sheet1!$A$1:$B$57,MATCH(N$1,[2]Sheet1!$A$1:$B$1,0),FALSE)</f>
        <v>0.12</v>
      </c>
      <c r="O11315" s="3">
        <f t="shared" si="1411"/>
        <v>487.20000000000005</v>
      </c>
      <c r="P11315">
        <f t="shared" si="1412"/>
        <v>8.4</v>
      </c>
      <c r="Q11315">
        <f t="shared" si="1413"/>
        <v>284200</v>
      </c>
    </row>
    <row r="11316" spans="1:17" x14ac:dyDescent="0.3">
      <c r="A11316">
        <v>26652974</v>
      </c>
      <c r="B11316" t="s">
        <v>22</v>
      </c>
      <c r="C11316">
        <v>62</v>
      </c>
      <c r="D11316">
        <v>230</v>
      </c>
      <c r="E11316">
        <f t="shared" si="1408"/>
        <v>14260</v>
      </c>
      <c r="F11316" t="s">
        <v>80</v>
      </c>
      <c r="G11316" s="1">
        <v>42675</v>
      </c>
      <c r="H11316" t="s">
        <v>25</v>
      </c>
      <c r="I11316" t="str">
        <f t="shared" si="1414"/>
        <v>November</v>
      </c>
      <c r="J11316" t="str">
        <f t="shared" si="1415"/>
        <v>2016</v>
      </c>
      <c r="K11316" t="str">
        <f t="shared" si="1409"/>
        <v>Q4</v>
      </c>
      <c r="L11316" t="str">
        <f t="shared" si="1410"/>
        <v>Fast Moving</v>
      </c>
      <c r="M11316" t="str">
        <f>VLOOKUP($B11316,[1]Sheet1!$A$1:$B$57,MATCH('[1]FMCG Retail Data'!M$1,[1]Sheet1!$A$1:$B$1,0),FALSE)</f>
        <v>Personal Care</v>
      </c>
      <c r="N11316" s="2">
        <f>VLOOKUP(B11316,[2]Sheet1!$A$1:$B$57,MATCH(N$1,[2]Sheet1!$A$1:$B$1,0),FALSE)</f>
        <v>0.18</v>
      </c>
      <c r="O11316" s="3">
        <f t="shared" si="1411"/>
        <v>2566.7999999999997</v>
      </c>
      <c r="P11316">
        <f t="shared" si="1412"/>
        <v>41.4</v>
      </c>
      <c r="Q11316">
        <f t="shared" si="1413"/>
        <v>3279800</v>
      </c>
    </row>
    <row r="11317" spans="1:17" x14ac:dyDescent="0.3">
      <c r="A11317">
        <v>62801578</v>
      </c>
      <c r="B11317" t="s">
        <v>24</v>
      </c>
      <c r="C11317">
        <v>59</v>
      </c>
      <c r="D11317">
        <v>299</v>
      </c>
      <c r="E11317">
        <f t="shared" si="1408"/>
        <v>17641</v>
      </c>
      <c r="F11317" t="s">
        <v>80</v>
      </c>
      <c r="G11317" s="1">
        <v>43115</v>
      </c>
      <c r="H11317" t="s">
        <v>30</v>
      </c>
      <c r="I11317" t="str">
        <f t="shared" si="1414"/>
        <v>January</v>
      </c>
      <c r="J11317" t="str">
        <f t="shared" si="1415"/>
        <v>2018</v>
      </c>
      <c r="K11317" t="str">
        <f t="shared" si="1409"/>
        <v>Q1</v>
      </c>
      <c r="L11317" t="str">
        <f t="shared" si="1410"/>
        <v>Fast Moving</v>
      </c>
      <c r="M11317" t="str">
        <f>VLOOKUP($B11317,[1]Sheet1!$A$1:$B$57,MATCH('[1]FMCG Retail Data'!M$1,[1]Sheet1!$A$1:$B$1,0),FALSE)</f>
        <v>Personal Care</v>
      </c>
      <c r="N11317" s="2">
        <f>VLOOKUP(B11317,[2]Sheet1!$A$1:$B$57,MATCH(N$1,[2]Sheet1!$A$1:$B$1,0),FALSE)</f>
        <v>0.18</v>
      </c>
      <c r="O11317" s="3">
        <f t="shared" si="1411"/>
        <v>3175.38</v>
      </c>
      <c r="P11317">
        <f t="shared" si="1412"/>
        <v>53.82</v>
      </c>
      <c r="Q11317">
        <f t="shared" si="1413"/>
        <v>5274659</v>
      </c>
    </row>
    <row r="11318" spans="1:17" x14ac:dyDescent="0.3">
      <c r="A11318">
        <v>69974236</v>
      </c>
      <c r="B11318" t="s">
        <v>26</v>
      </c>
      <c r="C11318">
        <v>36</v>
      </c>
      <c r="D11318">
        <v>599</v>
      </c>
      <c r="E11318">
        <f t="shared" si="1408"/>
        <v>21564</v>
      </c>
      <c r="F11318" t="s">
        <v>80</v>
      </c>
      <c r="G11318" s="1">
        <v>43260</v>
      </c>
      <c r="H11318" t="s">
        <v>25</v>
      </c>
      <c r="I11318" t="str">
        <f t="shared" si="1414"/>
        <v>June</v>
      </c>
      <c r="J11318" t="str">
        <f t="shared" si="1415"/>
        <v>2018</v>
      </c>
      <c r="K11318" t="str">
        <f t="shared" si="1409"/>
        <v>Q2</v>
      </c>
      <c r="L11318" t="str">
        <f t="shared" si="1410"/>
        <v>Slow Moving</v>
      </c>
      <c r="M11318" t="str">
        <f>VLOOKUP($B11318,[1]Sheet1!$A$1:$B$57,MATCH('[1]FMCG Retail Data'!M$1,[1]Sheet1!$A$1:$B$1,0),FALSE)</f>
        <v>Personal Care</v>
      </c>
      <c r="N11318" s="2">
        <f>VLOOKUP(B11318,[2]Sheet1!$A$1:$B$57,MATCH(N$1,[2]Sheet1!$A$1:$B$1,0),FALSE)</f>
        <v>0.32</v>
      </c>
      <c r="O11318" s="3">
        <f t="shared" si="1411"/>
        <v>6900.4800000000005</v>
      </c>
      <c r="P11318">
        <f t="shared" si="1412"/>
        <v>191.68</v>
      </c>
      <c r="Q11318">
        <f t="shared" si="1413"/>
        <v>12916836</v>
      </c>
    </row>
    <row r="11319" spans="1:17" x14ac:dyDescent="0.3">
      <c r="A11319">
        <v>61481839</v>
      </c>
      <c r="B11319" t="s">
        <v>27</v>
      </c>
      <c r="C11319">
        <v>26</v>
      </c>
      <c r="D11319">
        <v>280</v>
      </c>
      <c r="E11319">
        <f t="shared" si="1408"/>
        <v>7280</v>
      </c>
      <c r="F11319" t="s">
        <v>80</v>
      </c>
      <c r="G11319" s="1">
        <v>42424</v>
      </c>
      <c r="H11319" t="s">
        <v>19</v>
      </c>
      <c r="I11319" t="str">
        <f t="shared" si="1414"/>
        <v>February</v>
      </c>
      <c r="J11319" t="str">
        <f t="shared" si="1415"/>
        <v>2016</v>
      </c>
      <c r="K11319" t="str">
        <f t="shared" si="1409"/>
        <v>Q1</v>
      </c>
      <c r="L11319" t="str">
        <f t="shared" si="1410"/>
        <v>Slow Moving</v>
      </c>
      <c r="M11319" t="str">
        <f>VLOOKUP($B11319,[1]Sheet1!$A$1:$B$57,MATCH('[1]FMCG Retail Data'!M$1,[1]Sheet1!$A$1:$B$1,0),FALSE)</f>
        <v>Personal Care</v>
      </c>
      <c r="N11319" s="2">
        <f>VLOOKUP(B11319,[2]Sheet1!$A$1:$B$57,MATCH(N$1,[2]Sheet1!$A$1:$B$1,0),FALSE)</f>
        <v>0.11</v>
      </c>
      <c r="O11319" s="3">
        <f t="shared" si="1411"/>
        <v>800.80000000000007</v>
      </c>
      <c r="P11319">
        <f t="shared" si="1412"/>
        <v>30.8</v>
      </c>
      <c r="Q11319">
        <f t="shared" si="1413"/>
        <v>2038400</v>
      </c>
    </row>
    <row r="11320" spans="1:17" x14ac:dyDescent="0.3">
      <c r="A11320">
        <v>47054640</v>
      </c>
      <c r="B11320" t="s">
        <v>28</v>
      </c>
      <c r="C11320">
        <v>55</v>
      </c>
      <c r="D11320">
        <v>630</v>
      </c>
      <c r="E11320">
        <f t="shared" si="1408"/>
        <v>34650</v>
      </c>
      <c r="F11320" t="s">
        <v>80</v>
      </c>
      <c r="G11320" s="1">
        <v>43444</v>
      </c>
      <c r="H11320" t="s">
        <v>30</v>
      </c>
      <c r="I11320" t="str">
        <f t="shared" si="1414"/>
        <v>December</v>
      </c>
      <c r="J11320" t="str">
        <f t="shared" si="1415"/>
        <v>2018</v>
      </c>
      <c r="K11320" t="str">
        <f t="shared" si="1409"/>
        <v>Q4</v>
      </c>
      <c r="L11320" t="str">
        <f t="shared" si="1410"/>
        <v>Fast Moving</v>
      </c>
      <c r="M11320" t="str">
        <f>VLOOKUP($B11320,[1]Sheet1!$A$1:$B$57,MATCH('[1]FMCG Retail Data'!M$1,[1]Sheet1!$A$1:$B$1,0),FALSE)</f>
        <v>Personal Care</v>
      </c>
      <c r="N11320" s="2">
        <f>VLOOKUP(B11320,[2]Sheet1!$A$1:$B$57,MATCH(N$1,[2]Sheet1!$A$1:$B$1,0),FALSE)</f>
        <v>0.15</v>
      </c>
      <c r="O11320" s="3">
        <f t="shared" si="1411"/>
        <v>5197.5</v>
      </c>
      <c r="P11320">
        <f t="shared" si="1412"/>
        <v>94.5</v>
      </c>
      <c r="Q11320">
        <f t="shared" si="1413"/>
        <v>21829500</v>
      </c>
    </row>
    <row r="11321" spans="1:17" x14ac:dyDescent="0.3">
      <c r="A11321">
        <v>57991085</v>
      </c>
      <c r="B11321" t="s">
        <v>29</v>
      </c>
      <c r="C11321">
        <v>94</v>
      </c>
      <c r="D11321">
        <v>800</v>
      </c>
      <c r="E11321">
        <f t="shared" si="1408"/>
        <v>75200</v>
      </c>
      <c r="F11321" t="s">
        <v>80</v>
      </c>
      <c r="G11321" s="1">
        <v>43452</v>
      </c>
      <c r="H11321" t="s">
        <v>19</v>
      </c>
      <c r="I11321" t="str">
        <f t="shared" si="1414"/>
        <v>December</v>
      </c>
      <c r="J11321" t="str">
        <f t="shared" si="1415"/>
        <v>2018</v>
      </c>
      <c r="K11321" t="str">
        <f t="shared" si="1409"/>
        <v>Q4</v>
      </c>
      <c r="L11321" t="str">
        <f t="shared" si="1410"/>
        <v>Fast Moving</v>
      </c>
      <c r="M11321" t="str">
        <f>VLOOKUP($B11321,[1]Sheet1!$A$1:$B$57,MATCH('[1]FMCG Retail Data'!M$1,[1]Sheet1!$A$1:$B$1,0),FALSE)</f>
        <v>Personal Care</v>
      </c>
      <c r="N11321" s="2">
        <f>VLOOKUP(B11321,[2]Sheet1!$A$1:$B$57,MATCH(N$1,[2]Sheet1!$A$1:$B$1,0),FALSE)</f>
        <v>0.35</v>
      </c>
      <c r="O11321" s="3">
        <f t="shared" si="1411"/>
        <v>26320</v>
      </c>
      <c r="P11321">
        <f t="shared" si="1412"/>
        <v>280</v>
      </c>
      <c r="Q11321">
        <f t="shared" si="1413"/>
        <v>60160000</v>
      </c>
    </row>
    <row r="11322" spans="1:17" x14ac:dyDescent="0.3">
      <c r="A11322">
        <v>38964942</v>
      </c>
      <c r="B11322" t="s">
        <v>31</v>
      </c>
      <c r="C11322">
        <v>72</v>
      </c>
      <c r="D11322">
        <v>400</v>
      </c>
      <c r="E11322">
        <f t="shared" si="1408"/>
        <v>28800</v>
      </c>
      <c r="F11322" t="s">
        <v>80</v>
      </c>
      <c r="G11322" s="1">
        <v>43266</v>
      </c>
      <c r="H11322" t="s">
        <v>23</v>
      </c>
      <c r="I11322" t="str">
        <f t="shared" si="1414"/>
        <v>June</v>
      </c>
      <c r="J11322" t="str">
        <f t="shared" si="1415"/>
        <v>2018</v>
      </c>
      <c r="K11322" t="str">
        <f t="shared" si="1409"/>
        <v>Q2</v>
      </c>
      <c r="L11322" t="str">
        <f t="shared" si="1410"/>
        <v>Fast Moving</v>
      </c>
      <c r="M11322" t="str">
        <f>VLOOKUP($B11322,[1]Sheet1!$A$1:$B$57,MATCH('[1]FMCG Retail Data'!M$1,[1]Sheet1!$A$1:$B$1,0),FALSE)</f>
        <v>Personal Care</v>
      </c>
      <c r="N11322" s="2">
        <f>VLOOKUP(B11322,[2]Sheet1!$A$1:$B$57,MATCH(N$1,[2]Sheet1!$A$1:$B$1,0),FALSE)</f>
        <v>0.4</v>
      </c>
      <c r="O11322" s="3">
        <f t="shared" si="1411"/>
        <v>11520</v>
      </c>
      <c r="P11322">
        <f t="shared" si="1412"/>
        <v>160</v>
      </c>
      <c r="Q11322">
        <f t="shared" si="1413"/>
        <v>11520000</v>
      </c>
    </row>
    <row r="11323" spans="1:17" x14ac:dyDescent="0.3">
      <c r="A11323">
        <v>89752226</v>
      </c>
      <c r="B11323" s="4" t="s">
        <v>32</v>
      </c>
      <c r="C11323">
        <v>52</v>
      </c>
      <c r="D11323">
        <v>345</v>
      </c>
      <c r="E11323">
        <f t="shared" si="1408"/>
        <v>17940</v>
      </c>
      <c r="F11323" t="s">
        <v>80</v>
      </c>
      <c r="G11323" s="1">
        <v>42819</v>
      </c>
      <c r="H11323" t="s">
        <v>23</v>
      </c>
      <c r="I11323" t="str">
        <f t="shared" si="1414"/>
        <v>March</v>
      </c>
      <c r="J11323" t="str">
        <f t="shared" si="1415"/>
        <v>2017</v>
      </c>
      <c r="K11323" t="str">
        <f t="shared" si="1409"/>
        <v>Q1</v>
      </c>
      <c r="L11323" t="str">
        <f t="shared" si="1410"/>
        <v>Fast Moving</v>
      </c>
      <c r="M11323" t="str">
        <f>VLOOKUP($B11323,[1]Sheet1!$A$1:$B$57,MATCH('[1]FMCG Retail Data'!M$1,[1]Sheet1!$A$1:$B$1,0),FALSE)</f>
        <v>Personal Care</v>
      </c>
      <c r="N11323" s="2">
        <f>VLOOKUP(B11323,[2]Sheet1!$A$1:$B$57,MATCH(N$1,[2]Sheet1!$A$1:$B$1,0),FALSE)</f>
        <v>0.2</v>
      </c>
      <c r="O11323" s="3">
        <f t="shared" si="1411"/>
        <v>3588</v>
      </c>
      <c r="P11323">
        <f t="shared" si="1412"/>
        <v>69</v>
      </c>
      <c r="Q11323">
        <f t="shared" si="1413"/>
        <v>6189300</v>
      </c>
    </row>
    <row r="11324" spans="1:17" x14ac:dyDescent="0.3">
      <c r="A11324">
        <v>50164898</v>
      </c>
      <c r="B11324" t="s">
        <v>33</v>
      </c>
      <c r="C11324">
        <v>87</v>
      </c>
      <c r="D11324">
        <v>295</v>
      </c>
      <c r="E11324">
        <f t="shared" si="1408"/>
        <v>25665</v>
      </c>
      <c r="F11324" t="s">
        <v>80</v>
      </c>
      <c r="G11324" s="1">
        <v>42710</v>
      </c>
      <c r="H11324" t="s">
        <v>23</v>
      </c>
      <c r="I11324" t="str">
        <f t="shared" si="1414"/>
        <v>December</v>
      </c>
      <c r="J11324" t="str">
        <f t="shared" si="1415"/>
        <v>2016</v>
      </c>
      <c r="K11324" t="str">
        <f t="shared" si="1409"/>
        <v>Q4</v>
      </c>
      <c r="L11324" t="str">
        <f t="shared" si="1410"/>
        <v>Fast Moving</v>
      </c>
      <c r="M11324" t="str">
        <f>VLOOKUP($B11324,[1]Sheet1!$A$1:$B$57,MATCH('[1]FMCG Retail Data'!M$1,[1]Sheet1!$A$1:$B$1,0),FALSE)</f>
        <v>Personal Care</v>
      </c>
      <c r="N11324" s="2">
        <f>VLOOKUP(B11324,[2]Sheet1!$A$1:$B$57,MATCH(N$1,[2]Sheet1!$A$1:$B$1,0),FALSE)</f>
        <v>0.16</v>
      </c>
      <c r="O11324" s="3">
        <f t="shared" si="1411"/>
        <v>4106.4000000000005</v>
      </c>
      <c r="P11324">
        <f t="shared" si="1412"/>
        <v>47.2</v>
      </c>
      <c r="Q11324">
        <f t="shared" si="1413"/>
        <v>7571175</v>
      </c>
    </row>
    <row r="11325" spans="1:17" x14ac:dyDescent="0.3">
      <c r="A11325">
        <v>44212318</v>
      </c>
      <c r="B11325" t="s">
        <v>34</v>
      </c>
      <c r="C11325">
        <v>76</v>
      </c>
      <c r="D11325">
        <v>280</v>
      </c>
      <c r="E11325">
        <f t="shared" si="1408"/>
        <v>21280</v>
      </c>
      <c r="F11325" t="s">
        <v>80</v>
      </c>
      <c r="G11325" s="1">
        <v>43364</v>
      </c>
      <c r="H11325" t="s">
        <v>23</v>
      </c>
      <c r="I11325" t="str">
        <f t="shared" si="1414"/>
        <v>September</v>
      </c>
      <c r="J11325" t="str">
        <f t="shared" si="1415"/>
        <v>2018</v>
      </c>
      <c r="K11325" t="str">
        <f t="shared" si="1409"/>
        <v>Q3</v>
      </c>
      <c r="L11325" t="str">
        <f t="shared" si="1410"/>
        <v>Fast Moving</v>
      </c>
      <c r="M11325" t="str">
        <f>VLOOKUP($B11325,[1]Sheet1!$A$1:$B$57,MATCH('[1]FMCG Retail Data'!M$1,[1]Sheet1!$A$1:$B$1,0),FALSE)</f>
        <v>Personal Care</v>
      </c>
      <c r="N11325" s="2">
        <f>VLOOKUP(B11325,[2]Sheet1!$A$1:$B$57,MATCH(N$1,[2]Sheet1!$A$1:$B$1,0),FALSE)</f>
        <v>0.12</v>
      </c>
      <c r="O11325" s="3">
        <f t="shared" si="1411"/>
        <v>2553.6</v>
      </c>
      <c r="P11325">
        <f t="shared" si="1412"/>
        <v>33.6</v>
      </c>
      <c r="Q11325">
        <f t="shared" si="1413"/>
        <v>5958400</v>
      </c>
    </row>
    <row r="11326" spans="1:17" x14ac:dyDescent="0.3">
      <c r="A11326">
        <v>57391846</v>
      </c>
      <c r="B11326" t="s">
        <v>35</v>
      </c>
      <c r="C11326">
        <v>53</v>
      </c>
      <c r="D11326">
        <v>90</v>
      </c>
      <c r="E11326">
        <f t="shared" si="1408"/>
        <v>4770</v>
      </c>
      <c r="F11326" t="s">
        <v>80</v>
      </c>
      <c r="G11326" s="1">
        <v>43228</v>
      </c>
      <c r="H11326" t="s">
        <v>25</v>
      </c>
      <c r="I11326" t="str">
        <f t="shared" si="1414"/>
        <v>May</v>
      </c>
      <c r="J11326" t="str">
        <f t="shared" si="1415"/>
        <v>2018</v>
      </c>
      <c r="K11326" t="str">
        <f t="shared" si="1409"/>
        <v>Q2</v>
      </c>
      <c r="L11326" t="str">
        <f t="shared" si="1410"/>
        <v>Fast Moving</v>
      </c>
      <c r="M11326" t="str">
        <f>VLOOKUP($B11326,[1]Sheet1!$A$1:$B$57,MATCH('[1]FMCG Retail Data'!M$1,[1]Sheet1!$A$1:$B$1,0),FALSE)</f>
        <v>Personal Care</v>
      </c>
      <c r="N11326" s="2">
        <f>VLOOKUP(B11326,[2]Sheet1!$A$1:$B$57,MATCH(N$1,[2]Sheet1!$A$1:$B$1,0),FALSE)</f>
        <v>0.15</v>
      </c>
      <c r="O11326" s="3">
        <f t="shared" si="1411"/>
        <v>715.5</v>
      </c>
      <c r="P11326">
        <f t="shared" si="1412"/>
        <v>13.5</v>
      </c>
      <c r="Q11326">
        <f t="shared" si="1413"/>
        <v>429300</v>
      </c>
    </row>
    <row r="11327" spans="1:17" x14ac:dyDescent="0.3">
      <c r="A11327">
        <v>23321723</v>
      </c>
      <c r="B11327" t="s">
        <v>36</v>
      </c>
      <c r="C11327">
        <v>75</v>
      </c>
      <c r="D11327">
        <v>490</v>
      </c>
      <c r="E11327">
        <f t="shared" si="1408"/>
        <v>36750</v>
      </c>
      <c r="F11327" t="s">
        <v>80</v>
      </c>
      <c r="G11327" s="1">
        <v>43384</v>
      </c>
      <c r="H11327" t="s">
        <v>21</v>
      </c>
      <c r="I11327" t="str">
        <f t="shared" si="1414"/>
        <v>October</v>
      </c>
      <c r="J11327" t="str">
        <f t="shared" si="1415"/>
        <v>2018</v>
      </c>
      <c r="K11327" t="str">
        <f t="shared" si="1409"/>
        <v>Q4</v>
      </c>
      <c r="L11327" t="str">
        <f t="shared" si="1410"/>
        <v>Fast Moving</v>
      </c>
      <c r="M11327" t="str">
        <f>VLOOKUP($B11327,[1]Sheet1!$A$1:$B$57,MATCH('[1]FMCG Retail Data'!M$1,[1]Sheet1!$A$1:$B$1,0),FALSE)</f>
        <v>Personal Care</v>
      </c>
      <c r="N11327" s="2">
        <f>VLOOKUP(B11327,[2]Sheet1!$A$1:$B$57,MATCH(N$1,[2]Sheet1!$A$1:$B$1,0),FALSE)</f>
        <v>0.45</v>
      </c>
      <c r="O11327" s="3">
        <f t="shared" si="1411"/>
        <v>16537.5</v>
      </c>
      <c r="P11327">
        <f t="shared" si="1412"/>
        <v>220.5</v>
      </c>
      <c r="Q11327">
        <f t="shared" si="1413"/>
        <v>18007500</v>
      </c>
    </row>
    <row r="11328" spans="1:17" x14ac:dyDescent="0.3">
      <c r="A11328">
        <v>74981340</v>
      </c>
      <c r="B11328" t="s">
        <v>37</v>
      </c>
      <c r="C11328">
        <v>102</v>
      </c>
      <c r="D11328">
        <v>85</v>
      </c>
      <c r="E11328">
        <f t="shared" si="1408"/>
        <v>8670</v>
      </c>
      <c r="F11328" t="s">
        <v>80</v>
      </c>
      <c r="G11328" s="1">
        <v>43221</v>
      </c>
      <c r="H11328" t="s">
        <v>25</v>
      </c>
      <c r="I11328" t="str">
        <f t="shared" si="1414"/>
        <v>May</v>
      </c>
      <c r="J11328" t="str">
        <f t="shared" si="1415"/>
        <v>2018</v>
      </c>
      <c r="K11328" t="str">
        <f t="shared" si="1409"/>
        <v>Q2</v>
      </c>
      <c r="L11328" t="str">
        <f t="shared" si="1410"/>
        <v>Fast Moving</v>
      </c>
      <c r="M11328" t="str">
        <f>VLOOKUP($B11328,[1]Sheet1!$A$1:$B$57,MATCH('[1]FMCG Retail Data'!M$1,[1]Sheet1!$A$1:$B$1,0),FALSE)</f>
        <v>Personal Care</v>
      </c>
      <c r="N11328" s="2">
        <f>VLOOKUP(B11328,[2]Sheet1!$A$1:$B$57,MATCH(N$1,[2]Sheet1!$A$1:$B$1,0),FALSE)</f>
        <v>0.38</v>
      </c>
      <c r="O11328" s="3">
        <f t="shared" si="1411"/>
        <v>3294.6</v>
      </c>
      <c r="P11328">
        <f t="shared" si="1412"/>
        <v>32.299999999999997</v>
      </c>
      <c r="Q11328">
        <f t="shared" si="1413"/>
        <v>736950</v>
      </c>
    </row>
    <row r="11329" spans="1:17" x14ac:dyDescent="0.3">
      <c r="A11329">
        <v>42562863</v>
      </c>
      <c r="B11329" t="s">
        <v>38</v>
      </c>
      <c r="C11329">
        <v>88</v>
      </c>
      <c r="D11329">
        <v>400</v>
      </c>
      <c r="E11329">
        <f t="shared" si="1408"/>
        <v>35200</v>
      </c>
      <c r="F11329" t="s">
        <v>80</v>
      </c>
      <c r="G11329" s="1">
        <v>42951</v>
      </c>
      <c r="H11329" t="s">
        <v>19</v>
      </c>
      <c r="I11329" t="str">
        <f t="shared" si="1414"/>
        <v>August</v>
      </c>
      <c r="J11329" t="str">
        <f t="shared" si="1415"/>
        <v>2017</v>
      </c>
      <c r="K11329" t="str">
        <f t="shared" si="1409"/>
        <v>Q3</v>
      </c>
      <c r="L11329" t="str">
        <f t="shared" si="1410"/>
        <v>Fast Moving</v>
      </c>
      <c r="M11329" t="str">
        <f>VLOOKUP($B11329,[1]Sheet1!$A$1:$B$57,MATCH('[1]FMCG Retail Data'!M$1,[1]Sheet1!$A$1:$B$1,0),FALSE)</f>
        <v>Personal Care</v>
      </c>
      <c r="N11329" s="2">
        <f>VLOOKUP(B11329,[2]Sheet1!$A$1:$B$57,MATCH(N$1,[2]Sheet1!$A$1:$B$1,0),FALSE)</f>
        <v>0.2</v>
      </c>
      <c r="O11329" s="3">
        <f t="shared" si="1411"/>
        <v>7040</v>
      </c>
      <c r="P11329">
        <f t="shared" si="1412"/>
        <v>80</v>
      </c>
      <c r="Q11329">
        <f t="shared" si="1413"/>
        <v>14080000</v>
      </c>
    </row>
    <row r="11330" spans="1:17" x14ac:dyDescent="0.3">
      <c r="A11330">
        <v>15361894</v>
      </c>
      <c r="B11330" t="s">
        <v>39</v>
      </c>
      <c r="C11330">
        <v>610</v>
      </c>
      <c r="D11330">
        <v>167</v>
      </c>
      <c r="E11330">
        <f t="shared" si="1408"/>
        <v>101870</v>
      </c>
      <c r="F11330" t="s">
        <v>80</v>
      </c>
      <c r="G11330" s="1">
        <v>42535</v>
      </c>
      <c r="H11330" t="s">
        <v>19</v>
      </c>
      <c r="I11330" t="str">
        <f t="shared" si="1414"/>
        <v>June</v>
      </c>
      <c r="J11330" t="str">
        <f t="shared" si="1415"/>
        <v>2016</v>
      </c>
      <c r="K11330" t="str">
        <f t="shared" si="1409"/>
        <v>Q2</v>
      </c>
      <c r="L11330" t="str">
        <f t="shared" si="1410"/>
        <v>Fast Moving</v>
      </c>
      <c r="M11330" t="str">
        <f>VLOOKUP($B11330,[1]Sheet1!$A$1:$B$57,MATCH('[1]FMCG Retail Data'!M$1,[1]Sheet1!$A$1:$B$1,0),FALSE)</f>
        <v>Personal Care</v>
      </c>
      <c r="N11330" s="2">
        <f>VLOOKUP(B11330,[2]Sheet1!$A$1:$B$57,MATCH(N$1,[2]Sheet1!$A$1:$B$1,0),FALSE)</f>
        <v>0.42</v>
      </c>
      <c r="O11330" s="3">
        <f t="shared" si="1411"/>
        <v>42785.4</v>
      </c>
      <c r="P11330">
        <f t="shared" si="1412"/>
        <v>70.14</v>
      </c>
      <c r="Q11330">
        <f t="shared" si="1413"/>
        <v>17012290</v>
      </c>
    </row>
    <row r="11331" spans="1:17" x14ac:dyDescent="0.3">
      <c r="A11331">
        <v>17341241</v>
      </c>
      <c r="B11331" t="s">
        <v>40</v>
      </c>
      <c r="C11331">
        <v>37</v>
      </c>
      <c r="D11331">
        <v>328</v>
      </c>
      <c r="E11331">
        <f t="shared" ref="E11331:E11394" si="1416">D11331*C11331</f>
        <v>12136</v>
      </c>
      <c r="F11331" t="s">
        <v>80</v>
      </c>
      <c r="G11331" s="1">
        <v>42749</v>
      </c>
      <c r="H11331" t="s">
        <v>23</v>
      </c>
      <c r="I11331" t="str">
        <f t="shared" si="1414"/>
        <v>January</v>
      </c>
      <c r="J11331" t="str">
        <f t="shared" si="1415"/>
        <v>2017</v>
      </c>
      <c r="K11331" t="str">
        <f t="shared" ref="K11331:K11394" si="1417">IF(OR(I11331="january",I11331="february",I11331="march"),"Q1",IF(OR(I11331="april",I11331="may",I11331="june"),"Q2",IF(OR(I11331="july",I11331="august",I11331="september"),"Q3","Q4")))</f>
        <v>Q1</v>
      </c>
      <c r="L11331" t="str">
        <f t="shared" ref="L11331:L11394" si="1418">IF(VALUE($C11331)&gt;=50,"Fast Moving","Slow Moving")</f>
        <v>Slow Moving</v>
      </c>
      <c r="M11331" t="str">
        <f>VLOOKUP($B11331,[1]Sheet1!$A$1:$B$57,MATCH('[1]FMCG Retail Data'!M$1,[1]Sheet1!$A$1:$B$1,0),FALSE)</f>
        <v>Personal Care</v>
      </c>
      <c r="N11331" s="2">
        <f>VLOOKUP(B11331,[2]Sheet1!$A$1:$B$57,MATCH(N$1,[2]Sheet1!$A$1:$B$1,0),FALSE)</f>
        <v>0.27</v>
      </c>
      <c r="O11331" s="3">
        <f t="shared" ref="O11331:O11394" si="1419">(D11331*N11331)*C11331</f>
        <v>3276.7200000000003</v>
      </c>
      <c r="P11331">
        <f t="shared" ref="P11331:P11394" si="1420">(D11331*N11331)</f>
        <v>88.56</v>
      </c>
      <c r="Q11331">
        <f t="shared" ref="Q11331:Q11394" si="1421">(D11331*E11331)</f>
        <v>3980608</v>
      </c>
    </row>
    <row r="11332" spans="1:17" x14ac:dyDescent="0.3">
      <c r="A11332">
        <v>38262482</v>
      </c>
      <c r="B11332" t="s">
        <v>41</v>
      </c>
      <c r="C11332">
        <v>25</v>
      </c>
      <c r="D11332">
        <v>692</v>
      </c>
      <c r="E11332">
        <f t="shared" si="1416"/>
        <v>17300</v>
      </c>
      <c r="F11332" t="s">
        <v>80</v>
      </c>
      <c r="G11332" s="1">
        <v>42933</v>
      </c>
      <c r="H11332" t="s">
        <v>21</v>
      </c>
      <c r="I11332" t="str">
        <f t="shared" ref="I11332:I11395" si="1422">TEXT($G11332,"mmmm")</f>
        <v>July</v>
      </c>
      <c r="J11332" t="str">
        <f t="shared" ref="J11332:J11395" si="1423">TEXT($G11332,"yyyy")</f>
        <v>2017</v>
      </c>
      <c r="K11332" t="str">
        <f t="shared" si="1417"/>
        <v>Q3</v>
      </c>
      <c r="L11332" t="str">
        <f t="shared" si="1418"/>
        <v>Slow Moving</v>
      </c>
      <c r="M11332" t="str">
        <f>VLOOKUP($B11332,[1]Sheet1!$A$1:$B$57,MATCH('[1]FMCG Retail Data'!M$1,[1]Sheet1!$A$1:$B$1,0),FALSE)</f>
        <v>Personal Care</v>
      </c>
      <c r="N11332" s="2">
        <f>VLOOKUP(B11332,[2]Sheet1!$A$1:$B$57,MATCH(N$1,[2]Sheet1!$A$1:$B$1,0),FALSE)</f>
        <v>0.08</v>
      </c>
      <c r="O11332" s="3">
        <f t="shared" si="1419"/>
        <v>1384</v>
      </c>
      <c r="P11332">
        <f t="shared" si="1420"/>
        <v>55.36</v>
      </c>
      <c r="Q11332">
        <f t="shared" si="1421"/>
        <v>11971600</v>
      </c>
    </row>
    <row r="11333" spans="1:17" x14ac:dyDescent="0.3">
      <c r="A11333">
        <v>28602732</v>
      </c>
      <c r="B11333" t="s">
        <v>42</v>
      </c>
      <c r="C11333">
        <v>83</v>
      </c>
      <c r="D11333">
        <v>429</v>
      </c>
      <c r="E11333">
        <f t="shared" si="1416"/>
        <v>35607</v>
      </c>
      <c r="F11333" t="s">
        <v>80</v>
      </c>
      <c r="G11333" s="1">
        <v>43425</v>
      </c>
      <c r="H11333" t="s">
        <v>25</v>
      </c>
      <c r="I11333" t="str">
        <f t="shared" si="1422"/>
        <v>November</v>
      </c>
      <c r="J11333" t="str">
        <f t="shared" si="1423"/>
        <v>2018</v>
      </c>
      <c r="K11333" t="str">
        <f t="shared" si="1417"/>
        <v>Q4</v>
      </c>
      <c r="L11333" t="str">
        <f t="shared" si="1418"/>
        <v>Fast Moving</v>
      </c>
      <c r="M11333" t="str">
        <f>VLOOKUP($B11333,[1]Sheet1!$A$1:$B$57,MATCH('[1]FMCG Retail Data'!M$1,[1]Sheet1!$A$1:$B$1,0),FALSE)</f>
        <v>Personal Care</v>
      </c>
      <c r="N11333" s="2">
        <f>VLOOKUP(B11333,[2]Sheet1!$A$1:$B$57,MATCH(N$1,[2]Sheet1!$A$1:$B$1,0),FALSE)</f>
        <v>0.15</v>
      </c>
      <c r="O11333" s="3">
        <f t="shared" si="1419"/>
        <v>5341.0499999999993</v>
      </c>
      <c r="P11333">
        <f t="shared" si="1420"/>
        <v>64.349999999999994</v>
      </c>
      <c r="Q11333">
        <f t="shared" si="1421"/>
        <v>15275403</v>
      </c>
    </row>
    <row r="11334" spans="1:17" x14ac:dyDescent="0.3">
      <c r="A11334">
        <v>35774998</v>
      </c>
      <c r="B11334" t="s">
        <v>43</v>
      </c>
      <c r="C11334">
        <v>55</v>
      </c>
      <c r="D11334">
        <v>20</v>
      </c>
      <c r="E11334">
        <f t="shared" si="1416"/>
        <v>1100</v>
      </c>
      <c r="F11334" t="s">
        <v>80</v>
      </c>
      <c r="G11334" s="1">
        <v>42517</v>
      </c>
      <c r="H11334" t="s">
        <v>19</v>
      </c>
      <c r="I11334" t="str">
        <f t="shared" si="1422"/>
        <v>May</v>
      </c>
      <c r="J11334" t="str">
        <f t="shared" si="1423"/>
        <v>2016</v>
      </c>
      <c r="K11334" t="str">
        <f t="shared" si="1417"/>
        <v>Q2</v>
      </c>
      <c r="L11334" t="str">
        <f t="shared" si="1418"/>
        <v>Fast Moving</v>
      </c>
      <c r="M11334" t="str">
        <f>VLOOKUP($B11334,[1]Sheet1!$A$1:$B$57,MATCH('[1]FMCG Retail Data'!M$1,[1]Sheet1!$A$1:$B$1,0),FALSE)</f>
        <v>Foods</v>
      </c>
      <c r="N11334" s="2">
        <f>VLOOKUP(B11334,[2]Sheet1!$A$1:$B$57,MATCH(N$1,[2]Sheet1!$A$1:$B$1,0),FALSE)</f>
        <v>0.06</v>
      </c>
      <c r="O11334" s="3">
        <f t="shared" si="1419"/>
        <v>66</v>
      </c>
      <c r="P11334">
        <f t="shared" si="1420"/>
        <v>1.2</v>
      </c>
      <c r="Q11334">
        <f t="shared" si="1421"/>
        <v>22000</v>
      </c>
    </row>
    <row r="11335" spans="1:17" x14ac:dyDescent="0.3">
      <c r="A11335">
        <v>22754251</v>
      </c>
      <c r="B11335" t="s">
        <v>44</v>
      </c>
      <c r="C11335">
        <v>72</v>
      </c>
      <c r="D11335">
        <v>48</v>
      </c>
      <c r="E11335">
        <f t="shared" si="1416"/>
        <v>3456</v>
      </c>
      <c r="F11335" t="s">
        <v>80</v>
      </c>
      <c r="G11335" s="1">
        <v>42832</v>
      </c>
      <c r="H11335" t="s">
        <v>25</v>
      </c>
      <c r="I11335" t="str">
        <f t="shared" si="1422"/>
        <v>April</v>
      </c>
      <c r="J11335" t="str">
        <f t="shared" si="1423"/>
        <v>2017</v>
      </c>
      <c r="K11335" t="str">
        <f t="shared" si="1417"/>
        <v>Q2</v>
      </c>
      <c r="L11335" t="str">
        <f t="shared" si="1418"/>
        <v>Fast Moving</v>
      </c>
      <c r="M11335" t="str">
        <f>VLOOKUP($B11335,[1]Sheet1!$A$1:$B$57,MATCH('[1]FMCG Retail Data'!M$1,[1]Sheet1!$A$1:$B$1,0),FALSE)</f>
        <v>Foods</v>
      </c>
      <c r="N11335" s="2">
        <f>VLOOKUP(B11335,[2]Sheet1!$A$1:$B$57,MATCH(N$1,[2]Sheet1!$A$1:$B$1,0),FALSE)</f>
        <v>0.09</v>
      </c>
      <c r="O11335" s="3">
        <f t="shared" si="1419"/>
        <v>311.04000000000002</v>
      </c>
      <c r="P11335">
        <f t="shared" si="1420"/>
        <v>4.32</v>
      </c>
      <c r="Q11335">
        <f t="shared" si="1421"/>
        <v>165888</v>
      </c>
    </row>
    <row r="11336" spans="1:17" x14ac:dyDescent="0.3">
      <c r="A11336">
        <v>35333297</v>
      </c>
      <c r="B11336" t="s">
        <v>45</v>
      </c>
      <c r="C11336">
        <v>72</v>
      </c>
      <c r="D11336">
        <v>43</v>
      </c>
      <c r="E11336">
        <f t="shared" si="1416"/>
        <v>3096</v>
      </c>
      <c r="F11336" t="s">
        <v>80</v>
      </c>
      <c r="G11336" s="1">
        <v>42602</v>
      </c>
      <c r="H11336" t="s">
        <v>19</v>
      </c>
      <c r="I11336" t="str">
        <f t="shared" si="1422"/>
        <v>August</v>
      </c>
      <c r="J11336" t="str">
        <f t="shared" si="1423"/>
        <v>2016</v>
      </c>
      <c r="K11336" t="str">
        <f t="shared" si="1417"/>
        <v>Q3</v>
      </c>
      <c r="L11336" t="str">
        <f t="shared" si="1418"/>
        <v>Fast Moving</v>
      </c>
      <c r="M11336" t="str">
        <f>VLOOKUP($B11336,[1]Sheet1!$A$1:$B$57,MATCH('[1]FMCG Retail Data'!M$1,[1]Sheet1!$A$1:$B$1,0),FALSE)</f>
        <v>Foods</v>
      </c>
      <c r="N11336" s="2">
        <f>VLOOKUP(B11336,[2]Sheet1!$A$1:$B$57,MATCH(N$1,[2]Sheet1!$A$1:$B$1,0),FALSE)</f>
        <v>0.05</v>
      </c>
      <c r="O11336" s="3">
        <f t="shared" si="1419"/>
        <v>154.79999999999998</v>
      </c>
      <c r="P11336">
        <f t="shared" si="1420"/>
        <v>2.15</v>
      </c>
      <c r="Q11336">
        <f t="shared" si="1421"/>
        <v>133128</v>
      </c>
    </row>
    <row r="11337" spans="1:17" x14ac:dyDescent="0.3">
      <c r="A11337">
        <v>37293568</v>
      </c>
      <c r="B11337" t="s">
        <v>46</v>
      </c>
      <c r="C11337">
        <v>26</v>
      </c>
      <c r="D11337">
        <v>70</v>
      </c>
      <c r="E11337">
        <f t="shared" si="1416"/>
        <v>1820</v>
      </c>
      <c r="F11337" t="s">
        <v>80</v>
      </c>
      <c r="G11337" s="1">
        <v>42819</v>
      </c>
      <c r="H11337" t="s">
        <v>21</v>
      </c>
      <c r="I11337" t="str">
        <f t="shared" si="1422"/>
        <v>March</v>
      </c>
      <c r="J11337" t="str">
        <f t="shared" si="1423"/>
        <v>2017</v>
      </c>
      <c r="K11337" t="str">
        <f t="shared" si="1417"/>
        <v>Q1</v>
      </c>
      <c r="L11337" t="str">
        <f t="shared" si="1418"/>
        <v>Slow Moving</v>
      </c>
      <c r="M11337" t="str">
        <f>VLOOKUP($B11337,[1]Sheet1!$A$1:$B$57,MATCH('[1]FMCG Retail Data'!M$1,[1]Sheet1!$A$1:$B$1,0),FALSE)</f>
        <v>Foods</v>
      </c>
      <c r="N11337" s="2">
        <f>VLOOKUP(B11337,[2]Sheet1!$A$1:$B$57,MATCH(N$1,[2]Sheet1!$A$1:$B$1,0),FALSE)</f>
        <v>0.1</v>
      </c>
      <c r="O11337" s="3">
        <f t="shared" si="1419"/>
        <v>182</v>
      </c>
      <c r="P11337">
        <f t="shared" si="1420"/>
        <v>7</v>
      </c>
      <c r="Q11337">
        <f t="shared" si="1421"/>
        <v>127400</v>
      </c>
    </row>
    <row r="11338" spans="1:17" x14ac:dyDescent="0.3">
      <c r="A11338">
        <v>36411203</v>
      </c>
      <c r="B11338" t="s">
        <v>47</v>
      </c>
      <c r="C11338">
        <v>510</v>
      </c>
      <c r="D11338">
        <v>699</v>
      </c>
      <c r="E11338">
        <f t="shared" si="1416"/>
        <v>356490</v>
      </c>
      <c r="F11338" t="s">
        <v>80</v>
      </c>
      <c r="G11338" s="1">
        <v>42713</v>
      </c>
      <c r="H11338" t="s">
        <v>19</v>
      </c>
      <c r="I11338" t="str">
        <f t="shared" si="1422"/>
        <v>December</v>
      </c>
      <c r="J11338" t="str">
        <f t="shared" si="1423"/>
        <v>2016</v>
      </c>
      <c r="K11338" t="str">
        <f t="shared" si="1417"/>
        <v>Q4</v>
      </c>
      <c r="L11338" t="str">
        <f t="shared" si="1418"/>
        <v>Fast Moving</v>
      </c>
      <c r="M11338" t="str">
        <f>VLOOKUP($B11338,[1]Sheet1!$A$1:$B$57,MATCH('[1]FMCG Retail Data'!M$1,[1]Sheet1!$A$1:$B$1,0),FALSE)</f>
        <v>Personal Care</v>
      </c>
      <c r="N11338" s="2">
        <f>VLOOKUP(B11338,[2]Sheet1!$A$1:$B$57,MATCH(N$1,[2]Sheet1!$A$1:$B$1,0),FALSE)</f>
        <v>0.17</v>
      </c>
      <c r="O11338" s="3">
        <f t="shared" si="1419"/>
        <v>60603.3</v>
      </c>
      <c r="P11338">
        <f t="shared" si="1420"/>
        <v>118.83000000000001</v>
      </c>
      <c r="Q11338">
        <f t="shared" si="1421"/>
        <v>249186510</v>
      </c>
    </row>
    <row r="11339" spans="1:17" x14ac:dyDescent="0.3">
      <c r="A11339">
        <v>70691813</v>
      </c>
      <c r="B11339" t="s">
        <v>48</v>
      </c>
      <c r="C11339">
        <v>97</v>
      </c>
      <c r="D11339">
        <v>600</v>
      </c>
      <c r="E11339">
        <f t="shared" si="1416"/>
        <v>58200</v>
      </c>
      <c r="F11339" t="s">
        <v>80</v>
      </c>
      <c r="G11339" s="1">
        <v>43321</v>
      </c>
      <c r="H11339" t="s">
        <v>30</v>
      </c>
      <c r="I11339" t="str">
        <f t="shared" si="1422"/>
        <v>August</v>
      </c>
      <c r="J11339" t="str">
        <f t="shared" si="1423"/>
        <v>2018</v>
      </c>
      <c r="K11339" t="str">
        <f t="shared" si="1417"/>
        <v>Q3</v>
      </c>
      <c r="L11339" t="str">
        <f t="shared" si="1418"/>
        <v>Fast Moving</v>
      </c>
      <c r="M11339" t="str">
        <f>VLOOKUP($B11339,[1]Sheet1!$A$1:$B$57,MATCH('[1]FMCG Retail Data'!M$1,[1]Sheet1!$A$1:$B$1,0),FALSE)</f>
        <v>Personal Care</v>
      </c>
      <c r="N11339" s="2">
        <f>VLOOKUP(B11339,[2]Sheet1!$A$1:$B$57,MATCH(N$1,[2]Sheet1!$A$1:$B$1,0),FALSE)</f>
        <v>0.3</v>
      </c>
      <c r="O11339" s="3">
        <f t="shared" si="1419"/>
        <v>17460</v>
      </c>
      <c r="P11339">
        <f t="shared" si="1420"/>
        <v>180</v>
      </c>
      <c r="Q11339">
        <f t="shared" si="1421"/>
        <v>34920000</v>
      </c>
    </row>
    <row r="11340" spans="1:17" x14ac:dyDescent="0.3">
      <c r="A11340">
        <v>29752698</v>
      </c>
      <c r="B11340" t="s">
        <v>49</v>
      </c>
      <c r="C11340">
        <v>69</v>
      </c>
      <c r="D11340">
        <v>380</v>
      </c>
      <c r="E11340">
        <f t="shared" si="1416"/>
        <v>26220</v>
      </c>
      <c r="F11340" t="s">
        <v>80</v>
      </c>
      <c r="G11340" s="1">
        <v>42527</v>
      </c>
      <c r="H11340" t="s">
        <v>25</v>
      </c>
      <c r="I11340" t="str">
        <f t="shared" si="1422"/>
        <v>June</v>
      </c>
      <c r="J11340" t="str">
        <f t="shared" si="1423"/>
        <v>2016</v>
      </c>
      <c r="K11340" t="str">
        <f t="shared" si="1417"/>
        <v>Q2</v>
      </c>
      <c r="L11340" t="str">
        <f t="shared" si="1418"/>
        <v>Fast Moving</v>
      </c>
      <c r="M11340" t="str">
        <f>VLOOKUP($B11340,[1]Sheet1!$A$1:$B$57,MATCH('[1]FMCG Retail Data'!M$1,[1]Sheet1!$A$1:$B$1,0),FALSE)</f>
        <v>Personal Care</v>
      </c>
      <c r="N11340" s="2">
        <f>VLOOKUP(B11340,[2]Sheet1!$A$1:$B$57,MATCH(N$1,[2]Sheet1!$A$1:$B$1,0),FALSE)</f>
        <v>0.23</v>
      </c>
      <c r="O11340" s="3">
        <f t="shared" si="1419"/>
        <v>6030.6</v>
      </c>
      <c r="P11340">
        <f t="shared" si="1420"/>
        <v>87.4</v>
      </c>
      <c r="Q11340">
        <f t="shared" si="1421"/>
        <v>9963600</v>
      </c>
    </row>
    <row r="11341" spans="1:17" x14ac:dyDescent="0.3">
      <c r="A11341">
        <v>35544618</v>
      </c>
      <c r="B11341" t="s">
        <v>50</v>
      </c>
      <c r="C11341">
        <v>79</v>
      </c>
      <c r="D11341">
        <v>65</v>
      </c>
      <c r="E11341">
        <f t="shared" si="1416"/>
        <v>5135</v>
      </c>
      <c r="F11341" t="s">
        <v>80</v>
      </c>
      <c r="G11341" s="1">
        <v>43005</v>
      </c>
      <c r="H11341" t="s">
        <v>19</v>
      </c>
      <c r="I11341" t="str">
        <f t="shared" si="1422"/>
        <v>September</v>
      </c>
      <c r="J11341" t="str">
        <f t="shared" si="1423"/>
        <v>2017</v>
      </c>
      <c r="K11341" t="str">
        <f t="shared" si="1417"/>
        <v>Q3</v>
      </c>
      <c r="L11341" t="str">
        <f t="shared" si="1418"/>
        <v>Fast Moving</v>
      </c>
      <c r="M11341" t="str">
        <f>VLOOKUP($B11341,[1]Sheet1!$A$1:$B$57,MATCH('[1]FMCG Retail Data'!M$1,[1]Sheet1!$A$1:$B$1,0),FALSE)</f>
        <v>Personal Care</v>
      </c>
      <c r="N11341" s="2">
        <f>VLOOKUP(B11341,[2]Sheet1!$A$1:$B$57,MATCH(N$1,[2]Sheet1!$A$1:$B$1,0),FALSE)</f>
        <v>0.18</v>
      </c>
      <c r="O11341" s="3">
        <f t="shared" si="1419"/>
        <v>924.3</v>
      </c>
      <c r="P11341">
        <f t="shared" si="1420"/>
        <v>11.7</v>
      </c>
      <c r="Q11341">
        <f t="shared" si="1421"/>
        <v>333775</v>
      </c>
    </row>
    <row r="11342" spans="1:17" x14ac:dyDescent="0.3">
      <c r="A11342">
        <v>88703899</v>
      </c>
      <c r="B11342" t="s">
        <v>51</v>
      </c>
      <c r="C11342">
        <v>43</v>
      </c>
      <c r="D11342">
        <v>392</v>
      </c>
      <c r="E11342">
        <f t="shared" si="1416"/>
        <v>16856</v>
      </c>
      <c r="F11342" t="s">
        <v>80</v>
      </c>
      <c r="G11342" s="1">
        <v>43094</v>
      </c>
      <c r="H11342" t="s">
        <v>21</v>
      </c>
      <c r="I11342" t="str">
        <f t="shared" si="1422"/>
        <v>December</v>
      </c>
      <c r="J11342" t="str">
        <f t="shared" si="1423"/>
        <v>2017</v>
      </c>
      <c r="K11342" t="str">
        <f t="shared" si="1417"/>
        <v>Q4</v>
      </c>
      <c r="L11342" t="str">
        <f t="shared" si="1418"/>
        <v>Slow Moving</v>
      </c>
      <c r="M11342" t="str">
        <f>VLOOKUP($B11342,[1]Sheet1!$A$1:$B$57,MATCH('[1]FMCG Retail Data'!M$1,[1]Sheet1!$A$1:$B$1,0),FALSE)</f>
        <v>Personal Care</v>
      </c>
      <c r="N11342" s="2">
        <f>VLOOKUP(B11342,[2]Sheet1!$A$1:$B$57,MATCH(N$1,[2]Sheet1!$A$1:$B$1,0),FALSE)</f>
        <v>0.36</v>
      </c>
      <c r="O11342" s="3">
        <f t="shared" si="1419"/>
        <v>6068.16</v>
      </c>
      <c r="P11342">
        <f t="shared" si="1420"/>
        <v>141.12</v>
      </c>
      <c r="Q11342">
        <f t="shared" si="1421"/>
        <v>6607552</v>
      </c>
    </row>
    <row r="11343" spans="1:17" x14ac:dyDescent="0.3">
      <c r="A11343">
        <v>33751819</v>
      </c>
      <c r="B11343" t="s">
        <v>52</v>
      </c>
      <c r="C11343">
        <v>65</v>
      </c>
      <c r="D11343">
        <v>190</v>
      </c>
      <c r="E11343">
        <f t="shared" si="1416"/>
        <v>12350</v>
      </c>
      <c r="F11343" t="s">
        <v>80</v>
      </c>
      <c r="G11343" s="1">
        <v>43091</v>
      </c>
      <c r="H11343" t="s">
        <v>25</v>
      </c>
      <c r="I11343" t="str">
        <f t="shared" si="1422"/>
        <v>December</v>
      </c>
      <c r="J11343" t="str">
        <f t="shared" si="1423"/>
        <v>2017</v>
      </c>
      <c r="K11343" t="str">
        <f t="shared" si="1417"/>
        <v>Q4</v>
      </c>
      <c r="L11343" t="str">
        <f t="shared" si="1418"/>
        <v>Fast Moving</v>
      </c>
      <c r="M11343" t="str">
        <f>VLOOKUP($B11343,[1]Sheet1!$A$1:$B$57,MATCH('[1]FMCG Retail Data'!M$1,[1]Sheet1!$A$1:$B$1,0),FALSE)</f>
        <v>HouseHold</v>
      </c>
      <c r="N11343" s="2">
        <f>VLOOKUP(B11343,[2]Sheet1!$A$1:$B$57,MATCH(N$1,[2]Sheet1!$A$1:$B$1,0),FALSE)</f>
        <v>0.47</v>
      </c>
      <c r="O11343" s="3">
        <f t="shared" si="1419"/>
        <v>5804.5</v>
      </c>
      <c r="P11343">
        <f t="shared" si="1420"/>
        <v>89.3</v>
      </c>
      <c r="Q11343">
        <f t="shared" si="1421"/>
        <v>2346500</v>
      </c>
    </row>
    <row r="11344" spans="1:17" x14ac:dyDescent="0.3">
      <c r="A11344">
        <v>76091947</v>
      </c>
      <c r="B11344" t="s">
        <v>53</v>
      </c>
      <c r="C11344">
        <v>29</v>
      </c>
      <c r="D11344">
        <v>75</v>
      </c>
      <c r="E11344">
        <f t="shared" si="1416"/>
        <v>2175</v>
      </c>
      <c r="F11344" t="s">
        <v>80</v>
      </c>
      <c r="G11344" s="1">
        <v>42909</v>
      </c>
      <c r="H11344" t="s">
        <v>30</v>
      </c>
      <c r="I11344" t="str">
        <f t="shared" si="1422"/>
        <v>June</v>
      </c>
      <c r="J11344" t="str">
        <f t="shared" si="1423"/>
        <v>2017</v>
      </c>
      <c r="K11344" t="str">
        <f t="shared" si="1417"/>
        <v>Q2</v>
      </c>
      <c r="L11344" t="str">
        <f t="shared" si="1418"/>
        <v>Slow Moving</v>
      </c>
      <c r="M11344" t="str">
        <f>VLOOKUP($B11344,[1]Sheet1!$A$1:$B$57,MATCH('[1]FMCG Retail Data'!M$1,[1]Sheet1!$A$1:$B$1,0),FALSE)</f>
        <v>HouseHold</v>
      </c>
      <c r="N11344" s="2">
        <f>VLOOKUP(B11344,[2]Sheet1!$A$1:$B$57,MATCH(N$1,[2]Sheet1!$A$1:$B$1,0),FALSE)</f>
        <v>0.4</v>
      </c>
      <c r="O11344" s="3">
        <f t="shared" si="1419"/>
        <v>870</v>
      </c>
      <c r="P11344">
        <f t="shared" si="1420"/>
        <v>30</v>
      </c>
      <c r="Q11344">
        <f t="shared" si="1421"/>
        <v>163125</v>
      </c>
    </row>
    <row r="11345" spans="1:17" x14ac:dyDescent="0.3">
      <c r="A11345">
        <v>78853577</v>
      </c>
      <c r="B11345" t="s">
        <v>54</v>
      </c>
      <c r="C11345">
        <v>102</v>
      </c>
      <c r="D11345">
        <v>3590</v>
      </c>
      <c r="E11345">
        <f t="shared" si="1416"/>
        <v>366180</v>
      </c>
      <c r="F11345" t="s">
        <v>80</v>
      </c>
      <c r="G11345" s="1">
        <v>43116</v>
      </c>
      <c r="H11345" t="s">
        <v>19</v>
      </c>
      <c r="I11345" t="str">
        <f t="shared" si="1422"/>
        <v>January</v>
      </c>
      <c r="J11345" t="str">
        <f t="shared" si="1423"/>
        <v>2018</v>
      </c>
      <c r="K11345" t="str">
        <f t="shared" si="1417"/>
        <v>Q1</v>
      </c>
      <c r="L11345" t="str">
        <f t="shared" si="1418"/>
        <v>Fast Moving</v>
      </c>
      <c r="M11345" t="str">
        <f>VLOOKUP($B11345,[1]Sheet1!$A$1:$B$57,MATCH('[1]FMCG Retail Data'!M$1,[1]Sheet1!$A$1:$B$1,0),FALSE)</f>
        <v>Personal Care</v>
      </c>
      <c r="N11345" s="2">
        <f>VLOOKUP(B11345,[2]Sheet1!$A$1:$B$57,MATCH(N$1,[2]Sheet1!$A$1:$B$1,0),FALSE)</f>
        <v>0.45</v>
      </c>
      <c r="O11345" s="3">
        <f t="shared" si="1419"/>
        <v>164781</v>
      </c>
      <c r="P11345">
        <f t="shared" si="1420"/>
        <v>1615.5</v>
      </c>
      <c r="Q11345">
        <f t="shared" si="1421"/>
        <v>1314586200</v>
      </c>
    </row>
    <row r="11346" spans="1:17" x14ac:dyDescent="0.3">
      <c r="A11346">
        <v>75001352</v>
      </c>
      <c r="B11346" t="s">
        <v>55</v>
      </c>
      <c r="C11346">
        <v>106</v>
      </c>
      <c r="D11346">
        <v>80</v>
      </c>
      <c r="E11346">
        <f t="shared" si="1416"/>
        <v>8480</v>
      </c>
      <c r="F11346" t="s">
        <v>80</v>
      </c>
      <c r="G11346" s="1">
        <v>42478</v>
      </c>
      <c r="H11346" t="s">
        <v>30</v>
      </c>
      <c r="I11346" t="str">
        <f t="shared" si="1422"/>
        <v>April</v>
      </c>
      <c r="J11346" t="str">
        <f t="shared" si="1423"/>
        <v>2016</v>
      </c>
      <c r="K11346" t="str">
        <f t="shared" si="1417"/>
        <v>Q2</v>
      </c>
      <c r="L11346" t="str">
        <f t="shared" si="1418"/>
        <v>Fast Moving</v>
      </c>
      <c r="M11346" t="str">
        <f>VLOOKUP($B11346,[1]Sheet1!$A$1:$B$57,MATCH('[1]FMCG Retail Data'!M$1,[1]Sheet1!$A$1:$B$1,0),FALSE)</f>
        <v>Personal Care</v>
      </c>
      <c r="N11346" s="2">
        <f>VLOOKUP(B11346,[2]Sheet1!$A$1:$B$57,MATCH(N$1,[2]Sheet1!$A$1:$B$1,0),FALSE)</f>
        <v>0.18</v>
      </c>
      <c r="O11346" s="3">
        <f t="shared" si="1419"/>
        <v>1526.3999999999999</v>
      </c>
      <c r="P11346">
        <f t="shared" si="1420"/>
        <v>14.399999999999999</v>
      </c>
      <c r="Q11346">
        <f t="shared" si="1421"/>
        <v>678400</v>
      </c>
    </row>
    <row r="11347" spans="1:17" x14ac:dyDescent="0.3">
      <c r="A11347">
        <v>70644191</v>
      </c>
      <c r="B11347" t="s">
        <v>56</v>
      </c>
      <c r="C11347">
        <v>103</v>
      </c>
      <c r="D11347">
        <v>230</v>
      </c>
      <c r="E11347">
        <f t="shared" si="1416"/>
        <v>23690</v>
      </c>
      <c r="F11347" t="s">
        <v>80</v>
      </c>
      <c r="G11347" s="1">
        <v>42627</v>
      </c>
      <c r="H11347" t="s">
        <v>25</v>
      </c>
      <c r="I11347" t="str">
        <f t="shared" si="1422"/>
        <v>September</v>
      </c>
      <c r="J11347" t="str">
        <f t="shared" si="1423"/>
        <v>2016</v>
      </c>
      <c r="K11347" t="str">
        <f t="shared" si="1417"/>
        <v>Q3</v>
      </c>
      <c r="L11347" t="str">
        <f t="shared" si="1418"/>
        <v>Fast Moving</v>
      </c>
      <c r="M11347" t="str">
        <f>VLOOKUP($B11347,[1]Sheet1!$A$1:$B$57,MATCH('[1]FMCG Retail Data'!M$1,[1]Sheet1!$A$1:$B$1,0),FALSE)</f>
        <v>Personal Care</v>
      </c>
      <c r="N11347" s="2">
        <f>VLOOKUP(B11347,[2]Sheet1!$A$1:$B$57,MATCH(N$1,[2]Sheet1!$A$1:$B$1,0),FALSE)</f>
        <v>0.3</v>
      </c>
      <c r="O11347" s="3">
        <f t="shared" si="1419"/>
        <v>7107</v>
      </c>
      <c r="P11347">
        <f t="shared" si="1420"/>
        <v>69</v>
      </c>
      <c r="Q11347">
        <f t="shared" si="1421"/>
        <v>5448700</v>
      </c>
    </row>
    <row r="11348" spans="1:17" x14ac:dyDescent="0.3">
      <c r="A11348">
        <v>75774987</v>
      </c>
      <c r="B11348" t="s">
        <v>57</v>
      </c>
      <c r="C11348">
        <v>43</v>
      </c>
      <c r="D11348">
        <v>140</v>
      </c>
      <c r="E11348">
        <f t="shared" si="1416"/>
        <v>6020</v>
      </c>
      <c r="F11348" t="s">
        <v>80</v>
      </c>
      <c r="G11348" s="1">
        <v>43407</v>
      </c>
      <c r="H11348" t="s">
        <v>25</v>
      </c>
      <c r="I11348" t="str">
        <f t="shared" si="1422"/>
        <v>November</v>
      </c>
      <c r="J11348" t="str">
        <f t="shared" si="1423"/>
        <v>2018</v>
      </c>
      <c r="K11348" t="str">
        <f t="shared" si="1417"/>
        <v>Q4</v>
      </c>
      <c r="L11348" t="str">
        <f t="shared" si="1418"/>
        <v>Slow Moving</v>
      </c>
      <c r="M11348" t="str">
        <f>VLOOKUP($B11348,[1]Sheet1!$A$1:$B$57,MATCH('[1]FMCG Retail Data'!M$1,[1]Sheet1!$A$1:$B$1,0),FALSE)</f>
        <v>Personal Care</v>
      </c>
      <c r="N11348" s="2">
        <f>VLOOKUP(B11348,[2]Sheet1!$A$1:$B$57,MATCH(N$1,[2]Sheet1!$A$1:$B$1,0),FALSE)</f>
        <v>0.17</v>
      </c>
      <c r="O11348" s="3">
        <f t="shared" si="1419"/>
        <v>1023.4</v>
      </c>
      <c r="P11348">
        <f t="shared" si="1420"/>
        <v>23.8</v>
      </c>
      <c r="Q11348">
        <f t="shared" si="1421"/>
        <v>842800</v>
      </c>
    </row>
    <row r="11349" spans="1:17" x14ac:dyDescent="0.3">
      <c r="A11349">
        <v>10833690</v>
      </c>
      <c r="B11349" t="s">
        <v>58</v>
      </c>
      <c r="C11349">
        <v>108</v>
      </c>
      <c r="D11349">
        <v>289</v>
      </c>
      <c r="E11349">
        <f t="shared" si="1416"/>
        <v>31212</v>
      </c>
      <c r="F11349" t="s">
        <v>80</v>
      </c>
      <c r="G11349" s="1">
        <v>42430</v>
      </c>
      <c r="H11349" t="s">
        <v>19</v>
      </c>
      <c r="I11349" t="str">
        <f t="shared" si="1422"/>
        <v>March</v>
      </c>
      <c r="J11349" t="str">
        <f t="shared" si="1423"/>
        <v>2016</v>
      </c>
      <c r="K11349" t="str">
        <f t="shared" si="1417"/>
        <v>Q1</v>
      </c>
      <c r="L11349" t="str">
        <f t="shared" si="1418"/>
        <v>Fast Moving</v>
      </c>
      <c r="M11349" t="str">
        <f>VLOOKUP($B11349,[1]Sheet1!$A$1:$B$57,MATCH('[1]FMCG Retail Data'!M$1,[1]Sheet1!$A$1:$B$1,0),FALSE)</f>
        <v>Personal Care</v>
      </c>
      <c r="N11349" s="2">
        <f>VLOOKUP(B11349,[2]Sheet1!$A$1:$B$57,MATCH(N$1,[2]Sheet1!$A$1:$B$1,0),FALSE)</f>
        <v>0.22</v>
      </c>
      <c r="O11349" s="3">
        <f t="shared" si="1419"/>
        <v>6866.6399999999994</v>
      </c>
      <c r="P11349">
        <f t="shared" si="1420"/>
        <v>63.58</v>
      </c>
      <c r="Q11349">
        <f t="shared" si="1421"/>
        <v>9020268</v>
      </c>
    </row>
    <row r="11350" spans="1:17" x14ac:dyDescent="0.3">
      <c r="A11350">
        <v>74332851</v>
      </c>
      <c r="B11350" t="s">
        <v>59</v>
      </c>
      <c r="C11350">
        <v>35</v>
      </c>
      <c r="D11350">
        <v>60</v>
      </c>
      <c r="E11350">
        <f t="shared" si="1416"/>
        <v>2100</v>
      </c>
      <c r="F11350" t="s">
        <v>80</v>
      </c>
      <c r="G11350" s="1">
        <v>42950</v>
      </c>
      <c r="H11350" t="s">
        <v>21</v>
      </c>
      <c r="I11350" t="str">
        <f t="shared" si="1422"/>
        <v>August</v>
      </c>
      <c r="J11350" t="str">
        <f t="shared" si="1423"/>
        <v>2017</v>
      </c>
      <c r="K11350" t="str">
        <f t="shared" si="1417"/>
        <v>Q3</v>
      </c>
      <c r="L11350" t="str">
        <f t="shared" si="1418"/>
        <v>Slow Moving</v>
      </c>
      <c r="M11350" t="str">
        <f>VLOOKUP($B11350,[1]Sheet1!$A$1:$B$57,MATCH('[1]FMCG Retail Data'!M$1,[1]Sheet1!$A$1:$B$1,0),FALSE)</f>
        <v>Foods</v>
      </c>
      <c r="N11350" s="2">
        <f>VLOOKUP(B11350,[2]Sheet1!$A$1:$B$57,MATCH(N$1,[2]Sheet1!$A$1:$B$1,0),FALSE)</f>
        <v>0.08</v>
      </c>
      <c r="O11350" s="3">
        <f t="shared" si="1419"/>
        <v>168</v>
      </c>
      <c r="P11350">
        <f t="shared" si="1420"/>
        <v>4.8</v>
      </c>
      <c r="Q11350">
        <f t="shared" si="1421"/>
        <v>126000</v>
      </c>
    </row>
    <row r="11351" spans="1:17" x14ac:dyDescent="0.3">
      <c r="A11351">
        <v>87002660</v>
      </c>
      <c r="B11351" t="s">
        <v>60</v>
      </c>
      <c r="C11351">
        <v>26</v>
      </c>
      <c r="D11351">
        <v>30</v>
      </c>
      <c r="E11351">
        <f t="shared" si="1416"/>
        <v>780</v>
      </c>
      <c r="F11351" t="s">
        <v>80</v>
      </c>
      <c r="G11351" s="1">
        <v>42973</v>
      </c>
      <c r="H11351" t="s">
        <v>30</v>
      </c>
      <c r="I11351" t="str">
        <f t="shared" si="1422"/>
        <v>August</v>
      </c>
      <c r="J11351" t="str">
        <f t="shared" si="1423"/>
        <v>2017</v>
      </c>
      <c r="K11351" t="str">
        <f t="shared" si="1417"/>
        <v>Q3</v>
      </c>
      <c r="L11351" t="str">
        <f t="shared" si="1418"/>
        <v>Slow Moving</v>
      </c>
      <c r="M11351" t="str">
        <f>VLOOKUP($B11351,[1]Sheet1!$A$1:$B$57,MATCH('[1]FMCG Retail Data'!M$1,[1]Sheet1!$A$1:$B$1,0),FALSE)</f>
        <v>Foods</v>
      </c>
      <c r="N11351" s="2">
        <f>VLOOKUP(B11351,[2]Sheet1!$A$1:$B$57,MATCH(N$1,[2]Sheet1!$A$1:$B$1,0),FALSE)</f>
        <v>0.1</v>
      </c>
      <c r="O11351" s="3">
        <f t="shared" si="1419"/>
        <v>78</v>
      </c>
      <c r="P11351">
        <f t="shared" si="1420"/>
        <v>3</v>
      </c>
      <c r="Q11351">
        <f t="shared" si="1421"/>
        <v>23400</v>
      </c>
    </row>
    <row r="11352" spans="1:17" x14ac:dyDescent="0.3">
      <c r="A11352">
        <v>76613341</v>
      </c>
      <c r="B11352" t="s">
        <v>61</v>
      </c>
      <c r="C11352">
        <v>79</v>
      </c>
      <c r="D11352">
        <v>40</v>
      </c>
      <c r="E11352">
        <f t="shared" si="1416"/>
        <v>3160</v>
      </c>
      <c r="F11352" t="s">
        <v>80</v>
      </c>
      <c r="G11352" s="1">
        <v>43079</v>
      </c>
      <c r="H11352" t="s">
        <v>19</v>
      </c>
      <c r="I11352" t="str">
        <f t="shared" si="1422"/>
        <v>December</v>
      </c>
      <c r="J11352" t="str">
        <f t="shared" si="1423"/>
        <v>2017</v>
      </c>
      <c r="K11352" t="str">
        <f t="shared" si="1417"/>
        <v>Q4</v>
      </c>
      <c r="L11352" t="str">
        <f t="shared" si="1418"/>
        <v>Fast Moving</v>
      </c>
      <c r="M11352" t="str">
        <f>VLOOKUP($B11352,[1]Sheet1!$A$1:$B$57,MATCH('[1]FMCG Retail Data'!M$1,[1]Sheet1!$A$1:$B$1,0),FALSE)</f>
        <v>Foods</v>
      </c>
      <c r="N11352" s="2">
        <f>VLOOKUP(B11352,[2]Sheet1!$A$1:$B$57,MATCH(N$1,[2]Sheet1!$A$1:$B$1,0),FALSE)</f>
        <v>0.2</v>
      </c>
      <c r="O11352" s="3">
        <f t="shared" si="1419"/>
        <v>632</v>
      </c>
      <c r="P11352">
        <f t="shared" si="1420"/>
        <v>8</v>
      </c>
      <c r="Q11352">
        <f t="shared" si="1421"/>
        <v>126400</v>
      </c>
    </row>
    <row r="11353" spans="1:17" x14ac:dyDescent="0.3">
      <c r="A11353">
        <v>69953041</v>
      </c>
      <c r="B11353" t="s">
        <v>62</v>
      </c>
      <c r="C11353">
        <v>92</v>
      </c>
      <c r="D11353">
        <v>199</v>
      </c>
      <c r="E11353">
        <f t="shared" si="1416"/>
        <v>18308</v>
      </c>
      <c r="F11353" t="s">
        <v>80</v>
      </c>
      <c r="G11353" s="1">
        <v>42495</v>
      </c>
      <c r="H11353" t="s">
        <v>25</v>
      </c>
      <c r="I11353" t="str">
        <f t="shared" si="1422"/>
        <v>May</v>
      </c>
      <c r="J11353" t="str">
        <f t="shared" si="1423"/>
        <v>2016</v>
      </c>
      <c r="K11353" t="str">
        <f t="shared" si="1417"/>
        <v>Q2</v>
      </c>
      <c r="L11353" t="str">
        <f t="shared" si="1418"/>
        <v>Fast Moving</v>
      </c>
      <c r="M11353" t="str">
        <f>VLOOKUP($B11353,[1]Sheet1!$A$1:$B$57,MATCH('[1]FMCG Retail Data'!M$1,[1]Sheet1!$A$1:$B$1,0),FALSE)</f>
        <v>Foods</v>
      </c>
      <c r="N11353" s="2">
        <f>VLOOKUP(B11353,[2]Sheet1!$A$1:$B$57,MATCH(N$1,[2]Sheet1!$A$1:$B$1,0),FALSE)</f>
        <v>0.2</v>
      </c>
      <c r="O11353" s="3">
        <f t="shared" si="1419"/>
        <v>3661.6000000000004</v>
      </c>
      <c r="P11353">
        <f t="shared" si="1420"/>
        <v>39.800000000000004</v>
      </c>
      <c r="Q11353">
        <f t="shared" si="1421"/>
        <v>3643292</v>
      </c>
    </row>
    <row r="11354" spans="1:17" x14ac:dyDescent="0.3">
      <c r="A11354">
        <v>61792378</v>
      </c>
      <c r="B11354" t="s">
        <v>63</v>
      </c>
      <c r="C11354">
        <v>44</v>
      </c>
      <c r="D11354">
        <v>65</v>
      </c>
      <c r="E11354">
        <f t="shared" si="1416"/>
        <v>2860</v>
      </c>
      <c r="F11354" t="s">
        <v>80</v>
      </c>
      <c r="G11354" s="1">
        <v>43417</v>
      </c>
      <c r="H11354" t="s">
        <v>21</v>
      </c>
      <c r="I11354" t="str">
        <f t="shared" si="1422"/>
        <v>November</v>
      </c>
      <c r="J11354" t="str">
        <f t="shared" si="1423"/>
        <v>2018</v>
      </c>
      <c r="K11354" t="str">
        <f t="shared" si="1417"/>
        <v>Q4</v>
      </c>
      <c r="L11354" t="str">
        <f t="shared" si="1418"/>
        <v>Slow Moving</v>
      </c>
      <c r="M11354" t="str">
        <f>VLOOKUP($B11354,[1]Sheet1!$A$1:$B$57,MATCH('[1]FMCG Retail Data'!M$1,[1]Sheet1!$A$1:$B$1,0),FALSE)</f>
        <v>Foods</v>
      </c>
      <c r="N11354" s="2">
        <f>VLOOKUP(B11354,[2]Sheet1!$A$1:$B$57,MATCH(N$1,[2]Sheet1!$A$1:$B$1,0),FALSE)</f>
        <v>0.15</v>
      </c>
      <c r="O11354" s="3">
        <f t="shared" si="1419"/>
        <v>429</v>
      </c>
      <c r="P11354">
        <f t="shared" si="1420"/>
        <v>9.75</v>
      </c>
      <c r="Q11354">
        <f t="shared" si="1421"/>
        <v>185900</v>
      </c>
    </row>
    <row r="11355" spans="1:17" x14ac:dyDescent="0.3">
      <c r="A11355">
        <v>77752660</v>
      </c>
      <c r="B11355" t="s">
        <v>64</v>
      </c>
      <c r="C11355">
        <v>910</v>
      </c>
      <c r="D11355">
        <v>120</v>
      </c>
      <c r="E11355">
        <f t="shared" si="1416"/>
        <v>109200</v>
      </c>
      <c r="F11355" t="s">
        <v>80</v>
      </c>
      <c r="G11355" s="1">
        <v>42787</v>
      </c>
      <c r="H11355" t="s">
        <v>23</v>
      </c>
      <c r="I11355" t="str">
        <f t="shared" si="1422"/>
        <v>February</v>
      </c>
      <c r="J11355" t="str">
        <f t="shared" si="1423"/>
        <v>2017</v>
      </c>
      <c r="K11355" t="str">
        <f t="shared" si="1417"/>
        <v>Q1</v>
      </c>
      <c r="L11355" t="str">
        <f t="shared" si="1418"/>
        <v>Fast Moving</v>
      </c>
      <c r="M11355" t="str">
        <f>VLOOKUP($B11355,[1]Sheet1!$A$1:$B$57,MATCH('[1]FMCG Retail Data'!M$1,[1]Sheet1!$A$1:$B$1,0),FALSE)</f>
        <v>Foods</v>
      </c>
      <c r="N11355" s="2">
        <f>VLOOKUP(B11355,[2]Sheet1!$A$1:$B$57,MATCH(N$1,[2]Sheet1!$A$1:$B$1,0),FALSE)</f>
        <v>0.18</v>
      </c>
      <c r="O11355" s="3">
        <f t="shared" si="1419"/>
        <v>19655.999999999996</v>
      </c>
      <c r="P11355">
        <f t="shared" si="1420"/>
        <v>21.599999999999998</v>
      </c>
      <c r="Q11355">
        <f t="shared" si="1421"/>
        <v>13104000</v>
      </c>
    </row>
    <row r="11356" spans="1:17" x14ac:dyDescent="0.3">
      <c r="A11356">
        <v>39153483</v>
      </c>
      <c r="B11356" t="s">
        <v>65</v>
      </c>
      <c r="C11356">
        <v>48</v>
      </c>
      <c r="D11356">
        <v>400</v>
      </c>
      <c r="E11356">
        <f t="shared" si="1416"/>
        <v>19200</v>
      </c>
      <c r="F11356" t="s">
        <v>80</v>
      </c>
      <c r="G11356" s="1">
        <v>42524</v>
      </c>
      <c r="H11356" t="s">
        <v>30</v>
      </c>
      <c r="I11356" t="str">
        <f t="shared" si="1422"/>
        <v>June</v>
      </c>
      <c r="J11356" t="str">
        <f t="shared" si="1423"/>
        <v>2016</v>
      </c>
      <c r="K11356" t="str">
        <f t="shared" si="1417"/>
        <v>Q2</v>
      </c>
      <c r="L11356" t="str">
        <f t="shared" si="1418"/>
        <v>Slow Moving</v>
      </c>
      <c r="M11356" t="str">
        <f>VLOOKUP($B11356,[1]Sheet1!$A$1:$B$57,MATCH('[1]FMCG Retail Data'!M$1,[1]Sheet1!$A$1:$B$1,0),FALSE)</f>
        <v>Foods</v>
      </c>
      <c r="N11356" s="2">
        <f>VLOOKUP(B11356,[2]Sheet1!$A$1:$B$57,MATCH(N$1,[2]Sheet1!$A$1:$B$1,0),FALSE)</f>
        <v>0.23</v>
      </c>
      <c r="O11356" s="3">
        <f t="shared" si="1419"/>
        <v>4416</v>
      </c>
      <c r="P11356">
        <f t="shared" si="1420"/>
        <v>92</v>
      </c>
      <c r="Q11356">
        <f t="shared" si="1421"/>
        <v>7680000</v>
      </c>
    </row>
    <row r="11357" spans="1:17" x14ac:dyDescent="0.3">
      <c r="A11357">
        <v>55064882</v>
      </c>
      <c r="B11357" t="s">
        <v>66</v>
      </c>
      <c r="C11357">
        <v>85</v>
      </c>
      <c r="D11357">
        <v>350</v>
      </c>
      <c r="E11357">
        <f t="shared" si="1416"/>
        <v>29750</v>
      </c>
      <c r="F11357" t="s">
        <v>80</v>
      </c>
      <c r="G11357" s="1">
        <v>42748</v>
      </c>
      <c r="H11357" t="s">
        <v>23</v>
      </c>
      <c r="I11357" t="str">
        <f t="shared" si="1422"/>
        <v>January</v>
      </c>
      <c r="J11357" t="str">
        <f t="shared" si="1423"/>
        <v>2017</v>
      </c>
      <c r="K11357" t="str">
        <f t="shared" si="1417"/>
        <v>Q1</v>
      </c>
      <c r="L11357" t="str">
        <f t="shared" si="1418"/>
        <v>Fast Moving</v>
      </c>
      <c r="M11357" t="str">
        <f>VLOOKUP($B11357,[1]Sheet1!$A$1:$B$57,MATCH('[1]FMCG Retail Data'!M$1,[1]Sheet1!$A$1:$B$1,0),FALSE)</f>
        <v>Foods</v>
      </c>
      <c r="N11357" s="2">
        <f>VLOOKUP(B11357,[2]Sheet1!$A$1:$B$57,MATCH(N$1,[2]Sheet1!$A$1:$B$1,0),FALSE)</f>
        <v>0.15</v>
      </c>
      <c r="O11357" s="3">
        <f t="shared" si="1419"/>
        <v>4462.5</v>
      </c>
      <c r="P11357">
        <f t="shared" si="1420"/>
        <v>52.5</v>
      </c>
      <c r="Q11357">
        <f t="shared" si="1421"/>
        <v>10412500</v>
      </c>
    </row>
    <row r="11358" spans="1:17" x14ac:dyDescent="0.3">
      <c r="A11358">
        <v>27852391</v>
      </c>
      <c r="B11358" t="s">
        <v>67</v>
      </c>
      <c r="C11358">
        <v>95</v>
      </c>
      <c r="D11358">
        <v>105</v>
      </c>
      <c r="E11358">
        <f t="shared" si="1416"/>
        <v>9975</v>
      </c>
      <c r="F11358" t="s">
        <v>80</v>
      </c>
      <c r="G11358" s="1">
        <v>43381</v>
      </c>
      <c r="H11358" t="s">
        <v>30</v>
      </c>
      <c r="I11358" t="str">
        <f t="shared" si="1422"/>
        <v>October</v>
      </c>
      <c r="J11358" t="str">
        <f t="shared" si="1423"/>
        <v>2018</v>
      </c>
      <c r="K11358" t="str">
        <f t="shared" si="1417"/>
        <v>Q4</v>
      </c>
      <c r="L11358" t="str">
        <f t="shared" si="1418"/>
        <v>Fast Moving</v>
      </c>
      <c r="M11358" t="str">
        <f>VLOOKUP($B11358,[1]Sheet1!$A$1:$B$57,MATCH('[1]FMCG Retail Data'!M$1,[1]Sheet1!$A$1:$B$1,0),FALSE)</f>
        <v>Foods</v>
      </c>
      <c r="N11358" s="2">
        <f>VLOOKUP(B11358,[2]Sheet1!$A$1:$B$57,MATCH(N$1,[2]Sheet1!$A$1:$B$1,0),FALSE)</f>
        <v>0.18</v>
      </c>
      <c r="O11358" s="3">
        <f t="shared" si="1419"/>
        <v>1795.4999999999998</v>
      </c>
      <c r="P11358">
        <f t="shared" si="1420"/>
        <v>18.899999999999999</v>
      </c>
      <c r="Q11358">
        <f t="shared" si="1421"/>
        <v>1047375</v>
      </c>
    </row>
    <row r="11359" spans="1:17" x14ac:dyDescent="0.3">
      <c r="A11359">
        <v>88981829</v>
      </c>
      <c r="B11359" t="s">
        <v>68</v>
      </c>
      <c r="C11359">
        <v>77</v>
      </c>
      <c r="D11359">
        <v>40</v>
      </c>
      <c r="E11359">
        <f t="shared" si="1416"/>
        <v>3080</v>
      </c>
      <c r="F11359" t="s">
        <v>80</v>
      </c>
      <c r="G11359" s="1">
        <v>43282</v>
      </c>
      <c r="H11359" t="s">
        <v>23</v>
      </c>
      <c r="I11359" t="str">
        <f t="shared" si="1422"/>
        <v>July</v>
      </c>
      <c r="J11359" t="str">
        <f t="shared" si="1423"/>
        <v>2018</v>
      </c>
      <c r="K11359" t="str">
        <f t="shared" si="1417"/>
        <v>Q3</v>
      </c>
      <c r="L11359" t="str">
        <f t="shared" si="1418"/>
        <v>Fast Moving</v>
      </c>
      <c r="M11359" t="str">
        <f>VLOOKUP($B11359,[1]Sheet1!$A$1:$B$57,MATCH('[1]FMCG Retail Data'!M$1,[1]Sheet1!$A$1:$B$1,0),FALSE)</f>
        <v>Foods</v>
      </c>
      <c r="N11359" s="2">
        <f>VLOOKUP(B11359,[2]Sheet1!$A$1:$B$57,MATCH(N$1,[2]Sheet1!$A$1:$B$1,0),FALSE)</f>
        <v>0.27</v>
      </c>
      <c r="O11359" s="3">
        <f t="shared" si="1419"/>
        <v>831.6</v>
      </c>
      <c r="P11359">
        <f t="shared" si="1420"/>
        <v>10.8</v>
      </c>
      <c r="Q11359">
        <f t="shared" si="1421"/>
        <v>123200</v>
      </c>
    </row>
    <row r="11360" spans="1:17" x14ac:dyDescent="0.3">
      <c r="A11360">
        <v>68412765</v>
      </c>
      <c r="B11360" t="s">
        <v>69</v>
      </c>
      <c r="C11360">
        <v>105</v>
      </c>
      <c r="D11360">
        <v>125</v>
      </c>
      <c r="E11360">
        <f t="shared" si="1416"/>
        <v>13125</v>
      </c>
      <c r="F11360" t="s">
        <v>80</v>
      </c>
      <c r="G11360" s="1">
        <v>43274</v>
      </c>
      <c r="H11360" t="s">
        <v>23</v>
      </c>
      <c r="I11360" t="str">
        <f t="shared" si="1422"/>
        <v>June</v>
      </c>
      <c r="J11360" t="str">
        <f t="shared" si="1423"/>
        <v>2018</v>
      </c>
      <c r="K11360" t="str">
        <f t="shared" si="1417"/>
        <v>Q2</v>
      </c>
      <c r="L11360" t="str">
        <f t="shared" si="1418"/>
        <v>Fast Moving</v>
      </c>
      <c r="M11360" t="str">
        <f>VLOOKUP($B11360,[1]Sheet1!$A$1:$B$57,MATCH('[1]FMCG Retail Data'!M$1,[1]Sheet1!$A$1:$B$1,0),FALSE)</f>
        <v>Foods</v>
      </c>
      <c r="N11360" s="2">
        <f>VLOOKUP(B11360,[2]Sheet1!$A$1:$B$57,MATCH(N$1,[2]Sheet1!$A$1:$B$1,0),FALSE)</f>
        <v>0.23</v>
      </c>
      <c r="O11360" s="3">
        <f t="shared" si="1419"/>
        <v>3018.75</v>
      </c>
      <c r="P11360">
        <f t="shared" si="1420"/>
        <v>28.75</v>
      </c>
      <c r="Q11360">
        <f t="shared" si="1421"/>
        <v>1640625</v>
      </c>
    </row>
    <row r="11361" spans="1:17" x14ac:dyDescent="0.3">
      <c r="A11361">
        <v>88302466</v>
      </c>
      <c r="B11361" t="s">
        <v>70</v>
      </c>
      <c r="C11361">
        <v>53</v>
      </c>
      <c r="D11361">
        <v>125</v>
      </c>
      <c r="E11361">
        <f t="shared" si="1416"/>
        <v>6625</v>
      </c>
      <c r="F11361" t="s">
        <v>80</v>
      </c>
      <c r="G11361" s="1">
        <v>42931</v>
      </c>
      <c r="H11361" t="s">
        <v>25</v>
      </c>
      <c r="I11361" t="str">
        <f t="shared" si="1422"/>
        <v>July</v>
      </c>
      <c r="J11361" t="str">
        <f t="shared" si="1423"/>
        <v>2017</v>
      </c>
      <c r="K11361" t="str">
        <f t="shared" si="1417"/>
        <v>Q3</v>
      </c>
      <c r="L11361" t="str">
        <f t="shared" si="1418"/>
        <v>Fast Moving</v>
      </c>
      <c r="M11361" t="str">
        <f>VLOOKUP($B11361,[1]Sheet1!$A$1:$B$57,MATCH('[1]FMCG Retail Data'!M$1,[1]Sheet1!$A$1:$B$1,0),FALSE)</f>
        <v>Foods</v>
      </c>
      <c r="N11361" s="2">
        <f>VLOOKUP(B11361,[2]Sheet1!$A$1:$B$57,MATCH(N$1,[2]Sheet1!$A$1:$B$1,0),FALSE)</f>
        <v>0.18</v>
      </c>
      <c r="O11361" s="3">
        <f t="shared" si="1419"/>
        <v>1192.5</v>
      </c>
      <c r="P11361">
        <f t="shared" si="1420"/>
        <v>22.5</v>
      </c>
      <c r="Q11361">
        <f t="shared" si="1421"/>
        <v>828125</v>
      </c>
    </row>
    <row r="11362" spans="1:17" x14ac:dyDescent="0.3">
      <c r="A11362">
        <v>25541459</v>
      </c>
      <c r="B11362" t="s">
        <v>71</v>
      </c>
      <c r="C11362">
        <v>93</v>
      </c>
      <c r="D11362">
        <v>80</v>
      </c>
      <c r="E11362">
        <f t="shared" si="1416"/>
        <v>7440</v>
      </c>
      <c r="F11362" t="s">
        <v>80</v>
      </c>
      <c r="G11362" s="1">
        <v>43155</v>
      </c>
      <c r="H11362" t="s">
        <v>23</v>
      </c>
      <c r="I11362" t="str">
        <f t="shared" si="1422"/>
        <v>February</v>
      </c>
      <c r="J11362" t="str">
        <f t="shared" si="1423"/>
        <v>2018</v>
      </c>
      <c r="K11362" t="str">
        <f t="shared" si="1417"/>
        <v>Q1</v>
      </c>
      <c r="L11362" t="str">
        <f t="shared" si="1418"/>
        <v>Fast Moving</v>
      </c>
      <c r="M11362" t="str">
        <f>VLOOKUP($B11362,[1]Sheet1!$A$1:$B$57,MATCH('[1]FMCG Retail Data'!M$1,[1]Sheet1!$A$1:$B$1,0),FALSE)</f>
        <v>Foods</v>
      </c>
      <c r="N11362" s="2">
        <f>VLOOKUP(B11362,[2]Sheet1!$A$1:$B$57,MATCH(N$1,[2]Sheet1!$A$1:$B$1,0),FALSE)</f>
        <v>0.36</v>
      </c>
      <c r="O11362" s="3">
        <f t="shared" si="1419"/>
        <v>2678.3999999999996</v>
      </c>
      <c r="P11362">
        <f t="shared" si="1420"/>
        <v>28.799999999999997</v>
      </c>
      <c r="Q11362">
        <f t="shared" si="1421"/>
        <v>595200</v>
      </c>
    </row>
    <row r="11363" spans="1:17" x14ac:dyDescent="0.3">
      <c r="A11363">
        <v>87411448</v>
      </c>
      <c r="B11363" t="s">
        <v>72</v>
      </c>
      <c r="C11363">
        <v>102</v>
      </c>
      <c r="D11363">
        <v>300</v>
      </c>
      <c r="E11363">
        <f t="shared" si="1416"/>
        <v>30600</v>
      </c>
      <c r="F11363" t="s">
        <v>80</v>
      </c>
      <c r="G11363" s="1">
        <v>42434</v>
      </c>
      <c r="H11363" t="s">
        <v>30</v>
      </c>
      <c r="I11363" t="str">
        <f t="shared" si="1422"/>
        <v>March</v>
      </c>
      <c r="J11363" t="str">
        <f t="shared" si="1423"/>
        <v>2016</v>
      </c>
      <c r="K11363" t="str">
        <f t="shared" si="1417"/>
        <v>Q1</v>
      </c>
      <c r="L11363" t="str">
        <f t="shared" si="1418"/>
        <v>Fast Moving</v>
      </c>
      <c r="M11363" t="str">
        <f>VLOOKUP($B11363,[1]Sheet1!$A$1:$B$57,MATCH('[1]FMCG Retail Data'!M$1,[1]Sheet1!$A$1:$B$1,0),FALSE)</f>
        <v>Foods</v>
      </c>
      <c r="N11363" s="2">
        <f>VLOOKUP(B11363,[2]Sheet1!$A$1:$B$57,MATCH(N$1,[2]Sheet1!$A$1:$B$1,0),FALSE)</f>
        <v>0.28000000000000003</v>
      </c>
      <c r="O11363" s="3">
        <f t="shared" si="1419"/>
        <v>8568.0000000000018</v>
      </c>
      <c r="P11363">
        <f t="shared" si="1420"/>
        <v>84.000000000000014</v>
      </c>
      <c r="Q11363">
        <f t="shared" si="1421"/>
        <v>9180000</v>
      </c>
    </row>
    <row r="11364" spans="1:17" x14ac:dyDescent="0.3">
      <c r="A11364">
        <v>52433772</v>
      </c>
      <c r="B11364" t="s">
        <v>73</v>
      </c>
      <c r="C11364">
        <v>410</v>
      </c>
      <c r="D11364">
        <v>150</v>
      </c>
      <c r="E11364">
        <f t="shared" si="1416"/>
        <v>61500</v>
      </c>
      <c r="F11364" t="s">
        <v>80</v>
      </c>
      <c r="G11364" s="1">
        <v>42949</v>
      </c>
      <c r="H11364" t="s">
        <v>30</v>
      </c>
      <c r="I11364" t="str">
        <f t="shared" si="1422"/>
        <v>August</v>
      </c>
      <c r="J11364" t="str">
        <f t="shared" si="1423"/>
        <v>2017</v>
      </c>
      <c r="K11364" t="str">
        <f t="shared" si="1417"/>
        <v>Q3</v>
      </c>
      <c r="L11364" t="str">
        <f t="shared" si="1418"/>
        <v>Fast Moving</v>
      </c>
      <c r="M11364" t="str">
        <f>VLOOKUP($B11364,[1]Sheet1!$A$1:$B$57,MATCH('[1]FMCG Retail Data'!M$1,[1]Sheet1!$A$1:$B$1,0),FALSE)</f>
        <v>Foods</v>
      </c>
      <c r="N11364" s="2">
        <f>VLOOKUP(B11364,[2]Sheet1!$A$1:$B$57,MATCH(N$1,[2]Sheet1!$A$1:$B$1,0),FALSE)</f>
        <v>0.32</v>
      </c>
      <c r="O11364" s="3">
        <f t="shared" si="1419"/>
        <v>19680</v>
      </c>
      <c r="P11364">
        <f t="shared" si="1420"/>
        <v>48</v>
      </c>
      <c r="Q11364">
        <f t="shared" si="1421"/>
        <v>9225000</v>
      </c>
    </row>
    <row r="11365" spans="1:17" x14ac:dyDescent="0.3">
      <c r="A11365">
        <v>57443263</v>
      </c>
      <c r="B11365" t="s">
        <v>74</v>
      </c>
      <c r="C11365">
        <v>36</v>
      </c>
      <c r="D11365">
        <v>600</v>
      </c>
      <c r="E11365">
        <f t="shared" si="1416"/>
        <v>21600</v>
      </c>
      <c r="F11365" t="s">
        <v>80</v>
      </c>
      <c r="G11365" s="1">
        <v>42738</v>
      </c>
      <c r="H11365" t="s">
        <v>21</v>
      </c>
      <c r="I11365" t="str">
        <f t="shared" si="1422"/>
        <v>January</v>
      </c>
      <c r="J11365" t="str">
        <f t="shared" si="1423"/>
        <v>2017</v>
      </c>
      <c r="K11365" t="str">
        <f t="shared" si="1417"/>
        <v>Q1</v>
      </c>
      <c r="L11365" t="str">
        <f t="shared" si="1418"/>
        <v>Slow Moving</v>
      </c>
      <c r="M11365" t="str">
        <f>VLOOKUP($B11365,[1]Sheet1!$A$1:$B$57,MATCH('[1]FMCG Retail Data'!M$1,[1]Sheet1!$A$1:$B$1,0),FALSE)</f>
        <v>HouseHold</v>
      </c>
      <c r="N11365" s="2">
        <f>VLOOKUP(B11365,[2]Sheet1!$A$1:$B$57,MATCH(N$1,[2]Sheet1!$A$1:$B$1,0),FALSE)</f>
        <v>0.35</v>
      </c>
      <c r="O11365" s="3">
        <f t="shared" si="1419"/>
        <v>7560</v>
      </c>
      <c r="P11365">
        <f t="shared" si="1420"/>
        <v>210</v>
      </c>
      <c r="Q11365">
        <f t="shared" si="1421"/>
        <v>12960000</v>
      </c>
    </row>
    <row r="11366" spans="1:17" x14ac:dyDescent="0.3">
      <c r="A11366">
        <v>70263748</v>
      </c>
      <c r="B11366" t="s">
        <v>75</v>
      </c>
      <c r="C11366">
        <v>34</v>
      </c>
      <c r="D11366">
        <v>380</v>
      </c>
      <c r="E11366">
        <f t="shared" si="1416"/>
        <v>12920</v>
      </c>
      <c r="F11366" t="s">
        <v>80</v>
      </c>
      <c r="G11366" s="1">
        <v>42538</v>
      </c>
      <c r="H11366" t="s">
        <v>21</v>
      </c>
      <c r="I11366" t="str">
        <f t="shared" si="1422"/>
        <v>June</v>
      </c>
      <c r="J11366" t="str">
        <f t="shared" si="1423"/>
        <v>2016</v>
      </c>
      <c r="K11366" t="str">
        <f t="shared" si="1417"/>
        <v>Q2</v>
      </c>
      <c r="L11366" t="str">
        <f t="shared" si="1418"/>
        <v>Slow Moving</v>
      </c>
      <c r="M11366" t="str">
        <f>VLOOKUP($B11366,[1]Sheet1!$A$1:$B$57,MATCH('[1]FMCG Retail Data'!M$1,[1]Sheet1!$A$1:$B$1,0),FALSE)</f>
        <v>HouseHold</v>
      </c>
      <c r="N11366" s="2">
        <f>VLOOKUP(B11366,[2]Sheet1!$A$1:$B$57,MATCH(N$1,[2]Sheet1!$A$1:$B$1,0),FALSE)</f>
        <v>0.27</v>
      </c>
      <c r="O11366" s="3">
        <f t="shared" si="1419"/>
        <v>3488.4</v>
      </c>
      <c r="P11366">
        <f t="shared" si="1420"/>
        <v>102.60000000000001</v>
      </c>
      <c r="Q11366">
        <f t="shared" si="1421"/>
        <v>4909600</v>
      </c>
    </row>
    <row r="11367" spans="1:17" x14ac:dyDescent="0.3">
      <c r="A11367">
        <v>37831353</v>
      </c>
      <c r="B11367" t="s">
        <v>76</v>
      </c>
      <c r="C11367">
        <v>37</v>
      </c>
      <c r="D11367">
        <v>20</v>
      </c>
      <c r="E11367">
        <f t="shared" si="1416"/>
        <v>740</v>
      </c>
      <c r="F11367" t="s">
        <v>80</v>
      </c>
      <c r="G11367" s="1">
        <v>42544</v>
      </c>
      <c r="H11367" t="s">
        <v>19</v>
      </c>
      <c r="I11367" t="str">
        <f t="shared" si="1422"/>
        <v>June</v>
      </c>
      <c r="J11367" t="str">
        <f t="shared" si="1423"/>
        <v>2016</v>
      </c>
      <c r="K11367" t="str">
        <f t="shared" si="1417"/>
        <v>Q2</v>
      </c>
      <c r="L11367" t="str">
        <f t="shared" si="1418"/>
        <v>Slow Moving</v>
      </c>
      <c r="M11367" t="str">
        <f>VLOOKUP($B11367,[1]Sheet1!$A$1:$B$57,MATCH('[1]FMCG Retail Data'!M$1,[1]Sheet1!$A$1:$B$1,0),FALSE)</f>
        <v>HouseHold</v>
      </c>
      <c r="N11367" s="2">
        <f>VLOOKUP(B11367,[2]Sheet1!$A$1:$B$57,MATCH(N$1,[2]Sheet1!$A$1:$B$1,0),FALSE)</f>
        <v>0.28999999999999998</v>
      </c>
      <c r="O11367" s="3">
        <f t="shared" si="1419"/>
        <v>214.6</v>
      </c>
      <c r="P11367">
        <f t="shared" si="1420"/>
        <v>5.8</v>
      </c>
      <c r="Q11367">
        <f t="shared" si="1421"/>
        <v>14800</v>
      </c>
    </row>
    <row r="11368" spans="1:17" x14ac:dyDescent="0.3">
      <c r="A11368">
        <v>78224314</v>
      </c>
      <c r="B11368" t="s">
        <v>77</v>
      </c>
      <c r="C11368">
        <v>93</v>
      </c>
      <c r="D11368">
        <v>135</v>
      </c>
      <c r="E11368">
        <f t="shared" si="1416"/>
        <v>12555</v>
      </c>
      <c r="F11368" t="s">
        <v>80</v>
      </c>
      <c r="G11368" s="1">
        <v>42874</v>
      </c>
      <c r="H11368" t="s">
        <v>25</v>
      </c>
      <c r="I11368" t="str">
        <f t="shared" si="1422"/>
        <v>May</v>
      </c>
      <c r="J11368" t="str">
        <f t="shared" si="1423"/>
        <v>2017</v>
      </c>
      <c r="K11368" t="str">
        <f t="shared" si="1417"/>
        <v>Q2</v>
      </c>
      <c r="L11368" t="str">
        <f t="shared" si="1418"/>
        <v>Fast Moving</v>
      </c>
      <c r="M11368" t="str">
        <f>VLOOKUP($B11368,[1]Sheet1!$A$1:$B$57,MATCH('[1]FMCG Retail Data'!M$1,[1]Sheet1!$A$1:$B$1,0),FALSE)</f>
        <v>HouseHold</v>
      </c>
      <c r="N11368" s="2">
        <f>VLOOKUP(B11368,[2]Sheet1!$A$1:$B$57,MATCH(N$1,[2]Sheet1!$A$1:$B$1,0),FALSE)</f>
        <v>0.17</v>
      </c>
      <c r="O11368" s="3">
        <f t="shared" si="1419"/>
        <v>2134.3500000000004</v>
      </c>
      <c r="P11368">
        <f t="shared" si="1420"/>
        <v>22.950000000000003</v>
      </c>
      <c r="Q11368">
        <f t="shared" si="1421"/>
        <v>1694925</v>
      </c>
    </row>
    <row r="11369" spans="1:17" x14ac:dyDescent="0.3">
      <c r="A11369">
        <v>14803453</v>
      </c>
      <c r="B11369" t="s">
        <v>78</v>
      </c>
      <c r="C11369">
        <v>43</v>
      </c>
      <c r="D11369">
        <v>180</v>
      </c>
      <c r="E11369">
        <f t="shared" si="1416"/>
        <v>7740</v>
      </c>
      <c r="F11369" t="s">
        <v>80</v>
      </c>
      <c r="G11369" s="1">
        <v>42600</v>
      </c>
      <c r="H11369" t="s">
        <v>23</v>
      </c>
      <c r="I11369" t="str">
        <f t="shared" si="1422"/>
        <v>August</v>
      </c>
      <c r="J11369" t="str">
        <f t="shared" si="1423"/>
        <v>2016</v>
      </c>
      <c r="K11369" t="str">
        <f t="shared" si="1417"/>
        <v>Q3</v>
      </c>
      <c r="L11369" t="str">
        <f t="shared" si="1418"/>
        <v>Slow Moving</v>
      </c>
      <c r="M11369" t="str">
        <f>VLOOKUP($B11369,[1]Sheet1!$A$1:$B$57,MATCH('[1]FMCG Retail Data'!M$1,[1]Sheet1!$A$1:$B$1,0),FALSE)</f>
        <v>HouseHold</v>
      </c>
      <c r="N11369" s="2">
        <f>VLOOKUP(B11369,[2]Sheet1!$A$1:$B$57,MATCH(N$1,[2]Sheet1!$A$1:$B$1,0),FALSE)</f>
        <v>0.23</v>
      </c>
      <c r="O11369" s="3">
        <f t="shared" si="1419"/>
        <v>1780.2</v>
      </c>
      <c r="P11369">
        <f t="shared" si="1420"/>
        <v>41.4</v>
      </c>
      <c r="Q11369">
        <f t="shared" si="1421"/>
        <v>1393200</v>
      </c>
    </row>
    <row r="11370" spans="1:17" x14ac:dyDescent="0.3">
      <c r="A11370">
        <v>48391365</v>
      </c>
      <c r="B11370" t="s">
        <v>17</v>
      </c>
      <c r="C11370">
        <v>44</v>
      </c>
      <c r="D11370">
        <v>30</v>
      </c>
      <c r="E11370">
        <f t="shared" si="1416"/>
        <v>1320</v>
      </c>
      <c r="F11370" t="s">
        <v>81</v>
      </c>
      <c r="G11370" s="1">
        <v>42893</v>
      </c>
      <c r="H11370" t="s">
        <v>23</v>
      </c>
      <c r="I11370" t="str">
        <f t="shared" si="1422"/>
        <v>June</v>
      </c>
      <c r="J11370" t="str">
        <f t="shared" si="1423"/>
        <v>2017</v>
      </c>
      <c r="K11370" t="str">
        <f t="shared" si="1417"/>
        <v>Q2</v>
      </c>
      <c r="L11370" t="str">
        <f t="shared" si="1418"/>
        <v>Slow Moving</v>
      </c>
      <c r="M11370" t="str">
        <f>VLOOKUP($B11370,[1]Sheet1!$A$1:$B$57,MATCH('[1]FMCG Retail Data'!M$1,[1]Sheet1!$A$1:$B$1,0),FALSE)</f>
        <v>Personal Care</v>
      </c>
      <c r="N11370" s="2">
        <f>VLOOKUP(B11370,[2]Sheet1!$A$1:$B$57,MATCH(N$1,[2]Sheet1!$A$1:$B$1,0),FALSE)</f>
        <v>0.3</v>
      </c>
      <c r="O11370" s="3">
        <f t="shared" si="1419"/>
        <v>396</v>
      </c>
      <c r="P11370">
        <f t="shared" si="1420"/>
        <v>9</v>
      </c>
      <c r="Q11370">
        <f t="shared" si="1421"/>
        <v>39600</v>
      </c>
    </row>
    <row r="11371" spans="1:17" x14ac:dyDescent="0.3">
      <c r="A11371">
        <v>49453336</v>
      </c>
      <c r="B11371" t="s">
        <v>20</v>
      </c>
      <c r="C11371">
        <v>106</v>
      </c>
      <c r="D11371">
        <v>70</v>
      </c>
      <c r="E11371">
        <f t="shared" si="1416"/>
        <v>7420</v>
      </c>
      <c r="F11371" t="s">
        <v>81</v>
      </c>
      <c r="G11371" s="1">
        <v>43093</v>
      </c>
      <c r="H11371" t="s">
        <v>21</v>
      </c>
      <c r="I11371" t="str">
        <f t="shared" si="1422"/>
        <v>December</v>
      </c>
      <c r="J11371" t="str">
        <f t="shared" si="1423"/>
        <v>2017</v>
      </c>
      <c r="K11371" t="str">
        <f t="shared" si="1417"/>
        <v>Q4</v>
      </c>
      <c r="L11371" t="str">
        <f t="shared" si="1418"/>
        <v>Fast Moving</v>
      </c>
      <c r="M11371" t="str">
        <f>VLOOKUP($B11371,[1]Sheet1!$A$1:$B$57,MATCH('[1]FMCG Retail Data'!M$1,[1]Sheet1!$A$1:$B$1,0),FALSE)</f>
        <v>Personal Care</v>
      </c>
      <c r="N11371" s="2">
        <f>VLOOKUP(B11371,[2]Sheet1!$A$1:$B$57,MATCH(N$1,[2]Sheet1!$A$1:$B$1,0),FALSE)</f>
        <v>0.12</v>
      </c>
      <c r="O11371" s="3">
        <f t="shared" si="1419"/>
        <v>890.40000000000009</v>
      </c>
      <c r="P11371">
        <f t="shared" si="1420"/>
        <v>8.4</v>
      </c>
      <c r="Q11371">
        <f t="shared" si="1421"/>
        <v>519400</v>
      </c>
    </row>
    <row r="11372" spans="1:17" x14ac:dyDescent="0.3">
      <c r="A11372">
        <v>28061102</v>
      </c>
      <c r="B11372" t="s">
        <v>22</v>
      </c>
      <c r="C11372">
        <v>45</v>
      </c>
      <c r="D11372">
        <v>230</v>
      </c>
      <c r="E11372">
        <f t="shared" si="1416"/>
        <v>10350</v>
      </c>
      <c r="F11372" t="s">
        <v>81</v>
      </c>
      <c r="G11372" s="1">
        <v>43261</v>
      </c>
      <c r="H11372" t="s">
        <v>25</v>
      </c>
      <c r="I11372" t="str">
        <f t="shared" si="1422"/>
        <v>June</v>
      </c>
      <c r="J11372" t="str">
        <f t="shared" si="1423"/>
        <v>2018</v>
      </c>
      <c r="K11372" t="str">
        <f t="shared" si="1417"/>
        <v>Q2</v>
      </c>
      <c r="L11372" t="str">
        <f t="shared" si="1418"/>
        <v>Slow Moving</v>
      </c>
      <c r="M11372" t="str">
        <f>VLOOKUP($B11372,[1]Sheet1!$A$1:$B$57,MATCH('[1]FMCG Retail Data'!M$1,[1]Sheet1!$A$1:$B$1,0),FALSE)</f>
        <v>Personal Care</v>
      </c>
      <c r="N11372" s="2">
        <f>VLOOKUP(B11372,[2]Sheet1!$A$1:$B$57,MATCH(N$1,[2]Sheet1!$A$1:$B$1,0),FALSE)</f>
        <v>0.18</v>
      </c>
      <c r="O11372" s="3">
        <f t="shared" si="1419"/>
        <v>1863</v>
      </c>
      <c r="P11372">
        <f t="shared" si="1420"/>
        <v>41.4</v>
      </c>
      <c r="Q11372">
        <f t="shared" si="1421"/>
        <v>2380500</v>
      </c>
    </row>
    <row r="11373" spans="1:17" x14ac:dyDescent="0.3">
      <c r="A11373">
        <v>85473805</v>
      </c>
      <c r="B11373" t="s">
        <v>24</v>
      </c>
      <c r="C11373">
        <v>510</v>
      </c>
      <c r="D11373">
        <v>299</v>
      </c>
      <c r="E11373">
        <f t="shared" si="1416"/>
        <v>152490</v>
      </c>
      <c r="F11373" t="s">
        <v>81</v>
      </c>
      <c r="G11373" s="1">
        <v>43041</v>
      </c>
      <c r="H11373" t="s">
        <v>30</v>
      </c>
      <c r="I11373" t="str">
        <f t="shared" si="1422"/>
        <v>November</v>
      </c>
      <c r="J11373" t="str">
        <f t="shared" si="1423"/>
        <v>2017</v>
      </c>
      <c r="K11373" t="str">
        <f t="shared" si="1417"/>
        <v>Q4</v>
      </c>
      <c r="L11373" t="str">
        <f t="shared" si="1418"/>
        <v>Fast Moving</v>
      </c>
      <c r="M11373" t="str">
        <f>VLOOKUP($B11373,[1]Sheet1!$A$1:$B$57,MATCH('[1]FMCG Retail Data'!M$1,[1]Sheet1!$A$1:$B$1,0),FALSE)</f>
        <v>Personal Care</v>
      </c>
      <c r="N11373" s="2">
        <f>VLOOKUP(B11373,[2]Sheet1!$A$1:$B$57,MATCH(N$1,[2]Sheet1!$A$1:$B$1,0),FALSE)</f>
        <v>0.18</v>
      </c>
      <c r="O11373" s="3">
        <f t="shared" si="1419"/>
        <v>27448.2</v>
      </c>
      <c r="P11373">
        <f t="shared" si="1420"/>
        <v>53.82</v>
      </c>
      <c r="Q11373">
        <f t="shared" si="1421"/>
        <v>45594510</v>
      </c>
    </row>
    <row r="11374" spans="1:17" x14ac:dyDescent="0.3">
      <c r="A11374">
        <v>18464484</v>
      </c>
      <c r="B11374" t="s">
        <v>26</v>
      </c>
      <c r="C11374">
        <v>64</v>
      </c>
      <c r="D11374">
        <v>599</v>
      </c>
      <c r="E11374">
        <f t="shared" si="1416"/>
        <v>38336</v>
      </c>
      <c r="F11374" t="s">
        <v>81</v>
      </c>
      <c r="G11374" s="1">
        <v>42503</v>
      </c>
      <c r="H11374" t="s">
        <v>30</v>
      </c>
      <c r="I11374" t="str">
        <f t="shared" si="1422"/>
        <v>May</v>
      </c>
      <c r="J11374" t="str">
        <f t="shared" si="1423"/>
        <v>2016</v>
      </c>
      <c r="K11374" t="str">
        <f t="shared" si="1417"/>
        <v>Q2</v>
      </c>
      <c r="L11374" t="str">
        <f t="shared" si="1418"/>
        <v>Fast Moving</v>
      </c>
      <c r="M11374" t="str">
        <f>VLOOKUP($B11374,[1]Sheet1!$A$1:$B$57,MATCH('[1]FMCG Retail Data'!M$1,[1]Sheet1!$A$1:$B$1,0),FALSE)</f>
        <v>Personal Care</v>
      </c>
      <c r="N11374" s="2">
        <f>VLOOKUP(B11374,[2]Sheet1!$A$1:$B$57,MATCH(N$1,[2]Sheet1!$A$1:$B$1,0),FALSE)</f>
        <v>0.32</v>
      </c>
      <c r="O11374" s="3">
        <f t="shared" si="1419"/>
        <v>12267.52</v>
      </c>
      <c r="P11374">
        <f t="shared" si="1420"/>
        <v>191.68</v>
      </c>
      <c r="Q11374">
        <f t="shared" si="1421"/>
        <v>22963264</v>
      </c>
    </row>
    <row r="11375" spans="1:17" x14ac:dyDescent="0.3">
      <c r="A11375">
        <v>17671106</v>
      </c>
      <c r="B11375" t="s">
        <v>27</v>
      </c>
      <c r="C11375">
        <v>56</v>
      </c>
      <c r="D11375">
        <v>280</v>
      </c>
      <c r="E11375">
        <f t="shared" si="1416"/>
        <v>15680</v>
      </c>
      <c r="F11375" t="s">
        <v>81</v>
      </c>
      <c r="G11375" s="1">
        <v>43117</v>
      </c>
      <c r="H11375" t="s">
        <v>30</v>
      </c>
      <c r="I11375" t="str">
        <f t="shared" si="1422"/>
        <v>January</v>
      </c>
      <c r="J11375" t="str">
        <f t="shared" si="1423"/>
        <v>2018</v>
      </c>
      <c r="K11375" t="str">
        <f t="shared" si="1417"/>
        <v>Q1</v>
      </c>
      <c r="L11375" t="str">
        <f t="shared" si="1418"/>
        <v>Fast Moving</v>
      </c>
      <c r="M11375" t="str">
        <f>VLOOKUP($B11375,[1]Sheet1!$A$1:$B$57,MATCH('[1]FMCG Retail Data'!M$1,[1]Sheet1!$A$1:$B$1,0),FALSE)</f>
        <v>Personal Care</v>
      </c>
      <c r="N11375" s="2">
        <f>VLOOKUP(B11375,[2]Sheet1!$A$1:$B$57,MATCH(N$1,[2]Sheet1!$A$1:$B$1,0),FALSE)</f>
        <v>0.11</v>
      </c>
      <c r="O11375" s="3">
        <f t="shared" si="1419"/>
        <v>1724.8</v>
      </c>
      <c r="P11375">
        <f t="shared" si="1420"/>
        <v>30.8</v>
      </c>
      <c r="Q11375">
        <f t="shared" si="1421"/>
        <v>4390400</v>
      </c>
    </row>
    <row r="11376" spans="1:17" x14ac:dyDescent="0.3">
      <c r="A11376">
        <v>23531269</v>
      </c>
      <c r="B11376" t="s">
        <v>28</v>
      </c>
      <c r="C11376">
        <v>77</v>
      </c>
      <c r="D11376">
        <v>630</v>
      </c>
      <c r="E11376">
        <f t="shared" si="1416"/>
        <v>48510</v>
      </c>
      <c r="F11376" t="s">
        <v>81</v>
      </c>
      <c r="G11376" s="1">
        <v>42419</v>
      </c>
      <c r="H11376" t="s">
        <v>21</v>
      </c>
      <c r="I11376" t="str">
        <f t="shared" si="1422"/>
        <v>February</v>
      </c>
      <c r="J11376" t="str">
        <f t="shared" si="1423"/>
        <v>2016</v>
      </c>
      <c r="K11376" t="str">
        <f t="shared" si="1417"/>
        <v>Q1</v>
      </c>
      <c r="L11376" t="str">
        <f t="shared" si="1418"/>
        <v>Fast Moving</v>
      </c>
      <c r="M11376" t="str">
        <f>VLOOKUP($B11376,[1]Sheet1!$A$1:$B$57,MATCH('[1]FMCG Retail Data'!M$1,[1]Sheet1!$A$1:$B$1,0),FALSE)</f>
        <v>Personal Care</v>
      </c>
      <c r="N11376" s="2">
        <f>VLOOKUP(B11376,[2]Sheet1!$A$1:$B$57,MATCH(N$1,[2]Sheet1!$A$1:$B$1,0),FALSE)</f>
        <v>0.15</v>
      </c>
      <c r="O11376" s="3">
        <f t="shared" si="1419"/>
        <v>7276.5</v>
      </c>
      <c r="P11376">
        <f t="shared" si="1420"/>
        <v>94.5</v>
      </c>
      <c r="Q11376">
        <f t="shared" si="1421"/>
        <v>30561300</v>
      </c>
    </row>
    <row r="11377" spans="1:17" x14ac:dyDescent="0.3">
      <c r="A11377">
        <v>10474745</v>
      </c>
      <c r="B11377" t="s">
        <v>29</v>
      </c>
      <c r="C11377">
        <v>108</v>
      </c>
      <c r="D11377">
        <v>800</v>
      </c>
      <c r="E11377">
        <f t="shared" si="1416"/>
        <v>86400</v>
      </c>
      <c r="F11377" t="s">
        <v>81</v>
      </c>
      <c r="G11377" s="1">
        <v>43248</v>
      </c>
      <c r="H11377" t="s">
        <v>30</v>
      </c>
      <c r="I11377" t="str">
        <f t="shared" si="1422"/>
        <v>May</v>
      </c>
      <c r="J11377" t="str">
        <f t="shared" si="1423"/>
        <v>2018</v>
      </c>
      <c r="K11377" t="str">
        <f t="shared" si="1417"/>
        <v>Q2</v>
      </c>
      <c r="L11377" t="str">
        <f t="shared" si="1418"/>
        <v>Fast Moving</v>
      </c>
      <c r="M11377" t="str">
        <f>VLOOKUP($B11377,[1]Sheet1!$A$1:$B$57,MATCH('[1]FMCG Retail Data'!M$1,[1]Sheet1!$A$1:$B$1,0),FALSE)</f>
        <v>Personal Care</v>
      </c>
      <c r="N11377" s="2">
        <f>VLOOKUP(B11377,[2]Sheet1!$A$1:$B$57,MATCH(N$1,[2]Sheet1!$A$1:$B$1,0),FALSE)</f>
        <v>0.35</v>
      </c>
      <c r="O11377" s="3">
        <f t="shared" si="1419"/>
        <v>30240</v>
      </c>
      <c r="P11377">
        <f t="shared" si="1420"/>
        <v>280</v>
      </c>
      <c r="Q11377">
        <f t="shared" si="1421"/>
        <v>69120000</v>
      </c>
    </row>
    <row r="11378" spans="1:17" x14ac:dyDescent="0.3">
      <c r="A11378">
        <v>65192507</v>
      </c>
      <c r="B11378" t="s">
        <v>31</v>
      </c>
      <c r="C11378">
        <v>710</v>
      </c>
      <c r="D11378">
        <v>400</v>
      </c>
      <c r="E11378">
        <f t="shared" si="1416"/>
        <v>284000</v>
      </c>
      <c r="F11378" t="s">
        <v>81</v>
      </c>
      <c r="G11378" s="1">
        <v>43102</v>
      </c>
      <c r="H11378" t="s">
        <v>19</v>
      </c>
      <c r="I11378" t="str">
        <f t="shared" si="1422"/>
        <v>January</v>
      </c>
      <c r="J11378" t="str">
        <f t="shared" si="1423"/>
        <v>2018</v>
      </c>
      <c r="K11378" t="str">
        <f t="shared" si="1417"/>
        <v>Q1</v>
      </c>
      <c r="L11378" t="str">
        <f t="shared" si="1418"/>
        <v>Fast Moving</v>
      </c>
      <c r="M11378" t="str">
        <f>VLOOKUP($B11378,[1]Sheet1!$A$1:$B$57,MATCH('[1]FMCG Retail Data'!M$1,[1]Sheet1!$A$1:$B$1,0),FALSE)</f>
        <v>Personal Care</v>
      </c>
      <c r="N11378" s="2">
        <f>VLOOKUP(B11378,[2]Sheet1!$A$1:$B$57,MATCH(N$1,[2]Sheet1!$A$1:$B$1,0),FALSE)</f>
        <v>0.4</v>
      </c>
      <c r="O11378" s="3">
        <f t="shared" si="1419"/>
        <v>113600</v>
      </c>
      <c r="P11378">
        <f t="shared" si="1420"/>
        <v>160</v>
      </c>
      <c r="Q11378">
        <f t="shared" si="1421"/>
        <v>113600000</v>
      </c>
    </row>
    <row r="11379" spans="1:17" x14ac:dyDescent="0.3">
      <c r="A11379">
        <v>59822010</v>
      </c>
      <c r="B11379" s="4" t="s">
        <v>32</v>
      </c>
      <c r="C11379">
        <v>59</v>
      </c>
      <c r="D11379">
        <v>345</v>
      </c>
      <c r="E11379">
        <f t="shared" si="1416"/>
        <v>20355</v>
      </c>
      <c r="F11379" t="s">
        <v>81</v>
      </c>
      <c r="G11379" s="1">
        <v>42748</v>
      </c>
      <c r="H11379" t="s">
        <v>25</v>
      </c>
      <c r="I11379" t="str">
        <f t="shared" si="1422"/>
        <v>January</v>
      </c>
      <c r="J11379" t="str">
        <f t="shared" si="1423"/>
        <v>2017</v>
      </c>
      <c r="K11379" t="str">
        <f t="shared" si="1417"/>
        <v>Q1</v>
      </c>
      <c r="L11379" t="str">
        <f t="shared" si="1418"/>
        <v>Fast Moving</v>
      </c>
      <c r="M11379" t="str">
        <f>VLOOKUP($B11379,[1]Sheet1!$A$1:$B$57,MATCH('[1]FMCG Retail Data'!M$1,[1]Sheet1!$A$1:$B$1,0),FALSE)</f>
        <v>Personal Care</v>
      </c>
      <c r="N11379" s="2">
        <f>VLOOKUP(B11379,[2]Sheet1!$A$1:$B$57,MATCH(N$1,[2]Sheet1!$A$1:$B$1,0),FALSE)</f>
        <v>0.2</v>
      </c>
      <c r="O11379" s="3">
        <f t="shared" si="1419"/>
        <v>4071</v>
      </c>
      <c r="P11379">
        <f t="shared" si="1420"/>
        <v>69</v>
      </c>
      <c r="Q11379">
        <f t="shared" si="1421"/>
        <v>7022475</v>
      </c>
    </row>
    <row r="11380" spans="1:17" x14ac:dyDescent="0.3">
      <c r="A11380">
        <v>38323149</v>
      </c>
      <c r="B11380" t="s">
        <v>33</v>
      </c>
      <c r="C11380">
        <v>58</v>
      </c>
      <c r="D11380">
        <v>295</v>
      </c>
      <c r="E11380">
        <f t="shared" si="1416"/>
        <v>17110</v>
      </c>
      <c r="F11380" t="s">
        <v>81</v>
      </c>
      <c r="G11380" s="1">
        <v>42857</v>
      </c>
      <c r="H11380" t="s">
        <v>30</v>
      </c>
      <c r="I11380" t="str">
        <f t="shared" si="1422"/>
        <v>May</v>
      </c>
      <c r="J11380" t="str">
        <f t="shared" si="1423"/>
        <v>2017</v>
      </c>
      <c r="K11380" t="str">
        <f t="shared" si="1417"/>
        <v>Q2</v>
      </c>
      <c r="L11380" t="str">
        <f t="shared" si="1418"/>
        <v>Fast Moving</v>
      </c>
      <c r="M11380" t="str">
        <f>VLOOKUP($B11380,[1]Sheet1!$A$1:$B$57,MATCH('[1]FMCG Retail Data'!M$1,[1]Sheet1!$A$1:$B$1,0),FALSE)</f>
        <v>Personal Care</v>
      </c>
      <c r="N11380" s="2">
        <f>VLOOKUP(B11380,[2]Sheet1!$A$1:$B$57,MATCH(N$1,[2]Sheet1!$A$1:$B$1,0),FALSE)</f>
        <v>0.16</v>
      </c>
      <c r="O11380" s="3">
        <f t="shared" si="1419"/>
        <v>2737.6000000000004</v>
      </c>
      <c r="P11380">
        <f t="shared" si="1420"/>
        <v>47.2</v>
      </c>
      <c r="Q11380">
        <f t="shared" si="1421"/>
        <v>5047450</v>
      </c>
    </row>
    <row r="11381" spans="1:17" x14ac:dyDescent="0.3">
      <c r="A11381">
        <v>64221010</v>
      </c>
      <c r="B11381" t="s">
        <v>34</v>
      </c>
      <c r="C11381">
        <v>64</v>
      </c>
      <c r="D11381">
        <v>280</v>
      </c>
      <c r="E11381">
        <f t="shared" si="1416"/>
        <v>17920</v>
      </c>
      <c r="F11381" t="s">
        <v>81</v>
      </c>
      <c r="G11381" s="1">
        <v>42405</v>
      </c>
      <c r="H11381" t="s">
        <v>21</v>
      </c>
      <c r="I11381" t="str">
        <f t="shared" si="1422"/>
        <v>February</v>
      </c>
      <c r="J11381" t="str">
        <f t="shared" si="1423"/>
        <v>2016</v>
      </c>
      <c r="K11381" t="str">
        <f t="shared" si="1417"/>
        <v>Q1</v>
      </c>
      <c r="L11381" t="str">
        <f t="shared" si="1418"/>
        <v>Fast Moving</v>
      </c>
      <c r="M11381" t="str">
        <f>VLOOKUP($B11381,[1]Sheet1!$A$1:$B$57,MATCH('[1]FMCG Retail Data'!M$1,[1]Sheet1!$A$1:$B$1,0),FALSE)</f>
        <v>Personal Care</v>
      </c>
      <c r="N11381" s="2">
        <f>VLOOKUP(B11381,[2]Sheet1!$A$1:$B$57,MATCH(N$1,[2]Sheet1!$A$1:$B$1,0),FALSE)</f>
        <v>0.12</v>
      </c>
      <c r="O11381" s="3">
        <f t="shared" si="1419"/>
        <v>2150.4</v>
      </c>
      <c r="P11381">
        <f t="shared" si="1420"/>
        <v>33.6</v>
      </c>
      <c r="Q11381">
        <f t="shared" si="1421"/>
        <v>5017600</v>
      </c>
    </row>
    <row r="11382" spans="1:17" x14ac:dyDescent="0.3">
      <c r="A11382">
        <v>68454768</v>
      </c>
      <c r="B11382" t="s">
        <v>35</v>
      </c>
      <c r="C11382">
        <v>102</v>
      </c>
      <c r="D11382">
        <v>90</v>
      </c>
      <c r="E11382">
        <f t="shared" si="1416"/>
        <v>9180</v>
      </c>
      <c r="F11382" t="s">
        <v>81</v>
      </c>
      <c r="G11382" s="1">
        <v>42404</v>
      </c>
      <c r="H11382" t="s">
        <v>19</v>
      </c>
      <c r="I11382" t="str">
        <f t="shared" si="1422"/>
        <v>February</v>
      </c>
      <c r="J11382" t="str">
        <f t="shared" si="1423"/>
        <v>2016</v>
      </c>
      <c r="K11382" t="str">
        <f t="shared" si="1417"/>
        <v>Q1</v>
      </c>
      <c r="L11382" t="str">
        <f t="shared" si="1418"/>
        <v>Fast Moving</v>
      </c>
      <c r="M11382" t="str">
        <f>VLOOKUP($B11382,[1]Sheet1!$A$1:$B$57,MATCH('[1]FMCG Retail Data'!M$1,[1]Sheet1!$A$1:$B$1,0),FALSE)</f>
        <v>Personal Care</v>
      </c>
      <c r="N11382" s="2">
        <f>VLOOKUP(B11382,[2]Sheet1!$A$1:$B$57,MATCH(N$1,[2]Sheet1!$A$1:$B$1,0),FALSE)</f>
        <v>0.15</v>
      </c>
      <c r="O11382" s="3">
        <f t="shared" si="1419"/>
        <v>1377</v>
      </c>
      <c r="P11382">
        <f t="shared" si="1420"/>
        <v>13.5</v>
      </c>
      <c r="Q11382">
        <f t="shared" si="1421"/>
        <v>826200</v>
      </c>
    </row>
    <row r="11383" spans="1:17" x14ac:dyDescent="0.3">
      <c r="A11383">
        <v>48991196</v>
      </c>
      <c r="B11383" t="s">
        <v>36</v>
      </c>
      <c r="C11383">
        <v>85</v>
      </c>
      <c r="D11383">
        <v>490</v>
      </c>
      <c r="E11383">
        <f t="shared" si="1416"/>
        <v>41650</v>
      </c>
      <c r="F11383" t="s">
        <v>81</v>
      </c>
      <c r="G11383" s="1">
        <v>42708</v>
      </c>
      <c r="H11383" t="s">
        <v>30</v>
      </c>
      <c r="I11383" t="str">
        <f t="shared" si="1422"/>
        <v>December</v>
      </c>
      <c r="J11383" t="str">
        <f t="shared" si="1423"/>
        <v>2016</v>
      </c>
      <c r="K11383" t="str">
        <f t="shared" si="1417"/>
        <v>Q4</v>
      </c>
      <c r="L11383" t="str">
        <f t="shared" si="1418"/>
        <v>Fast Moving</v>
      </c>
      <c r="M11383" t="str">
        <f>VLOOKUP($B11383,[1]Sheet1!$A$1:$B$57,MATCH('[1]FMCG Retail Data'!M$1,[1]Sheet1!$A$1:$B$1,0),FALSE)</f>
        <v>Personal Care</v>
      </c>
      <c r="N11383" s="2">
        <f>VLOOKUP(B11383,[2]Sheet1!$A$1:$B$57,MATCH(N$1,[2]Sheet1!$A$1:$B$1,0),FALSE)</f>
        <v>0.45</v>
      </c>
      <c r="O11383" s="3">
        <f t="shared" si="1419"/>
        <v>18742.5</v>
      </c>
      <c r="P11383">
        <f t="shared" si="1420"/>
        <v>220.5</v>
      </c>
      <c r="Q11383">
        <f t="shared" si="1421"/>
        <v>20408500</v>
      </c>
    </row>
    <row r="11384" spans="1:17" x14ac:dyDescent="0.3">
      <c r="A11384">
        <v>33744917</v>
      </c>
      <c r="B11384" t="s">
        <v>37</v>
      </c>
      <c r="C11384">
        <v>106</v>
      </c>
      <c r="D11384">
        <v>85</v>
      </c>
      <c r="E11384">
        <f t="shared" si="1416"/>
        <v>9010</v>
      </c>
      <c r="F11384" t="s">
        <v>81</v>
      </c>
      <c r="G11384" s="1">
        <v>43258</v>
      </c>
      <c r="H11384" t="s">
        <v>30</v>
      </c>
      <c r="I11384" t="str">
        <f t="shared" si="1422"/>
        <v>June</v>
      </c>
      <c r="J11384" t="str">
        <f t="shared" si="1423"/>
        <v>2018</v>
      </c>
      <c r="K11384" t="str">
        <f t="shared" si="1417"/>
        <v>Q2</v>
      </c>
      <c r="L11384" t="str">
        <f t="shared" si="1418"/>
        <v>Fast Moving</v>
      </c>
      <c r="M11384" t="str">
        <f>VLOOKUP($B11384,[1]Sheet1!$A$1:$B$57,MATCH('[1]FMCG Retail Data'!M$1,[1]Sheet1!$A$1:$B$1,0),FALSE)</f>
        <v>Personal Care</v>
      </c>
      <c r="N11384" s="2">
        <f>VLOOKUP(B11384,[2]Sheet1!$A$1:$B$57,MATCH(N$1,[2]Sheet1!$A$1:$B$1,0),FALSE)</f>
        <v>0.38</v>
      </c>
      <c r="O11384" s="3">
        <f t="shared" si="1419"/>
        <v>3423.7999999999997</v>
      </c>
      <c r="P11384">
        <f t="shared" si="1420"/>
        <v>32.299999999999997</v>
      </c>
      <c r="Q11384">
        <f t="shared" si="1421"/>
        <v>765850</v>
      </c>
    </row>
    <row r="11385" spans="1:17" x14ac:dyDescent="0.3">
      <c r="A11385">
        <v>46203582</v>
      </c>
      <c r="B11385" t="s">
        <v>38</v>
      </c>
      <c r="C11385">
        <v>68</v>
      </c>
      <c r="D11385">
        <v>400</v>
      </c>
      <c r="E11385">
        <f t="shared" si="1416"/>
        <v>27200</v>
      </c>
      <c r="F11385" t="s">
        <v>81</v>
      </c>
      <c r="G11385" s="1">
        <v>43231</v>
      </c>
      <c r="H11385" t="s">
        <v>23</v>
      </c>
      <c r="I11385" t="str">
        <f t="shared" si="1422"/>
        <v>May</v>
      </c>
      <c r="J11385" t="str">
        <f t="shared" si="1423"/>
        <v>2018</v>
      </c>
      <c r="K11385" t="str">
        <f t="shared" si="1417"/>
        <v>Q2</v>
      </c>
      <c r="L11385" t="str">
        <f t="shared" si="1418"/>
        <v>Fast Moving</v>
      </c>
      <c r="M11385" t="str">
        <f>VLOOKUP($B11385,[1]Sheet1!$A$1:$B$57,MATCH('[1]FMCG Retail Data'!M$1,[1]Sheet1!$A$1:$B$1,0),FALSE)</f>
        <v>Personal Care</v>
      </c>
      <c r="N11385" s="2">
        <f>VLOOKUP(B11385,[2]Sheet1!$A$1:$B$57,MATCH(N$1,[2]Sheet1!$A$1:$B$1,0),FALSE)</f>
        <v>0.2</v>
      </c>
      <c r="O11385" s="3">
        <f t="shared" si="1419"/>
        <v>5440</v>
      </c>
      <c r="P11385">
        <f t="shared" si="1420"/>
        <v>80</v>
      </c>
      <c r="Q11385">
        <f t="shared" si="1421"/>
        <v>10880000</v>
      </c>
    </row>
    <row r="11386" spans="1:17" x14ac:dyDescent="0.3">
      <c r="A11386">
        <v>79393787</v>
      </c>
      <c r="B11386" t="s">
        <v>39</v>
      </c>
      <c r="C11386">
        <v>23</v>
      </c>
      <c r="D11386">
        <v>167</v>
      </c>
      <c r="E11386">
        <f t="shared" si="1416"/>
        <v>3841</v>
      </c>
      <c r="F11386" t="s">
        <v>81</v>
      </c>
      <c r="G11386" s="1">
        <v>43105</v>
      </c>
      <c r="H11386" t="s">
        <v>19</v>
      </c>
      <c r="I11386" t="str">
        <f t="shared" si="1422"/>
        <v>January</v>
      </c>
      <c r="J11386" t="str">
        <f t="shared" si="1423"/>
        <v>2018</v>
      </c>
      <c r="K11386" t="str">
        <f t="shared" si="1417"/>
        <v>Q1</v>
      </c>
      <c r="L11386" t="str">
        <f t="shared" si="1418"/>
        <v>Slow Moving</v>
      </c>
      <c r="M11386" t="str">
        <f>VLOOKUP($B11386,[1]Sheet1!$A$1:$B$57,MATCH('[1]FMCG Retail Data'!M$1,[1]Sheet1!$A$1:$B$1,0),FALSE)</f>
        <v>Personal Care</v>
      </c>
      <c r="N11386" s="2">
        <f>VLOOKUP(B11386,[2]Sheet1!$A$1:$B$57,MATCH(N$1,[2]Sheet1!$A$1:$B$1,0),FALSE)</f>
        <v>0.42</v>
      </c>
      <c r="O11386" s="3">
        <f t="shared" si="1419"/>
        <v>1613.22</v>
      </c>
      <c r="P11386">
        <f t="shared" si="1420"/>
        <v>70.14</v>
      </c>
      <c r="Q11386">
        <f t="shared" si="1421"/>
        <v>641447</v>
      </c>
    </row>
    <row r="11387" spans="1:17" x14ac:dyDescent="0.3">
      <c r="A11387">
        <v>18794243</v>
      </c>
      <c r="B11387" t="s">
        <v>40</v>
      </c>
      <c r="C11387">
        <v>64</v>
      </c>
      <c r="D11387">
        <v>328</v>
      </c>
      <c r="E11387">
        <f t="shared" si="1416"/>
        <v>20992</v>
      </c>
      <c r="F11387" t="s">
        <v>81</v>
      </c>
      <c r="G11387" s="1">
        <v>42487</v>
      </c>
      <c r="H11387" t="s">
        <v>25</v>
      </c>
      <c r="I11387" t="str">
        <f t="shared" si="1422"/>
        <v>April</v>
      </c>
      <c r="J11387" t="str">
        <f t="shared" si="1423"/>
        <v>2016</v>
      </c>
      <c r="K11387" t="str">
        <f t="shared" si="1417"/>
        <v>Q2</v>
      </c>
      <c r="L11387" t="str">
        <f t="shared" si="1418"/>
        <v>Fast Moving</v>
      </c>
      <c r="M11387" t="str">
        <f>VLOOKUP($B11387,[1]Sheet1!$A$1:$B$57,MATCH('[1]FMCG Retail Data'!M$1,[1]Sheet1!$A$1:$B$1,0),FALSE)</f>
        <v>Personal Care</v>
      </c>
      <c r="N11387" s="2">
        <f>VLOOKUP(B11387,[2]Sheet1!$A$1:$B$57,MATCH(N$1,[2]Sheet1!$A$1:$B$1,0),FALSE)</f>
        <v>0.27</v>
      </c>
      <c r="O11387" s="3">
        <f t="shared" si="1419"/>
        <v>5667.84</v>
      </c>
      <c r="P11387">
        <f t="shared" si="1420"/>
        <v>88.56</v>
      </c>
      <c r="Q11387">
        <f t="shared" si="1421"/>
        <v>6885376</v>
      </c>
    </row>
    <row r="11388" spans="1:17" x14ac:dyDescent="0.3">
      <c r="A11388">
        <v>49544709</v>
      </c>
      <c r="B11388" t="s">
        <v>41</v>
      </c>
      <c r="C11388">
        <v>48</v>
      </c>
      <c r="D11388">
        <v>692</v>
      </c>
      <c r="E11388">
        <f t="shared" si="1416"/>
        <v>33216</v>
      </c>
      <c r="F11388" t="s">
        <v>81</v>
      </c>
      <c r="G11388" s="1">
        <v>42560</v>
      </c>
      <c r="H11388" t="s">
        <v>21</v>
      </c>
      <c r="I11388" t="str">
        <f t="shared" si="1422"/>
        <v>July</v>
      </c>
      <c r="J11388" t="str">
        <f t="shared" si="1423"/>
        <v>2016</v>
      </c>
      <c r="K11388" t="str">
        <f t="shared" si="1417"/>
        <v>Q3</v>
      </c>
      <c r="L11388" t="str">
        <f t="shared" si="1418"/>
        <v>Slow Moving</v>
      </c>
      <c r="M11388" t="str">
        <f>VLOOKUP($B11388,[1]Sheet1!$A$1:$B$57,MATCH('[1]FMCG Retail Data'!M$1,[1]Sheet1!$A$1:$B$1,0),FALSE)</f>
        <v>Personal Care</v>
      </c>
      <c r="N11388" s="2">
        <f>VLOOKUP(B11388,[2]Sheet1!$A$1:$B$57,MATCH(N$1,[2]Sheet1!$A$1:$B$1,0),FALSE)</f>
        <v>0.08</v>
      </c>
      <c r="O11388" s="3">
        <f t="shared" si="1419"/>
        <v>2657.2799999999997</v>
      </c>
      <c r="P11388">
        <f t="shared" si="1420"/>
        <v>55.36</v>
      </c>
      <c r="Q11388">
        <f t="shared" si="1421"/>
        <v>22985472</v>
      </c>
    </row>
    <row r="11389" spans="1:17" x14ac:dyDescent="0.3">
      <c r="A11389">
        <v>88703295</v>
      </c>
      <c r="B11389" t="s">
        <v>42</v>
      </c>
      <c r="C11389">
        <v>910</v>
      </c>
      <c r="D11389">
        <v>429</v>
      </c>
      <c r="E11389">
        <f t="shared" si="1416"/>
        <v>390390</v>
      </c>
      <c r="F11389" t="s">
        <v>81</v>
      </c>
      <c r="G11389" s="1">
        <v>43201</v>
      </c>
      <c r="H11389" t="s">
        <v>19</v>
      </c>
      <c r="I11389" t="str">
        <f t="shared" si="1422"/>
        <v>April</v>
      </c>
      <c r="J11389" t="str">
        <f t="shared" si="1423"/>
        <v>2018</v>
      </c>
      <c r="K11389" t="str">
        <f t="shared" si="1417"/>
        <v>Q2</v>
      </c>
      <c r="L11389" t="str">
        <f t="shared" si="1418"/>
        <v>Fast Moving</v>
      </c>
      <c r="M11389" t="str">
        <f>VLOOKUP($B11389,[1]Sheet1!$A$1:$B$57,MATCH('[1]FMCG Retail Data'!M$1,[1]Sheet1!$A$1:$B$1,0),FALSE)</f>
        <v>Personal Care</v>
      </c>
      <c r="N11389" s="2">
        <f>VLOOKUP(B11389,[2]Sheet1!$A$1:$B$57,MATCH(N$1,[2]Sheet1!$A$1:$B$1,0),FALSE)</f>
        <v>0.15</v>
      </c>
      <c r="O11389" s="3">
        <f t="shared" si="1419"/>
        <v>58558.499999999993</v>
      </c>
      <c r="P11389">
        <f t="shared" si="1420"/>
        <v>64.349999999999994</v>
      </c>
      <c r="Q11389">
        <f t="shared" si="1421"/>
        <v>167477310</v>
      </c>
    </row>
    <row r="11390" spans="1:17" x14ac:dyDescent="0.3">
      <c r="A11390">
        <v>60643427</v>
      </c>
      <c r="B11390" t="s">
        <v>43</v>
      </c>
      <c r="C11390">
        <v>99</v>
      </c>
      <c r="D11390">
        <v>20</v>
      </c>
      <c r="E11390">
        <f t="shared" si="1416"/>
        <v>1980</v>
      </c>
      <c r="F11390" t="s">
        <v>81</v>
      </c>
      <c r="G11390" s="1">
        <v>42424</v>
      </c>
      <c r="H11390" t="s">
        <v>25</v>
      </c>
      <c r="I11390" t="str">
        <f t="shared" si="1422"/>
        <v>February</v>
      </c>
      <c r="J11390" t="str">
        <f t="shared" si="1423"/>
        <v>2016</v>
      </c>
      <c r="K11390" t="str">
        <f t="shared" si="1417"/>
        <v>Q1</v>
      </c>
      <c r="L11390" t="str">
        <f t="shared" si="1418"/>
        <v>Fast Moving</v>
      </c>
      <c r="M11390" t="str">
        <f>VLOOKUP($B11390,[1]Sheet1!$A$1:$B$57,MATCH('[1]FMCG Retail Data'!M$1,[1]Sheet1!$A$1:$B$1,0),FALSE)</f>
        <v>Foods</v>
      </c>
      <c r="N11390" s="2">
        <f>VLOOKUP(B11390,[2]Sheet1!$A$1:$B$57,MATCH(N$1,[2]Sheet1!$A$1:$B$1,0),FALSE)</f>
        <v>0.06</v>
      </c>
      <c r="O11390" s="3">
        <f t="shared" si="1419"/>
        <v>118.8</v>
      </c>
      <c r="P11390">
        <f t="shared" si="1420"/>
        <v>1.2</v>
      </c>
      <c r="Q11390">
        <f t="shared" si="1421"/>
        <v>39600</v>
      </c>
    </row>
    <row r="11391" spans="1:17" x14ac:dyDescent="0.3">
      <c r="A11391">
        <v>82534362</v>
      </c>
      <c r="B11391" t="s">
        <v>44</v>
      </c>
      <c r="C11391">
        <v>56</v>
      </c>
      <c r="D11391">
        <v>48</v>
      </c>
      <c r="E11391">
        <f t="shared" si="1416"/>
        <v>2688</v>
      </c>
      <c r="F11391" t="s">
        <v>81</v>
      </c>
      <c r="G11391" s="1">
        <v>43293</v>
      </c>
      <c r="H11391" t="s">
        <v>25</v>
      </c>
      <c r="I11391" t="str">
        <f t="shared" si="1422"/>
        <v>July</v>
      </c>
      <c r="J11391" t="str">
        <f t="shared" si="1423"/>
        <v>2018</v>
      </c>
      <c r="K11391" t="str">
        <f t="shared" si="1417"/>
        <v>Q3</v>
      </c>
      <c r="L11391" t="str">
        <f t="shared" si="1418"/>
        <v>Fast Moving</v>
      </c>
      <c r="M11391" t="str">
        <f>VLOOKUP($B11391,[1]Sheet1!$A$1:$B$57,MATCH('[1]FMCG Retail Data'!M$1,[1]Sheet1!$A$1:$B$1,0),FALSE)</f>
        <v>Foods</v>
      </c>
      <c r="N11391" s="2">
        <f>VLOOKUP(B11391,[2]Sheet1!$A$1:$B$57,MATCH(N$1,[2]Sheet1!$A$1:$B$1,0),FALSE)</f>
        <v>0.09</v>
      </c>
      <c r="O11391" s="3">
        <f t="shared" si="1419"/>
        <v>241.92000000000002</v>
      </c>
      <c r="P11391">
        <f t="shared" si="1420"/>
        <v>4.32</v>
      </c>
      <c r="Q11391">
        <f t="shared" si="1421"/>
        <v>129024</v>
      </c>
    </row>
    <row r="11392" spans="1:17" x14ac:dyDescent="0.3">
      <c r="A11392">
        <v>49011359</v>
      </c>
      <c r="B11392" t="s">
        <v>45</v>
      </c>
      <c r="C11392">
        <v>74</v>
      </c>
      <c r="D11392">
        <v>43</v>
      </c>
      <c r="E11392">
        <f t="shared" si="1416"/>
        <v>3182</v>
      </c>
      <c r="F11392" t="s">
        <v>81</v>
      </c>
      <c r="G11392" s="1">
        <v>42889</v>
      </c>
      <c r="H11392" t="s">
        <v>21</v>
      </c>
      <c r="I11392" t="str">
        <f t="shared" si="1422"/>
        <v>June</v>
      </c>
      <c r="J11392" t="str">
        <f t="shared" si="1423"/>
        <v>2017</v>
      </c>
      <c r="K11392" t="str">
        <f t="shared" si="1417"/>
        <v>Q2</v>
      </c>
      <c r="L11392" t="str">
        <f t="shared" si="1418"/>
        <v>Fast Moving</v>
      </c>
      <c r="M11392" t="str">
        <f>VLOOKUP($B11392,[1]Sheet1!$A$1:$B$57,MATCH('[1]FMCG Retail Data'!M$1,[1]Sheet1!$A$1:$B$1,0),FALSE)</f>
        <v>Foods</v>
      </c>
      <c r="N11392" s="2">
        <f>VLOOKUP(B11392,[2]Sheet1!$A$1:$B$57,MATCH(N$1,[2]Sheet1!$A$1:$B$1,0),FALSE)</f>
        <v>0.05</v>
      </c>
      <c r="O11392" s="3">
        <f t="shared" si="1419"/>
        <v>159.1</v>
      </c>
      <c r="P11392">
        <f t="shared" si="1420"/>
        <v>2.15</v>
      </c>
      <c r="Q11392">
        <f t="shared" si="1421"/>
        <v>136826</v>
      </c>
    </row>
    <row r="11393" spans="1:17" x14ac:dyDescent="0.3">
      <c r="A11393">
        <v>55221962</v>
      </c>
      <c r="B11393" t="s">
        <v>46</v>
      </c>
      <c r="C11393">
        <v>510</v>
      </c>
      <c r="D11393">
        <v>70</v>
      </c>
      <c r="E11393">
        <f t="shared" si="1416"/>
        <v>35700</v>
      </c>
      <c r="F11393" t="s">
        <v>81</v>
      </c>
      <c r="G11393" s="1">
        <v>43105</v>
      </c>
      <c r="H11393" t="s">
        <v>25</v>
      </c>
      <c r="I11393" t="str">
        <f t="shared" si="1422"/>
        <v>January</v>
      </c>
      <c r="J11393" t="str">
        <f t="shared" si="1423"/>
        <v>2018</v>
      </c>
      <c r="K11393" t="str">
        <f t="shared" si="1417"/>
        <v>Q1</v>
      </c>
      <c r="L11393" t="str">
        <f t="shared" si="1418"/>
        <v>Fast Moving</v>
      </c>
      <c r="M11393" t="str">
        <f>VLOOKUP($B11393,[1]Sheet1!$A$1:$B$57,MATCH('[1]FMCG Retail Data'!M$1,[1]Sheet1!$A$1:$B$1,0),FALSE)</f>
        <v>Foods</v>
      </c>
      <c r="N11393" s="2">
        <f>VLOOKUP(B11393,[2]Sheet1!$A$1:$B$57,MATCH(N$1,[2]Sheet1!$A$1:$B$1,0),FALSE)</f>
        <v>0.1</v>
      </c>
      <c r="O11393" s="3">
        <f t="shared" si="1419"/>
        <v>3570</v>
      </c>
      <c r="P11393">
        <f t="shared" si="1420"/>
        <v>7</v>
      </c>
      <c r="Q11393">
        <f t="shared" si="1421"/>
        <v>2499000</v>
      </c>
    </row>
    <row r="11394" spans="1:17" x14ac:dyDescent="0.3">
      <c r="A11394">
        <v>22583805</v>
      </c>
      <c r="B11394" t="s">
        <v>47</v>
      </c>
      <c r="C11394">
        <v>23</v>
      </c>
      <c r="D11394">
        <v>699</v>
      </c>
      <c r="E11394">
        <f t="shared" si="1416"/>
        <v>16077</v>
      </c>
      <c r="F11394" t="s">
        <v>81</v>
      </c>
      <c r="G11394" s="1">
        <v>42792</v>
      </c>
      <c r="H11394" t="s">
        <v>19</v>
      </c>
      <c r="I11394" t="str">
        <f t="shared" si="1422"/>
        <v>February</v>
      </c>
      <c r="J11394" t="str">
        <f t="shared" si="1423"/>
        <v>2017</v>
      </c>
      <c r="K11394" t="str">
        <f t="shared" si="1417"/>
        <v>Q1</v>
      </c>
      <c r="L11394" t="str">
        <f t="shared" si="1418"/>
        <v>Slow Moving</v>
      </c>
      <c r="M11394" t="str">
        <f>VLOOKUP($B11394,[1]Sheet1!$A$1:$B$57,MATCH('[1]FMCG Retail Data'!M$1,[1]Sheet1!$A$1:$B$1,0),FALSE)</f>
        <v>Personal Care</v>
      </c>
      <c r="N11394" s="2">
        <f>VLOOKUP(B11394,[2]Sheet1!$A$1:$B$57,MATCH(N$1,[2]Sheet1!$A$1:$B$1,0),FALSE)</f>
        <v>0.17</v>
      </c>
      <c r="O11394" s="3">
        <f t="shared" si="1419"/>
        <v>2733.09</v>
      </c>
      <c r="P11394">
        <f t="shared" si="1420"/>
        <v>118.83000000000001</v>
      </c>
      <c r="Q11394">
        <f t="shared" si="1421"/>
        <v>11237823</v>
      </c>
    </row>
    <row r="11395" spans="1:17" x14ac:dyDescent="0.3">
      <c r="A11395">
        <v>73803935</v>
      </c>
      <c r="B11395" t="s">
        <v>48</v>
      </c>
      <c r="C11395">
        <v>47</v>
      </c>
      <c r="D11395">
        <v>600</v>
      </c>
      <c r="E11395">
        <f t="shared" ref="E11395:E11458" si="1424">D11395*C11395</f>
        <v>28200</v>
      </c>
      <c r="F11395" t="s">
        <v>81</v>
      </c>
      <c r="G11395" s="1">
        <v>43058</v>
      </c>
      <c r="H11395" t="s">
        <v>25</v>
      </c>
      <c r="I11395" t="str">
        <f t="shared" si="1422"/>
        <v>November</v>
      </c>
      <c r="J11395" t="str">
        <f t="shared" si="1423"/>
        <v>2017</v>
      </c>
      <c r="K11395" t="str">
        <f t="shared" ref="K11395:K11458" si="1425">IF(OR(I11395="january",I11395="february",I11395="march"),"Q1",IF(OR(I11395="april",I11395="may",I11395="june"),"Q2",IF(OR(I11395="july",I11395="august",I11395="september"),"Q3","Q4")))</f>
        <v>Q4</v>
      </c>
      <c r="L11395" t="str">
        <f t="shared" ref="L11395:L11458" si="1426">IF(VALUE($C11395)&gt;=50,"Fast Moving","Slow Moving")</f>
        <v>Slow Moving</v>
      </c>
      <c r="M11395" t="str">
        <f>VLOOKUP($B11395,[1]Sheet1!$A$1:$B$57,MATCH('[1]FMCG Retail Data'!M$1,[1]Sheet1!$A$1:$B$1,0),FALSE)</f>
        <v>Personal Care</v>
      </c>
      <c r="N11395" s="2">
        <f>VLOOKUP(B11395,[2]Sheet1!$A$1:$B$57,MATCH(N$1,[2]Sheet1!$A$1:$B$1,0),FALSE)</f>
        <v>0.3</v>
      </c>
      <c r="O11395" s="3">
        <f t="shared" ref="O11395:O11458" si="1427">(D11395*N11395)*C11395</f>
        <v>8460</v>
      </c>
      <c r="P11395">
        <f t="shared" ref="P11395:P11458" si="1428">(D11395*N11395)</f>
        <v>180</v>
      </c>
      <c r="Q11395">
        <f t="shared" ref="Q11395:Q11458" si="1429">(D11395*E11395)</f>
        <v>16920000</v>
      </c>
    </row>
    <row r="11396" spans="1:17" x14ac:dyDescent="0.3">
      <c r="A11396">
        <v>46652233</v>
      </c>
      <c r="B11396" t="s">
        <v>49</v>
      </c>
      <c r="C11396">
        <v>78</v>
      </c>
      <c r="D11396">
        <v>380</v>
      </c>
      <c r="E11396">
        <f t="shared" si="1424"/>
        <v>29640</v>
      </c>
      <c r="F11396" t="s">
        <v>81</v>
      </c>
      <c r="G11396" s="1">
        <v>42852</v>
      </c>
      <c r="H11396" t="s">
        <v>23</v>
      </c>
      <c r="I11396" t="str">
        <f t="shared" ref="I11396:I11459" si="1430">TEXT($G11396,"mmmm")</f>
        <v>April</v>
      </c>
      <c r="J11396" t="str">
        <f t="shared" ref="J11396:J11459" si="1431">TEXT($G11396,"yyyy")</f>
        <v>2017</v>
      </c>
      <c r="K11396" t="str">
        <f t="shared" si="1425"/>
        <v>Q2</v>
      </c>
      <c r="L11396" t="str">
        <f t="shared" si="1426"/>
        <v>Fast Moving</v>
      </c>
      <c r="M11396" t="str">
        <f>VLOOKUP($B11396,[1]Sheet1!$A$1:$B$57,MATCH('[1]FMCG Retail Data'!M$1,[1]Sheet1!$A$1:$B$1,0),FALSE)</f>
        <v>Personal Care</v>
      </c>
      <c r="N11396" s="2">
        <f>VLOOKUP(B11396,[2]Sheet1!$A$1:$B$57,MATCH(N$1,[2]Sheet1!$A$1:$B$1,0),FALSE)</f>
        <v>0.23</v>
      </c>
      <c r="O11396" s="3">
        <f t="shared" si="1427"/>
        <v>6817.2000000000007</v>
      </c>
      <c r="P11396">
        <f t="shared" si="1428"/>
        <v>87.4</v>
      </c>
      <c r="Q11396">
        <f t="shared" si="1429"/>
        <v>11263200</v>
      </c>
    </row>
    <row r="11397" spans="1:17" x14ac:dyDescent="0.3">
      <c r="A11397">
        <v>42933896</v>
      </c>
      <c r="B11397" t="s">
        <v>50</v>
      </c>
      <c r="C11397">
        <v>26</v>
      </c>
      <c r="D11397">
        <v>65</v>
      </c>
      <c r="E11397">
        <f t="shared" si="1424"/>
        <v>1690</v>
      </c>
      <c r="F11397" t="s">
        <v>81</v>
      </c>
      <c r="G11397" s="1">
        <v>42380</v>
      </c>
      <c r="H11397" t="s">
        <v>30</v>
      </c>
      <c r="I11397" t="str">
        <f t="shared" si="1430"/>
        <v>January</v>
      </c>
      <c r="J11397" t="str">
        <f t="shared" si="1431"/>
        <v>2016</v>
      </c>
      <c r="K11397" t="str">
        <f t="shared" si="1425"/>
        <v>Q1</v>
      </c>
      <c r="L11397" t="str">
        <f t="shared" si="1426"/>
        <v>Slow Moving</v>
      </c>
      <c r="M11397" t="str">
        <f>VLOOKUP($B11397,[1]Sheet1!$A$1:$B$57,MATCH('[1]FMCG Retail Data'!M$1,[1]Sheet1!$A$1:$B$1,0),FALSE)</f>
        <v>Personal Care</v>
      </c>
      <c r="N11397" s="2">
        <f>VLOOKUP(B11397,[2]Sheet1!$A$1:$B$57,MATCH(N$1,[2]Sheet1!$A$1:$B$1,0),FALSE)</f>
        <v>0.18</v>
      </c>
      <c r="O11397" s="3">
        <f t="shared" si="1427"/>
        <v>304.2</v>
      </c>
      <c r="P11397">
        <f t="shared" si="1428"/>
        <v>11.7</v>
      </c>
      <c r="Q11397">
        <f t="shared" si="1429"/>
        <v>109850</v>
      </c>
    </row>
    <row r="11398" spans="1:17" x14ac:dyDescent="0.3">
      <c r="A11398">
        <v>11433416</v>
      </c>
      <c r="B11398" t="s">
        <v>51</v>
      </c>
      <c r="C11398">
        <v>27</v>
      </c>
      <c r="D11398">
        <v>392</v>
      </c>
      <c r="E11398">
        <f t="shared" si="1424"/>
        <v>10584</v>
      </c>
      <c r="F11398" t="s">
        <v>81</v>
      </c>
      <c r="G11398" s="1">
        <v>43012</v>
      </c>
      <c r="H11398" t="s">
        <v>30</v>
      </c>
      <c r="I11398" t="str">
        <f t="shared" si="1430"/>
        <v>October</v>
      </c>
      <c r="J11398" t="str">
        <f t="shared" si="1431"/>
        <v>2017</v>
      </c>
      <c r="K11398" t="str">
        <f t="shared" si="1425"/>
        <v>Q4</v>
      </c>
      <c r="L11398" t="str">
        <f t="shared" si="1426"/>
        <v>Slow Moving</v>
      </c>
      <c r="M11398" t="str">
        <f>VLOOKUP($B11398,[1]Sheet1!$A$1:$B$57,MATCH('[1]FMCG Retail Data'!M$1,[1]Sheet1!$A$1:$B$1,0),FALSE)</f>
        <v>Personal Care</v>
      </c>
      <c r="N11398" s="2">
        <f>VLOOKUP(B11398,[2]Sheet1!$A$1:$B$57,MATCH(N$1,[2]Sheet1!$A$1:$B$1,0),FALSE)</f>
        <v>0.36</v>
      </c>
      <c r="O11398" s="3">
        <f t="shared" si="1427"/>
        <v>3810.2400000000002</v>
      </c>
      <c r="P11398">
        <f t="shared" si="1428"/>
        <v>141.12</v>
      </c>
      <c r="Q11398">
        <f t="shared" si="1429"/>
        <v>4148928</v>
      </c>
    </row>
    <row r="11399" spans="1:17" x14ac:dyDescent="0.3">
      <c r="A11399">
        <v>84414158</v>
      </c>
      <c r="B11399" t="s">
        <v>52</v>
      </c>
      <c r="C11399">
        <v>68</v>
      </c>
      <c r="D11399">
        <v>190</v>
      </c>
      <c r="E11399">
        <f t="shared" si="1424"/>
        <v>12920</v>
      </c>
      <c r="F11399" t="s">
        <v>81</v>
      </c>
      <c r="G11399" s="1">
        <v>42661</v>
      </c>
      <c r="H11399" t="s">
        <v>19</v>
      </c>
      <c r="I11399" t="str">
        <f t="shared" si="1430"/>
        <v>October</v>
      </c>
      <c r="J11399" t="str">
        <f t="shared" si="1431"/>
        <v>2016</v>
      </c>
      <c r="K11399" t="str">
        <f t="shared" si="1425"/>
        <v>Q4</v>
      </c>
      <c r="L11399" t="str">
        <f t="shared" si="1426"/>
        <v>Fast Moving</v>
      </c>
      <c r="M11399" t="str">
        <f>VLOOKUP($B11399,[1]Sheet1!$A$1:$B$57,MATCH('[1]FMCG Retail Data'!M$1,[1]Sheet1!$A$1:$B$1,0),FALSE)</f>
        <v>HouseHold</v>
      </c>
      <c r="N11399" s="2">
        <f>VLOOKUP(B11399,[2]Sheet1!$A$1:$B$57,MATCH(N$1,[2]Sheet1!$A$1:$B$1,0),FALSE)</f>
        <v>0.47</v>
      </c>
      <c r="O11399" s="3">
        <f t="shared" si="1427"/>
        <v>6072.4</v>
      </c>
      <c r="P11399">
        <f t="shared" si="1428"/>
        <v>89.3</v>
      </c>
      <c r="Q11399">
        <f t="shared" si="1429"/>
        <v>2454800</v>
      </c>
    </row>
    <row r="11400" spans="1:17" x14ac:dyDescent="0.3">
      <c r="A11400">
        <v>17412962</v>
      </c>
      <c r="B11400" t="s">
        <v>53</v>
      </c>
      <c r="C11400">
        <v>74</v>
      </c>
      <c r="D11400">
        <v>75</v>
      </c>
      <c r="E11400">
        <f t="shared" si="1424"/>
        <v>5550</v>
      </c>
      <c r="F11400" t="s">
        <v>81</v>
      </c>
      <c r="G11400" s="1">
        <v>42997</v>
      </c>
      <c r="H11400" t="s">
        <v>30</v>
      </c>
      <c r="I11400" t="str">
        <f t="shared" si="1430"/>
        <v>September</v>
      </c>
      <c r="J11400" t="str">
        <f t="shared" si="1431"/>
        <v>2017</v>
      </c>
      <c r="K11400" t="str">
        <f t="shared" si="1425"/>
        <v>Q3</v>
      </c>
      <c r="L11400" t="str">
        <f t="shared" si="1426"/>
        <v>Fast Moving</v>
      </c>
      <c r="M11400" t="str">
        <f>VLOOKUP($B11400,[1]Sheet1!$A$1:$B$57,MATCH('[1]FMCG Retail Data'!M$1,[1]Sheet1!$A$1:$B$1,0),FALSE)</f>
        <v>HouseHold</v>
      </c>
      <c r="N11400" s="2">
        <f>VLOOKUP(B11400,[2]Sheet1!$A$1:$B$57,MATCH(N$1,[2]Sheet1!$A$1:$B$1,0),FALSE)</f>
        <v>0.4</v>
      </c>
      <c r="O11400" s="3">
        <f t="shared" si="1427"/>
        <v>2220</v>
      </c>
      <c r="P11400">
        <f t="shared" si="1428"/>
        <v>30</v>
      </c>
      <c r="Q11400">
        <f t="shared" si="1429"/>
        <v>416250</v>
      </c>
    </row>
    <row r="11401" spans="1:17" x14ac:dyDescent="0.3">
      <c r="A11401">
        <v>63783916</v>
      </c>
      <c r="B11401" t="s">
        <v>54</v>
      </c>
      <c r="C11401">
        <v>96</v>
      </c>
      <c r="D11401">
        <v>3590</v>
      </c>
      <c r="E11401">
        <f t="shared" si="1424"/>
        <v>344640</v>
      </c>
      <c r="F11401" t="s">
        <v>81</v>
      </c>
      <c r="G11401" s="1">
        <v>43424</v>
      </c>
      <c r="H11401" t="s">
        <v>23</v>
      </c>
      <c r="I11401" t="str">
        <f t="shared" si="1430"/>
        <v>November</v>
      </c>
      <c r="J11401" t="str">
        <f t="shared" si="1431"/>
        <v>2018</v>
      </c>
      <c r="K11401" t="str">
        <f t="shared" si="1425"/>
        <v>Q4</v>
      </c>
      <c r="L11401" t="str">
        <f t="shared" si="1426"/>
        <v>Fast Moving</v>
      </c>
      <c r="M11401" t="str">
        <f>VLOOKUP($B11401,[1]Sheet1!$A$1:$B$57,MATCH('[1]FMCG Retail Data'!M$1,[1]Sheet1!$A$1:$B$1,0),FALSE)</f>
        <v>Personal Care</v>
      </c>
      <c r="N11401" s="2">
        <f>VLOOKUP(B11401,[2]Sheet1!$A$1:$B$57,MATCH(N$1,[2]Sheet1!$A$1:$B$1,0),FALSE)</f>
        <v>0.45</v>
      </c>
      <c r="O11401" s="3">
        <f t="shared" si="1427"/>
        <v>155088</v>
      </c>
      <c r="P11401">
        <f t="shared" si="1428"/>
        <v>1615.5</v>
      </c>
      <c r="Q11401">
        <f t="shared" si="1429"/>
        <v>1237257600</v>
      </c>
    </row>
    <row r="11402" spans="1:17" x14ac:dyDescent="0.3">
      <c r="A11402">
        <v>44031341</v>
      </c>
      <c r="B11402" t="s">
        <v>55</v>
      </c>
      <c r="C11402">
        <v>39</v>
      </c>
      <c r="D11402">
        <v>80</v>
      </c>
      <c r="E11402">
        <f t="shared" si="1424"/>
        <v>3120</v>
      </c>
      <c r="F11402" t="s">
        <v>81</v>
      </c>
      <c r="G11402" s="1">
        <v>43437</v>
      </c>
      <c r="H11402" t="s">
        <v>23</v>
      </c>
      <c r="I11402" t="str">
        <f t="shared" si="1430"/>
        <v>December</v>
      </c>
      <c r="J11402" t="str">
        <f t="shared" si="1431"/>
        <v>2018</v>
      </c>
      <c r="K11402" t="str">
        <f t="shared" si="1425"/>
        <v>Q4</v>
      </c>
      <c r="L11402" t="str">
        <f t="shared" si="1426"/>
        <v>Slow Moving</v>
      </c>
      <c r="M11402" t="str">
        <f>VLOOKUP($B11402,[1]Sheet1!$A$1:$B$57,MATCH('[1]FMCG Retail Data'!M$1,[1]Sheet1!$A$1:$B$1,0),FALSE)</f>
        <v>Personal Care</v>
      </c>
      <c r="N11402" s="2">
        <f>VLOOKUP(B11402,[2]Sheet1!$A$1:$B$57,MATCH(N$1,[2]Sheet1!$A$1:$B$1,0),FALSE)</f>
        <v>0.18</v>
      </c>
      <c r="O11402" s="3">
        <f t="shared" si="1427"/>
        <v>561.59999999999991</v>
      </c>
      <c r="P11402">
        <f t="shared" si="1428"/>
        <v>14.399999999999999</v>
      </c>
      <c r="Q11402">
        <f t="shared" si="1429"/>
        <v>249600</v>
      </c>
    </row>
    <row r="11403" spans="1:17" x14ac:dyDescent="0.3">
      <c r="A11403">
        <v>51033312</v>
      </c>
      <c r="B11403" t="s">
        <v>56</v>
      </c>
      <c r="C11403">
        <v>103</v>
      </c>
      <c r="D11403">
        <v>230</v>
      </c>
      <c r="E11403">
        <f t="shared" si="1424"/>
        <v>23690</v>
      </c>
      <c r="F11403" t="s">
        <v>81</v>
      </c>
      <c r="G11403" s="1">
        <v>42796</v>
      </c>
      <c r="H11403" t="s">
        <v>21</v>
      </c>
      <c r="I11403" t="str">
        <f t="shared" si="1430"/>
        <v>March</v>
      </c>
      <c r="J11403" t="str">
        <f t="shared" si="1431"/>
        <v>2017</v>
      </c>
      <c r="K11403" t="str">
        <f t="shared" si="1425"/>
        <v>Q1</v>
      </c>
      <c r="L11403" t="str">
        <f t="shared" si="1426"/>
        <v>Fast Moving</v>
      </c>
      <c r="M11403" t="str">
        <f>VLOOKUP($B11403,[1]Sheet1!$A$1:$B$57,MATCH('[1]FMCG Retail Data'!M$1,[1]Sheet1!$A$1:$B$1,0),FALSE)</f>
        <v>Personal Care</v>
      </c>
      <c r="N11403" s="2">
        <f>VLOOKUP(B11403,[2]Sheet1!$A$1:$B$57,MATCH(N$1,[2]Sheet1!$A$1:$B$1,0),FALSE)</f>
        <v>0.3</v>
      </c>
      <c r="O11403" s="3">
        <f t="shared" si="1427"/>
        <v>7107</v>
      </c>
      <c r="P11403">
        <f t="shared" si="1428"/>
        <v>69</v>
      </c>
      <c r="Q11403">
        <f t="shared" si="1429"/>
        <v>5448700</v>
      </c>
    </row>
    <row r="11404" spans="1:17" x14ac:dyDescent="0.3">
      <c r="A11404">
        <v>27454536</v>
      </c>
      <c r="B11404" t="s">
        <v>57</v>
      </c>
      <c r="C11404">
        <v>810</v>
      </c>
      <c r="D11404">
        <v>140</v>
      </c>
      <c r="E11404">
        <f t="shared" si="1424"/>
        <v>113400</v>
      </c>
      <c r="F11404" t="s">
        <v>81</v>
      </c>
      <c r="G11404" s="1">
        <v>42746</v>
      </c>
      <c r="H11404" t="s">
        <v>23</v>
      </c>
      <c r="I11404" t="str">
        <f t="shared" si="1430"/>
        <v>January</v>
      </c>
      <c r="J11404" t="str">
        <f t="shared" si="1431"/>
        <v>2017</v>
      </c>
      <c r="K11404" t="str">
        <f t="shared" si="1425"/>
        <v>Q1</v>
      </c>
      <c r="L11404" t="str">
        <f t="shared" si="1426"/>
        <v>Fast Moving</v>
      </c>
      <c r="M11404" t="str">
        <f>VLOOKUP($B11404,[1]Sheet1!$A$1:$B$57,MATCH('[1]FMCG Retail Data'!M$1,[1]Sheet1!$A$1:$B$1,0),FALSE)</f>
        <v>Personal Care</v>
      </c>
      <c r="N11404" s="2">
        <f>VLOOKUP(B11404,[2]Sheet1!$A$1:$B$57,MATCH(N$1,[2]Sheet1!$A$1:$B$1,0),FALSE)</f>
        <v>0.17</v>
      </c>
      <c r="O11404" s="3">
        <f t="shared" si="1427"/>
        <v>19278</v>
      </c>
      <c r="P11404">
        <f t="shared" si="1428"/>
        <v>23.8</v>
      </c>
      <c r="Q11404">
        <f t="shared" si="1429"/>
        <v>15876000</v>
      </c>
    </row>
    <row r="11405" spans="1:17" x14ac:dyDescent="0.3">
      <c r="A11405">
        <v>48193256</v>
      </c>
      <c r="B11405" t="s">
        <v>58</v>
      </c>
      <c r="C11405">
        <v>93</v>
      </c>
      <c r="D11405">
        <v>289</v>
      </c>
      <c r="E11405">
        <f t="shared" si="1424"/>
        <v>26877</v>
      </c>
      <c r="F11405" t="s">
        <v>81</v>
      </c>
      <c r="G11405" s="1">
        <v>43184</v>
      </c>
      <c r="H11405" t="s">
        <v>21</v>
      </c>
      <c r="I11405" t="str">
        <f t="shared" si="1430"/>
        <v>March</v>
      </c>
      <c r="J11405" t="str">
        <f t="shared" si="1431"/>
        <v>2018</v>
      </c>
      <c r="K11405" t="str">
        <f t="shared" si="1425"/>
        <v>Q1</v>
      </c>
      <c r="L11405" t="str">
        <f t="shared" si="1426"/>
        <v>Fast Moving</v>
      </c>
      <c r="M11405" t="str">
        <f>VLOOKUP($B11405,[1]Sheet1!$A$1:$B$57,MATCH('[1]FMCG Retail Data'!M$1,[1]Sheet1!$A$1:$B$1,0),FALSE)</f>
        <v>Personal Care</v>
      </c>
      <c r="N11405" s="2">
        <f>VLOOKUP(B11405,[2]Sheet1!$A$1:$B$57,MATCH(N$1,[2]Sheet1!$A$1:$B$1,0),FALSE)</f>
        <v>0.22</v>
      </c>
      <c r="O11405" s="3">
        <f t="shared" si="1427"/>
        <v>5912.94</v>
      </c>
      <c r="P11405">
        <f t="shared" si="1428"/>
        <v>63.58</v>
      </c>
      <c r="Q11405">
        <f t="shared" si="1429"/>
        <v>7767453</v>
      </c>
    </row>
    <row r="11406" spans="1:17" x14ac:dyDescent="0.3">
      <c r="A11406">
        <v>64244837</v>
      </c>
      <c r="B11406" t="s">
        <v>59</v>
      </c>
      <c r="C11406">
        <v>610</v>
      </c>
      <c r="D11406">
        <v>60</v>
      </c>
      <c r="E11406">
        <f t="shared" si="1424"/>
        <v>36600</v>
      </c>
      <c r="F11406" t="s">
        <v>81</v>
      </c>
      <c r="G11406" s="1">
        <v>42464</v>
      </c>
      <c r="H11406" t="s">
        <v>21</v>
      </c>
      <c r="I11406" t="str">
        <f t="shared" si="1430"/>
        <v>April</v>
      </c>
      <c r="J11406" t="str">
        <f t="shared" si="1431"/>
        <v>2016</v>
      </c>
      <c r="K11406" t="str">
        <f t="shared" si="1425"/>
        <v>Q2</v>
      </c>
      <c r="L11406" t="str">
        <f t="shared" si="1426"/>
        <v>Fast Moving</v>
      </c>
      <c r="M11406" t="str">
        <f>VLOOKUP($B11406,[1]Sheet1!$A$1:$B$57,MATCH('[1]FMCG Retail Data'!M$1,[1]Sheet1!$A$1:$B$1,0),FALSE)</f>
        <v>Foods</v>
      </c>
      <c r="N11406" s="2">
        <f>VLOOKUP(B11406,[2]Sheet1!$A$1:$B$57,MATCH(N$1,[2]Sheet1!$A$1:$B$1,0),FALSE)</f>
        <v>0.08</v>
      </c>
      <c r="O11406" s="3">
        <f t="shared" si="1427"/>
        <v>2928</v>
      </c>
      <c r="P11406">
        <f t="shared" si="1428"/>
        <v>4.8</v>
      </c>
      <c r="Q11406">
        <f t="shared" si="1429"/>
        <v>2196000</v>
      </c>
    </row>
    <row r="11407" spans="1:17" x14ac:dyDescent="0.3">
      <c r="A11407">
        <v>72882153</v>
      </c>
      <c r="B11407" t="s">
        <v>60</v>
      </c>
      <c r="C11407">
        <v>72</v>
      </c>
      <c r="D11407">
        <v>30</v>
      </c>
      <c r="E11407">
        <f t="shared" si="1424"/>
        <v>2160</v>
      </c>
      <c r="F11407" t="s">
        <v>81</v>
      </c>
      <c r="G11407" s="1">
        <v>42876</v>
      </c>
      <c r="H11407" t="s">
        <v>19</v>
      </c>
      <c r="I11407" t="str">
        <f t="shared" si="1430"/>
        <v>May</v>
      </c>
      <c r="J11407" t="str">
        <f t="shared" si="1431"/>
        <v>2017</v>
      </c>
      <c r="K11407" t="str">
        <f t="shared" si="1425"/>
        <v>Q2</v>
      </c>
      <c r="L11407" t="str">
        <f t="shared" si="1426"/>
        <v>Fast Moving</v>
      </c>
      <c r="M11407" t="str">
        <f>VLOOKUP($B11407,[1]Sheet1!$A$1:$B$57,MATCH('[1]FMCG Retail Data'!M$1,[1]Sheet1!$A$1:$B$1,0),FALSE)</f>
        <v>Foods</v>
      </c>
      <c r="N11407" s="2">
        <f>VLOOKUP(B11407,[2]Sheet1!$A$1:$B$57,MATCH(N$1,[2]Sheet1!$A$1:$B$1,0),FALSE)</f>
        <v>0.1</v>
      </c>
      <c r="O11407" s="3">
        <f t="shared" si="1427"/>
        <v>216</v>
      </c>
      <c r="P11407">
        <f t="shared" si="1428"/>
        <v>3</v>
      </c>
      <c r="Q11407">
        <f t="shared" si="1429"/>
        <v>64800</v>
      </c>
    </row>
    <row r="11408" spans="1:17" x14ac:dyDescent="0.3">
      <c r="A11408">
        <v>19172700</v>
      </c>
      <c r="B11408" t="s">
        <v>61</v>
      </c>
      <c r="C11408">
        <v>43</v>
      </c>
      <c r="D11408">
        <v>40</v>
      </c>
      <c r="E11408">
        <f t="shared" si="1424"/>
        <v>1720</v>
      </c>
      <c r="F11408" t="s">
        <v>81</v>
      </c>
      <c r="G11408" s="1">
        <v>43324</v>
      </c>
      <c r="H11408" t="s">
        <v>19</v>
      </c>
      <c r="I11408" t="str">
        <f t="shared" si="1430"/>
        <v>August</v>
      </c>
      <c r="J11408" t="str">
        <f t="shared" si="1431"/>
        <v>2018</v>
      </c>
      <c r="K11408" t="str">
        <f t="shared" si="1425"/>
        <v>Q3</v>
      </c>
      <c r="L11408" t="str">
        <f t="shared" si="1426"/>
        <v>Slow Moving</v>
      </c>
      <c r="M11408" t="str">
        <f>VLOOKUP($B11408,[1]Sheet1!$A$1:$B$57,MATCH('[1]FMCG Retail Data'!M$1,[1]Sheet1!$A$1:$B$1,0),FALSE)</f>
        <v>Foods</v>
      </c>
      <c r="N11408" s="2">
        <f>VLOOKUP(B11408,[2]Sheet1!$A$1:$B$57,MATCH(N$1,[2]Sheet1!$A$1:$B$1,0),FALSE)</f>
        <v>0.2</v>
      </c>
      <c r="O11408" s="3">
        <f t="shared" si="1427"/>
        <v>344</v>
      </c>
      <c r="P11408">
        <f t="shared" si="1428"/>
        <v>8</v>
      </c>
      <c r="Q11408">
        <f t="shared" si="1429"/>
        <v>68800</v>
      </c>
    </row>
    <row r="11409" spans="1:17" x14ac:dyDescent="0.3">
      <c r="A11409">
        <v>28544852</v>
      </c>
      <c r="B11409" t="s">
        <v>62</v>
      </c>
      <c r="C11409">
        <v>57</v>
      </c>
      <c r="D11409">
        <v>199</v>
      </c>
      <c r="E11409">
        <f t="shared" si="1424"/>
        <v>11343</v>
      </c>
      <c r="F11409" t="s">
        <v>81</v>
      </c>
      <c r="G11409" s="1">
        <v>42426</v>
      </c>
      <c r="H11409" t="s">
        <v>21</v>
      </c>
      <c r="I11409" t="str">
        <f t="shared" si="1430"/>
        <v>February</v>
      </c>
      <c r="J11409" t="str">
        <f t="shared" si="1431"/>
        <v>2016</v>
      </c>
      <c r="K11409" t="str">
        <f t="shared" si="1425"/>
        <v>Q1</v>
      </c>
      <c r="L11409" t="str">
        <f t="shared" si="1426"/>
        <v>Fast Moving</v>
      </c>
      <c r="M11409" t="str">
        <f>VLOOKUP($B11409,[1]Sheet1!$A$1:$B$57,MATCH('[1]FMCG Retail Data'!M$1,[1]Sheet1!$A$1:$B$1,0),FALSE)</f>
        <v>Foods</v>
      </c>
      <c r="N11409" s="2">
        <f>VLOOKUP(B11409,[2]Sheet1!$A$1:$B$57,MATCH(N$1,[2]Sheet1!$A$1:$B$1,0),FALSE)</f>
        <v>0.2</v>
      </c>
      <c r="O11409" s="3">
        <f t="shared" si="1427"/>
        <v>2268.6000000000004</v>
      </c>
      <c r="P11409">
        <f t="shared" si="1428"/>
        <v>39.800000000000004</v>
      </c>
      <c r="Q11409">
        <f t="shared" si="1429"/>
        <v>2257257</v>
      </c>
    </row>
    <row r="11410" spans="1:17" x14ac:dyDescent="0.3">
      <c r="A11410">
        <v>89383631</v>
      </c>
      <c r="B11410" t="s">
        <v>63</v>
      </c>
      <c r="C11410">
        <v>107</v>
      </c>
      <c r="D11410">
        <v>65</v>
      </c>
      <c r="E11410">
        <f t="shared" si="1424"/>
        <v>6955</v>
      </c>
      <c r="F11410" t="s">
        <v>81</v>
      </c>
      <c r="G11410" s="1">
        <v>42911</v>
      </c>
      <c r="H11410" t="s">
        <v>21</v>
      </c>
      <c r="I11410" t="str">
        <f t="shared" si="1430"/>
        <v>June</v>
      </c>
      <c r="J11410" t="str">
        <f t="shared" si="1431"/>
        <v>2017</v>
      </c>
      <c r="K11410" t="str">
        <f t="shared" si="1425"/>
        <v>Q2</v>
      </c>
      <c r="L11410" t="str">
        <f t="shared" si="1426"/>
        <v>Fast Moving</v>
      </c>
      <c r="M11410" t="str">
        <f>VLOOKUP($B11410,[1]Sheet1!$A$1:$B$57,MATCH('[1]FMCG Retail Data'!M$1,[1]Sheet1!$A$1:$B$1,0),FALSE)</f>
        <v>Foods</v>
      </c>
      <c r="N11410" s="2">
        <f>VLOOKUP(B11410,[2]Sheet1!$A$1:$B$57,MATCH(N$1,[2]Sheet1!$A$1:$B$1,0),FALSE)</f>
        <v>0.15</v>
      </c>
      <c r="O11410" s="3">
        <f t="shared" si="1427"/>
        <v>1043.25</v>
      </c>
      <c r="P11410">
        <f t="shared" si="1428"/>
        <v>9.75</v>
      </c>
      <c r="Q11410">
        <f t="shared" si="1429"/>
        <v>452075</v>
      </c>
    </row>
    <row r="11411" spans="1:17" x14ac:dyDescent="0.3">
      <c r="A11411">
        <v>80022235</v>
      </c>
      <c r="B11411" t="s">
        <v>64</v>
      </c>
      <c r="C11411">
        <v>210</v>
      </c>
      <c r="D11411">
        <v>120</v>
      </c>
      <c r="E11411">
        <f t="shared" si="1424"/>
        <v>25200</v>
      </c>
      <c r="F11411" t="s">
        <v>81</v>
      </c>
      <c r="G11411" s="1">
        <v>42962</v>
      </c>
      <c r="H11411" t="s">
        <v>19</v>
      </c>
      <c r="I11411" t="str">
        <f t="shared" si="1430"/>
        <v>August</v>
      </c>
      <c r="J11411" t="str">
        <f t="shared" si="1431"/>
        <v>2017</v>
      </c>
      <c r="K11411" t="str">
        <f t="shared" si="1425"/>
        <v>Q3</v>
      </c>
      <c r="L11411" t="str">
        <f t="shared" si="1426"/>
        <v>Fast Moving</v>
      </c>
      <c r="M11411" t="str">
        <f>VLOOKUP($B11411,[1]Sheet1!$A$1:$B$57,MATCH('[1]FMCG Retail Data'!M$1,[1]Sheet1!$A$1:$B$1,0),FALSE)</f>
        <v>Foods</v>
      </c>
      <c r="N11411" s="2">
        <f>VLOOKUP(B11411,[2]Sheet1!$A$1:$B$57,MATCH(N$1,[2]Sheet1!$A$1:$B$1,0),FALSE)</f>
        <v>0.18</v>
      </c>
      <c r="O11411" s="3">
        <f t="shared" si="1427"/>
        <v>4536</v>
      </c>
      <c r="P11411">
        <f t="shared" si="1428"/>
        <v>21.599999999999998</v>
      </c>
      <c r="Q11411">
        <f t="shared" si="1429"/>
        <v>3024000</v>
      </c>
    </row>
    <row r="11412" spans="1:17" x14ac:dyDescent="0.3">
      <c r="A11412">
        <v>20912499</v>
      </c>
      <c r="B11412" t="s">
        <v>65</v>
      </c>
      <c r="C11412">
        <v>96</v>
      </c>
      <c r="D11412">
        <v>400</v>
      </c>
      <c r="E11412">
        <f t="shared" si="1424"/>
        <v>38400</v>
      </c>
      <c r="F11412" t="s">
        <v>81</v>
      </c>
      <c r="G11412" s="1">
        <v>42474</v>
      </c>
      <c r="H11412" t="s">
        <v>25</v>
      </c>
      <c r="I11412" t="str">
        <f t="shared" si="1430"/>
        <v>April</v>
      </c>
      <c r="J11412" t="str">
        <f t="shared" si="1431"/>
        <v>2016</v>
      </c>
      <c r="K11412" t="str">
        <f t="shared" si="1425"/>
        <v>Q2</v>
      </c>
      <c r="L11412" t="str">
        <f t="shared" si="1426"/>
        <v>Fast Moving</v>
      </c>
      <c r="M11412" t="str">
        <f>VLOOKUP($B11412,[1]Sheet1!$A$1:$B$57,MATCH('[1]FMCG Retail Data'!M$1,[1]Sheet1!$A$1:$B$1,0),FALSE)</f>
        <v>Foods</v>
      </c>
      <c r="N11412" s="2">
        <f>VLOOKUP(B11412,[2]Sheet1!$A$1:$B$57,MATCH(N$1,[2]Sheet1!$A$1:$B$1,0),FALSE)</f>
        <v>0.23</v>
      </c>
      <c r="O11412" s="3">
        <f t="shared" si="1427"/>
        <v>8832</v>
      </c>
      <c r="P11412">
        <f t="shared" si="1428"/>
        <v>92</v>
      </c>
      <c r="Q11412">
        <f t="shared" si="1429"/>
        <v>15360000</v>
      </c>
    </row>
    <row r="11413" spans="1:17" x14ac:dyDescent="0.3">
      <c r="A11413">
        <v>88753941</v>
      </c>
      <c r="B11413" t="s">
        <v>66</v>
      </c>
      <c r="C11413">
        <v>82</v>
      </c>
      <c r="D11413">
        <v>350</v>
      </c>
      <c r="E11413">
        <f t="shared" si="1424"/>
        <v>28700</v>
      </c>
      <c r="F11413" t="s">
        <v>81</v>
      </c>
      <c r="G11413" s="1">
        <v>42859</v>
      </c>
      <c r="H11413" t="s">
        <v>23</v>
      </c>
      <c r="I11413" t="str">
        <f t="shared" si="1430"/>
        <v>May</v>
      </c>
      <c r="J11413" t="str">
        <f t="shared" si="1431"/>
        <v>2017</v>
      </c>
      <c r="K11413" t="str">
        <f t="shared" si="1425"/>
        <v>Q2</v>
      </c>
      <c r="L11413" t="str">
        <f t="shared" si="1426"/>
        <v>Fast Moving</v>
      </c>
      <c r="M11413" t="str">
        <f>VLOOKUP($B11413,[1]Sheet1!$A$1:$B$57,MATCH('[1]FMCG Retail Data'!M$1,[1]Sheet1!$A$1:$B$1,0),FALSE)</f>
        <v>Foods</v>
      </c>
      <c r="N11413" s="2">
        <f>VLOOKUP(B11413,[2]Sheet1!$A$1:$B$57,MATCH(N$1,[2]Sheet1!$A$1:$B$1,0),FALSE)</f>
        <v>0.15</v>
      </c>
      <c r="O11413" s="3">
        <f t="shared" si="1427"/>
        <v>4305</v>
      </c>
      <c r="P11413">
        <f t="shared" si="1428"/>
        <v>52.5</v>
      </c>
      <c r="Q11413">
        <f t="shared" si="1429"/>
        <v>10045000</v>
      </c>
    </row>
    <row r="11414" spans="1:17" x14ac:dyDescent="0.3">
      <c r="A11414">
        <v>34674911</v>
      </c>
      <c r="B11414" t="s">
        <v>67</v>
      </c>
      <c r="C11414">
        <v>27</v>
      </c>
      <c r="D11414">
        <v>105</v>
      </c>
      <c r="E11414">
        <f t="shared" si="1424"/>
        <v>2835</v>
      </c>
      <c r="F11414" t="s">
        <v>81</v>
      </c>
      <c r="G11414" s="1">
        <v>42803</v>
      </c>
      <c r="H11414" t="s">
        <v>23</v>
      </c>
      <c r="I11414" t="str">
        <f t="shared" si="1430"/>
        <v>March</v>
      </c>
      <c r="J11414" t="str">
        <f t="shared" si="1431"/>
        <v>2017</v>
      </c>
      <c r="K11414" t="str">
        <f t="shared" si="1425"/>
        <v>Q1</v>
      </c>
      <c r="L11414" t="str">
        <f t="shared" si="1426"/>
        <v>Slow Moving</v>
      </c>
      <c r="M11414" t="str">
        <f>VLOOKUP($B11414,[1]Sheet1!$A$1:$B$57,MATCH('[1]FMCG Retail Data'!M$1,[1]Sheet1!$A$1:$B$1,0),FALSE)</f>
        <v>Foods</v>
      </c>
      <c r="N11414" s="2">
        <f>VLOOKUP(B11414,[2]Sheet1!$A$1:$B$57,MATCH(N$1,[2]Sheet1!$A$1:$B$1,0),FALSE)</f>
        <v>0.18</v>
      </c>
      <c r="O11414" s="3">
        <f t="shared" si="1427"/>
        <v>510.29999999999995</v>
      </c>
      <c r="P11414">
        <f t="shared" si="1428"/>
        <v>18.899999999999999</v>
      </c>
      <c r="Q11414">
        <f t="shared" si="1429"/>
        <v>297675</v>
      </c>
    </row>
    <row r="11415" spans="1:17" x14ac:dyDescent="0.3">
      <c r="A11415">
        <v>85692305</v>
      </c>
      <c r="B11415" t="s">
        <v>68</v>
      </c>
      <c r="C11415">
        <v>46</v>
      </c>
      <c r="D11415">
        <v>40</v>
      </c>
      <c r="E11415">
        <f t="shared" si="1424"/>
        <v>1840</v>
      </c>
      <c r="F11415" t="s">
        <v>81</v>
      </c>
      <c r="G11415" s="1">
        <v>42423</v>
      </c>
      <c r="H11415" t="s">
        <v>25</v>
      </c>
      <c r="I11415" t="str">
        <f t="shared" si="1430"/>
        <v>February</v>
      </c>
      <c r="J11415" t="str">
        <f t="shared" si="1431"/>
        <v>2016</v>
      </c>
      <c r="K11415" t="str">
        <f t="shared" si="1425"/>
        <v>Q1</v>
      </c>
      <c r="L11415" t="str">
        <f t="shared" si="1426"/>
        <v>Slow Moving</v>
      </c>
      <c r="M11415" t="str">
        <f>VLOOKUP($B11415,[1]Sheet1!$A$1:$B$57,MATCH('[1]FMCG Retail Data'!M$1,[1]Sheet1!$A$1:$B$1,0),FALSE)</f>
        <v>Foods</v>
      </c>
      <c r="N11415" s="2">
        <f>VLOOKUP(B11415,[2]Sheet1!$A$1:$B$57,MATCH(N$1,[2]Sheet1!$A$1:$B$1,0),FALSE)</f>
        <v>0.27</v>
      </c>
      <c r="O11415" s="3">
        <f t="shared" si="1427"/>
        <v>496.8</v>
      </c>
      <c r="P11415">
        <f t="shared" si="1428"/>
        <v>10.8</v>
      </c>
      <c r="Q11415">
        <f t="shared" si="1429"/>
        <v>73600</v>
      </c>
    </row>
    <row r="11416" spans="1:17" x14ac:dyDescent="0.3">
      <c r="A11416">
        <v>78163445</v>
      </c>
      <c r="B11416" t="s">
        <v>69</v>
      </c>
      <c r="C11416">
        <v>69</v>
      </c>
      <c r="D11416">
        <v>125</v>
      </c>
      <c r="E11416">
        <f t="shared" si="1424"/>
        <v>8625</v>
      </c>
      <c r="F11416" t="s">
        <v>81</v>
      </c>
      <c r="G11416" s="1">
        <v>43314</v>
      </c>
      <c r="H11416" t="s">
        <v>19</v>
      </c>
      <c r="I11416" t="str">
        <f t="shared" si="1430"/>
        <v>August</v>
      </c>
      <c r="J11416" t="str">
        <f t="shared" si="1431"/>
        <v>2018</v>
      </c>
      <c r="K11416" t="str">
        <f t="shared" si="1425"/>
        <v>Q3</v>
      </c>
      <c r="L11416" t="str">
        <f t="shared" si="1426"/>
        <v>Fast Moving</v>
      </c>
      <c r="M11416" t="str">
        <f>VLOOKUP($B11416,[1]Sheet1!$A$1:$B$57,MATCH('[1]FMCG Retail Data'!M$1,[1]Sheet1!$A$1:$B$1,0),FALSE)</f>
        <v>Foods</v>
      </c>
      <c r="N11416" s="2">
        <f>VLOOKUP(B11416,[2]Sheet1!$A$1:$B$57,MATCH(N$1,[2]Sheet1!$A$1:$B$1,0),FALSE)</f>
        <v>0.23</v>
      </c>
      <c r="O11416" s="3">
        <f t="shared" si="1427"/>
        <v>1983.75</v>
      </c>
      <c r="P11416">
        <f t="shared" si="1428"/>
        <v>28.75</v>
      </c>
      <c r="Q11416">
        <f t="shared" si="1429"/>
        <v>1078125</v>
      </c>
    </row>
    <row r="11417" spans="1:17" x14ac:dyDescent="0.3">
      <c r="A11417">
        <v>14013923</v>
      </c>
      <c r="B11417" t="s">
        <v>70</v>
      </c>
      <c r="C11417">
        <v>106</v>
      </c>
      <c r="D11417">
        <v>125</v>
      </c>
      <c r="E11417">
        <f t="shared" si="1424"/>
        <v>13250</v>
      </c>
      <c r="F11417" t="s">
        <v>81</v>
      </c>
      <c r="G11417" s="1">
        <v>42440</v>
      </c>
      <c r="H11417" t="s">
        <v>19</v>
      </c>
      <c r="I11417" t="str">
        <f t="shared" si="1430"/>
        <v>March</v>
      </c>
      <c r="J11417" t="str">
        <f t="shared" si="1431"/>
        <v>2016</v>
      </c>
      <c r="K11417" t="str">
        <f t="shared" si="1425"/>
        <v>Q1</v>
      </c>
      <c r="L11417" t="str">
        <f t="shared" si="1426"/>
        <v>Fast Moving</v>
      </c>
      <c r="M11417" t="str">
        <f>VLOOKUP($B11417,[1]Sheet1!$A$1:$B$57,MATCH('[1]FMCG Retail Data'!M$1,[1]Sheet1!$A$1:$B$1,0),FALSE)</f>
        <v>Foods</v>
      </c>
      <c r="N11417" s="2">
        <f>VLOOKUP(B11417,[2]Sheet1!$A$1:$B$57,MATCH(N$1,[2]Sheet1!$A$1:$B$1,0),FALSE)</f>
        <v>0.18</v>
      </c>
      <c r="O11417" s="3">
        <f t="shared" si="1427"/>
        <v>2385</v>
      </c>
      <c r="P11417">
        <f t="shared" si="1428"/>
        <v>22.5</v>
      </c>
      <c r="Q11417">
        <f t="shared" si="1429"/>
        <v>1656250</v>
      </c>
    </row>
    <row r="11418" spans="1:17" x14ac:dyDescent="0.3">
      <c r="A11418">
        <v>30032679</v>
      </c>
      <c r="B11418" t="s">
        <v>71</v>
      </c>
      <c r="C11418">
        <v>64</v>
      </c>
      <c r="D11418">
        <v>80</v>
      </c>
      <c r="E11418">
        <f t="shared" si="1424"/>
        <v>5120</v>
      </c>
      <c r="F11418" t="s">
        <v>81</v>
      </c>
      <c r="G11418" s="1">
        <v>42796</v>
      </c>
      <c r="H11418" t="s">
        <v>25</v>
      </c>
      <c r="I11418" t="str">
        <f t="shared" si="1430"/>
        <v>March</v>
      </c>
      <c r="J11418" t="str">
        <f t="shared" si="1431"/>
        <v>2017</v>
      </c>
      <c r="K11418" t="str">
        <f t="shared" si="1425"/>
        <v>Q1</v>
      </c>
      <c r="L11418" t="str">
        <f t="shared" si="1426"/>
        <v>Fast Moving</v>
      </c>
      <c r="M11418" t="str">
        <f>VLOOKUP($B11418,[1]Sheet1!$A$1:$B$57,MATCH('[1]FMCG Retail Data'!M$1,[1]Sheet1!$A$1:$B$1,0),FALSE)</f>
        <v>Foods</v>
      </c>
      <c r="N11418" s="2">
        <f>VLOOKUP(B11418,[2]Sheet1!$A$1:$B$57,MATCH(N$1,[2]Sheet1!$A$1:$B$1,0),FALSE)</f>
        <v>0.36</v>
      </c>
      <c r="O11418" s="3">
        <f t="shared" si="1427"/>
        <v>1843.1999999999998</v>
      </c>
      <c r="P11418">
        <f t="shared" si="1428"/>
        <v>28.799999999999997</v>
      </c>
      <c r="Q11418">
        <f t="shared" si="1429"/>
        <v>409600</v>
      </c>
    </row>
    <row r="11419" spans="1:17" x14ac:dyDescent="0.3">
      <c r="A11419">
        <v>63313687</v>
      </c>
      <c r="B11419" t="s">
        <v>72</v>
      </c>
      <c r="C11419">
        <v>102</v>
      </c>
      <c r="D11419">
        <v>300</v>
      </c>
      <c r="E11419">
        <f t="shared" si="1424"/>
        <v>30600</v>
      </c>
      <c r="F11419" t="s">
        <v>81</v>
      </c>
      <c r="G11419" s="1">
        <v>43056</v>
      </c>
      <c r="H11419" t="s">
        <v>23</v>
      </c>
      <c r="I11419" t="str">
        <f t="shared" si="1430"/>
        <v>November</v>
      </c>
      <c r="J11419" t="str">
        <f t="shared" si="1431"/>
        <v>2017</v>
      </c>
      <c r="K11419" t="str">
        <f t="shared" si="1425"/>
        <v>Q4</v>
      </c>
      <c r="L11419" t="str">
        <f t="shared" si="1426"/>
        <v>Fast Moving</v>
      </c>
      <c r="M11419" t="str">
        <f>VLOOKUP($B11419,[1]Sheet1!$A$1:$B$57,MATCH('[1]FMCG Retail Data'!M$1,[1]Sheet1!$A$1:$B$1,0),FALSE)</f>
        <v>Foods</v>
      </c>
      <c r="N11419" s="2">
        <f>VLOOKUP(B11419,[2]Sheet1!$A$1:$B$57,MATCH(N$1,[2]Sheet1!$A$1:$B$1,0),FALSE)</f>
        <v>0.28000000000000003</v>
      </c>
      <c r="O11419" s="3">
        <f t="shared" si="1427"/>
        <v>8568.0000000000018</v>
      </c>
      <c r="P11419">
        <f t="shared" si="1428"/>
        <v>84.000000000000014</v>
      </c>
      <c r="Q11419">
        <f t="shared" si="1429"/>
        <v>9180000</v>
      </c>
    </row>
    <row r="11420" spans="1:17" x14ac:dyDescent="0.3">
      <c r="A11420">
        <v>72624921</v>
      </c>
      <c r="B11420" t="s">
        <v>73</v>
      </c>
      <c r="C11420">
        <v>56</v>
      </c>
      <c r="D11420">
        <v>150</v>
      </c>
      <c r="E11420">
        <f t="shared" si="1424"/>
        <v>8400</v>
      </c>
      <c r="F11420" t="s">
        <v>81</v>
      </c>
      <c r="G11420" s="1">
        <v>42780</v>
      </c>
      <c r="H11420" t="s">
        <v>30</v>
      </c>
      <c r="I11420" t="str">
        <f t="shared" si="1430"/>
        <v>February</v>
      </c>
      <c r="J11420" t="str">
        <f t="shared" si="1431"/>
        <v>2017</v>
      </c>
      <c r="K11420" t="str">
        <f t="shared" si="1425"/>
        <v>Q1</v>
      </c>
      <c r="L11420" t="str">
        <f t="shared" si="1426"/>
        <v>Fast Moving</v>
      </c>
      <c r="M11420" t="str">
        <f>VLOOKUP($B11420,[1]Sheet1!$A$1:$B$57,MATCH('[1]FMCG Retail Data'!M$1,[1]Sheet1!$A$1:$B$1,0),FALSE)</f>
        <v>Foods</v>
      </c>
      <c r="N11420" s="2">
        <f>VLOOKUP(B11420,[2]Sheet1!$A$1:$B$57,MATCH(N$1,[2]Sheet1!$A$1:$B$1,0),FALSE)</f>
        <v>0.32</v>
      </c>
      <c r="O11420" s="3">
        <f t="shared" si="1427"/>
        <v>2688</v>
      </c>
      <c r="P11420">
        <f t="shared" si="1428"/>
        <v>48</v>
      </c>
      <c r="Q11420">
        <f t="shared" si="1429"/>
        <v>1260000</v>
      </c>
    </row>
    <row r="11421" spans="1:17" x14ac:dyDescent="0.3">
      <c r="A11421">
        <v>68753613</v>
      </c>
      <c r="B11421" t="s">
        <v>74</v>
      </c>
      <c r="C11421">
        <v>56</v>
      </c>
      <c r="D11421">
        <v>600</v>
      </c>
      <c r="E11421">
        <f t="shared" si="1424"/>
        <v>33600</v>
      </c>
      <c r="F11421" t="s">
        <v>81</v>
      </c>
      <c r="G11421" s="1">
        <v>43026</v>
      </c>
      <c r="H11421" t="s">
        <v>30</v>
      </c>
      <c r="I11421" t="str">
        <f t="shared" si="1430"/>
        <v>October</v>
      </c>
      <c r="J11421" t="str">
        <f t="shared" si="1431"/>
        <v>2017</v>
      </c>
      <c r="K11421" t="str">
        <f t="shared" si="1425"/>
        <v>Q4</v>
      </c>
      <c r="L11421" t="str">
        <f t="shared" si="1426"/>
        <v>Fast Moving</v>
      </c>
      <c r="M11421" t="str">
        <f>VLOOKUP($B11421,[1]Sheet1!$A$1:$B$57,MATCH('[1]FMCG Retail Data'!M$1,[1]Sheet1!$A$1:$B$1,0),FALSE)</f>
        <v>HouseHold</v>
      </c>
      <c r="N11421" s="2">
        <f>VLOOKUP(B11421,[2]Sheet1!$A$1:$B$57,MATCH(N$1,[2]Sheet1!$A$1:$B$1,0),FALSE)</f>
        <v>0.35</v>
      </c>
      <c r="O11421" s="3">
        <f t="shared" si="1427"/>
        <v>11760</v>
      </c>
      <c r="P11421">
        <f t="shared" si="1428"/>
        <v>210</v>
      </c>
      <c r="Q11421">
        <f t="shared" si="1429"/>
        <v>20160000</v>
      </c>
    </row>
    <row r="11422" spans="1:17" x14ac:dyDescent="0.3">
      <c r="A11422">
        <v>33521283</v>
      </c>
      <c r="B11422" t="s">
        <v>75</v>
      </c>
      <c r="C11422">
        <v>32</v>
      </c>
      <c r="D11422">
        <v>380</v>
      </c>
      <c r="E11422">
        <f t="shared" si="1424"/>
        <v>12160</v>
      </c>
      <c r="F11422" t="s">
        <v>81</v>
      </c>
      <c r="G11422" s="1">
        <v>42972</v>
      </c>
      <c r="H11422" t="s">
        <v>19</v>
      </c>
      <c r="I11422" t="str">
        <f t="shared" si="1430"/>
        <v>August</v>
      </c>
      <c r="J11422" t="str">
        <f t="shared" si="1431"/>
        <v>2017</v>
      </c>
      <c r="K11422" t="str">
        <f t="shared" si="1425"/>
        <v>Q3</v>
      </c>
      <c r="L11422" t="str">
        <f t="shared" si="1426"/>
        <v>Slow Moving</v>
      </c>
      <c r="M11422" t="str">
        <f>VLOOKUP($B11422,[1]Sheet1!$A$1:$B$57,MATCH('[1]FMCG Retail Data'!M$1,[1]Sheet1!$A$1:$B$1,0),FALSE)</f>
        <v>HouseHold</v>
      </c>
      <c r="N11422" s="2">
        <f>VLOOKUP(B11422,[2]Sheet1!$A$1:$B$57,MATCH(N$1,[2]Sheet1!$A$1:$B$1,0),FALSE)</f>
        <v>0.27</v>
      </c>
      <c r="O11422" s="3">
        <f t="shared" si="1427"/>
        <v>3283.2000000000003</v>
      </c>
      <c r="P11422">
        <f t="shared" si="1428"/>
        <v>102.60000000000001</v>
      </c>
      <c r="Q11422">
        <f t="shared" si="1429"/>
        <v>4620800</v>
      </c>
    </row>
    <row r="11423" spans="1:17" x14ac:dyDescent="0.3">
      <c r="A11423">
        <v>13001171</v>
      </c>
      <c r="B11423" t="s">
        <v>76</v>
      </c>
      <c r="C11423">
        <v>710</v>
      </c>
      <c r="D11423">
        <v>20</v>
      </c>
      <c r="E11423">
        <f t="shared" si="1424"/>
        <v>14200</v>
      </c>
      <c r="F11423" t="s">
        <v>81</v>
      </c>
      <c r="G11423" s="1">
        <v>42554</v>
      </c>
      <c r="H11423" t="s">
        <v>19</v>
      </c>
      <c r="I11423" t="str">
        <f t="shared" si="1430"/>
        <v>July</v>
      </c>
      <c r="J11423" t="str">
        <f t="shared" si="1431"/>
        <v>2016</v>
      </c>
      <c r="K11423" t="str">
        <f t="shared" si="1425"/>
        <v>Q3</v>
      </c>
      <c r="L11423" t="str">
        <f t="shared" si="1426"/>
        <v>Fast Moving</v>
      </c>
      <c r="M11423" t="str">
        <f>VLOOKUP($B11423,[1]Sheet1!$A$1:$B$57,MATCH('[1]FMCG Retail Data'!M$1,[1]Sheet1!$A$1:$B$1,0),FALSE)</f>
        <v>HouseHold</v>
      </c>
      <c r="N11423" s="2">
        <f>VLOOKUP(B11423,[2]Sheet1!$A$1:$B$57,MATCH(N$1,[2]Sheet1!$A$1:$B$1,0),FALSE)</f>
        <v>0.28999999999999998</v>
      </c>
      <c r="O11423" s="3">
        <f t="shared" si="1427"/>
        <v>4118</v>
      </c>
      <c r="P11423">
        <f t="shared" si="1428"/>
        <v>5.8</v>
      </c>
      <c r="Q11423">
        <f t="shared" si="1429"/>
        <v>284000</v>
      </c>
    </row>
    <row r="11424" spans="1:17" x14ac:dyDescent="0.3">
      <c r="A11424">
        <v>16312085</v>
      </c>
      <c r="B11424" t="s">
        <v>77</v>
      </c>
      <c r="C11424">
        <v>810</v>
      </c>
      <c r="D11424">
        <v>135</v>
      </c>
      <c r="E11424">
        <f t="shared" si="1424"/>
        <v>109350</v>
      </c>
      <c r="F11424" t="s">
        <v>81</v>
      </c>
      <c r="G11424" s="1">
        <v>43022</v>
      </c>
      <c r="H11424" t="s">
        <v>30</v>
      </c>
      <c r="I11424" t="str">
        <f t="shared" si="1430"/>
        <v>October</v>
      </c>
      <c r="J11424" t="str">
        <f t="shared" si="1431"/>
        <v>2017</v>
      </c>
      <c r="K11424" t="str">
        <f t="shared" si="1425"/>
        <v>Q4</v>
      </c>
      <c r="L11424" t="str">
        <f t="shared" si="1426"/>
        <v>Fast Moving</v>
      </c>
      <c r="M11424" t="str">
        <f>VLOOKUP($B11424,[1]Sheet1!$A$1:$B$57,MATCH('[1]FMCG Retail Data'!M$1,[1]Sheet1!$A$1:$B$1,0),FALSE)</f>
        <v>HouseHold</v>
      </c>
      <c r="N11424" s="2">
        <f>VLOOKUP(B11424,[2]Sheet1!$A$1:$B$57,MATCH(N$1,[2]Sheet1!$A$1:$B$1,0),FALSE)</f>
        <v>0.17</v>
      </c>
      <c r="O11424" s="3">
        <f t="shared" si="1427"/>
        <v>18589.500000000004</v>
      </c>
      <c r="P11424">
        <f t="shared" si="1428"/>
        <v>22.950000000000003</v>
      </c>
      <c r="Q11424">
        <f t="shared" si="1429"/>
        <v>14762250</v>
      </c>
    </row>
    <row r="11425" spans="1:17" x14ac:dyDescent="0.3">
      <c r="A11425">
        <v>31693579</v>
      </c>
      <c r="B11425" t="s">
        <v>78</v>
      </c>
      <c r="C11425">
        <v>104</v>
      </c>
      <c r="D11425">
        <v>180</v>
      </c>
      <c r="E11425">
        <f t="shared" si="1424"/>
        <v>18720</v>
      </c>
      <c r="F11425" t="s">
        <v>81</v>
      </c>
      <c r="G11425" s="1">
        <v>42431</v>
      </c>
      <c r="H11425" t="s">
        <v>21</v>
      </c>
      <c r="I11425" t="str">
        <f t="shared" si="1430"/>
        <v>March</v>
      </c>
      <c r="J11425" t="str">
        <f t="shared" si="1431"/>
        <v>2016</v>
      </c>
      <c r="K11425" t="str">
        <f t="shared" si="1425"/>
        <v>Q1</v>
      </c>
      <c r="L11425" t="str">
        <f t="shared" si="1426"/>
        <v>Fast Moving</v>
      </c>
      <c r="M11425" t="str">
        <f>VLOOKUP($B11425,[1]Sheet1!$A$1:$B$57,MATCH('[1]FMCG Retail Data'!M$1,[1]Sheet1!$A$1:$B$1,0),FALSE)</f>
        <v>HouseHold</v>
      </c>
      <c r="N11425" s="2">
        <f>VLOOKUP(B11425,[2]Sheet1!$A$1:$B$57,MATCH(N$1,[2]Sheet1!$A$1:$B$1,0),FALSE)</f>
        <v>0.23</v>
      </c>
      <c r="O11425" s="3">
        <f t="shared" si="1427"/>
        <v>4305.5999999999995</v>
      </c>
      <c r="P11425">
        <f t="shared" si="1428"/>
        <v>41.4</v>
      </c>
      <c r="Q11425">
        <f t="shared" si="1429"/>
        <v>3369600</v>
      </c>
    </row>
    <row r="11426" spans="1:17" x14ac:dyDescent="0.3">
      <c r="A11426">
        <v>49981471</v>
      </c>
      <c r="B11426" t="s">
        <v>17</v>
      </c>
      <c r="C11426">
        <v>26</v>
      </c>
      <c r="D11426">
        <v>30</v>
      </c>
      <c r="E11426">
        <f t="shared" si="1424"/>
        <v>780</v>
      </c>
      <c r="F11426" t="s">
        <v>82</v>
      </c>
      <c r="G11426" s="1">
        <v>42870</v>
      </c>
      <c r="H11426" t="s">
        <v>23</v>
      </c>
      <c r="I11426" t="str">
        <f t="shared" si="1430"/>
        <v>May</v>
      </c>
      <c r="J11426" t="str">
        <f t="shared" si="1431"/>
        <v>2017</v>
      </c>
      <c r="K11426" t="str">
        <f t="shared" si="1425"/>
        <v>Q2</v>
      </c>
      <c r="L11426" t="str">
        <f t="shared" si="1426"/>
        <v>Slow Moving</v>
      </c>
      <c r="M11426" t="str">
        <f>VLOOKUP($B11426,[1]Sheet1!$A$1:$B$57,MATCH('[1]FMCG Retail Data'!M$1,[1]Sheet1!$A$1:$B$1,0),FALSE)</f>
        <v>Personal Care</v>
      </c>
      <c r="N11426" s="2">
        <f>VLOOKUP(B11426,[2]Sheet1!$A$1:$B$57,MATCH(N$1,[2]Sheet1!$A$1:$B$1,0),FALSE)</f>
        <v>0.3</v>
      </c>
      <c r="O11426" s="3">
        <f t="shared" si="1427"/>
        <v>234</v>
      </c>
      <c r="P11426">
        <f t="shared" si="1428"/>
        <v>9</v>
      </c>
      <c r="Q11426">
        <f t="shared" si="1429"/>
        <v>23400</v>
      </c>
    </row>
    <row r="11427" spans="1:17" x14ac:dyDescent="0.3">
      <c r="A11427">
        <v>39654844</v>
      </c>
      <c r="B11427" t="s">
        <v>20</v>
      </c>
      <c r="C11427">
        <v>46</v>
      </c>
      <c r="D11427">
        <v>70</v>
      </c>
      <c r="E11427">
        <f t="shared" si="1424"/>
        <v>3220</v>
      </c>
      <c r="F11427" t="s">
        <v>82</v>
      </c>
      <c r="G11427" s="1">
        <v>42474</v>
      </c>
      <c r="H11427" t="s">
        <v>25</v>
      </c>
      <c r="I11427" t="str">
        <f t="shared" si="1430"/>
        <v>April</v>
      </c>
      <c r="J11427" t="str">
        <f t="shared" si="1431"/>
        <v>2016</v>
      </c>
      <c r="K11427" t="str">
        <f t="shared" si="1425"/>
        <v>Q2</v>
      </c>
      <c r="L11427" t="str">
        <f t="shared" si="1426"/>
        <v>Slow Moving</v>
      </c>
      <c r="M11427" t="str">
        <f>VLOOKUP($B11427,[1]Sheet1!$A$1:$B$57,MATCH('[1]FMCG Retail Data'!M$1,[1]Sheet1!$A$1:$B$1,0),FALSE)</f>
        <v>Personal Care</v>
      </c>
      <c r="N11427" s="2">
        <f>VLOOKUP(B11427,[2]Sheet1!$A$1:$B$57,MATCH(N$1,[2]Sheet1!$A$1:$B$1,0),FALSE)</f>
        <v>0.12</v>
      </c>
      <c r="O11427" s="3">
        <f t="shared" si="1427"/>
        <v>386.40000000000003</v>
      </c>
      <c r="P11427">
        <f t="shared" si="1428"/>
        <v>8.4</v>
      </c>
      <c r="Q11427">
        <f t="shared" si="1429"/>
        <v>225400</v>
      </c>
    </row>
    <row r="11428" spans="1:17" x14ac:dyDescent="0.3">
      <c r="A11428">
        <v>22413851</v>
      </c>
      <c r="B11428" t="s">
        <v>22</v>
      </c>
      <c r="C11428">
        <v>66</v>
      </c>
      <c r="D11428">
        <v>230</v>
      </c>
      <c r="E11428">
        <f t="shared" si="1424"/>
        <v>15180</v>
      </c>
      <c r="F11428" t="s">
        <v>82</v>
      </c>
      <c r="G11428" s="1">
        <v>43149</v>
      </c>
      <c r="H11428" t="s">
        <v>30</v>
      </c>
      <c r="I11428" t="str">
        <f t="shared" si="1430"/>
        <v>February</v>
      </c>
      <c r="J11428" t="str">
        <f t="shared" si="1431"/>
        <v>2018</v>
      </c>
      <c r="K11428" t="str">
        <f t="shared" si="1425"/>
        <v>Q1</v>
      </c>
      <c r="L11428" t="str">
        <f t="shared" si="1426"/>
        <v>Fast Moving</v>
      </c>
      <c r="M11428" t="str">
        <f>VLOOKUP($B11428,[1]Sheet1!$A$1:$B$57,MATCH('[1]FMCG Retail Data'!M$1,[1]Sheet1!$A$1:$B$1,0),FALSE)</f>
        <v>Personal Care</v>
      </c>
      <c r="N11428" s="2">
        <f>VLOOKUP(B11428,[2]Sheet1!$A$1:$B$57,MATCH(N$1,[2]Sheet1!$A$1:$B$1,0),FALSE)</f>
        <v>0.18</v>
      </c>
      <c r="O11428" s="3">
        <f t="shared" si="1427"/>
        <v>2732.4</v>
      </c>
      <c r="P11428">
        <f t="shared" si="1428"/>
        <v>41.4</v>
      </c>
      <c r="Q11428">
        <f t="shared" si="1429"/>
        <v>3491400</v>
      </c>
    </row>
    <row r="11429" spans="1:17" x14ac:dyDescent="0.3">
      <c r="A11429">
        <v>62242199</v>
      </c>
      <c r="B11429" t="s">
        <v>24</v>
      </c>
      <c r="C11429">
        <v>32</v>
      </c>
      <c r="D11429">
        <v>299</v>
      </c>
      <c r="E11429">
        <f t="shared" si="1424"/>
        <v>9568</v>
      </c>
      <c r="F11429" t="s">
        <v>82</v>
      </c>
      <c r="G11429" s="1">
        <v>43210</v>
      </c>
      <c r="H11429" t="s">
        <v>25</v>
      </c>
      <c r="I11429" t="str">
        <f t="shared" si="1430"/>
        <v>April</v>
      </c>
      <c r="J11429" t="str">
        <f t="shared" si="1431"/>
        <v>2018</v>
      </c>
      <c r="K11429" t="str">
        <f t="shared" si="1425"/>
        <v>Q2</v>
      </c>
      <c r="L11429" t="str">
        <f t="shared" si="1426"/>
        <v>Slow Moving</v>
      </c>
      <c r="M11429" t="str">
        <f>VLOOKUP($B11429,[1]Sheet1!$A$1:$B$57,MATCH('[1]FMCG Retail Data'!M$1,[1]Sheet1!$A$1:$B$1,0),FALSE)</f>
        <v>Personal Care</v>
      </c>
      <c r="N11429" s="2">
        <f>VLOOKUP(B11429,[2]Sheet1!$A$1:$B$57,MATCH(N$1,[2]Sheet1!$A$1:$B$1,0),FALSE)</f>
        <v>0.18</v>
      </c>
      <c r="O11429" s="3">
        <f t="shared" si="1427"/>
        <v>1722.24</v>
      </c>
      <c r="P11429">
        <f t="shared" si="1428"/>
        <v>53.82</v>
      </c>
      <c r="Q11429">
        <f t="shared" si="1429"/>
        <v>2860832</v>
      </c>
    </row>
    <row r="11430" spans="1:17" x14ac:dyDescent="0.3">
      <c r="A11430">
        <v>19383245</v>
      </c>
      <c r="B11430" t="s">
        <v>26</v>
      </c>
      <c r="C11430">
        <v>46</v>
      </c>
      <c r="D11430">
        <v>599</v>
      </c>
      <c r="E11430">
        <f t="shared" si="1424"/>
        <v>27554</v>
      </c>
      <c r="F11430" t="s">
        <v>82</v>
      </c>
      <c r="G11430" s="1">
        <v>42623</v>
      </c>
      <c r="H11430" t="s">
        <v>19</v>
      </c>
      <c r="I11430" t="str">
        <f t="shared" si="1430"/>
        <v>September</v>
      </c>
      <c r="J11430" t="str">
        <f t="shared" si="1431"/>
        <v>2016</v>
      </c>
      <c r="K11430" t="str">
        <f t="shared" si="1425"/>
        <v>Q3</v>
      </c>
      <c r="L11430" t="str">
        <f t="shared" si="1426"/>
        <v>Slow Moving</v>
      </c>
      <c r="M11430" t="str">
        <f>VLOOKUP($B11430,[1]Sheet1!$A$1:$B$57,MATCH('[1]FMCG Retail Data'!M$1,[1]Sheet1!$A$1:$B$1,0),FALSE)</f>
        <v>Personal Care</v>
      </c>
      <c r="N11430" s="2">
        <f>VLOOKUP(B11430,[2]Sheet1!$A$1:$B$57,MATCH(N$1,[2]Sheet1!$A$1:$B$1,0),FALSE)</f>
        <v>0.32</v>
      </c>
      <c r="O11430" s="3">
        <f t="shared" si="1427"/>
        <v>8817.2800000000007</v>
      </c>
      <c r="P11430">
        <f t="shared" si="1428"/>
        <v>191.68</v>
      </c>
      <c r="Q11430">
        <f t="shared" si="1429"/>
        <v>16504846</v>
      </c>
    </row>
    <row r="11431" spans="1:17" x14ac:dyDescent="0.3">
      <c r="A11431">
        <v>11792536</v>
      </c>
      <c r="B11431" t="s">
        <v>27</v>
      </c>
      <c r="C11431">
        <v>82</v>
      </c>
      <c r="D11431">
        <v>280</v>
      </c>
      <c r="E11431">
        <f t="shared" si="1424"/>
        <v>22960</v>
      </c>
      <c r="F11431" t="s">
        <v>82</v>
      </c>
      <c r="G11431" s="1">
        <v>42694</v>
      </c>
      <c r="H11431" t="s">
        <v>21</v>
      </c>
      <c r="I11431" t="str">
        <f t="shared" si="1430"/>
        <v>November</v>
      </c>
      <c r="J11431" t="str">
        <f t="shared" si="1431"/>
        <v>2016</v>
      </c>
      <c r="K11431" t="str">
        <f t="shared" si="1425"/>
        <v>Q4</v>
      </c>
      <c r="L11431" t="str">
        <f t="shared" si="1426"/>
        <v>Fast Moving</v>
      </c>
      <c r="M11431" t="str">
        <f>VLOOKUP($B11431,[1]Sheet1!$A$1:$B$57,MATCH('[1]FMCG Retail Data'!M$1,[1]Sheet1!$A$1:$B$1,0),FALSE)</f>
        <v>Personal Care</v>
      </c>
      <c r="N11431" s="2">
        <f>VLOOKUP(B11431,[2]Sheet1!$A$1:$B$57,MATCH(N$1,[2]Sheet1!$A$1:$B$1,0),FALSE)</f>
        <v>0.11</v>
      </c>
      <c r="O11431" s="3">
        <f t="shared" si="1427"/>
        <v>2525.6</v>
      </c>
      <c r="P11431">
        <f t="shared" si="1428"/>
        <v>30.8</v>
      </c>
      <c r="Q11431">
        <f t="shared" si="1429"/>
        <v>6428800</v>
      </c>
    </row>
    <row r="11432" spans="1:17" x14ac:dyDescent="0.3">
      <c r="A11432">
        <v>81301580</v>
      </c>
      <c r="B11432" t="s">
        <v>28</v>
      </c>
      <c r="C11432">
        <v>22</v>
      </c>
      <c r="D11432">
        <v>630</v>
      </c>
      <c r="E11432">
        <f t="shared" si="1424"/>
        <v>13860</v>
      </c>
      <c r="F11432" t="s">
        <v>82</v>
      </c>
      <c r="G11432" s="1">
        <v>42421</v>
      </c>
      <c r="H11432" t="s">
        <v>21</v>
      </c>
      <c r="I11432" t="str">
        <f t="shared" si="1430"/>
        <v>February</v>
      </c>
      <c r="J11432" t="str">
        <f t="shared" si="1431"/>
        <v>2016</v>
      </c>
      <c r="K11432" t="str">
        <f t="shared" si="1425"/>
        <v>Q1</v>
      </c>
      <c r="L11432" t="str">
        <f t="shared" si="1426"/>
        <v>Slow Moving</v>
      </c>
      <c r="M11432" t="str">
        <f>VLOOKUP($B11432,[1]Sheet1!$A$1:$B$57,MATCH('[1]FMCG Retail Data'!M$1,[1]Sheet1!$A$1:$B$1,0),FALSE)</f>
        <v>Personal Care</v>
      </c>
      <c r="N11432" s="2">
        <f>VLOOKUP(B11432,[2]Sheet1!$A$1:$B$57,MATCH(N$1,[2]Sheet1!$A$1:$B$1,0),FALSE)</f>
        <v>0.15</v>
      </c>
      <c r="O11432" s="3">
        <f t="shared" si="1427"/>
        <v>2079</v>
      </c>
      <c r="P11432">
        <f t="shared" si="1428"/>
        <v>94.5</v>
      </c>
      <c r="Q11432">
        <f t="shared" si="1429"/>
        <v>8731800</v>
      </c>
    </row>
    <row r="11433" spans="1:17" x14ac:dyDescent="0.3">
      <c r="A11433">
        <v>46004136</v>
      </c>
      <c r="B11433" t="s">
        <v>29</v>
      </c>
      <c r="C11433">
        <v>98</v>
      </c>
      <c r="D11433">
        <v>800</v>
      </c>
      <c r="E11433">
        <f t="shared" si="1424"/>
        <v>78400</v>
      </c>
      <c r="F11433" t="s">
        <v>82</v>
      </c>
      <c r="G11433" s="1">
        <v>42930</v>
      </c>
      <c r="H11433" t="s">
        <v>30</v>
      </c>
      <c r="I11433" t="str">
        <f t="shared" si="1430"/>
        <v>July</v>
      </c>
      <c r="J11433" t="str">
        <f t="shared" si="1431"/>
        <v>2017</v>
      </c>
      <c r="K11433" t="str">
        <f t="shared" si="1425"/>
        <v>Q3</v>
      </c>
      <c r="L11433" t="str">
        <f t="shared" si="1426"/>
        <v>Fast Moving</v>
      </c>
      <c r="M11433" t="str">
        <f>VLOOKUP($B11433,[1]Sheet1!$A$1:$B$57,MATCH('[1]FMCG Retail Data'!M$1,[1]Sheet1!$A$1:$B$1,0),FALSE)</f>
        <v>Personal Care</v>
      </c>
      <c r="N11433" s="2">
        <f>VLOOKUP(B11433,[2]Sheet1!$A$1:$B$57,MATCH(N$1,[2]Sheet1!$A$1:$B$1,0),FALSE)</f>
        <v>0.35</v>
      </c>
      <c r="O11433" s="3">
        <f t="shared" si="1427"/>
        <v>27440</v>
      </c>
      <c r="P11433">
        <f t="shared" si="1428"/>
        <v>280</v>
      </c>
      <c r="Q11433">
        <f t="shared" si="1429"/>
        <v>62720000</v>
      </c>
    </row>
    <row r="11434" spans="1:17" x14ac:dyDescent="0.3">
      <c r="A11434">
        <v>85691776</v>
      </c>
      <c r="B11434" t="s">
        <v>31</v>
      </c>
      <c r="C11434">
        <v>23</v>
      </c>
      <c r="D11434">
        <v>400</v>
      </c>
      <c r="E11434">
        <f t="shared" si="1424"/>
        <v>9200</v>
      </c>
      <c r="F11434" t="s">
        <v>82</v>
      </c>
      <c r="G11434" s="1">
        <v>43382</v>
      </c>
      <c r="H11434" t="s">
        <v>19</v>
      </c>
      <c r="I11434" t="str">
        <f t="shared" si="1430"/>
        <v>October</v>
      </c>
      <c r="J11434" t="str">
        <f t="shared" si="1431"/>
        <v>2018</v>
      </c>
      <c r="K11434" t="str">
        <f t="shared" si="1425"/>
        <v>Q4</v>
      </c>
      <c r="L11434" t="str">
        <f t="shared" si="1426"/>
        <v>Slow Moving</v>
      </c>
      <c r="M11434" t="str">
        <f>VLOOKUP($B11434,[1]Sheet1!$A$1:$B$57,MATCH('[1]FMCG Retail Data'!M$1,[1]Sheet1!$A$1:$B$1,0),FALSE)</f>
        <v>Personal Care</v>
      </c>
      <c r="N11434" s="2">
        <f>VLOOKUP(B11434,[2]Sheet1!$A$1:$B$57,MATCH(N$1,[2]Sheet1!$A$1:$B$1,0),FALSE)</f>
        <v>0.4</v>
      </c>
      <c r="O11434" s="3">
        <f t="shared" si="1427"/>
        <v>3680</v>
      </c>
      <c r="P11434">
        <f t="shared" si="1428"/>
        <v>160</v>
      </c>
      <c r="Q11434">
        <f t="shared" si="1429"/>
        <v>3680000</v>
      </c>
    </row>
    <row r="11435" spans="1:17" x14ac:dyDescent="0.3">
      <c r="A11435">
        <v>48874145</v>
      </c>
      <c r="B11435" s="4" t="s">
        <v>32</v>
      </c>
      <c r="C11435">
        <v>47</v>
      </c>
      <c r="D11435">
        <v>345</v>
      </c>
      <c r="E11435">
        <f t="shared" si="1424"/>
        <v>16215</v>
      </c>
      <c r="F11435" t="s">
        <v>82</v>
      </c>
      <c r="G11435" s="1">
        <v>43240</v>
      </c>
      <c r="H11435" t="s">
        <v>19</v>
      </c>
      <c r="I11435" t="str">
        <f t="shared" si="1430"/>
        <v>May</v>
      </c>
      <c r="J11435" t="str">
        <f t="shared" si="1431"/>
        <v>2018</v>
      </c>
      <c r="K11435" t="str">
        <f t="shared" si="1425"/>
        <v>Q2</v>
      </c>
      <c r="L11435" t="str">
        <f t="shared" si="1426"/>
        <v>Slow Moving</v>
      </c>
      <c r="M11435" t="str">
        <f>VLOOKUP($B11435,[1]Sheet1!$A$1:$B$57,MATCH('[1]FMCG Retail Data'!M$1,[1]Sheet1!$A$1:$B$1,0),FALSE)</f>
        <v>Personal Care</v>
      </c>
      <c r="N11435" s="2">
        <f>VLOOKUP(B11435,[2]Sheet1!$A$1:$B$57,MATCH(N$1,[2]Sheet1!$A$1:$B$1,0),FALSE)</f>
        <v>0.2</v>
      </c>
      <c r="O11435" s="3">
        <f t="shared" si="1427"/>
        <v>3243</v>
      </c>
      <c r="P11435">
        <f t="shared" si="1428"/>
        <v>69</v>
      </c>
      <c r="Q11435">
        <f t="shared" si="1429"/>
        <v>5594175</v>
      </c>
    </row>
    <row r="11436" spans="1:17" x14ac:dyDescent="0.3">
      <c r="A11436">
        <v>86864434</v>
      </c>
      <c r="B11436" t="s">
        <v>33</v>
      </c>
      <c r="C11436">
        <v>89</v>
      </c>
      <c r="D11436">
        <v>295</v>
      </c>
      <c r="E11436">
        <f t="shared" si="1424"/>
        <v>26255</v>
      </c>
      <c r="F11436" t="s">
        <v>82</v>
      </c>
      <c r="G11436" s="1">
        <v>42422</v>
      </c>
      <c r="H11436" t="s">
        <v>30</v>
      </c>
      <c r="I11436" t="str">
        <f t="shared" si="1430"/>
        <v>February</v>
      </c>
      <c r="J11436" t="str">
        <f t="shared" si="1431"/>
        <v>2016</v>
      </c>
      <c r="K11436" t="str">
        <f t="shared" si="1425"/>
        <v>Q1</v>
      </c>
      <c r="L11436" t="str">
        <f t="shared" si="1426"/>
        <v>Fast Moving</v>
      </c>
      <c r="M11436" t="str">
        <f>VLOOKUP($B11436,[1]Sheet1!$A$1:$B$57,MATCH('[1]FMCG Retail Data'!M$1,[1]Sheet1!$A$1:$B$1,0),FALSE)</f>
        <v>Personal Care</v>
      </c>
      <c r="N11436" s="2">
        <f>VLOOKUP(B11436,[2]Sheet1!$A$1:$B$57,MATCH(N$1,[2]Sheet1!$A$1:$B$1,0),FALSE)</f>
        <v>0.16</v>
      </c>
      <c r="O11436" s="3">
        <f t="shared" si="1427"/>
        <v>4200.8</v>
      </c>
      <c r="P11436">
        <f t="shared" si="1428"/>
        <v>47.2</v>
      </c>
      <c r="Q11436">
        <f t="shared" si="1429"/>
        <v>7745225</v>
      </c>
    </row>
    <row r="11437" spans="1:17" x14ac:dyDescent="0.3">
      <c r="A11437">
        <v>54783867</v>
      </c>
      <c r="B11437" t="s">
        <v>34</v>
      </c>
      <c r="C11437">
        <v>25</v>
      </c>
      <c r="D11437">
        <v>280</v>
      </c>
      <c r="E11437">
        <f t="shared" si="1424"/>
        <v>7000</v>
      </c>
      <c r="F11437" t="s">
        <v>82</v>
      </c>
      <c r="G11437" s="1">
        <v>42873</v>
      </c>
      <c r="H11437" t="s">
        <v>23</v>
      </c>
      <c r="I11437" t="str">
        <f t="shared" si="1430"/>
        <v>May</v>
      </c>
      <c r="J11437" t="str">
        <f t="shared" si="1431"/>
        <v>2017</v>
      </c>
      <c r="K11437" t="str">
        <f t="shared" si="1425"/>
        <v>Q2</v>
      </c>
      <c r="L11437" t="str">
        <f t="shared" si="1426"/>
        <v>Slow Moving</v>
      </c>
      <c r="M11437" t="str">
        <f>VLOOKUP($B11437,[1]Sheet1!$A$1:$B$57,MATCH('[1]FMCG Retail Data'!M$1,[1]Sheet1!$A$1:$B$1,0),FALSE)</f>
        <v>Personal Care</v>
      </c>
      <c r="N11437" s="2">
        <f>VLOOKUP(B11437,[2]Sheet1!$A$1:$B$57,MATCH(N$1,[2]Sheet1!$A$1:$B$1,0),FALSE)</f>
        <v>0.12</v>
      </c>
      <c r="O11437" s="3">
        <f t="shared" si="1427"/>
        <v>840</v>
      </c>
      <c r="P11437">
        <f t="shared" si="1428"/>
        <v>33.6</v>
      </c>
      <c r="Q11437">
        <f t="shared" si="1429"/>
        <v>1960000</v>
      </c>
    </row>
    <row r="11438" spans="1:17" x14ac:dyDescent="0.3">
      <c r="A11438">
        <v>24082110</v>
      </c>
      <c r="B11438" t="s">
        <v>35</v>
      </c>
      <c r="C11438">
        <v>38</v>
      </c>
      <c r="D11438">
        <v>90</v>
      </c>
      <c r="E11438">
        <f t="shared" si="1424"/>
        <v>3420</v>
      </c>
      <c r="F11438" t="s">
        <v>82</v>
      </c>
      <c r="G11438" s="1">
        <v>42787</v>
      </c>
      <c r="H11438" t="s">
        <v>19</v>
      </c>
      <c r="I11438" t="str">
        <f t="shared" si="1430"/>
        <v>February</v>
      </c>
      <c r="J11438" t="str">
        <f t="shared" si="1431"/>
        <v>2017</v>
      </c>
      <c r="K11438" t="str">
        <f t="shared" si="1425"/>
        <v>Q1</v>
      </c>
      <c r="L11438" t="str">
        <f t="shared" si="1426"/>
        <v>Slow Moving</v>
      </c>
      <c r="M11438" t="str">
        <f>VLOOKUP($B11438,[1]Sheet1!$A$1:$B$57,MATCH('[1]FMCG Retail Data'!M$1,[1]Sheet1!$A$1:$B$1,0),FALSE)</f>
        <v>Personal Care</v>
      </c>
      <c r="N11438" s="2">
        <f>VLOOKUP(B11438,[2]Sheet1!$A$1:$B$57,MATCH(N$1,[2]Sheet1!$A$1:$B$1,0),FALSE)</f>
        <v>0.15</v>
      </c>
      <c r="O11438" s="3">
        <f t="shared" si="1427"/>
        <v>513</v>
      </c>
      <c r="P11438">
        <f t="shared" si="1428"/>
        <v>13.5</v>
      </c>
      <c r="Q11438">
        <f t="shared" si="1429"/>
        <v>307800</v>
      </c>
    </row>
    <row r="11439" spans="1:17" x14ac:dyDescent="0.3">
      <c r="A11439">
        <v>78543551</v>
      </c>
      <c r="B11439" t="s">
        <v>36</v>
      </c>
      <c r="C11439">
        <v>27</v>
      </c>
      <c r="D11439">
        <v>490</v>
      </c>
      <c r="E11439">
        <f t="shared" si="1424"/>
        <v>13230</v>
      </c>
      <c r="F11439" t="s">
        <v>82</v>
      </c>
      <c r="G11439" s="1">
        <v>42747</v>
      </c>
      <c r="H11439" t="s">
        <v>21</v>
      </c>
      <c r="I11439" t="str">
        <f t="shared" si="1430"/>
        <v>January</v>
      </c>
      <c r="J11439" t="str">
        <f t="shared" si="1431"/>
        <v>2017</v>
      </c>
      <c r="K11439" t="str">
        <f t="shared" si="1425"/>
        <v>Q1</v>
      </c>
      <c r="L11439" t="str">
        <f t="shared" si="1426"/>
        <v>Slow Moving</v>
      </c>
      <c r="M11439" t="str">
        <f>VLOOKUP($B11439,[1]Sheet1!$A$1:$B$57,MATCH('[1]FMCG Retail Data'!M$1,[1]Sheet1!$A$1:$B$1,0),FALSE)</f>
        <v>Personal Care</v>
      </c>
      <c r="N11439" s="2">
        <f>VLOOKUP(B11439,[2]Sheet1!$A$1:$B$57,MATCH(N$1,[2]Sheet1!$A$1:$B$1,0),FALSE)</f>
        <v>0.45</v>
      </c>
      <c r="O11439" s="3">
        <f t="shared" si="1427"/>
        <v>5953.5</v>
      </c>
      <c r="P11439">
        <f t="shared" si="1428"/>
        <v>220.5</v>
      </c>
      <c r="Q11439">
        <f t="shared" si="1429"/>
        <v>6482700</v>
      </c>
    </row>
    <row r="11440" spans="1:17" x14ac:dyDescent="0.3">
      <c r="A11440">
        <v>36621623</v>
      </c>
      <c r="B11440" t="s">
        <v>37</v>
      </c>
      <c r="C11440">
        <v>58</v>
      </c>
      <c r="D11440">
        <v>85</v>
      </c>
      <c r="E11440">
        <f t="shared" si="1424"/>
        <v>4930</v>
      </c>
      <c r="F11440" t="s">
        <v>82</v>
      </c>
      <c r="G11440" s="1">
        <v>42394</v>
      </c>
      <c r="H11440" t="s">
        <v>30</v>
      </c>
      <c r="I11440" t="str">
        <f t="shared" si="1430"/>
        <v>January</v>
      </c>
      <c r="J11440" t="str">
        <f t="shared" si="1431"/>
        <v>2016</v>
      </c>
      <c r="K11440" t="str">
        <f t="shared" si="1425"/>
        <v>Q1</v>
      </c>
      <c r="L11440" t="str">
        <f t="shared" si="1426"/>
        <v>Fast Moving</v>
      </c>
      <c r="M11440" t="str">
        <f>VLOOKUP($B11440,[1]Sheet1!$A$1:$B$57,MATCH('[1]FMCG Retail Data'!M$1,[1]Sheet1!$A$1:$B$1,0),FALSE)</f>
        <v>Personal Care</v>
      </c>
      <c r="N11440" s="2">
        <f>VLOOKUP(B11440,[2]Sheet1!$A$1:$B$57,MATCH(N$1,[2]Sheet1!$A$1:$B$1,0),FALSE)</f>
        <v>0.38</v>
      </c>
      <c r="O11440" s="3">
        <f t="shared" si="1427"/>
        <v>1873.3999999999999</v>
      </c>
      <c r="P11440">
        <f t="shared" si="1428"/>
        <v>32.299999999999997</v>
      </c>
      <c r="Q11440">
        <f t="shared" si="1429"/>
        <v>419050</v>
      </c>
    </row>
    <row r="11441" spans="1:17" x14ac:dyDescent="0.3">
      <c r="A11441">
        <v>23812059</v>
      </c>
      <c r="B11441" t="s">
        <v>38</v>
      </c>
      <c r="C11441">
        <v>310</v>
      </c>
      <c r="D11441">
        <v>400</v>
      </c>
      <c r="E11441">
        <f t="shared" si="1424"/>
        <v>124000</v>
      </c>
      <c r="F11441" t="s">
        <v>82</v>
      </c>
      <c r="G11441" s="1">
        <v>42373</v>
      </c>
      <c r="H11441" t="s">
        <v>19</v>
      </c>
      <c r="I11441" t="str">
        <f t="shared" si="1430"/>
        <v>January</v>
      </c>
      <c r="J11441" t="str">
        <f t="shared" si="1431"/>
        <v>2016</v>
      </c>
      <c r="K11441" t="str">
        <f t="shared" si="1425"/>
        <v>Q1</v>
      </c>
      <c r="L11441" t="str">
        <f t="shared" si="1426"/>
        <v>Fast Moving</v>
      </c>
      <c r="M11441" t="str">
        <f>VLOOKUP($B11441,[1]Sheet1!$A$1:$B$57,MATCH('[1]FMCG Retail Data'!M$1,[1]Sheet1!$A$1:$B$1,0),FALSE)</f>
        <v>Personal Care</v>
      </c>
      <c r="N11441" s="2">
        <f>VLOOKUP(B11441,[2]Sheet1!$A$1:$B$57,MATCH(N$1,[2]Sheet1!$A$1:$B$1,0),FALSE)</f>
        <v>0.2</v>
      </c>
      <c r="O11441" s="3">
        <f t="shared" si="1427"/>
        <v>24800</v>
      </c>
      <c r="P11441">
        <f t="shared" si="1428"/>
        <v>80</v>
      </c>
      <c r="Q11441">
        <f t="shared" si="1429"/>
        <v>49600000</v>
      </c>
    </row>
    <row r="11442" spans="1:17" x14ac:dyDescent="0.3">
      <c r="A11442">
        <v>31982787</v>
      </c>
      <c r="B11442" t="s">
        <v>39</v>
      </c>
      <c r="C11442">
        <v>910</v>
      </c>
      <c r="D11442">
        <v>167</v>
      </c>
      <c r="E11442">
        <f t="shared" si="1424"/>
        <v>151970</v>
      </c>
      <c r="F11442" t="s">
        <v>82</v>
      </c>
      <c r="G11442" s="1">
        <v>42507</v>
      </c>
      <c r="H11442" t="s">
        <v>23</v>
      </c>
      <c r="I11442" t="str">
        <f t="shared" si="1430"/>
        <v>May</v>
      </c>
      <c r="J11442" t="str">
        <f t="shared" si="1431"/>
        <v>2016</v>
      </c>
      <c r="K11442" t="str">
        <f t="shared" si="1425"/>
        <v>Q2</v>
      </c>
      <c r="L11442" t="str">
        <f t="shared" si="1426"/>
        <v>Fast Moving</v>
      </c>
      <c r="M11442" t="str">
        <f>VLOOKUP($B11442,[1]Sheet1!$A$1:$B$57,MATCH('[1]FMCG Retail Data'!M$1,[1]Sheet1!$A$1:$B$1,0),FALSE)</f>
        <v>Personal Care</v>
      </c>
      <c r="N11442" s="2">
        <f>VLOOKUP(B11442,[2]Sheet1!$A$1:$B$57,MATCH(N$1,[2]Sheet1!$A$1:$B$1,0),FALSE)</f>
        <v>0.42</v>
      </c>
      <c r="O11442" s="3">
        <f t="shared" si="1427"/>
        <v>63827.4</v>
      </c>
      <c r="P11442">
        <f t="shared" si="1428"/>
        <v>70.14</v>
      </c>
      <c r="Q11442">
        <f t="shared" si="1429"/>
        <v>25378990</v>
      </c>
    </row>
    <row r="11443" spans="1:17" x14ac:dyDescent="0.3">
      <c r="A11443">
        <v>84412474</v>
      </c>
      <c r="B11443" t="s">
        <v>40</v>
      </c>
      <c r="C11443">
        <v>103</v>
      </c>
      <c r="D11443">
        <v>328</v>
      </c>
      <c r="E11443">
        <f t="shared" si="1424"/>
        <v>33784</v>
      </c>
      <c r="F11443" t="s">
        <v>82</v>
      </c>
      <c r="G11443" s="1">
        <v>43279</v>
      </c>
      <c r="H11443" t="s">
        <v>23</v>
      </c>
      <c r="I11443" t="str">
        <f t="shared" si="1430"/>
        <v>June</v>
      </c>
      <c r="J11443" t="str">
        <f t="shared" si="1431"/>
        <v>2018</v>
      </c>
      <c r="K11443" t="str">
        <f t="shared" si="1425"/>
        <v>Q2</v>
      </c>
      <c r="L11443" t="str">
        <f t="shared" si="1426"/>
        <v>Fast Moving</v>
      </c>
      <c r="M11443" t="str">
        <f>VLOOKUP($B11443,[1]Sheet1!$A$1:$B$57,MATCH('[1]FMCG Retail Data'!M$1,[1]Sheet1!$A$1:$B$1,0),FALSE)</f>
        <v>Personal Care</v>
      </c>
      <c r="N11443" s="2">
        <f>VLOOKUP(B11443,[2]Sheet1!$A$1:$B$57,MATCH(N$1,[2]Sheet1!$A$1:$B$1,0),FALSE)</f>
        <v>0.27</v>
      </c>
      <c r="O11443" s="3">
        <f t="shared" si="1427"/>
        <v>9121.68</v>
      </c>
      <c r="P11443">
        <f t="shared" si="1428"/>
        <v>88.56</v>
      </c>
      <c r="Q11443">
        <f t="shared" si="1429"/>
        <v>11081152</v>
      </c>
    </row>
    <row r="11444" spans="1:17" x14ac:dyDescent="0.3">
      <c r="A11444">
        <v>59033913</v>
      </c>
      <c r="B11444" t="s">
        <v>41</v>
      </c>
      <c r="C11444">
        <v>42</v>
      </c>
      <c r="D11444">
        <v>692</v>
      </c>
      <c r="E11444">
        <f t="shared" si="1424"/>
        <v>29064</v>
      </c>
      <c r="F11444" t="s">
        <v>82</v>
      </c>
      <c r="G11444" s="1">
        <v>42806</v>
      </c>
      <c r="H11444" t="s">
        <v>25</v>
      </c>
      <c r="I11444" t="str">
        <f t="shared" si="1430"/>
        <v>March</v>
      </c>
      <c r="J11444" t="str">
        <f t="shared" si="1431"/>
        <v>2017</v>
      </c>
      <c r="K11444" t="str">
        <f t="shared" si="1425"/>
        <v>Q1</v>
      </c>
      <c r="L11444" t="str">
        <f t="shared" si="1426"/>
        <v>Slow Moving</v>
      </c>
      <c r="M11444" t="str">
        <f>VLOOKUP($B11444,[1]Sheet1!$A$1:$B$57,MATCH('[1]FMCG Retail Data'!M$1,[1]Sheet1!$A$1:$B$1,0),FALSE)</f>
        <v>Personal Care</v>
      </c>
      <c r="N11444" s="2">
        <f>VLOOKUP(B11444,[2]Sheet1!$A$1:$B$57,MATCH(N$1,[2]Sheet1!$A$1:$B$1,0),FALSE)</f>
        <v>0.08</v>
      </c>
      <c r="O11444" s="3">
        <f t="shared" si="1427"/>
        <v>2325.12</v>
      </c>
      <c r="P11444">
        <f t="shared" si="1428"/>
        <v>55.36</v>
      </c>
      <c r="Q11444">
        <f t="shared" si="1429"/>
        <v>20112288</v>
      </c>
    </row>
    <row r="11445" spans="1:17" x14ac:dyDescent="0.3">
      <c r="A11445">
        <v>88381089</v>
      </c>
      <c r="B11445" t="s">
        <v>42</v>
      </c>
      <c r="C11445">
        <v>49</v>
      </c>
      <c r="D11445">
        <v>429</v>
      </c>
      <c r="E11445">
        <f t="shared" si="1424"/>
        <v>21021</v>
      </c>
      <c r="F11445" t="s">
        <v>82</v>
      </c>
      <c r="G11445" s="1">
        <v>42822</v>
      </c>
      <c r="H11445" t="s">
        <v>21</v>
      </c>
      <c r="I11445" t="str">
        <f t="shared" si="1430"/>
        <v>March</v>
      </c>
      <c r="J11445" t="str">
        <f t="shared" si="1431"/>
        <v>2017</v>
      </c>
      <c r="K11445" t="str">
        <f t="shared" si="1425"/>
        <v>Q1</v>
      </c>
      <c r="L11445" t="str">
        <f t="shared" si="1426"/>
        <v>Slow Moving</v>
      </c>
      <c r="M11445" t="str">
        <f>VLOOKUP($B11445,[1]Sheet1!$A$1:$B$57,MATCH('[1]FMCG Retail Data'!M$1,[1]Sheet1!$A$1:$B$1,0),FALSE)</f>
        <v>Personal Care</v>
      </c>
      <c r="N11445" s="2">
        <f>VLOOKUP(B11445,[2]Sheet1!$A$1:$B$57,MATCH(N$1,[2]Sheet1!$A$1:$B$1,0),FALSE)</f>
        <v>0.15</v>
      </c>
      <c r="O11445" s="3">
        <f t="shared" si="1427"/>
        <v>3153.1499999999996</v>
      </c>
      <c r="P11445">
        <f t="shared" si="1428"/>
        <v>64.349999999999994</v>
      </c>
      <c r="Q11445">
        <f t="shared" si="1429"/>
        <v>9018009</v>
      </c>
    </row>
    <row r="11446" spans="1:17" x14ac:dyDescent="0.3">
      <c r="A11446">
        <v>52573215</v>
      </c>
      <c r="B11446" t="s">
        <v>43</v>
      </c>
      <c r="C11446">
        <v>99</v>
      </c>
      <c r="D11446">
        <v>20</v>
      </c>
      <c r="E11446">
        <f t="shared" si="1424"/>
        <v>1980</v>
      </c>
      <c r="F11446" t="s">
        <v>82</v>
      </c>
      <c r="G11446" s="1">
        <v>43102</v>
      </c>
      <c r="H11446" t="s">
        <v>21</v>
      </c>
      <c r="I11446" t="str">
        <f t="shared" si="1430"/>
        <v>January</v>
      </c>
      <c r="J11446" t="str">
        <f t="shared" si="1431"/>
        <v>2018</v>
      </c>
      <c r="K11446" t="str">
        <f t="shared" si="1425"/>
        <v>Q1</v>
      </c>
      <c r="L11446" t="str">
        <f t="shared" si="1426"/>
        <v>Fast Moving</v>
      </c>
      <c r="M11446" t="str">
        <f>VLOOKUP($B11446,[1]Sheet1!$A$1:$B$57,MATCH('[1]FMCG Retail Data'!M$1,[1]Sheet1!$A$1:$B$1,0),FALSE)</f>
        <v>Foods</v>
      </c>
      <c r="N11446" s="2">
        <f>VLOOKUP(B11446,[2]Sheet1!$A$1:$B$57,MATCH(N$1,[2]Sheet1!$A$1:$B$1,0),FALSE)</f>
        <v>0.06</v>
      </c>
      <c r="O11446" s="3">
        <f t="shared" si="1427"/>
        <v>118.8</v>
      </c>
      <c r="P11446">
        <f t="shared" si="1428"/>
        <v>1.2</v>
      </c>
      <c r="Q11446">
        <f t="shared" si="1429"/>
        <v>39600</v>
      </c>
    </row>
    <row r="11447" spans="1:17" x14ac:dyDescent="0.3">
      <c r="A11447">
        <v>49503165</v>
      </c>
      <c r="B11447" t="s">
        <v>44</v>
      </c>
      <c r="C11447">
        <v>24</v>
      </c>
      <c r="D11447">
        <v>48</v>
      </c>
      <c r="E11447">
        <f t="shared" si="1424"/>
        <v>1152</v>
      </c>
      <c r="F11447" t="s">
        <v>82</v>
      </c>
      <c r="G11447" s="1">
        <v>43056</v>
      </c>
      <c r="H11447" t="s">
        <v>19</v>
      </c>
      <c r="I11447" t="str">
        <f t="shared" si="1430"/>
        <v>November</v>
      </c>
      <c r="J11447" t="str">
        <f t="shared" si="1431"/>
        <v>2017</v>
      </c>
      <c r="K11447" t="str">
        <f t="shared" si="1425"/>
        <v>Q4</v>
      </c>
      <c r="L11447" t="str">
        <f t="shared" si="1426"/>
        <v>Slow Moving</v>
      </c>
      <c r="M11447" t="str">
        <f>VLOOKUP($B11447,[1]Sheet1!$A$1:$B$57,MATCH('[1]FMCG Retail Data'!M$1,[1]Sheet1!$A$1:$B$1,0),FALSE)</f>
        <v>Foods</v>
      </c>
      <c r="N11447" s="2">
        <f>VLOOKUP(B11447,[2]Sheet1!$A$1:$B$57,MATCH(N$1,[2]Sheet1!$A$1:$B$1,0),FALSE)</f>
        <v>0.09</v>
      </c>
      <c r="O11447" s="3">
        <f t="shared" si="1427"/>
        <v>103.68</v>
      </c>
      <c r="P11447">
        <f t="shared" si="1428"/>
        <v>4.32</v>
      </c>
      <c r="Q11447">
        <f t="shared" si="1429"/>
        <v>55296</v>
      </c>
    </row>
    <row r="11448" spans="1:17" x14ac:dyDescent="0.3">
      <c r="A11448">
        <v>22141827</v>
      </c>
      <c r="B11448" t="s">
        <v>45</v>
      </c>
      <c r="C11448">
        <v>43</v>
      </c>
      <c r="D11448">
        <v>43</v>
      </c>
      <c r="E11448">
        <f t="shared" si="1424"/>
        <v>1849</v>
      </c>
      <c r="F11448" t="s">
        <v>82</v>
      </c>
      <c r="G11448" s="1">
        <v>43423</v>
      </c>
      <c r="H11448" t="s">
        <v>19</v>
      </c>
      <c r="I11448" t="str">
        <f t="shared" si="1430"/>
        <v>November</v>
      </c>
      <c r="J11448" t="str">
        <f t="shared" si="1431"/>
        <v>2018</v>
      </c>
      <c r="K11448" t="str">
        <f t="shared" si="1425"/>
        <v>Q4</v>
      </c>
      <c r="L11448" t="str">
        <f t="shared" si="1426"/>
        <v>Slow Moving</v>
      </c>
      <c r="M11448" t="str">
        <f>VLOOKUP($B11448,[1]Sheet1!$A$1:$B$57,MATCH('[1]FMCG Retail Data'!M$1,[1]Sheet1!$A$1:$B$1,0),FALSE)</f>
        <v>Foods</v>
      </c>
      <c r="N11448" s="2">
        <f>VLOOKUP(B11448,[2]Sheet1!$A$1:$B$57,MATCH(N$1,[2]Sheet1!$A$1:$B$1,0),FALSE)</f>
        <v>0.05</v>
      </c>
      <c r="O11448" s="3">
        <f t="shared" si="1427"/>
        <v>92.45</v>
      </c>
      <c r="P11448">
        <f t="shared" si="1428"/>
        <v>2.15</v>
      </c>
      <c r="Q11448">
        <f t="shared" si="1429"/>
        <v>79507</v>
      </c>
    </row>
    <row r="11449" spans="1:17" x14ac:dyDescent="0.3">
      <c r="A11449">
        <v>72284173</v>
      </c>
      <c r="B11449" t="s">
        <v>46</v>
      </c>
      <c r="C11449">
        <v>95</v>
      </c>
      <c r="D11449">
        <v>70</v>
      </c>
      <c r="E11449">
        <f t="shared" si="1424"/>
        <v>6650</v>
      </c>
      <c r="F11449" t="s">
        <v>82</v>
      </c>
      <c r="G11449" s="1">
        <v>43017</v>
      </c>
      <c r="H11449" t="s">
        <v>25</v>
      </c>
      <c r="I11449" t="str">
        <f t="shared" si="1430"/>
        <v>October</v>
      </c>
      <c r="J11449" t="str">
        <f t="shared" si="1431"/>
        <v>2017</v>
      </c>
      <c r="K11449" t="str">
        <f t="shared" si="1425"/>
        <v>Q4</v>
      </c>
      <c r="L11449" t="str">
        <f t="shared" si="1426"/>
        <v>Fast Moving</v>
      </c>
      <c r="M11449" t="str">
        <f>VLOOKUP($B11449,[1]Sheet1!$A$1:$B$57,MATCH('[1]FMCG Retail Data'!M$1,[1]Sheet1!$A$1:$B$1,0),FALSE)</f>
        <v>Foods</v>
      </c>
      <c r="N11449" s="2">
        <f>VLOOKUP(B11449,[2]Sheet1!$A$1:$B$57,MATCH(N$1,[2]Sheet1!$A$1:$B$1,0),FALSE)</f>
        <v>0.1</v>
      </c>
      <c r="O11449" s="3">
        <f t="shared" si="1427"/>
        <v>665</v>
      </c>
      <c r="P11449">
        <f t="shared" si="1428"/>
        <v>7</v>
      </c>
      <c r="Q11449">
        <f t="shared" si="1429"/>
        <v>465500</v>
      </c>
    </row>
    <row r="11450" spans="1:17" x14ac:dyDescent="0.3">
      <c r="A11450">
        <v>78253001</v>
      </c>
      <c r="B11450" t="s">
        <v>47</v>
      </c>
      <c r="C11450">
        <v>69</v>
      </c>
      <c r="D11450">
        <v>699</v>
      </c>
      <c r="E11450">
        <f t="shared" si="1424"/>
        <v>48231</v>
      </c>
      <c r="F11450" t="s">
        <v>82</v>
      </c>
      <c r="G11450" s="1">
        <v>42532</v>
      </c>
      <c r="H11450" t="s">
        <v>21</v>
      </c>
      <c r="I11450" t="str">
        <f t="shared" si="1430"/>
        <v>June</v>
      </c>
      <c r="J11450" t="str">
        <f t="shared" si="1431"/>
        <v>2016</v>
      </c>
      <c r="K11450" t="str">
        <f t="shared" si="1425"/>
        <v>Q2</v>
      </c>
      <c r="L11450" t="str">
        <f t="shared" si="1426"/>
        <v>Fast Moving</v>
      </c>
      <c r="M11450" t="str">
        <f>VLOOKUP($B11450,[1]Sheet1!$A$1:$B$57,MATCH('[1]FMCG Retail Data'!M$1,[1]Sheet1!$A$1:$B$1,0),FALSE)</f>
        <v>Personal Care</v>
      </c>
      <c r="N11450" s="2">
        <f>VLOOKUP(B11450,[2]Sheet1!$A$1:$B$57,MATCH(N$1,[2]Sheet1!$A$1:$B$1,0),FALSE)</f>
        <v>0.17</v>
      </c>
      <c r="O11450" s="3">
        <f t="shared" si="1427"/>
        <v>8199.27</v>
      </c>
      <c r="P11450">
        <f t="shared" si="1428"/>
        <v>118.83000000000001</v>
      </c>
      <c r="Q11450">
        <f t="shared" si="1429"/>
        <v>33713469</v>
      </c>
    </row>
    <row r="11451" spans="1:17" x14ac:dyDescent="0.3">
      <c r="A11451">
        <v>40314111</v>
      </c>
      <c r="B11451" t="s">
        <v>48</v>
      </c>
      <c r="C11451">
        <v>54</v>
      </c>
      <c r="D11451">
        <v>600</v>
      </c>
      <c r="E11451">
        <f t="shared" si="1424"/>
        <v>32400</v>
      </c>
      <c r="F11451" t="s">
        <v>82</v>
      </c>
      <c r="G11451" s="1">
        <v>42842</v>
      </c>
      <c r="H11451" t="s">
        <v>25</v>
      </c>
      <c r="I11451" t="str">
        <f t="shared" si="1430"/>
        <v>April</v>
      </c>
      <c r="J11451" t="str">
        <f t="shared" si="1431"/>
        <v>2017</v>
      </c>
      <c r="K11451" t="str">
        <f t="shared" si="1425"/>
        <v>Q2</v>
      </c>
      <c r="L11451" t="str">
        <f t="shared" si="1426"/>
        <v>Fast Moving</v>
      </c>
      <c r="M11451" t="str">
        <f>VLOOKUP($B11451,[1]Sheet1!$A$1:$B$57,MATCH('[1]FMCG Retail Data'!M$1,[1]Sheet1!$A$1:$B$1,0),FALSE)</f>
        <v>Personal Care</v>
      </c>
      <c r="N11451" s="2">
        <f>VLOOKUP(B11451,[2]Sheet1!$A$1:$B$57,MATCH(N$1,[2]Sheet1!$A$1:$B$1,0),FALSE)</f>
        <v>0.3</v>
      </c>
      <c r="O11451" s="3">
        <f t="shared" si="1427"/>
        <v>9720</v>
      </c>
      <c r="P11451">
        <f t="shared" si="1428"/>
        <v>180</v>
      </c>
      <c r="Q11451">
        <f t="shared" si="1429"/>
        <v>19440000</v>
      </c>
    </row>
    <row r="11452" spans="1:17" x14ac:dyDescent="0.3">
      <c r="A11452">
        <v>18031966</v>
      </c>
      <c r="B11452" t="s">
        <v>49</v>
      </c>
      <c r="C11452">
        <v>510</v>
      </c>
      <c r="D11452">
        <v>380</v>
      </c>
      <c r="E11452">
        <f t="shared" si="1424"/>
        <v>193800</v>
      </c>
      <c r="F11452" t="s">
        <v>82</v>
      </c>
      <c r="G11452" s="1">
        <v>42772</v>
      </c>
      <c r="H11452" t="s">
        <v>19</v>
      </c>
      <c r="I11452" t="str">
        <f t="shared" si="1430"/>
        <v>February</v>
      </c>
      <c r="J11452" t="str">
        <f t="shared" si="1431"/>
        <v>2017</v>
      </c>
      <c r="K11452" t="str">
        <f t="shared" si="1425"/>
        <v>Q1</v>
      </c>
      <c r="L11452" t="str">
        <f t="shared" si="1426"/>
        <v>Fast Moving</v>
      </c>
      <c r="M11452" t="str">
        <f>VLOOKUP($B11452,[1]Sheet1!$A$1:$B$57,MATCH('[1]FMCG Retail Data'!M$1,[1]Sheet1!$A$1:$B$1,0),FALSE)</f>
        <v>Personal Care</v>
      </c>
      <c r="N11452" s="2">
        <f>VLOOKUP(B11452,[2]Sheet1!$A$1:$B$57,MATCH(N$1,[2]Sheet1!$A$1:$B$1,0),FALSE)</f>
        <v>0.23</v>
      </c>
      <c r="O11452" s="3">
        <f t="shared" si="1427"/>
        <v>44574</v>
      </c>
      <c r="P11452">
        <f t="shared" si="1428"/>
        <v>87.4</v>
      </c>
      <c r="Q11452">
        <f t="shared" si="1429"/>
        <v>73644000</v>
      </c>
    </row>
    <row r="11453" spans="1:17" x14ac:dyDescent="0.3">
      <c r="A11453">
        <v>38441252</v>
      </c>
      <c r="B11453" t="s">
        <v>50</v>
      </c>
      <c r="C11453">
        <v>83</v>
      </c>
      <c r="D11453">
        <v>65</v>
      </c>
      <c r="E11453">
        <f t="shared" si="1424"/>
        <v>5395</v>
      </c>
      <c r="F11453" t="s">
        <v>82</v>
      </c>
      <c r="G11453" s="1">
        <v>42380</v>
      </c>
      <c r="H11453" t="s">
        <v>23</v>
      </c>
      <c r="I11453" t="str">
        <f t="shared" si="1430"/>
        <v>January</v>
      </c>
      <c r="J11453" t="str">
        <f t="shared" si="1431"/>
        <v>2016</v>
      </c>
      <c r="K11453" t="str">
        <f t="shared" si="1425"/>
        <v>Q1</v>
      </c>
      <c r="L11453" t="str">
        <f t="shared" si="1426"/>
        <v>Fast Moving</v>
      </c>
      <c r="M11453" t="str">
        <f>VLOOKUP($B11453,[1]Sheet1!$A$1:$B$57,MATCH('[1]FMCG Retail Data'!M$1,[1]Sheet1!$A$1:$B$1,0),FALSE)</f>
        <v>Personal Care</v>
      </c>
      <c r="N11453" s="2">
        <f>VLOOKUP(B11453,[2]Sheet1!$A$1:$B$57,MATCH(N$1,[2]Sheet1!$A$1:$B$1,0),FALSE)</f>
        <v>0.18</v>
      </c>
      <c r="O11453" s="3">
        <f t="shared" si="1427"/>
        <v>971.09999999999991</v>
      </c>
      <c r="P11453">
        <f t="shared" si="1428"/>
        <v>11.7</v>
      </c>
      <c r="Q11453">
        <f t="shared" si="1429"/>
        <v>350675</v>
      </c>
    </row>
    <row r="11454" spans="1:17" x14ac:dyDescent="0.3">
      <c r="A11454">
        <v>58782489</v>
      </c>
      <c r="B11454" t="s">
        <v>51</v>
      </c>
      <c r="C11454">
        <v>62</v>
      </c>
      <c r="D11454">
        <v>392</v>
      </c>
      <c r="E11454">
        <f t="shared" si="1424"/>
        <v>24304</v>
      </c>
      <c r="F11454" t="s">
        <v>82</v>
      </c>
      <c r="G11454" s="1">
        <v>42793</v>
      </c>
      <c r="H11454" t="s">
        <v>23</v>
      </c>
      <c r="I11454" t="str">
        <f t="shared" si="1430"/>
        <v>February</v>
      </c>
      <c r="J11454" t="str">
        <f t="shared" si="1431"/>
        <v>2017</v>
      </c>
      <c r="K11454" t="str">
        <f t="shared" si="1425"/>
        <v>Q1</v>
      </c>
      <c r="L11454" t="str">
        <f t="shared" si="1426"/>
        <v>Fast Moving</v>
      </c>
      <c r="M11454" t="str">
        <f>VLOOKUP($B11454,[1]Sheet1!$A$1:$B$57,MATCH('[1]FMCG Retail Data'!M$1,[1]Sheet1!$A$1:$B$1,0),FALSE)</f>
        <v>Personal Care</v>
      </c>
      <c r="N11454" s="2">
        <f>VLOOKUP(B11454,[2]Sheet1!$A$1:$B$57,MATCH(N$1,[2]Sheet1!$A$1:$B$1,0),FALSE)</f>
        <v>0.36</v>
      </c>
      <c r="O11454" s="3">
        <f t="shared" si="1427"/>
        <v>8749.44</v>
      </c>
      <c r="P11454">
        <f t="shared" si="1428"/>
        <v>141.12</v>
      </c>
      <c r="Q11454">
        <f t="shared" si="1429"/>
        <v>9527168</v>
      </c>
    </row>
    <row r="11455" spans="1:17" x14ac:dyDescent="0.3">
      <c r="A11455">
        <v>74231911</v>
      </c>
      <c r="B11455" t="s">
        <v>52</v>
      </c>
      <c r="C11455">
        <v>33</v>
      </c>
      <c r="D11455">
        <v>190</v>
      </c>
      <c r="E11455">
        <f t="shared" si="1424"/>
        <v>6270</v>
      </c>
      <c r="F11455" t="s">
        <v>82</v>
      </c>
      <c r="G11455" s="1">
        <v>42754</v>
      </c>
      <c r="H11455" t="s">
        <v>19</v>
      </c>
      <c r="I11455" t="str">
        <f t="shared" si="1430"/>
        <v>January</v>
      </c>
      <c r="J11455" t="str">
        <f t="shared" si="1431"/>
        <v>2017</v>
      </c>
      <c r="K11455" t="str">
        <f t="shared" si="1425"/>
        <v>Q1</v>
      </c>
      <c r="L11455" t="str">
        <f t="shared" si="1426"/>
        <v>Slow Moving</v>
      </c>
      <c r="M11455" t="str">
        <f>VLOOKUP($B11455,[1]Sheet1!$A$1:$B$57,MATCH('[1]FMCG Retail Data'!M$1,[1]Sheet1!$A$1:$B$1,0),FALSE)</f>
        <v>HouseHold</v>
      </c>
      <c r="N11455" s="2">
        <f>VLOOKUP(B11455,[2]Sheet1!$A$1:$B$57,MATCH(N$1,[2]Sheet1!$A$1:$B$1,0),FALSE)</f>
        <v>0.47</v>
      </c>
      <c r="O11455" s="3">
        <f t="shared" si="1427"/>
        <v>2946.9</v>
      </c>
      <c r="P11455">
        <f t="shared" si="1428"/>
        <v>89.3</v>
      </c>
      <c r="Q11455">
        <f t="shared" si="1429"/>
        <v>1191300</v>
      </c>
    </row>
    <row r="11456" spans="1:17" x14ac:dyDescent="0.3">
      <c r="A11456">
        <v>60691820</v>
      </c>
      <c r="B11456" t="s">
        <v>53</v>
      </c>
      <c r="C11456">
        <v>103</v>
      </c>
      <c r="D11456">
        <v>75</v>
      </c>
      <c r="E11456">
        <f t="shared" si="1424"/>
        <v>7725</v>
      </c>
      <c r="F11456" t="s">
        <v>82</v>
      </c>
      <c r="G11456" s="1">
        <v>43451</v>
      </c>
      <c r="H11456" t="s">
        <v>25</v>
      </c>
      <c r="I11456" t="str">
        <f t="shared" si="1430"/>
        <v>December</v>
      </c>
      <c r="J11456" t="str">
        <f t="shared" si="1431"/>
        <v>2018</v>
      </c>
      <c r="K11456" t="str">
        <f t="shared" si="1425"/>
        <v>Q4</v>
      </c>
      <c r="L11456" t="str">
        <f t="shared" si="1426"/>
        <v>Fast Moving</v>
      </c>
      <c r="M11456" t="str">
        <f>VLOOKUP($B11456,[1]Sheet1!$A$1:$B$57,MATCH('[1]FMCG Retail Data'!M$1,[1]Sheet1!$A$1:$B$1,0),FALSE)</f>
        <v>HouseHold</v>
      </c>
      <c r="N11456" s="2">
        <f>VLOOKUP(B11456,[2]Sheet1!$A$1:$B$57,MATCH(N$1,[2]Sheet1!$A$1:$B$1,0),FALSE)</f>
        <v>0.4</v>
      </c>
      <c r="O11456" s="3">
        <f t="shared" si="1427"/>
        <v>3090</v>
      </c>
      <c r="P11456">
        <f t="shared" si="1428"/>
        <v>30</v>
      </c>
      <c r="Q11456">
        <f t="shared" si="1429"/>
        <v>579375</v>
      </c>
    </row>
    <row r="11457" spans="1:17" x14ac:dyDescent="0.3">
      <c r="A11457">
        <v>27881846</v>
      </c>
      <c r="B11457" t="s">
        <v>54</v>
      </c>
      <c r="C11457">
        <v>57</v>
      </c>
      <c r="D11457">
        <v>3590</v>
      </c>
      <c r="E11457">
        <f t="shared" si="1424"/>
        <v>204630</v>
      </c>
      <c r="F11457" t="s">
        <v>82</v>
      </c>
      <c r="G11457" s="1">
        <v>43233</v>
      </c>
      <c r="H11457" t="s">
        <v>30</v>
      </c>
      <c r="I11457" t="str">
        <f t="shared" si="1430"/>
        <v>May</v>
      </c>
      <c r="J11457" t="str">
        <f t="shared" si="1431"/>
        <v>2018</v>
      </c>
      <c r="K11457" t="str">
        <f t="shared" si="1425"/>
        <v>Q2</v>
      </c>
      <c r="L11457" t="str">
        <f t="shared" si="1426"/>
        <v>Fast Moving</v>
      </c>
      <c r="M11457" t="str">
        <f>VLOOKUP($B11457,[1]Sheet1!$A$1:$B$57,MATCH('[1]FMCG Retail Data'!M$1,[1]Sheet1!$A$1:$B$1,0),FALSE)</f>
        <v>Personal Care</v>
      </c>
      <c r="N11457" s="2">
        <f>VLOOKUP(B11457,[2]Sheet1!$A$1:$B$57,MATCH(N$1,[2]Sheet1!$A$1:$B$1,0),FALSE)</f>
        <v>0.45</v>
      </c>
      <c r="O11457" s="3">
        <f t="shared" si="1427"/>
        <v>92083.5</v>
      </c>
      <c r="P11457">
        <f t="shared" si="1428"/>
        <v>1615.5</v>
      </c>
      <c r="Q11457">
        <f t="shared" si="1429"/>
        <v>734621700</v>
      </c>
    </row>
    <row r="11458" spans="1:17" x14ac:dyDescent="0.3">
      <c r="A11458">
        <v>88614040</v>
      </c>
      <c r="B11458" t="s">
        <v>55</v>
      </c>
      <c r="C11458">
        <v>710</v>
      </c>
      <c r="D11458">
        <v>80</v>
      </c>
      <c r="E11458">
        <f t="shared" si="1424"/>
        <v>56800</v>
      </c>
      <c r="F11458" t="s">
        <v>82</v>
      </c>
      <c r="G11458" s="1">
        <v>43407</v>
      </c>
      <c r="H11458" t="s">
        <v>25</v>
      </c>
      <c r="I11458" t="str">
        <f t="shared" si="1430"/>
        <v>November</v>
      </c>
      <c r="J11458" t="str">
        <f t="shared" si="1431"/>
        <v>2018</v>
      </c>
      <c r="K11458" t="str">
        <f t="shared" si="1425"/>
        <v>Q4</v>
      </c>
      <c r="L11458" t="str">
        <f t="shared" si="1426"/>
        <v>Fast Moving</v>
      </c>
      <c r="M11458" t="str">
        <f>VLOOKUP($B11458,[1]Sheet1!$A$1:$B$57,MATCH('[1]FMCG Retail Data'!M$1,[1]Sheet1!$A$1:$B$1,0),FALSE)</f>
        <v>Personal Care</v>
      </c>
      <c r="N11458" s="2">
        <f>VLOOKUP(B11458,[2]Sheet1!$A$1:$B$57,MATCH(N$1,[2]Sheet1!$A$1:$B$1,0),FALSE)</f>
        <v>0.18</v>
      </c>
      <c r="O11458" s="3">
        <f t="shared" si="1427"/>
        <v>10223.999999999998</v>
      </c>
      <c r="P11458">
        <f t="shared" si="1428"/>
        <v>14.399999999999999</v>
      </c>
      <c r="Q11458">
        <f t="shared" si="1429"/>
        <v>4544000</v>
      </c>
    </row>
    <row r="11459" spans="1:17" x14ac:dyDescent="0.3">
      <c r="A11459">
        <v>23423158</v>
      </c>
      <c r="B11459" t="s">
        <v>56</v>
      </c>
      <c r="C11459">
        <v>67</v>
      </c>
      <c r="D11459">
        <v>230</v>
      </c>
      <c r="E11459">
        <f t="shared" ref="E11459:E11522" si="1432">D11459*C11459</f>
        <v>15410</v>
      </c>
      <c r="F11459" t="s">
        <v>82</v>
      </c>
      <c r="G11459" s="1">
        <v>43196</v>
      </c>
      <c r="H11459" t="s">
        <v>23</v>
      </c>
      <c r="I11459" t="str">
        <f t="shared" si="1430"/>
        <v>April</v>
      </c>
      <c r="J11459" t="str">
        <f t="shared" si="1431"/>
        <v>2018</v>
      </c>
      <c r="K11459" t="str">
        <f t="shared" ref="K11459:K11522" si="1433">IF(OR(I11459="january",I11459="february",I11459="march"),"Q1",IF(OR(I11459="april",I11459="may",I11459="june"),"Q2",IF(OR(I11459="july",I11459="august",I11459="september"),"Q3","Q4")))</f>
        <v>Q2</v>
      </c>
      <c r="L11459" t="str">
        <f t="shared" ref="L11459:L11522" si="1434">IF(VALUE($C11459)&gt;=50,"Fast Moving","Slow Moving")</f>
        <v>Fast Moving</v>
      </c>
      <c r="M11459" t="str">
        <f>VLOOKUP($B11459,[1]Sheet1!$A$1:$B$57,MATCH('[1]FMCG Retail Data'!M$1,[1]Sheet1!$A$1:$B$1,0),FALSE)</f>
        <v>Personal Care</v>
      </c>
      <c r="N11459" s="2">
        <f>VLOOKUP(B11459,[2]Sheet1!$A$1:$B$57,MATCH(N$1,[2]Sheet1!$A$1:$B$1,0),FALSE)</f>
        <v>0.3</v>
      </c>
      <c r="O11459" s="3">
        <f t="shared" ref="O11459:O11522" si="1435">(D11459*N11459)*C11459</f>
        <v>4623</v>
      </c>
      <c r="P11459">
        <f t="shared" ref="P11459:P11522" si="1436">(D11459*N11459)</f>
        <v>69</v>
      </c>
      <c r="Q11459">
        <f t="shared" ref="Q11459:Q11522" si="1437">(D11459*E11459)</f>
        <v>3544300</v>
      </c>
    </row>
    <row r="11460" spans="1:17" x14ac:dyDescent="0.3">
      <c r="A11460">
        <v>67721587</v>
      </c>
      <c r="B11460" t="s">
        <v>57</v>
      </c>
      <c r="C11460">
        <v>108</v>
      </c>
      <c r="D11460">
        <v>140</v>
      </c>
      <c r="E11460">
        <f t="shared" si="1432"/>
        <v>15120</v>
      </c>
      <c r="F11460" t="s">
        <v>82</v>
      </c>
      <c r="G11460" s="1">
        <v>42714</v>
      </c>
      <c r="H11460" t="s">
        <v>23</v>
      </c>
      <c r="I11460" t="str">
        <f t="shared" ref="I11460:I11523" si="1438">TEXT($G11460,"mmmm")</f>
        <v>December</v>
      </c>
      <c r="J11460" t="str">
        <f t="shared" ref="J11460:J11523" si="1439">TEXT($G11460,"yyyy")</f>
        <v>2016</v>
      </c>
      <c r="K11460" t="str">
        <f t="shared" si="1433"/>
        <v>Q4</v>
      </c>
      <c r="L11460" t="str">
        <f t="shared" si="1434"/>
        <v>Fast Moving</v>
      </c>
      <c r="M11460" t="str">
        <f>VLOOKUP($B11460,[1]Sheet1!$A$1:$B$57,MATCH('[1]FMCG Retail Data'!M$1,[1]Sheet1!$A$1:$B$1,0),FALSE)</f>
        <v>Personal Care</v>
      </c>
      <c r="N11460" s="2">
        <f>VLOOKUP(B11460,[2]Sheet1!$A$1:$B$57,MATCH(N$1,[2]Sheet1!$A$1:$B$1,0),FALSE)</f>
        <v>0.17</v>
      </c>
      <c r="O11460" s="3">
        <f t="shared" si="1435"/>
        <v>2570.4</v>
      </c>
      <c r="P11460">
        <f t="shared" si="1436"/>
        <v>23.8</v>
      </c>
      <c r="Q11460">
        <f t="shared" si="1437"/>
        <v>2116800</v>
      </c>
    </row>
    <row r="11461" spans="1:17" x14ac:dyDescent="0.3">
      <c r="A11461">
        <v>46522558</v>
      </c>
      <c r="B11461" t="s">
        <v>58</v>
      </c>
      <c r="C11461">
        <v>83</v>
      </c>
      <c r="D11461">
        <v>289</v>
      </c>
      <c r="E11461">
        <f t="shared" si="1432"/>
        <v>23987</v>
      </c>
      <c r="F11461" t="s">
        <v>82</v>
      </c>
      <c r="G11461" s="1">
        <v>42846</v>
      </c>
      <c r="H11461" t="s">
        <v>21</v>
      </c>
      <c r="I11461" t="str">
        <f t="shared" si="1438"/>
        <v>April</v>
      </c>
      <c r="J11461" t="str">
        <f t="shared" si="1439"/>
        <v>2017</v>
      </c>
      <c r="K11461" t="str">
        <f t="shared" si="1433"/>
        <v>Q2</v>
      </c>
      <c r="L11461" t="str">
        <f t="shared" si="1434"/>
        <v>Fast Moving</v>
      </c>
      <c r="M11461" t="str">
        <f>VLOOKUP($B11461,[1]Sheet1!$A$1:$B$57,MATCH('[1]FMCG Retail Data'!M$1,[1]Sheet1!$A$1:$B$1,0),FALSE)</f>
        <v>Personal Care</v>
      </c>
      <c r="N11461" s="2">
        <f>VLOOKUP(B11461,[2]Sheet1!$A$1:$B$57,MATCH(N$1,[2]Sheet1!$A$1:$B$1,0),FALSE)</f>
        <v>0.22</v>
      </c>
      <c r="O11461" s="3">
        <f t="shared" si="1435"/>
        <v>5277.1399999999994</v>
      </c>
      <c r="P11461">
        <f t="shared" si="1436"/>
        <v>63.58</v>
      </c>
      <c r="Q11461">
        <f t="shared" si="1437"/>
        <v>6932243</v>
      </c>
    </row>
    <row r="11462" spans="1:17" x14ac:dyDescent="0.3">
      <c r="A11462">
        <v>64811664</v>
      </c>
      <c r="B11462" t="s">
        <v>59</v>
      </c>
      <c r="C11462">
        <v>59</v>
      </c>
      <c r="D11462">
        <v>60</v>
      </c>
      <c r="E11462">
        <f t="shared" si="1432"/>
        <v>3540</v>
      </c>
      <c r="F11462" t="s">
        <v>82</v>
      </c>
      <c r="G11462" s="1">
        <v>42775</v>
      </c>
      <c r="H11462" t="s">
        <v>21</v>
      </c>
      <c r="I11462" t="str">
        <f t="shared" si="1438"/>
        <v>February</v>
      </c>
      <c r="J11462" t="str">
        <f t="shared" si="1439"/>
        <v>2017</v>
      </c>
      <c r="K11462" t="str">
        <f t="shared" si="1433"/>
        <v>Q1</v>
      </c>
      <c r="L11462" t="str">
        <f t="shared" si="1434"/>
        <v>Fast Moving</v>
      </c>
      <c r="M11462" t="str">
        <f>VLOOKUP($B11462,[1]Sheet1!$A$1:$B$57,MATCH('[1]FMCG Retail Data'!M$1,[1]Sheet1!$A$1:$B$1,0),FALSE)</f>
        <v>Foods</v>
      </c>
      <c r="N11462" s="2">
        <f>VLOOKUP(B11462,[2]Sheet1!$A$1:$B$57,MATCH(N$1,[2]Sheet1!$A$1:$B$1,0),FALSE)</f>
        <v>0.08</v>
      </c>
      <c r="O11462" s="3">
        <f t="shared" si="1435"/>
        <v>283.2</v>
      </c>
      <c r="P11462">
        <f t="shared" si="1436"/>
        <v>4.8</v>
      </c>
      <c r="Q11462">
        <f t="shared" si="1437"/>
        <v>212400</v>
      </c>
    </row>
    <row r="11463" spans="1:17" x14ac:dyDescent="0.3">
      <c r="A11463">
        <v>38682099</v>
      </c>
      <c r="B11463" t="s">
        <v>60</v>
      </c>
      <c r="C11463">
        <v>1010</v>
      </c>
      <c r="D11463">
        <v>30</v>
      </c>
      <c r="E11463">
        <f t="shared" si="1432"/>
        <v>30300</v>
      </c>
      <c r="F11463" t="s">
        <v>82</v>
      </c>
      <c r="G11463" s="1">
        <v>43202</v>
      </c>
      <c r="H11463" t="s">
        <v>19</v>
      </c>
      <c r="I11463" t="str">
        <f t="shared" si="1438"/>
        <v>April</v>
      </c>
      <c r="J11463" t="str">
        <f t="shared" si="1439"/>
        <v>2018</v>
      </c>
      <c r="K11463" t="str">
        <f t="shared" si="1433"/>
        <v>Q2</v>
      </c>
      <c r="L11463" t="str">
        <f t="shared" si="1434"/>
        <v>Fast Moving</v>
      </c>
      <c r="M11463" t="str">
        <f>VLOOKUP($B11463,[1]Sheet1!$A$1:$B$57,MATCH('[1]FMCG Retail Data'!M$1,[1]Sheet1!$A$1:$B$1,0),FALSE)</f>
        <v>Foods</v>
      </c>
      <c r="N11463" s="2">
        <f>VLOOKUP(B11463,[2]Sheet1!$A$1:$B$57,MATCH(N$1,[2]Sheet1!$A$1:$B$1,0),FALSE)</f>
        <v>0.1</v>
      </c>
      <c r="O11463" s="3">
        <f t="shared" si="1435"/>
        <v>3030</v>
      </c>
      <c r="P11463">
        <f t="shared" si="1436"/>
        <v>3</v>
      </c>
      <c r="Q11463">
        <f t="shared" si="1437"/>
        <v>909000</v>
      </c>
    </row>
    <row r="11464" spans="1:17" x14ac:dyDescent="0.3">
      <c r="A11464">
        <v>76111899</v>
      </c>
      <c r="B11464" t="s">
        <v>61</v>
      </c>
      <c r="C11464">
        <v>76</v>
      </c>
      <c r="D11464">
        <v>40</v>
      </c>
      <c r="E11464">
        <f t="shared" si="1432"/>
        <v>3040</v>
      </c>
      <c r="F11464" t="s">
        <v>82</v>
      </c>
      <c r="G11464" s="1">
        <v>42592</v>
      </c>
      <c r="H11464" t="s">
        <v>25</v>
      </c>
      <c r="I11464" t="str">
        <f t="shared" si="1438"/>
        <v>August</v>
      </c>
      <c r="J11464" t="str">
        <f t="shared" si="1439"/>
        <v>2016</v>
      </c>
      <c r="K11464" t="str">
        <f t="shared" si="1433"/>
        <v>Q3</v>
      </c>
      <c r="L11464" t="str">
        <f t="shared" si="1434"/>
        <v>Fast Moving</v>
      </c>
      <c r="M11464" t="str">
        <f>VLOOKUP($B11464,[1]Sheet1!$A$1:$B$57,MATCH('[1]FMCG Retail Data'!M$1,[1]Sheet1!$A$1:$B$1,0),FALSE)</f>
        <v>Foods</v>
      </c>
      <c r="N11464" s="2">
        <f>VLOOKUP(B11464,[2]Sheet1!$A$1:$B$57,MATCH(N$1,[2]Sheet1!$A$1:$B$1,0),FALSE)</f>
        <v>0.2</v>
      </c>
      <c r="O11464" s="3">
        <f t="shared" si="1435"/>
        <v>608</v>
      </c>
      <c r="P11464">
        <f t="shared" si="1436"/>
        <v>8</v>
      </c>
      <c r="Q11464">
        <f t="shared" si="1437"/>
        <v>121600</v>
      </c>
    </row>
    <row r="11465" spans="1:17" x14ac:dyDescent="0.3">
      <c r="A11465">
        <v>83681726</v>
      </c>
      <c r="B11465" t="s">
        <v>62</v>
      </c>
      <c r="C11465">
        <v>57</v>
      </c>
      <c r="D11465">
        <v>199</v>
      </c>
      <c r="E11465">
        <f t="shared" si="1432"/>
        <v>11343</v>
      </c>
      <c r="F11465" t="s">
        <v>82</v>
      </c>
      <c r="G11465" s="1">
        <v>42928</v>
      </c>
      <c r="H11465" t="s">
        <v>23</v>
      </c>
      <c r="I11465" t="str">
        <f t="shared" si="1438"/>
        <v>July</v>
      </c>
      <c r="J11465" t="str">
        <f t="shared" si="1439"/>
        <v>2017</v>
      </c>
      <c r="K11465" t="str">
        <f t="shared" si="1433"/>
        <v>Q3</v>
      </c>
      <c r="L11465" t="str">
        <f t="shared" si="1434"/>
        <v>Fast Moving</v>
      </c>
      <c r="M11465" t="str">
        <f>VLOOKUP($B11465,[1]Sheet1!$A$1:$B$57,MATCH('[1]FMCG Retail Data'!M$1,[1]Sheet1!$A$1:$B$1,0),FALSE)</f>
        <v>Foods</v>
      </c>
      <c r="N11465" s="2">
        <f>VLOOKUP(B11465,[2]Sheet1!$A$1:$B$57,MATCH(N$1,[2]Sheet1!$A$1:$B$1,0),FALSE)</f>
        <v>0.2</v>
      </c>
      <c r="O11465" s="3">
        <f t="shared" si="1435"/>
        <v>2268.6000000000004</v>
      </c>
      <c r="P11465">
        <f t="shared" si="1436"/>
        <v>39.800000000000004</v>
      </c>
      <c r="Q11465">
        <f t="shared" si="1437"/>
        <v>2257257</v>
      </c>
    </row>
    <row r="11466" spans="1:17" x14ac:dyDescent="0.3">
      <c r="A11466">
        <v>89173008</v>
      </c>
      <c r="B11466" t="s">
        <v>63</v>
      </c>
      <c r="C11466">
        <v>310</v>
      </c>
      <c r="D11466">
        <v>65</v>
      </c>
      <c r="E11466">
        <f t="shared" si="1432"/>
        <v>20150</v>
      </c>
      <c r="F11466" t="s">
        <v>82</v>
      </c>
      <c r="G11466" s="1">
        <v>42376</v>
      </c>
      <c r="H11466" t="s">
        <v>21</v>
      </c>
      <c r="I11466" t="str">
        <f t="shared" si="1438"/>
        <v>January</v>
      </c>
      <c r="J11466" t="str">
        <f t="shared" si="1439"/>
        <v>2016</v>
      </c>
      <c r="K11466" t="str">
        <f t="shared" si="1433"/>
        <v>Q1</v>
      </c>
      <c r="L11466" t="str">
        <f t="shared" si="1434"/>
        <v>Fast Moving</v>
      </c>
      <c r="M11466" t="str">
        <f>VLOOKUP($B11466,[1]Sheet1!$A$1:$B$57,MATCH('[1]FMCG Retail Data'!M$1,[1]Sheet1!$A$1:$B$1,0),FALSE)</f>
        <v>Foods</v>
      </c>
      <c r="N11466" s="2">
        <f>VLOOKUP(B11466,[2]Sheet1!$A$1:$B$57,MATCH(N$1,[2]Sheet1!$A$1:$B$1,0),FALSE)</f>
        <v>0.15</v>
      </c>
      <c r="O11466" s="3">
        <f t="shared" si="1435"/>
        <v>3022.5</v>
      </c>
      <c r="P11466">
        <f t="shared" si="1436"/>
        <v>9.75</v>
      </c>
      <c r="Q11466">
        <f t="shared" si="1437"/>
        <v>1309750</v>
      </c>
    </row>
    <row r="11467" spans="1:17" x14ac:dyDescent="0.3">
      <c r="A11467">
        <v>47262128</v>
      </c>
      <c r="B11467" t="s">
        <v>64</v>
      </c>
      <c r="C11467">
        <v>53</v>
      </c>
      <c r="D11467">
        <v>120</v>
      </c>
      <c r="E11467">
        <f t="shared" si="1432"/>
        <v>6360</v>
      </c>
      <c r="F11467" t="s">
        <v>82</v>
      </c>
      <c r="G11467" s="1">
        <v>43136</v>
      </c>
      <c r="H11467" t="s">
        <v>25</v>
      </c>
      <c r="I11467" t="str">
        <f t="shared" si="1438"/>
        <v>February</v>
      </c>
      <c r="J11467" t="str">
        <f t="shared" si="1439"/>
        <v>2018</v>
      </c>
      <c r="K11467" t="str">
        <f t="shared" si="1433"/>
        <v>Q1</v>
      </c>
      <c r="L11467" t="str">
        <f t="shared" si="1434"/>
        <v>Fast Moving</v>
      </c>
      <c r="M11467" t="str">
        <f>VLOOKUP($B11467,[1]Sheet1!$A$1:$B$57,MATCH('[1]FMCG Retail Data'!M$1,[1]Sheet1!$A$1:$B$1,0),FALSE)</f>
        <v>Foods</v>
      </c>
      <c r="N11467" s="2">
        <f>VLOOKUP(B11467,[2]Sheet1!$A$1:$B$57,MATCH(N$1,[2]Sheet1!$A$1:$B$1,0),FALSE)</f>
        <v>0.18</v>
      </c>
      <c r="O11467" s="3">
        <f t="shared" si="1435"/>
        <v>1144.8</v>
      </c>
      <c r="P11467">
        <f t="shared" si="1436"/>
        <v>21.599999999999998</v>
      </c>
      <c r="Q11467">
        <f t="shared" si="1437"/>
        <v>763200</v>
      </c>
    </row>
    <row r="11468" spans="1:17" x14ac:dyDescent="0.3">
      <c r="A11468">
        <v>12704642</v>
      </c>
      <c r="B11468" t="s">
        <v>65</v>
      </c>
      <c r="C11468">
        <v>93</v>
      </c>
      <c r="D11468">
        <v>400</v>
      </c>
      <c r="E11468">
        <f t="shared" si="1432"/>
        <v>37200</v>
      </c>
      <c r="F11468" t="s">
        <v>82</v>
      </c>
      <c r="G11468" s="1">
        <v>43148</v>
      </c>
      <c r="H11468" t="s">
        <v>30</v>
      </c>
      <c r="I11468" t="str">
        <f t="shared" si="1438"/>
        <v>February</v>
      </c>
      <c r="J11468" t="str">
        <f t="shared" si="1439"/>
        <v>2018</v>
      </c>
      <c r="K11468" t="str">
        <f t="shared" si="1433"/>
        <v>Q1</v>
      </c>
      <c r="L11468" t="str">
        <f t="shared" si="1434"/>
        <v>Fast Moving</v>
      </c>
      <c r="M11468" t="str">
        <f>VLOOKUP($B11468,[1]Sheet1!$A$1:$B$57,MATCH('[1]FMCG Retail Data'!M$1,[1]Sheet1!$A$1:$B$1,0),FALSE)</f>
        <v>Foods</v>
      </c>
      <c r="N11468" s="2">
        <f>VLOOKUP(B11468,[2]Sheet1!$A$1:$B$57,MATCH(N$1,[2]Sheet1!$A$1:$B$1,0),FALSE)</f>
        <v>0.23</v>
      </c>
      <c r="O11468" s="3">
        <f t="shared" si="1435"/>
        <v>8556</v>
      </c>
      <c r="P11468">
        <f t="shared" si="1436"/>
        <v>92</v>
      </c>
      <c r="Q11468">
        <f t="shared" si="1437"/>
        <v>14880000</v>
      </c>
    </row>
    <row r="11469" spans="1:17" x14ac:dyDescent="0.3">
      <c r="A11469">
        <v>62802391</v>
      </c>
      <c r="B11469" t="s">
        <v>66</v>
      </c>
      <c r="C11469">
        <v>24</v>
      </c>
      <c r="D11469">
        <v>350</v>
      </c>
      <c r="E11469">
        <f t="shared" si="1432"/>
        <v>8400</v>
      </c>
      <c r="F11469" t="s">
        <v>82</v>
      </c>
      <c r="G11469" s="1">
        <v>42424</v>
      </c>
      <c r="H11469" t="s">
        <v>25</v>
      </c>
      <c r="I11469" t="str">
        <f t="shared" si="1438"/>
        <v>February</v>
      </c>
      <c r="J11469" t="str">
        <f t="shared" si="1439"/>
        <v>2016</v>
      </c>
      <c r="K11469" t="str">
        <f t="shared" si="1433"/>
        <v>Q1</v>
      </c>
      <c r="L11469" t="str">
        <f t="shared" si="1434"/>
        <v>Slow Moving</v>
      </c>
      <c r="M11469" t="str">
        <f>VLOOKUP($B11469,[1]Sheet1!$A$1:$B$57,MATCH('[1]FMCG Retail Data'!M$1,[1]Sheet1!$A$1:$B$1,0),FALSE)</f>
        <v>Foods</v>
      </c>
      <c r="N11469" s="2">
        <f>VLOOKUP(B11469,[2]Sheet1!$A$1:$B$57,MATCH(N$1,[2]Sheet1!$A$1:$B$1,0),FALSE)</f>
        <v>0.15</v>
      </c>
      <c r="O11469" s="3">
        <f t="shared" si="1435"/>
        <v>1260</v>
      </c>
      <c r="P11469">
        <f t="shared" si="1436"/>
        <v>52.5</v>
      </c>
      <c r="Q11469">
        <f t="shared" si="1437"/>
        <v>2940000</v>
      </c>
    </row>
    <row r="11470" spans="1:17" x14ac:dyDescent="0.3">
      <c r="A11470">
        <v>74262070</v>
      </c>
      <c r="B11470" t="s">
        <v>67</v>
      </c>
      <c r="C11470">
        <v>75</v>
      </c>
      <c r="D11470">
        <v>105</v>
      </c>
      <c r="E11470">
        <f t="shared" si="1432"/>
        <v>7875</v>
      </c>
      <c r="F11470" t="s">
        <v>82</v>
      </c>
      <c r="G11470" s="1">
        <v>42920</v>
      </c>
      <c r="H11470" t="s">
        <v>30</v>
      </c>
      <c r="I11470" t="str">
        <f t="shared" si="1438"/>
        <v>July</v>
      </c>
      <c r="J11470" t="str">
        <f t="shared" si="1439"/>
        <v>2017</v>
      </c>
      <c r="K11470" t="str">
        <f t="shared" si="1433"/>
        <v>Q3</v>
      </c>
      <c r="L11470" t="str">
        <f t="shared" si="1434"/>
        <v>Fast Moving</v>
      </c>
      <c r="M11470" t="str">
        <f>VLOOKUP($B11470,[1]Sheet1!$A$1:$B$57,MATCH('[1]FMCG Retail Data'!M$1,[1]Sheet1!$A$1:$B$1,0),FALSE)</f>
        <v>Foods</v>
      </c>
      <c r="N11470" s="2">
        <f>VLOOKUP(B11470,[2]Sheet1!$A$1:$B$57,MATCH(N$1,[2]Sheet1!$A$1:$B$1,0),FALSE)</f>
        <v>0.18</v>
      </c>
      <c r="O11470" s="3">
        <f t="shared" si="1435"/>
        <v>1417.5</v>
      </c>
      <c r="P11470">
        <f t="shared" si="1436"/>
        <v>18.899999999999999</v>
      </c>
      <c r="Q11470">
        <f t="shared" si="1437"/>
        <v>826875</v>
      </c>
    </row>
    <row r="11471" spans="1:17" x14ac:dyDescent="0.3">
      <c r="A11471">
        <v>11002217</v>
      </c>
      <c r="B11471" t="s">
        <v>68</v>
      </c>
      <c r="C11471">
        <v>78</v>
      </c>
      <c r="D11471">
        <v>40</v>
      </c>
      <c r="E11471">
        <f t="shared" si="1432"/>
        <v>3120</v>
      </c>
      <c r="F11471" t="s">
        <v>82</v>
      </c>
      <c r="G11471" s="1">
        <v>42464</v>
      </c>
      <c r="H11471" t="s">
        <v>30</v>
      </c>
      <c r="I11471" t="str">
        <f t="shared" si="1438"/>
        <v>April</v>
      </c>
      <c r="J11471" t="str">
        <f t="shared" si="1439"/>
        <v>2016</v>
      </c>
      <c r="K11471" t="str">
        <f t="shared" si="1433"/>
        <v>Q2</v>
      </c>
      <c r="L11471" t="str">
        <f t="shared" si="1434"/>
        <v>Fast Moving</v>
      </c>
      <c r="M11471" t="str">
        <f>VLOOKUP($B11471,[1]Sheet1!$A$1:$B$57,MATCH('[1]FMCG Retail Data'!M$1,[1]Sheet1!$A$1:$B$1,0),FALSE)</f>
        <v>Foods</v>
      </c>
      <c r="N11471" s="2">
        <f>VLOOKUP(B11471,[2]Sheet1!$A$1:$B$57,MATCH(N$1,[2]Sheet1!$A$1:$B$1,0),FALSE)</f>
        <v>0.27</v>
      </c>
      <c r="O11471" s="3">
        <f t="shared" si="1435"/>
        <v>842.40000000000009</v>
      </c>
      <c r="P11471">
        <f t="shared" si="1436"/>
        <v>10.8</v>
      </c>
      <c r="Q11471">
        <f t="shared" si="1437"/>
        <v>124800</v>
      </c>
    </row>
    <row r="11472" spans="1:17" x14ac:dyDescent="0.3">
      <c r="A11472">
        <v>28004229</v>
      </c>
      <c r="B11472" t="s">
        <v>69</v>
      </c>
      <c r="C11472">
        <v>52</v>
      </c>
      <c r="D11472">
        <v>125</v>
      </c>
      <c r="E11472">
        <f t="shared" si="1432"/>
        <v>6500</v>
      </c>
      <c r="F11472" t="s">
        <v>82</v>
      </c>
      <c r="G11472" s="1">
        <v>42784</v>
      </c>
      <c r="H11472" t="s">
        <v>30</v>
      </c>
      <c r="I11472" t="str">
        <f t="shared" si="1438"/>
        <v>February</v>
      </c>
      <c r="J11472" t="str">
        <f t="shared" si="1439"/>
        <v>2017</v>
      </c>
      <c r="K11472" t="str">
        <f t="shared" si="1433"/>
        <v>Q1</v>
      </c>
      <c r="L11472" t="str">
        <f t="shared" si="1434"/>
        <v>Fast Moving</v>
      </c>
      <c r="M11472" t="str">
        <f>VLOOKUP($B11472,[1]Sheet1!$A$1:$B$57,MATCH('[1]FMCG Retail Data'!M$1,[1]Sheet1!$A$1:$B$1,0),FALSE)</f>
        <v>Foods</v>
      </c>
      <c r="N11472" s="2">
        <f>VLOOKUP(B11472,[2]Sheet1!$A$1:$B$57,MATCH(N$1,[2]Sheet1!$A$1:$B$1,0),FALSE)</f>
        <v>0.23</v>
      </c>
      <c r="O11472" s="3">
        <f t="shared" si="1435"/>
        <v>1495</v>
      </c>
      <c r="P11472">
        <f t="shared" si="1436"/>
        <v>28.75</v>
      </c>
      <c r="Q11472">
        <f t="shared" si="1437"/>
        <v>812500</v>
      </c>
    </row>
    <row r="11473" spans="1:17" x14ac:dyDescent="0.3">
      <c r="A11473">
        <v>46451899</v>
      </c>
      <c r="B11473" t="s">
        <v>70</v>
      </c>
      <c r="C11473">
        <v>85</v>
      </c>
      <c r="D11473">
        <v>125</v>
      </c>
      <c r="E11473">
        <f t="shared" si="1432"/>
        <v>10625</v>
      </c>
      <c r="F11473" t="s">
        <v>82</v>
      </c>
      <c r="G11473" s="1">
        <v>43032</v>
      </c>
      <c r="H11473" t="s">
        <v>30</v>
      </c>
      <c r="I11473" t="str">
        <f t="shared" si="1438"/>
        <v>October</v>
      </c>
      <c r="J11473" t="str">
        <f t="shared" si="1439"/>
        <v>2017</v>
      </c>
      <c r="K11473" t="str">
        <f t="shared" si="1433"/>
        <v>Q4</v>
      </c>
      <c r="L11473" t="str">
        <f t="shared" si="1434"/>
        <v>Fast Moving</v>
      </c>
      <c r="M11473" t="str">
        <f>VLOOKUP($B11473,[1]Sheet1!$A$1:$B$57,MATCH('[1]FMCG Retail Data'!M$1,[1]Sheet1!$A$1:$B$1,0),FALSE)</f>
        <v>Foods</v>
      </c>
      <c r="N11473" s="2">
        <f>VLOOKUP(B11473,[2]Sheet1!$A$1:$B$57,MATCH(N$1,[2]Sheet1!$A$1:$B$1,0),FALSE)</f>
        <v>0.18</v>
      </c>
      <c r="O11473" s="3">
        <f t="shared" si="1435"/>
        <v>1912.5</v>
      </c>
      <c r="P11473">
        <f t="shared" si="1436"/>
        <v>22.5</v>
      </c>
      <c r="Q11473">
        <f t="shared" si="1437"/>
        <v>1328125</v>
      </c>
    </row>
    <row r="11474" spans="1:17" x14ac:dyDescent="0.3">
      <c r="A11474">
        <v>82673062</v>
      </c>
      <c r="B11474" t="s">
        <v>71</v>
      </c>
      <c r="C11474">
        <v>83</v>
      </c>
      <c r="D11474">
        <v>80</v>
      </c>
      <c r="E11474">
        <f t="shared" si="1432"/>
        <v>6640</v>
      </c>
      <c r="F11474" t="s">
        <v>82</v>
      </c>
      <c r="G11474" s="1">
        <v>42416</v>
      </c>
      <c r="H11474" t="s">
        <v>23</v>
      </c>
      <c r="I11474" t="str">
        <f t="shared" si="1438"/>
        <v>February</v>
      </c>
      <c r="J11474" t="str">
        <f t="shared" si="1439"/>
        <v>2016</v>
      </c>
      <c r="K11474" t="str">
        <f t="shared" si="1433"/>
        <v>Q1</v>
      </c>
      <c r="L11474" t="str">
        <f t="shared" si="1434"/>
        <v>Fast Moving</v>
      </c>
      <c r="M11474" t="str">
        <f>VLOOKUP($B11474,[1]Sheet1!$A$1:$B$57,MATCH('[1]FMCG Retail Data'!M$1,[1]Sheet1!$A$1:$B$1,0),FALSE)</f>
        <v>Foods</v>
      </c>
      <c r="N11474" s="2">
        <f>VLOOKUP(B11474,[2]Sheet1!$A$1:$B$57,MATCH(N$1,[2]Sheet1!$A$1:$B$1,0),FALSE)</f>
        <v>0.36</v>
      </c>
      <c r="O11474" s="3">
        <f t="shared" si="1435"/>
        <v>2390.3999999999996</v>
      </c>
      <c r="P11474">
        <f t="shared" si="1436"/>
        <v>28.799999999999997</v>
      </c>
      <c r="Q11474">
        <f t="shared" si="1437"/>
        <v>531200</v>
      </c>
    </row>
    <row r="11475" spans="1:17" x14ac:dyDescent="0.3">
      <c r="A11475">
        <v>21763591</v>
      </c>
      <c r="B11475" t="s">
        <v>72</v>
      </c>
      <c r="C11475">
        <v>86</v>
      </c>
      <c r="D11475">
        <v>300</v>
      </c>
      <c r="E11475">
        <f t="shared" si="1432"/>
        <v>25800</v>
      </c>
      <c r="F11475" t="s">
        <v>82</v>
      </c>
      <c r="G11475" s="1">
        <v>42376</v>
      </c>
      <c r="H11475" t="s">
        <v>25</v>
      </c>
      <c r="I11475" t="str">
        <f t="shared" si="1438"/>
        <v>January</v>
      </c>
      <c r="J11475" t="str">
        <f t="shared" si="1439"/>
        <v>2016</v>
      </c>
      <c r="K11475" t="str">
        <f t="shared" si="1433"/>
        <v>Q1</v>
      </c>
      <c r="L11475" t="str">
        <f t="shared" si="1434"/>
        <v>Fast Moving</v>
      </c>
      <c r="M11475" t="str">
        <f>VLOOKUP($B11475,[1]Sheet1!$A$1:$B$57,MATCH('[1]FMCG Retail Data'!M$1,[1]Sheet1!$A$1:$B$1,0),FALSE)</f>
        <v>Foods</v>
      </c>
      <c r="N11475" s="2">
        <f>VLOOKUP(B11475,[2]Sheet1!$A$1:$B$57,MATCH(N$1,[2]Sheet1!$A$1:$B$1,0),FALSE)</f>
        <v>0.28000000000000003</v>
      </c>
      <c r="O11475" s="3">
        <f t="shared" si="1435"/>
        <v>7224.0000000000009</v>
      </c>
      <c r="P11475">
        <f t="shared" si="1436"/>
        <v>84.000000000000014</v>
      </c>
      <c r="Q11475">
        <f t="shared" si="1437"/>
        <v>7740000</v>
      </c>
    </row>
    <row r="11476" spans="1:17" x14ac:dyDescent="0.3">
      <c r="A11476">
        <v>81402455</v>
      </c>
      <c r="B11476" t="s">
        <v>73</v>
      </c>
      <c r="C11476">
        <v>95</v>
      </c>
      <c r="D11476">
        <v>150</v>
      </c>
      <c r="E11476">
        <f t="shared" si="1432"/>
        <v>14250</v>
      </c>
      <c r="F11476" t="s">
        <v>82</v>
      </c>
      <c r="G11476" s="1">
        <v>42506</v>
      </c>
      <c r="H11476" t="s">
        <v>21</v>
      </c>
      <c r="I11476" t="str">
        <f t="shared" si="1438"/>
        <v>May</v>
      </c>
      <c r="J11476" t="str">
        <f t="shared" si="1439"/>
        <v>2016</v>
      </c>
      <c r="K11476" t="str">
        <f t="shared" si="1433"/>
        <v>Q2</v>
      </c>
      <c r="L11476" t="str">
        <f t="shared" si="1434"/>
        <v>Fast Moving</v>
      </c>
      <c r="M11476" t="str">
        <f>VLOOKUP($B11476,[1]Sheet1!$A$1:$B$57,MATCH('[1]FMCG Retail Data'!M$1,[1]Sheet1!$A$1:$B$1,0),FALSE)</f>
        <v>Foods</v>
      </c>
      <c r="N11476" s="2">
        <f>VLOOKUP(B11476,[2]Sheet1!$A$1:$B$57,MATCH(N$1,[2]Sheet1!$A$1:$B$1,0),FALSE)</f>
        <v>0.32</v>
      </c>
      <c r="O11476" s="3">
        <f t="shared" si="1435"/>
        <v>4560</v>
      </c>
      <c r="P11476">
        <f t="shared" si="1436"/>
        <v>48</v>
      </c>
      <c r="Q11476">
        <f t="shared" si="1437"/>
        <v>2137500</v>
      </c>
    </row>
    <row r="11477" spans="1:17" x14ac:dyDescent="0.3">
      <c r="A11477">
        <v>71933701</v>
      </c>
      <c r="B11477" t="s">
        <v>74</v>
      </c>
      <c r="C11477">
        <v>109</v>
      </c>
      <c r="D11477">
        <v>600</v>
      </c>
      <c r="E11477">
        <f t="shared" si="1432"/>
        <v>65400</v>
      </c>
      <c r="F11477" t="s">
        <v>82</v>
      </c>
      <c r="G11477" s="1">
        <v>43306</v>
      </c>
      <c r="H11477" t="s">
        <v>23</v>
      </c>
      <c r="I11477" t="str">
        <f t="shared" si="1438"/>
        <v>July</v>
      </c>
      <c r="J11477" t="str">
        <f t="shared" si="1439"/>
        <v>2018</v>
      </c>
      <c r="K11477" t="str">
        <f t="shared" si="1433"/>
        <v>Q3</v>
      </c>
      <c r="L11477" t="str">
        <f t="shared" si="1434"/>
        <v>Fast Moving</v>
      </c>
      <c r="M11477" t="str">
        <f>VLOOKUP($B11477,[1]Sheet1!$A$1:$B$57,MATCH('[1]FMCG Retail Data'!M$1,[1]Sheet1!$A$1:$B$1,0),FALSE)</f>
        <v>HouseHold</v>
      </c>
      <c r="N11477" s="2">
        <f>VLOOKUP(B11477,[2]Sheet1!$A$1:$B$57,MATCH(N$1,[2]Sheet1!$A$1:$B$1,0),FALSE)</f>
        <v>0.35</v>
      </c>
      <c r="O11477" s="3">
        <f t="shared" si="1435"/>
        <v>22890</v>
      </c>
      <c r="P11477">
        <f t="shared" si="1436"/>
        <v>210</v>
      </c>
      <c r="Q11477">
        <f t="shared" si="1437"/>
        <v>39240000</v>
      </c>
    </row>
    <row r="11478" spans="1:17" x14ac:dyDescent="0.3">
      <c r="A11478">
        <v>15664602</v>
      </c>
      <c r="B11478" t="s">
        <v>75</v>
      </c>
      <c r="C11478">
        <v>26</v>
      </c>
      <c r="D11478">
        <v>380</v>
      </c>
      <c r="E11478">
        <f t="shared" si="1432"/>
        <v>9880</v>
      </c>
      <c r="F11478" t="s">
        <v>82</v>
      </c>
      <c r="G11478" s="1">
        <v>43136</v>
      </c>
      <c r="H11478" t="s">
        <v>21</v>
      </c>
      <c r="I11478" t="str">
        <f t="shared" si="1438"/>
        <v>February</v>
      </c>
      <c r="J11478" t="str">
        <f t="shared" si="1439"/>
        <v>2018</v>
      </c>
      <c r="K11478" t="str">
        <f t="shared" si="1433"/>
        <v>Q1</v>
      </c>
      <c r="L11478" t="str">
        <f t="shared" si="1434"/>
        <v>Slow Moving</v>
      </c>
      <c r="M11478" t="str">
        <f>VLOOKUP($B11478,[1]Sheet1!$A$1:$B$57,MATCH('[1]FMCG Retail Data'!M$1,[1]Sheet1!$A$1:$B$1,0),FALSE)</f>
        <v>HouseHold</v>
      </c>
      <c r="N11478" s="2">
        <f>VLOOKUP(B11478,[2]Sheet1!$A$1:$B$57,MATCH(N$1,[2]Sheet1!$A$1:$B$1,0),FALSE)</f>
        <v>0.27</v>
      </c>
      <c r="O11478" s="3">
        <f t="shared" si="1435"/>
        <v>2667.6000000000004</v>
      </c>
      <c r="P11478">
        <f t="shared" si="1436"/>
        <v>102.60000000000001</v>
      </c>
      <c r="Q11478">
        <f t="shared" si="1437"/>
        <v>3754400</v>
      </c>
    </row>
    <row r="11479" spans="1:17" x14ac:dyDescent="0.3">
      <c r="A11479">
        <v>64094889</v>
      </c>
      <c r="B11479" t="s">
        <v>76</v>
      </c>
      <c r="C11479">
        <v>38</v>
      </c>
      <c r="D11479">
        <v>20</v>
      </c>
      <c r="E11479">
        <f t="shared" si="1432"/>
        <v>760</v>
      </c>
      <c r="F11479" t="s">
        <v>82</v>
      </c>
      <c r="G11479" s="1">
        <v>43214</v>
      </c>
      <c r="H11479" t="s">
        <v>21</v>
      </c>
      <c r="I11479" t="str">
        <f t="shared" si="1438"/>
        <v>April</v>
      </c>
      <c r="J11479" t="str">
        <f t="shared" si="1439"/>
        <v>2018</v>
      </c>
      <c r="K11479" t="str">
        <f t="shared" si="1433"/>
        <v>Q2</v>
      </c>
      <c r="L11479" t="str">
        <f t="shared" si="1434"/>
        <v>Slow Moving</v>
      </c>
      <c r="M11479" t="str">
        <f>VLOOKUP($B11479,[1]Sheet1!$A$1:$B$57,MATCH('[1]FMCG Retail Data'!M$1,[1]Sheet1!$A$1:$B$1,0),FALSE)</f>
        <v>HouseHold</v>
      </c>
      <c r="N11479" s="2">
        <f>VLOOKUP(B11479,[2]Sheet1!$A$1:$B$57,MATCH(N$1,[2]Sheet1!$A$1:$B$1,0),FALSE)</f>
        <v>0.28999999999999998</v>
      </c>
      <c r="O11479" s="3">
        <f t="shared" si="1435"/>
        <v>220.4</v>
      </c>
      <c r="P11479">
        <f t="shared" si="1436"/>
        <v>5.8</v>
      </c>
      <c r="Q11479">
        <f t="shared" si="1437"/>
        <v>15200</v>
      </c>
    </row>
    <row r="11480" spans="1:17" x14ac:dyDescent="0.3">
      <c r="A11480">
        <v>16233523</v>
      </c>
      <c r="B11480" t="s">
        <v>77</v>
      </c>
      <c r="C11480">
        <v>93</v>
      </c>
      <c r="D11480">
        <v>135</v>
      </c>
      <c r="E11480">
        <f t="shared" si="1432"/>
        <v>12555</v>
      </c>
      <c r="F11480" t="s">
        <v>82</v>
      </c>
      <c r="G11480" s="1">
        <v>43225</v>
      </c>
      <c r="H11480" t="s">
        <v>23</v>
      </c>
      <c r="I11480" t="str">
        <f t="shared" si="1438"/>
        <v>May</v>
      </c>
      <c r="J11480" t="str">
        <f t="shared" si="1439"/>
        <v>2018</v>
      </c>
      <c r="K11480" t="str">
        <f t="shared" si="1433"/>
        <v>Q2</v>
      </c>
      <c r="L11480" t="str">
        <f t="shared" si="1434"/>
        <v>Fast Moving</v>
      </c>
      <c r="M11480" t="str">
        <f>VLOOKUP($B11480,[1]Sheet1!$A$1:$B$57,MATCH('[1]FMCG Retail Data'!M$1,[1]Sheet1!$A$1:$B$1,0),FALSE)</f>
        <v>HouseHold</v>
      </c>
      <c r="N11480" s="2">
        <f>VLOOKUP(B11480,[2]Sheet1!$A$1:$B$57,MATCH(N$1,[2]Sheet1!$A$1:$B$1,0),FALSE)</f>
        <v>0.17</v>
      </c>
      <c r="O11480" s="3">
        <f t="shared" si="1435"/>
        <v>2134.3500000000004</v>
      </c>
      <c r="P11480">
        <f t="shared" si="1436"/>
        <v>22.950000000000003</v>
      </c>
      <c r="Q11480">
        <f t="shared" si="1437"/>
        <v>1694925</v>
      </c>
    </row>
    <row r="11481" spans="1:17" x14ac:dyDescent="0.3">
      <c r="A11481">
        <v>39481016</v>
      </c>
      <c r="B11481" t="s">
        <v>78</v>
      </c>
      <c r="C11481">
        <v>62</v>
      </c>
      <c r="D11481">
        <v>180</v>
      </c>
      <c r="E11481">
        <f t="shared" si="1432"/>
        <v>11160</v>
      </c>
      <c r="F11481" t="s">
        <v>82</v>
      </c>
      <c r="G11481" s="1">
        <v>43443</v>
      </c>
      <c r="H11481" t="s">
        <v>21</v>
      </c>
      <c r="I11481" t="str">
        <f t="shared" si="1438"/>
        <v>December</v>
      </c>
      <c r="J11481" t="str">
        <f t="shared" si="1439"/>
        <v>2018</v>
      </c>
      <c r="K11481" t="str">
        <f t="shared" si="1433"/>
        <v>Q4</v>
      </c>
      <c r="L11481" t="str">
        <f t="shared" si="1434"/>
        <v>Fast Moving</v>
      </c>
      <c r="M11481" t="str">
        <f>VLOOKUP($B11481,[1]Sheet1!$A$1:$B$57,MATCH('[1]FMCG Retail Data'!M$1,[1]Sheet1!$A$1:$B$1,0),FALSE)</f>
        <v>HouseHold</v>
      </c>
      <c r="N11481" s="2">
        <f>VLOOKUP(B11481,[2]Sheet1!$A$1:$B$57,MATCH(N$1,[2]Sheet1!$A$1:$B$1,0),FALSE)</f>
        <v>0.23</v>
      </c>
      <c r="O11481" s="3">
        <f t="shared" si="1435"/>
        <v>2566.7999999999997</v>
      </c>
      <c r="P11481">
        <f t="shared" si="1436"/>
        <v>41.4</v>
      </c>
      <c r="Q11481">
        <f t="shared" si="1437"/>
        <v>2008800</v>
      </c>
    </row>
    <row r="11482" spans="1:17" x14ac:dyDescent="0.3">
      <c r="A11482">
        <v>14982775</v>
      </c>
      <c r="B11482" t="s">
        <v>17</v>
      </c>
      <c r="C11482">
        <v>105</v>
      </c>
      <c r="D11482">
        <v>30</v>
      </c>
      <c r="E11482">
        <f t="shared" si="1432"/>
        <v>3150</v>
      </c>
      <c r="F11482" t="s">
        <v>18</v>
      </c>
      <c r="G11482" s="1">
        <v>42484</v>
      </c>
      <c r="H11482" t="s">
        <v>23</v>
      </c>
      <c r="I11482" t="str">
        <f t="shared" si="1438"/>
        <v>April</v>
      </c>
      <c r="J11482" t="str">
        <f t="shared" si="1439"/>
        <v>2016</v>
      </c>
      <c r="K11482" t="str">
        <f t="shared" si="1433"/>
        <v>Q2</v>
      </c>
      <c r="L11482" t="str">
        <f t="shared" si="1434"/>
        <v>Fast Moving</v>
      </c>
      <c r="M11482" t="str">
        <f>VLOOKUP($B11482,[1]Sheet1!$A$1:$B$57,MATCH('[1]FMCG Retail Data'!M$1,[1]Sheet1!$A$1:$B$1,0),FALSE)</f>
        <v>Personal Care</v>
      </c>
      <c r="N11482" s="2">
        <f>VLOOKUP(B11482,[2]Sheet1!$A$1:$B$57,MATCH(N$1,[2]Sheet1!$A$1:$B$1,0),FALSE)</f>
        <v>0.3</v>
      </c>
      <c r="O11482" s="3">
        <f t="shared" si="1435"/>
        <v>945</v>
      </c>
      <c r="P11482">
        <f t="shared" si="1436"/>
        <v>9</v>
      </c>
      <c r="Q11482">
        <f t="shared" si="1437"/>
        <v>94500</v>
      </c>
    </row>
    <row r="11483" spans="1:17" x14ac:dyDescent="0.3">
      <c r="A11483">
        <v>58611247</v>
      </c>
      <c r="B11483" t="s">
        <v>20</v>
      </c>
      <c r="C11483">
        <v>710</v>
      </c>
      <c r="D11483">
        <v>70</v>
      </c>
      <c r="E11483">
        <f t="shared" si="1432"/>
        <v>49700</v>
      </c>
      <c r="F11483" t="s">
        <v>18</v>
      </c>
      <c r="G11483" s="1">
        <v>42806</v>
      </c>
      <c r="H11483" t="s">
        <v>30</v>
      </c>
      <c r="I11483" t="str">
        <f t="shared" si="1438"/>
        <v>March</v>
      </c>
      <c r="J11483" t="str">
        <f t="shared" si="1439"/>
        <v>2017</v>
      </c>
      <c r="K11483" t="str">
        <f t="shared" si="1433"/>
        <v>Q1</v>
      </c>
      <c r="L11483" t="str">
        <f t="shared" si="1434"/>
        <v>Fast Moving</v>
      </c>
      <c r="M11483" t="str">
        <f>VLOOKUP($B11483,[1]Sheet1!$A$1:$B$57,MATCH('[1]FMCG Retail Data'!M$1,[1]Sheet1!$A$1:$B$1,0),FALSE)</f>
        <v>Personal Care</v>
      </c>
      <c r="N11483" s="2">
        <f>VLOOKUP(B11483,[2]Sheet1!$A$1:$B$57,MATCH(N$1,[2]Sheet1!$A$1:$B$1,0),FALSE)</f>
        <v>0.12</v>
      </c>
      <c r="O11483" s="3">
        <f t="shared" si="1435"/>
        <v>5964</v>
      </c>
      <c r="P11483">
        <f t="shared" si="1436"/>
        <v>8.4</v>
      </c>
      <c r="Q11483">
        <f t="shared" si="1437"/>
        <v>3479000</v>
      </c>
    </row>
    <row r="11484" spans="1:17" x14ac:dyDescent="0.3">
      <c r="A11484">
        <v>17963656</v>
      </c>
      <c r="B11484" t="s">
        <v>22</v>
      </c>
      <c r="C11484">
        <v>39</v>
      </c>
      <c r="D11484">
        <v>230</v>
      </c>
      <c r="E11484">
        <f t="shared" si="1432"/>
        <v>8970</v>
      </c>
      <c r="F11484" t="s">
        <v>18</v>
      </c>
      <c r="G11484" s="1">
        <v>43002</v>
      </c>
      <c r="H11484" t="s">
        <v>30</v>
      </c>
      <c r="I11484" t="str">
        <f t="shared" si="1438"/>
        <v>September</v>
      </c>
      <c r="J11484" t="str">
        <f t="shared" si="1439"/>
        <v>2017</v>
      </c>
      <c r="K11484" t="str">
        <f t="shared" si="1433"/>
        <v>Q3</v>
      </c>
      <c r="L11484" t="str">
        <f t="shared" si="1434"/>
        <v>Slow Moving</v>
      </c>
      <c r="M11484" t="str">
        <f>VLOOKUP($B11484,[1]Sheet1!$A$1:$B$57,MATCH('[1]FMCG Retail Data'!M$1,[1]Sheet1!$A$1:$B$1,0),FALSE)</f>
        <v>Personal Care</v>
      </c>
      <c r="N11484" s="2">
        <f>VLOOKUP(B11484,[2]Sheet1!$A$1:$B$57,MATCH(N$1,[2]Sheet1!$A$1:$B$1,0),FALSE)</f>
        <v>0.18</v>
      </c>
      <c r="O11484" s="3">
        <f t="shared" si="1435"/>
        <v>1614.6</v>
      </c>
      <c r="P11484">
        <f t="shared" si="1436"/>
        <v>41.4</v>
      </c>
      <c r="Q11484">
        <f t="shared" si="1437"/>
        <v>2063100</v>
      </c>
    </row>
    <row r="11485" spans="1:17" x14ac:dyDescent="0.3">
      <c r="A11485">
        <v>81301376</v>
      </c>
      <c r="B11485" t="s">
        <v>24</v>
      </c>
      <c r="C11485">
        <v>29</v>
      </c>
      <c r="D11485">
        <v>299</v>
      </c>
      <c r="E11485">
        <f t="shared" si="1432"/>
        <v>8671</v>
      </c>
      <c r="F11485" t="s">
        <v>18</v>
      </c>
      <c r="G11485" s="1">
        <v>43071</v>
      </c>
      <c r="H11485" t="s">
        <v>19</v>
      </c>
      <c r="I11485" t="str">
        <f t="shared" si="1438"/>
        <v>December</v>
      </c>
      <c r="J11485" t="str">
        <f t="shared" si="1439"/>
        <v>2017</v>
      </c>
      <c r="K11485" t="str">
        <f t="shared" si="1433"/>
        <v>Q4</v>
      </c>
      <c r="L11485" t="str">
        <f t="shared" si="1434"/>
        <v>Slow Moving</v>
      </c>
      <c r="M11485" t="str">
        <f>VLOOKUP($B11485,[1]Sheet1!$A$1:$B$57,MATCH('[1]FMCG Retail Data'!M$1,[1]Sheet1!$A$1:$B$1,0),FALSE)</f>
        <v>Personal Care</v>
      </c>
      <c r="N11485" s="2">
        <f>VLOOKUP(B11485,[2]Sheet1!$A$1:$B$57,MATCH(N$1,[2]Sheet1!$A$1:$B$1,0),FALSE)</f>
        <v>0.18</v>
      </c>
      <c r="O11485" s="3">
        <f t="shared" si="1435"/>
        <v>1560.78</v>
      </c>
      <c r="P11485">
        <f t="shared" si="1436"/>
        <v>53.82</v>
      </c>
      <c r="Q11485">
        <f t="shared" si="1437"/>
        <v>2592629</v>
      </c>
    </row>
    <row r="11486" spans="1:17" x14ac:dyDescent="0.3">
      <c r="A11486">
        <v>55471426</v>
      </c>
      <c r="B11486" t="s">
        <v>26</v>
      </c>
      <c r="C11486">
        <v>810</v>
      </c>
      <c r="D11486">
        <v>599</v>
      </c>
      <c r="E11486">
        <f t="shared" si="1432"/>
        <v>485190</v>
      </c>
      <c r="F11486" t="s">
        <v>18</v>
      </c>
      <c r="G11486" s="1">
        <v>43058</v>
      </c>
      <c r="H11486" t="s">
        <v>23</v>
      </c>
      <c r="I11486" t="str">
        <f t="shared" si="1438"/>
        <v>November</v>
      </c>
      <c r="J11486" t="str">
        <f t="shared" si="1439"/>
        <v>2017</v>
      </c>
      <c r="K11486" t="str">
        <f t="shared" si="1433"/>
        <v>Q4</v>
      </c>
      <c r="L11486" t="str">
        <f t="shared" si="1434"/>
        <v>Fast Moving</v>
      </c>
      <c r="M11486" t="str">
        <f>VLOOKUP($B11486,[1]Sheet1!$A$1:$B$57,MATCH('[1]FMCG Retail Data'!M$1,[1]Sheet1!$A$1:$B$1,0),FALSE)</f>
        <v>Personal Care</v>
      </c>
      <c r="N11486" s="2">
        <f>VLOOKUP(B11486,[2]Sheet1!$A$1:$B$57,MATCH(N$1,[2]Sheet1!$A$1:$B$1,0),FALSE)</f>
        <v>0.32</v>
      </c>
      <c r="O11486" s="3">
        <f t="shared" si="1435"/>
        <v>155260.80000000002</v>
      </c>
      <c r="P11486">
        <f t="shared" si="1436"/>
        <v>191.68</v>
      </c>
      <c r="Q11486">
        <f t="shared" si="1437"/>
        <v>290628810</v>
      </c>
    </row>
    <row r="11487" spans="1:17" x14ac:dyDescent="0.3">
      <c r="A11487">
        <v>15492344</v>
      </c>
      <c r="B11487" t="s">
        <v>27</v>
      </c>
      <c r="C11487">
        <v>510</v>
      </c>
      <c r="D11487">
        <v>280</v>
      </c>
      <c r="E11487">
        <f t="shared" si="1432"/>
        <v>142800</v>
      </c>
      <c r="F11487" t="s">
        <v>18</v>
      </c>
      <c r="G11487" s="1">
        <v>42660</v>
      </c>
      <c r="H11487" t="s">
        <v>19</v>
      </c>
      <c r="I11487" t="str">
        <f t="shared" si="1438"/>
        <v>October</v>
      </c>
      <c r="J11487" t="str">
        <f t="shared" si="1439"/>
        <v>2016</v>
      </c>
      <c r="K11487" t="str">
        <f t="shared" si="1433"/>
        <v>Q4</v>
      </c>
      <c r="L11487" t="str">
        <f t="shared" si="1434"/>
        <v>Fast Moving</v>
      </c>
      <c r="M11487" t="str">
        <f>VLOOKUP($B11487,[1]Sheet1!$A$1:$B$57,MATCH('[1]FMCG Retail Data'!M$1,[1]Sheet1!$A$1:$B$1,0),FALSE)</f>
        <v>Personal Care</v>
      </c>
      <c r="N11487" s="2">
        <f>VLOOKUP(B11487,[2]Sheet1!$A$1:$B$57,MATCH(N$1,[2]Sheet1!$A$1:$B$1,0),FALSE)</f>
        <v>0.11</v>
      </c>
      <c r="O11487" s="3">
        <f t="shared" si="1435"/>
        <v>15708</v>
      </c>
      <c r="P11487">
        <f t="shared" si="1436"/>
        <v>30.8</v>
      </c>
      <c r="Q11487">
        <f t="shared" si="1437"/>
        <v>39984000</v>
      </c>
    </row>
    <row r="11488" spans="1:17" x14ac:dyDescent="0.3">
      <c r="A11488">
        <v>56132118</v>
      </c>
      <c r="B11488" t="s">
        <v>28</v>
      </c>
      <c r="C11488">
        <v>56</v>
      </c>
      <c r="D11488">
        <v>630</v>
      </c>
      <c r="E11488">
        <f t="shared" si="1432"/>
        <v>35280</v>
      </c>
      <c r="F11488" t="s">
        <v>18</v>
      </c>
      <c r="G11488" s="1">
        <v>42822</v>
      </c>
      <c r="H11488" t="s">
        <v>19</v>
      </c>
      <c r="I11488" t="str">
        <f t="shared" si="1438"/>
        <v>March</v>
      </c>
      <c r="J11488" t="str">
        <f t="shared" si="1439"/>
        <v>2017</v>
      </c>
      <c r="K11488" t="str">
        <f t="shared" si="1433"/>
        <v>Q1</v>
      </c>
      <c r="L11488" t="str">
        <f t="shared" si="1434"/>
        <v>Fast Moving</v>
      </c>
      <c r="M11488" t="str">
        <f>VLOOKUP($B11488,[1]Sheet1!$A$1:$B$57,MATCH('[1]FMCG Retail Data'!M$1,[1]Sheet1!$A$1:$B$1,0),FALSE)</f>
        <v>Personal Care</v>
      </c>
      <c r="N11488" s="2">
        <f>VLOOKUP(B11488,[2]Sheet1!$A$1:$B$57,MATCH(N$1,[2]Sheet1!$A$1:$B$1,0),FALSE)</f>
        <v>0.15</v>
      </c>
      <c r="O11488" s="3">
        <f t="shared" si="1435"/>
        <v>5292</v>
      </c>
      <c r="P11488">
        <f t="shared" si="1436"/>
        <v>94.5</v>
      </c>
      <c r="Q11488">
        <f t="shared" si="1437"/>
        <v>22226400</v>
      </c>
    </row>
    <row r="11489" spans="1:17" x14ac:dyDescent="0.3">
      <c r="A11489">
        <v>15212206</v>
      </c>
      <c r="B11489" t="s">
        <v>29</v>
      </c>
      <c r="C11489">
        <v>22</v>
      </c>
      <c r="D11489">
        <v>800</v>
      </c>
      <c r="E11489">
        <f t="shared" si="1432"/>
        <v>17600</v>
      </c>
      <c r="F11489" t="s">
        <v>18</v>
      </c>
      <c r="G11489" s="1">
        <v>43014</v>
      </c>
      <c r="H11489" t="s">
        <v>30</v>
      </c>
      <c r="I11489" t="str">
        <f t="shared" si="1438"/>
        <v>October</v>
      </c>
      <c r="J11489" t="str">
        <f t="shared" si="1439"/>
        <v>2017</v>
      </c>
      <c r="K11489" t="str">
        <f t="shared" si="1433"/>
        <v>Q4</v>
      </c>
      <c r="L11489" t="str">
        <f t="shared" si="1434"/>
        <v>Slow Moving</v>
      </c>
      <c r="M11489" t="str">
        <f>VLOOKUP($B11489,[1]Sheet1!$A$1:$B$57,MATCH('[1]FMCG Retail Data'!M$1,[1]Sheet1!$A$1:$B$1,0),FALSE)</f>
        <v>Personal Care</v>
      </c>
      <c r="N11489" s="2">
        <f>VLOOKUP(B11489,[2]Sheet1!$A$1:$B$57,MATCH(N$1,[2]Sheet1!$A$1:$B$1,0),FALSE)</f>
        <v>0.35</v>
      </c>
      <c r="O11489" s="3">
        <f t="shared" si="1435"/>
        <v>6160</v>
      </c>
      <c r="P11489">
        <f t="shared" si="1436"/>
        <v>280</v>
      </c>
      <c r="Q11489">
        <f t="shared" si="1437"/>
        <v>14080000</v>
      </c>
    </row>
    <row r="11490" spans="1:17" x14ac:dyDescent="0.3">
      <c r="A11490">
        <v>35784055</v>
      </c>
      <c r="B11490" t="s">
        <v>31</v>
      </c>
      <c r="C11490">
        <v>86</v>
      </c>
      <c r="D11490">
        <v>400</v>
      </c>
      <c r="E11490">
        <f t="shared" si="1432"/>
        <v>34400</v>
      </c>
      <c r="F11490" t="s">
        <v>18</v>
      </c>
      <c r="G11490" s="1">
        <v>43169</v>
      </c>
      <c r="H11490" t="s">
        <v>30</v>
      </c>
      <c r="I11490" t="str">
        <f t="shared" si="1438"/>
        <v>March</v>
      </c>
      <c r="J11490" t="str">
        <f t="shared" si="1439"/>
        <v>2018</v>
      </c>
      <c r="K11490" t="str">
        <f t="shared" si="1433"/>
        <v>Q1</v>
      </c>
      <c r="L11490" t="str">
        <f t="shared" si="1434"/>
        <v>Fast Moving</v>
      </c>
      <c r="M11490" t="str">
        <f>VLOOKUP($B11490,[1]Sheet1!$A$1:$B$57,MATCH('[1]FMCG Retail Data'!M$1,[1]Sheet1!$A$1:$B$1,0),FALSE)</f>
        <v>Personal Care</v>
      </c>
      <c r="N11490" s="2">
        <f>VLOOKUP(B11490,[2]Sheet1!$A$1:$B$57,MATCH(N$1,[2]Sheet1!$A$1:$B$1,0),FALSE)</f>
        <v>0.4</v>
      </c>
      <c r="O11490" s="3">
        <f t="shared" si="1435"/>
        <v>13760</v>
      </c>
      <c r="P11490">
        <f t="shared" si="1436"/>
        <v>160</v>
      </c>
      <c r="Q11490">
        <f t="shared" si="1437"/>
        <v>13760000</v>
      </c>
    </row>
    <row r="11491" spans="1:17" x14ac:dyDescent="0.3">
      <c r="A11491">
        <v>15501861</v>
      </c>
      <c r="B11491" s="4" t="s">
        <v>32</v>
      </c>
      <c r="C11491">
        <v>26</v>
      </c>
      <c r="D11491">
        <v>345</v>
      </c>
      <c r="E11491">
        <f t="shared" si="1432"/>
        <v>8970</v>
      </c>
      <c r="F11491" t="s">
        <v>18</v>
      </c>
      <c r="G11491" s="1">
        <v>42483</v>
      </c>
      <c r="H11491" t="s">
        <v>30</v>
      </c>
      <c r="I11491" t="str">
        <f t="shared" si="1438"/>
        <v>April</v>
      </c>
      <c r="J11491" t="str">
        <f t="shared" si="1439"/>
        <v>2016</v>
      </c>
      <c r="K11491" t="str">
        <f t="shared" si="1433"/>
        <v>Q2</v>
      </c>
      <c r="L11491" t="str">
        <f t="shared" si="1434"/>
        <v>Slow Moving</v>
      </c>
      <c r="M11491" t="str">
        <f>VLOOKUP($B11491,[1]Sheet1!$A$1:$B$57,MATCH('[1]FMCG Retail Data'!M$1,[1]Sheet1!$A$1:$B$1,0),FALSE)</f>
        <v>Personal Care</v>
      </c>
      <c r="N11491" s="2">
        <f>VLOOKUP(B11491,[2]Sheet1!$A$1:$B$57,MATCH(N$1,[2]Sheet1!$A$1:$B$1,0),FALSE)</f>
        <v>0.2</v>
      </c>
      <c r="O11491" s="3">
        <f t="shared" si="1435"/>
        <v>1794</v>
      </c>
      <c r="P11491">
        <f t="shared" si="1436"/>
        <v>69</v>
      </c>
      <c r="Q11491">
        <f t="shared" si="1437"/>
        <v>3094650</v>
      </c>
    </row>
    <row r="11492" spans="1:17" x14ac:dyDescent="0.3">
      <c r="A11492">
        <v>44564649</v>
      </c>
      <c r="B11492" t="s">
        <v>33</v>
      </c>
      <c r="C11492">
        <v>88</v>
      </c>
      <c r="D11492">
        <v>295</v>
      </c>
      <c r="E11492">
        <f t="shared" si="1432"/>
        <v>25960</v>
      </c>
      <c r="F11492" t="s">
        <v>18</v>
      </c>
      <c r="G11492" s="1">
        <v>42833</v>
      </c>
      <c r="H11492" t="s">
        <v>23</v>
      </c>
      <c r="I11492" t="str">
        <f t="shared" si="1438"/>
        <v>April</v>
      </c>
      <c r="J11492" t="str">
        <f t="shared" si="1439"/>
        <v>2017</v>
      </c>
      <c r="K11492" t="str">
        <f t="shared" si="1433"/>
        <v>Q2</v>
      </c>
      <c r="L11492" t="str">
        <f t="shared" si="1434"/>
        <v>Fast Moving</v>
      </c>
      <c r="M11492" t="str">
        <f>VLOOKUP($B11492,[1]Sheet1!$A$1:$B$57,MATCH('[1]FMCG Retail Data'!M$1,[1]Sheet1!$A$1:$B$1,0),FALSE)</f>
        <v>Personal Care</v>
      </c>
      <c r="N11492" s="2">
        <f>VLOOKUP(B11492,[2]Sheet1!$A$1:$B$57,MATCH(N$1,[2]Sheet1!$A$1:$B$1,0),FALSE)</f>
        <v>0.16</v>
      </c>
      <c r="O11492" s="3">
        <f t="shared" si="1435"/>
        <v>4153.6000000000004</v>
      </c>
      <c r="P11492">
        <f t="shared" si="1436"/>
        <v>47.2</v>
      </c>
      <c r="Q11492">
        <f t="shared" si="1437"/>
        <v>7658200</v>
      </c>
    </row>
    <row r="11493" spans="1:17" x14ac:dyDescent="0.3">
      <c r="A11493">
        <v>13402812</v>
      </c>
      <c r="B11493" t="s">
        <v>34</v>
      </c>
      <c r="C11493">
        <v>36</v>
      </c>
      <c r="D11493">
        <v>280</v>
      </c>
      <c r="E11493">
        <f t="shared" si="1432"/>
        <v>10080</v>
      </c>
      <c r="F11493" t="s">
        <v>18</v>
      </c>
      <c r="G11493" s="1">
        <v>42511</v>
      </c>
      <c r="H11493" t="s">
        <v>25</v>
      </c>
      <c r="I11493" t="str">
        <f t="shared" si="1438"/>
        <v>May</v>
      </c>
      <c r="J11493" t="str">
        <f t="shared" si="1439"/>
        <v>2016</v>
      </c>
      <c r="K11493" t="str">
        <f t="shared" si="1433"/>
        <v>Q2</v>
      </c>
      <c r="L11493" t="str">
        <f t="shared" si="1434"/>
        <v>Slow Moving</v>
      </c>
      <c r="M11493" t="str">
        <f>VLOOKUP($B11493,[1]Sheet1!$A$1:$B$57,MATCH('[1]FMCG Retail Data'!M$1,[1]Sheet1!$A$1:$B$1,0),FALSE)</f>
        <v>Personal Care</v>
      </c>
      <c r="N11493" s="2">
        <f>VLOOKUP(B11493,[2]Sheet1!$A$1:$B$57,MATCH(N$1,[2]Sheet1!$A$1:$B$1,0),FALSE)</f>
        <v>0.12</v>
      </c>
      <c r="O11493" s="3">
        <f t="shared" si="1435"/>
        <v>1209.6000000000001</v>
      </c>
      <c r="P11493">
        <f t="shared" si="1436"/>
        <v>33.6</v>
      </c>
      <c r="Q11493">
        <f t="shared" si="1437"/>
        <v>2822400</v>
      </c>
    </row>
    <row r="11494" spans="1:17" x14ac:dyDescent="0.3">
      <c r="A11494">
        <v>79331181</v>
      </c>
      <c r="B11494" t="s">
        <v>35</v>
      </c>
      <c r="C11494">
        <v>108</v>
      </c>
      <c r="D11494">
        <v>90</v>
      </c>
      <c r="E11494">
        <f t="shared" si="1432"/>
        <v>9720</v>
      </c>
      <c r="F11494" t="s">
        <v>18</v>
      </c>
      <c r="G11494" s="1">
        <v>43361</v>
      </c>
      <c r="H11494" t="s">
        <v>25</v>
      </c>
      <c r="I11494" t="str">
        <f t="shared" si="1438"/>
        <v>September</v>
      </c>
      <c r="J11494" t="str">
        <f t="shared" si="1439"/>
        <v>2018</v>
      </c>
      <c r="K11494" t="str">
        <f t="shared" si="1433"/>
        <v>Q3</v>
      </c>
      <c r="L11494" t="str">
        <f t="shared" si="1434"/>
        <v>Fast Moving</v>
      </c>
      <c r="M11494" t="str">
        <f>VLOOKUP($B11494,[1]Sheet1!$A$1:$B$57,MATCH('[1]FMCG Retail Data'!M$1,[1]Sheet1!$A$1:$B$1,0),FALSE)</f>
        <v>Personal Care</v>
      </c>
      <c r="N11494" s="2">
        <f>VLOOKUP(B11494,[2]Sheet1!$A$1:$B$57,MATCH(N$1,[2]Sheet1!$A$1:$B$1,0),FALSE)</f>
        <v>0.15</v>
      </c>
      <c r="O11494" s="3">
        <f t="shared" si="1435"/>
        <v>1458</v>
      </c>
      <c r="P11494">
        <f t="shared" si="1436"/>
        <v>13.5</v>
      </c>
      <c r="Q11494">
        <f t="shared" si="1437"/>
        <v>874800</v>
      </c>
    </row>
    <row r="11495" spans="1:17" x14ac:dyDescent="0.3">
      <c r="A11495">
        <v>17181320</v>
      </c>
      <c r="B11495" t="s">
        <v>36</v>
      </c>
      <c r="C11495">
        <v>78</v>
      </c>
      <c r="D11495">
        <v>490</v>
      </c>
      <c r="E11495">
        <f t="shared" si="1432"/>
        <v>38220</v>
      </c>
      <c r="F11495" t="s">
        <v>18</v>
      </c>
      <c r="G11495" s="1">
        <v>42826</v>
      </c>
      <c r="H11495" t="s">
        <v>19</v>
      </c>
      <c r="I11495" t="str">
        <f t="shared" si="1438"/>
        <v>April</v>
      </c>
      <c r="J11495" t="str">
        <f t="shared" si="1439"/>
        <v>2017</v>
      </c>
      <c r="K11495" t="str">
        <f t="shared" si="1433"/>
        <v>Q2</v>
      </c>
      <c r="L11495" t="str">
        <f t="shared" si="1434"/>
        <v>Fast Moving</v>
      </c>
      <c r="M11495" t="str">
        <f>VLOOKUP($B11495,[1]Sheet1!$A$1:$B$57,MATCH('[1]FMCG Retail Data'!M$1,[1]Sheet1!$A$1:$B$1,0),FALSE)</f>
        <v>Personal Care</v>
      </c>
      <c r="N11495" s="2">
        <f>VLOOKUP(B11495,[2]Sheet1!$A$1:$B$57,MATCH(N$1,[2]Sheet1!$A$1:$B$1,0),FALSE)</f>
        <v>0.45</v>
      </c>
      <c r="O11495" s="3">
        <f t="shared" si="1435"/>
        <v>17199</v>
      </c>
      <c r="P11495">
        <f t="shared" si="1436"/>
        <v>220.5</v>
      </c>
      <c r="Q11495">
        <f t="shared" si="1437"/>
        <v>18727800</v>
      </c>
    </row>
    <row r="11496" spans="1:17" x14ac:dyDescent="0.3">
      <c r="A11496">
        <v>77302501</v>
      </c>
      <c r="B11496" t="s">
        <v>37</v>
      </c>
      <c r="C11496">
        <v>83</v>
      </c>
      <c r="D11496">
        <v>85</v>
      </c>
      <c r="E11496">
        <f t="shared" si="1432"/>
        <v>7055</v>
      </c>
      <c r="F11496" t="s">
        <v>18</v>
      </c>
      <c r="G11496" s="1">
        <v>42410</v>
      </c>
      <c r="H11496" t="s">
        <v>25</v>
      </c>
      <c r="I11496" t="str">
        <f t="shared" si="1438"/>
        <v>February</v>
      </c>
      <c r="J11496" t="str">
        <f t="shared" si="1439"/>
        <v>2016</v>
      </c>
      <c r="K11496" t="str">
        <f t="shared" si="1433"/>
        <v>Q1</v>
      </c>
      <c r="L11496" t="str">
        <f t="shared" si="1434"/>
        <v>Fast Moving</v>
      </c>
      <c r="M11496" t="str">
        <f>VLOOKUP($B11496,[1]Sheet1!$A$1:$B$57,MATCH('[1]FMCG Retail Data'!M$1,[1]Sheet1!$A$1:$B$1,0),FALSE)</f>
        <v>Personal Care</v>
      </c>
      <c r="N11496" s="2">
        <f>VLOOKUP(B11496,[2]Sheet1!$A$1:$B$57,MATCH(N$1,[2]Sheet1!$A$1:$B$1,0),FALSE)</f>
        <v>0.38</v>
      </c>
      <c r="O11496" s="3">
        <f t="shared" si="1435"/>
        <v>2680.8999999999996</v>
      </c>
      <c r="P11496">
        <f t="shared" si="1436"/>
        <v>32.299999999999997</v>
      </c>
      <c r="Q11496">
        <f t="shared" si="1437"/>
        <v>599675</v>
      </c>
    </row>
    <row r="11497" spans="1:17" x14ac:dyDescent="0.3">
      <c r="A11497">
        <v>36502364</v>
      </c>
      <c r="B11497" t="s">
        <v>38</v>
      </c>
      <c r="C11497">
        <v>310</v>
      </c>
      <c r="D11497">
        <v>400</v>
      </c>
      <c r="E11497">
        <f t="shared" si="1432"/>
        <v>124000</v>
      </c>
      <c r="F11497" t="s">
        <v>18</v>
      </c>
      <c r="G11497" s="1">
        <v>43020</v>
      </c>
      <c r="H11497" t="s">
        <v>19</v>
      </c>
      <c r="I11497" t="str">
        <f t="shared" si="1438"/>
        <v>October</v>
      </c>
      <c r="J11497" t="str">
        <f t="shared" si="1439"/>
        <v>2017</v>
      </c>
      <c r="K11497" t="str">
        <f t="shared" si="1433"/>
        <v>Q4</v>
      </c>
      <c r="L11497" t="str">
        <f t="shared" si="1434"/>
        <v>Fast Moving</v>
      </c>
      <c r="M11497" t="str">
        <f>VLOOKUP($B11497,[1]Sheet1!$A$1:$B$57,MATCH('[1]FMCG Retail Data'!M$1,[1]Sheet1!$A$1:$B$1,0),FALSE)</f>
        <v>Personal Care</v>
      </c>
      <c r="N11497" s="2">
        <f>VLOOKUP(B11497,[2]Sheet1!$A$1:$B$57,MATCH(N$1,[2]Sheet1!$A$1:$B$1,0),FALSE)</f>
        <v>0.2</v>
      </c>
      <c r="O11497" s="3">
        <f t="shared" si="1435"/>
        <v>24800</v>
      </c>
      <c r="P11497">
        <f t="shared" si="1436"/>
        <v>80</v>
      </c>
      <c r="Q11497">
        <f t="shared" si="1437"/>
        <v>49600000</v>
      </c>
    </row>
    <row r="11498" spans="1:17" x14ac:dyDescent="0.3">
      <c r="A11498">
        <v>74703306</v>
      </c>
      <c r="B11498" t="s">
        <v>39</v>
      </c>
      <c r="C11498">
        <v>63</v>
      </c>
      <c r="D11498">
        <v>167</v>
      </c>
      <c r="E11498">
        <f t="shared" si="1432"/>
        <v>10521</v>
      </c>
      <c r="F11498" t="s">
        <v>18</v>
      </c>
      <c r="G11498" s="1">
        <v>42714</v>
      </c>
      <c r="H11498" t="s">
        <v>21</v>
      </c>
      <c r="I11498" t="str">
        <f t="shared" si="1438"/>
        <v>December</v>
      </c>
      <c r="J11498" t="str">
        <f t="shared" si="1439"/>
        <v>2016</v>
      </c>
      <c r="K11498" t="str">
        <f t="shared" si="1433"/>
        <v>Q4</v>
      </c>
      <c r="L11498" t="str">
        <f t="shared" si="1434"/>
        <v>Fast Moving</v>
      </c>
      <c r="M11498" t="str">
        <f>VLOOKUP($B11498,[1]Sheet1!$A$1:$B$57,MATCH('[1]FMCG Retail Data'!M$1,[1]Sheet1!$A$1:$B$1,0),FALSE)</f>
        <v>Personal Care</v>
      </c>
      <c r="N11498" s="2">
        <f>VLOOKUP(B11498,[2]Sheet1!$A$1:$B$57,MATCH(N$1,[2]Sheet1!$A$1:$B$1,0),FALSE)</f>
        <v>0.42</v>
      </c>
      <c r="O11498" s="3">
        <f t="shared" si="1435"/>
        <v>4418.82</v>
      </c>
      <c r="P11498">
        <f t="shared" si="1436"/>
        <v>70.14</v>
      </c>
      <c r="Q11498">
        <f t="shared" si="1437"/>
        <v>1757007</v>
      </c>
    </row>
    <row r="11499" spans="1:17" x14ac:dyDescent="0.3">
      <c r="A11499">
        <v>14804154</v>
      </c>
      <c r="B11499" t="s">
        <v>40</v>
      </c>
      <c r="C11499">
        <v>48</v>
      </c>
      <c r="D11499">
        <v>328</v>
      </c>
      <c r="E11499">
        <f t="shared" si="1432"/>
        <v>15744</v>
      </c>
      <c r="F11499" t="s">
        <v>18</v>
      </c>
      <c r="G11499" s="1">
        <v>42862</v>
      </c>
      <c r="H11499" t="s">
        <v>19</v>
      </c>
      <c r="I11499" t="str">
        <f t="shared" si="1438"/>
        <v>May</v>
      </c>
      <c r="J11499" t="str">
        <f t="shared" si="1439"/>
        <v>2017</v>
      </c>
      <c r="K11499" t="str">
        <f t="shared" si="1433"/>
        <v>Q2</v>
      </c>
      <c r="L11499" t="str">
        <f t="shared" si="1434"/>
        <v>Slow Moving</v>
      </c>
      <c r="M11499" t="str">
        <f>VLOOKUP($B11499,[1]Sheet1!$A$1:$B$57,MATCH('[1]FMCG Retail Data'!M$1,[1]Sheet1!$A$1:$B$1,0),FALSE)</f>
        <v>Personal Care</v>
      </c>
      <c r="N11499" s="2">
        <f>VLOOKUP(B11499,[2]Sheet1!$A$1:$B$57,MATCH(N$1,[2]Sheet1!$A$1:$B$1,0),FALSE)</f>
        <v>0.27</v>
      </c>
      <c r="O11499" s="3">
        <f t="shared" si="1435"/>
        <v>4250.88</v>
      </c>
      <c r="P11499">
        <f t="shared" si="1436"/>
        <v>88.56</v>
      </c>
      <c r="Q11499">
        <f t="shared" si="1437"/>
        <v>5164032</v>
      </c>
    </row>
    <row r="11500" spans="1:17" x14ac:dyDescent="0.3">
      <c r="A11500">
        <v>20234829</v>
      </c>
      <c r="B11500" t="s">
        <v>41</v>
      </c>
      <c r="C11500">
        <v>75</v>
      </c>
      <c r="D11500">
        <v>692</v>
      </c>
      <c r="E11500">
        <f t="shared" si="1432"/>
        <v>51900</v>
      </c>
      <c r="F11500" t="s">
        <v>18</v>
      </c>
      <c r="G11500" s="1">
        <v>43443</v>
      </c>
      <c r="H11500" t="s">
        <v>21</v>
      </c>
      <c r="I11500" t="str">
        <f t="shared" si="1438"/>
        <v>December</v>
      </c>
      <c r="J11500" t="str">
        <f t="shared" si="1439"/>
        <v>2018</v>
      </c>
      <c r="K11500" t="str">
        <f t="shared" si="1433"/>
        <v>Q4</v>
      </c>
      <c r="L11500" t="str">
        <f t="shared" si="1434"/>
        <v>Fast Moving</v>
      </c>
      <c r="M11500" t="str">
        <f>VLOOKUP($B11500,[1]Sheet1!$A$1:$B$57,MATCH('[1]FMCG Retail Data'!M$1,[1]Sheet1!$A$1:$B$1,0),FALSE)</f>
        <v>Personal Care</v>
      </c>
      <c r="N11500" s="2">
        <f>VLOOKUP(B11500,[2]Sheet1!$A$1:$B$57,MATCH(N$1,[2]Sheet1!$A$1:$B$1,0),FALSE)</f>
        <v>0.08</v>
      </c>
      <c r="O11500" s="3">
        <f t="shared" si="1435"/>
        <v>4152</v>
      </c>
      <c r="P11500">
        <f t="shared" si="1436"/>
        <v>55.36</v>
      </c>
      <c r="Q11500">
        <f t="shared" si="1437"/>
        <v>35914800</v>
      </c>
    </row>
    <row r="11501" spans="1:17" x14ac:dyDescent="0.3">
      <c r="A11501">
        <v>81943878</v>
      </c>
      <c r="B11501" t="s">
        <v>42</v>
      </c>
      <c r="C11501">
        <v>76</v>
      </c>
      <c r="D11501">
        <v>429</v>
      </c>
      <c r="E11501">
        <f t="shared" si="1432"/>
        <v>32604</v>
      </c>
      <c r="F11501" t="s">
        <v>18</v>
      </c>
      <c r="G11501" s="1">
        <v>42856</v>
      </c>
      <c r="H11501" t="s">
        <v>25</v>
      </c>
      <c r="I11501" t="str">
        <f t="shared" si="1438"/>
        <v>May</v>
      </c>
      <c r="J11501" t="str">
        <f t="shared" si="1439"/>
        <v>2017</v>
      </c>
      <c r="K11501" t="str">
        <f t="shared" si="1433"/>
        <v>Q2</v>
      </c>
      <c r="L11501" t="str">
        <f t="shared" si="1434"/>
        <v>Fast Moving</v>
      </c>
      <c r="M11501" t="str">
        <f>VLOOKUP($B11501,[1]Sheet1!$A$1:$B$57,MATCH('[1]FMCG Retail Data'!M$1,[1]Sheet1!$A$1:$B$1,0),FALSE)</f>
        <v>Personal Care</v>
      </c>
      <c r="N11501" s="2">
        <f>VLOOKUP(B11501,[2]Sheet1!$A$1:$B$57,MATCH(N$1,[2]Sheet1!$A$1:$B$1,0),FALSE)</f>
        <v>0.15</v>
      </c>
      <c r="O11501" s="3">
        <f t="shared" si="1435"/>
        <v>4890.5999999999995</v>
      </c>
      <c r="P11501">
        <f t="shared" si="1436"/>
        <v>64.349999999999994</v>
      </c>
      <c r="Q11501">
        <f t="shared" si="1437"/>
        <v>13987116</v>
      </c>
    </row>
    <row r="11502" spans="1:17" x14ac:dyDescent="0.3">
      <c r="A11502">
        <v>50062023</v>
      </c>
      <c r="B11502" t="s">
        <v>43</v>
      </c>
      <c r="C11502">
        <v>29</v>
      </c>
      <c r="D11502">
        <v>20</v>
      </c>
      <c r="E11502">
        <f t="shared" si="1432"/>
        <v>580</v>
      </c>
      <c r="F11502" t="s">
        <v>18</v>
      </c>
      <c r="G11502" s="1">
        <v>42896</v>
      </c>
      <c r="H11502" t="s">
        <v>30</v>
      </c>
      <c r="I11502" t="str">
        <f t="shared" si="1438"/>
        <v>June</v>
      </c>
      <c r="J11502" t="str">
        <f t="shared" si="1439"/>
        <v>2017</v>
      </c>
      <c r="K11502" t="str">
        <f t="shared" si="1433"/>
        <v>Q2</v>
      </c>
      <c r="L11502" t="str">
        <f t="shared" si="1434"/>
        <v>Slow Moving</v>
      </c>
      <c r="M11502" t="str">
        <f>VLOOKUP($B11502,[1]Sheet1!$A$1:$B$57,MATCH('[1]FMCG Retail Data'!M$1,[1]Sheet1!$A$1:$B$1,0),FALSE)</f>
        <v>Foods</v>
      </c>
      <c r="N11502" s="2">
        <f>VLOOKUP(B11502,[2]Sheet1!$A$1:$B$57,MATCH(N$1,[2]Sheet1!$A$1:$B$1,0),FALSE)</f>
        <v>0.06</v>
      </c>
      <c r="O11502" s="3">
        <f t="shared" si="1435"/>
        <v>34.799999999999997</v>
      </c>
      <c r="P11502">
        <f t="shared" si="1436"/>
        <v>1.2</v>
      </c>
      <c r="Q11502">
        <f t="shared" si="1437"/>
        <v>11600</v>
      </c>
    </row>
    <row r="11503" spans="1:17" x14ac:dyDescent="0.3">
      <c r="A11503">
        <v>52842215</v>
      </c>
      <c r="B11503" t="s">
        <v>44</v>
      </c>
      <c r="C11503">
        <v>55</v>
      </c>
      <c r="D11503">
        <v>48</v>
      </c>
      <c r="E11503">
        <f t="shared" si="1432"/>
        <v>2640</v>
      </c>
      <c r="F11503" t="s">
        <v>18</v>
      </c>
      <c r="G11503" s="1">
        <v>43110</v>
      </c>
      <c r="H11503" t="s">
        <v>19</v>
      </c>
      <c r="I11503" t="str">
        <f t="shared" si="1438"/>
        <v>January</v>
      </c>
      <c r="J11503" t="str">
        <f t="shared" si="1439"/>
        <v>2018</v>
      </c>
      <c r="K11503" t="str">
        <f t="shared" si="1433"/>
        <v>Q1</v>
      </c>
      <c r="L11503" t="str">
        <f t="shared" si="1434"/>
        <v>Fast Moving</v>
      </c>
      <c r="M11503" t="str">
        <f>VLOOKUP($B11503,[1]Sheet1!$A$1:$B$57,MATCH('[1]FMCG Retail Data'!M$1,[1]Sheet1!$A$1:$B$1,0),FALSE)</f>
        <v>Foods</v>
      </c>
      <c r="N11503" s="2">
        <f>VLOOKUP(B11503,[2]Sheet1!$A$1:$B$57,MATCH(N$1,[2]Sheet1!$A$1:$B$1,0),FALSE)</f>
        <v>0.09</v>
      </c>
      <c r="O11503" s="3">
        <f t="shared" si="1435"/>
        <v>237.60000000000002</v>
      </c>
      <c r="P11503">
        <f t="shared" si="1436"/>
        <v>4.32</v>
      </c>
      <c r="Q11503">
        <f t="shared" si="1437"/>
        <v>126720</v>
      </c>
    </row>
    <row r="11504" spans="1:17" x14ac:dyDescent="0.3">
      <c r="A11504">
        <v>74504871</v>
      </c>
      <c r="B11504" t="s">
        <v>45</v>
      </c>
      <c r="C11504">
        <v>105</v>
      </c>
      <c r="D11504">
        <v>43</v>
      </c>
      <c r="E11504">
        <f t="shared" si="1432"/>
        <v>4515</v>
      </c>
      <c r="F11504" t="s">
        <v>18</v>
      </c>
      <c r="G11504" s="1">
        <v>42845</v>
      </c>
      <c r="H11504" t="s">
        <v>21</v>
      </c>
      <c r="I11504" t="str">
        <f t="shared" si="1438"/>
        <v>April</v>
      </c>
      <c r="J11504" t="str">
        <f t="shared" si="1439"/>
        <v>2017</v>
      </c>
      <c r="K11504" t="str">
        <f t="shared" si="1433"/>
        <v>Q2</v>
      </c>
      <c r="L11504" t="str">
        <f t="shared" si="1434"/>
        <v>Fast Moving</v>
      </c>
      <c r="M11504" t="str">
        <f>VLOOKUP($B11504,[1]Sheet1!$A$1:$B$57,MATCH('[1]FMCG Retail Data'!M$1,[1]Sheet1!$A$1:$B$1,0),FALSE)</f>
        <v>Foods</v>
      </c>
      <c r="N11504" s="2">
        <f>VLOOKUP(B11504,[2]Sheet1!$A$1:$B$57,MATCH(N$1,[2]Sheet1!$A$1:$B$1,0),FALSE)</f>
        <v>0.05</v>
      </c>
      <c r="O11504" s="3">
        <f t="shared" si="1435"/>
        <v>225.75</v>
      </c>
      <c r="P11504">
        <f t="shared" si="1436"/>
        <v>2.15</v>
      </c>
      <c r="Q11504">
        <f t="shared" si="1437"/>
        <v>194145</v>
      </c>
    </row>
    <row r="11505" spans="1:17" x14ac:dyDescent="0.3">
      <c r="A11505">
        <v>75971549</v>
      </c>
      <c r="B11505" t="s">
        <v>46</v>
      </c>
      <c r="C11505">
        <v>44</v>
      </c>
      <c r="D11505">
        <v>70</v>
      </c>
      <c r="E11505">
        <f t="shared" si="1432"/>
        <v>3080</v>
      </c>
      <c r="F11505" t="s">
        <v>18</v>
      </c>
      <c r="G11505" s="1">
        <v>43243</v>
      </c>
      <c r="H11505" t="s">
        <v>23</v>
      </c>
      <c r="I11505" t="str">
        <f t="shared" si="1438"/>
        <v>May</v>
      </c>
      <c r="J11505" t="str">
        <f t="shared" si="1439"/>
        <v>2018</v>
      </c>
      <c r="K11505" t="str">
        <f t="shared" si="1433"/>
        <v>Q2</v>
      </c>
      <c r="L11505" t="str">
        <f t="shared" si="1434"/>
        <v>Slow Moving</v>
      </c>
      <c r="M11505" t="str">
        <f>VLOOKUP($B11505,[1]Sheet1!$A$1:$B$57,MATCH('[1]FMCG Retail Data'!M$1,[1]Sheet1!$A$1:$B$1,0),FALSE)</f>
        <v>Foods</v>
      </c>
      <c r="N11505" s="2">
        <f>VLOOKUP(B11505,[2]Sheet1!$A$1:$B$57,MATCH(N$1,[2]Sheet1!$A$1:$B$1,0),FALSE)</f>
        <v>0.1</v>
      </c>
      <c r="O11505" s="3">
        <f t="shared" si="1435"/>
        <v>308</v>
      </c>
      <c r="P11505">
        <f t="shared" si="1436"/>
        <v>7</v>
      </c>
      <c r="Q11505">
        <f t="shared" si="1437"/>
        <v>215600</v>
      </c>
    </row>
    <row r="11506" spans="1:17" x14ac:dyDescent="0.3">
      <c r="A11506">
        <v>57291941</v>
      </c>
      <c r="B11506" t="s">
        <v>47</v>
      </c>
      <c r="C11506">
        <v>59</v>
      </c>
      <c r="D11506">
        <v>699</v>
      </c>
      <c r="E11506">
        <f t="shared" si="1432"/>
        <v>41241</v>
      </c>
      <c r="F11506" t="s">
        <v>18</v>
      </c>
      <c r="G11506" s="1">
        <v>42965</v>
      </c>
      <c r="H11506" t="s">
        <v>23</v>
      </c>
      <c r="I11506" t="str">
        <f t="shared" si="1438"/>
        <v>August</v>
      </c>
      <c r="J11506" t="str">
        <f t="shared" si="1439"/>
        <v>2017</v>
      </c>
      <c r="K11506" t="str">
        <f t="shared" si="1433"/>
        <v>Q3</v>
      </c>
      <c r="L11506" t="str">
        <f t="shared" si="1434"/>
        <v>Fast Moving</v>
      </c>
      <c r="M11506" t="str">
        <f>VLOOKUP($B11506,[1]Sheet1!$A$1:$B$57,MATCH('[1]FMCG Retail Data'!M$1,[1]Sheet1!$A$1:$B$1,0),FALSE)</f>
        <v>Personal Care</v>
      </c>
      <c r="N11506" s="2">
        <f>VLOOKUP(B11506,[2]Sheet1!$A$1:$B$57,MATCH(N$1,[2]Sheet1!$A$1:$B$1,0),FALSE)</f>
        <v>0.17</v>
      </c>
      <c r="O11506" s="3">
        <f t="shared" si="1435"/>
        <v>7010.9700000000012</v>
      </c>
      <c r="P11506">
        <f t="shared" si="1436"/>
        <v>118.83000000000001</v>
      </c>
      <c r="Q11506">
        <f t="shared" si="1437"/>
        <v>28827459</v>
      </c>
    </row>
    <row r="11507" spans="1:17" x14ac:dyDescent="0.3">
      <c r="A11507">
        <v>30091004</v>
      </c>
      <c r="B11507" t="s">
        <v>48</v>
      </c>
      <c r="C11507">
        <v>88</v>
      </c>
      <c r="D11507">
        <v>600</v>
      </c>
      <c r="E11507">
        <f t="shared" si="1432"/>
        <v>52800</v>
      </c>
      <c r="F11507" t="s">
        <v>18</v>
      </c>
      <c r="G11507" s="1">
        <v>42715</v>
      </c>
      <c r="H11507" t="s">
        <v>23</v>
      </c>
      <c r="I11507" t="str">
        <f t="shared" si="1438"/>
        <v>December</v>
      </c>
      <c r="J11507" t="str">
        <f t="shared" si="1439"/>
        <v>2016</v>
      </c>
      <c r="K11507" t="str">
        <f t="shared" si="1433"/>
        <v>Q4</v>
      </c>
      <c r="L11507" t="str">
        <f t="shared" si="1434"/>
        <v>Fast Moving</v>
      </c>
      <c r="M11507" t="str">
        <f>VLOOKUP($B11507,[1]Sheet1!$A$1:$B$57,MATCH('[1]FMCG Retail Data'!M$1,[1]Sheet1!$A$1:$B$1,0),FALSE)</f>
        <v>Personal Care</v>
      </c>
      <c r="N11507" s="2">
        <f>VLOOKUP(B11507,[2]Sheet1!$A$1:$B$57,MATCH(N$1,[2]Sheet1!$A$1:$B$1,0),FALSE)</f>
        <v>0.3</v>
      </c>
      <c r="O11507" s="3">
        <f t="shared" si="1435"/>
        <v>15840</v>
      </c>
      <c r="P11507">
        <f t="shared" si="1436"/>
        <v>180</v>
      </c>
      <c r="Q11507">
        <f t="shared" si="1437"/>
        <v>31680000</v>
      </c>
    </row>
    <row r="11508" spans="1:17" x14ac:dyDescent="0.3">
      <c r="A11508">
        <v>26461989</v>
      </c>
      <c r="B11508" t="s">
        <v>49</v>
      </c>
      <c r="C11508">
        <v>43</v>
      </c>
      <c r="D11508">
        <v>380</v>
      </c>
      <c r="E11508">
        <f t="shared" si="1432"/>
        <v>16340</v>
      </c>
      <c r="F11508" t="s">
        <v>18</v>
      </c>
      <c r="G11508" s="1">
        <v>43416</v>
      </c>
      <c r="H11508" t="s">
        <v>19</v>
      </c>
      <c r="I11508" t="str">
        <f t="shared" si="1438"/>
        <v>November</v>
      </c>
      <c r="J11508" t="str">
        <f t="shared" si="1439"/>
        <v>2018</v>
      </c>
      <c r="K11508" t="str">
        <f t="shared" si="1433"/>
        <v>Q4</v>
      </c>
      <c r="L11508" t="str">
        <f t="shared" si="1434"/>
        <v>Slow Moving</v>
      </c>
      <c r="M11508" t="str">
        <f>VLOOKUP($B11508,[1]Sheet1!$A$1:$B$57,MATCH('[1]FMCG Retail Data'!M$1,[1]Sheet1!$A$1:$B$1,0),FALSE)</f>
        <v>Personal Care</v>
      </c>
      <c r="N11508" s="2">
        <f>VLOOKUP(B11508,[2]Sheet1!$A$1:$B$57,MATCH(N$1,[2]Sheet1!$A$1:$B$1,0),FALSE)</f>
        <v>0.23</v>
      </c>
      <c r="O11508" s="3">
        <f t="shared" si="1435"/>
        <v>3758.2000000000003</v>
      </c>
      <c r="P11508">
        <f t="shared" si="1436"/>
        <v>87.4</v>
      </c>
      <c r="Q11508">
        <f t="shared" si="1437"/>
        <v>6209200</v>
      </c>
    </row>
    <row r="11509" spans="1:17" x14ac:dyDescent="0.3">
      <c r="A11509">
        <v>49543763</v>
      </c>
      <c r="B11509" t="s">
        <v>50</v>
      </c>
      <c r="C11509">
        <v>69</v>
      </c>
      <c r="D11509">
        <v>65</v>
      </c>
      <c r="E11509">
        <f t="shared" si="1432"/>
        <v>4485</v>
      </c>
      <c r="F11509" t="s">
        <v>18</v>
      </c>
      <c r="G11509" s="1">
        <v>43346</v>
      </c>
      <c r="H11509" t="s">
        <v>30</v>
      </c>
      <c r="I11509" t="str">
        <f t="shared" si="1438"/>
        <v>September</v>
      </c>
      <c r="J11509" t="str">
        <f t="shared" si="1439"/>
        <v>2018</v>
      </c>
      <c r="K11509" t="str">
        <f t="shared" si="1433"/>
        <v>Q3</v>
      </c>
      <c r="L11509" t="str">
        <f t="shared" si="1434"/>
        <v>Fast Moving</v>
      </c>
      <c r="M11509" t="str">
        <f>VLOOKUP($B11509,[1]Sheet1!$A$1:$B$57,MATCH('[1]FMCG Retail Data'!M$1,[1]Sheet1!$A$1:$B$1,0),FALSE)</f>
        <v>Personal Care</v>
      </c>
      <c r="N11509" s="2">
        <f>VLOOKUP(B11509,[2]Sheet1!$A$1:$B$57,MATCH(N$1,[2]Sheet1!$A$1:$B$1,0),FALSE)</f>
        <v>0.18</v>
      </c>
      <c r="O11509" s="3">
        <f t="shared" si="1435"/>
        <v>807.3</v>
      </c>
      <c r="P11509">
        <f t="shared" si="1436"/>
        <v>11.7</v>
      </c>
      <c r="Q11509">
        <f t="shared" si="1437"/>
        <v>291525</v>
      </c>
    </row>
    <row r="11510" spans="1:17" x14ac:dyDescent="0.3">
      <c r="A11510">
        <v>17972245</v>
      </c>
      <c r="B11510" t="s">
        <v>51</v>
      </c>
      <c r="C11510">
        <v>57</v>
      </c>
      <c r="D11510">
        <v>392</v>
      </c>
      <c r="E11510">
        <f t="shared" si="1432"/>
        <v>22344</v>
      </c>
      <c r="F11510" t="s">
        <v>18</v>
      </c>
      <c r="G11510" s="1">
        <v>43319</v>
      </c>
      <c r="H11510" t="s">
        <v>21</v>
      </c>
      <c r="I11510" t="str">
        <f t="shared" si="1438"/>
        <v>August</v>
      </c>
      <c r="J11510" t="str">
        <f t="shared" si="1439"/>
        <v>2018</v>
      </c>
      <c r="K11510" t="str">
        <f t="shared" si="1433"/>
        <v>Q3</v>
      </c>
      <c r="L11510" t="str">
        <f t="shared" si="1434"/>
        <v>Fast Moving</v>
      </c>
      <c r="M11510" t="str">
        <f>VLOOKUP($B11510,[1]Sheet1!$A$1:$B$57,MATCH('[1]FMCG Retail Data'!M$1,[1]Sheet1!$A$1:$B$1,0),FALSE)</f>
        <v>Personal Care</v>
      </c>
      <c r="N11510" s="2">
        <f>VLOOKUP(B11510,[2]Sheet1!$A$1:$B$57,MATCH(N$1,[2]Sheet1!$A$1:$B$1,0),FALSE)</f>
        <v>0.36</v>
      </c>
      <c r="O11510" s="3">
        <f t="shared" si="1435"/>
        <v>8043.84</v>
      </c>
      <c r="P11510">
        <f t="shared" si="1436"/>
        <v>141.12</v>
      </c>
      <c r="Q11510">
        <f t="shared" si="1437"/>
        <v>8758848</v>
      </c>
    </row>
    <row r="11511" spans="1:17" x14ac:dyDescent="0.3">
      <c r="A11511">
        <v>75212251</v>
      </c>
      <c r="B11511" t="s">
        <v>52</v>
      </c>
      <c r="C11511">
        <v>48</v>
      </c>
      <c r="D11511">
        <v>190</v>
      </c>
      <c r="E11511">
        <f t="shared" si="1432"/>
        <v>9120</v>
      </c>
      <c r="F11511" t="s">
        <v>18</v>
      </c>
      <c r="G11511" s="1">
        <v>43151</v>
      </c>
      <c r="H11511" t="s">
        <v>23</v>
      </c>
      <c r="I11511" t="str">
        <f t="shared" si="1438"/>
        <v>February</v>
      </c>
      <c r="J11511" t="str">
        <f t="shared" si="1439"/>
        <v>2018</v>
      </c>
      <c r="K11511" t="str">
        <f t="shared" si="1433"/>
        <v>Q1</v>
      </c>
      <c r="L11511" t="str">
        <f t="shared" si="1434"/>
        <v>Slow Moving</v>
      </c>
      <c r="M11511" t="str">
        <f>VLOOKUP($B11511,[1]Sheet1!$A$1:$B$57,MATCH('[1]FMCG Retail Data'!M$1,[1]Sheet1!$A$1:$B$1,0),FALSE)</f>
        <v>HouseHold</v>
      </c>
      <c r="N11511" s="2">
        <f>VLOOKUP(B11511,[2]Sheet1!$A$1:$B$57,MATCH(N$1,[2]Sheet1!$A$1:$B$1,0),FALSE)</f>
        <v>0.47</v>
      </c>
      <c r="O11511" s="3">
        <f t="shared" si="1435"/>
        <v>4286.3999999999996</v>
      </c>
      <c r="P11511">
        <f t="shared" si="1436"/>
        <v>89.3</v>
      </c>
      <c r="Q11511">
        <f t="shared" si="1437"/>
        <v>1732800</v>
      </c>
    </row>
    <row r="11512" spans="1:17" x14ac:dyDescent="0.3">
      <c r="A11512">
        <v>32181720</v>
      </c>
      <c r="B11512" t="s">
        <v>53</v>
      </c>
      <c r="C11512">
        <v>48</v>
      </c>
      <c r="D11512">
        <v>75</v>
      </c>
      <c r="E11512">
        <f t="shared" si="1432"/>
        <v>3600</v>
      </c>
      <c r="F11512" t="s">
        <v>18</v>
      </c>
      <c r="G11512" s="1">
        <v>42875</v>
      </c>
      <c r="H11512" t="s">
        <v>23</v>
      </c>
      <c r="I11512" t="str">
        <f t="shared" si="1438"/>
        <v>May</v>
      </c>
      <c r="J11512" t="str">
        <f t="shared" si="1439"/>
        <v>2017</v>
      </c>
      <c r="K11512" t="str">
        <f t="shared" si="1433"/>
        <v>Q2</v>
      </c>
      <c r="L11512" t="str">
        <f t="shared" si="1434"/>
        <v>Slow Moving</v>
      </c>
      <c r="M11512" t="str">
        <f>VLOOKUP($B11512,[1]Sheet1!$A$1:$B$57,MATCH('[1]FMCG Retail Data'!M$1,[1]Sheet1!$A$1:$B$1,0),FALSE)</f>
        <v>HouseHold</v>
      </c>
      <c r="N11512" s="2">
        <f>VLOOKUP(B11512,[2]Sheet1!$A$1:$B$57,MATCH(N$1,[2]Sheet1!$A$1:$B$1,0),FALSE)</f>
        <v>0.4</v>
      </c>
      <c r="O11512" s="3">
        <f t="shared" si="1435"/>
        <v>1440</v>
      </c>
      <c r="P11512">
        <f t="shared" si="1436"/>
        <v>30</v>
      </c>
      <c r="Q11512">
        <f t="shared" si="1437"/>
        <v>270000</v>
      </c>
    </row>
    <row r="11513" spans="1:17" x14ac:dyDescent="0.3">
      <c r="A11513">
        <v>77982797</v>
      </c>
      <c r="B11513" t="s">
        <v>54</v>
      </c>
      <c r="C11513">
        <v>98</v>
      </c>
      <c r="D11513">
        <v>3590</v>
      </c>
      <c r="E11513">
        <f t="shared" si="1432"/>
        <v>351820</v>
      </c>
      <c r="F11513" t="s">
        <v>18</v>
      </c>
      <c r="G11513" s="1">
        <v>43076</v>
      </c>
      <c r="H11513" t="s">
        <v>19</v>
      </c>
      <c r="I11513" t="str">
        <f t="shared" si="1438"/>
        <v>December</v>
      </c>
      <c r="J11513" t="str">
        <f t="shared" si="1439"/>
        <v>2017</v>
      </c>
      <c r="K11513" t="str">
        <f t="shared" si="1433"/>
        <v>Q4</v>
      </c>
      <c r="L11513" t="str">
        <f t="shared" si="1434"/>
        <v>Fast Moving</v>
      </c>
      <c r="M11513" t="str">
        <f>VLOOKUP($B11513,[1]Sheet1!$A$1:$B$57,MATCH('[1]FMCG Retail Data'!M$1,[1]Sheet1!$A$1:$B$1,0),FALSE)</f>
        <v>Personal Care</v>
      </c>
      <c r="N11513" s="2">
        <f>VLOOKUP(B11513,[2]Sheet1!$A$1:$B$57,MATCH(N$1,[2]Sheet1!$A$1:$B$1,0),FALSE)</f>
        <v>0.45</v>
      </c>
      <c r="O11513" s="3">
        <f t="shared" si="1435"/>
        <v>158319</v>
      </c>
      <c r="P11513">
        <f t="shared" si="1436"/>
        <v>1615.5</v>
      </c>
      <c r="Q11513">
        <f t="shared" si="1437"/>
        <v>1263033800</v>
      </c>
    </row>
    <row r="11514" spans="1:17" x14ac:dyDescent="0.3">
      <c r="A11514">
        <v>81564440</v>
      </c>
      <c r="B11514" t="s">
        <v>55</v>
      </c>
      <c r="C11514">
        <v>95</v>
      </c>
      <c r="D11514">
        <v>80</v>
      </c>
      <c r="E11514">
        <f t="shared" si="1432"/>
        <v>7600</v>
      </c>
      <c r="F11514" t="s">
        <v>18</v>
      </c>
      <c r="G11514" s="1">
        <v>42498</v>
      </c>
      <c r="H11514" t="s">
        <v>25</v>
      </c>
      <c r="I11514" t="str">
        <f t="shared" si="1438"/>
        <v>May</v>
      </c>
      <c r="J11514" t="str">
        <f t="shared" si="1439"/>
        <v>2016</v>
      </c>
      <c r="K11514" t="str">
        <f t="shared" si="1433"/>
        <v>Q2</v>
      </c>
      <c r="L11514" t="str">
        <f t="shared" si="1434"/>
        <v>Fast Moving</v>
      </c>
      <c r="M11514" t="str">
        <f>VLOOKUP($B11514,[1]Sheet1!$A$1:$B$57,MATCH('[1]FMCG Retail Data'!M$1,[1]Sheet1!$A$1:$B$1,0),FALSE)</f>
        <v>Personal Care</v>
      </c>
      <c r="N11514" s="2">
        <f>VLOOKUP(B11514,[2]Sheet1!$A$1:$B$57,MATCH(N$1,[2]Sheet1!$A$1:$B$1,0),FALSE)</f>
        <v>0.18</v>
      </c>
      <c r="O11514" s="3">
        <f t="shared" si="1435"/>
        <v>1367.9999999999998</v>
      </c>
      <c r="P11514">
        <f t="shared" si="1436"/>
        <v>14.399999999999999</v>
      </c>
      <c r="Q11514">
        <f t="shared" si="1437"/>
        <v>608000</v>
      </c>
    </row>
    <row r="11515" spans="1:17" x14ac:dyDescent="0.3">
      <c r="A11515">
        <v>84052718</v>
      </c>
      <c r="B11515" t="s">
        <v>56</v>
      </c>
      <c r="C11515">
        <v>76</v>
      </c>
      <c r="D11515">
        <v>230</v>
      </c>
      <c r="E11515">
        <f t="shared" si="1432"/>
        <v>17480</v>
      </c>
      <c r="F11515" t="s">
        <v>18</v>
      </c>
      <c r="G11515" s="1">
        <v>42876</v>
      </c>
      <c r="H11515" t="s">
        <v>23</v>
      </c>
      <c r="I11515" t="str">
        <f t="shared" si="1438"/>
        <v>May</v>
      </c>
      <c r="J11515" t="str">
        <f t="shared" si="1439"/>
        <v>2017</v>
      </c>
      <c r="K11515" t="str">
        <f t="shared" si="1433"/>
        <v>Q2</v>
      </c>
      <c r="L11515" t="str">
        <f t="shared" si="1434"/>
        <v>Fast Moving</v>
      </c>
      <c r="M11515" t="str">
        <f>VLOOKUP($B11515,[1]Sheet1!$A$1:$B$57,MATCH('[1]FMCG Retail Data'!M$1,[1]Sheet1!$A$1:$B$1,0),FALSE)</f>
        <v>Personal Care</v>
      </c>
      <c r="N11515" s="2">
        <f>VLOOKUP(B11515,[2]Sheet1!$A$1:$B$57,MATCH(N$1,[2]Sheet1!$A$1:$B$1,0),FALSE)</f>
        <v>0.3</v>
      </c>
      <c r="O11515" s="3">
        <f t="shared" si="1435"/>
        <v>5244</v>
      </c>
      <c r="P11515">
        <f t="shared" si="1436"/>
        <v>69</v>
      </c>
      <c r="Q11515">
        <f t="shared" si="1437"/>
        <v>4020400</v>
      </c>
    </row>
    <row r="11516" spans="1:17" x14ac:dyDescent="0.3">
      <c r="A11516">
        <v>68104377</v>
      </c>
      <c r="B11516" t="s">
        <v>57</v>
      </c>
      <c r="C11516">
        <v>96</v>
      </c>
      <c r="D11516">
        <v>140</v>
      </c>
      <c r="E11516">
        <f t="shared" si="1432"/>
        <v>13440</v>
      </c>
      <c r="F11516" t="s">
        <v>18</v>
      </c>
      <c r="G11516" s="1">
        <v>42543</v>
      </c>
      <c r="H11516" t="s">
        <v>25</v>
      </c>
      <c r="I11516" t="str">
        <f t="shared" si="1438"/>
        <v>June</v>
      </c>
      <c r="J11516" t="str">
        <f t="shared" si="1439"/>
        <v>2016</v>
      </c>
      <c r="K11516" t="str">
        <f t="shared" si="1433"/>
        <v>Q2</v>
      </c>
      <c r="L11516" t="str">
        <f t="shared" si="1434"/>
        <v>Fast Moving</v>
      </c>
      <c r="M11516" t="str">
        <f>VLOOKUP($B11516,[1]Sheet1!$A$1:$B$57,MATCH('[1]FMCG Retail Data'!M$1,[1]Sheet1!$A$1:$B$1,0),FALSE)</f>
        <v>Personal Care</v>
      </c>
      <c r="N11516" s="2">
        <f>VLOOKUP(B11516,[2]Sheet1!$A$1:$B$57,MATCH(N$1,[2]Sheet1!$A$1:$B$1,0),FALSE)</f>
        <v>0.17</v>
      </c>
      <c r="O11516" s="3">
        <f t="shared" si="1435"/>
        <v>2284.8000000000002</v>
      </c>
      <c r="P11516">
        <f t="shared" si="1436"/>
        <v>23.8</v>
      </c>
      <c r="Q11516">
        <f t="shared" si="1437"/>
        <v>1881600</v>
      </c>
    </row>
    <row r="11517" spans="1:17" x14ac:dyDescent="0.3">
      <c r="A11517">
        <v>67831991</v>
      </c>
      <c r="B11517" t="s">
        <v>58</v>
      </c>
      <c r="C11517">
        <v>103</v>
      </c>
      <c r="D11517">
        <v>289</v>
      </c>
      <c r="E11517">
        <f t="shared" si="1432"/>
        <v>29767</v>
      </c>
      <c r="F11517" t="s">
        <v>18</v>
      </c>
      <c r="G11517" s="1">
        <v>42874</v>
      </c>
      <c r="H11517" t="s">
        <v>23</v>
      </c>
      <c r="I11517" t="str">
        <f t="shared" si="1438"/>
        <v>May</v>
      </c>
      <c r="J11517" t="str">
        <f t="shared" si="1439"/>
        <v>2017</v>
      </c>
      <c r="K11517" t="str">
        <f t="shared" si="1433"/>
        <v>Q2</v>
      </c>
      <c r="L11517" t="str">
        <f t="shared" si="1434"/>
        <v>Fast Moving</v>
      </c>
      <c r="M11517" t="str">
        <f>VLOOKUP($B11517,[1]Sheet1!$A$1:$B$57,MATCH('[1]FMCG Retail Data'!M$1,[1]Sheet1!$A$1:$B$1,0),FALSE)</f>
        <v>Personal Care</v>
      </c>
      <c r="N11517" s="2">
        <f>VLOOKUP(B11517,[2]Sheet1!$A$1:$B$57,MATCH(N$1,[2]Sheet1!$A$1:$B$1,0),FALSE)</f>
        <v>0.22</v>
      </c>
      <c r="O11517" s="3">
        <f t="shared" si="1435"/>
        <v>6548.74</v>
      </c>
      <c r="P11517">
        <f t="shared" si="1436"/>
        <v>63.58</v>
      </c>
      <c r="Q11517">
        <f t="shared" si="1437"/>
        <v>8602663</v>
      </c>
    </row>
    <row r="11518" spans="1:17" x14ac:dyDescent="0.3">
      <c r="A11518">
        <v>34941334</v>
      </c>
      <c r="B11518" t="s">
        <v>59</v>
      </c>
      <c r="C11518">
        <v>63</v>
      </c>
      <c r="D11518">
        <v>60</v>
      </c>
      <c r="E11518">
        <f t="shared" si="1432"/>
        <v>3780</v>
      </c>
      <c r="F11518" t="s">
        <v>18</v>
      </c>
      <c r="G11518" s="1">
        <v>43105</v>
      </c>
      <c r="H11518" t="s">
        <v>21</v>
      </c>
      <c r="I11518" t="str">
        <f t="shared" si="1438"/>
        <v>January</v>
      </c>
      <c r="J11518" t="str">
        <f t="shared" si="1439"/>
        <v>2018</v>
      </c>
      <c r="K11518" t="str">
        <f t="shared" si="1433"/>
        <v>Q1</v>
      </c>
      <c r="L11518" t="str">
        <f t="shared" si="1434"/>
        <v>Fast Moving</v>
      </c>
      <c r="M11518" t="str">
        <f>VLOOKUP($B11518,[1]Sheet1!$A$1:$B$57,MATCH('[1]FMCG Retail Data'!M$1,[1]Sheet1!$A$1:$B$1,0),FALSE)</f>
        <v>Foods</v>
      </c>
      <c r="N11518" s="2">
        <f>VLOOKUP(B11518,[2]Sheet1!$A$1:$B$57,MATCH(N$1,[2]Sheet1!$A$1:$B$1,0),FALSE)</f>
        <v>0.08</v>
      </c>
      <c r="O11518" s="3">
        <f t="shared" si="1435"/>
        <v>302.39999999999998</v>
      </c>
      <c r="P11518">
        <f t="shared" si="1436"/>
        <v>4.8</v>
      </c>
      <c r="Q11518">
        <f t="shared" si="1437"/>
        <v>226800</v>
      </c>
    </row>
    <row r="11519" spans="1:17" x14ac:dyDescent="0.3">
      <c r="A11519">
        <v>49612924</v>
      </c>
      <c r="B11519" t="s">
        <v>60</v>
      </c>
      <c r="C11519">
        <v>77</v>
      </c>
      <c r="D11519">
        <v>30</v>
      </c>
      <c r="E11519">
        <f t="shared" si="1432"/>
        <v>2310</v>
      </c>
      <c r="F11519" t="s">
        <v>18</v>
      </c>
      <c r="G11519" s="1">
        <v>42483</v>
      </c>
      <c r="H11519" t="s">
        <v>19</v>
      </c>
      <c r="I11519" t="str">
        <f t="shared" si="1438"/>
        <v>April</v>
      </c>
      <c r="J11519" t="str">
        <f t="shared" si="1439"/>
        <v>2016</v>
      </c>
      <c r="K11519" t="str">
        <f t="shared" si="1433"/>
        <v>Q2</v>
      </c>
      <c r="L11519" t="str">
        <f t="shared" si="1434"/>
        <v>Fast Moving</v>
      </c>
      <c r="M11519" t="str">
        <f>VLOOKUP($B11519,[1]Sheet1!$A$1:$B$57,MATCH('[1]FMCG Retail Data'!M$1,[1]Sheet1!$A$1:$B$1,0),FALSE)</f>
        <v>Foods</v>
      </c>
      <c r="N11519" s="2">
        <f>VLOOKUP(B11519,[2]Sheet1!$A$1:$B$57,MATCH(N$1,[2]Sheet1!$A$1:$B$1,0),FALSE)</f>
        <v>0.1</v>
      </c>
      <c r="O11519" s="3">
        <f t="shared" si="1435"/>
        <v>231</v>
      </c>
      <c r="P11519">
        <f t="shared" si="1436"/>
        <v>3</v>
      </c>
      <c r="Q11519">
        <f t="shared" si="1437"/>
        <v>69300</v>
      </c>
    </row>
    <row r="11520" spans="1:17" x14ac:dyDescent="0.3">
      <c r="A11520">
        <v>67973944</v>
      </c>
      <c r="B11520" t="s">
        <v>61</v>
      </c>
      <c r="C11520">
        <v>82</v>
      </c>
      <c r="D11520">
        <v>40</v>
      </c>
      <c r="E11520">
        <f t="shared" si="1432"/>
        <v>3280</v>
      </c>
      <c r="F11520" t="s">
        <v>18</v>
      </c>
      <c r="G11520" s="1">
        <v>43355</v>
      </c>
      <c r="H11520" t="s">
        <v>30</v>
      </c>
      <c r="I11520" t="str">
        <f t="shared" si="1438"/>
        <v>September</v>
      </c>
      <c r="J11520" t="str">
        <f t="shared" si="1439"/>
        <v>2018</v>
      </c>
      <c r="K11520" t="str">
        <f t="shared" si="1433"/>
        <v>Q3</v>
      </c>
      <c r="L11520" t="str">
        <f t="shared" si="1434"/>
        <v>Fast Moving</v>
      </c>
      <c r="M11520" t="str">
        <f>VLOOKUP($B11520,[1]Sheet1!$A$1:$B$57,MATCH('[1]FMCG Retail Data'!M$1,[1]Sheet1!$A$1:$B$1,0),FALSE)</f>
        <v>Foods</v>
      </c>
      <c r="N11520" s="2">
        <f>VLOOKUP(B11520,[2]Sheet1!$A$1:$B$57,MATCH(N$1,[2]Sheet1!$A$1:$B$1,0),FALSE)</f>
        <v>0.2</v>
      </c>
      <c r="O11520" s="3">
        <f t="shared" si="1435"/>
        <v>656</v>
      </c>
      <c r="P11520">
        <f t="shared" si="1436"/>
        <v>8</v>
      </c>
      <c r="Q11520">
        <f t="shared" si="1437"/>
        <v>131200</v>
      </c>
    </row>
    <row r="11521" spans="1:17" x14ac:dyDescent="0.3">
      <c r="A11521">
        <v>77662789</v>
      </c>
      <c r="B11521" t="s">
        <v>62</v>
      </c>
      <c r="C11521">
        <v>85</v>
      </c>
      <c r="D11521">
        <v>199</v>
      </c>
      <c r="E11521">
        <f t="shared" si="1432"/>
        <v>16915</v>
      </c>
      <c r="F11521" t="s">
        <v>18</v>
      </c>
      <c r="G11521" s="1">
        <v>42809</v>
      </c>
      <c r="H11521" t="s">
        <v>23</v>
      </c>
      <c r="I11521" t="str">
        <f t="shared" si="1438"/>
        <v>March</v>
      </c>
      <c r="J11521" t="str">
        <f t="shared" si="1439"/>
        <v>2017</v>
      </c>
      <c r="K11521" t="str">
        <f t="shared" si="1433"/>
        <v>Q1</v>
      </c>
      <c r="L11521" t="str">
        <f t="shared" si="1434"/>
        <v>Fast Moving</v>
      </c>
      <c r="M11521" t="str">
        <f>VLOOKUP($B11521,[1]Sheet1!$A$1:$B$57,MATCH('[1]FMCG Retail Data'!M$1,[1]Sheet1!$A$1:$B$1,0),FALSE)</f>
        <v>Foods</v>
      </c>
      <c r="N11521" s="2">
        <f>VLOOKUP(B11521,[2]Sheet1!$A$1:$B$57,MATCH(N$1,[2]Sheet1!$A$1:$B$1,0),FALSE)</f>
        <v>0.2</v>
      </c>
      <c r="O11521" s="3">
        <f t="shared" si="1435"/>
        <v>3383.0000000000005</v>
      </c>
      <c r="P11521">
        <f t="shared" si="1436"/>
        <v>39.800000000000004</v>
      </c>
      <c r="Q11521">
        <f t="shared" si="1437"/>
        <v>3366085</v>
      </c>
    </row>
    <row r="11522" spans="1:17" x14ac:dyDescent="0.3">
      <c r="A11522">
        <v>41042448</v>
      </c>
      <c r="B11522" t="s">
        <v>63</v>
      </c>
      <c r="C11522">
        <v>96</v>
      </c>
      <c r="D11522">
        <v>65</v>
      </c>
      <c r="E11522">
        <f t="shared" si="1432"/>
        <v>6240</v>
      </c>
      <c r="F11522" t="s">
        <v>18</v>
      </c>
      <c r="G11522" s="1">
        <v>42902</v>
      </c>
      <c r="H11522" t="s">
        <v>19</v>
      </c>
      <c r="I11522" t="str">
        <f t="shared" si="1438"/>
        <v>June</v>
      </c>
      <c r="J11522" t="str">
        <f t="shared" si="1439"/>
        <v>2017</v>
      </c>
      <c r="K11522" t="str">
        <f t="shared" si="1433"/>
        <v>Q2</v>
      </c>
      <c r="L11522" t="str">
        <f t="shared" si="1434"/>
        <v>Fast Moving</v>
      </c>
      <c r="M11522" t="str">
        <f>VLOOKUP($B11522,[1]Sheet1!$A$1:$B$57,MATCH('[1]FMCG Retail Data'!M$1,[1]Sheet1!$A$1:$B$1,0),FALSE)</f>
        <v>Foods</v>
      </c>
      <c r="N11522" s="2">
        <f>VLOOKUP(B11522,[2]Sheet1!$A$1:$B$57,MATCH(N$1,[2]Sheet1!$A$1:$B$1,0),FALSE)</f>
        <v>0.15</v>
      </c>
      <c r="O11522" s="3">
        <f t="shared" si="1435"/>
        <v>936</v>
      </c>
      <c r="P11522">
        <f t="shared" si="1436"/>
        <v>9.75</v>
      </c>
      <c r="Q11522">
        <f t="shared" si="1437"/>
        <v>405600</v>
      </c>
    </row>
    <row r="11523" spans="1:17" x14ac:dyDescent="0.3">
      <c r="A11523">
        <v>53852254</v>
      </c>
      <c r="B11523" t="s">
        <v>64</v>
      </c>
      <c r="C11523">
        <v>67</v>
      </c>
      <c r="D11523">
        <v>120</v>
      </c>
      <c r="E11523">
        <f t="shared" ref="E11523:E11586" si="1440">D11523*C11523</f>
        <v>8040</v>
      </c>
      <c r="F11523" t="s">
        <v>18</v>
      </c>
      <c r="G11523" s="1">
        <v>42760</v>
      </c>
      <c r="H11523" t="s">
        <v>23</v>
      </c>
      <c r="I11523" t="str">
        <f t="shared" si="1438"/>
        <v>January</v>
      </c>
      <c r="J11523" t="str">
        <f t="shared" si="1439"/>
        <v>2017</v>
      </c>
      <c r="K11523" t="str">
        <f t="shared" ref="K11523:K11586" si="1441">IF(OR(I11523="january",I11523="february",I11523="march"),"Q1",IF(OR(I11523="april",I11523="may",I11523="june"),"Q2",IF(OR(I11523="july",I11523="august",I11523="september"),"Q3","Q4")))</f>
        <v>Q1</v>
      </c>
      <c r="L11523" t="str">
        <f t="shared" ref="L11523:L11586" si="1442">IF(VALUE($C11523)&gt;=50,"Fast Moving","Slow Moving")</f>
        <v>Fast Moving</v>
      </c>
      <c r="M11523" t="str">
        <f>VLOOKUP($B11523,[1]Sheet1!$A$1:$B$57,MATCH('[1]FMCG Retail Data'!M$1,[1]Sheet1!$A$1:$B$1,0),FALSE)</f>
        <v>Foods</v>
      </c>
      <c r="N11523" s="2">
        <f>VLOOKUP(B11523,[2]Sheet1!$A$1:$B$57,MATCH(N$1,[2]Sheet1!$A$1:$B$1,0),FALSE)</f>
        <v>0.18</v>
      </c>
      <c r="O11523" s="3">
        <f t="shared" ref="O11523:O11586" si="1443">(D11523*N11523)*C11523</f>
        <v>1447.1999999999998</v>
      </c>
      <c r="P11523">
        <f t="shared" ref="P11523:P11586" si="1444">(D11523*N11523)</f>
        <v>21.599999999999998</v>
      </c>
      <c r="Q11523">
        <f t="shared" ref="Q11523:Q11586" si="1445">(D11523*E11523)</f>
        <v>964800</v>
      </c>
    </row>
    <row r="11524" spans="1:17" x14ac:dyDescent="0.3">
      <c r="A11524">
        <v>39281183</v>
      </c>
      <c r="B11524" t="s">
        <v>65</v>
      </c>
      <c r="C11524">
        <v>103</v>
      </c>
      <c r="D11524">
        <v>400</v>
      </c>
      <c r="E11524">
        <f t="shared" si="1440"/>
        <v>41200</v>
      </c>
      <c r="F11524" t="s">
        <v>18</v>
      </c>
      <c r="G11524" s="1">
        <v>42993</v>
      </c>
      <c r="H11524" t="s">
        <v>23</v>
      </c>
      <c r="I11524" t="str">
        <f t="shared" ref="I11524:I11587" si="1446">TEXT($G11524,"mmmm")</f>
        <v>September</v>
      </c>
      <c r="J11524" t="str">
        <f t="shared" ref="J11524:J11587" si="1447">TEXT($G11524,"yyyy")</f>
        <v>2017</v>
      </c>
      <c r="K11524" t="str">
        <f t="shared" si="1441"/>
        <v>Q3</v>
      </c>
      <c r="L11524" t="str">
        <f t="shared" si="1442"/>
        <v>Fast Moving</v>
      </c>
      <c r="M11524" t="str">
        <f>VLOOKUP($B11524,[1]Sheet1!$A$1:$B$57,MATCH('[1]FMCG Retail Data'!M$1,[1]Sheet1!$A$1:$B$1,0),FALSE)</f>
        <v>Foods</v>
      </c>
      <c r="N11524" s="2">
        <f>VLOOKUP(B11524,[2]Sheet1!$A$1:$B$57,MATCH(N$1,[2]Sheet1!$A$1:$B$1,0),FALSE)</f>
        <v>0.23</v>
      </c>
      <c r="O11524" s="3">
        <f t="shared" si="1443"/>
        <v>9476</v>
      </c>
      <c r="P11524">
        <f t="shared" si="1444"/>
        <v>92</v>
      </c>
      <c r="Q11524">
        <f t="shared" si="1445"/>
        <v>16480000</v>
      </c>
    </row>
    <row r="11525" spans="1:17" x14ac:dyDescent="0.3">
      <c r="A11525">
        <v>49062749</v>
      </c>
      <c r="B11525" t="s">
        <v>66</v>
      </c>
      <c r="C11525">
        <v>82</v>
      </c>
      <c r="D11525">
        <v>350</v>
      </c>
      <c r="E11525">
        <f t="shared" si="1440"/>
        <v>28700</v>
      </c>
      <c r="F11525" t="s">
        <v>18</v>
      </c>
      <c r="G11525" s="1">
        <v>42740</v>
      </c>
      <c r="H11525" t="s">
        <v>21</v>
      </c>
      <c r="I11525" t="str">
        <f t="shared" si="1446"/>
        <v>January</v>
      </c>
      <c r="J11525" t="str">
        <f t="shared" si="1447"/>
        <v>2017</v>
      </c>
      <c r="K11525" t="str">
        <f t="shared" si="1441"/>
        <v>Q1</v>
      </c>
      <c r="L11525" t="str">
        <f t="shared" si="1442"/>
        <v>Fast Moving</v>
      </c>
      <c r="M11525" t="str">
        <f>VLOOKUP($B11525,[1]Sheet1!$A$1:$B$57,MATCH('[1]FMCG Retail Data'!M$1,[1]Sheet1!$A$1:$B$1,0),FALSE)</f>
        <v>Foods</v>
      </c>
      <c r="N11525" s="2">
        <f>VLOOKUP(B11525,[2]Sheet1!$A$1:$B$57,MATCH(N$1,[2]Sheet1!$A$1:$B$1,0),FALSE)</f>
        <v>0.15</v>
      </c>
      <c r="O11525" s="3">
        <f t="shared" si="1443"/>
        <v>4305</v>
      </c>
      <c r="P11525">
        <f t="shared" si="1444"/>
        <v>52.5</v>
      </c>
      <c r="Q11525">
        <f t="shared" si="1445"/>
        <v>10045000</v>
      </c>
    </row>
    <row r="11526" spans="1:17" x14ac:dyDescent="0.3">
      <c r="A11526">
        <v>56973607</v>
      </c>
      <c r="B11526" t="s">
        <v>67</v>
      </c>
      <c r="C11526">
        <v>84</v>
      </c>
      <c r="D11526">
        <v>105</v>
      </c>
      <c r="E11526">
        <f t="shared" si="1440"/>
        <v>8820</v>
      </c>
      <c r="F11526" t="s">
        <v>18</v>
      </c>
      <c r="G11526" s="1">
        <v>43388</v>
      </c>
      <c r="H11526" t="s">
        <v>23</v>
      </c>
      <c r="I11526" t="str">
        <f t="shared" si="1446"/>
        <v>October</v>
      </c>
      <c r="J11526" t="str">
        <f t="shared" si="1447"/>
        <v>2018</v>
      </c>
      <c r="K11526" t="str">
        <f t="shared" si="1441"/>
        <v>Q4</v>
      </c>
      <c r="L11526" t="str">
        <f t="shared" si="1442"/>
        <v>Fast Moving</v>
      </c>
      <c r="M11526" t="str">
        <f>VLOOKUP($B11526,[1]Sheet1!$A$1:$B$57,MATCH('[1]FMCG Retail Data'!M$1,[1]Sheet1!$A$1:$B$1,0),FALSE)</f>
        <v>Foods</v>
      </c>
      <c r="N11526" s="2">
        <f>VLOOKUP(B11526,[2]Sheet1!$A$1:$B$57,MATCH(N$1,[2]Sheet1!$A$1:$B$1,0),FALSE)</f>
        <v>0.18</v>
      </c>
      <c r="O11526" s="3">
        <f t="shared" si="1443"/>
        <v>1587.6</v>
      </c>
      <c r="P11526">
        <f t="shared" si="1444"/>
        <v>18.899999999999999</v>
      </c>
      <c r="Q11526">
        <f t="shared" si="1445"/>
        <v>926100</v>
      </c>
    </row>
    <row r="11527" spans="1:17" x14ac:dyDescent="0.3">
      <c r="A11527">
        <v>48122573</v>
      </c>
      <c r="B11527" t="s">
        <v>68</v>
      </c>
      <c r="C11527">
        <v>43</v>
      </c>
      <c r="D11527">
        <v>40</v>
      </c>
      <c r="E11527">
        <f t="shared" si="1440"/>
        <v>1720</v>
      </c>
      <c r="F11527" t="s">
        <v>18</v>
      </c>
      <c r="G11527" s="1">
        <v>42658</v>
      </c>
      <c r="H11527" t="s">
        <v>25</v>
      </c>
      <c r="I11527" t="str">
        <f t="shared" si="1446"/>
        <v>October</v>
      </c>
      <c r="J11527" t="str">
        <f t="shared" si="1447"/>
        <v>2016</v>
      </c>
      <c r="K11527" t="str">
        <f t="shared" si="1441"/>
        <v>Q4</v>
      </c>
      <c r="L11527" t="str">
        <f t="shared" si="1442"/>
        <v>Slow Moving</v>
      </c>
      <c r="M11527" t="str">
        <f>VLOOKUP($B11527,[1]Sheet1!$A$1:$B$57,MATCH('[1]FMCG Retail Data'!M$1,[1]Sheet1!$A$1:$B$1,0),FALSE)</f>
        <v>Foods</v>
      </c>
      <c r="N11527" s="2">
        <f>VLOOKUP(B11527,[2]Sheet1!$A$1:$B$57,MATCH(N$1,[2]Sheet1!$A$1:$B$1,0),FALSE)</f>
        <v>0.27</v>
      </c>
      <c r="O11527" s="3">
        <f t="shared" si="1443"/>
        <v>464.40000000000003</v>
      </c>
      <c r="P11527">
        <f t="shared" si="1444"/>
        <v>10.8</v>
      </c>
      <c r="Q11527">
        <f t="shared" si="1445"/>
        <v>68800</v>
      </c>
    </row>
    <row r="11528" spans="1:17" x14ac:dyDescent="0.3">
      <c r="A11528">
        <v>14893312</v>
      </c>
      <c r="B11528" t="s">
        <v>69</v>
      </c>
      <c r="C11528">
        <v>107</v>
      </c>
      <c r="D11528">
        <v>125</v>
      </c>
      <c r="E11528">
        <f t="shared" si="1440"/>
        <v>13375</v>
      </c>
      <c r="F11528" t="s">
        <v>18</v>
      </c>
      <c r="G11528" s="1">
        <v>42822</v>
      </c>
      <c r="H11528" t="s">
        <v>30</v>
      </c>
      <c r="I11528" t="str">
        <f t="shared" si="1446"/>
        <v>March</v>
      </c>
      <c r="J11528" t="str">
        <f t="shared" si="1447"/>
        <v>2017</v>
      </c>
      <c r="K11528" t="str">
        <f t="shared" si="1441"/>
        <v>Q1</v>
      </c>
      <c r="L11528" t="str">
        <f t="shared" si="1442"/>
        <v>Fast Moving</v>
      </c>
      <c r="M11528" t="str">
        <f>VLOOKUP($B11528,[1]Sheet1!$A$1:$B$57,MATCH('[1]FMCG Retail Data'!M$1,[1]Sheet1!$A$1:$B$1,0),FALSE)</f>
        <v>Foods</v>
      </c>
      <c r="N11528" s="2">
        <f>VLOOKUP(B11528,[2]Sheet1!$A$1:$B$57,MATCH(N$1,[2]Sheet1!$A$1:$B$1,0),FALSE)</f>
        <v>0.23</v>
      </c>
      <c r="O11528" s="3">
        <f t="shared" si="1443"/>
        <v>3076.25</v>
      </c>
      <c r="P11528">
        <f t="shared" si="1444"/>
        <v>28.75</v>
      </c>
      <c r="Q11528">
        <f t="shared" si="1445"/>
        <v>1671875</v>
      </c>
    </row>
    <row r="11529" spans="1:17" x14ac:dyDescent="0.3">
      <c r="A11529">
        <v>60584075</v>
      </c>
      <c r="B11529" t="s">
        <v>70</v>
      </c>
      <c r="C11529">
        <v>87</v>
      </c>
      <c r="D11529">
        <v>125</v>
      </c>
      <c r="E11529">
        <f t="shared" si="1440"/>
        <v>10875</v>
      </c>
      <c r="F11529" t="s">
        <v>18</v>
      </c>
      <c r="G11529" s="1">
        <v>42524</v>
      </c>
      <c r="H11529" t="s">
        <v>23</v>
      </c>
      <c r="I11529" t="str">
        <f t="shared" si="1446"/>
        <v>June</v>
      </c>
      <c r="J11529" t="str">
        <f t="shared" si="1447"/>
        <v>2016</v>
      </c>
      <c r="K11529" t="str">
        <f t="shared" si="1441"/>
        <v>Q2</v>
      </c>
      <c r="L11529" t="str">
        <f t="shared" si="1442"/>
        <v>Fast Moving</v>
      </c>
      <c r="M11529" t="str">
        <f>VLOOKUP($B11529,[1]Sheet1!$A$1:$B$57,MATCH('[1]FMCG Retail Data'!M$1,[1]Sheet1!$A$1:$B$1,0),FALSE)</f>
        <v>Foods</v>
      </c>
      <c r="N11529" s="2">
        <f>VLOOKUP(B11529,[2]Sheet1!$A$1:$B$57,MATCH(N$1,[2]Sheet1!$A$1:$B$1,0),FALSE)</f>
        <v>0.18</v>
      </c>
      <c r="O11529" s="3">
        <f t="shared" si="1443"/>
        <v>1957.5</v>
      </c>
      <c r="P11529">
        <f t="shared" si="1444"/>
        <v>22.5</v>
      </c>
      <c r="Q11529">
        <f t="shared" si="1445"/>
        <v>1359375</v>
      </c>
    </row>
    <row r="11530" spans="1:17" x14ac:dyDescent="0.3">
      <c r="A11530">
        <v>69664441</v>
      </c>
      <c r="B11530" t="s">
        <v>71</v>
      </c>
      <c r="C11530">
        <v>53</v>
      </c>
      <c r="D11530">
        <v>80</v>
      </c>
      <c r="E11530">
        <f t="shared" si="1440"/>
        <v>4240</v>
      </c>
      <c r="F11530" t="s">
        <v>18</v>
      </c>
      <c r="G11530" s="1">
        <v>43392</v>
      </c>
      <c r="H11530" t="s">
        <v>23</v>
      </c>
      <c r="I11530" t="str">
        <f t="shared" si="1446"/>
        <v>October</v>
      </c>
      <c r="J11530" t="str">
        <f t="shared" si="1447"/>
        <v>2018</v>
      </c>
      <c r="K11530" t="str">
        <f t="shared" si="1441"/>
        <v>Q4</v>
      </c>
      <c r="L11530" t="str">
        <f t="shared" si="1442"/>
        <v>Fast Moving</v>
      </c>
      <c r="M11530" t="str">
        <f>VLOOKUP($B11530,[1]Sheet1!$A$1:$B$57,MATCH('[1]FMCG Retail Data'!M$1,[1]Sheet1!$A$1:$B$1,0),FALSE)</f>
        <v>Foods</v>
      </c>
      <c r="N11530" s="2">
        <f>VLOOKUP(B11530,[2]Sheet1!$A$1:$B$57,MATCH(N$1,[2]Sheet1!$A$1:$B$1,0),FALSE)</f>
        <v>0.36</v>
      </c>
      <c r="O11530" s="3">
        <f t="shared" si="1443"/>
        <v>1526.3999999999999</v>
      </c>
      <c r="P11530">
        <f t="shared" si="1444"/>
        <v>28.799999999999997</v>
      </c>
      <c r="Q11530">
        <f t="shared" si="1445"/>
        <v>339200</v>
      </c>
    </row>
    <row r="11531" spans="1:17" x14ac:dyDescent="0.3">
      <c r="A11531">
        <v>68692524</v>
      </c>
      <c r="B11531" t="s">
        <v>72</v>
      </c>
      <c r="C11531">
        <v>78</v>
      </c>
      <c r="D11531">
        <v>300</v>
      </c>
      <c r="E11531">
        <f t="shared" si="1440"/>
        <v>23400</v>
      </c>
      <c r="F11531" t="s">
        <v>18</v>
      </c>
      <c r="G11531" s="1">
        <v>43424</v>
      </c>
      <c r="H11531" t="s">
        <v>19</v>
      </c>
      <c r="I11531" t="str">
        <f t="shared" si="1446"/>
        <v>November</v>
      </c>
      <c r="J11531" t="str">
        <f t="shared" si="1447"/>
        <v>2018</v>
      </c>
      <c r="K11531" t="str">
        <f t="shared" si="1441"/>
        <v>Q4</v>
      </c>
      <c r="L11531" t="str">
        <f t="shared" si="1442"/>
        <v>Fast Moving</v>
      </c>
      <c r="M11531" t="str">
        <f>VLOOKUP($B11531,[1]Sheet1!$A$1:$B$57,MATCH('[1]FMCG Retail Data'!M$1,[1]Sheet1!$A$1:$B$1,0),FALSE)</f>
        <v>Foods</v>
      </c>
      <c r="N11531" s="2">
        <f>VLOOKUP(B11531,[2]Sheet1!$A$1:$B$57,MATCH(N$1,[2]Sheet1!$A$1:$B$1,0),FALSE)</f>
        <v>0.28000000000000003</v>
      </c>
      <c r="O11531" s="3">
        <f t="shared" si="1443"/>
        <v>6552.0000000000009</v>
      </c>
      <c r="P11531">
        <f t="shared" si="1444"/>
        <v>84.000000000000014</v>
      </c>
      <c r="Q11531">
        <f t="shared" si="1445"/>
        <v>7020000</v>
      </c>
    </row>
    <row r="11532" spans="1:17" x14ac:dyDescent="0.3">
      <c r="A11532">
        <v>84634292</v>
      </c>
      <c r="B11532" t="s">
        <v>73</v>
      </c>
      <c r="C11532">
        <v>52</v>
      </c>
      <c r="D11532">
        <v>150</v>
      </c>
      <c r="E11532">
        <f t="shared" si="1440"/>
        <v>7800</v>
      </c>
      <c r="F11532" t="s">
        <v>18</v>
      </c>
      <c r="G11532" s="1">
        <v>43025</v>
      </c>
      <c r="H11532" t="s">
        <v>23</v>
      </c>
      <c r="I11532" t="str">
        <f t="shared" si="1446"/>
        <v>October</v>
      </c>
      <c r="J11532" t="str">
        <f t="shared" si="1447"/>
        <v>2017</v>
      </c>
      <c r="K11532" t="str">
        <f t="shared" si="1441"/>
        <v>Q4</v>
      </c>
      <c r="L11532" t="str">
        <f t="shared" si="1442"/>
        <v>Fast Moving</v>
      </c>
      <c r="M11532" t="str">
        <f>VLOOKUP($B11532,[1]Sheet1!$A$1:$B$57,MATCH('[1]FMCG Retail Data'!M$1,[1]Sheet1!$A$1:$B$1,0),FALSE)</f>
        <v>Foods</v>
      </c>
      <c r="N11532" s="2">
        <f>VLOOKUP(B11532,[2]Sheet1!$A$1:$B$57,MATCH(N$1,[2]Sheet1!$A$1:$B$1,0),FALSE)</f>
        <v>0.32</v>
      </c>
      <c r="O11532" s="3">
        <f t="shared" si="1443"/>
        <v>2496</v>
      </c>
      <c r="P11532">
        <f t="shared" si="1444"/>
        <v>48</v>
      </c>
      <c r="Q11532">
        <f t="shared" si="1445"/>
        <v>1170000</v>
      </c>
    </row>
    <row r="11533" spans="1:17" x14ac:dyDescent="0.3">
      <c r="A11533">
        <v>14192078</v>
      </c>
      <c r="B11533" t="s">
        <v>74</v>
      </c>
      <c r="C11533">
        <v>75</v>
      </c>
      <c r="D11533">
        <v>600</v>
      </c>
      <c r="E11533">
        <f t="shared" si="1440"/>
        <v>45000</v>
      </c>
      <c r="F11533" t="s">
        <v>18</v>
      </c>
      <c r="G11533" s="1">
        <v>43000</v>
      </c>
      <c r="H11533" t="s">
        <v>19</v>
      </c>
      <c r="I11533" t="str">
        <f t="shared" si="1446"/>
        <v>September</v>
      </c>
      <c r="J11533" t="str">
        <f t="shared" si="1447"/>
        <v>2017</v>
      </c>
      <c r="K11533" t="str">
        <f t="shared" si="1441"/>
        <v>Q3</v>
      </c>
      <c r="L11533" t="str">
        <f t="shared" si="1442"/>
        <v>Fast Moving</v>
      </c>
      <c r="M11533" t="str">
        <f>VLOOKUP($B11533,[1]Sheet1!$A$1:$B$57,MATCH('[1]FMCG Retail Data'!M$1,[1]Sheet1!$A$1:$B$1,0),FALSE)</f>
        <v>HouseHold</v>
      </c>
      <c r="N11533" s="2">
        <f>VLOOKUP(B11533,[2]Sheet1!$A$1:$B$57,MATCH(N$1,[2]Sheet1!$A$1:$B$1,0),FALSE)</f>
        <v>0.35</v>
      </c>
      <c r="O11533" s="3">
        <f t="shared" si="1443"/>
        <v>15750</v>
      </c>
      <c r="P11533">
        <f t="shared" si="1444"/>
        <v>210</v>
      </c>
      <c r="Q11533">
        <f t="shared" si="1445"/>
        <v>27000000</v>
      </c>
    </row>
    <row r="11534" spans="1:17" x14ac:dyDescent="0.3">
      <c r="A11534">
        <v>80494589</v>
      </c>
      <c r="B11534" t="s">
        <v>75</v>
      </c>
      <c r="C11534">
        <v>1010</v>
      </c>
      <c r="D11534">
        <v>380</v>
      </c>
      <c r="E11534">
        <f t="shared" si="1440"/>
        <v>383800</v>
      </c>
      <c r="F11534" t="s">
        <v>18</v>
      </c>
      <c r="G11534" s="1">
        <v>43422</v>
      </c>
      <c r="H11534" t="s">
        <v>23</v>
      </c>
      <c r="I11534" t="str">
        <f t="shared" si="1446"/>
        <v>November</v>
      </c>
      <c r="J11534" t="str">
        <f t="shared" si="1447"/>
        <v>2018</v>
      </c>
      <c r="K11534" t="str">
        <f t="shared" si="1441"/>
        <v>Q4</v>
      </c>
      <c r="L11534" t="str">
        <f t="shared" si="1442"/>
        <v>Fast Moving</v>
      </c>
      <c r="M11534" t="str">
        <f>VLOOKUP($B11534,[1]Sheet1!$A$1:$B$57,MATCH('[1]FMCG Retail Data'!M$1,[1]Sheet1!$A$1:$B$1,0),FALSE)</f>
        <v>HouseHold</v>
      </c>
      <c r="N11534" s="2">
        <f>VLOOKUP(B11534,[2]Sheet1!$A$1:$B$57,MATCH(N$1,[2]Sheet1!$A$1:$B$1,0),FALSE)</f>
        <v>0.27</v>
      </c>
      <c r="O11534" s="3">
        <f t="shared" si="1443"/>
        <v>103626.00000000001</v>
      </c>
      <c r="P11534">
        <f t="shared" si="1444"/>
        <v>102.60000000000001</v>
      </c>
      <c r="Q11534">
        <f t="shared" si="1445"/>
        <v>145844000</v>
      </c>
    </row>
    <row r="11535" spans="1:17" x14ac:dyDescent="0.3">
      <c r="A11535">
        <v>46862844</v>
      </c>
      <c r="B11535" t="s">
        <v>76</v>
      </c>
      <c r="C11535">
        <v>108</v>
      </c>
      <c r="D11535">
        <v>20</v>
      </c>
      <c r="E11535">
        <f t="shared" si="1440"/>
        <v>2160</v>
      </c>
      <c r="F11535" t="s">
        <v>18</v>
      </c>
      <c r="G11535" s="1">
        <v>42474</v>
      </c>
      <c r="H11535" t="s">
        <v>23</v>
      </c>
      <c r="I11535" t="str">
        <f t="shared" si="1446"/>
        <v>April</v>
      </c>
      <c r="J11535" t="str">
        <f t="shared" si="1447"/>
        <v>2016</v>
      </c>
      <c r="K11535" t="str">
        <f t="shared" si="1441"/>
        <v>Q2</v>
      </c>
      <c r="L11535" t="str">
        <f t="shared" si="1442"/>
        <v>Fast Moving</v>
      </c>
      <c r="M11535" t="str">
        <f>VLOOKUP($B11535,[1]Sheet1!$A$1:$B$57,MATCH('[1]FMCG Retail Data'!M$1,[1]Sheet1!$A$1:$B$1,0),FALSE)</f>
        <v>HouseHold</v>
      </c>
      <c r="N11535" s="2">
        <f>VLOOKUP(B11535,[2]Sheet1!$A$1:$B$57,MATCH(N$1,[2]Sheet1!$A$1:$B$1,0),FALSE)</f>
        <v>0.28999999999999998</v>
      </c>
      <c r="O11535" s="3">
        <f t="shared" si="1443"/>
        <v>626.4</v>
      </c>
      <c r="P11535">
        <f t="shared" si="1444"/>
        <v>5.8</v>
      </c>
      <c r="Q11535">
        <f t="shared" si="1445"/>
        <v>43200</v>
      </c>
    </row>
    <row r="11536" spans="1:17" x14ac:dyDescent="0.3">
      <c r="A11536">
        <v>15173394</v>
      </c>
      <c r="B11536" t="s">
        <v>77</v>
      </c>
      <c r="C11536">
        <v>98</v>
      </c>
      <c r="D11536">
        <v>135</v>
      </c>
      <c r="E11536">
        <f t="shared" si="1440"/>
        <v>13230</v>
      </c>
      <c r="F11536" t="s">
        <v>18</v>
      </c>
      <c r="G11536" s="1">
        <v>42627</v>
      </c>
      <c r="H11536" t="s">
        <v>21</v>
      </c>
      <c r="I11536" t="str">
        <f t="shared" si="1446"/>
        <v>September</v>
      </c>
      <c r="J11536" t="str">
        <f t="shared" si="1447"/>
        <v>2016</v>
      </c>
      <c r="K11536" t="str">
        <f t="shared" si="1441"/>
        <v>Q3</v>
      </c>
      <c r="L11536" t="str">
        <f t="shared" si="1442"/>
        <v>Fast Moving</v>
      </c>
      <c r="M11536" t="str">
        <f>VLOOKUP($B11536,[1]Sheet1!$A$1:$B$57,MATCH('[1]FMCG Retail Data'!M$1,[1]Sheet1!$A$1:$B$1,0),FALSE)</f>
        <v>HouseHold</v>
      </c>
      <c r="N11536" s="2">
        <f>VLOOKUP(B11536,[2]Sheet1!$A$1:$B$57,MATCH(N$1,[2]Sheet1!$A$1:$B$1,0),FALSE)</f>
        <v>0.17</v>
      </c>
      <c r="O11536" s="3">
        <f t="shared" si="1443"/>
        <v>2249.1000000000004</v>
      </c>
      <c r="P11536">
        <f t="shared" si="1444"/>
        <v>22.950000000000003</v>
      </c>
      <c r="Q11536">
        <f t="shared" si="1445"/>
        <v>1786050</v>
      </c>
    </row>
    <row r="11537" spans="1:17" x14ac:dyDescent="0.3">
      <c r="A11537">
        <v>45802010</v>
      </c>
      <c r="B11537" t="s">
        <v>78</v>
      </c>
      <c r="C11537">
        <v>78</v>
      </c>
      <c r="D11537">
        <v>180</v>
      </c>
      <c r="E11537">
        <f t="shared" si="1440"/>
        <v>14040</v>
      </c>
      <c r="F11537" t="s">
        <v>18</v>
      </c>
      <c r="G11537" s="1">
        <v>43423</v>
      </c>
      <c r="H11537" t="s">
        <v>21</v>
      </c>
      <c r="I11537" t="str">
        <f t="shared" si="1446"/>
        <v>November</v>
      </c>
      <c r="J11537" t="str">
        <f t="shared" si="1447"/>
        <v>2018</v>
      </c>
      <c r="K11537" t="str">
        <f t="shared" si="1441"/>
        <v>Q4</v>
      </c>
      <c r="L11537" t="str">
        <f t="shared" si="1442"/>
        <v>Fast Moving</v>
      </c>
      <c r="M11537" t="str">
        <f>VLOOKUP($B11537,[1]Sheet1!$A$1:$B$57,MATCH('[1]FMCG Retail Data'!M$1,[1]Sheet1!$A$1:$B$1,0),FALSE)</f>
        <v>HouseHold</v>
      </c>
      <c r="N11537" s="2">
        <f>VLOOKUP(B11537,[2]Sheet1!$A$1:$B$57,MATCH(N$1,[2]Sheet1!$A$1:$B$1,0),FALSE)</f>
        <v>0.23</v>
      </c>
      <c r="O11537" s="3">
        <f t="shared" si="1443"/>
        <v>3229.2</v>
      </c>
      <c r="P11537">
        <f t="shared" si="1444"/>
        <v>41.4</v>
      </c>
      <c r="Q11537">
        <f t="shared" si="1445"/>
        <v>2527200</v>
      </c>
    </row>
    <row r="11538" spans="1:17" x14ac:dyDescent="0.3">
      <c r="A11538">
        <v>79791654</v>
      </c>
      <c r="B11538" t="s">
        <v>17</v>
      </c>
      <c r="C11538">
        <v>48</v>
      </c>
      <c r="D11538">
        <v>30</v>
      </c>
      <c r="E11538">
        <f t="shared" si="1440"/>
        <v>1440</v>
      </c>
      <c r="F11538" t="s">
        <v>79</v>
      </c>
      <c r="G11538" s="1">
        <v>42691</v>
      </c>
      <c r="H11538" t="s">
        <v>25</v>
      </c>
      <c r="I11538" t="str">
        <f t="shared" si="1446"/>
        <v>November</v>
      </c>
      <c r="J11538" t="str">
        <f t="shared" si="1447"/>
        <v>2016</v>
      </c>
      <c r="K11538" t="str">
        <f t="shared" si="1441"/>
        <v>Q4</v>
      </c>
      <c r="L11538" t="str">
        <f t="shared" si="1442"/>
        <v>Slow Moving</v>
      </c>
      <c r="M11538" t="str">
        <f>VLOOKUP($B11538,[1]Sheet1!$A$1:$B$57,MATCH('[1]FMCG Retail Data'!M$1,[1]Sheet1!$A$1:$B$1,0),FALSE)</f>
        <v>Personal Care</v>
      </c>
      <c r="N11538" s="2">
        <f>VLOOKUP(B11538,[2]Sheet1!$A$1:$B$57,MATCH(N$1,[2]Sheet1!$A$1:$B$1,0),FALSE)</f>
        <v>0.3</v>
      </c>
      <c r="O11538" s="3">
        <f t="shared" si="1443"/>
        <v>432</v>
      </c>
      <c r="P11538">
        <f t="shared" si="1444"/>
        <v>9</v>
      </c>
      <c r="Q11538">
        <f t="shared" si="1445"/>
        <v>43200</v>
      </c>
    </row>
    <row r="11539" spans="1:17" x14ac:dyDescent="0.3">
      <c r="A11539">
        <v>40564770</v>
      </c>
      <c r="B11539" t="s">
        <v>20</v>
      </c>
      <c r="C11539">
        <v>95</v>
      </c>
      <c r="D11539">
        <v>70</v>
      </c>
      <c r="E11539">
        <f t="shared" si="1440"/>
        <v>6650</v>
      </c>
      <c r="F11539" t="s">
        <v>79</v>
      </c>
      <c r="G11539" s="1">
        <v>43394</v>
      </c>
      <c r="H11539" t="s">
        <v>25</v>
      </c>
      <c r="I11539" t="str">
        <f t="shared" si="1446"/>
        <v>October</v>
      </c>
      <c r="J11539" t="str">
        <f t="shared" si="1447"/>
        <v>2018</v>
      </c>
      <c r="K11539" t="str">
        <f t="shared" si="1441"/>
        <v>Q4</v>
      </c>
      <c r="L11539" t="str">
        <f t="shared" si="1442"/>
        <v>Fast Moving</v>
      </c>
      <c r="M11539" t="str">
        <f>VLOOKUP($B11539,[1]Sheet1!$A$1:$B$57,MATCH('[1]FMCG Retail Data'!M$1,[1]Sheet1!$A$1:$B$1,0),FALSE)</f>
        <v>Personal Care</v>
      </c>
      <c r="N11539" s="2">
        <f>VLOOKUP(B11539,[2]Sheet1!$A$1:$B$57,MATCH(N$1,[2]Sheet1!$A$1:$B$1,0),FALSE)</f>
        <v>0.12</v>
      </c>
      <c r="O11539" s="3">
        <f t="shared" si="1443"/>
        <v>798</v>
      </c>
      <c r="P11539">
        <f t="shared" si="1444"/>
        <v>8.4</v>
      </c>
      <c r="Q11539">
        <f t="shared" si="1445"/>
        <v>465500</v>
      </c>
    </row>
    <row r="11540" spans="1:17" x14ac:dyDescent="0.3">
      <c r="A11540">
        <v>18111764</v>
      </c>
      <c r="B11540" t="s">
        <v>22</v>
      </c>
      <c r="C11540">
        <v>109</v>
      </c>
      <c r="D11540">
        <v>230</v>
      </c>
      <c r="E11540">
        <f t="shared" si="1440"/>
        <v>25070</v>
      </c>
      <c r="F11540" t="s">
        <v>79</v>
      </c>
      <c r="G11540" s="1">
        <v>43075</v>
      </c>
      <c r="H11540" t="s">
        <v>23</v>
      </c>
      <c r="I11540" t="str">
        <f t="shared" si="1446"/>
        <v>December</v>
      </c>
      <c r="J11540" t="str">
        <f t="shared" si="1447"/>
        <v>2017</v>
      </c>
      <c r="K11540" t="str">
        <f t="shared" si="1441"/>
        <v>Q4</v>
      </c>
      <c r="L11540" t="str">
        <f t="shared" si="1442"/>
        <v>Fast Moving</v>
      </c>
      <c r="M11540" t="str">
        <f>VLOOKUP($B11540,[1]Sheet1!$A$1:$B$57,MATCH('[1]FMCG Retail Data'!M$1,[1]Sheet1!$A$1:$B$1,0),FALSE)</f>
        <v>Personal Care</v>
      </c>
      <c r="N11540" s="2">
        <f>VLOOKUP(B11540,[2]Sheet1!$A$1:$B$57,MATCH(N$1,[2]Sheet1!$A$1:$B$1,0),FALSE)</f>
        <v>0.18</v>
      </c>
      <c r="O11540" s="3">
        <f t="shared" si="1443"/>
        <v>4512.5999999999995</v>
      </c>
      <c r="P11540">
        <f t="shared" si="1444"/>
        <v>41.4</v>
      </c>
      <c r="Q11540">
        <f t="shared" si="1445"/>
        <v>5766100</v>
      </c>
    </row>
    <row r="11541" spans="1:17" x14ac:dyDescent="0.3">
      <c r="A11541">
        <v>54642088</v>
      </c>
      <c r="B11541" t="s">
        <v>24</v>
      </c>
      <c r="C11541">
        <v>56</v>
      </c>
      <c r="D11541">
        <v>299</v>
      </c>
      <c r="E11541">
        <f t="shared" si="1440"/>
        <v>16744</v>
      </c>
      <c r="F11541" t="s">
        <v>79</v>
      </c>
      <c r="G11541" s="1">
        <v>42635</v>
      </c>
      <c r="H11541" t="s">
        <v>30</v>
      </c>
      <c r="I11541" t="str">
        <f t="shared" si="1446"/>
        <v>September</v>
      </c>
      <c r="J11541" t="str">
        <f t="shared" si="1447"/>
        <v>2016</v>
      </c>
      <c r="K11541" t="str">
        <f t="shared" si="1441"/>
        <v>Q3</v>
      </c>
      <c r="L11541" t="str">
        <f t="shared" si="1442"/>
        <v>Fast Moving</v>
      </c>
      <c r="M11541" t="str">
        <f>VLOOKUP($B11541,[1]Sheet1!$A$1:$B$57,MATCH('[1]FMCG Retail Data'!M$1,[1]Sheet1!$A$1:$B$1,0),FALSE)</f>
        <v>Personal Care</v>
      </c>
      <c r="N11541" s="2">
        <f>VLOOKUP(B11541,[2]Sheet1!$A$1:$B$57,MATCH(N$1,[2]Sheet1!$A$1:$B$1,0),FALSE)</f>
        <v>0.18</v>
      </c>
      <c r="O11541" s="3">
        <f t="shared" si="1443"/>
        <v>3013.92</v>
      </c>
      <c r="P11541">
        <f t="shared" si="1444"/>
        <v>53.82</v>
      </c>
      <c r="Q11541">
        <f t="shared" si="1445"/>
        <v>5006456</v>
      </c>
    </row>
    <row r="11542" spans="1:17" x14ac:dyDescent="0.3">
      <c r="A11542">
        <v>16913974</v>
      </c>
      <c r="B11542" t="s">
        <v>26</v>
      </c>
      <c r="C11542">
        <v>78</v>
      </c>
      <c r="D11542">
        <v>599</v>
      </c>
      <c r="E11542">
        <f t="shared" si="1440"/>
        <v>46722</v>
      </c>
      <c r="F11542" t="s">
        <v>79</v>
      </c>
      <c r="G11542" s="1">
        <v>42805</v>
      </c>
      <c r="H11542" t="s">
        <v>21</v>
      </c>
      <c r="I11542" t="str">
        <f t="shared" si="1446"/>
        <v>March</v>
      </c>
      <c r="J11542" t="str">
        <f t="shared" si="1447"/>
        <v>2017</v>
      </c>
      <c r="K11542" t="str">
        <f t="shared" si="1441"/>
        <v>Q1</v>
      </c>
      <c r="L11542" t="str">
        <f t="shared" si="1442"/>
        <v>Fast Moving</v>
      </c>
      <c r="M11542" t="str">
        <f>VLOOKUP($B11542,[1]Sheet1!$A$1:$B$57,MATCH('[1]FMCG Retail Data'!M$1,[1]Sheet1!$A$1:$B$1,0),FALSE)</f>
        <v>Personal Care</v>
      </c>
      <c r="N11542" s="2">
        <f>VLOOKUP(B11542,[2]Sheet1!$A$1:$B$57,MATCH(N$1,[2]Sheet1!$A$1:$B$1,0),FALSE)</f>
        <v>0.32</v>
      </c>
      <c r="O11542" s="3">
        <f t="shared" si="1443"/>
        <v>14951.04</v>
      </c>
      <c r="P11542">
        <f t="shared" si="1444"/>
        <v>191.68</v>
      </c>
      <c r="Q11542">
        <f t="shared" si="1445"/>
        <v>27986478</v>
      </c>
    </row>
    <row r="11543" spans="1:17" x14ac:dyDescent="0.3">
      <c r="A11543">
        <v>18173309</v>
      </c>
      <c r="B11543" t="s">
        <v>27</v>
      </c>
      <c r="C11543">
        <v>93</v>
      </c>
      <c r="D11543">
        <v>280</v>
      </c>
      <c r="E11543">
        <f t="shared" si="1440"/>
        <v>26040</v>
      </c>
      <c r="F11543" t="s">
        <v>79</v>
      </c>
      <c r="G11543" s="1">
        <v>42779</v>
      </c>
      <c r="H11543" t="s">
        <v>21</v>
      </c>
      <c r="I11543" t="str">
        <f t="shared" si="1446"/>
        <v>February</v>
      </c>
      <c r="J11543" t="str">
        <f t="shared" si="1447"/>
        <v>2017</v>
      </c>
      <c r="K11543" t="str">
        <f t="shared" si="1441"/>
        <v>Q1</v>
      </c>
      <c r="L11543" t="str">
        <f t="shared" si="1442"/>
        <v>Fast Moving</v>
      </c>
      <c r="M11543" t="str">
        <f>VLOOKUP($B11543,[1]Sheet1!$A$1:$B$57,MATCH('[1]FMCG Retail Data'!M$1,[1]Sheet1!$A$1:$B$1,0),FALSE)</f>
        <v>Personal Care</v>
      </c>
      <c r="N11543" s="2">
        <f>VLOOKUP(B11543,[2]Sheet1!$A$1:$B$57,MATCH(N$1,[2]Sheet1!$A$1:$B$1,0),FALSE)</f>
        <v>0.11</v>
      </c>
      <c r="O11543" s="3">
        <f t="shared" si="1443"/>
        <v>2864.4</v>
      </c>
      <c r="P11543">
        <f t="shared" si="1444"/>
        <v>30.8</v>
      </c>
      <c r="Q11543">
        <f t="shared" si="1445"/>
        <v>7291200</v>
      </c>
    </row>
    <row r="11544" spans="1:17" x14ac:dyDescent="0.3">
      <c r="A11544">
        <v>76113714</v>
      </c>
      <c r="B11544" t="s">
        <v>28</v>
      </c>
      <c r="C11544">
        <v>86</v>
      </c>
      <c r="D11544">
        <v>630</v>
      </c>
      <c r="E11544">
        <f t="shared" si="1440"/>
        <v>54180</v>
      </c>
      <c r="F11544" t="s">
        <v>79</v>
      </c>
      <c r="G11544" s="1">
        <v>43299</v>
      </c>
      <c r="H11544" t="s">
        <v>23</v>
      </c>
      <c r="I11544" t="str">
        <f t="shared" si="1446"/>
        <v>July</v>
      </c>
      <c r="J11544" t="str">
        <f t="shared" si="1447"/>
        <v>2018</v>
      </c>
      <c r="K11544" t="str">
        <f t="shared" si="1441"/>
        <v>Q3</v>
      </c>
      <c r="L11544" t="str">
        <f t="shared" si="1442"/>
        <v>Fast Moving</v>
      </c>
      <c r="M11544" t="str">
        <f>VLOOKUP($B11544,[1]Sheet1!$A$1:$B$57,MATCH('[1]FMCG Retail Data'!M$1,[1]Sheet1!$A$1:$B$1,0),FALSE)</f>
        <v>Personal Care</v>
      </c>
      <c r="N11544" s="2">
        <f>VLOOKUP(B11544,[2]Sheet1!$A$1:$B$57,MATCH(N$1,[2]Sheet1!$A$1:$B$1,0),FALSE)</f>
        <v>0.15</v>
      </c>
      <c r="O11544" s="3">
        <f t="shared" si="1443"/>
        <v>8127</v>
      </c>
      <c r="P11544">
        <f t="shared" si="1444"/>
        <v>94.5</v>
      </c>
      <c r="Q11544">
        <f t="shared" si="1445"/>
        <v>34133400</v>
      </c>
    </row>
    <row r="11545" spans="1:17" x14ac:dyDescent="0.3">
      <c r="A11545">
        <v>26431995</v>
      </c>
      <c r="B11545" t="s">
        <v>29</v>
      </c>
      <c r="C11545">
        <v>82</v>
      </c>
      <c r="D11545">
        <v>800</v>
      </c>
      <c r="E11545">
        <f t="shared" si="1440"/>
        <v>65600</v>
      </c>
      <c r="F11545" t="s">
        <v>79</v>
      </c>
      <c r="G11545" s="1">
        <v>43296</v>
      </c>
      <c r="H11545" t="s">
        <v>21</v>
      </c>
      <c r="I11545" t="str">
        <f t="shared" si="1446"/>
        <v>July</v>
      </c>
      <c r="J11545" t="str">
        <f t="shared" si="1447"/>
        <v>2018</v>
      </c>
      <c r="K11545" t="str">
        <f t="shared" si="1441"/>
        <v>Q3</v>
      </c>
      <c r="L11545" t="str">
        <f t="shared" si="1442"/>
        <v>Fast Moving</v>
      </c>
      <c r="M11545" t="str">
        <f>VLOOKUP($B11545,[1]Sheet1!$A$1:$B$57,MATCH('[1]FMCG Retail Data'!M$1,[1]Sheet1!$A$1:$B$1,0),FALSE)</f>
        <v>Personal Care</v>
      </c>
      <c r="N11545" s="2">
        <f>VLOOKUP(B11545,[2]Sheet1!$A$1:$B$57,MATCH(N$1,[2]Sheet1!$A$1:$B$1,0),FALSE)</f>
        <v>0.35</v>
      </c>
      <c r="O11545" s="3">
        <f t="shared" si="1443"/>
        <v>22960</v>
      </c>
      <c r="P11545">
        <f t="shared" si="1444"/>
        <v>280</v>
      </c>
      <c r="Q11545">
        <f t="shared" si="1445"/>
        <v>52480000</v>
      </c>
    </row>
    <row r="11546" spans="1:17" x14ac:dyDescent="0.3">
      <c r="A11546">
        <v>16061216</v>
      </c>
      <c r="B11546" t="s">
        <v>31</v>
      </c>
      <c r="C11546">
        <v>44</v>
      </c>
      <c r="D11546">
        <v>400</v>
      </c>
      <c r="E11546">
        <f t="shared" si="1440"/>
        <v>17600</v>
      </c>
      <c r="F11546" t="s">
        <v>79</v>
      </c>
      <c r="G11546" s="1">
        <v>43150</v>
      </c>
      <c r="H11546" t="s">
        <v>25</v>
      </c>
      <c r="I11546" t="str">
        <f t="shared" si="1446"/>
        <v>February</v>
      </c>
      <c r="J11546" t="str">
        <f t="shared" si="1447"/>
        <v>2018</v>
      </c>
      <c r="K11546" t="str">
        <f t="shared" si="1441"/>
        <v>Q1</v>
      </c>
      <c r="L11546" t="str">
        <f t="shared" si="1442"/>
        <v>Slow Moving</v>
      </c>
      <c r="M11546" t="str">
        <f>VLOOKUP($B11546,[1]Sheet1!$A$1:$B$57,MATCH('[1]FMCG Retail Data'!M$1,[1]Sheet1!$A$1:$B$1,0),FALSE)</f>
        <v>Personal Care</v>
      </c>
      <c r="N11546" s="2">
        <f>VLOOKUP(B11546,[2]Sheet1!$A$1:$B$57,MATCH(N$1,[2]Sheet1!$A$1:$B$1,0),FALSE)</f>
        <v>0.4</v>
      </c>
      <c r="O11546" s="3">
        <f t="shared" si="1443"/>
        <v>7040</v>
      </c>
      <c r="P11546">
        <f t="shared" si="1444"/>
        <v>160</v>
      </c>
      <c r="Q11546">
        <f t="shared" si="1445"/>
        <v>7040000</v>
      </c>
    </row>
    <row r="11547" spans="1:17" x14ac:dyDescent="0.3">
      <c r="A11547">
        <v>41981659</v>
      </c>
      <c r="B11547" s="4" t="s">
        <v>32</v>
      </c>
      <c r="C11547">
        <v>103</v>
      </c>
      <c r="D11547">
        <v>345</v>
      </c>
      <c r="E11547">
        <f t="shared" si="1440"/>
        <v>35535</v>
      </c>
      <c r="F11547" t="s">
        <v>79</v>
      </c>
      <c r="G11547" s="1">
        <v>42895</v>
      </c>
      <c r="H11547" t="s">
        <v>30</v>
      </c>
      <c r="I11547" t="str">
        <f t="shared" si="1446"/>
        <v>June</v>
      </c>
      <c r="J11547" t="str">
        <f t="shared" si="1447"/>
        <v>2017</v>
      </c>
      <c r="K11547" t="str">
        <f t="shared" si="1441"/>
        <v>Q2</v>
      </c>
      <c r="L11547" t="str">
        <f t="shared" si="1442"/>
        <v>Fast Moving</v>
      </c>
      <c r="M11547" t="str">
        <f>VLOOKUP($B11547,[1]Sheet1!$A$1:$B$57,MATCH('[1]FMCG Retail Data'!M$1,[1]Sheet1!$A$1:$B$1,0),FALSE)</f>
        <v>Personal Care</v>
      </c>
      <c r="N11547" s="2">
        <f>VLOOKUP(B11547,[2]Sheet1!$A$1:$B$57,MATCH(N$1,[2]Sheet1!$A$1:$B$1,0),FALSE)</f>
        <v>0.2</v>
      </c>
      <c r="O11547" s="3">
        <f t="shared" si="1443"/>
        <v>7107</v>
      </c>
      <c r="P11547">
        <f t="shared" si="1444"/>
        <v>69</v>
      </c>
      <c r="Q11547">
        <f t="shared" si="1445"/>
        <v>12259575</v>
      </c>
    </row>
    <row r="11548" spans="1:17" x14ac:dyDescent="0.3">
      <c r="A11548">
        <v>24082466</v>
      </c>
      <c r="B11548" t="s">
        <v>33</v>
      </c>
      <c r="C11548">
        <v>53</v>
      </c>
      <c r="D11548">
        <v>295</v>
      </c>
      <c r="E11548">
        <f t="shared" si="1440"/>
        <v>15635</v>
      </c>
      <c r="F11548" t="s">
        <v>79</v>
      </c>
      <c r="G11548" s="1">
        <v>43240</v>
      </c>
      <c r="H11548" t="s">
        <v>19</v>
      </c>
      <c r="I11548" t="str">
        <f t="shared" si="1446"/>
        <v>May</v>
      </c>
      <c r="J11548" t="str">
        <f t="shared" si="1447"/>
        <v>2018</v>
      </c>
      <c r="K11548" t="str">
        <f t="shared" si="1441"/>
        <v>Q2</v>
      </c>
      <c r="L11548" t="str">
        <f t="shared" si="1442"/>
        <v>Fast Moving</v>
      </c>
      <c r="M11548" t="str">
        <f>VLOOKUP($B11548,[1]Sheet1!$A$1:$B$57,MATCH('[1]FMCG Retail Data'!M$1,[1]Sheet1!$A$1:$B$1,0),FALSE)</f>
        <v>Personal Care</v>
      </c>
      <c r="N11548" s="2">
        <f>VLOOKUP(B11548,[2]Sheet1!$A$1:$B$57,MATCH(N$1,[2]Sheet1!$A$1:$B$1,0),FALSE)</f>
        <v>0.16</v>
      </c>
      <c r="O11548" s="3">
        <f t="shared" si="1443"/>
        <v>2501.6000000000004</v>
      </c>
      <c r="P11548">
        <f t="shared" si="1444"/>
        <v>47.2</v>
      </c>
      <c r="Q11548">
        <f t="shared" si="1445"/>
        <v>4612325</v>
      </c>
    </row>
    <row r="11549" spans="1:17" x14ac:dyDescent="0.3">
      <c r="A11549">
        <v>56904327</v>
      </c>
      <c r="B11549" t="s">
        <v>34</v>
      </c>
      <c r="C11549">
        <v>85</v>
      </c>
      <c r="D11549">
        <v>280</v>
      </c>
      <c r="E11549">
        <f t="shared" si="1440"/>
        <v>23800</v>
      </c>
      <c r="F11549" t="s">
        <v>79</v>
      </c>
      <c r="G11549" s="1">
        <v>43394</v>
      </c>
      <c r="H11549" t="s">
        <v>21</v>
      </c>
      <c r="I11549" t="str">
        <f t="shared" si="1446"/>
        <v>October</v>
      </c>
      <c r="J11549" t="str">
        <f t="shared" si="1447"/>
        <v>2018</v>
      </c>
      <c r="K11549" t="str">
        <f t="shared" si="1441"/>
        <v>Q4</v>
      </c>
      <c r="L11549" t="str">
        <f t="shared" si="1442"/>
        <v>Fast Moving</v>
      </c>
      <c r="M11549" t="str">
        <f>VLOOKUP($B11549,[1]Sheet1!$A$1:$B$57,MATCH('[1]FMCG Retail Data'!M$1,[1]Sheet1!$A$1:$B$1,0),FALSE)</f>
        <v>Personal Care</v>
      </c>
      <c r="N11549" s="2">
        <f>VLOOKUP(B11549,[2]Sheet1!$A$1:$B$57,MATCH(N$1,[2]Sheet1!$A$1:$B$1,0),FALSE)</f>
        <v>0.12</v>
      </c>
      <c r="O11549" s="3">
        <f t="shared" si="1443"/>
        <v>2856</v>
      </c>
      <c r="P11549">
        <f t="shared" si="1444"/>
        <v>33.6</v>
      </c>
      <c r="Q11549">
        <f t="shared" si="1445"/>
        <v>6664000</v>
      </c>
    </row>
    <row r="11550" spans="1:17" x14ac:dyDescent="0.3">
      <c r="A11550">
        <v>49174174</v>
      </c>
      <c r="B11550" t="s">
        <v>35</v>
      </c>
      <c r="C11550">
        <v>810</v>
      </c>
      <c r="D11550">
        <v>90</v>
      </c>
      <c r="E11550">
        <f t="shared" si="1440"/>
        <v>72900</v>
      </c>
      <c r="F11550" t="s">
        <v>79</v>
      </c>
      <c r="G11550" s="1">
        <v>43349</v>
      </c>
      <c r="H11550" t="s">
        <v>23</v>
      </c>
      <c r="I11550" t="str">
        <f t="shared" si="1446"/>
        <v>September</v>
      </c>
      <c r="J11550" t="str">
        <f t="shared" si="1447"/>
        <v>2018</v>
      </c>
      <c r="K11550" t="str">
        <f t="shared" si="1441"/>
        <v>Q3</v>
      </c>
      <c r="L11550" t="str">
        <f t="shared" si="1442"/>
        <v>Fast Moving</v>
      </c>
      <c r="M11550" t="str">
        <f>VLOOKUP($B11550,[1]Sheet1!$A$1:$B$57,MATCH('[1]FMCG Retail Data'!M$1,[1]Sheet1!$A$1:$B$1,0),FALSE)</f>
        <v>Personal Care</v>
      </c>
      <c r="N11550" s="2">
        <f>VLOOKUP(B11550,[2]Sheet1!$A$1:$B$57,MATCH(N$1,[2]Sheet1!$A$1:$B$1,0),FALSE)</f>
        <v>0.15</v>
      </c>
      <c r="O11550" s="3">
        <f t="shared" si="1443"/>
        <v>10935</v>
      </c>
      <c r="P11550">
        <f t="shared" si="1444"/>
        <v>13.5</v>
      </c>
      <c r="Q11550">
        <f t="shared" si="1445"/>
        <v>6561000</v>
      </c>
    </row>
    <row r="11551" spans="1:17" x14ac:dyDescent="0.3">
      <c r="A11551">
        <v>30681300</v>
      </c>
      <c r="B11551" t="s">
        <v>36</v>
      </c>
      <c r="C11551">
        <v>96</v>
      </c>
      <c r="D11551">
        <v>490</v>
      </c>
      <c r="E11551">
        <f t="shared" si="1440"/>
        <v>47040</v>
      </c>
      <c r="F11551" t="s">
        <v>79</v>
      </c>
      <c r="G11551" s="1">
        <v>42979</v>
      </c>
      <c r="H11551" t="s">
        <v>19</v>
      </c>
      <c r="I11551" t="str">
        <f t="shared" si="1446"/>
        <v>September</v>
      </c>
      <c r="J11551" t="str">
        <f t="shared" si="1447"/>
        <v>2017</v>
      </c>
      <c r="K11551" t="str">
        <f t="shared" si="1441"/>
        <v>Q3</v>
      </c>
      <c r="L11551" t="str">
        <f t="shared" si="1442"/>
        <v>Fast Moving</v>
      </c>
      <c r="M11551" t="str">
        <f>VLOOKUP($B11551,[1]Sheet1!$A$1:$B$57,MATCH('[1]FMCG Retail Data'!M$1,[1]Sheet1!$A$1:$B$1,0),FALSE)</f>
        <v>Personal Care</v>
      </c>
      <c r="N11551" s="2">
        <f>VLOOKUP(B11551,[2]Sheet1!$A$1:$B$57,MATCH(N$1,[2]Sheet1!$A$1:$B$1,0),FALSE)</f>
        <v>0.45</v>
      </c>
      <c r="O11551" s="3">
        <f t="shared" si="1443"/>
        <v>21168</v>
      </c>
      <c r="P11551">
        <f t="shared" si="1444"/>
        <v>220.5</v>
      </c>
      <c r="Q11551">
        <f t="shared" si="1445"/>
        <v>23049600</v>
      </c>
    </row>
    <row r="11552" spans="1:17" x14ac:dyDescent="0.3">
      <c r="A11552">
        <v>84733263</v>
      </c>
      <c r="B11552" t="s">
        <v>37</v>
      </c>
      <c r="C11552">
        <v>44</v>
      </c>
      <c r="D11552">
        <v>85</v>
      </c>
      <c r="E11552">
        <f t="shared" si="1440"/>
        <v>3740</v>
      </c>
      <c r="F11552" t="s">
        <v>79</v>
      </c>
      <c r="G11552" s="1">
        <v>42380</v>
      </c>
      <c r="H11552" t="s">
        <v>30</v>
      </c>
      <c r="I11552" t="str">
        <f t="shared" si="1446"/>
        <v>January</v>
      </c>
      <c r="J11552" t="str">
        <f t="shared" si="1447"/>
        <v>2016</v>
      </c>
      <c r="K11552" t="str">
        <f t="shared" si="1441"/>
        <v>Q1</v>
      </c>
      <c r="L11552" t="str">
        <f t="shared" si="1442"/>
        <v>Slow Moving</v>
      </c>
      <c r="M11552" t="str">
        <f>VLOOKUP($B11552,[1]Sheet1!$A$1:$B$57,MATCH('[1]FMCG Retail Data'!M$1,[1]Sheet1!$A$1:$B$1,0),FALSE)</f>
        <v>Personal Care</v>
      </c>
      <c r="N11552" s="2">
        <f>VLOOKUP(B11552,[2]Sheet1!$A$1:$B$57,MATCH(N$1,[2]Sheet1!$A$1:$B$1,0),FALSE)</f>
        <v>0.38</v>
      </c>
      <c r="O11552" s="3">
        <f t="shared" si="1443"/>
        <v>1421.1999999999998</v>
      </c>
      <c r="P11552">
        <f t="shared" si="1444"/>
        <v>32.299999999999997</v>
      </c>
      <c r="Q11552">
        <f t="shared" si="1445"/>
        <v>317900</v>
      </c>
    </row>
    <row r="11553" spans="1:17" x14ac:dyDescent="0.3">
      <c r="A11553">
        <v>12622001</v>
      </c>
      <c r="B11553" t="s">
        <v>38</v>
      </c>
      <c r="C11553">
        <v>78</v>
      </c>
      <c r="D11553">
        <v>400</v>
      </c>
      <c r="E11553">
        <f t="shared" si="1440"/>
        <v>31200</v>
      </c>
      <c r="F11553" t="s">
        <v>79</v>
      </c>
      <c r="G11553" s="1">
        <v>42905</v>
      </c>
      <c r="H11553" t="s">
        <v>25</v>
      </c>
      <c r="I11553" t="str">
        <f t="shared" si="1446"/>
        <v>June</v>
      </c>
      <c r="J11553" t="str">
        <f t="shared" si="1447"/>
        <v>2017</v>
      </c>
      <c r="K11553" t="str">
        <f t="shared" si="1441"/>
        <v>Q2</v>
      </c>
      <c r="L11553" t="str">
        <f t="shared" si="1442"/>
        <v>Fast Moving</v>
      </c>
      <c r="M11553" t="str">
        <f>VLOOKUP($B11553,[1]Sheet1!$A$1:$B$57,MATCH('[1]FMCG Retail Data'!M$1,[1]Sheet1!$A$1:$B$1,0),FALSE)</f>
        <v>Personal Care</v>
      </c>
      <c r="N11553" s="2">
        <f>VLOOKUP(B11553,[2]Sheet1!$A$1:$B$57,MATCH(N$1,[2]Sheet1!$A$1:$B$1,0),FALSE)</f>
        <v>0.2</v>
      </c>
      <c r="O11553" s="3">
        <f t="shared" si="1443"/>
        <v>6240</v>
      </c>
      <c r="P11553">
        <f t="shared" si="1444"/>
        <v>80</v>
      </c>
      <c r="Q11553">
        <f t="shared" si="1445"/>
        <v>12480000</v>
      </c>
    </row>
    <row r="11554" spans="1:17" x14ac:dyDescent="0.3">
      <c r="A11554">
        <v>66154013</v>
      </c>
      <c r="B11554" t="s">
        <v>39</v>
      </c>
      <c r="C11554">
        <v>38</v>
      </c>
      <c r="D11554">
        <v>167</v>
      </c>
      <c r="E11554">
        <f t="shared" si="1440"/>
        <v>6346</v>
      </c>
      <c r="F11554" t="s">
        <v>79</v>
      </c>
      <c r="G11554" s="1">
        <v>42633</v>
      </c>
      <c r="H11554" t="s">
        <v>23</v>
      </c>
      <c r="I11554" t="str">
        <f t="shared" si="1446"/>
        <v>September</v>
      </c>
      <c r="J11554" t="str">
        <f t="shared" si="1447"/>
        <v>2016</v>
      </c>
      <c r="K11554" t="str">
        <f t="shared" si="1441"/>
        <v>Q3</v>
      </c>
      <c r="L11554" t="str">
        <f t="shared" si="1442"/>
        <v>Slow Moving</v>
      </c>
      <c r="M11554" t="str">
        <f>VLOOKUP($B11554,[1]Sheet1!$A$1:$B$57,MATCH('[1]FMCG Retail Data'!M$1,[1]Sheet1!$A$1:$B$1,0),FALSE)</f>
        <v>Personal Care</v>
      </c>
      <c r="N11554" s="2">
        <f>VLOOKUP(B11554,[2]Sheet1!$A$1:$B$57,MATCH(N$1,[2]Sheet1!$A$1:$B$1,0),FALSE)</f>
        <v>0.42</v>
      </c>
      <c r="O11554" s="3">
        <f t="shared" si="1443"/>
        <v>2665.32</v>
      </c>
      <c r="P11554">
        <f t="shared" si="1444"/>
        <v>70.14</v>
      </c>
      <c r="Q11554">
        <f t="shared" si="1445"/>
        <v>1059782</v>
      </c>
    </row>
    <row r="11555" spans="1:17" x14ac:dyDescent="0.3">
      <c r="A11555">
        <v>68634176</v>
      </c>
      <c r="B11555" t="s">
        <v>40</v>
      </c>
      <c r="C11555">
        <v>102</v>
      </c>
      <c r="D11555">
        <v>328</v>
      </c>
      <c r="E11555">
        <f t="shared" si="1440"/>
        <v>33456</v>
      </c>
      <c r="F11555" t="s">
        <v>79</v>
      </c>
      <c r="G11555" s="1">
        <v>42934</v>
      </c>
      <c r="H11555" t="s">
        <v>19</v>
      </c>
      <c r="I11555" t="str">
        <f t="shared" si="1446"/>
        <v>July</v>
      </c>
      <c r="J11555" t="str">
        <f t="shared" si="1447"/>
        <v>2017</v>
      </c>
      <c r="K11555" t="str">
        <f t="shared" si="1441"/>
        <v>Q3</v>
      </c>
      <c r="L11555" t="str">
        <f t="shared" si="1442"/>
        <v>Fast Moving</v>
      </c>
      <c r="M11555" t="str">
        <f>VLOOKUP($B11555,[1]Sheet1!$A$1:$B$57,MATCH('[1]FMCG Retail Data'!M$1,[1]Sheet1!$A$1:$B$1,0),FALSE)</f>
        <v>Personal Care</v>
      </c>
      <c r="N11555" s="2">
        <f>VLOOKUP(B11555,[2]Sheet1!$A$1:$B$57,MATCH(N$1,[2]Sheet1!$A$1:$B$1,0),FALSE)</f>
        <v>0.27</v>
      </c>
      <c r="O11555" s="3">
        <f t="shared" si="1443"/>
        <v>9033.1200000000008</v>
      </c>
      <c r="P11555">
        <f t="shared" si="1444"/>
        <v>88.56</v>
      </c>
      <c r="Q11555">
        <f t="shared" si="1445"/>
        <v>10973568</v>
      </c>
    </row>
    <row r="11556" spans="1:17" x14ac:dyDescent="0.3">
      <c r="A11556">
        <v>21122537</v>
      </c>
      <c r="B11556" t="s">
        <v>41</v>
      </c>
      <c r="C11556">
        <v>610</v>
      </c>
      <c r="D11556">
        <v>692</v>
      </c>
      <c r="E11556">
        <f t="shared" si="1440"/>
        <v>422120</v>
      </c>
      <c r="F11556" t="s">
        <v>79</v>
      </c>
      <c r="G11556" s="1">
        <v>42971</v>
      </c>
      <c r="H11556" t="s">
        <v>23</v>
      </c>
      <c r="I11556" t="str">
        <f t="shared" si="1446"/>
        <v>August</v>
      </c>
      <c r="J11556" t="str">
        <f t="shared" si="1447"/>
        <v>2017</v>
      </c>
      <c r="K11556" t="str">
        <f t="shared" si="1441"/>
        <v>Q3</v>
      </c>
      <c r="L11556" t="str">
        <f t="shared" si="1442"/>
        <v>Fast Moving</v>
      </c>
      <c r="M11556" t="str">
        <f>VLOOKUP($B11556,[1]Sheet1!$A$1:$B$57,MATCH('[1]FMCG Retail Data'!M$1,[1]Sheet1!$A$1:$B$1,0),FALSE)</f>
        <v>Personal Care</v>
      </c>
      <c r="N11556" s="2">
        <f>VLOOKUP(B11556,[2]Sheet1!$A$1:$B$57,MATCH(N$1,[2]Sheet1!$A$1:$B$1,0),FALSE)</f>
        <v>0.08</v>
      </c>
      <c r="O11556" s="3">
        <f t="shared" si="1443"/>
        <v>33769.599999999999</v>
      </c>
      <c r="P11556">
        <f t="shared" si="1444"/>
        <v>55.36</v>
      </c>
      <c r="Q11556">
        <f t="shared" si="1445"/>
        <v>292107040</v>
      </c>
    </row>
    <row r="11557" spans="1:17" x14ac:dyDescent="0.3">
      <c r="A11557">
        <v>64854529</v>
      </c>
      <c r="B11557" t="s">
        <v>42</v>
      </c>
      <c r="C11557">
        <v>76</v>
      </c>
      <c r="D11557">
        <v>429</v>
      </c>
      <c r="E11557">
        <f t="shared" si="1440"/>
        <v>32604</v>
      </c>
      <c r="F11557" t="s">
        <v>79</v>
      </c>
      <c r="G11557" s="1">
        <v>42845</v>
      </c>
      <c r="H11557" t="s">
        <v>21</v>
      </c>
      <c r="I11557" t="str">
        <f t="shared" si="1446"/>
        <v>April</v>
      </c>
      <c r="J11557" t="str">
        <f t="shared" si="1447"/>
        <v>2017</v>
      </c>
      <c r="K11557" t="str">
        <f t="shared" si="1441"/>
        <v>Q2</v>
      </c>
      <c r="L11557" t="str">
        <f t="shared" si="1442"/>
        <v>Fast Moving</v>
      </c>
      <c r="M11557" t="str">
        <f>VLOOKUP($B11557,[1]Sheet1!$A$1:$B$57,MATCH('[1]FMCG Retail Data'!M$1,[1]Sheet1!$A$1:$B$1,0),FALSE)</f>
        <v>Personal Care</v>
      </c>
      <c r="N11557" s="2">
        <f>VLOOKUP(B11557,[2]Sheet1!$A$1:$B$57,MATCH(N$1,[2]Sheet1!$A$1:$B$1,0),FALSE)</f>
        <v>0.15</v>
      </c>
      <c r="O11557" s="3">
        <f t="shared" si="1443"/>
        <v>4890.5999999999995</v>
      </c>
      <c r="P11557">
        <f t="shared" si="1444"/>
        <v>64.349999999999994</v>
      </c>
      <c r="Q11557">
        <f t="shared" si="1445"/>
        <v>13987116</v>
      </c>
    </row>
    <row r="11558" spans="1:17" x14ac:dyDescent="0.3">
      <c r="A11558">
        <v>85763889</v>
      </c>
      <c r="B11558" t="s">
        <v>43</v>
      </c>
      <c r="C11558">
        <v>64</v>
      </c>
      <c r="D11558">
        <v>20</v>
      </c>
      <c r="E11558">
        <f t="shared" si="1440"/>
        <v>1280</v>
      </c>
      <c r="F11558" t="s">
        <v>79</v>
      </c>
      <c r="G11558" s="1">
        <v>42851</v>
      </c>
      <c r="H11558" t="s">
        <v>21</v>
      </c>
      <c r="I11558" t="str">
        <f t="shared" si="1446"/>
        <v>April</v>
      </c>
      <c r="J11558" t="str">
        <f t="shared" si="1447"/>
        <v>2017</v>
      </c>
      <c r="K11558" t="str">
        <f t="shared" si="1441"/>
        <v>Q2</v>
      </c>
      <c r="L11558" t="str">
        <f t="shared" si="1442"/>
        <v>Fast Moving</v>
      </c>
      <c r="M11558" t="str">
        <f>VLOOKUP($B11558,[1]Sheet1!$A$1:$B$57,MATCH('[1]FMCG Retail Data'!M$1,[1]Sheet1!$A$1:$B$1,0),FALSE)</f>
        <v>Foods</v>
      </c>
      <c r="N11558" s="2">
        <f>VLOOKUP(B11558,[2]Sheet1!$A$1:$B$57,MATCH(N$1,[2]Sheet1!$A$1:$B$1,0),FALSE)</f>
        <v>0.06</v>
      </c>
      <c r="O11558" s="3">
        <f t="shared" si="1443"/>
        <v>76.8</v>
      </c>
      <c r="P11558">
        <f t="shared" si="1444"/>
        <v>1.2</v>
      </c>
      <c r="Q11558">
        <f t="shared" si="1445"/>
        <v>25600</v>
      </c>
    </row>
    <row r="11559" spans="1:17" x14ac:dyDescent="0.3">
      <c r="A11559">
        <v>37962871</v>
      </c>
      <c r="B11559" t="s">
        <v>44</v>
      </c>
      <c r="C11559">
        <v>76</v>
      </c>
      <c r="D11559">
        <v>48</v>
      </c>
      <c r="E11559">
        <f t="shared" si="1440"/>
        <v>3648</v>
      </c>
      <c r="F11559" t="s">
        <v>79</v>
      </c>
      <c r="G11559" s="1">
        <v>42725</v>
      </c>
      <c r="H11559" t="s">
        <v>19</v>
      </c>
      <c r="I11559" t="str">
        <f t="shared" si="1446"/>
        <v>December</v>
      </c>
      <c r="J11559" t="str">
        <f t="shared" si="1447"/>
        <v>2016</v>
      </c>
      <c r="K11559" t="str">
        <f t="shared" si="1441"/>
        <v>Q4</v>
      </c>
      <c r="L11559" t="str">
        <f t="shared" si="1442"/>
        <v>Fast Moving</v>
      </c>
      <c r="M11559" t="str">
        <f>VLOOKUP($B11559,[1]Sheet1!$A$1:$B$57,MATCH('[1]FMCG Retail Data'!M$1,[1]Sheet1!$A$1:$B$1,0),FALSE)</f>
        <v>Foods</v>
      </c>
      <c r="N11559" s="2">
        <f>VLOOKUP(B11559,[2]Sheet1!$A$1:$B$57,MATCH(N$1,[2]Sheet1!$A$1:$B$1,0),FALSE)</f>
        <v>0.09</v>
      </c>
      <c r="O11559" s="3">
        <f t="shared" si="1443"/>
        <v>328.32000000000005</v>
      </c>
      <c r="P11559">
        <f t="shared" si="1444"/>
        <v>4.32</v>
      </c>
      <c r="Q11559">
        <f t="shared" si="1445"/>
        <v>175104</v>
      </c>
    </row>
    <row r="11560" spans="1:17" x14ac:dyDescent="0.3">
      <c r="A11560">
        <v>62751152</v>
      </c>
      <c r="B11560" t="s">
        <v>45</v>
      </c>
      <c r="C11560">
        <v>99</v>
      </c>
      <c r="D11560">
        <v>43</v>
      </c>
      <c r="E11560">
        <f t="shared" si="1440"/>
        <v>4257</v>
      </c>
      <c r="F11560" t="s">
        <v>79</v>
      </c>
      <c r="G11560" s="1">
        <v>43192</v>
      </c>
      <c r="H11560" t="s">
        <v>30</v>
      </c>
      <c r="I11560" t="str">
        <f t="shared" si="1446"/>
        <v>April</v>
      </c>
      <c r="J11560" t="str">
        <f t="shared" si="1447"/>
        <v>2018</v>
      </c>
      <c r="K11560" t="str">
        <f t="shared" si="1441"/>
        <v>Q2</v>
      </c>
      <c r="L11560" t="str">
        <f t="shared" si="1442"/>
        <v>Fast Moving</v>
      </c>
      <c r="M11560" t="str">
        <f>VLOOKUP($B11560,[1]Sheet1!$A$1:$B$57,MATCH('[1]FMCG Retail Data'!M$1,[1]Sheet1!$A$1:$B$1,0),FALSE)</f>
        <v>Foods</v>
      </c>
      <c r="N11560" s="2">
        <f>VLOOKUP(B11560,[2]Sheet1!$A$1:$B$57,MATCH(N$1,[2]Sheet1!$A$1:$B$1,0),FALSE)</f>
        <v>0.05</v>
      </c>
      <c r="O11560" s="3">
        <f t="shared" si="1443"/>
        <v>212.85</v>
      </c>
      <c r="P11560">
        <f t="shared" si="1444"/>
        <v>2.15</v>
      </c>
      <c r="Q11560">
        <f t="shared" si="1445"/>
        <v>183051</v>
      </c>
    </row>
    <row r="11561" spans="1:17" x14ac:dyDescent="0.3">
      <c r="A11561">
        <v>76731290</v>
      </c>
      <c r="B11561" t="s">
        <v>46</v>
      </c>
      <c r="C11561">
        <v>65</v>
      </c>
      <c r="D11561">
        <v>70</v>
      </c>
      <c r="E11561">
        <f t="shared" si="1440"/>
        <v>4550</v>
      </c>
      <c r="F11561" t="s">
        <v>79</v>
      </c>
      <c r="G11561" s="1">
        <v>42997</v>
      </c>
      <c r="H11561" t="s">
        <v>25</v>
      </c>
      <c r="I11561" t="str">
        <f t="shared" si="1446"/>
        <v>September</v>
      </c>
      <c r="J11561" t="str">
        <f t="shared" si="1447"/>
        <v>2017</v>
      </c>
      <c r="K11561" t="str">
        <f t="shared" si="1441"/>
        <v>Q3</v>
      </c>
      <c r="L11561" t="str">
        <f t="shared" si="1442"/>
        <v>Fast Moving</v>
      </c>
      <c r="M11561" t="str">
        <f>VLOOKUP($B11561,[1]Sheet1!$A$1:$B$57,MATCH('[1]FMCG Retail Data'!M$1,[1]Sheet1!$A$1:$B$1,0),FALSE)</f>
        <v>Foods</v>
      </c>
      <c r="N11561" s="2">
        <f>VLOOKUP(B11561,[2]Sheet1!$A$1:$B$57,MATCH(N$1,[2]Sheet1!$A$1:$B$1,0),FALSE)</f>
        <v>0.1</v>
      </c>
      <c r="O11561" s="3">
        <f t="shared" si="1443"/>
        <v>455</v>
      </c>
      <c r="P11561">
        <f t="shared" si="1444"/>
        <v>7</v>
      </c>
      <c r="Q11561">
        <f t="shared" si="1445"/>
        <v>318500</v>
      </c>
    </row>
    <row r="11562" spans="1:17" x14ac:dyDescent="0.3">
      <c r="A11562">
        <v>63344943</v>
      </c>
      <c r="B11562" t="s">
        <v>47</v>
      </c>
      <c r="C11562">
        <v>610</v>
      </c>
      <c r="D11562">
        <v>699</v>
      </c>
      <c r="E11562">
        <f t="shared" si="1440"/>
        <v>426390</v>
      </c>
      <c r="F11562" t="s">
        <v>79</v>
      </c>
      <c r="G11562" s="1">
        <v>43452</v>
      </c>
      <c r="H11562" t="s">
        <v>25</v>
      </c>
      <c r="I11562" t="str">
        <f t="shared" si="1446"/>
        <v>December</v>
      </c>
      <c r="J11562" t="str">
        <f t="shared" si="1447"/>
        <v>2018</v>
      </c>
      <c r="K11562" t="str">
        <f t="shared" si="1441"/>
        <v>Q4</v>
      </c>
      <c r="L11562" t="str">
        <f t="shared" si="1442"/>
        <v>Fast Moving</v>
      </c>
      <c r="M11562" t="str">
        <f>VLOOKUP($B11562,[1]Sheet1!$A$1:$B$57,MATCH('[1]FMCG Retail Data'!M$1,[1]Sheet1!$A$1:$B$1,0),FALSE)</f>
        <v>Personal Care</v>
      </c>
      <c r="N11562" s="2">
        <f>VLOOKUP(B11562,[2]Sheet1!$A$1:$B$57,MATCH(N$1,[2]Sheet1!$A$1:$B$1,0),FALSE)</f>
        <v>0.17</v>
      </c>
      <c r="O11562" s="3">
        <f t="shared" si="1443"/>
        <v>72486.3</v>
      </c>
      <c r="P11562">
        <f t="shared" si="1444"/>
        <v>118.83000000000001</v>
      </c>
      <c r="Q11562">
        <f t="shared" si="1445"/>
        <v>298046610</v>
      </c>
    </row>
    <row r="11563" spans="1:17" x14ac:dyDescent="0.3">
      <c r="A11563">
        <v>53764402</v>
      </c>
      <c r="B11563" t="s">
        <v>48</v>
      </c>
      <c r="C11563">
        <v>96</v>
      </c>
      <c r="D11563">
        <v>600</v>
      </c>
      <c r="E11563">
        <f t="shared" si="1440"/>
        <v>57600</v>
      </c>
      <c r="F11563" t="s">
        <v>79</v>
      </c>
      <c r="G11563" s="1">
        <v>42767</v>
      </c>
      <c r="H11563" t="s">
        <v>21</v>
      </c>
      <c r="I11563" t="str">
        <f t="shared" si="1446"/>
        <v>February</v>
      </c>
      <c r="J11563" t="str">
        <f t="shared" si="1447"/>
        <v>2017</v>
      </c>
      <c r="K11563" t="str">
        <f t="shared" si="1441"/>
        <v>Q1</v>
      </c>
      <c r="L11563" t="str">
        <f t="shared" si="1442"/>
        <v>Fast Moving</v>
      </c>
      <c r="M11563" t="str">
        <f>VLOOKUP($B11563,[1]Sheet1!$A$1:$B$57,MATCH('[1]FMCG Retail Data'!M$1,[1]Sheet1!$A$1:$B$1,0),FALSE)</f>
        <v>Personal Care</v>
      </c>
      <c r="N11563" s="2">
        <f>VLOOKUP(B11563,[2]Sheet1!$A$1:$B$57,MATCH(N$1,[2]Sheet1!$A$1:$B$1,0),FALSE)</f>
        <v>0.3</v>
      </c>
      <c r="O11563" s="3">
        <f t="shared" si="1443"/>
        <v>17280</v>
      </c>
      <c r="P11563">
        <f t="shared" si="1444"/>
        <v>180</v>
      </c>
      <c r="Q11563">
        <f t="shared" si="1445"/>
        <v>34560000</v>
      </c>
    </row>
    <row r="11564" spans="1:17" x14ac:dyDescent="0.3">
      <c r="A11564">
        <v>44562551</v>
      </c>
      <c r="B11564" t="s">
        <v>49</v>
      </c>
      <c r="C11564">
        <v>82</v>
      </c>
      <c r="D11564">
        <v>380</v>
      </c>
      <c r="E11564">
        <f t="shared" si="1440"/>
        <v>31160</v>
      </c>
      <c r="F11564" t="s">
        <v>79</v>
      </c>
      <c r="G11564" s="1">
        <v>42671</v>
      </c>
      <c r="H11564" t="s">
        <v>25</v>
      </c>
      <c r="I11564" t="str">
        <f t="shared" si="1446"/>
        <v>October</v>
      </c>
      <c r="J11564" t="str">
        <f t="shared" si="1447"/>
        <v>2016</v>
      </c>
      <c r="K11564" t="str">
        <f t="shared" si="1441"/>
        <v>Q4</v>
      </c>
      <c r="L11564" t="str">
        <f t="shared" si="1442"/>
        <v>Fast Moving</v>
      </c>
      <c r="M11564" t="str">
        <f>VLOOKUP($B11564,[1]Sheet1!$A$1:$B$57,MATCH('[1]FMCG Retail Data'!M$1,[1]Sheet1!$A$1:$B$1,0),FALSE)</f>
        <v>Personal Care</v>
      </c>
      <c r="N11564" s="2">
        <f>VLOOKUP(B11564,[2]Sheet1!$A$1:$B$57,MATCH(N$1,[2]Sheet1!$A$1:$B$1,0),FALSE)</f>
        <v>0.23</v>
      </c>
      <c r="O11564" s="3">
        <f t="shared" si="1443"/>
        <v>7166.8</v>
      </c>
      <c r="P11564">
        <f t="shared" si="1444"/>
        <v>87.4</v>
      </c>
      <c r="Q11564">
        <f t="shared" si="1445"/>
        <v>11840800</v>
      </c>
    </row>
    <row r="11565" spans="1:17" x14ac:dyDescent="0.3">
      <c r="A11565">
        <v>26412094</v>
      </c>
      <c r="B11565" t="s">
        <v>50</v>
      </c>
      <c r="C11565">
        <v>510</v>
      </c>
      <c r="D11565">
        <v>65</v>
      </c>
      <c r="E11565">
        <f t="shared" si="1440"/>
        <v>33150</v>
      </c>
      <c r="F11565" t="s">
        <v>79</v>
      </c>
      <c r="G11565" s="1">
        <v>42762</v>
      </c>
      <c r="H11565" t="s">
        <v>21</v>
      </c>
      <c r="I11565" t="str">
        <f t="shared" si="1446"/>
        <v>January</v>
      </c>
      <c r="J11565" t="str">
        <f t="shared" si="1447"/>
        <v>2017</v>
      </c>
      <c r="K11565" t="str">
        <f t="shared" si="1441"/>
        <v>Q1</v>
      </c>
      <c r="L11565" t="str">
        <f t="shared" si="1442"/>
        <v>Fast Moving</v>
      </c>
      <c r="M11565" t="str">
        <f>VLOOKUP($B11565,[1]Sheet1!$A$1:$B$57,MATCH('[1]FMCG Retail Data'!M$1,[1]Sheet1!$A$1:$B$1,0),FALSE)</f>
        <v>Personal Care</v>
      </c>
      <c r="N11565" s="2">
        <f>VLOOKUP(B11565,[2]Sheet1!$A$1:$B$57,MATCH(N$1,[2]Sheet1!$A$1:$B$1,0),FALSE)</f>
        <v>0.18</v>
      </c>
      <c r="O11565" s="3">
        <f t="shared" si="1443"/>
        <v>5967</v>
      </c>
      <c r="P11565">
        <f t="shared" si="1444"/>
        <v>11.7</v>
      </c>
      <c r="Q11565">
        <f t="shared" si="1445"/>
        <v>2154750</v>
      </c>
    </row>
    <row r="11566" spans="1:17" x14ac:dyDescent="0.3">
      <c r="A11566">
        <v>86103514</v>
      </c>
      <c r="B11566" t="s">
        <v>51</v>
      </c>
      <c r="C11566">
        <v>68</v>
      </c>
      <c r="D11566">
        <v>392</v>
      </c>
      <c r="E11566">
        <f t="shared" si="1440"/>
        <v>26656</v>
      </c>
      <c r="F11566" t="s">
        <v>79</v>
      </c>
      <c r="G11566" s="1">
        <v>42486</v>
      </c>
      <c r="H11566" t="s">
        <v>23</v>
      </c>
      <c r="I11566" t="str">
        <f t="shared" si="1446"/>
        <v>April</v>
      </c>
      <c r="J11566" t="str">
        <f t="shared" si="1447"/>
        <v>2016</v>
      </c>
      <c r="K11566" t="str">
        <f t="shared" si="1441"/>
        <v>Q2</v>
      </c>
      <c r="L11566" t="str">
        <f t="shared" si="1442"/>
        <v>Fast Moving</v>
      </c>
      <c r="M11566" t="str">
        <f>VLOOKUP($B11566,[1]Sheet1!$A$1:$B$57,MATCH('[1]FMCG Retail Data'!M$1,[1]Sheet1!$A$1:$B$1,0),FALSE)</f>
        <v>Personal Care</v>
      </c>
      <c r="N11566" s="2">
        <f>VLOOKUP(B11566,[2]Sheet1!$A$1:$B$57,MATCH(N$1,[2]Sheet1!$A$1:$B$1,0),FALSE)</f>
        <v>0.36</v>
      </c>
      <c r="O11566" s="3">
        <f t="shared" si="1443"/>
        <v>9596.16</v>
      </c>
      <c r="P11566">
        <f t="shared" si="1444"/>
        <v>141.12</v>
      </c>
      <c r="Q11566">
        <f t="shared" si="1445"/>
        <v>10449152</v>
      </c>
    </row>
    <row r="11567" spans="1:17" x14ac:dyDescent="0.3">
      <c r="A11567">
        <v>88833224</v>
      </c>
      <c r="B11567" t="s">
        <v>52</v>
      </c>
      <c r="C11567">
        <v>95</v>
      </c>
      <c r="D11567">
        <v>190</v>
      </c>
      <c r="E11567">
        <f t="shared" si="1440"/>
        <v>18050</v>
      </c>
      <c r="F11567" t="s">
        <v>79</v>
      </c>
      <c r="G11567" s="1">
        <v>43454</v>
      </c>
      <c r="H11567" t="s">
        <v>30</v>
      </c>
      <c r="I11567" t="str">
        <f t="shared" si="1446"/>
        <v>December</v>
      </c>
      <c r="J11567" t="str">
        <f t="shared" si="1447"/>
        <v>2018</v>
      </c>
      <c r="K11567" t="str">
        <f t="shared" si="1441"/>
        <v>Q4</v>
      </c>
      <c r="L11567" t="str">
        <f t="shared" si="1442"/>
        <v>Fast Moving</v>
      </c>
      <c r="M11567" t="str">
        <f>VLOOKUP($B11567,[1]Sheet1!$A$1:$B$57,MATCH('[1]FMCG Retail Data'!M$1,[1]Sheet1!$A$1:$B$1,0),FALSE)</f>
        <v>HouseHold</v>
      </c>
      <c r="N11567" s="2">
        <f>VLOOKUP(B11567,[2]Sheet1!$A$1:$B$57,MATCH(N$1,[2]Sheet1!$A$1:$B$1,0),FALSE)</f>
        <v>0.47</v>
      </c>
      <c r="O11567" s="3">
        <f t="shared" si="1443"/>
        <v>8483.5</v>
      </c>
      <c r="P11567">
        <f t="shared" si="1444"/>
        <v>89.3</v>
      </c>
      <c r="Q11567">
        <f t="shared" si="1445"/>
        <v>3429500</v>
      </c>
    </row>
    <row r="11568" spans="1:17" x14ac:dyDescent="0.3">
      <c r="A11568">
        <v>61002119</v>
      </c>
      <c r="B11568" t="s">
        <v>53</v>
      </c>
      <c r="C11568">
        <v>910</v>
      </c>
      <c r="D11568">
        <v>75</v>
      </c>
      <c r="E11568">
        <f t="shared" si="1440"/>
        <v>68250</v>
      </c>
      <c r="F11568" t="s">
        <v>79</v>
      </c>
      <c r="G11568" s="1">
        <v>43022</v>
      </c>
      <c r="H11568" t="s">
        <v>21</v>
      </c>
      <c r="I11568" t="str">
        <f t="shared" si="1446"/>
        <v>October</v>
      </c>
      <c r="J11568" t="str">
        <f t="shared" si="1447"/>
        <v>2017</v>
      </c>
      <c r="K11568" t="str">
        <f t="shared" si="1441"/>
        <v>Q4</v>
      </c>
      <c r="L11568" t="str">
        <f t="shared" si="1442"/>
        <v>Fast Moving</v>
      </c>
      <c r="M11568" t="str">
        <f>VLOOKUP($B11568,[1]Sheet1!$A$1:$B$57,MATCH('[1]FMCG Retail Data'!M$1,[1]Sheet1!$A$1:$B$1,0),FALSE)</f>
        <v>HouseHold</v>
      </c>
      <c r="N11568" s="2">
        <f>VLOOKUP(B11568,[2]Sheet1!$A$1:$B$57,MATCH(N$1,[2]Sheet1!$A$1:$B$1,0),FALSE)</f>
        <v>0.4</v>
      </c>
      <c r="O11568" s="3">
        <f t="shared" si="1443"/>
        <v>27300</v>
      </c>
      <c r="P11568">
        <f t="shared" si="1444"/>
        <v>30</v>
      </c>
      <c r="Q11568">
        <f t="shared" si="1445"/>
        <v>5118750</v>
      </c>
    </row>
    <row r="11569" spans="1:17" x14ac:dyDescent="0.3">
      <c r="A11569">
        <v>55881684</v>
      </c>
      <c r="B11569" t="s">
        <v>54</v>
      </c>
      <c r="C11569">
        <v>35</v>
      </c>
      <c r="D11569">
        <v>3590</v>
      </c>
      <c r="E11569">
        <f t="shared" si="1440"/>
        <v>125650</v>
      </c>
      <c r="F11569" t="s">
        <v>79</v>
      </c>
      <c r="G11569" s="1">
        <v>42881</v>
      </c>
      <c r="H11569" t="s">
        <v>23</v>
      </c>
      <c r="I11569" t="str">
        <f t="shared" si="1446"/>
        <v>May</v>
      </c>
      <c r="J11569" t="str">
        <f t="shared" si="1447"/>
        <v>2017</v>
      </c>
      <c r="K11569" t="str">
        <f t="shared" si="1441"/>
        <v>Q2</v>
      </c>
      <c r="L11569" t="str">
        <f t="shared" si="1442"/>
        <v>Slow Moving</v>
      </c>
      <c r="M11569" t="str">
        <f>VLOOKUP($B11569,[1]Sheet1!$A$1:$B$57,MATCH('[1]FMCG Retail Data'!M$1,[1]Sheet1!$A$1:$B$1,0),FALSE)</f>
        <v>Personal Care</v>
      </c>
      <c r="N11569" s="2">
        <f>VLOOKUP(B11569,[2]Sheet1!$A$1:$B$57,MATCH(N$1,[2]Sheet1!$A$1:$B$1,0),FALSE)</f>
        <v>0.45</v>
      </c>
      <c r="O11569" s="3">
        <f t="shared" si="1443"/>
        <v>56542.5</v>
      </c>
      <c r="P11569">
        <f t="shared" si="1444"/>
        <v>1615.5</v>
      </c>
      <c r="Q11569">
        <f t="shared" si="1445"/>
        <v>451083500</v>
      </c>
    </row>
    <row r="11570" spans="1:17" x14ac:dyDescent="0.3">
      <c r="A11570">
        <v>73123585</v>
      </c>
      <c r="B11570" t="s">
        <v>55</v>
      </c>
      <c r="C11570">
        <v>32</v>
      </c>
      <c r="D11570">
        <v>80</v>
      </c>
      <c r="E11570">
        <f t="shared" si="1440"/>
        <v>2560</v>
      </c>
      <c r="F11570" t="s">
        <v>79</v>
      </c>
      <c r="G11570" s="1">
        <v>43270</v>
      </c>
      <c r="H11570" t="s">
        <v>19</v>
      </c>
      <c r="I11570" t="str">
        <f t="shared" si="1446"/>
        <v>June</v>
      </c>
      <c r="J11570" t="str">
        <f t="shared" si="1447"/>
        <v>2018</v>
      </c>
      <c r="K11570" t="str">
        <f t="shared" si="1441"/>
        <v>Q2</v>
      </c>
      <c r="L11570" t="str">
        <f t="shared" si="1442"/>
        <v>Slow Moving</v>
      </c>
      <c r="M11570" t="str">
        <f>VLOOKUP($B11570,[1]Sheet1!$A$1:$B$57,MATCH('[1]FMCG Retail Data'!M$1,[1]Sheet1!$A$1:$B$1,0),FALSE)</f>
        <v>Personal Care</v>
      </c>
      <c r="N11570" s="2">
        <f>VLOOKUP(B11570,[2]Sheet1!$A$1:$B$57,MATCH(N$1,[2]Sheet1!$A$1:$B$1,0),FALSE)</f>
        <v>0.18</v>
      </c>
      <c r="O11570" s="3">
        <f t="shared" si="1443"/>
        <v>460.79999999999995</v>
      </c>
      <c r="P11570">
        <f t="shared" si="1444"/>
        <v>14.399999999999999</v>
      </c>
      <c r="Q11570">
        <f t="shared" si="1445"/>
        <v>204800</v>
      </c>
    </row>
    <row r="11571" spans="1:17" x14ac:dyDescent="0.3">
      <c r="A11571">
        <v>87952326</v>
      </c>
      <c r="B11571" t="s">
        <v>56</v>
      </c>
      <c r="C11571">
        <v>84</v>
      </c>
      <c r="D11571">
        <v>230</v>
      </c>
      <c r="E11571">
        <f t="shared" si="1440"/>
        <v>19320</v>
      </c>
      <c r="F11571" t="s">
        <v>79</v>
      </c>
      <c r="G11571" s="1">
        <v>43014</v>
      </c>
      <c r="H11571" t="s">
        <v>30</v>
      </c>
      <c r="I11571" t="str">
        <f t="shared" si="1446"/>
        <v>October</v>
      </c>
      <c r="J11571" t="str">
        <f t="shared" si="1447"/>
        <v>2017</v>
      </c>
      <c r="K11571" t="str">
        <f t="shared" si="1441"/>
        <v>Q4</v>
      </c>
      <c r="L11571" t="str">
        <f t="shared" si="1442"/>
        <v>Fast Moving</v>
      </c>
      <c r="M11571" t="str">
        <f>VLOOKUP($B11571,[1]Sheet1!$A$1:$B$57,MATCH('[1]FMCG Retail Data'!M$1,[1]Sheet1!$A$1:$B$1,0),FALSE)</f>
        <v>Personal Care</v>
      </c>
      <c r="N11571" s="2">
        <f>VLOOKUP(B11571,[2]Sheet1!$A$1:$B$57,MATCH(N$1,[2]Sheet1!$A$1:$B$1,0),FALSE)</f>
        <v>0.3</v>
      </c>
      <c r="O11571" s="3">
        <f t="shared" si="1443"/>
        <v>5796</v>
      </c>
      <c r="P11571">
        <f t="shared" si="1444"/>
        <v>69</v>
      </c>
      <c r="Q11571">
        <f t="shared" si="1445"/>
        <v>4443600</v>
      </c>
    </row>
    <row r="11572" spans="1:17" x14ac:dyDescent="0.3">
      <c r="A11572">
        <v>36431667</v>
      </c>
      <c r="B11572" t="s">
        <v>57</v>
      </c>
      <c r="C11572">
        <v>33</v>
      </c>
      <c r="D11572">
        <v>140</v>
      </c>
      <c r="E11572">
        <f t="shared" si="1440"/>
        <v>4620</v>
      </c>
      <c r="F11572" t="s">
        <v>79</v>
      </c>
      <c r="G11572" s="1">
        <v>43205</v>
      </c>
      <c r="H11572" t="s">
        <v>23</v>
      </c>
      <c r="I11572" t="str">
        <f t="shared" si="1446"/>
        <v>April</v>
      </c>
      <c r="J11572" t="str">
        <f t="shared" si="1447"/>
        <v>2018</v>
      </c>
      <c r="K11572" t="str">
        <f t="shared" si="1441"/>
        <v>Q2</v>
      </c>
      <c r="L11572" t="str">
        <f t="shared" si="1442"/>
        <v>Slow Moving</v>
      </c>
      <c r="M11572" t="str">
        <f>VLOOKUP($B11572,[1]Sheet1!$A$1:$B$57,MATCH('[1]FMCG Retail Data'!M$1,[1]Sheet1!$A$1:$B$1,0),FALSE)</f>
        <v>Personal Care</v>
      </c>
      <c r="N11572" s="2">
        <f>VLOOKUP(B11572,[2]Sheet1!$A$1:$B$57,MATCH(N$1,[2]Sheet1!$A$1:$B$1,0),FALSE)</f>
        <v>0.17</v>
      </c>
      <c r="O11572" s="3">
        <f t="shared" si="1443"/>
        <v>785.4</v>
      </c>
      <c r="P11572">
        <f t="shared" si="1444"/>
        <v>23.8</v>
      </c>
      <c r="Q11572">
        <f t="shared" si="1445"/>
        <v>646800</v>
      </c>
    </row>
    <row r="11573" spans="1:17" x14ac:dyDescent="0.3">
      <c r="A11573">
        <v>86602300</v>
      </c>
      <c r="B11573" t="s">
        <v>58</v>
      </c>
      <c r="C11573">
        <v>310</v>
      </c>
      <c r="D11573">
        <v>289</v>
      </c>
      <c r="E11573">
        <f t="shared" si="1440"/>
        <v>89590</v>
      </c>
      <c r="F11573" t="s">
        <v>79</v>
      </c>
      <c r="G11573" s="1">
        <v>42987</v>
      </c>
      <c r="H11573" t="s">
        <v>21</v>
      </c>
      <c r="I11573" t="str">
        <f t="shared" si="1446"/>
        <v>September</v>
      </c>
      <c r="J11573" t="str">
        <f t="shared" si="1447"/>
        <v>2017</v>
      </c>
      <c r="K11573" t="str">
        <f t="shared" si="1441"/>
        <v>Q3</v>
      </c>
      <c r="L11573" t="str">
        <f t="shared" si="1442"/>
        <v>Fast Moving</v>
      </c>
      <c r="M11573" t="str">
        <f>VLOOKUP($B11573,[1]Sheet1!$A$1:$B$57,MATCH('[1]FMCG Retail Data'!M$1,[1]Sheet1!$A$1:$B$1,0),FALSE)</f>
        <v>Personal Care</v>
      </c>
      <c r="N11573" s="2">
        <f>VLOOKUP(B11573,[2]Sheet1!$A$1:$B$57,MATCH(N$1,[2]Sheet1!$A$1:$B$1,0),FALSE)</f>
        <v>0.22</v>
      </c>
      <c r="O11573" s="3">
        <f t="shared" si="1443"/>
        <v>19709.8</v>
      </c>
      <c r="P11573">
        <f t="shared" si="1444"/>
        <v>63.58</v>
      </c>
      <c r="Q11573">
        <f t="shared" si="1445"/>
        <v>25891510</v>
      </c>
    </row>
    <row r="11574" spans="1:17" x14ac:dyDescent="0.3">
      <c r="A11574">
        <v>15744166</v>
      </c>
      <c r="B11574" t="s">
        <v>59</v>
      </c>
      <c r="C11574">
        <v>34</v>
      </c>
      <c r="D11574">
        <v>60</v>
      </c>
      <c r="E11574">
        <f t="shared" si="1440"/>
        <v>2040</v>
      </c>
      <c r="F11574" t="s">
        <v>79</v>
      </c>
      <c r="G11574" s="1">
        <v>42596</v>
      </c>
      <c r="H11574" t="s">
        <v>19</v>
      </c>
      <c r="I11574" t="str">
        <f t="shared" si="1446"/>
        <v>August</v>
      </c>
      <c r="J11574" t="str">
        <f t="shared" si="1447"/>
        <v>2016</v>
      </c>
      <c r="K11574" t="str">
        <f t="shared" si="1441"/>
        <v>Q3</v>
      </c>
      <c r="L11574" t="str">
        <f t="shared" si="1442"/>
        <v>Slow Moving</v>
      </c>
      <c r="M11574" t="str">
        <f>VLOOKUP($B11574,[1]Sheet1!$A$1:$B$57,MATCH('[1]FMCG Retail Data'!M$1,[1]Sheet1!$A$1:$B$1,0),FALSE)</f>
        <v>Foods</v>
      </c>
      <c r="N11574" s="2">
        <f>VLOOKUP(B11574,[2]Sheet1!$A$1:$B$57,MATCH(N$1,[2]Sheet1!$A$1:$B$1,0),FALSE)</f>
        <v>0.08</v>
      </c>
      <c r="O11574" s="3">
        <f t="shared" si="1443"/>
        <v>163.19999999999999</v>
      </c>
      <c r="P11574">
        <f t="shared" si="1444"/>
        <v>4.8</v>
      </c>
      <c r="Q11574">
        <f t="shared" si="1445"/>
        <v>122400</v>
      </c>
    </row>
    <row r="11575" spans="1:17" x14ac:dyDescent="0.3">
      <c r="A11575">
        <v>27964763</v>
      </c>
      <c r="B11575" t="s">
        <v>60</v>
      </c>
      <c r="C11575">
        <v>29</v>
      </c>
      <c r="D11575">
        <v>30</v>
      </c>
      <c r="E11575">
        <f t="shared" si="1440"/>
        <v>870</v>
      </c>
      <c r="F11575" t="s">
        <v>79</v>
      </c>
      <c r="G11575" s="1">
        <v>43208</v>
      </c>
      <c r="H11575" t="s">
        <v>23</v>
      </c>
      <c r="I11575" t="str">
        <f t="shared" si="1446"/>
        <v>April</v>
      </c>
      <c r="J11575" t="str">
        <f t="shared" si="1447"/>
        <v>2018</v>
      </c>
      <c r="K11575" t="str">
        <f t="shared" si="1441"/>
        <v>Q2</v>
      </c>
      <c r="L11575" t="str">
        <f t="shared" si="1442"/>
        <v>Slow Moving</v>
      </c>
      <c r="M11575" t="str">
        <f>VLOOKUP($B11575,[1]Sheet1!$A$1:$B$57,MATCH('[1]FMCG Retail Data'!M$1,[1]Sheet1!$A$1:$B$1,0),FALSE)</f>
        <v>Foods</v>
      </c>
      <c r="N11575" s="2">
        <f>VLOOKUP(B11575,[2]Sheet1!$A$1:$B$57,MATCH(N$1,[2]Sheet1!$A$1:$B$1,0),FALSE)</f>
        <v>0.1</v>
      </c>
      <c r="O11575" s="3">
        <f t="shared" si="1443"/>
        <v>87</v>
      </c>
      <c r="P11575">
        <f t="shared" si="1444"/>
        <v>3</v>
      </c>
      <c r="Q11575">
        <f t="shared" si="1445"/>
        <v>26100</v>
      </c>
    </row>
    <row r="11576" spans="1:17" x14ac:dyDescent="0.3">
      <c r="A11576">
        <v>44151307</v>
      </c>
      <c r="B11576" t="s">
        <v>61</v>
      </c>
      <c r="C11576">
        <v>109</v>
      </c>
      <c r="D11576">
        <v>40</v>
      </c>
      <c r="E11576">
        <f t="shared" si="1440"/>
        <v>4360</v>
      </c>
      <c r="F11576" t="s">
        <v>79</v>
      </c>
      <c r="G11576" s="1">
        <v>43209</v>
      </c>
      <c r="H11576" t="s">
        <v>21</v>
      </c>
      <c r="I11576" t="str">
        <f t="shared" si="1446"/>
        <v>April</v>
      </c>
      <c r="J11576" t="str">
        <f t="shared" si="1447"/>
        <v>2018</v>
      </c>
      <c r="K11576" t="str">
        <f t="shared" si="1441"/>
        <v>Q2</v>
      </c>
      <c r="L11576" t="str">
        <f t="shared" si="1442"/>
        <v>Fast Moving</v>
      </c>
      <c r="M11576" t="str">
        <f>VLOOKUP($B11576,[1]Sheet1!$A$1:$B$57,MATCH('[1]FMCG Retail Data'!M$1,[1]Sheet1!$A$1:$B$1,0),FALSE)</f>
        <v>Foods</v>
      </c>
      <c r="N11576" s="2">
        <f>VLOOKUP(B11576,[2]Sheet1!$A$1:$B$57,MATCH(N$1,[2]Sheet1!$A$1:$B$1,0),FALSE)</f>
        <v>0.2</v>
      </c>
      <c r="O11576" s="3">
        <f t="shared" si="1443"/>
        <v>872</v>
      </c>
      <c r="P11576">
        <f t="shared" si="1444"/>
        <v>8</v>
      </c>
      <c r="Q11576">
        <f t="shared" si="1445"/>
        <v>174400</v>
      </c>
    </row>
    <row r="11577" spans="1:17" x14ac:dyDescent="0.3">
      <c r="A11577">
        <v>62142587</v>
      </c>
      <c r="B11577" t="s">
        <v>62</v>
      </c>
      <c r="C11577">
        <v>64</v>
      </c>
      <c r="D11577">
        <v>199</v>
      </c>
      <c r="E11577">
        <f t="shared" si="1440"/>
        <v>12736</v>
      </c>
      <c r="F11577" t="s">
        <v>79</v>
      </c>
      <c r="G11577" s="1">
        <v>42986</v>
      </c>
      <c r="H11577" t="s">
        <v>19</v>
      </c>
      <c r="I11577" t="str">
        <f t="shared" si="1446"/>
        <v>September</v>
      </c>
      <c r="J11577" t="str">
        <f t="shared" si="1447"/>
        <v>2017</v>
      </c>
      <c r="K11577" t="str">
        <f t="shared" si="1441"/>
        <v>Q3</v>
      </c>
      <c r="L11577" t="str">
        <f t="shared" si="1442"/>
        <v>Fast Moving</v>
      </c>
      <c r="M11577" t="str">
        <f>VLOOKUP($B11577,[1]Sheet1!$A$1:$B$57,MATCH('[1]FMCG Retail Data'!M$1,[1]Sheet1!$A$1:$B$1,0),FALSE)</f>
        <v>Foods</v>
      </c>
      <c r="N11577" s="2">
        <f>VLOOKUP(B11577,[2]Sheet1!$A$1:$B$57,MATCH(N$1,[2]Sheet1!$A$1:$B$1,0),FALSE)</f>
        <v>0.2</v>
      </c>
      <c r="O11577" s="3">
        <f t="shared" si="1443"/>
        <v>2547.2000000000003</v>
      </c>
      <c r="P11577">
        <f t="shared" si="1444"/>
        <v>39.800000000000004</v>
      </c>
      <c r="Q11577">
        <f t="shared" si="1445"/>
        <v>2534464</v>
      </c>
    </row>
    <row r="11578" spans="1:17" x14ac:dyDescent="0.3">
      <c r="A11578">
        <v>51693185</v>
      </c>
      <c r="B11578" t="s">
        <v>63</v>
      </c>
      <c r="C11578">
        <v>99</v>
      </c>
      <c r="D11578">
        <v>65</v>
      </c>
      <c r="E11578">
        <f t="shared" si="1440"/>
        <v>6435</v>
      </c>
      <c r="F11578" t="s">
        <v>79</v>
      </c>
      <c r="G11578" s="1">
        <v>42850</v>
      </c>
      <c r="H11578" t="s">
        <v>23</v>
      </c>
      <c r="I11578" t="str">
        <f t="shared" si="1446"/>
        <v>April</v>
      </c>
      <c r="J11578" t="str">
        <f t="shared" si="1447"/>
        <v>2017</v>
      </c>
      <c r="K11578" t="str">
        <f t="shared" si="1441"/>
        <v>Q2</v>
      </c>
      <c r="L11578" t="str">
        <f t="shared" si="1442"/>
        <v>Fast Moving</v>
      </c>
      <c r="M11578" t="str">
        <f>VLOOKUP($B11578,[1]Sheet1!$A$1:$B$57,MATCH('[1]FMCG Retail Data'!M$1,[1]Sheet1!$A$1:$B$1,0),FALSE)</f>
        <v>Foods</v>
      </c>
      <c r="N11578" s="2">
        <f>VLOOKUP(B11578,[2]Sheet1!$A$1:$B$57,MATCH(N$1,[2]Sheet1!$A$1:$B$1,0),FALSE)</f>
        <v>0.15</v>
      </c>
      <c r="O11578" s="3">
        <f t="shared" si="1443"/>
        <v>965.25</v>
      </c>
      <c r="P11578">
        <f t="shared" si="1444"/>
        <v>9.75</v>
      </c>
      <c r="Q11578">
        <f t="shared" si="1445"/>
        <v>418275</v>
      </c>
    </row>
    <row r="11579" spans="1:17" x14ac:dyDescent="0.3">
      <c r="A11579">
        <v>17022541</v>
      </c>
      <c r="B11579" t="s">
        <v>64</v>
      </c>
      <c r="C11579">
        <v>29</v>
      </c>
      <c r="D11579">
        <v>120</v>
      </c>
      <c r="E11579">
        <f t="shared" si="1440"/>
        <v>3480</v>
      </c>
      <c r="F11579" t="s">
        <v>79</v>
      </c>
      <c r="G11579" s="1">
        <v>43262</v>
      </c>
      <c r="H11579" t="s">
        <v>30</v>
      </c>
      <c r="I11579" t="str">
        <f t="shared" si="1446"/>
        <v>June</v>
      </c>
      <c r="J11579" t="str">
        <f t="shared" si="1447"/>
        <v>2018</v>
      </c>
      <c r="K11579" t="str">
        <f t="shared" si="1441"/>
        <v>Q2</v>
      </c>
      <c r="L11579" t="str">
        <f t="shared" si="1442"/>
        <v>Slow Moving</v>
      </c>
      <c r="M11579" t="str">
        <f>VLOOKUP($B11579,[1]Sheet1!$A$1:$B$57,MATCH('[1]FMCG Retail Data'!M$1,[1]Sheet1!$A$1:$B$1,0),FALSE)</f>
        <v>Foods</v>
      </c>
      <c r="N11579" s="2">
        <f>VLOOKUP(B11579,[2]Sheet1!$A$1:$B$57,MATCH(N$1,[2]Sheet1!$A$1:$B$1,0),FALSE)</f>
        <v>0.18</v>
      </c>
      <c r="O11579" s="3">
        <f t="shared" si="1443"/>
        <v>626.4</v>
      </c>
      <c r="P11579">
        <f t="shared" si="1444"/>
        <v>21.599999999999998</v>
      </c>
      <c r="Q11579">
        <f t="shared" si="1445"/>
        <v>417600</v>
      </c>
    </row>
    <row r="11580" spans="1:17" x14ac:dyDescent="0.3">
      <c r="A11580">
        <v>85662505</v>
      </c>
      <c r="B11580" t="s">
        <v>65</v>
      </c>
      <c r="C11580">
        <v>25</v>
      </c>
      <c r="D11580">
        <v>400</v>
      </c>
      <c r="E11580">
        <f t="shared" si="1440"/>
        <v>10000</v>
      </c>
      <c r="F11580" t="s">
        <v>79</v>
      </c>
      <c r="G11580" s="1">
        <v>42641</v>
      </c>
      <c r="H11580" t="s">
        <v>23</v>
      </c>
      <c r="I11580" t="str">
        <f t="shared" si="1446"/>
        <v>September</v>
      </c>
      <c r="J11580" t="str">
        <f t="shared" si="1447"/>
        <v>2016</v>
      </c>
      <c r="K11580" t="str">
        <f t="shared" si="1441"/>
        <v>Q3</v>
      </c>
      <c r="L11580" t="str">
        <f t="shared" si="1442"/>
        <v>Slow Moving</v>
      </c>
      <c r="M11580" t="str">
        <f>VLOOKUP($B11580,[1]Sheet1!$A$1:$B$57,MATCH('[1]FMCG Retail Data'!M$1,[1]Sheet1!$A$1:$B$1,0),FALSE)</f>
        <v>Foods</v>
      </c>
      <c r="N11580" s="2">
        <f>VLOOKUP(B11580,[2]Sheet1!$A$1:$B$57,MATCH(N$1,[2]Sheet1!$A$1:$B$1,0),FALSE)</f>
        <v>0.23</v>
      </c>
      <c r="O11580" s="3">
        <f t="shared" si="1443"/>
        <v>2300</v>
      </c>
      <c r="P11580">
        <f t="shared" si="1444"/>
        <v>92</v>
      </c>
      <c r="Q11580">
        <f t="shared" si="1445"/>
        <v>4000000</v>
      </c>
    </row>
    <row r="11581" spans="1:17" x14ac:dyDescent="0.3">
      <c r="A11581">
        <v>82013379</v>
      </c>
      <c r="B11581" t="s">
        <v>66</v>
      </c>
      <c r="C11581">
        <v>410</v>
      </c>
      <c r="D11581">
        <v>350</v>
      </c>
      <c r="E11581">
        <f t="shared" si="1440"/>
        <v>143500</v>
      </c>
      <c r="F11581" t="s">
        <v>79</v>
      </c>
      <c r="G11581" s="1">
        <v>43033</v>
      </c>
      <c r="H11581" t="s">
        <v>23</v>
      </c>
      <c r="I11581" t="str">
        <f t="shared" si="1446"/>
        <v>October</v>
      </c>
      <c r="J11581" t="str">
        <f t="shared" si="1447"/>
        <v>2017</v>
      </c>
      <c r="K11581" t="str">
        <f t="shared" si="1441"/>
        <v>Q4</v>
      </c>
      <c r="L11581" t="str">
        <f t="shared" si="1442"/>
        <v>Fast Moving</v>
      </c>
      <c r="M11581" t="str">
        <f>VLOOKUP($B11581,[1]Sheet1!$A$1:$B$57,MATCH('[1]FMCG Retail Data'!M$1,[1]Sheet1!$A$1:$B$1,0),FALSE)</f>
        <v>Foods</v>
      </c>
      <c r="N11581" s="2">
        <f>VLOOKUP(B11581,[2]Sheet1!$A$1:$B$57,MATCH(N$1,[2]Sheet1!$A$1:$B$1,0),FALSE)</f>
        <v>0.15</v>
      </c>
      <c r="O11581" s="3">
        <f t="shared" si="1443"/>
        <v>21525</v>
      </c>
      <c r="P11581">
        <f t="shared" si="1444"/>
        <v>52.5</v>
      </c>
      <c r="Q11581">
        <f t="shared" si="1445"/>
        <v>50225000</v>
      </c>
    </row>
    <row r="11582" spans="1:17" x14ac:dyDescent="0.3">
      <c r="A11582">
        <v>41522706</v>
      </c>
      <c r="B11582" t="s">
        <v>67</v>
      </c>
      <c r="C11582">
        <v>94</v>
      </c>
      <c r="D11582">
        <v>105</v>
      </c>
      <c r="E11582">
        <f t="shared" si="1440"/>
        <v>9870</v>
      </c>
      <c r="F11582" t="s">
        <v>79</v>
      </c>
      <c r="G11582" s="1">
        <v>42620</v>
      </c>
      <c r="H11582" t="s">
        <v>21</v>
      </c>
      <c r="I11582" t="str">
        <f t="shared" si="1446"/>
        <v>September</v>
      </c>
      <c r="J11582" t="str">
        <f t="shared" si="1447"/>
        <v>2016</v>
      </c>
      <c r="K11582" t="str">
        <f t="shared" si="1441"/>
        <v>Q3</v>
      </c>
      <c r="L11582" t="str">
        <f t="shared" si="1442"/>
        <v>Fast Moving</v>
      </c>
      <c r="M11582" t="str">
        <f>VLOOKUP($B11582,[1]Sheet1!$A$1:$B$57,MATCH('[1]FMCG Retail Data'!M$1,[1]Sheet1!$A$1:$B$1,0),FALSE)</f>
        <v>Foods</v>
      </c>
      <c r="N11582" s="2">
        <f>VLOOKUP(B11582,[2]Sheet1!$A$1:$B$57,MATCH(N$1,[2]Sheet1!$A$1:$B$1,0),FALSE)</f>
        <v>0.18</v>
      </c>
      <c r="O11582" s="3">
        <f t="shared" si="1443"/>
        <v>1776.6</v>
      </c>
      <c r="P11582">
        <f t="shared" si="1444"/>
        <v>18.899999999999999</v>
      </c>
      <c r="Q11582">
        <f t="shared" si="1445"/>
        <v>1036350</v>
      </c>
    </row>
    <row r="11583" spans="1:17" x14ac:dyDescent="0.3">
      <c r="A11583">
        <v>32921698</v>
      </c>
      <c r="B11583" t="s">
        <v>68</v>
      </c>
      <c r="C11583">
        <v>38</v>
      </c>
      <c r="D11583">
        <v>40</v>
      </c>
      <c r="E11583">
        <f t="shared" si="1440"/>
        <v>1520</v>
      </c>
      <c r="F11583" t="s">
        <v>79</v>
      </c>
      <c r="G11583" s="1">
        <v>43122</v>
      </c>
      <c r="H11583" t="s">
        <v>30</v>
      </c>
      <c r="I11583" t="str">
        <f t="shared" si="1446"/>
        <v>January</v>
      </c>
      <c r="J11583" t="str">
        <f t="shared" si="1447"/>
        <v>2018</v>
      </c>
      <c r="K11583" t="str">
        <f t="shared" si="1441"/>
        <v>Q1</v>
      </c>
      <c r="L11583" t="str">
        <f t="shared" si="1442"/>
        <v>Slow Moving</v>
      </c>
      <c r="M11583" t="str">
        <f>VLOOKUP($B11583,[1]Sheet1!$A$1:$B$57,MATCH('[1]FMCG Retail Data'!M$1,[1]Sheet1!$A$1:$B$1,0),FALSE)</f>
        <v>Foods</v>
      </c>
      <c r="N11583" s="2">
        <f>VLOOKUP(B11583,[2]Sheet1!$A$1:$B$57,MATCH(N$1,[2]Sheet1!$A$1:$B$1,0),FALSE)</f>
        <v>0.27</v>
      </c>
      <c r="O11583" s="3">
        <f t="shared" si="1443"/>
        <v>410.40000000000003</v>
      </c>
      <c r="P11583">
        <f t="shared" si="1444"/>
        <v>10.8</v>
      </c>
      <c r="Q11583">
        <f t="shared" si="1445"/>
        <v>60800</v>
      </c>
    </row>
    <row r="11584" spans="1:17" x14ac:dyDescent="0.3">
      <c r="A11584">
        <v>47881848</v>
      </c>
      <c r="B11584" t="s">
        <v>69</v>
      </c>
      <c r="C11584">
        <v>46</v>
      </c>
      <c r="D11584">
        <v>125</v>
      </c>
      <c r="E11584">
        <f t="shared" si="1440"/>
        <v>5750</v>
      </c>
      <c r="F11584" t="s">
        <v>79</v>
      </c>
      <c r="G11584" s="1">
        <v>42668</v>
      </c>
      <c r="H11584" t="s">
        <v>30</v>
      </c>
      <c r="I11584" t="str">
        <f t="shared" si="1446"/>
        <v>October</v>
      </c>
      <c r="J11584" t="str">
        <f t="shared" si="1447"/>
        <v>2016</v>
      </c>
      <c r="K11584" t="str">
        <f t="shared" si="1441"/>
        <v>Q4</v>
      </c>
      <c r="L11584" t="str">
        <f t="shared" si="1442"/>
        <v>Slow Moving</v>
      </c>
      <c r="M11584" t="str">
        <f>VLOOKUP($B11584,[1]Sheet1!$A$1:$B$57,MATCH('[1]FMCG Retail Data'!M$1,[1]Sheet1!$A$1:$B$1,0),FALSE)</f>
        <v>Foods</v>
      </c>
      <c r="N11584" s="2">
        <f>VLOOKUP(B11584,[2]Sheet1!$A$1:$B$57,MATCH(N$1,[2]Sheet1!$A$1:$B$1,0),FALSE)</f>
        <v>0.23</v>
      </c>
      <c r="O11584" s="3">
        <f t="shared" si="1443"/>
        <v>1322.5</v>
      </c>
      <c r="P11584">
        <f t="shared" si="1444"/>
        <v>28.75</v>
      </c>
      <c r="Q11584">
        <f t="shared" si="1445"/>
        <v>718750</v>
      </c>
    </row>
    <row r="11585" spans="1:17" x14ac:dyDescent="0.3">
      <c r="A11585">
        <v>84583285</v>
      </c>
      <c r="B11585" t="s">
        <v>70</v>
      </c>
      <c r="C11585">
        <v>62</v>
      </c>
      <c r="D11585">
        <v>125</v>
      </c>
      <c r="E11585">
        <f t="shared" si="1440"/>
        <v>7750</v>
      </c>
      <c r="F11585" t="s">
        <v>79</v>
      </c>
      <c r="G11585" s="1">
        <v>43052</v>
      </c>
      <c r="H11585" t="s">
        <v>19</v>
      </c>
      <c r="I11585" t="str">
        <f t="shared" si="1446"/>
        <v>November</v>
      </c>
      <c r="J11585" t="str">
        <f t="shared" si="1447"/>
        <v>2017</v>
      </c>
      <c r="K11585" t="str">
        <f t="shared" si="1441"/>
        <v>Q4</v>
      </c>
      <c r="L11585" t="str">
        <f t="shared" si="1442"/>
        <v>Fast Moving</v>
      </c>
      <c r="M11585" t="str">
        <f>VLOOKUP($B11585,[1]Sheet1!$A$1:$B$57,MATCH('[1]FMCG Retail Data'!M$1,[1]Sheet1!$A$1:$B$1,0),FALSE)</f>
        <v>Foods</v>
      </c>
      <c r="N11585" s="2">
        <f>VLOOKUP(B11585,[2]Sheet1!$A$1:$B$57,MATCH(N$1,[2]Sheet1!$A$1:$B$1,0),FALSE)</f>
        <v>0.18</v>
      </c>
      <c r="O11585" s="3">
        <f t="shared" si="1443"/>
        <v>1395</v>
      </c>
      <c r="P11585">
        <f t="shared" si="1444"/>
        <v>22.5</v>
      </c>
      <c r="Q11585">
        <f t="shared" si="1445"/>
        <v>968750</v>
      </c>
    </row>
    <row r="11586" spans="1:17" x14ac:dyDescent="0.3">
      <c r="A11586">
        <v>78894624</v>
      </c>
      <c r="B11586" t="s">
        <v>71</v>
      </c>
      <c r="C11586">
        <v>89</v>
      </c>
      <c r="D11586">
        <v>80</v>
      </c>
      <c r="E11586">
        <f t="shared" si="1440"/>
        <v>7120</v>
      </c>
      <c r="F11586" t="s">
        <v>79</v>
      </c>
      <c r="G11586" s="1">
        <v>43351</v>
      </c>
      <c r="H11586" t="s">
        <v>19</v>
      </c>
      <c r="I11586" t="str">
        <f t="shared" si="1446"/>
        <v>September</v>
      </c>
      <c r="J11586" t="str">
        <f t="shared" si="1447"/>
        <v>2018</v>
      </c>
      <c r="K11586" t="str">
        <f t="shared" si="1441"/>
        <v>Q3</v>
      </c>
      <c r="L11586" t="str">
        <f t="shared" si="1442"/>
        <v>Fast Moving</v>
      </c>
      <c r="M11586" t="str">
        <f>VLOOKUP($B11586,[1]Sheet1!$A$1:$B$57,MATCH('[1]FMCG Retail Data'!M$1,[1]Sheet1!$A$1:$B$1,0),FALSE)</f>
        <v>Foods</v>
      </c>
      <c r="N11586" s="2">
        <f>VLOOKUP(B11586,[2]Sheet1!$A$1:$B$57,MATCH(N$1,[2]Sheet1!$A$1:$B$1,0),FALSE)</f>
        <v>0.36</v>
      </c>
      <c r="O11586" s="3">
        <f t="shared" si="1443"/>
        <v>2563.1999999999998</v>
      </c>
      <c r="P11586">
        <f t="shared" si="1444"/>
        <v>28.799999999999997</v>
      </c>
      <c r="Q11586">
        <f t="shared" si="1445"/>
        <v>569600</v>
      </c>
    </row>
    <row r="11587" spans="1:17" x14ac:dyDescent="0.3">
      <c r="A11587">
        <v>88554905</v>
      </c>
      <c r="B11587" t="s">
        <v>72</v>
      </c>
      <c r="C11587">
        <v>23</v>
      </c>
      <c r="D11587">
        <v>300</v>
      </c>
      <c r="E11587">
        <f t="shared" ref="E11587:E11650" si="1448">D11587*C11587</f>
        <v>6900</v>
      </c>
      <c r="F11587" t="s">
        <v>79</v>
      </c>
      <c r="G11587" s="1">
        <v>42540</v>
      </c>
      <c r="H11587" t="s">
        <v>30</v>
      </c>
      <c r="I11587" t="str">
        <f t="shared" si="1446"/>
        <v>June</v>
      </c>
      <c r="J11587" t="str">
        <f t="shared" si="1447"/>
        <v>2016</v>
      </c>
      <c r="K11587" t="str">
        <f t="shared" ref="K11587:K11650" si="1449">IF(OR(I11587="january",I11587="february",I11587="march"),"Q1",IF(OR(I11587="april",I11587="may",I11587="june"),"Q2",IF(OR(I11587="july",I11587="august",I11587="september"),"Q3","Q4")))</f>
        <v>Q2</v>
      </c>
      <c r="L11587" t="str">
        <f t="shared" ref="L11587:L11650" si="1450">IF(VALUE($C11587)&gt;=50,"Fast Moving","Slow Moving")</f>
        <v>Slow Moving</v>
      </c>
      <c r="M11587" t="str">
        <f>VLOOKUP($B11587,[1]Sheet1!$A$1:$B$57,MATCH('[1]FMCG Retail Data'!M$1,[1]Sheet1!$A$1:$B$1,0),FALSE)</f>
        <v>Foods</v>
      </c>
      <c r="N11587" s="2">
        <f>VLOOKUP(B11587,[2]Sheet1!$A$1:$B$57,MATCH(N$1,[2]Sheet1!$A$1:$B$1,0),FALSE)</f>
        <v>0.28000000000000003</v>
      </c>
      <c r="O11587" s="3">
        <f t="shared" ref="O11587:O11650" si="1451">(D11587*N11587)*C11587</f>
        <v>1932.0000000000002</v>
      </c>
      <c r="P11587">
        <f t="shared" ref="P11587:P11650" si="1452">(D11587*N11587)</f>
        <v>84.000000000000014</v>
      </c>
      <c r="Q11587">
        <f t="shared" ref="Q11587:Q11650" si="1453">(D11587*E11587)</f>
        <v>2070000</v>
      </c>
    </row>
    <row r="11588" spans="1:17" x14ac:dyDescent="0.3">
      <c r="A11588">
        <v>82492610</v>
      </c>
      <c r="B11588" t="s">
        <v>73</v>
      </c>
      <c r="C11588">
        <v>62</v>
      </c>
      <c r="D11588">
        <v>150</v>
      </c>
      <c r="E11588">
        <f t="shared" si="1448"/>
        <v>9300</v>
      </c>
      <c r="F11588" t="s">
        <v>79</v>
      </c>
      <c r="G11588" s="1">
        <v>43006</v>
      </c>
      <c r="H11588" t="s">
        <v>23</v>
      </c>
      <c r="I11588" t="str">
        <f t="shared" ref="I11588:I11651" si="1454">TEXT($G11588,"mmmm")</f>
        <v>September</v>
      </c>
      <c r="J11588" t="str">
        <f t="shared" ref="J11588:J11651" si="1455">TEXT($G11588,"yyyy")</f>
        <v>2017</v>
      </c>
      <c r="K11588" t="str">
        <f t="shared" si="1449"/>
        <v>Q3</v>
      </c>
      <c r="L11588" t="str">
        <f t="shared" si="1450"/>
        <v>Fast Moving</v>
      </c>
      <c r="M11588" t="str">
        <f>VLOOKUP($B11588,[1]Sheet1!$A$1:$B$57,MATCH('[1]FMCG Retail Data'!M$1,[1]Sheet1!$A$1:$B$1,0),FALSE)</f>
        <v>Foods</v>
      </c>
      <c r="N11588" s="2">
        <f>VLOOKUP(B11588,[2]Sheet1!$A$1:$B$57,MATCH(N$1,[2]Sheet1!$A$1:$B$1,0),FALSE)</f>
        <v>0.32</v>
      </c>
      <c r="O11588" s="3">
        <f t="shared" si="1451"/>
        <v>2976</v>
      </c>
      <c r="P11588">
        <f t="shared" si="1452"/>
        <v>48</v>
      </c>
      <c r="Q11588">
        <f t="shared" si="1453"/>
        <v>1395000</v>
      </c>
    </row>
    <row r="11589" spans="1:17" x14ac:dyDescent="0.3">
      <c r="A11589">
        <v>64452591</v>
      </c>
      <c r="B11589" t="s">
        <v>74</v>
      </c>
      <c r="C11589">
        <v>88</v>
      </c>
      <c r="D11589">
        <v>600</v>
      </c>
      <c r="E11589">
        <f t="shared" si="1448"/>
        <v>52800</v>
      </c>
      <c r="F11589" t="s">
        <v>79</v>
      </c>
      <c r="G11589" s="1">
        <v>43306</v>
      </c>
      <c r="H11589" t="s">
        <v>25</v>
      </c>
      <c r="I11589" t="str">
        <f t="shared" si="1454"/>
        <v>July</v>
      </c>
      <c r="J11589" t="str">
        <f t="shared" si="1455"/>
        <v>2018</v>
      </c>
      <c r="K11589" t="str">
        <f t="shared" si="1449"/>
        <v>Q3</v>
      </c>
      <c r="L11589" t="str">
        <f t="shared" si="1450"/>
        <v>Fast Moving</v>
      </c>
      <c r="M11589" t="str">
        <f>VLOOKUP($B11589,[1]Sheet1!$A$1:$B$57,MATCH('[1]FMCG Retail Data'!M$1,[1]Sheet1!$A$1:$B$1,0),FALSE)</f>
        <v>HouseHold</v>
      </c>
      <c r="N11589" s="2">
        <f>VLOOKUP(B11589,[2]Sheet1!$A$1:$B$57,MATCH(N$1,[2]Sheet1!$A$1:$B$1,0),FALSE)</f>
        <v>0.35</v>
      </c>
      <c r="O11589" s="3">
        <f t="shared" si="1451"/>
        <v>18480</v>
      </c>
      <c r="P11589">
        <f t="shared" si="1452"/>
        <v>210</v>
      </c>
      <c r="Q11589">
        <f t="shared" si="1453"/>
        <v>31680000</v>
      </c>
    </row>
    <row r="11590" spans="1:17" x14ac:dyDescent="0.3">
      <c r="A11590">
        <v>36281191</v>
      </c>
      <c r="B11590" t="s">
        <v>75</v>
      </c>
      <c r="C11590">
        <v>65</v>
      </c>
      <c r="D11590">
        <v>380</v>
      </c>
      <c r="E11590">
        <f t="shared" si="1448"/>
        <v>24700</v>
      </c>
      <c r="F11590" t="s">
        <v>79</v>
      </c>
      <c r="G11590" s="1">
        <v>43414</v>
      </c>
      <c r="H11590" t="s">
        <v>25</v>
      </c>
      <c r="I11590" t="str">
        <f t="shared" si="1454"/>
        <v>November</v>
      </c>
      <c r="J11590" t="str">
        <f t="shared" si="1455"/>
        <v>2018</v>
      </c>
      <c r="K11590" t="str">
        <f t="shared" si="1449"/>
        <v>Q4</v>
      </c>
      <c r="L11590" t="str">
        <f t="shared" si="1450"/>
        <v>Fast Moving</v>
      </c>
      <c r="M11590" t="str">
        <f>VLOOKUP($B11590,[1]Sheet1!$A$1:$B$57,MATCH('[1]FMCG Retail Data'!M$1,[1]Sheet1!$A$1:$B$1,0),FALSE)</f>
        <v>HouseHold</v>
      </c>
      <c r="N11590" s="2">
        <f>VLOOKUP(B11590,[2]Sheet1!$A$1:$B$57,MATCH(N$1,[2]Sheet1!$A$1:$B$1,0),FALSE)</f>
        <v>0.27</v>
      </c>
      <c r="O11590" s="3">
        <f t="shared" si="1451"/>
        <v>6669.0000000000009</v>
      </c>
      <c r="P11590">
        <f t="shared" si="1452"/>
        <v>102.60000000000001</v>
      </c>
      <c r="Q11590">
        <f t="shared" si="1453"/>
        <v>9386000</v>
      </c>
    </row>
    <row r="11591" spans="1:17" x14ac:dyDescent="0.3">
      <c r="A11591">
        <v>59884926</v>
      </c>
      <c r="B11591" t="s">
        <v>76</v>
      </c>
      <c r="C11591">
        <v>102</v>
      </c>
      <c r="D11591">
        <v>20</v>
      </c>
      <c r="E11591">
        <f t="shared" si="1448"/>
        <v>2040</v>
      </c>
      <c r="F11591" t="s">
        <v>79</v>
      </c>
      <c r="G11591" s="1">
        <v>42586</v>
      </c>
      <c r="H11591" t="s">
        <v>25</v>
      </c>
      <c r="I11591" t="str">
        <f t="shared" si="1454"/>
        <v>August</v>
      </c>
      <c r="J11591" t="str">
        <f t="shared" si="1455"/>
        <v>2016</v>
      </c>
      <c r="K11591" t="str">
        <f t="shared" si="1449"/>
        <v>Q3</v>
      </c>
      <c r="L11591" t="str">
        <f t="shared" si="1450"/>
        <v>Fast Moving</v>
      </c>
      <c r="M11591" t="str">
        <f>VLOOKUP($B11591,[1]Sheet1!$A$1:$B$57,MATCH('[1]FMCG Retail Data'!M$1,[1]Sheet1!$A$1:$B$1,0),FALSE)</f>
        <v>HouseHold</v>
      </c>
      <c r="N11591" s="2">
        <f>VLOOKUP(B11591,[2]Sheet1!$A$1:$B$57,MATCH(N$1,[2]Sheet1!$A$1:$B$1,0),FALSE)</f>
        <v>0.28999999999999998</v>
      </c>
      <c r="O11591" s="3">
        <f t="shared" si="1451"/>
        <v>591.6</v>
      </c>
      <c r="P11591">
        <f t="shared" si="1452"/>
        <v>5.8</v>
      </c>
      <c r="Q11591">
        <f t="shared" si="1453"/>
        <v>40800</v>
      </c>
    </row>
    <row r="11592" spans="1:17" x14ac:dyDescent="0.3">
      <c r="A11592">
        <v>45553314</v>
      </c>
      <c r="B11592" t="s">
        <v>77</v>
      </c>
      <c r="C11592">
        <v>28</v>
      </c>
      <c r="D11592">
        <v>135</v>
      </c>
      <c r="E11592">
        <f t="shared" si="1448"/>
        <v>3780</v>
      </c>
      <c r="F11592" t="s">
        <v>79</v>
      </c>
      <c r="G11592" s="1">
        <v>43387</v>
      </c>
      <c r="H11592" t="s">
        <v>19</v>
      </c>
      <c r="I11592" t="str">
        <f t="shared" si="1454"/>
        <v>October</v>
      </c>
      <c r="J11592" t="str">
        <f t="shared" si="1455"/>
        <v>2018</v>
      </c>
      <c r="K11592" t="str">
        <f t="shared" si="1449"/>
        <v>Q4</v>
      </c>
      <c r="L11592" t="str">
        <f t="shared" si="1450"/>
        <v>Slow Moving</v>
      </c>
      <c r="M11592" t="str">
        <f>VLOOKUP($B11592,[1]Sheet1!$A$1:$B$57,MATCH('[1]FMCG Retail Data'!M$1,[1]Sheet1!$A$1:$B$1,0),FALSE)</f>
        <v>HouseHold</v>
      </c>
      <c r="N11592" s="2">
        <f>VLOOKUP(B11592,[2]Sheet1!$A$1:$B$57,MATCH(N$1,[2]Sheet1!$A$1:$B$1,0),FALSE)</f>
        <v>0.17</v>
      </c>
      <c r="O11592" s="3">
        <f t="shared" si="1451"/>
        <v>642.60000000000014</v>
      </c>
      <c r="P11592">
        <f t="shared" si="1452"/>
        <v>22.950000000000003</v>
      </c>
      <c r="Q11592">
        <f t="shared" si="1453"/>
        <v>510300</v>
      </c>
    </row>
    <row r="11593" spans="1:17" x14ac:dyDescent="0.3">
      <c r="A11593">
        <v>33861586</v>
      </c>
      <c r="B11593" t="s">
        <v>78</v>
      </c>
      <c r="C11593">
        <v>32</v>
      </c>
      <c r="D11593">
        <v>180</v>
      </c>
      <c r="E11593">
        <f t="shared" si="1448"/>
        <v>5760</v>
      </c>
      <c r="F11593" t="s">
        <v>79</v>
      </c>
      <c r="G11593" s="1">
        <v>42810</v>
      </c>
      <c r="H11593" t="s">
        <v>19</v>
      </c>
      <c r="I11593" t="str">
        <f t="shared" si="1454"/>
        <v>March</v>
      </c>
      <c r="J11593" t="str">
        <f t="shared" si="1455"/>
        <v>2017</v>
      </c>
      <c r="K11593" t="str">
        <f t="shared" si="1449"/>
        <v>Q1</v>
      </c>
      <c r="L11593" t="str">
        <f t="shared" si="1450"/>
        <v>Slow Moving</v>
      </c>
      <c r="M11593" t="str">
        <f>VLOOKUP($B11593,[1]Sheet1!$A$1:$B$57,MATCH('[1]FMCG Retail Data'!M$1,[1]Sheet1!$A$1:$B$1,0),FALSE)</f>
        <v>HouseHold</v>
      </c>
      <c r="N11593" s="2">
        <f>VLOOKUP(B11593,[2]Sheet1!$A$1:$B$57,MATCH(N$1,[2]Sheet1!$A$1:$B$1,0),FALSE)</f>
        <v>0.23</v>
      </c>
      <c r="O11593" s="3">
        <f t="shared" si="1451"/>
        <v>1324.8</v>
      </c>
      <c r="P11593">
        <f t="shared" si="1452"/>
        <v>41.4</v>
      </c>
      <c r="Q11593">
        <f t="shared" si="1453"/>
        <v>1036800</v>
      </c>
    </row>
    <row r="11594" spans="1:17" x14ac:dyDescent="0.3">
      <c r="A11594">
        <v>72004083</v>
      </c>
      <c r="B11594" t="s">
        <v>17</v>
      </c>
      <c r="C11594">
        <v>84</v>
      </c>
      <c r="D11594">
        <v>30</v>
      </c>
      <c r="E11594">
        <f t="shared" si="1448"/>
        <v>2520</v>
      </c>
      <c r="F11594" t="s">
        <v>80</v>
      </c>
      <c r="G11594" s="1">
        <v>42933</v>
      </c>
      <c r="H11594" t="s">
        <v>25</v>
      </c>
      <c r="I11594" t="str">
        <f t="shared" si="1454"/>
        <v>July</v>
      </c>
      <c r="J11594" t="str">
        <f t="shared" si="1455"/>
        <v>2017</v>
      </c>
      <c r="K11594" t="str">
        <f t="shared" si="1449"/>
        <v>Q3</v>
      </c>
      <c r="L11594" t="str">
        <f t="shared" si="1450"/>
        <v>Fast Moving</v>
      </c>
      <c r="M11594" t="str">
        <f>VLOOKUP($B11594,[1]Sheet1!$A$1:$B$57,MATCH('[1]FMCG Retail Data'!M$1,[1]Sheet1!$A$1:$B$1,0),FALSE)</f>
        <v>Personal Care</v>
      </c>
      <c r="N11594" s="2">
        <f>VLOOKUP(B11594,[2]Sheet1!$A$1:$B$57,MATCH(N$1,[2]Sheet1!$A$1:$B$1,0),FALSE)</f>
        <v>0.3</v>
      </c>
      <c r="O11594" s="3">
        <f t="shared" si="1451"/>
        <v>756</v>
      </c>
      <c r="P11594">
        <f t="shared" si="1452"/>
        <v>9</v>
      </c>
      <c r="Q11594">
        <f t="shared" si="1453"/>
        <v>75600</v>
      </c>
    </row>
    <row r="11595" spans="1:17" x14ac:dyDescent="0.3">
      <c r="A11595">
        <v>83671594</v>
      </c>
      <c r="B11595" t="s">
        <v>20</v>
      </c>
      <c r="C11595">
        <v>77</v>
      </c>
      <c r="D11595">
        <v>70</v>
      </c>
      <c r="E11595">
        <f t="shared" si="1448"/>
        <v>5390</v>
      </c>
      <c r="F11595" t="s">
        <v>80</v>
      </c>
      <c r="G11595" s="1">
        <v>42790</v>
      </c>
      <c r="H11595" t="s">
        <v>30</v>
      </c>
      <c r="I11595" t="str">
        <f t="shared" si="1454"/>
        <v>February</v>
      </c>
      <c r="J11595" t="str">
        <f t="shared" si="1455"/>
        <v>2017</v>
      </c>
      <c r="K11595" t="str">
        <f t="shared" si="1449"/>
        <v>Q1</v>
      </c>
      <c r="L11595" t="str">
        <f t="shared" si="1450"/>
        <v>Fast Moving</v>
      </c>
      <c r="M11595" t="str">
        <f>VLOOKUP($B11595,[1]Sheet1!$A$1:$B$57,MATCH('[1]FMCG Retail Data'!M$1,[1]Sheet1!$A$1:$B$1,0),FALSE)</f>
        <v>Personal Care</v>
      </c>
      <c r="N11595" s="2">
        <f>VLOOKUP(B11595,[2]Sheet1!$A$1:$B$57,MATCH(N$1,[2]Sheet1!$A$1:$B$1,0),FALSE)</f>
        <v>0.12</v>
      </c>
      <c r="O11595" s="3">
        <f t="shared" si="1451"/>
        <v>646.80000000000007</v>
      </c>
      <c r="P11595">
        <f t="shared" si="1452"/>
        <v>8.4</v>
      </c>
      <c r="Q11595">
        <f t="shared" si="1453"/>
        <v>377300</v>
      </c>
    </row>
    <row r="11596" spans="1:17" x14ac:dyDescent="0.3">
      <c r="A11596">
        <v>56031206</v>
      </c>
      <c r="B11596" t="s">
        <v>22</v>
      </c>
      <c r="C11596">
        <v>73</v>
      </c>
      <c r="D11596">
        <v>230</v>
      </c>
      <c r="E11596">
        <f t="shared" si="1448"/>
        <v>16790</v>
      </c>
      <c r="F11596" t="s">
        <v>80</v>
      </c>
      <c r="G11596" s="1">
        <v>42815</v>
      </c>
      <c r="H11596" t="s">
        <v>23</v>
      </c>
      <c r="I11596" t="str">
        <f t="shared" si="1454"/>
        <v>March</v>
      </c>
      <c r="J11596" t="str">
        <f t="shared" si="1455"/>
        <v>2017</v>
      </c>
      <c r="K11596" t="str">
        <f t="shared" si="1449"/>
        <v>Q1</v>
      </c>
      <c r="L11596" t="str">
        <f t="shared" si="1450"/>
        <v>Fast Moving</v>
      </c>
      <c r="M11596" t="str">
        <f>VLOOKUP($B11596,[1]Sheet1!$A$1:$B$57,MATCH('[1]FMCG Retail Data'!M$1,[1]Sheet1!$A$1:$B$1,0),FALSE)</f>
        <v>Personal Care</v>
      </c>
      <c r="N11596" s="2">
        <f>VLOOKUP(B11596,[2]Sheet1!$A$1:$B$57,MATCH(N$1,[2]Sheet1!$A$1:$B$1,0),FALSE)</f>
        <v>0.18</v>
      </c>
      <c r="O11596" s="3">
        <f t="shared" si="1451"/>
        <v>3022.2</v>
      </c>
      <c r="P11596">
        <f t="shared" si="1452"/>
        <v>41.4</v>
      </c>
      <c r="Q11596">
        <f t="shared" si="1453"/>
        <v>3861700</v>
      </c>
    </row>
    <row r="11597" spans="1:17" x14ac:dyDescent="0.3">
      <c r="A11597">
        <v>39674090</v>
      </c>
      <c r="B11597" t="s">
        <v>24</v>
      </c>
      <c r="C11597">
        <v>93</v>
      </c>
      <c r="D11597">
        <v>299</v>
      </c>
      <c r="E11597">
        <f t="shared" si="1448"/>
        <v>27807</v>
      </c>
      <c r="F11597" t="s">
        <v>80</v>
      </c>
      <c r="G11597" s="1">
        <v>42908</v>
      </c>
      <c r="H11597" t="s">
        <v>30</v>
      </c>
      <c r="I11597" t="str">
        <f t="shared" si="1454"/>
        <v>June</v>
      </c>
      <c r="J11597" t="str">
        <f t="shared" si="1455"/>
        <v>2017</v>
      </c>
      <c r="K11597" t="str">
        <f t="shared" si="1449"/>
        <v>Q2</v>
      </c>
      <c r="L11597" t="str">
        <f t="shared" si="1450"/>
        <v>Fast Moving</v>
      </c>
      <c r="M11597" t="str">
        <f>VLOOKUP($B11597,[1]Sheet1!$A$1:$B$57,MATCH('[1]FMCG Retail Data'!M$1,[1]Sheet1!$A$1:$B$1,0),FALSE)</f>
        <v>Personal Care</v>
      </c>
      <c r="N11597" s="2">
        <f>VLOOKUP(B11597,[2]Sheet1!$A$1:$B$57,MATCH(N$1,[2]Sheet1!$A$1:$B$1,0),FALSE)</f>
        <v>0.18</v>
      </c>
      <c r="O11597" s="3">
        <f t="shared" si="1451"/>
        <v>5005.26</v>
      </c>
      <c r="P11597">
        <f t="shared" si="1452"/>
        <v>53.82</v>
      </c>
      <c r="Q11597">
        <f t="shared" si="1453"/>
        <v>8314293</v>
      </c>
    </row>
    <row r="11598" spans="1:17" x14ac:dyDescent="0.3">
      <c r="A11598">
        <v>83681403</v>
      </c>
      <c r="B11598" t="s">
        <v>26</v>
      </c>
      <c r="C11598">
        <v>23</v>
      </c>
      <c r="D11598">
        <v>599</v>
      </c>
      <c r="E11598">
        <f t="shared" si="1448"/>
        <v>13777</v>
      </c>
      <c r="F11598" t="s">
        <v>80</v>
      </c>
      <c r="G11598" s="1">
        <v>42446</v>
      </c>
      <c r="H11598" t="s">
        <v>23</v>
      </c>
      <c r="I11598" t="str">
        <f t="shared" si="1454"/>
        <v>March</v>
      </c>
      <c r="J11598" t="str">
        <f t="shared" si="1455"/>
        <v>2016</v>
      </c>
      <c r="K11598" t="str">
        <f t="shared" si="1449"/>
        <v>Q1</v>
      </c>
      <c r="L11598" t="str">
        <f t="shared" si="1450"/>
        <v>Slow Moving</v>
      </c>
      <c r="M11598" t="str">
        <f>VLOOKUP($B11598,[1]Sheet1!$A$1:$B$57,MATCH('[1]FMCG Retail Data'!M$1,[1]Sheet1!$A$1:$B$1,0),FALSE)</f>
        <v>Personal Care</v>
      </c>
      <c r="N11598" s="2">
        <f>VLOOKUP(B11598,[2]Sheet1!$A$1:$B$57,MATCH(N$1,[2]Sheet1!$A$1:$B$1,0),FALSE)</f>
        <v>0.32</v>
      </c>
      <c r="O11598" s="3">
        <f t="shared" si="1451"/>
        <v>4408.6400000000003</v>
      </c>
      <c r="P11598">
        <f t="shared" si="1452"/>
        <v>191.68</v>
      </c>
      <c r="Q11598">
        <f t="shared" si="1453"/>
        <v>8252423</v>
      </c>
    </row>
    <row r="11599" spans="1:17" x14ac:dyDescent="0.3">
      <c r="A11599">
        <v>71172843</v>
      </c>
      <c r="B11599" t="s">
        <v>27</v>
      </c>
      <c r="C11599">
        <v>95</v>
      </c>
      <c r="D11599">
        <v>280</v>
      </c>
      <c r="E11599">
        <f t="shared" si="1448"/>
        <v>26600</v>
      </c>
      <c r="F11599" t="s">
        <v>80</v>
      </c>
      <c r="G11599" s="1">
        <v>43104</v>
      </c>
      <c r="H11599" t="s">
        <v>23</v>
      </c>
      <c r="I11599" t="str">
        <f t="shared" si="1454"/>
        <v>January</v>
      </c>
      <c r="J11599" t="str">
        <f t="shared" si="1455"/>
        <v>2018</v>
      </c>
      <c r="K11599" t="str">
        <f t="shared" si="1449"/>
        <v>Q1</v>
      </c>
      <c r="L11599" t="str">
        <f t="shared" si="1450"/>
        <v>Fast Moving</v>
      </c>
      <c r="M11599" t="str">
        <f>VLOOKUP($B11599,[1]Sheet1!$A$1:$B$57,MATCH('[1]FMCG Retail Data'!M$1,[1]Sheet1!$A$1:$B$1,0),FALSE)</f>
        <v>Personal Care</v>
      </c>
      <c r="N11599" s="2">
        <f>VLOOKUP(B11599,[2]Sheet1!$A$1:$B$57,MATCH(N$1,[2]Sheet1!$A$1:$B$1,0),FALSE)</f>
        <v>0.11</v>
      </c>
      <c r="O11599" s="3">
        <f t="shared" si="1451"/>
        <v>2926</v>
      </c>
      <c r="P11599">
        <f t="shared" si="1452"/>
        <v>30.8</v>
      </c>
      <c r="Q11599">
        <f t="shared" si="1453"/>
        <v>7448000</v>
      </c>
    </row>
    <row r="11600" spans="1:17" x14ac:dyDescent="0.3">
      <c r="A11600">
        <v>72751548</v>
      </c>
      <c r="B11600" t="s">
        <v>28</v>
      </c>
      <c r="C11600">
        <v>53</v>
      </c>
      <c r="D11600">
        <v>630</v>
      </c>
      <c r="E11600">
        <f t="shared" si="1448"/>
        <v>33390</v>
      </c>
      <c r="F11600" t="s">
        <v>80</v>
      </c>
      <c r="G11600" s="1">
        <v>42989</v>
      </c>
      <c r="H11600" t="s">
        <v>25</v>
      </c>
      <c r="I11600" t="str">
        <f t="shared" si="1454"/>
        <v>September</v>
      </c>
      <c r="J11600" t="str">
        <f t="shared" si="1455"/>
        <v>2017</v>
      </c>
      <c r="K11600" t="str">
        <f t="shared" si="1449"/>
        <v>Q3</v>
      </c>
      <c r="L11600" t="str">
        <f t="shared" si="1450"/>
        <v>Fast Moving</v>
      </c>
      <c r="M11600" t="str">
        <f>VLOOKUP($B11600,[1]Sheet1!$A$1:$B$57,MATCH('[1]FMCG Retail Data'!M$1,[1]Sheet1!$A$1:$B$1,0),FALSE)</f>
        <v>Personal Care</v>
      </c>
      <c r="N11600" s="2">
        <f>VLOOKUP(B11600,[2]Sheet1!$A$1:$B$57,MATCH(N$1,[2]Sheet1!$A$1:$B$1,0),FALSE)</f>
        <v>0.15</v>
      </c>
      <c r="O11600" s="3">
        <f t="shared" si="1451"/>
        <v>5008.5</v>
      </c>
      <c r="P11600">
        <f t="shared" si="1452"/>
        <v>94.5</v>
      </c>
      <c r="Q11600">
        <f t="shared" si="1453"/>
        <v>21035700</v>
      </c>
    </row>
    <row r="11601" spans="1:17" x14ac:dyDescent="0.3">
      <c r="A11601">
        <v>82931207</v>
      </c>
      <c r="B11601" t="s">
        <v>29</v>
      </c>
      <c r="C11601">
        <v>65</v>
      </c>
      <c r="D11601">
        <v>800</v>
      </c>
      <c r="E11601">
        <f t="shared" si="1448"/>
        <v>52000</v>
      </c>
      <c r="F11601" t="s">
        <v>80</v>
      </c>
      <c r="G11601" s="1">
        <v>43445</v>
      </c>
      <c r="H11601" t="s">
        <v>30</v>
      </c>
      <c r="I11601" t="str">
        <f t="shared" si="1454"/>
        <v>December</v>
      </c>
      <c r="J11601" t="str">
        <f t="shared" si="1455"/>
        <v>2018</v>
      </c>
      <c r="K11601" t="str">
        <f t="shared" si="1449"/>
        <v>Q4</v>
      </c>
      <c r="L11601" t="str">
        <f t="shared" si="1450"/>
        <v>Fast Moving</v>
      </c>
      <c r="M11601" t="str">
        <f>VLOOKUP($B11601,[1]Sheet1!$A$1:$B$57,MATCH('[1]FMCG Retail Data'!M$1,[1]Sheet1!$A$1:$B$1,0),FALSE)</f>
        <v>Personal Care</v>
      </c>
      <c r="N11601" s="2">
        <f>VLOOKUP(B11601,[2]Sheet1!$A$1:$B$57,MATCH(N$1,[2]Sheet1!$A$1:$B$1,0),FALSE)</f>
        <v>0.35</v>
      </c>
      <c r="O11601" s="3">
        <f t="shared" si="1451"/>
        <v>18200</v>
      </c>
      <c r="P11601">
        <f t="shared" si="1452"/>
        <v>280</v>
      </c>
      <c r="Q11601">
        <f t="shared" si="1453"/>
        <v>41600000</v>
      </c>
    </row>
    <row r="11602" spans="1:17" x14ac:dyDescent="0.3">
      <c r="A11602">
        <v>52741569</v>
      </c>
      <c r="B11602" t="s">
        <v>31</v>
      </c>
      <c r="C11602">
        <v>103</v>
      </c>
      <c r="D11602">
        <v>400</v>
      </c>
      <c r="E11602">
        <f t="shared" si="1448"/>
        <v>41200</v>
      </c>
      <c r="F11602" t="s">
        <v>80</v>
      </c>
      <c r="G11602" s="1">
        <v>42443</v>
      </c>
      <c r="H11602" t="s">
        <v>30</v>
      </c>
      <c r="I11602" t="str">
        <f t="shared" si="1454"/>
        <v>March</v>
      </c>
      <c r="J11602" t="str">
        <f t="shared" si="1455"/>
        <v>2016</v>
      </c>
      <c r="K11602" t="str">
        <f t="shared" si="1449"/>
        <v>Q1</v>
      </c>
      <c r="L11602" t="str">
        <f t="shared" si="1450"/>
        <v>Fast Moving</v>
      </c>
      <c r="M11602" t="str">
        <f>VLOOKUP($B11602,[1]Sheet1!$A$1:$B$57,MATCH('[1]FMCG Retail Data'!M$1,[1]Sheet1!$A$1:$B$1,0),FALSE)</f>
        <v>Personal Care</v>
      </c>
      <c r="N11602" s="2">
        <f>VLOOKUP(B11602,[2]Sheet1!$A$1:$B$57,MATCH(N$1,[2]Sheet1!$A$1:$B$1,0),FALSE)</f>
        <v>0.4</v>
      </c>
      <c r="O11602" s="3">
        <f t="shared" si="1451"/>
        <v>16480</v>
      </c>
      <c r="P11602">
        <f t="shared" si="1452"/>
        <v>160</v>
      </c>
      <c r="Q11602">
        <f t="shared" si="1453"/>
        <v>16480000</v>
      </c>
    </row>
    <row r="11603" spans="1:17" x14ac:dyDescent="0.3">
      <c r="A11603">
        <v>57162313</v>
      </c>
      <c r="B11603" s="4" t="s">
        <v>32</v>
      </c>
      <c r="C11603">
        <v>29</v>
      </c>
      <c r="D11603">
        <v>345</v>
      </c>
      <c r="E11603">
        <f t="shared" si="1448"/>
        <v>10005</v>
      </c>
      <c r="F11603" t="s">
        <v>80</v>
      </c>
      <c r="G11603" s="1">
        <v>43352</v>
      </c>
      <c r="H11603" t="s">
        <v>23</v>
      </c>
      <c r="I11603" t="str">
        <f t="shared" si="1454"/>
        <v>September</v>
      </c>
      <c r="J11603" t="str">
        <f t="shared" si="1455"/>
        <v>2018</v>
      </c>
      <c r="K11603" t="str">
        <f t="shared" si="1449"/>
        <v>Q3</v>
      </c>
      <c r="L11603" t="str">
        <f t="shared" si="1450"/>
        <v>Slow Moving</v>
      </c>
      <c r="M11603" t="str">
        <f>VLOOKUP($B11603,[1]Sheet1!$A$1:$B$57,MATCH('[1]FMCG Retail Data'!M$1,[1]Sheet1!$A$1:$B$1,0),FALSE)</f>
        <v>Personal Care</v>
      </c>
      <c r="N11603" s="2">
        <f>VLOOKUP(B11603,[2]Sheet1!$A$1:$B$57,MATCH(N$1,[2]Sheet1!$A$1:$B$1,0),FALSE)</f>
        <v>0.2</v>
      </c>
      <c r="O11603" s="3">
        <f t="shared" si="1451"/>
        <v>2001</v>
      </c>
      <c r="P11603">
        <f t="shared" si="1452"/>
        <v>69</v>
      </c>
      <c r="Q11603">
        <f t="shared" si="1453"/>
        <v>3451725</v>
      </c>
    </row>
    <row r="11604" spans="1:17" x14ac:dyDescent="0.3">
      <c r="A11604">
        <v>58831886</v>
      </c>
      <c r="B11604" t="s">
        <v>33</v>
      </c>
      <c r="C11604">
        <v>77</v>
      </c>
      <c r="D11604">
        <v>295</v>
      </c>
      <c r="E11604">
        <f t="shared" si="1448"/>
        <v>22715</v>
      </c>
      <c r="F11604" t="s">
        <v>80</v>
      </c>
      <c r="G11604" s="1">
        <v>43257</v>
      </c>
      <c r="H11604" t="s">
        <v>25</v>
      </c>
      <c r="I11604" t="str">
        <f t="shared" si="1454"/>
        <v>June</v>
      </c>
      <c r="J11604" t="str">
        <f t="shared" si="1455"/>
        <v>2018</v>
      </c>
      <c r="K11604" t="str">
        <f t="shared" si="1449"/>
        <v>Q2</v>
      </c>
      <c r="L11604" t="str">
        <f t="shared" si="1450"/>
        <v>Fast Moving</v>
      </c>
      <c r="M11604" t="str">
        <f>VLOOKUP($B11604,[1]Sheet1!$A$1:$B$57,MATCH('[1]FMCG Retail Data'!M$1,[1]Sheet1!$A$1:$B$1,0),FALSE)</f>
        <v>Personal Care</v>
      </c>
      <c r="N11604" s="2">
        <f>VLOOKUP(B11604,[2]Sheet1!$A$1:$B$57,MATCH(N$1,[2]Sheet1!$A$1:$B$1,0),FALSE)</f>
        <v>0.16</v>
      </c>
      <c r="O11604" s="3">
        <f t="shared" si="1451"/>
        <v>3634.4</v>
      </c>
      <c r="P11604">
        <f t="shared" si="1452"/>
        <v>47.2</v>
      </c>
      <c r="Q11604">
        <f t="shared" si="1453"/>
        <v>6700925</v>
      </c>
    </row>
    <row r="11605" spans="1:17" x14ac:dyDescent="0.3">
      <c r="A11605">
        <v>18464289</v>
      </c>
      <c r="B11605" t="s">
        <v>34</v>
      </c>
      <c r="C11605">
        <v>75</v>
      </c>
      <c r="D11605">
        <v>280</v>
      </c>
      <c r="E11605">
        <f t="shared" si="1448"/>
        <v>21000</v>
      </c>
      <c r="F11605" t="s">
        <v>80</v>
      </c>
      <c r="G11605" s="1">
        <v>42951</v>
      </c>
      <c r="H11605" t="s">
        <v>30</v>
      </c>
      <c r="I11605" t="str">
        <f t="shared" si="1454"/>
        <v>August</v>
      </c>
      <c r="J11605" t="str">
        <f t="shared" si="1455"/>
        <v>2017</v>
      </c>
      <c r="K11605" t="str">
        <f t="shared" si="1449"/>
        <v>Q3</v>
      </c>
      <c r="L11605" t="str">
        <f t="shared" si="1450"/>
        <v>Fast Moving</v>
      </c>
      <c r="M11605" t="str">
        <f>VLOOKUP($B11605,[1]Sheet1!$A$1:$B$57,MATCH('[1]FMCG Retail Data'!M$1,[1]Sheet1!$A$1:$B$1,0),FALSE)</f>
        <v>Personal Care</v>
      </c>
      <c r="N11605" s="2">
        <f>VLOOKUP(B11605,[2]Sheet1!$A$1:$B$57,MATCH(N$1,[2]Sheet1!$A$1:$B$1,0),FALSE)</f>
        <v>0.12</v>
      </c>
      <c r="O11605" s="3">
        <f t="shared" si="1451"/>
        <v>2520</v>
      </c>
      <c r="P11605">
        <f t="shared" si="1452"/>
        <v>33.6</v>
      </c>
      <c r="Q11605">
        <f t="shared" si="1453"/>
        <v>5880000</v>
      </c>
    </row>
    <row r="11606" spans="1:17" x14ac:dyDescent="0.3">
      <c r="A11606">
        <v>63424396</v>
      </c>
      <c r="B11606" t="s">
        <v>35</v>
      </c>
      <c r="C11606">
        <v>53</v>
      </c>
      <c r="D11606">
        <v>90</v>
      </c>
      <c r="E11606">
        <f t="shared" si="1448"/>
        <v>4770</v>
      </c>
      <c r="F11606" t="s">
        <v>80</v>
      </c>
      <c r="G11606" s="1">
        <v>43156</v>
      </c>
      <c r="H11606" t="s">
        <v>25</v>
      </c>
      <c r="I11606" t="str">
        <f t="shared" si="1454"/>
        <v>February</v>
      </c>
      <c r="J11606" t="str">
        <f t="shared" si="1455"/>
        <v>2018</v>
      </c>
      <c r="K11606" t="str">
        <f t="shared" si="1449"/>
        <v>Q1</v>
      </c>
      <c r="L11606" t="str">
        <f t="shared" si="1450"/>
        <v>Fast Moving</v>
      </c>
      <c r="M11606" t="str">
        <f>VLOOKUP($B11606,[1]Sheet1!$A$1:$B$57,MATCH('[1]FMCG Retail Data'!M$1,[1]Sheet1!$A$1:$B$1,0),FALSE)</f>
        <v>Personal Care</v>
      </c>
      <c r="N11606" s="2">
        <f>VLOOKUP(B11606,[2]Sheet1!$A$1:$B$57,MATCH(N$1,[2]Sheet1!$A$1:$B$1,0),FALSE)</f>
        <v>0.15</v>
      </c>
      <c r="O11606" s="3">
        <f t="shared" si="1451"/>
        <v>715.5</v>
      </c>
      <c r="P11606">
        <f t="shared" si="1452"/>
        <v>13.5</v>
      </c>
      <c r="Q11606">
        <f t="shared" si="1453"/>
        <v>429300</v>
      </c>
    </row>
    <row r="11607" spans="1:17" x14ac:dyDescent="0.3">
      <c r="A11607">
        <v>14393620</v>
      </c>
      <c r="B11607" t="s">
        <v>36</v>
      </c>
      <c r="C11607">
        <v>65</v>
      </c>
      <c r="D11607">
        <v>490</v>
      </c>
      <c r="E11607">
        <f t="shared" si="1448"/>
        <v>31850</v>
      </c>
      <c r="F11607" t="s">
        <v>80</v>
      </c>
      <c r="G11607" s="1">
        <v>42861</v>
      </c>
      <c r="H11607" t="s">
        <v>23</v>
      </c>
      <c r="I11607" t="str">
        <f t="shared" si="1454"/>
        <v>May</v>
      </c>
      <c r="J11607" t="str">
        <f t="shared" si="1455"/>
        <v>2017</v>
      </c>
      <c r="K11607" t="str">
        <f t="shared" si="1449"/>
        <v>Q2</v>
      </c>
      <c r="L11607" t="str">
        <f t="shared" si="1450"/>
        <v>Fast Moving</v>
      </c>
      <c r="M11607" t="str">
        <f>VLOOKUP($B11607,[1]Sheet1!$A$1:$B$57,MATCH('[1]FMCG Retail Data'!M$1,[1]Sheet1!$A$1:$B$1,0),FALSE)</f>
        <v>Personal Care</v>
      </c>
      <c r="N11607" s="2">
        <f>VLOOKUP(B11607,[2]Sheet1!$A$1:$B$57,MATCH(N$1,[2]Sheet1!$A$1:$B$1,0),FALSE)</f>
        <v>0.45</v>
      </c>
      <c r="O11607" s="3">
        <f t="shared" si="1451"/>
        <v>14332.5</v>
      </c>
      <c r="P11607">
        <f t="shared" si="1452"/>
        <v>220.5</v>
      </c>
      <c r="Q11607">
        <f t="shared" si="1453"/>
        <v>15606500</v>
      </c>
    </row>
    <row r="11608" spans="1:17" x14ac:dyDescent="0.3">
      <c r="A11608">
        <v>48061428</v>
      </c>
      <c r="B11608" t="s">
        <v>37</v>
      </c>
      <c r="C11608">
        <v>43</v>
      </c>
      <c r="D11608">
        <v>85</v>
      </c>
      <c r="E11608">
        <f t="shared" si="1448"/>
        <v>3655</v>
      </c>
      <c r="F11608" t="s">
        <v>80</v>
      </c>
      <c r="G11608" s="1">
        <v>43266</v>
      </c>
      <c r="H11608" t="s">
        <v>30</v>
      </c>
      <c r="I11608" t="str">
        <f t="shared" si="1454"/>
        <v>June</v>
      </c>
      <c r="J11608" t="str">
        <f t="shared" si="1455"/>
        <v>2018</v>
      </c>
      <c r="K11608" t="str">
        <f t="shared" si="1449"/>
        <v>Q2</v>
      </c>
      <c r="L11608" t="str">
        <f t="shared" si="1450"/>
        <v>Slow Moving</v>
      </c>
      <c r="M11608" t="str">
        <f>VLOOKUP($B11608,[1]Sheet1!$A$1:$B$57,MATCH('[1]FMCG Retail Data'!M$1,[1]Sheet1!$A$1:$B$1,0),FALSE)</f>
        <v>Personal Care</v>
      </c>
      <c r="N11608" s="2">
        <f>VLOOKUP(B11608,[2]Sheet1!$A$1:$B$57,MATCH(N$1,[2]Sheet1!$A$1:$B$1,0),FALSE)</f>
        <v>0.38</v>
      </c>
      <c r="O11608" s="3">
        <f t="shared" si="1451"/>
        <v>1388.8999999999999</v>
      </c>
      <c r="P11608">
        <f t="shared" si="1452"/>
        <v>32.299999999999997</v>
      </c>
      <c r="Q11608">
        <f t="shared" si="1453"/>
        <v>310675</v>
      </c>
    </row>
    <row r="11609" spans="1:17" x14ac:dyDescent="0.3">
      <c r="A11609">
        <v>62863729</v>
      </c>
      <c r="B11609" t="s">
        <v>38</v>
      </c>
      <c r="C11609">
        <v>96</v>
      </c>
      <c r="D11609">
        <v>400</v>
      </c>
      <c r="E11609">
        <f t="shared" si="1448"/>
        <v>38400</v>
      </c>
      <c r="F11609" t="s">
        <v>80</v>
      </c>
      <c r="G11609" s="1">
        <v>43223</v>
      </c>
      <c r="H11609" t="s">
        <v>30</v>
      </c>
      <c r="I11609" t="str">
        <f t="shared" si="1454"/>
        <v>May</v>
      </c>
      <c r="J11609" t="str">
        <f t="shared" si="1455"/>
        <v>2018</v>
      </c>
      <c r="K11609" t="str">
        <f t="shared" si="1449"/>
        <v>Q2</v>
      </c>
      <c r="L11609" t="str">
        <f t="shared" si="1450"/>
        <v>Fast Moving</v>
      </c>
      <c r="M11609" t="str">
        <f>VLOOKUP($B11609,[1]Sheet1!$A$1:$B$57,MATCH('[1]FMCG Retail Data'!M$1,[1]Sheet1!$A$1:$B$1,0),FALSE)</f>
        <v>Personal Care</v>
      </c>
      <c r="N11609" s="2">
        <f>VLOOKUP(B11609,[2]Sheet1!$A$1:$B$57,MATCH(N$1,[2]Sheet1!$A$1:$B$1,0),FALSE)</f>
        <v>0.2</v>
      </c>
      <c r="O11609" s="3">
        <f t="shared" si="1451"/>
        <v>7680</v>
      </c>
      <c r="P11609">
        <f t="shared" si="1452"/>
        <v>80</v>
      </c>
      <c r="Q11609">
        <f t="shared" si="1453"/>
        <v>15360000</v>
      </c>
    </row>
    <row r="11610" spans="1:17" x14ac:dyDescent="0.3">
      <c r="A11610">
        <v>86044453</v>
      </c>
      <c r="B11610" t="s">
        <v>39</v>
      </c>
      <c r="C11610">
        <v>86</v>
      </c>
      <c r="D11610">
        <v>167</v>
      </c>
      <c r="E11610">
        <f t="shared" si="1448"/>
        <v>14362</v>
      </c>
      <c r="F11610" t="s">
        <v>80</v>
      </c>
      <c r="G11610" s="1">
        <v>42438</v>
      </c>
      <c r="H11610" t="s">
        <v>30</v>
      </c>
      <c r="I11610" t="str">
        <f t="shared" si="1454"/>
        <v>March</v>
      </c>
      <c r="J11610" t="str">
        <f t="shared" si="1455"/>
        <v>2016</v>
      </c>
      <c r="K11610" t="str">
        <f t="shared" si="1449"/>
        <v>Q1</v>
      </c>
      <c r="L11610" t="str">
        <f t="shared" si="1450"/>
        <v>Fast Moving</v>
      </c>
      <c r="M11610" t="str">
        <f>VLOOKUP($B11610,[1]Sheet1!$A$1:$B$57,MATCH('[1]FMCG Retail Data'!M$1,[1]Sheet1!$A$1:$B$1,0),FALSE)</f>
        <v>Personal Care</v>
      </c>
      <c r="N11610" s="2">
        <f>VLOOKUP(B11610,[2]Sheet1!$A$1:$B$57,MATCH(N$1,[2]Sheet1!$A$1:$B$1,0),FALSE)</f>
        <v>0.42</v>
      </c>
      <c r="O11610" s="3">
        <f t="shared" si="1451"/>
        <v>6032.04</v>
      </c>
      <c r="P11610">
        <f t="shared" si="1452"/>
        <v>70.14</v>
      </c>
      <c r="Q11610">
        <f t="shared" si="1453"/>
        <v>2398454</v>
      </c>
    </row>
    <row r="11611" spans="1:17" x14ac:dyDescent="0.3">
      <c r="A11611">
        <v>58014247</v>
      </c>
      <c r="B11611" t="s">
        <v>40</v>
      </c>
      <c r="C11611">
        <v>69</v>
      </c>
      <c r="D11611">
        <v>328</v>
      </c>
      <c r="E11611">
        <f t="shared" si="1448"/>
        <v>22632</v>
      </c>
      <c r="F11611" t="s">
        <v>80</v>
      </c>
      <c r="G11611" s="1">
        <v>43022</v>
      </c>
      <c r="H11611" t="s">
        <v>25</v>
      </c>
      <c r="I11611" t="str">
        <f t="shared" si="1454"/>
        <v>October</v>
      </c>
      <c r="J11611" t="str">
        <f t="shared" si="1455"/>
        <v>2017</v>
      </c>
      <c r="K11611" t="str">
        <f t="shared" si="1449"/>
        <v>Q4</v>
      </c>
      <c r="L11611" t="str">
        <f t="shared" si="1450"/>
        <v>Fast Moving</v>
      </c>
      <c r="M11611" t="str">
        <f>VLOOKUP($B11611,[1]Sheet1!$A$1:$B$57,MATCH('[1]FMCG Retail Data'!M$1,[1]Sheet1!$A$1:$B$1,0),FALSE)</f>
        <v>Personal Care</v>
      </c>
      <c r="N11611" s="2">
        <f>VLOOKUP(B11611,[2]Sheet1!$A$1:$B$57,MATCH(N$1,[2]Sheet1!$A$1:$B$1,0),FALSE)</f>
        <v>0.27</v>
      </c>
      <c r="O11611" s="3">
        <f t="shared" si="1451"/>
        <v>6110.64</v>
      </c>
      <c r="P11611">
        <f t="shared" si="1452"/>
        <v>88.56</v>
      </c>
      <c r="Q11611">
        <f t="shared" si="1453"/>
        <v>7423296</v>
      </c>
    </row>
    <row r="11612" spans="1:17" x14ac:dyDescent="0.3">
      <c r="A11612">
        <v>53762979</v>
      </c>
      <c r="B11612" t="s">
        <v>41</v>
      </c>
      <c r="C11612">
        <v>43</v>
      </c>
      <c r="D11612">
        <v>692</v>
      </c>
      <c r="E11612">
        <f t="shared" si="1448"/>
        <v>29756</v>
      </c>
      <c r="F11612" t="s">
        <v>80</v>
      </c>
      <c r="G11612" s="1">
        <v>43213</v>
      </c>
      <c r="H11612" t="s">
        <v>25</v>
      </c>
      <c r="I11612" t="str">
        <f t="shared" si="1454"/>
        <v>April</v>
      </c>
      <c r="J11612" t="str">
        <f t="shared" si="1455"/>
        <v>2018</v>
      </c>
      <c r="K11612" t="str">
        <f t="shared" si="1449"/>
        <v>Q2</v>
      </c>
      <c r="L11612" t="str">
        <f t="shared" si="1450"/>
        <v>Slow Moving</v>
      </c>
      <c r="M11612" t="str">
        <f>VLOOKUP($B11612,[1]Sheet1!$A$1:$B$57,MATCH('[1]FMCG Retail Data'!M$1,[1]Sheet1!$A$1:$B$1,0),FALSE)</f>
        <v>Personal Care</v>
      </c>
      <c r="N11612" s="2">
        <f>VLOOKUP(B11612,[2]Sheet1!$A$1:$B$57,MATCH(N$1,[2]Sheet1!$A$1:$B$1,0),FALSE)</f>
        <v>0.08</v>
      </c>
      <c r="O11612" s="3">
        <f t="shared" si="1451"/>
        <v>2380.48</v>
      </c>
      <c r="P11612">
        <f t="shared" si="1452"/>
        <v>55.36</v>
      </c>
      <c r="Q11612">
        <f t="shared" si="1453"/>
        <v>20591152</v>
      </c>
    </row>
    <row r="11613" spans="1:17" x14ac:dyDescent="0.3">
      <c r="A11613">
        <v>43164554</v>
      </c>
      <c r="B11613" t="s">
        <v>42</v>
      </c>
      <c r="C11613">
        <v>89</v>
      </c>
      <c r="D11613">
        <v>429</v>
      </c>
      <c r="E11613">
        <f t="shared" si="1448"/>
        <v>38181</v>
      </c>
      <c r="F11613" t="s">
        <v>80</v>
      </c>
      <c r="G11613" s="1">
        <v>42931</v>
      </c>
      <c r="H11613" t="s">
        <v>21</v>
      </c>
      <c r="I11613" t="str">
        <f t="shared" si="1454"/>
        <v>July</v>
      </c>
      <c r="J11613" t="str">
        <f t="shared" si="1455"/>
        <v>2017</v>
      </c>
      <c r="K11613" t="str">
        <f t="shared" si="1449"/>
        <v>Q3</v>
      </c>
      <c r="L11613" t="str">
        <f t="shared" si="1450"/>
        <v>Fast Moving</v>
      </c>
      <c r="M11613" t="str">
        <f>VLOOKUP($B11613,[1]Sheet1!$A$1:$B$57,MATCH('[1]FMCG Retail Data'!M$1,[1]Sheet1!$A$1:$B$1,0),FALSE)</f>
        <v>Personal Care</v>
      </c>
      <c r="N11613" s="2">
        <f>VLOOKUP(B11613,[2]Sheet1!$A$1:$B$57,MATCH(N$1,[2]Sheet1!$A$1:$B$1,0),FALSE)</f>
        <v>0.15</v>
      </c>
      <c r="O11613" s="3">
        <f t="shared" si="1451"/>
        <v>5727.15</v>
      </c>
      <c r="P11613">
        <f t="shared" si="1452"/>
        <v>64.349999999999994</v>
      </c>
      <c r="Q11613">
        <f t="shared" si="1453"/>
        <v>16379649</v>
      </c>
    </row>
    <row r="11614" spans="1:17" x14ac:dyDescent="0.3">
      <c r="A11614">
        <v>47052260</v>
      </c>
      <c r="B11614" t="s">
        <v>43</v>
      </c>
      <c r="C11614">
        <v>710</v>
      </c>
      <c r="D11614">
        <v>20</v>
      </c>
      <c r="E11614">
        <f t="shared" si="1448"/>
        <v>14200</v>
      </c>
      <c r="F11614" t="s">
        <v>80</v>
      </c>
      <c r="G11614" s="1">
        <v>43055</v>
      </c>
      <c r="H11614" t="s">
        <v>21</v>
      </c>
      <c r="I11614" t="str">
        <f t="shared" si="1454"/>
        <v>November</v>
      </c>
      <c r="J11614" t="str">
        <f t="shared" si="1455"/>
        <v>2017</v>
      </c>
      <c r="K11614" t="str">
        <f t="shared" si="1449"/>
        <v>Q4</v>
      </c>
      <c r="L11614" t="str">
        <f t="shared" si="1450"/>
        <v>Fast Moving</v>
      </c>
      <c r="M11614" t="str">
        <f>VLOOKUP($B11614,[1]Sheet1!$A$1:$B$57,MATCH('[1]FMCG Retail Data'!M$1,[1]Sheet1!$A$1:$B$1,0),FALSE)</f>
        <v>Foods</v>
      </c>
      <c r="N11614" s="2">
        <f>VLOOKUP(B11614,[2]Sheet1!$A$1:$B$57,MATCH(N$1,[2]Sheet1!$A$1:$B$1,0),FALSE)</f>
        <v>0.06</v>
      </c>
      <c r="O11614" s="3">
        <f t="shared" si="1451"/>
        <v>852</v>
      </c>
      <c r="P11614">
        <f t="shared" si="1452"/>
        <v>1.2</v>
      </c>
      <c r="Q11614">
        <f t="shared" si="1453"/>
        <v>284000</v>
      </c>
    </row>
    <row r="11615" spans="1:17" x14ac:dyDescent="0.3">
      <c r="A11615">
        <v>26584842</v>
      </c>
      <c r="B11615" t="s">
        <v>44</v>
      </c>
      <c r="C11615">
        <v>38</v>
      </c>
      <c r="D11615">
        <v>48</v>
      </c>
      <c r="E11615">
        <f t="shared" si="1448"/>
        <v>1824</v>
      </c>
      <c r="F11615" t="s">
        <v>80</v>
      </c>
      <c r="G11615" s="1">
        <v>42895</v>
      </c>
      <c r="H11615" t="s">
        <v>23</v>
      </c>
      <c r="I11615" t="str">
        <f t="shared" si="1454"/>
        <v>June</v>
      </c>
      <c r="J11615" t="str">
        <f t="shared" si="1455"/>
        <v>2017</v>
      </c>
      <c r="K11615" t="str">
        <f t="shared" si="1449"/>
        <v>Q2</v>
      </c>
      <c r="L11615" t="str">
        <f t="shared" si="1450"/>
        <v>Slow Moving</v>
      </c>
      <c r="M11615" t="str">
        <f>VLOOKUP($B11615,[1]Sheet1!$A$1:$B$57,MATCH('[1]FMCG Retail Data'!M$1,[1]Sheet1!$A$1:$B$1,0),FALSE)</f>
        <v>Foods</v>
      </c>
      <c r="N11615" s="2">
        <f>VLOOKUP(B11615,[2]Sheet1!$A$1:$B$57,MATCH(N$1,[2]Sheet1!$A$1:$B$1,0),FALSE)</f>
        <v>0.09</v>
      </c>
      <c r="O11615" s="3">
        <f t="shared" si="1451"/>
        <v>164.16000000000003</v>
      </c>
      <c r="P11615">
        <f t="shared" si="1452"/>
        <v>4.32</v>
      </c>
      <c r="Q11615">
        <f t="shared" si="1453"/>
        <v>87552</v>
      </c>
    </row>
    <row r="11616" spans="1:17" x14ac:dyDescent="0.3">
      <c r="A11616">
        <v>39801515</v>
      </c>
      <c r="B11616" t="s">
        <v>45</v>
      </c>
      <c r="C11616">
        <v>310</v>
      </c>
      <c r="D11616">
        <v>43</v>
      </c>
      <c r="E11616">
        <f t="shared" si="1448"/>
        <v>13330</v>
      </c>
      <c r="F11616" t="s">
        <v>80</v>
      </c>
      <c r="G11616" s="1">
        <v>43336</v>
      </c>
      <c r="H11616" t="s">
        <v>23</v>
      </c>
      <c r="I11616" t="str">
        <f t="shared" si="1454"/>
        <v>August</v>
      </c>
      <c r="J11616" t="str">
        <f t="shared" si="1455"/>
        <v>2018</v>
      </c>
      <c r="K11616" t="str">
        <f t="shared" si="1449"/>
        <v>Q3</v>
      </c>
      <c r="L11616" t="str">
        <f t="shared" si="1450"/>
        <v>Fast Moving</v>
      </c>
      <c r="M11616" t="str">
        <f>VLOOKUP($B11616,[1]Sheet1!$A$1:$B$57,MATCH('[1]FMCG Retail Data'!M$1,[1]Sheet1!$A$1:$B$1,0),FALSE)</f>
        <v>Foods</v>
      </c>
      <c r="N11616" s="2">
        <f>VLOOKUP(B11616,[2]Sheet1!$A$1:$B$57,MATCH(N$1,[2]Sheet1!$A$1:$B$1,0),FALSE)</f>
        <v>0.05</v>
      </c>
      <c r="O11616" s="3">
        <f t="shared" si="1451"/>
        <v>666.5</v>
      </c>
      <c r="P11616">
        <f t="shared" si="1452"/>
        <v>2.15</v>
      </c>
      <c r="Q11616">
        <f t="shared" si="1453"/>
        <v>573190</v>
      </c>
    </row>
    <row r="11617" spans="1:17" x14ac:dyDescent="0.3">
      <c r="A11617">
        <v>45263772</v>
      </c>
      <c r="B11617" t="s">
        <v>46</v>
      </c>
      <c r="C11617">
        <v>510</v>
      </c>
      <c r="D11617">
        <v>70</v>
      </c>
      <c r="E11617">
        <f t="shared" si="1448"/>
        <v>35700</v>
      </c>
      <c r="F11617" t="s">
        <v>80</v>
      </c>
      <c r="G11617" s="1">
        <v>43323</v>
      </c>
      <c r="H11617" t="s">
        <v>23</v>
      </c>
      <c r="I11617" t="str">
        <f t="shared" si="1454"/>
        <v>August</v>
      </c>
      <c r="J11617" t="str">
        <f t="shared" si="1455"/>
        <v>2018</v>
      </c>
      <c r="K11617" t="str">
        <f t="shared" si="1449"/>
        <v>Q3</v>
      </c>
      <c r="L11617" t="str">
        <f t="shared" si="1450"/>
        <v>Fast Moving</v>
      </c>
      <c r="M11617" t="str">
        <f>VLOOKUP($B11617,[1]Sheet1!$A$1:$B$57,MATCH('[1]FMCG Retail Data'!M$1,[1]Sheet1!$A$1:$B$1,0),FALSE)</f>
        <v>Foods</v>
      </c>
      <c r="N11617" s="2">
        <f>VLOOKUP(B11617,[2]Sheet1!$A$1:$B$57,MATCH(N$1,[2]Sheet1!$A$1:$B$1,0),FALSE)</f>
        <v>0.1</v>
      </c>
      <c r="O11617" s="3">
        <f t="shared" si="1451"/>
        <v>3570</v>
      </c>
      <c r="P11617">
        <f t="shared" si="1452"/>
        <v>7</v>
      </c>
      <c r="Q11617">
        <f t="shared" si="1453"/>
        <v>2499000</v>
      </c>
    </row>
    <row r="11618" spans="1:17" x14ac:dyDescent="0.3">
      <c r="A11618">
        <v>72534367</v>
      </c>
      <c r="B11618" t="s">
        <v>47</v>
      </c>
      <c r="C11618">
        <v>102</v>
      </c>
      <c r="D11618">
        <v>699</v>
      </c>
      <c r="E11618">
        <f t="shared" si="1448"/>
        <v>71298</v>
      </c>
      <c r="F11618" t="s">
        <v>80</v>
      </c>
      <c r="G11618" s="1">
        <v>43273</v>
      </c>
      <c r="H11618" t="s">
        <v>25</v>
      </c>
      <c r="I11618" t="str">
        <f t="shared" si="1454"/>
        <v>June</v>
      </c>
      <c r="J11618" t="str">
        <f t="shared" si="1455"/>
        <v>2018</v>
      </c>
      <c r="K11618" t="str">
        <f t="shared" si="1449"/>
        <v>Q2</v>
      </c>
      <c r="L11618" t="str">
        <f t="shared" si="1450"/>
        <v>Fast Moving</v>
      </c>
      <c r="M11618" t="str">
        <f>VLOOKUP($B11618,[1]Sheet1!$A$1:$B$57,MATCH('[1]FMCG Retail Data'!M$1,[1]Sheet1!$A$1:$B$1,0),FALSE)</f>
        <v>Personal Care</v>
      </c>
      <c r="N11618" s="2">
        <f>VLOOKUP(B11618,[2]Sheet1!$A$1:$B$57,MATCH(N$1,[2]Sheet1!$A$1:$B$1,0),FALSE)</f>
        <v>0.17</v>
      </c>
      <c r="O11618" s="3">
        <f t="shared" si="1451"/>
        <v>12120.660000000002</v>
      </c>
      <c r="P11618">
        <f t="shared" si="1452"/>
        <v>118.83000000000001</v>
      </c>
      <c r="Q11618">
        <f t="shared" si="1453"/>
        <v>49837302</v>
      </c>
    </row>
    <row r="11619" spans="1:17" x14ac:dyDescent="0.3">
      <c r="A11619">
        <v>36052524</v>
      </c>
      <c r="B11619" t="s">
        <v>48</v>
      </c>
      <c r="C11619">
        <v>107</v>
      </c>
      <c r="D11619">
        <v>600</v>
      </c>
      <c r="E11619">
        <f t="shared" si="1448"/>
        <v>64200</v>
      </c>
      <c r="F11619" t="s">
        <v>80</v>
      </c>
      <c r="G11619" s="1">
        <v>42657</v>
      </c>
      <c r="H11619" t="s">
        <v>30</v>
      </c>
      <c r="I11619" t="str">
        <f t="shared" si="1454"/>
        <v>October</v>
      </c>
      <c r="J11619" t="str">
        <f t="shared" si="1455"/>
        <v>2016</v>
      </c>
      <c r="K11619" t="str">
        <f t="shared" si="1449"/>
        <v>Q4</v>
      </c>
      <c r="L11619" t="str">
        <f t="shared" si="1450"/>
        <v>Fast Moving</v>
      </c>
      <c r="M11619" t="str">
        <f>VLOOKUP($B11619,[1]Sheet1!$A$1:$B$57,MATCH('[1]FMCG Retail Data'!M$1,[1]Sheet1!$A$1:$B$1,0),FALSE)</f>
        <v>Personal Care</v>
      </c>
      <c r="N11619" s="2">
        <f>VLOOKUP(B11619,[2]Sheet1!$A$1:$B$57,MATCH(N$1,[2]Sheet1!$A$1:$B$1,0),FALSE)</f>
        <v>0.3</v>
      </c>
      <c r="O11619" s="3">
        <f t="shared" si="1451"/>
        <v>19260</v>
      </c>
      <c r="P11619">
        <f t="shared" si="1452"/>
        <v>180</v>
      </c>
      <c r="Q11619">
        <f t="shared" si="1453"/>
        <v>38520000</v>
      </c>
    </row>
    <row r="11620" spans="1:17" x14ac:dyDescent="0.3">
      <c r="A11620">
        <v>18021919</v>
      </c>
      <c r="B11620" t="s">
        <v>49</v>
      </c>
      <c r="C11620">
        <v>75</v>
      </c>
      <c r="D11620">
        <v>380</v>
      </c>
      <c r="E11620">
        <f t="shared" si="1448"/>
        <v>28500</v>
      </c>
      <c r="F11620" t="s">
        <v>80</v>
      </c>
      <c r="G11620" s="1">
        <v>42421</v>
      </c>
      <c r="H11620" t="s">
        <v>25</v>
      </c>
      <c r="I11620" t="str">
        <f t="shared" si="1454"/>
        <v>February</v>
      </c>
      <c r="J11620" t="str">
        <f t="shared" si="1455"/>
        <v>2016</v>
      </c>
      <c r="K11620" t="str">
        <f t="shared" si="1449"/>
        <v>Q1</v>
      </c>
      <c r="L11620" t="str">
        <f t="shared" si="1450"/>
        <v>Fast Moving</v>
      </c>
      <c r="M11620" t="str">
        <f>VLOOKUP($B11620,[1]Sheet1!$A$1:$B$57,MATCH('[1]FMCG Retail Data'!M$1,[1]Sheet1!$A$1:$B$1,0),FALSE)</f>
        <v>Personal Care</v>
      </c>
      <c r="N11620" s="2">
        <f>VLOOKUP(B11620,[2]Sheet1!$A$1:$B$57,MATCH(N$1,[2]Sheet1!$A$1:$B$1,0),FALSE)</f>
        <v>0.23</v>
      </c>
      <c r="O11620" s="3">
        <f t="shared" si="1451"/>
        <v>6555</v>
      </c>
      <c r="P11620">
        <f t="shared" si="1452"/>
        <v>87.4</v>
      </c>
      <c r="Q11620">
        <f t="shared" si="1453"/>
        <v>10830000</v>
      </c>
    </row>
    <row r="11621" spans="1:17" x14ac:dyDescent="0.3">
      <c r="A11621">
        <v>29161872</v>
      </c>
      <c r="B11621" t="s">
        <v>50</v>
      </c>
      <c r="C11621">
        <v>46</v>
      </c>
      <c r="D11621">
        <v>65</v>
      </c>
      <c r="E11621">
        <f t="shared" si="1448"/>
        <v>2990</v>
      </c>
      <c r="F11621" t="s">
        <v>80</v>
      </c>
      <c r="G11621" s="1">
        <v>42597</v>
      </c>
      <c r="H11621" t="s">
        <v>25</v>
      </c>
      <c r="I11621" t="str">
        <f t="shared" si="1454"/>
        <v>August</v>
      </c>
      <c r="J11621" t="str">
        <f t="shared" si="1455"/>
        <v>2016</v>
      </c>
      <c r="K11621" t="str">
        <f t="shared" si="1449"/>
        <v>Q3</v>
      </c>
      <c r="L11621" t="str">
        <f t="shared" si="1450"/>
        <v>Slow Moving</v>
      </c>
      <c r="M11621" t="str">
        <f>VLOOKUP($B11621,[1]Sheet1!$A$1:$B$57,MATCH('[1]FMCG Retail Data'!M$1,[1]Sheet1!$A$1:$B$1,0),FALSE)</f>
        <v>Personal Care</v>
      </c>
      <c r="N11621" s="2">
        <f>VLOOKUP(B11621,[2]Sheet1!$A$1:$B$57,MATCH(N$1,[2]Sheet1!$A$1:$B$1,0),FALSE)</f>
        <v>0.18</v>
      </c>
      <c r="O11621" s="3">
        <f t="shared" si="1451"/>
        <v>538.19999999999993</v>
      </c>
      <c r="P11621">
        <f t="shared" si="1452"/>
        <v>11.7</v>
      </c>
      <c r="Q11621">
        <f t="shared" si="1453"/>
        <v>194350</v>
      </c>
    </row>
    <row r="11622" spans="1:17" x14ac:dyDescent="0.3">
      <c r="A11622">
        <v>60543847</v>
      </c>
      <c r="B11622" t="s">
        <v>51</v>
      </c>
      <c r="C11622">
        <v>98</v>
      </c>
      <c r="D11622">
        <v>392</v>
      </c>
      <c r="E11622">
        <f t="shared" si="1448"/>
        <v>38416</v>
      </c>
      <c r="F11622" t="s">
        <v>80</v>
      </c>
      <c r="G11622" s="1">
        <v>42893</v>
      </c>
      <c r="H11622" t="s">
        <v>21</v>
      </c>
      <c r="I11622" t="str">
        <f t="shared" si="1454"/>
        <v>June</v>
      </c>
      <c r="J11622" t="str">
        <f t="shared" si="1455"/>
        <v>2017</v>
      </c>
      <c r="K11622" t="str">
        <f t="shared" si="1449"/>
        <v>Q2</v>
      </c>
      <c r="L11622" t="str">
        <f t="shared" si="1450"/>
        <v>Fast Moving</v>
      </c>
      <c r="M11622" t="str">
        <f>VLOOKUP($B11622,[1]Sheet1!$A$1:$B$57,MATCH('[1]FMCG Retail Data'!M$1,[1]Sheet1!$A$1:$B$1,0),FALSE)</f>
        <v>Personal Care</v>
      </c>
      <c r="N11622" s="2">
        <f>VLOOKUP(B11622,[2]Sheet1!$A$1:$B$57,MATCH(N$1,[2]Sheet1!$A$1:$B$1,0),FALSE)</f>
        <v>0.36</v>
      </c>
      <c r="O11622" s="3">
        <f t="shared" si="1451"/>
        <v>13829.76</v>
      </c>
      <c r="P11622">
        <f t="shared" si="1452"/>
        <v>141.12</v>
      </c>
      <c r="Q11622">
        <f t="shared" si="1453"/>
        <v>15059072</v>
      </c>
    </row>
    <row r="11623" spans="1:17" x14ac:dyDescent="0.3">
      <c r="A11623">
        <v>88504344</v>
      </c>
      <c r="B11623" t="s">
        <v>52</v>
      </c>
      <c r="C11623">
        <v>92</v>
      </c>
      <c r="D11623">
        <v>190</v>
      </c>
      <c r="E11623">
        <f t="shared" si="1448"/>
        <v>17480</v>
      </c>
      <c r="F11623" t="s">
        <v>80</v>
      </c>
      <c r="G11623" s="1">
        <v>43128</v>
      </c>
      <c r="H11623" t="s">
        <v>19</v>
      </c>
      <c r="I11623" t="str">
        <f t="shared" si="1454"/>
        <v>January</v>
      </c>
      <c r="J11623" t="str">
        <f t="shared" si="1455"/>
        <v>2018</v>
      </c>
      <c r="K11623" t="str">
        <f t="shared" si="1449"/>
        <v>Q1</v>
      </c>
      <c r="L11623" t="str">
        <f t="shared" si="1450"/>
        <v>Fast Moving</v>
      </c>
      <c r="M11623" t="str">
        <f>VLOOKUP($B11623,[1]Sheet1!$A$1:$B$57,MATCH('[1]FMCG Retail Data'!M$1,[1]Sheet1!$A$1:$B$1,0),FALSE)</f>
        <v>HouseHold</v>
      </c>
      <c r="N11623" s="2">
        <f>VLOOKUP(B11623,[2]Sheet1!$A$1:$B$57,MATCH(N$1,[2]Sheet1!$A$1:$B$1,0),FALSE)</f>
        <v>0.47</v>
      </c>
      <c r="O11623" s="3">
        <f t="shared" si="1451"/>
        <v>8215.6</v>
      </c>
      <c r="P11623">
        <f t="shared" si="1452"/>
        <v>89.3</v>
      </c>
      <c r="Q11623">
        <f t="shared" si="1453"/>
        <v>3321200</v>
      </c>
    </row>
    <row r="11624" spans="1:17" x14ac:dyDescent="0.3">
      <c r="A11624">
        <v>79073299</v>
      </c>
      <c r="B11624" t="s">
        <v>53</v>
      </c>
      <c r="C11624">
        <v>58</v>
      </c>
      <c r="D11624">
        <v>75</v>
      </c>
      <c r="E11624">
        <f t="shared" si="1448"/>
        <v>4350</v>
      </c>
      <c r="F11624" t="s">
        <v>80</v>
      </c>
      <c r="G11624" s="1">
        <v>43412</v>
      </c>
      <c r="H11624" t="s">
        <v>19</v>
      </c>
      <c r="I11624" t="str">
        <f t="shared" si="1454"/>
        <v>November</v>
      </c>
      <c r="J11624" t="str">
        <f t="shared" si="1455"/>
        <v>2018</v>
      </c>
      <c r="K11624" t="str">
        <f t="shared" si="1449"/>
        <v>Q4</v>
      </c>
      <c r="L11624" t="str">
        <f t="shared" si="1450"/>
        <v>Fast Moving</v>
      </c>
      <c r="M11624" t="str">
        <f>VLOOKUP($B11624,[1]Sheet1!$A$1:$B$57,MATCH('[1]FMCG Retail Data'!M$1,[1]Sheet1!$A$1:$B$1,0),FALSE)</f>
        <v>HouseHold</v>
      </c>
      <c r="N11624" s="2">
        <f>VLOOKUP(B11624,[2]Sheet1!$A$1:$B$57,MATCH(N$1,[2]Sheet1!$A$1:$B$1,0),FALSE)</f>
        <v>0.4</v>
      </c>
      <c r="O11624" s="3">
        <f t="shared" si="1451"/>
        <v>1740</v>
      </c>
      <c r="P11624">
        <f t="shared" si="1452"/>
        <v>30</v>
      </c>
      <c r="Q11624">
        <f t="shared" si="1453"/>
        <v>326250</v>
      </c>
    </row>
    <row r="11625" spans="1:17" x14ac:dyDescent="0.3">
      <c r="A11625">
        <v>68211473</v>
      </c>
      <c r="B11625" t="s">
        <v>54</v>
      </c>
      <c r="C11625">
        <v>83</v>
      </c>
      <c r="D11625">
        <v>3590</v>
      </c>
      <c r="E11625">
        <f t="shared" si="1448"/>
        <v>297970</v>
      </c>
      <c r="F11625" t="s">
        <v>80</v>
      </c>
      <c r="G11625" s="1">
        <v>42750</v>
      </c>
      <c r="H11625" t="s">
        <v>30</v>
      </c>
      <c r="I11625" t="str">
        <f t="shared" si="1454"/>
        <v>January</v>
      </c>
      <c r="J11625" t="str">
        <f t="shared" si="1455"/>
        <v>2017</v>
      </c>
      <c r="K11625" t="str">
        <f t="shared" si="1449"/>
        <v>Q1</v>
      </c>
      <c r="L11625" t="str">
        <f t="shared" si="1450"/>
        <v>Fast Moving</v>
      </c>
      <c r="M11625" t="str">
        <f>VLOOKUP($B11625,[1]Sheet1!$A$1:$B$57,MATCH('[1]FMCG Retail Data'!M$1,[1]Sheet1!$A$1:$B$1,0),FALSE)</f>
        <v>Personal Care</v>
      </c>
      <c r="N11625" s="2">
        <f>VLOOKUP(B11625,[2]Sheet1!$A$1:$B$57,MATCH(N$1,[2]Sheet1!$A$1:$B$1,0),FALSE)</f>
        <v>0.45</v>
      </c>
      <c r="O11625" s="3">
        <f t="shared" si="1451"/>
        <v>134086.5</v>
      </c>
      <c r="P11625">
        <f t="shared" si="1452"/>
        <v>1615.5</v>
      </c>
      <c r="Q11625">
        <f t="shared" si="1453"/>
        <v>1069712300</v>
      </c>
    </row>
    <row r="11626" spans="1:17" x14ac:dyDescent="0.3">
      <c r="A11626">
        <v>64933770</v>
      </c>
      <c r="B11626" t="s">
        <v>55</v>
      </c>
      <c r="C11626">
        <v>46</v>
      </c>
      <c r="D11626">
        <v>80</v>
      </c>
      <c r="E11626">
        <f t="shared" si="1448"/>
        <v>3680</v>
      </c>
      <c r="F11626" t="s">
        <v>80</v>
      </c>
      <c r="G11626" s="1">
        <v>42377</v>
      </c>
      <c r="H11626" t="s">
        <v>30</v>
      </c>
      <c r="I11626" t="str">
        <f t="shared" si="1454"/>
        <v>January</v>
      </c>
      <c r="J11626" t="str">
        <f t="shared" si="1455"/>
        <v>2016</v>
      </c>
      <c r="K11626" t="str">
        <f t="shared" si="1449"/>
        <v>Q1</v>
      </c>
      <c r="L11626" t="str">
        <f t="shared" si="1450"/>
        <v>Slow Moving</v>
      </c>
      <c r="M11626" t="str">
        <f>VLOOKUP($B11626,[1]Sheet1!$A$1:$B$57,MATCH('[1]FMCG Retail Data'!M$1,[1]Sheet1!$A$1:$B$1,0),FALSE)</f>
        <v>Personal Care</v>
      </c>
      <c r="N11626" s="2">
        <f>VLOOKUP(B11626,[2]Sheet1!$A$1:$B$57,MATCH(N$1,[2]Sheet1!$A$1:$B$1,0),FALSE)</f>
        <v>0.18</v>
      </c>
      <c r="O11626" s="3">
        <f t="shared" si="1451"/>
        <v>662.4</v>
      </c>
      <c r="P11626">
        <f t="shared" si="1452"/>
        <v>14.399999999999999</v>
      </c>
      <c r="Q11626">
        <f t="shared" si="1453"/>
        <v>294400</v>
      </c>
    </row>
    <row r="11627" spans="1:17" x14ac:dyDescent="0.3">
      <c r="A11627">
        <v>17924021</v>
      </c>
      <c r="B11627" t="s">
        <v>56</v>
      </c>
      <c r="C11627">
        <v>59</v>
      </c>
      <c r="D11627">
        <v>230</v>
      </c>
      <c r="E11627">
        <f t="shared" si="1448"/>
        <v>13570</v>
      </c>
      <c r="F11627" t="s">
        <v>80</v>
      </c>
      <c r="G11627" s="1">
        <v>43290</v>
      </c>
      <c r="H11627" t="s">
        <v>25</v>
      </c>
      <c r="I11627" t="str">
        <f t="shared" si="1454"/>
        <v>July</v>
      </c>
      <c r="J11627" t="str">
        <f t="shared" si="1455"/>
        <v>2018</v>
      </c>
      <c r="K11627" t="str">
        <f t="shared" si="1449"/>
        <v>Q3</v>
      </c>
      <c r="L11627" t="str">
        <f t="shared" si="1450"/>
        <v>Fast Moving</v>
      </c>
      <c r="M11627" t="str">
        <f>VLOOKUP($B11627,[1]Sheet1!$A$1:$B$57,MATCH('[1]FMCG Retail Data'!M$1,[1]Sheet1!$A$1:$B$1,0),FALSE)</f>
        <v>Personal Care</v>
      </c>
      <c r="N11627" s="2">
        <f>VLOOKUP(B11627,[2]Sheet1!$A$1:$B$57,MATCH(N$1,[2]Sheet1!$A$1:$B$1,0),FALSE)</f>
        <v>0.3</v>
      </c>
      <c r="O11627" s="3">
        <f t="shared" si="1451"/>
        <v>4071</v>
      </c>
      <c r="P11627">
        <f t="shared" si="1452"/>
        <v>69</v>
      </c>
      <c r="Q11627">
        <f t="shared" si="1453"/>
        <v>3121100</v>
      </c>
    </row>
    <row r="11628" spans="1:17" x14ac:dyDescent="0.3">
      <c r="A11628">
        <v>49304601</v>
      </c>
      <c r="B11628" t="s">
        <v>57</v>
      </c>
      <c r="C11628">
        <v>94</v>
      </c>
      <c r="D11628">
        <v>140</v>
      </c>
      <c r="E11628">
        <f t="shared" si="1448"/>
        <v>13160</v>
      </c>
      <c r="F11628" t="s">
        <v>80</v>
      </c>
      <c r="G11628" s="1">
        <v>42872</v>
      </c>
      <c r="H11628" t="s">
        <v>30</v>
      </c>
      <c r="I11628" t="str">
        <f t="shared" si="1454"/>
        <v>May</v>
      </c>
      <c r="J11628" t="str">
        <f t="shared" si="1455"/>
        <v>2017</v>
      </c>
      <c r="K11628" t="str">
        <f t="shared" si="1449"/>
        <v>Q2</v>
      </c>
      <c r="L11628" t="str">
        <f t="shared" si="1450"/>
        <v>Fast Moving</v>
      </c>
      <c r="M11628" t="str">
        <f>VLOOKUP($B11628,[1]Sheet1!$A$1:$B$57,MATCH('[1]FMCG Retail Data'!M$1,[1]Sheet1!$A$1:$B$1,0),FALSE)</f>
        <v>Personal Care</v>
      </c>
      <c r="N11628" s="2">
        <f>VLOOKUP(B11628,[2]Sheet1!$A$1:$B$57,MATCH(N$1,[2]Sheet1!$A$1:$B$1,0),FALSE)</f>
        <v>0.17</v>
      </c>
      <c r="O11628" s="3">
        <f t="shared" si="1451"/>
        <v>2237.2000000000003</v>
      </c>
      <c r="P11628">
        <f t="shared" si="1452"/>
        <v>23.8</v>
      </c>
      <c r="Q11628">
        <f t="shared" si="1453"/>
        <v>1842400</v>
      </c>
    </row>
    <row r="11629" spans="1:17" x14ac:dyDescent="0.3">
      <c r="A11629">
        <v>78841347</v>
      </c>
      <c r="B11629" t="s">
        <v>58</v>
      </c>
      <c r="C11629">
        <v>59</v>
      </c>
      <c r="D11629">
        <v>289</v>
      </c>
      <c r="E11629">
        <f t="shared" si="1448"/>
        <v>17051</v>
      </c>
      <c r="F11629" t="s">
        <v>80</v>
      </c>
      <c r="G11629" s="1">
        <v>43255</v>
      </c>
      <c r="H11629" t="s">
        <v>25</v>
      </c>
      <c r="I11629" t="str">
        <f t="shared" si="1454"/>
        <v>June</v>
      </c>
      <c r="J11629" t="str">
        <f t="shared" si="1455"/>
        <v>2018</v>
      </c>
      <c r="K11629" t="str">
        <f t="shared" si="1449"/>
        <v>Q2</v>
      </c>
      <c r="L11629" t="str">
        <f t="shared" si="1450"/>
        <v>Fast Moving</v>
      </c>
      <c r="M11629" t="str">
        <f>VLOOKUP($B11629,[1]Sheet1!$A$1:$B$57,MATCH('[1]FMCG Retail Data'!M$1,[1]Sheet1!$A$1:$B$1,0),FALSE)</f>
        <v>Personal Care</v>
      </c>
      <c r="N11629" s="2">
        <f>VLOOKUP(B11629,[2]Sheet1!$A$1:$B$57,MATCH(N$1,[2]Sheet1!$A$1:$B$1,0),FALSE)</f>
        <v>0.22</v>
      </c>
      <c r="O11629" s="3">
        <f t="shared" si="1451"/>
        <v>3751.22</v>
      </c>
      <c r="P11629">
        <f t="shared" si="1452"/>
        <v>63.58</v>
      </c>
      <c r="Q11629">
        <f t="shared" si="1453"/>
        <v>4927739</v>
      </c>
    </row>
    <row r="11630" spans="1:17" x14ac:dyDescent="0.3">
      <c r="A11630">
        <v>87853974</v>
      </c>
      <c r="B11630" t="s">
        <v>59</v>
      </c>
      <c r="C11630">
        <v>97</v>
      </c>
      <c r="D11630">
        <v>60</v>
      </c>
      <c r="E11630">
        <f t="shared" si="1448"/>
        <v>5820</v>
      </c>
      <c r="F11630" t="s">
        <v>80</v>
      </c>
      <c r="G11630" s="1">
        <v>42536</v>
      </c>
      <c r="H11630" t="s">
        <v>30</v>
      </c>
      <c r="I11630" t="str">
        <f t="shared" si="1454"/>
        <v>June</v>
      </c>
      <c r="J11630" t="str">
        <f t="shared" si="1455"/>
        <v>2016</v>
      </c>
      <c r="K11630" t="str">
        <f t="shared" si="1449"/>
        <v>Q2</v>
      </c>
      <c r="L11630" t="str">
        <f t="shared" si="1450"/>
        <v>Fast Moving</v>
      </c>
      <c r="M11630" t="str">
        <f>VLOOKUP($B11630,[1]Sheet1!$A$1:$B$57,MATCH('[1]FMCG Retail Data'!M$1,[1]Sheet1!$A$1:$B$1,0),FALSE)</f>
        <v>Foods</v>
      </c>
      <c r="N11630" s="2">
        <f>VLOOKUP(B11630,[2]Sheet1!$A$1:$B$57,MATCH(N$1,[2]Sheet1!$A$1:$B$1,0),FALSE)</f>
        <v>0.08</v>
      </c>
      <c r="O11630" s="3">
        <f t="shared" si="1451"/>
        <v>465.59999999999997</v>
      </c>
      <c r="P11630">
        <f t="shared" si="1452"/>
        <v>4.8</v>
      </c>
      <c r="Q11630">
        <f t="shared" si="1453"/>
        <v>349200</v>
      </c>
    </row>
    <row r="11631" spans="1:17" x14ac:dyDescent="0.3">
      <c r="A11631">
        <v>15402544</v>
      </c>
      <c r="B11631" t="s">
        <v>60</v>
      </c>
      <c r="C11631">
        <v>45</v>
      </c>
      <c r="D11631">
        <v>30</v>
      </c>
      <c r="E11631">
        <f t="shared" si="1448"/>
        <v>1350</v>
      </c>
      <c r="F11631" t="s">
        <v>80</v>
      </c>
      <c r="G11631" s="1">
        <v>42790</v>
      </c>
      <c r="H11631" t="s">
        <v>30</v>
      </c>
      <c r="I11631" t="str">
        <f t="shared" si="1454"/>
        <v>February</v>
      </c>
      <c r="J11631" t="str">
        <f t="shared" si="1455"/>
        <v>2017</v>
      </c>
      <c r="K11631" t="str">
        <f t="shared" si="1449"/>
        <v>Q1</v>
      </c>
      <c r="L11631" t="str">
        <f t="shared" si="1450"/>
        <v>Slow Moving</v>
      </c>
      <c r="M11631" t="str">
        <f>VLOOKUP($B11631,[1]Sheet1!$A$1:$B$57,MATCH('[1]FMCG Retail Data'!M$1,[1]Sheet1!$A$1:$B$1,0),FALSE)</f>
        <v>Foods</v>
      </c>
      <c r="N11631" s="2">
        <f>VLOOKUP(B11631,[2]Sheet1!$A$1:$B$57,MATCH(N$1,[2]Sheet1!$A$1:$B$1,0),FALSE)</f>
        <v>0.1</v>
      </c>
      <c r="O11631" s="3">
        <f t="shared" si="1451"/>
        <v>135</v>
      </c>
      <c r="P11631">
        <f t="shared" si="1452"/>
        <v>3</v>
      </c>
      <c r="Q11631">
        <f t="shared" si="1453"/>
        <v>40500</v>
      </c>
    </row>
    <row r="11632" spans="1:17" x14ac:dyDescent="0.3">
      <c r="A11632">
        <v>73514580</v>
      </c>
      <c r="B11632" t="s">
        <v>61</v>
      </c>
      <c r="C11632">
        <v>27</v>
      </c>
      <c r="D11632">
        <v>40</v>
      </c>
      <c r="E11632">
        <f t="shared" si="1448"/>
        <v>1080</v>
      </c>
      <c r="F11632" t="s">
        <v>80</v>
      </c>
      <c r="G11632" s="1">
        <v>42938</v>
      </c>
      <c r="H11632" t="s">
        <v>25</v>
      </c>
      <c r="I11632" t="str">
        <f t="shared" si="1454"/>
        <v>July</v>
      </c>
      <c r="J11632" t="str">
        <f t="shared" si="1455"/>
        <v>2017</v>
      </c>
      <c r="K11632" t="str">
        <f t="shared" si="1449"/>
        <v>Q3</v>
      </c>
      <c r="L11632" t="str">
        <f t="shared" si="1450"/>
        <v>Slow Moving</v>
      </c>
      <c r="M11632" t="str">
        <f>VLOOKUP($B11632,[1]Sheet1!$A$1:$B$57,MATCH('[1]FMCG Retail Data'!M$1,[1]Sheet1!$A$1:$B$1,0),FALSE)</f>
        <v>Foods</v>
      </c>
      <c r="N11632" s="2">
        <f>VLOOKUP(B11632,[2]Sheet1!$A$1:$B$57,MATCH(N$1,[2]Sheet1!$A$1:$B$1,0),FALSE)</f>
        <v>0.2</v>
      </c>
      <c r="O11632" s="3">
        <f t="shared" si="1451"/>
        <v>216</v>
      </c>
      <c r="P11632">
        <f t="shared" si="1452"/>
        <v>8</v>
      </c>
      <c r="Q11632">
        <f t="shared" si="1453"/>
        <v>43200</v>
      </c>
    </row>
    <row r="11633" spans="1:17" x14ac:dyDescent="0.3">
      <c r="A11633">
        <v>39381185</v>
      </c>
      <c r="B11633" t="s">
        <v>62</v>
      </c>
      <c r="C11633">
        <v>96</v>
      </c>
      <c r="D11633">
        <v>199</v>
      </c>
      <c r="E11633">
        <f t="shared" si="1448"/>
        <v>19104</v>
      </c>
      <c r="F11633" t="s">
        <v>80</v>
      </c>
      <c r="G11633" s="1">
        <v>42503</v>
      </c>
      <c r="H11633" t="s">
        <v>23</v>
      </c>
      <c r="I11633" t="str">
        <f t="shared" si="1454"/>
        <v>May</v>
      </c>
      <c r="J11633" t="str">
        <f t="shared" si="1455"/>
        <v>2016</v>
      </c>
      <c r="K11633" t="str">
        <f t="shared" si="1449"/>
        <v>Q2</v>
      </c>
      <c r="L11633" t="str">
        <f t="shared" si="1450"/>
        <v>Fast Moving</v>
      </c>
      <c r="M11633" t="str">
        <f>VLOOKUP($B11633,[1]Sheet1!$A$1:$B$57,MATCH('[1]FMCG Retail Data'!M$1,[1]Sheet1!$A$1:$B$1,0),FALSE)</f>
        <v>Foods</v>
      </c>
      <c r="N11633" s="2">
        <f>VLOOKUP(B11633,[2]Sheet1!$A$1:$B$57,MATCH(N$1,[2]Sheet1!$A$1:$B$1,0),FALSE)</f>
        <v>0.2</v>
      </c>
      <c r="O11633" s="3">
        <f t="shared" si="1451"/>
        <v>3820.8</v>
      </c>
      <c r="P11633">
        <f t="shared" si="1452"/>
        <v>39.800000000000004</v>
      </c>
      <c r="Q11633">
        <f t="shared" si="1453"/>
        <v>3801696</v>
      </c>
    </row>
    <row r="11634" spans="1:17" x14ac:dyDescent="0.3">
      <c r="A11634">
        <v>54802480</v>
      </c>
      <c r="B11634" t="s">
        <v>63</v>
      </c>
      <c r="C11634">
        <v>710</v>
      </c>
      <c r="D11634">
        <v>65</v>
      </c>
      <c r="E11634">
        <f t="shared" si="1448"/>
        <v>46150</v>
      </c>
      <c r="F11634" t="s">
        <v>80</v>
      </c>
      <c r="G11634" s="1">
        <v>42835</v>
      </c>
      <c r="H11634" t="s">
        <v>19</v>
      </c>
      <c r="I11634" t="str">
        <f t="shared" si="1454"/>
        <v>April</v>
      </c>
      <c r="J11634" t="str">
        <f t="shared" si="1455"/>
        <v>2017</v>
      </c>
      <c r="K11634" t="str">
        <f t="shared" si="1449"/>
        <v>Q2</v>
      </c>
      <c r="L11634" t="str">
        <f t="shared" si="1450"/>
        <v>Fast Moving</v>
      </c>
      <c r="M11634" t="str">
        <f>VLOOKUP($B11634,[1]Sheet1!$A$1:$B$57,MATCH('[1]FMCG Retail Data'!M$1,[1]Sheet1!$A$1:$B$1,0),FALSE)</f>
        <v>Foods</v>
      </c>
      <c r="N11634" s="2">
        <f>VLOOKUP(B11634,[2]Sheet1!$A$1:$B$57,MATCH(N$1,[2]Sheet1!$A$1:$B$1,0),FALSE)</f>
        <v>0.15</v>
      </c>
      <c r="O11634" s="3">
        <f t="shared" si="1451"/>
        <v>6922.5</v>
      </c>
      <c r="P11634">
        <f t="shared" si="1452"/>
        <v>9.75</v>
      </c>
      <c r="Q11634">
        <f t="shared" si="1453"/>
        <v>2999750</v>
      </c>
    </row>
    <row r="11635" spans="1:17" x14ac:dyDescent="0.3">
      <c r="A11635">
        <v>62103420</v>
      </c>
      <c r="B11635" t="s">
        <v>64</v>
      </c>
      <c r="C11635">
        <v>83</v>
      </c>
      <c r="D11635">
        <v>120</v>
      </c>
      <c r="E11635">
        <f t="shared" si="1448"/>
        <v>9960</v>
      </c>
      <c r="F11635" t="s">
        <v>80</v>
      </c>
      <c r="G11635" s="1">
        <v>42839</v>
      </c>
      <c r="H11635" t="s">
        <v>21</v>
      </c>
      <c r="I11635" t="str">
        <f t="shared" si="1454"/>
        <v>April</v>
      </c>
      <c r="J11635" t="str">
        <f t="shared" si="1455"/>
        <v>2017</v>
      </c>
      <c r="K11635" t="str">
        <f t="shared" si="1449"/>
        <v>Q2</v>
      </c>
      <c r="L11635" t="str">
        <f t="shared" si="1450"/>
        <v>Fast Moving</v>
      </c>
      <c r="M11635" t="str">
        <f>VLOOKUP($B11635,[1]Sheet1!$A$1:$B$57,MATCH('[1]FMCG Retail Data'!M$1,[1]Sheet1!$A$1:$B$1,0),FALSE)</f>
        <v>Foods</v>
      </c>
      <c r="N11635" s="2">
        <f>VLOOKUP(B11635,[2]Sheet1!$A$1:$B$57,MATCH(N$1,[2]Sheet1!$A$1:$B$1,0),FALSE)</f>
        <v>0.18</v>
      </c>
      <c r="O11635" s="3">
        <f t="shared" si="1451"/>
        <v>1792.7999999999997</v>
      </c>
      <c r="P11635">
        <f t="shared" si="1452"/>
        <v>21.599999999999998</v>
      </c>
      <c r="Q11635">
        <f t="shared" si="1453"/>
        <v>1195200</v>
      </c>
    </row>
    <row r="11636" spans="1:17" x14ac:dyDescent="0.3">
      <c r="A11636">
        <v>23574828</v>
      </c>
      <c r="B11636" t="s">
        <v>65</v>
      </c>
      <c r="C11636">
        <v>27</v>
      </c>
      <c r="D11636">
        <v>400</v>
      </c>
      <c r="E11636">
        <f t="shared" si="1448"/>
        <v>10800</v>
      </c>
      <c r="F11636" t="s">
        <v>80</v>
      </c>
      <c r="G11636" s="1">
        <v>42956</v>
      </c>
      <c r="H11636" t="s">
        <v>19</v>
      </c>
      <c r="I11636" t="str">
        <f t="shared" si="1454"/>
        <v>August</v>
      </c>
      <c r="J11636" t="str">
        <f t="shared" si="1455"/>
        <v>2017</v>
      </c>
      <c r="K11636" t="str">
        <f t="shared" si="1449"/>
        <v>Q3</v>
      </c>
      <c r="L11636" t="str">
        <f t="shared" si="1450"/>
        <v>Slow Moving</v>
      </c>
      <c r="M11636" t="str">
        <f>VLOOKUP($B11636,[1]Sheet1!$A$1:$B$57,MATCH('[1]FMCG Retail Data'!M$1,[1]Sheet1!$A$1:$B$1,0),FALSE)</f>
        <v>Foods</v>
      </c>
      <c r="N11636" s="2">
        <f>VLOOKUP(B11636,[2]Sheet1!$A$1:$B$57,MATCH(N$1,[2]Sheet1!$A$1:$B$1,0),FALSE)</f>
        <v>0.23</v>
      </c>
      <c r="O11636" s="3">
        <f t="shared" si="1451"/>
        <v>2484</v>
      </c>
      <c r="P11636">
        <f t="shared" si="1452"/>
        <v>92</v>
      </c>
      <c r="Q11636">
        <f t="shared" si="1453"/>
        <v>4320000</v>
      </c>
    </row>
    <row r="11637" spans="1:17" x14ac:dyDescent="0.3">
      <c r="A11637">
        <v>51461346</v>
      </c>
      <c r="B11637" t="s">
        <v>66</v>
      </c>
      <c r="C11637">
        <v>75</v>
      </c>
      <c r="D11637">
        <v>350</v>
      </c>
      <c r="E11637">
        <f t="shared" si="1448"/>
        <v>26250</v>
      </c>
      <c r="F11637" t="s">
        <v>80</v>
      </c>
      <c r="G11637" s="1">
        <v>42858</v>
      </c>
      <c r="H11637" t="s">
        <v>19</v>
      </c>
      <c r="I11637" t="str">
        <f t="shared" si="1454"/>
        <v>May</v>
      </c>
      <c r="J11637" t="str">
        <f t="shared" si="1455"/>
        <v>2017</v>
      </c>
      <c r="K11637" t="str">
        <f t="shared" si="1449"/>
        <v>Q2</v>
      </c>
      <c r="L11637" t="str">
        <f t="shared" si="1450"/>
        <v>Fast Moving</v>
      </c>
      <c r="M11637" t="str">
        <f>VLOOKUP($B11637,[1]Sheet1!$A$1:$B$57,MATCH('[1]FMCG Retail Data'!M$1,[1]Sheet1!$A$1:$B$1,0),FALSE)</f>
        <v>Foods</v>
      </c>
      <c r="N11637" s="2">
        <f>VLOOKUP(B11637,[2]Sheet1!$A$1:$B$57,MATCH(N$1,[2]Sheet1!$A$1:$B$1,0),FALSE)</f>
        <v>0.15</v>
      </c>
      <c r="O11637" s="3">
        <f t="shared" si="1451"/>
        <v>3937.5</v>
      </c>
      <c r="P11637">
        <f t="shared" si="1452"/>
        <v>52.5</v>
      </c>
      <c r="Q11637">
        <f t="shared" si="1453"/>
        <v>9187500</v>
      </c>
    </row>
    <row r="11638" spans="1:17" x14ac:dyDescent="0.3">
      <c r="A11638">
        <v>49143485</v>
      </c>
      <c r="B11638" t="s">
        <v>67</v>
      </c>
      <c r="C11638">
        <v>94</v>
      </c>
      <c r="D11638">
        <v>105</v>
      </c>
      <c r="E11638">
        <f t="shared" si="1448"/>
        <v>9870</v>
      </c>
      <c r="F11638" t="s">
        <v>80</v>
      </c>
      <c r="G11638" s="1">
        <v>43206</v>
      </c>
      <c r="H11638" t="s">
        <v>19</v>
      </c>
      <c r="I11638" t="str">
        <f t="shared" si="1454"/>
        <v>April</v>
      </c>
      <c r="J11638" t="str">
        <f t="shared" si="1455"/>
        <v>2018</v>
      </c>
      <c r="K11638" t="str">
        <f t="shared" si="1449"/>
        <v>Q2</v>
      </c>
      <c r="L11638" t="str">
        <f t="shared" si="1450"/>
        <v>Fast Moving</v>
      </c>
      <c r="M11638" t="str">
        <f>VLOOKUP($B11638,[1]Sheet1!$A$1:$B$57,MATCH('[1]FMCG Retail Data'!M$1,[1]Sheet1!$A$1:$B$1,0),FALSE)</f>
        <v>Foods</v>
      </c>
      <c r="N11638" s="2">
        <f>VLOOKUP(B11638,[2]Sheet1!$A$1:$B$57,MATCH(N$1,[2]Sheet1!$A$1:$B$1,0),FALSE)</f>
        <v>0.18</v>
      </c>
      <c r="O11638" s="3">
        <f t="shared" si="1451"/>
        <v>1776.6</v>
      </c>
      <c r="P11638">
        <f t="shared" si="1452"/>
        <v>18.899999999999999</v>
      </c>
      <c r="Q11638">
        <f t="shared" si="1453"/>
        <v>1036350</v>
      </c>
    </row>
    <row r="11639" spans="1:17" x14ac:dyDescent="0.3">
      <c r="A11639">
        <v>36024558</v>
      </c>
      <c r="B11639" t="s">
        <v>68</v>
      </c>
      <c r="C11639">
        <v>510</v>
      </c>
      <c r="D11639">
        <v>40</v>
      </c>
      <c r="E11639">
        <f t="shared" si="1448"/>
        <v>20400</v>
      </c>
      <c r="F11639" t="s">
        <v>80</v>
      </c>
      <c r="G11639" s="1">
        <v>42874</v>
      </c>
      <c r="H11639" t="s">
        <v>23</v>
      </c>
      <c r="I11639" t="str">
        <f t="shared" si="1454"/>
        <v>May</v>
      </c>
      <c r="J11639" t="str">
        <f t="shared" si="1455"/>
        <v>2017</v>
      </c>
      <c r="K11639" t="str">
        <f t="shared" si="1449"/>
        <v>Q2</v>
      </c>
      <c r="L11639" t="str">
        <f t="shared" si="1450"/>
        <v>Fast Moving</v>
      </c>
      <c r="M11639" t="str">
        <f>VLOOKUP($B11639,[1]Sheet1!$A$1:$B$57,MATCH('[1]FMCG Retail Data'!M$1,[1]Sheet1!$A$1:$B$1,0),FALSE)</f>
        <v>Foods</v>
      </c>
      <c r="N11639" s="2">
        <f>VLOOKUP(B11639,[2]Sheet1!$A$1:$B$57,MATCH(N$1,[2]Sheet1!$A$1:$B$1,0),FALSE)</f>
        <v>0.27</v>
      </c>
      <c r="O11639" s="3">
        <f t="shared" si="1451"/>
        <v>5508</v>
      </c>
      <c r="P11639">
        <f t="shared" si="1452"/>
        <v>10.8</v>
      </c>
      <c r="Q11639">
        <f t="shared" si="1453"/>
        <v>816000</v>
      </c>
    </row>
    <row r="11640" spans="1:17" x14ac:dyDescent="0.3">
      <c r="A11640">
        <v>44994357</v>
      </c>
      <c r="B11640" t="s">
        <v>69</v>
      </c>
      <c r="C11640">
        <v>73</v>
      </c>
      <c r="D11640">
        <v>125</v>
      </c>
      <c r="E11640">
        <f t="shared" si="1448"/>
        <v>9125</v>
      </c>
      <c r="F11640" t="s">
        <v>80</v>
      </c>
      <c r="G11640" s="1">
        <v>42937</v>
      </c>
      <c r="H11640" t="s">
        <v>30</v>
      </c>
      <c r="I11640" t="str">
        <f t="shared" si="1454"/>
        <v>July</v>
      </c>
      <c r="J11640" t="str">
        <f t="shared" si="1455"/>
        <v>2017</v>
      </c>
      <c r="K11640" t="str">
        <f t="shared" si="1449"/>
        <v>Q3</v>
      </c>
      <c r="L11640" t="str">
        <f t="shared" si="1450"/>
        <v>Fast Moving</v>
      </c>
      <c r="M11640" t="str">
        <f>VLOOKUP($B11640,[1]Sheet1!$A$1:$B$57,MATCH('[1]FMCG Retail Data'!M$1,[1]Sheet1!$A$1:$B$1,0),FALSE)</f>
        <v>Foods</v>
      </c>
      <c r="N11640" s="2">
        <f>VLOOKUP(B11640,[2]Sheet1!$A$1:$B$57,MATCH(N$1,[2]Sheet1!$A$1:$B$1,0),FALSE)</f>
        <v>0.23</v>
      </c>
      <c r="O11640" s="3">
        <f t="shared" si="1451"/>
        <v>2098.75</v>
      </c>
      <c r="P11640">
        <f t="shared" si="1452"/>
        <v>28.75</v>
      </c>
      <c r="Q11640">
        <f t="shared" si="1453"/>
        <v>1140625</v>
      </c>
    </row>
    <row r="11641" spans="1:17" x14ac:dyDescent="0.3">
      <c r="A11641">
        <v>88722435</v>
      </c>
      <c r="B11641" t="s">
        <v>70</v>
      </c>
      <c r="C11641">
        <v>39</v>
      </c>
      <c r="D11641">
        <v>125</v>
      </c>
      <c r="E11641">
        <f t="shared" si="1448"/>
        <v>4875</v>
      </c>
      <c r="F11641" t="s">
        <v>80</v>
      </c>
      <c r="G11641" s="1">
        <v>42724</v>
      </c>
      <c r="H11641" t="s">
        <v>30</v>
      </c>
      <c r="I11641" t="str">
        <f t="shared" si="1454"/>
        <v>December</v>
      </c>
      <c r="J11641" t="str">
        <f t="shared" si="1455"/>
        <v>2016</v>
      </c>
      <c r="K11641" t="str">
        <f t="shared" si="1449"/>
        <v>Q4</v>
      </c>
      <c r="L11641" t="str">
        <f t="shared" si="1450"/>
        <v>Slow Moving</v>
      </c>
      <c r="M11641" t="str">
        <f>VLOOKUP($B11641,[1]Sheet1!$A$1:$B$57,MATCH('[1]FMCG Retail Data'!M$1,[1]Sheet1!$A$1:$B$1,0),FALSE)</f>
        <v>Foods</v>
      </c>
      <c r="N11641" s="2">
        <f>VLOOKUP(B11641,[2]Sheet1!$A$1:$B$57,MATCH(N$1,[2]Sheet1!$A$1:$B$1,0),FALSE)</f>
        <v>0.18</v>
      </c>
      <c r="O11641" s="3">
        <f t="shared" si="1451"/>
        <v>877.5</v>
      </c>
      <c r="P11641">
        <f t="shared" si="1452"/>
        <v>22.5</v>
      </c>
      <c r="Q11641">
        <f t="shared" si="1453"/>
        <v>609375</v>
      </c>
    </row>
    <row r="11642" spans="1:17" x14ac:dyDescent="0.3">
      <c r="A11642">
        <v>57221484</v>
      </c>
      <c r="B11642" t="s">
        <v>71</v>
      </c>
      <c r="C11642">
        <v>33</v>
      </c>
      <c r="D11642">
        <v>80</v>
      </c>
      <c r="E11642">
        <f t="shared" si="1448"/>
        <v>2640</v>
      </c>
      <c r="F11642" t="s">
        <v>80</v>
      </c>
      <c r="G11642" s="1">
        <v>43014</v>
      </c>
      <c r="H11642" t="s">
        <v>21</v>
      </c>
      <c r="I11642" t="str">
        <f t="shared" si="1454"/>
        <v>October</v>
      </c>
      <c r="J11642" t="str">
        <f t="shared" si="1455"/>
        <v>2017</v>
      </c>
      <c r="K11642" t="str">
        <f t="shared" si="1449"/>
        <v>Q4</v>
      </c>
      <c r="L11642" t="str">
        <f t="shared" si="1450"/>
        <v>Slow Moving</v>
      </c>
      <c r="M11642" t="str">
        <f>VLOOKUP($B11642,[1]Sheet1!$A$1:$B$57,MATCH('[1]FMCG Retail Data'!M$1,[1]Sheet1!$A$1:$B$1,0),FALSE)</f>
        <v>Foods</v>
      </c>
      <c r="N11642" s="2">
        <f>VLOOKUP(B11642,[2]Sheet1!$A$1:$B$57,MATCH(N$1,[2]Sheet1!$A$1:$B$1,0),FALSE)</f>
        <v>0.36</v>
      </c>
      <c r="O11642" s="3">
        <f t="shared" si="1451"/>
        <v>950.39999999999986</v>
      </c>
      <c r="P11642">
        <f t="shared" si="1452"/>
        <v>28.799999999999997</v>
      </c>
      <c r="Q11642">
        <f t="shared" si="1453"/>
        <v>211200</v>
      </c>
    </row>
    <row r="11643" spans="1:17" x14ac:dyDescent="0.3">
      <c r="A11643">
        <v>33641548</v>
      </c>
      <c r="B11643" t="s">
        <v>72</v>
      </c>
      <c r="C11643">
        <v>94</v>
      </c>
      <c r="D11643">
        <v>300</v>
      </c>
      <c r="E11643">
        <f t="shared" si="1448"/>
        <v>28200</v>
      </c>
      <c r="F11643" t="s">
        <v>80</v>
      </c>
      <c r="G11643" s="1">
        <v>42532</v>
      </c>
      <c r="H11643" t="s">
        <v>21</v>
      </c>
      <c r="I11643" t="str">
        <f t="shared" si="1454"/>
        <v>June</v>
      </c>
      <c r="J11643" t="str">
        <f t="shared" si="1455"/>
        <v>2016</v>
      </c>
      <c r="K11643" t="str">
        <f t="shared" si="1449"/>
        <v>Q2</v>
      </c>
      <c r="L11643" t="str">
        <f t="shared" si="1450"/>
        <v>Fast Moving</v>
      </c>
      <c r="M11643" t="str">
        <f>VLOOKUP($B11643,[1]Sheet1!$A$1:$B$57,MATCH('[1]FMCG Retail Data'!M$1,[1]Sheet1!$A$1:$B$1,0),FALSE)</f>
        <v>Foods</v>
      </c>
      <c r="N11643" s="2">
        <f>VLOOKUP(B11643,[2]Sheet1!$A$1:$B$57,MATCH(N$1,[2]Sheet1!$A$1:$B$1,0),FALSE)</f>
        <v>0.28000000000000003</v>
      </c>
      <c r="O11643" s="3">
        <f t="shared" si="1451"/>
        <v>7896.0000000000009</v>
      </c>
      <c r="P11643">
        <f t="shared" si="1452"/>
        <v>84.000000000000014</v>
      </c>
      <c r="Q11643">
        <f t="shared" si="1453"/>
        <v>8460000</v>
      </c>
    </row>
    <row r="11644" spans="1:17" x14ac:dyDescent="0.3">
      <c r="A11644">
        <v>12054372</v>
      </c>
      <c r="B11644" t="s">
        <v>73</v>
      </c>
      <c r="C11644">
        <v>33</v>
      </c>
      <c r="D11644">
        <v>150</v>
      </c>
      <c r="E11644">
        <f t="shared" si="1448"/>
        <v>4950</v>
      </c>
      <c r="F11644" t="s">
        <v>80</v>
      </c>
      <c r="G11644" s="1">
        <v>42680</v>
      </c>
      <c r="H11644" t="s">
        <v>19</v>
      </c>
      <c r="I11644" t="str">
        <f t="shared" si="1454"/>
        <v>November</v>
      </c>
      <c r="J11644" t="str">
        <f t="shared" si="1455"/>
        <v>2016</v>
      </c>
      <c r="K11644" t="str">
        <f t="shared" si="1449"/>
        <v>Q4</v>
      </c>
      <c r="L11644" t="str">
        <f t="shared" si="1450"/>
        <v>Slow Moving</v>
      </c>
      <c r="M11644" t="str">
        <f>VLOOKUP($B11644,[1]Sheet1!$A$1:$B$57,MATCH('[1]FMCG Retail Data'!M$1,[1]Sheet1!$A$1:$B$1,0),FALSE)</f>
        <v>Foods</v>
      </c>
      <c r="N11644" s="2">
        <f>VLOOKUP(B11644,[2]Sheet1!$A$1:$B$57,MATCH(N$1,[2]Sheet1!$A$1:$B$1,0),FALSE)</f>
        <v>0.32</v>
      </c>
      <c r="O11644" s="3">
        <f t="shared" si="1451"/>
        <v>1584</v>
      </c>
      <c r="P11644">
        <f t="shared" si="1452"/>
        <v>48</v>
      </c>
      <c r="Q11644">
        <f t="shared" si="1453"/>
        <v>742500</v>
      </c>
    </row>
    <row r="11645" spans="1:17" x14ac:dyDescent="0.3">
      <c r="A11645">
        <v>67511365</v>
      </c>
      <c r="B11645" t="s">
        <v>74</v>
      </c>
      <c r="C11645">
        <v>810</v>
      </c>
      <c r="D11645">
        <v>600</v>
      </c>
      <c r="E11645">
        <f t="shared" si="1448"/>
        <v>486000</v>
      </c>
      <c r="F11645" t="s">
        <v>80</v>
      </c>
      <c r="G11645" s="1">
        <v>42933</v>
      </c>
      <c r="H11645" t="s">
        <v>25</v>
      </c>
      <c r="I11645" t="str">
        <f t="shared" si="1454"/>
        <v>July</v>
      </c>
      <c r="J11645" t="str">
        <f t="shared" si="1455"/>
        <v>2017</v>
      </c>
      <c r="K11645" t="str">
        <f t="shared" si="1449"/>
        <v>Q3</v>
      </c>
      <c r="L11645" t="str">
        <f t="shared" si="1450"/>
        <v>Fast Moving</v>
      </c>
      <c r="M11645" t="str">
        <f>VLOOKUP($B11645,[1]Sheet1!$A$1:$B$57,MATCH('[1]FMCG Retail Data'!M$1,[1]Sheet1!$A$1:$B$1,0),FALSE)</f>
        <v>HouseHold</v>
      </c>
      <c r="N11645" s="2">
        <f>VLOOKUP(B11645,[2]Sheet1!$A$1:$B$57,MATCH(N$1,[2]Sheet1!$A$1:$B$1,0),FALSE)</f>
        <v>0.35</v>
      </c>
      <c r="O11645" s="3">
        <f t="shared" si="1451"/>
        <v>170100</v>
      </c>
      <c r="P11645">
        <f t="shared" si="1452"/>
        <v>210</v>
      </c>
      <c r="Q11645">
        <f t="shared" si="1453"/>
        <v>291600000</v>
      </c>
    </row>
    <row r="11646" spans="1:17" x14ac:dyDescent="0.3">
      <c r="A11646">
        <v>19354671</v>
      </c>
      <c r="B11646" t="s">
        <v>75</v>
      </c>
      <c r="C11646">
        <v>27</v>
      </c>
      <c r="D11646">
        <v>380</v>
      </c>
      <c r="E11646">
        <f t="shared" si="1448"/>
        <v>10260</v>
      </c>
      <c r="F11646" t="s">
        <v>80</v>
      </c>
      <c r="G11646" s="1">
        <v>42848</v>
      </c>
      <c r="H11646" t="s">
        <v>23</v>
      </c>
      <c r="I11646" t="str">
        <f t="shared" si="1454"/>
        <v>April</v>
      </c>
      <c r="J11646" t="str">
        <f t="shared" si="1455"/>
        <v>2017</v>
      </c>
      <c r="K11646" t="str">
        <f t="shared" si="1449"/>
        <v>Q2</v>
      </c>
      <c r="L11646" t="str">
        <f t="shared" si="1450"/>
        <v>Slow Moving</v>
      </c>
      <c r="M11646" t="str">
        <f>VLOOKUP($B11646,[1]Sheet1!$A$1:$B$57,MATCH('[1]FMCG Retail Data'!M$1,[1]Sheet1!$A$1:$B$1,0),FALSE)</f>
        <v>HouseHold</v>
      </c>
      <c r="N11646" s="2">
        <f>VLOOKUP(B11646,[2]Sheet1!$A$1:$B$57,MATCH(N$1,[2]Sheet1!$A$1:$B$1,0),FALSE)</f>
        <v>0.27</v>
      </c>
      <c r="O11646" s="3">
        <f t="shared" si="1451"/>
        <v>2770.2000000000003</v>
      </c>
      <c r="P11646">
        <f t="shared" si="1452"/>
        <v>102.60000000000001</v>
      </c>
      <c r="Q11646">
        <f t="shared" si="1453"/>
        <v>3898800</v>
      </c>
    </row>
    <row r="11647" spans="1:17" x14ac:dyDescent="0.3">
      <c r="A11647">
        <v>45863832</v>
      </c>
      <c r="B11647" t="s">
        <v>76</v>
      </c>
      <c r="C11647">
        <v>49</v>
      </c>
      <c r="D11647">
        <v>20</v>
      </c>
      <c r="E11647">
        <f t="shared" si="1448"/>
        <v>980</v>
      </c>
      <c r="F11647" t="s">
        <v>80</v>
      </c>
      <c r="G11647" s="1">
        <v>42871</v>
      </c>
      <c r="H11647" t="s">
        <v>19</v>
      </c>
      <c r="I11647" t="str">
        <f t="shared" si="1454"/>
        <v>May</v>
      </c>
      <c r="J11647" t="str">
        <f t="shared" si="1455"/>
        <v>2017</v>
      </c>
      <c r="K11647" t="str">
        <f t="shared" si="1449"/>
        <v>Q2</v>
      </c>
      <c r="L11647" t="str">
        <f t="shared" si="1450"/>
        <v>Slow Moving</v>
      </c>
      <c r="M11647" t="str">
        <f>VLOOKUP($B11647,[1]Sheet1!$A$1:$B$57,MATCH('[1]FMCG Retail Data'!M$1,[1]Sheet1!$A$1:$B$1,0),FALSE)</f>
        <v>HouseHold</v>
      </c>
      <c r="N11647" s="2">
        <f>VLOOKUP(B11647,[2]Sheet1!$A$1:$B$57,MATCH(N$1,[2]Sheet1!$A$1:$B$1,0),FALSE)</f>
        <v>0.28999999999999998</v>
      </c>
      <c r="O11647" s="3">
        <f t="shared" si="1451"/>
        <v>284.2</v>
      </c>
      <c r="P11647">
        <f t="shared" si="1452"/>
        <v>5.8</v>
      </c>
      <c r="Q11647">
        <f t="shared" si="1453"/>
        <v>19600</v>
      </c>
    </row>
    <row r="11648" spans="1:17" x14ac:dyDescent="0.3">
      <c r="A11648">
        <v>25404797</v>
      </c>
      <c r="B11648" t="s">
        <v>77</v>
      </c>
      <c r="C11648">
        <v>83</v>
      </c>
      <c r="D11648">
        <v>135</v>
      </c>
      <c r="E11648">
        <f t="shared" si="1448"/>
        <v>11205</v>
      </c>
      <c r="F11648" t="s">
        <v>80</v>
      </c>
      <c r="G11648" s="1">
        <v>43411</v>
      </c>
      <c r="H11648" t="s">
        <v>25</v>
      </c>
      <c r="I11648" t="str">
        <f t="shared" si="1454"/>
        <v>November</v>
      </c>
      <c r="J11648" t="str">
        <f t="shared" si="1455"/>
        <v>2018</v>
      </c>
      <c r="K11648" t="str">
        <f t="shared" si="1449"/>
        <v>Q4</v>
      </c>
      <c r="L11648" t="str">
        <f t="shared" si="1450"/>
        <v>Fast Moving</v>
      </c>
      <c r="M11648" t="str">
        <f>VLOOKUP($B11648,[1]Sheet1!$A$1:$B$57,MATCH('[1]FMCG Retail Data'!M$1,[1]Sheet1!$A$1:$B$1,0),FALSE)</f>
        <v>HouseHold</v>
      </c>
      <c r="N11648" s="2">
        <f>VLOOKUP(B11648,[2]Sheet1!$A$1:$B$57,MATCH(N$1,[2]Sheet1!$A$1:$B$1,0),FALSE)</f>
        <v>0.17</v>
      </c>
      <c r="O11648" s="3">
        <f t="shared" si="1451"/>
        <v>1904.8500000000001</v>
      </c>
      <c r="P11648">
        <f t="shared" si="1452"/>
        <v>22.950000000000003</v>
      </c>
      <c r="Q11648">
        <f t="shared" si="1453"/>
        <v>1512675</v>
      </c>
    </row>
    <row r="11649" spans="1:17" x14ac:dyDescent="0.3">
      <c r="A11649">
        <v>71463348</v>
      </c>
      <c r="B11649" t="s">
        <v>78</v>
      </c>
      <c r="C11649">
        <v>69</v>
      </c>
      <c r="D11649">
        <v>180</v>
      </c>
      <c r="E11649">
        <f t="shared" si="1448"/>
        <v>12420</v>
      </c>
      <c r="F11649" t="s">
        <v>80</v>
      </c>
      <c r="G11649" s="1">
        <v>42419</v>
      </c>
      <c r="H11649" t="s">
        <v>19</v>
      </c>
      <c r="I11649" t="str">
        <f t="shared" si="1454"/>
        <v>February</v>
      </c>
      <c r="J11649" t="str">
        <f t="shared" si="1455"/>
        <v>2016</v>
      </c>
      <c r="K11649" t="str">
        <f t="shared" si="1449"/>
        <v>Q1</v>
      </c>
      <c r="L11649" t="str">
        <f t="shared" si="1450"/>
        <v>Fast Moving</v>
      </c>
      <c r="M11649" t="str">
        <f>VLOOKUP($B11649,[1]Sheet1!$A$1:$B$57,MATCH('[1]FMCG Retail Data'!M$1,[1]Sheet1!$A$1:$B$1,0),FALSE)</f>
        <v>HouseHold</v>
      </c>
      <c r="N11649" s="2">
        <f>VLOOKUP(B11649,[2]Sheet1!$A$1:$B$57,MATCH(N$1,[2]Sheet1!$A$1:$B$1,0),FALSE)</f>
        <v>0.23</v>
      </c>
      <c r="O11649" s="3">
        <f t="shared" si="1451"/>
        <v>2856.6</v>
      </c>
      <c r="P11649">
        <f t="shared" si="1452"/>
        <v>41.4</v>
      </c>
      <c r="Q11649">
        <f t="shared" si="1453"/>
        <v>2235600</v>
      </c>
    </row>
    <row r="11650" spans="1:17" x14ac:dyDescent="0.3">
      <c r="A11650">
        <v>15484873</v>
      </c>
      <c r="B11650" t="s">
        <v>17</v>
      </c>
      <c r="C11650">
        <v>52</v>
      </c>
      <c r="D11650">
        <v>30</v>
      </c>
      <c r="E11650">
        <f t="shared" si="1448"/>
        <v>1560</v>
      </c>
      <c r="F11650" t="s">
        <v>81</v>
      </c>
      <c r="G11650" s="1">
        <v>42522</v>
      </c>
      <c r="H11650" t="s">
        <v>21</v>
      </c>
      <c r="I11650" t="str">
        <f t="shared" si="1454"/>
        <v>June</v>
      </c>
      <c r="J11650" t="str">
        <f t="shared" si="1455"/>
        <v>2016</v>
      </c>
      <c r="K11650" t="str">
        <f t="shared" si="1449"/>
        <v>Q2</v>
      </c>
      <c r="L11650" t="str">
        <f t="shared" si="1450"/>
        <v>Fast Moving</v>
      </c>
      <c r="M11650" t="str">
        <f>VLOOKUP($B11650,[1]Sheet1!$A$1:$B$57,MATCH('[1]FMCG Retail Data'!M$1,[1]Sheet1!$A$1:$B$1,0),FALSE)</f>
        <v>Personal Care</v>
      </c>
      <c r="N11650" s="2">
        <f>VLOOKUP(B11650,[2]Sheet1!$A$1:$B$57,MATCH(N$1,[2]Sheet1!$A$1:$B$1,0),FALSE)</f>
        <v>0.3</v>
      </c>
      <c r="O11650" s="3">
        <f t="shared" si="1451"/>
        <v>468</v>
      </c>
      <c r="P11650">
        <f t="shared" si="1452"/>
        <v>9</v>
      </c>
      <c r="Q11650">
        <f t="shared" si="1453"/>
        <v>46800</v>
      </c>
    </row>
    <row r="11651" spans="1:17" x14ac:dyDescent="0.3">
      <c r="A11651">
        <v>11373043</v>
      </c>
      <c r="B11651" t="s">
        <v>20</v>
      </c>
      <c r="C11651">
        <v>43</v>
      </c>
      <c r="D11651">
        <v>70</v>
      </c>
      <c r="E11651">
        <f t="shared" ref="E11651:E11714" si="1456">D11651*C11651</f>
        <v>3010</v>
      </c>
      <c r="F11651" t="s">
        <v>81</v>
      </c>
      <c r="G11651" s="1">
        <v>42844</v>
      </c>
      <c r="H11651" t="s">
        <v>25</v>
      </c>
      <c r="I11651" t="str">
        <f t="shared" si="1454"/>
        <v>April</v>
      </c>
      <c r="J11651" t="str">
        <f t="shared" si="1455"/>
        <v>2017</v>
      </c>
      <c r="K11651" t="str">
        <f t="shared" ref="K11651:K11714" si="1457">IF(OR(I11651="january",I11651="february",I11651="march"),"Q1",IF(OR(I11651="april",I11651="may",I11651="june"),"Q2",IF(OR(I11651="july",I11651="august",I11651="september"),"Q3","Q4")))</f>
        <v>Q2</v>
      </c>
      <c r="L11651" t="str">
        <f t="shared" ref="L11651:L11714" si="1458">IF(VALUE($C11651)&gt;=50,"Fast Moving","Slow Moving")</f>
        <v>Slow Moving</v>
      </c>
      <c r="M11651" t="str">
        <f>VLOOKUP($B11651,[1]Sheet1!$A$1:$B$57,MATCH('[1]FMCG Retail Data'!M$1,[1]Sheet1!$A$1:$B$1,0),FALSE)</f>
        <v>Personal Care</v>
      </c>
      <c r="N11651" s="2">
        <f>VLOOKUP(B11651,[2]Sheet1!$A$1:$B$57,MATCH(N$1,[2]Sheet1!$A$1:$B$1,0),FALSE)</f>
        <v>0.12</v>
      </c>
      <c r="O11651" s="3">
        <f t="shared" ref="O11651:O11714" si="1459">(D11651*N11651)*C11651</f>
        <v>361.2</v>
      </c>
      <c r="P11651">
        <f t="shared" ref="P11651:P11714" si="1460">(D11651*N11651)</f>
        <v>8.4</v>
      </c>
      <c r="Q11651">
        <f t="shared" ref="Q11651:Q11714" si="1461">(D11651*E11651)</f>
        <v>210700</v>
      </c>
    </row>
    <row r="11652" spans="1:17" x14ac:dyDescent="0.3">
      <c r="A11652">
        <v>77144787</v>
      </c>
      <c r="B11652" t="s">
        <v>22</v>
      </c>
      <c r="C11652">
        <v>82</v>
      </c>
      <c r="D11652">
        <v>230</v>
      </c>
      <c r="E11652">
        <f t="shared" si="1456"/>
        <v>18860</v>
      </c>
      <c r="F11652" t="s">
        <v>81</v>
      </c>
      <c r="G11652" s="1">
        <v>43175</v>
      </c>
      <c r="H11652" t="s">
        <v>21</v>
      </c>
      <c r="I11652" t="str">
        <f t="shared" ref="I11652:I11715" si="1462">TEXT($G11652,"mmmm")</f>
        <v>March</v>
      </c>
      <c r="J11652" t="str">
        <f t="shared" ref="J11652:J11715" si="1463">TEXT($G11652,"yyyy")</f>
        <v>2018</v>
      </c>
      <c r="K11652" t="str">
        <f t="shared" si="1457"/>
        <v>Q1</v>
      </c>
      <c r="L11652" t="str">
        <f t="shared" si="1458"/>
        <v>Fast Moving</v>
      </c>
      <c r="M11652" t="str">
        <f>VLOOKUP($B11652,[1]Sheet1!$A$1:$B$57,MATCH('[1]FMCG Retail Data'!M$1,[1]Sheet1!$A$1:$B$1,0),FALSE)</f>
        <v>Personal Care</v>
      </c>
      <c r="N11652" s="2">
        <f>VLOOKUP(B11652,[2]Sheet1!$A$1:$B$57,MATCH(N$1,[2]Sheet1!$A$1:$B$1,0),FALSE)</f>
        <v>0.18</v>
      </c>
      <c r="O11652" s="3">
        <f t="shared" si="1459"/>
        <v>3394.7999999999997</v>
      </c>
      <c r="P11652">
        <f t="shared" si="1460"/>
        <v>41.4</v>
      </c>
      <c r="Q11652">
        <f t="shared" si="1461"/>
        <v>4337800</v>
      </c>
    </row>
    <row r="11653" spans="1:17" x14ac:dyDescent="0.3">
      <c r="A11653">
        <v>54614077</v>
      </c>
      <c r="B11653" t="s">
        <v>24</v>
      </c>
      <c r="C11653">
        <v>106</v>
      </c>
      <c r="D11653">
        <v>299</v>
      </c>
      <c r="E11653">
        <f t="shared" si="1456"/>
        <v>31694</v>
      </c>
      <c r="F11653" t="s">
        <v>81</v>
      </c>
      <c r="G11653" s="1">
        <v>42650</v>
      </c>
      <c r="H11653" t="s">
        <v>19</v>
      </c>
      <c r="I11653" t="str">
        <f t="shared" si="1462"/>
        <v>October</v>
      </c>
      <c r="J11653" t="str">
        <f t="shared" si="1463"/>
        <v>2016</v>
      </c>
      <c r="K11653" t="str">
        <f t="shared" si="1457"/>
        <v>Q4</v>
      </c>
      <c r="L11653" t="str">
        <f t="shared" si="1458"/>
        <v>Fast Moving</v>
      </c>
      <c r="M11653" t="str">
        <f>VLOOKUP($B11653,[1]Sheet1!$A$1:$B$57,MATCH('[1]FMCG Retail Data'!M$1,[1]Sheet1!$A$1:$B$1,0),FALSE)</f>
        <v>Personal Care</v>
      </c>
      <c r="N11653" s="2">
        <f>VLOOKUP(B11653,[2]Sheet1!$A$1:$B$57,MATCH(N$1,[2]Sheet1!$A$1:$B$1,0),FALSE)</f>
        <v>0.18</v>
      </c>
      <c r="O11653" s="3">
        <f t="shared" si="1459"/>
        <v>5704.92</v>
      </c>
      <c r="P11653">
        <f t="shared" si="1460"/>
        <v>53.82</v>
      </c>
      <c r="Q11653">
        <f t="shared" si="1461"/>
        <v>9476506</v>
      </c>
    </row>
    <row r="11654" spans="1:17" x14ac:dyDescent="0.3">
      <c r="A11654">
        <v>89551569</v>
      </c>
      <c r="B11654" t="s">
        <v>26</v>
      </c>
      <c r="C11654">
        <v>52</v>
      </c>
      <c r="D11654">
        <v>599</v>
      </c>
      <c r="E11654">
        <f t="shared" si="1456"/>
        <v>31148</v>
      </c>
      <c r="F11654" t="s">
        <v>81</v>
      </c>
      <c r="G11654" s="1">
        <v>42922</v>
      </c>
      <c r="H11654" t="s">
        <v>25</v>
      </c>
      <c r="I11654" t="str">
        <f t="shared" si="1462"/>
        <v>July</v>
      </c>
      <c r="J11654" t="str">
        <f t="shared" si="1463"/>
        <v>2017</v>
      </c>
      <c r="K11654" t="str">
        <f t="shared" si="1457"/>
        <v>Q3</v>
      </c>
      <c r="L11654" t="str">
        <f t="shared" si="1458"/>
        <v>Fast Moving</v>
      </c>
      <c r="M11654" t="str">
        <f>VLOOKUP($B11654,[1]Sheet1!$A$1:$B$57,MATCH('[1]FMCG Retail Data'!M$1,[1]Sheet1!$A$1:$B$1,0),FALSE)</f>
        <v>Personal Care</v>
      </c>
      <c r="N11654" s="2">
        <f>VLOOKUP(B11654,[2]Sheet1!$A$1:$B$57,MATCH(N$1,[2]Sheet1!$A$1:$B$1,0),FALSE)</f>
        <v>0.32</v>
      </c>
      <c r="O11654" s="3">
        <f t="shared" si="1459"/>
        <v>9967.36</v>
      </c>
      <c r="P11654">
        <f t="shared" si="1460"/>
        <v>191.68</v>
      </c>
      <c r="Q11654">
        <f t="shared" si="1461"/>
        <v>18657652</v>
      </c>
    </row>
    <row r="11655" spans="1:17" x14ac:dyDescent="0.3">
      <c r="A11655">
        <v>65803768</v>
      </c>
      <c r="B11655" t="s">
        <v>27</v>
      </c>
      <c r="C11655">
        <v>38</v>
      </c>
      <c r="D11655">
        <v>280</v>
      </c>
      <c r="E11655">
        <f t="shared" si="1456"/>
        <v>10640</v>
      </c>
      <c r="F11655" t="s">
        <v>81</v>
      </c>
      <c r="G11655" s="1">
        <v>42950</v>
      </c>
      <c r="H11655" t="s">
        <v>19</v>
      </c>
      <c r="I11655" t="str">
        <f t="shared" si="1462"/>
        <v>August</v>
      </c>
      <c r="J11655" t="str">
        <f t="shared" si="1463"/>
        <v>2017</v>
      </c>
      <c r="K11655" t="str">
        <f t="shared" si="1457"/>
        <v>Q3</v>
      </c>
      <c r="L11655" t="str">
        <f t="shared" si="1458"/>
        <v>Slow Moving</v>
      </c>
      <c r="M11655" t="str">
        <f>VLOOKUP($B11655,[1]Sheet1!$A$1:$B$57,MATCH('[1]FMCG Retail Data'!M$1,[1]Sheet1!$A$1:$B$1,0),FALSE)</f>
        <v>Personal Care</v>
      </c>
      <c r="N11655" s="2">
        <f>VLOOKUP(B11655,[2]Sheet1!$A$1:$B$57,MATCH(N$1,[2]Sheet1!$A$1:$B$1,0),FALSE)</f>
        <v>0.11</v>
      </c>
      <c r="O11655" s="3">
        <f t="shared" si="1459"/>
        <v>1170.4000000000001</v>
      </c>
      <c r="P11655">
        <f t="shared" si="1460"/>
        <v>30.8</v>
      </c>
      <c r="Q11655">
        <f t="shared" si="1461"/>
        <v>2979200</v>
      </c>
    </row>
    <row r="11656" spans="1:17" x14ac:dyDescent="0.3">
      <c r="A11656">
        <v>76611709</v>
      </c>
      <c r="B11656" t="s">
        <v>28</v>
      </c>
      <c r="C11656">
        <v>54</v>
      </c>
      <c r="D11656">
        <v>630</v>
      </c>
      <c r="E11656">
        <f t="shared" si="1456"/>
        <v>34020</v>
      </c>
      <c r="F11656" t="s">
        <v>81</v>
      </c>
      <c r="G11656" s="1">
        <v>42907</v>
      </c>
      <c r="H11656" t="s">
        <v>19</v>
      </c>
      <c r="I11656" t="str">
        <f t="shared" si="1462"/>
        <v>June</v>
      </c>
      <c r="J11656" t="str">
        <f t="shared" si="1463"/>
        <v>2017</v>
      </c>
      <c r="K11656" t="str">
        <f t="shared" si="1457"/>
        <v>Q2</v>
      </c>
      <c r="L11656" t="str">
        <f t="shared" si="1458"/>
        <v>Fast Moving</v>
      </c>
      <c r="M11656" t="str">
        <f>VLOOKUP($B11656,[1]Sheet1!$A$1:$B$57,MATCH('[1]FMCG Retail Data'!M$1,[1]Sheet1!$A$1:$B$1,0),FALSE)</f>
        <v>Personal Care</v>
      </c>
      <c r="N11656" s="2">
        <f>VLOOKUP(B11656,[2]Sheet1!$A$1:$B$57,MATCH(N$1,[2]Sheet1!$A$1:$B$1,0),FALSE)</f>
        <v>0.15</v>
      </c>
      <c r="O11656" s="3">
        <f t="shared" si="1459"/>
        <v>5103</v>
      </c>
      <c r="P11656">
        <f t="shared" si="1460"/>
        <v>94.5</v>
      </c>
      <c r="Q11656">
        <f t="shared" si="1461"/>
        <v>21432600</v>
      </c>
    </row>
    <row r="11657" spans="1:17" x14ac:dyDescent="0.3">
      <c r="A11657">
        <v>62842381</v>
      </c>
      <c r="B11657" t="s">
        <v>29</v>
      </c>
      <c r="C11657">
        <v>68</v>
      </c>
      <c r="D11657">
        <v>800</v>
      </c>
      <c r="E11657">
        <f t="shared" si="1456"/>
        <v>54400</v>
      </c>
      <c r="F11657" t="s">
        <v>81</v>
      </c>
      <c r="G11657" s="1">
        <v>42432</v>
      </c>
      <c r="H11657" t="s">
        <v>25</v>
      </c>
      <c r="I11657" t="str">
        <f t="shared" si="1462"/>
        <v>March</v>
      </c>
      <c r="J11657" t="str">
        <f t="shared" si="1463"/>
        <v>2016</v>
      </c>
      <c r="K11657" t="str">
        <f t="shared" si="1457"/>
        <v>Q1</v>
      </c>
      <c r="L11657" t="str">
        <f t="shared" si="1458"/>
        <v>Fast Moving</v>
      </c>
      <c r="M11657" t="str">
        <f>VLOOKUP($B11657,[1]Sheet1!$A$1:$B$57,MATCH('[1]FMCG Retail Data'!M$1,[1]Sheet1!$A$1:$B$1,0),FALSE)</f>
        <v>Personal Care</v>
      </c>
      <c r="N11657" s="2">
        <f>VLOOKUP(B11657,[2]Sheet1!$A$1:$B$57,MATCH(N$1,[2]Sheet1!$A$1:$B$1,0),FALSE)</f>
        <v>0.35</v>
      </c>
      <c r="O11657" s="3">
        <f t="shared" si="1459"/>
        <v>19040</v>
      </c>
      <c r="P11657">
        <f t="shared" si="1460"/>
        <v>280</v>
      </c>
      <c r="Q11657">
        <f t="shared" si="1461"/>
        <v>43520000</v>
      </c>
    </row>
    <row r="11658" spans="1:17" x14ac:dyDescent="0.3">
      <c r="A11658">
        <v>37742934</v>
      </c>
      <c r="B11658" t="s">
        <v>31</v>
      </c>
      <c r="C11658">
        <v>75</v>
      </c>
      <c r="D11658">
        <v>400</v>
      </c>
      <c r="E11658">
        <f t="shared" si="1456"/>
        <v>30000</v>
      </c>
      <c r="F11658" t="s">
        <v>81</v>
      </c>
      <c r="G11658" s="1">
        <v>43294</v>
      </c>
      <c r="H11658" t="s">
        <v>21</v>
      </c>
      <c r="I11658" t="str">
        <f t="shared" si="1462"/>
        <v>July</v>
      </c>
      <c r="J11658" t="str">
        <f t="shared" si="1463"/>
        <v>2018</v>
      </c>
      <c r="K11658" t="str">
        <f t="shared" si="1457"/>
        <v>Q3</v>
      </c>
      <c r="L11658" t="str">
        <f t="shared" si="1458"/>
        <v>Fast Moving</v>
      </c>
      <c r="M11658" t="str">
        <f>VLOOKUP($B11658,[1]Sheet1!$A$1:$B$57,MATCH('[1]FMCG Retail Data'!M$1,[1]Sheet1!$A$1:$B$1,0),FALSE)</f>
        <v>Personal Care</v>
      </c>
      <c r="N11658" s="2">
        <f>VLOOKUP(B11658,[2]Sheet1!$A$1:$B$57,MATCH(N$1,[2]Sheet1!$A$1:$B$1,0),FALSE)</f>
        <v>0.4</v>
      </c>
      <c r="O11658" s="3">
        <f t="shared" si="1459"/>
        <v>12000</v>
      </c>
      <c r="P11658">
        <f t="shared" si="1460"/>
        <v>160</v>
      </c>
      <c r="Q11658">
        <f t="shared" si="1461"/>
        <v>12000000</v>
      </c>
    </row>
    <row r="11659" spans="1:17" x14ac:dyDescent="0.3">
      <c r="A11659">
        <v>34373498</v>
      </c>
      <c r="B11659" s="4" t="s">
        <v>32</v>
      </c>
      <c r="C11659">
        <v>106</v>
      </c>
      <c r="D11659">
        <v>345</v>
      </c>
      <c r="E11659">
        <f t="shared" si="1456"/>
        <v>36570</v>
      </c>
      <c r="F11659" t="s">
        <v>81</v>
      </c>
      <c r="G11659" s="1">
        <v>43370</v>
      </c>
      <c r="H11659" t="s">
        <v>19</v>
      </c>
      <c r="I11659" t="str">
        <f t="shared" si="1462"/>
        <v>September</v>
      </c>
      <c r="J11659" t="str">
        <f t="shared" si="1463"/>
        <v>2018</v>
      </c>
      <c r="K11659" t="str">
        <f t="shared" si="1457"/>
        <v>Q3</v>
      </c>
      <c r="L11659" t="str">
        <f t="shared" si="1458"/>
        <v>Fast Moving</v>
      </c>
      <c r="M11659" t="str">
        <f>VLOOKUP($B11659,[1]Sheet1!$A$1:$B$57,MATCH('[1]FMCG Retail Data'!M$1,[1]Sheet1!$A$1:$B$1,0),FALSE)</f>
        <v>Personal Care</v>
      </c>
      <c r="N11659" s="2">
        <f>VLOOKUP(B11659,[2]Sheet1!$A$1:$B$57,MATCH(N$1,[2]Sheet1!$A$1:$B$1,0),FALSE)</f>
        <v>0.2</v>
      </c>
      <c r="O11659" s="3">
        <f t="shared" si="1459"/>
        <v>7314</v>
      </c>
      <c r="P11659">
        <f t="shared" si="1460"/>
        <v>69</v>
      </c>
      <c r="Q11659">
        <f t="shared" si="1461"/>
        <v>12616650</v>
      </c>
    </row>
    <row r="11660" spans="1:17" x14ac:dyDescent="0.3">
      <c r="A11660">
        <v>67791160</v>
      </c>
      <c r="B11660" t="s">
        <v>33</v>
      </c>
      <c r="C11660">
        <v>710</v>
      </c>
      <c r="D11660">
        <v>295</v>
      </c>
      <c r="E11660">
        <f t="shared" si="1456"/>
        <v>209450</v>
      </c>
      <c r="F11660" t="s">
        <v>81</v>
      </c>
      <c r="G11660" s="1">
        <v>43043</v>
      </c>
      <c r="H11660" t="s">
        <v>21</v>
      </c>
      <c r="I11660" t="str">
        <f t="shared" si="1462"/>
        <v>November</v>
      </c>
      <c r="J11660" t="str">
        <f t="shared" si="1463"/>
        <v>2017</v>
      </c>
      <c r="K11660" t="str">
        <f t="shared" si="1457"/>
        <v>Q4</v>
      </c>
      <c r="L11660" t="str">
        <f t="shared" si="1458"/>
        <v>Fast Moving</v>
      </c>
      <c r="M11660" t="str">
        <f>VLOOKUP($B11660,[1]Sheet1!$A$1:$B$57,MATCH('[1]FMCG Retail Data'!M$1,[1]Sheet1!$A$1:$B$1,0),FALSE)</f>
        <v>Personal Care</v>
      </c>
      <c r="N11660" s="2">
        <f>VLOOKUP(B11660,[2]Sheet1!$A$1:$B$57,MATCH(N$1,[2]Sheet1!$A$1:$B$1,0),FALSE)</f>
        <v>0.16</v>
      </c>
      <c r="O11660" s="3">
        <f t="shared" si="1459"/>
        <v>33512</v>
      </c>
      <c r="P11660">
        <f t="shared" si="1460"/>
        <v>47.2</v>
      </c>
      <c r="Q11660">
        <f t="shared" si="1461"/>
        <v>61787750</v>
      </c>
    </row>
    <row r="11661" spans="1:17" x14ac:dyDescent="0.3">
      <c r="A11661">
        <v>49914567</v>
      </c>
      <c r="B11661" t="s">
        <v>34</v>
      </c>
      <c r="C11661">
        <v>22</v>
      </c>
      <c r="D11661">
        <v>280</v>
      </c>
      <c r="E11661">
        <f t="shared" si="1456"/>
        <v>6160</v>
      </c>
      <c r="F11661" t="s">
        <v>81</v>
      </c>
      <c r="G11661" s="1">
        <v>42908</v>
      </c>
      <c r="H11661" t="s">
        <v>25</v>
      </c>
      <c r="I11661" t="str">
        <f t="shared" si="1462"/>
        <v>June</v>
      </c>
      <c r="J11661" t="str">
        <f t="shared" si="1463"/>
        <v>2017</v>
      </c>
      <c r="K11661" t="str">
        <f t="shared" si="1457"/>
        <v>Q2</v>
      </c>
      <c r="L11661" t="str">
        <f t="shared" si="1458"/>
        <v>Slow Moving</v>
      </c>
      <c r="M11661" t="str">
        <f>VLOOKUP($B11661,[1]Sheet1!$A$1:$B$57,MATCH('[1]FMCG Retail Data'!M$1,[1]Sheet1!$A$1:$B$1,0),FALSE)</f>
        <v>Personal Care</v>
      </c>
      <c r="N11661" s="2">
        <f>VLOOKUP(B11661,[2]Sheet1!$A$1:$B$57,MATCH(N$1,[2]Sheet1!$A$1:$B$1,0),FALSE)</f>
        <v>0.12</v>
      </c>
      <c r="O11661" s="3">
        <f t="shared" si="1459"/>
        <v>739.2</v>
      </c>
      <c r="P11661">
        <f t="shared" si="1460"/>
        <v>33.6</v>
      </c>
      <c r="Q11661">
        <f t="shared" si="1461"/>
        <v>1724800</v>
      </c>
    </row>
    <row r="11662" spans="1:17" x14ac:dyDescent="0.3">
      <c r="A11662">
        <v>26351245</v>
      </c>
      <c r="B11662" t="s">
        <v>35</v>
      </c>
      <c r="C11662">
        <v>35</v>
      </c>
      <c r="D11662">
        <v>90</v>
      </c>
      <c r="E11662">
        <f t="shared" si="1456"/>
        <v>3150</v>
      </c>
      <c r="F11662" t="s">
        <v>81</v>
      </c>
      <c r="G11662" s="1">
        <v>43437</v>
      </c>
      <c r="H11662" t="s">
        <v>30</v>
      </c>
      <c r="I11662" t="str">
        <f t="shared" si="1462"/>
        <v>December</v>
      </c>
      <c r="J11662" t="str">
        <f t="shared" si="1463"/>
        <v>2018</v>
      </c>
      <c r="K11662" t="str">
        <f t="shared" si="1457"/>
        <v>Q4</v>
      </c>
      <c r="L11662" t="str">
        <f t="shared" si="1458"/>
        <v>Slow Moving</v>
      </c>
      <c r="M11662" t="str">
        <f>VLOOKUP($B11662,[1]Sheet1!$A$1:$B$57,MATCH('[1]FMCG Retail Data'!M$1,[1]Sheet1!$A$1:$B$1,0),FALSE)</f>
        <v>Personal Care</v>
      </c>
      <c r="N11662" s="2">
        <f>VLOOKUP(B11662,[2]Sheet1!$A$1:$B$57,MATCH(N$1,[2]Sheet1!$A$1:$B$1,0),FALSE)</f>
        <v>0.15</v>
      </c>
      <c r="O11662" s="3">
        <f t="shared" si="1459"/>
        <v>472.5</v>
      </c>
      <c r="P11662">
        <f t="shared" si="1460"/>
        <v>13.5</v>
      </c>
      <c r="Q11662">
        <f t="shared" si="1461"/>
        <v>283500</v>
      </c>
    </row>
    <row r="11663" spans="1:17" x14ac:dyDescent="0.3">
      <c r="A11663">
        <v>48841160</v>
      </c>
      <c r="B11663" t="s">
        <v>36</v>
      </c>
      <c r="C11663">
        <v>58</v>
      </c>
      <c r="D11663">
        <v>490</v>
      </c>
      <c r="E11663">
        <f t="shared" si="1456"/>
        <v>28420</v>
      </c>
      <c r="F11663" t="s">
        <v>81</v>
      </c>
      <c r="G11663" s="1">
        <v>42419</v>
      </c>
      <c r="H11663" t="s">
        <v>30</v>
      </c>
      <c r="I11663" t="str">
        <f t="shared" si="1462"/>
        <v>February</v>
      </c>
      <c r="J11663" t="str">
        <f t="shared" si="1463"/>
        <v>2016</v>
      </c>
      <c r="K11663" t="str">
        <f t="shared" si="1457"/>
        <v>Q1</v>
      </c>
      <c r="L11663" t="str">
        <f t="shared" si="1458"/>
        <v>Fast Moving</v>
      </c>
      <c r="M11663" t="str">
        <f>VLOOKUP($B11663,[1]Sheet1!$A$1:$B$57,MATCH('[1]FMCG Retail Data'!M$1,[1]Sheet1!$A$1:$B$1,0),FALSE)</f>
        <v>Personal Care</v>
      </c>
      <c r="N11663" s="2">
        <f>VLOOKUP(B11663,[2]Sheet1!$A$1:$B$57,MATCH(N$1,[2]Sheet1!$A$1:$B$1,0),FALSE)</f>
        <v>0.45</v>
      </c>
      <c r="O11663" s="3">
        <f t="shared" si="1459"/>
        <v>12789</v>
      </c>
      <c r="P11663">
        <f t="shared" si="1460"/>
        <v>220.5</v>
      </c>
      <c r="Q11663">
        <f t="shared" si="1461"/>
        <v>13925800</v>
      </c>
    </row>
    <row r="11664" spans="1:17" x14ac:dyDescent="0.3">
      <c r="A11664">
        <v>45851077</v>
      </c>
      <c r="B11664" t="s">
        <v>37</v>
      </c>
      <c r="C11664">
        <v>510</v>
      </c>
      <c r="D11664">
        <v>85</v>
      </c>
      <c r="E11664">
        <f t="shared" si="1456"/>
        <v>43350</v>
      </c>
      <c r="F11664" t="s">
        <v>81</v>
      </c>
      <c r="G11664" s="1">
        <v>43257</v>
      </c>
      <c r="H11664" t="s">
        <v>21</v>
      </c>
      <c r="I11664" t="str">
        <f t="shared" si="1462"/>
        <v>June</v>
      </c>
      <c r="J11664" t="str">
        <f t="shared" si="1463"/>
        <v>2018</v>
      </c>
      <c r="K11664" t="str">
        <f t="shared" si="1457"/>
        <v>Q2</v>
      </c>
      <c r="L11664" t="str">
        <f t="shared" si="1458"/>
        <v>Fast Moving</v>
      </c>
      <c r="M11664" t="str">
        <f>VLOOKUP($B11664,[1]Sheet1!$A$1:$B$57,MATCH('[1]FMCG Retail Data'!M$1,[1]Sheet1!$A$1:$B$1,0),FALSE)</f>
        <v>Personal Care</v>
      </c>
      <c r="N11664" s="2">
        <f>VLOOKUP(B11664,[2]Sheet1!$A$1:$B$57,MATCH(N$1,[2]Sheet1!$A$1:$B$1,0),FALSE)</f>
        <v>0.38</v>
      </c>
      <c r="O11664" s="3">
        <f t="shared" si="1459"/>
        <v>16473</v>
      </c>
      <c r="P11664">
        <f t="shared" si="1460"/>
        <v>32.299999999999997</v>
      </c>
      <c r="Q11664">
        <f t="shared" si="1461"/>
        <v>3684750</v>
      </c>
    </row>
    <row r="11665" spans="1:17" x14ac:dyDescent="0.3">
      <c r="A11665">
        <v>63941127</v>
      </c>
      <c r="B11665" t="s">
        <v>38</v>
      </c>
      <c r="C11665">
        <v>47</v>
      </c>
      <c r="D11665">
        <v>400</v>
      </c>
      <c r="E11665">
        <f t="shared" si="1456"/>
        <v>18800</v>
      </c>
      <c r="F11665" t="s">
        <v>81</v>
      </c>
      <c r="G11665" s="1">
        <v>43355</v>
      </c>
      <c r="H11665" t="s">
        <v>25</v>
      </c>
      <c r="I11665" t="str">
        <f t="shared" si="1462"/>
        <v>September</v>
      </c>
      <c r="J11665" t="str">
        <f t="shared" si="1463"/>
        <v>2018</v>
      </c>
      <c r="K11665" t="str">
        <f t="shared" si="1457"/>
        <v>Q3</v>
      </c>
      <c r="L11665" t="str">
        <f t="shared" si="1458"/>
        <v>Slow Moving</v>
      </c>
      <c r="M11665" t="str">
        <f>VLOOKUP($B11665,[1]Sheet1!$A$1:$B$57,MATCH('[1]FMCG Retail Data'!M$1,[1]Sheet1!$A$1:$B$1,0),FALSE)</f>
        <v>Personal Care</v>
      </c>
      <c r="N11665" s="2">
        <f>VLOOKUP(B11665,[2]Sheet1!$A$1:$B$57,MATCH(N$1,[2]Sheet1!$A$1:$B$1,0),FALSE)</f>
        <v>0.2</v>
      </c>
      <c r="O11665" s="3">
        <f t="shared" si="1459"/>
        <v>3760</v>
      </c>
      <c r="P11665">
        <f t="shared" si="1460"/>
        <v>80</v>
      </c>
      <c r="Q11665">
        <f t="shared" si="1461"/>
        <v>7520000</v>
      </c>
    </row>
    <row r="11666" spans="1:17" x14ac:dyDescent="0.3">
      <c r="A11666">
        <v>80063984</v>
      </c>
      <c r="B11666" t="s">
        <v>39</v>
      </c>
      <c r="C11666">
        <v>69</v>
      </c>
      <c r="D11666">
        <v>167</v>
      </c>
      <c r="E11666">
        <f t="shared" si="1456"/>
        <v>11523</v>
      </c>
      <c r="F11666" t="s">
        <v>81</v>
      </c>
      <c r="G11666" s="1">
        <v>42616</v>
      </c>
      <c r="H11666" t="s">
        <v>23</v>
      </c>
      <c r="I11666" t="str">
        <f t="shared" si="1462"/>
        <v>September</v>
      </c>
      <c r="J11666" t="str">
        <f t="shared" si="1463"/>
        <v>2016</v>
      </c>
      <c r="K11666" t="str">
        <f t="shared" si="1457"/>
        <v>Q3</v>
      </c>
      <c r="L11666" t="str">
        <f t="shared" si="1458"/>
        <v>Fast Moving</v>
      </c>
      <c r="M11666" t="str">
        <f>VLOOKUP($B11666,[1]Sheet1!$A$1:$B$57,MATCH('[1]FMCG Retail Data'!M$1,[1]Sheet1!$A$1:$B$1,0),FALSE)</f>
        <v>Personal Care</v>
      </c>
      <c r="N11666" s="2">
        <f>VLOOKUP(B11666,[2]Sheet1!$A$1:$B$57,MATCH(N$1,[2]Sheet1!$A$1:$B$1,0),FALSE)</f>
        <v>0.42</v>
      </c>
      <c r="O11666" s="3">
        <f t="shared" si="1459"/>
        <v>4839.66</v>
      </c>
      <c r="P11666">
        <f t="shared" si="1460"/>
        <v>70.14</v>
      </c>
      <c r="Q11666">
        <f t="shared" si="1461"/>
        <v>1924341</v>
      </c>
    </row>
    <row r="11667" spans="1:17" x14ac:dyDescent="0.3">
      <c r="A11667">
        <v>63373333</v>
      </c>
      <c r="B11667" t="s">
        <v>40</v>
      </c>
      <c r="C11667">
        <v>44</v>
      </c>
      <c r="D11667">
        <v>328</v>
      </c>
      <c r="E11667">
        <f t="shared" si="1456"/>
        <v>14432</v>
      </c>
      <c r="F11667" t="s">
        <v>81</v>
      </c>
      <c r="G11667" s="1">
        <v>42371</v>
      </c>
      <c r="H11667" t="s">
        <v>21</v>
      </c>
      <c r="I11667" t="str">
        <f t="shared" si="1462"/>
        <v>January</v>
      </c>
      <c r="J11667" t="str">
        <f t="shared" si="1463"/>
        <v>2016</v>
      </c>
      <c r="K11667" t="str">
        <f t="shared" si="1457"/>
        <v>Q1</v>
      </c>
      <c r="L11667" t="str">
        <f t="shared" si="1458"/>
        <v>Slow Moving</v>
      </c>
      <c r="M11667" t="str">
        <f>VLOOKUP($B11667,[1]Sheet1!$A$1:$B$57,MATCH('[1]FMCG Retail Data'!M$1,[1]Sheet1!$A$1:$B$1,0),FALSE)</f>
        <v>Personal Care</v>
      </c>
      <c r="N11667" s="2">
        <f>VLOOKUP(B11667,[2]Sheet1!$A$1:$B$57,MATCH(N$1,[2]Sheet1!$A$1:$B$1,0),FALSE)</f>
        <v>0.27</v>
      </c>
      <c r="O11667" s="3">
        <f t="shared" si="1459"/>
        <v>3896.6400000000003</v>
      </c>
      <c r="P11667">
        <f t="shared" si="1460"/>
        <v>88.56</v>
      </c>
      <c r="Q11667">
        <f t="shared" si="1461"/>
        <v>4733696</v>
      </c>
    </row>
    <row r="11668" spans="1:17" x14ac:dyDescent="0.3">
      <c r="A11668">
        <v>13074290</v>
      </c>
      <c r="B11668" t="s">
        <v>41</v>
      </c>
      <c r="C11668">
        <v>37</v>
      </c>
      <c r="D11668">
        <v>692</v>
      </c>
      <c r="E11668">
        <f t="shared" si="1456"/>
        <v>25604</v>
      </c>
      <c r="F11668" t="s">
        <v>81</v>
      </c>
      <c r="G11668" s="1">
        <v>42461</v>
      </c>
      <c r="H11668" t="s">
        <v>23</v>
      </c>
      <c r="I11668" t="str">
        <f t="shared" si="1462"/>
        <v>April</v>
      </c>
      <c r="J11668" t="str">
        <f t="shared" si="1463"/>
        <v>2016</v>
      </c>
      <c r="K11668" t="str">
        <f t="shared" si="1457"/>
        <v>Q2</v>
      </c>
      <c r="L11668" t="str">
        <f t="shared" si="1458"/>
        <v>Slow Moving</v>
      </c>
      <c r="M11668" t="str">
        <f>VLOOKUP($B11668,[1]Sheet1!$A$1:$B$57,MATCH('[1]FMCG Retail Data'!M$1,[1]Sheet1!$A$1:$B$1,0),FALSE)</f>
        <v>Personal Care</v>
      </c>
      <c r="N11668" s="2">
        <f>VLOOKUP(B11668,[2]Sheet1!$A$1:$B$57,MATCH(N$1,[2]Sheet1!$A$1:$B$1,0),FALSE)</f>
        <v>0.08</v>
      </c>
      <c r="O11668" s="3">
        <f t="shared" si="1459"/>
        <v>2048.3200000000002</v>
      </c>
      <c r="P11668">
        <f t="shared" si="1460"/>
        <v>55.36</v>
      </c>
      <c r="Q11668">
        <f t="shared" si="1461"/>
        <v>17717968</v>
      </c>
    </row>
    <row r="11669" spans="1:17" x14ac:dyDescent="0.3">
      <c r="A11669">
        <v>49912170</v>
      </c>
      <c r="B11669" t="s">
        <v>42</v>
      </c>
      <c r="C11669">
        <v>106</v>
      </c>
      <c r="D11669">
        <v>429</v>
      </c>
      <c r="E11669">
        <f t="shared" si="1456"/>
        <v>45474</v>
      </c>
      <c r="F11669" t="s">
        <v>81</v>
      </c>
      <c r="G11669" s="1">
        <v>43459</v>
      </c>
      <c r="H11669" t="s">
        <v>30</v>
      </c>
      <c r="I11669" t="str">
        <f t="shared" si="1462"/>
        <v>December</v>
      </c>
      <c r="J11669" t="str">
        <f t="shared" si="1463"/>
        <v>2018</v>
      </c>
      <c r="K11669" t="str">
        <f t="shared" si="1457"/>
        <v>Q4</v>
      </c>
      <c r="L11669" t="str">
        <f t="shared" si="1458"/>
        <v>Fast Moving</v>
      </c>
      <c r="M11669" t="str">
        <f>VLOOKUP($B11669,[1]Sheet1!$A$1:$B$57,MATCH('[1]FMCG Retail Data'!M$1,[1]Sheet1!$A$1:$B$1,0),FALSE)</f>
        <v>Personal Care</v>
      </c>
      <c r="N11669" s="2">
        <f>VLOOKUP(B11669,[2]Sheet1!$A$1:$B$57,MATCH(N$1,[2]Sheet1!$A$1:$B$1,0),FALSE)</f>
        <v>0.15</v>
      </c>
      <c r="O11669" s="3">
        <f t="shared" si="1459"/>
        <v>6821.0999999999995</v>
      </c>
      <c r="P11669">
        <f t="shared" si="1460"/>
        <v>64.349999999999994</v>
      </c>
      <c r="Q11669">
        <f t="shared" si="1461"/>
        <v>19508346</v>
      </c>
    </row>
    <row r="11670" spans="1:17" x14ac:dyDescent="0.3">
      <c r="A11670">
        <v>67182365</v>
      </c>
      <c r="B11670" t="s">
        <v>43</v>
      </c>
      <c r="C11670">
        <v>26</v>
      </c>
      <c r="D11670">
        <v>20</v>
      </c>
      <c r="E11670">
        <f t="shared" si="1456"/>
        <v>520</v>
      </c>
      <c r="F11670" t="s">
        <v>81</v>
      </c>
      <c r="G11670" s="1">
        <v>42751</v>
      </c>
      <c r="H11670" t="s">
        <v>21</v>
      </c>
      <c r="I11670" t="str">
        <f t="shared" si="1462"/>
        <v>January</v>
      </c>
      <c r="J11670" t="str">
        <f t="shared" si="1463"/>
        <v>2017</v>
      </c>
      <c r="K11670" t="str">
        <f t="shared" si="1457"/>
        <v>Q1</v>
      </c>
      <c r="L11670" t="str">
        <f t="shared" si="1458"/>
        <v>Slow Moving</v>
      </c>
      <c r="M11670" t="str">
        <f>VLOOKUP($B11670,[1]Sheet1!$A$1:$B$57,MATCH('[1]FMCG Retail Data'!M$1,[1]Sheet1!$A$1:$B$1,0),FALSE)</f>
        <v>Foods</v>
      </c>
      <c r="N11670" s="2">
        <f>VLOOKUP(B11670,[2]Sheet1!$A$1:$B$57,MATCH(N$1,[2]Sheet1!$A$1:$B$1,0),FALSE)</f>
        <v>0.06</v>
      </c>
      <c r="O11670" s="3">
        <f t="shared" si="1459"/>
        <v>31.2</v>
      </c>
      <c r="P11670">
        <f t="shared" si="1460"/>
        <v>1.2</v>
      </c>
      <c r="Q11670">
        <f t="shared" si="1461"/>
        <v>10400</v>
      </c>
    </row>
    <row r="11671" spans="1:17" x14ac:dyDescent="0.3">
      <c r="A11671">
        <v>34022308</v>
      </c>
      <c r="B11671" t="s">
        <v>44</v>
      </c>
      <c r="C11671">
        <v>88</v>
      </c>
      <c r="D11671">
        <v>48</v>
      </c>
      <c r="E11671">
        <f t="shared" si="1456"/>
        <v>4224</v>
      </c>
      <c r="F11671" t="s">
        <v>81</v>
      </c>
      <c r="G11671" s="1">
        <v>42959</v>
      </c>
      <c r="H11671" t="s">
        <v>23</v>
      </c>
      <c r="I11671" t="str">
        <f t="shared" si="1462"/>
        <v>August</v>
      </c>
      <c r="J11671" t="str">
        <f t="shared" si="1463"/>
        <v>2017</v>
      </c>
      <c r="K11671" t="str">
        <f t="shared" si="1457"/>
        <v>Q3</v>
      </c>
      <c r="L11671" t="str">
        <f t="shared" si="1458"/>
        <v>Fast Moving</v>
      </c>
      <c r="M11671" t="str">
        <f>VLOOKUP($B11671,[1]Sheet1!$A$1:$B$57,MATCH('[1]FMCG Retail Data'!M$1,[1]Sheet1!$A$1:$B$1,0),FALSE)</f>
        <v>Foods</v>
      </c>
      <c r="N11671" s="2">
        <f>VLOOKUP(B11671,[2]Sheet1!$A$1:$B$57,MATCH(N$1,[2]Sheet1!$A$1:$B$1,0),FALSE)</f>
        <v>0.09</v>
      </c>
      <c r="O11671" s="3">
        <f t="shared" si="1459"/>
        <v>380.16</v>
      </c>
      <c r="P11671">
        <f t="shared" si="1460"/>
        <v>4.32</v>
      </c>
      <c r="Q11671">
        <f t="shared" si="1461"/>
        <v>202752</v>
      </c>
    </row>
    <row r="11672" spans="1:17" x14ac:dyDescent="0.3">
      <c r="A11672">
        <v>84122573</v>
      </c>
      <c r="B11672" t="s">
        <v>45</v>
      </c>
      <c r="C11672">
        <v>57</v>
      </c>
      <c r="D11672">
        <v>43</v>
      </c>
      <c r="E11672">
        <f t="shared" si="1456"/>
        <v>2451</v>
      </c>
      <c r="F11672" t="s">
        <v>81</v>
      </c>
      <c r="G11672" s="1">
        <v>42878</v>
      </c>
      <c r="H11672" t="s">
        <v>30</v>
      </c>
      <c r="I11672" t="str">
        <f t="shared" si="1462"/>
        <v>May</v>
      </c>
      <c r="J11672" t="str">
        <f t="shared" si="1463"/>
        <v>2017</v>
      </c>
      <c r="K11672" t="str">
        <f t="shared" si="1457"/>
        <v>Q2</v>
      </c>
      <c r="L11672" t="str">
        <f t="shared" si="1458"/>
        <v>Fast Moving</v>
      </c>
      <c r="M11672" t="str">
        <f>VLOOKUP($B11672,[1]Sheet1!$A$1:$B$57,MATCH('[1]FMCG Retail Data'!M$1,[1]Sheet1!$A$1:$B$1,0),FALSE)</f>
        <v>Foods</v>
      </c>
      <c r="N11672" s="2">
        <f>VLOOKUP(B11672,[2]Sheet1!$A$1:$B$57,MATCH(N$1,[2]Sheet1!$A$1:$B$1,0),FALSE)</f>
        <v>0.05</v>
      </c>
      <c r="O11672" s="3">
        <f t="shared" si="1459"/>
        <v>122.55</v>
      </c>
      <c r="P11672">
        <f t="shared" si="1460"/>
        <v>2.15</v>
      </c>
      <c r="Q11672">
        <f t="shared" si="1461"/>
        <v>105393</v>
      </c>
    </row>
    <row r="11673" spans="1:17" x14ac:dyDescent="0.3">
      <c r="A11673">
        <v>41564712</v>
      </c>
      <c r="B11673" t="s">
        <v>46</v>
      </c>
      <c r="C11673">
        <v>92</v>
      </c>
      <c r="D11673">
        <v>70</v>
      </c>
      <c r="E11673">
        <f t="shared" si="1456"/>
        <v>6440</v>
      </c>
      <c r="F11673" t="s">
        <v>81</v>
      </c>
      <c r="G11673" s="1">
        <v>42791</v>
      </c>
      <c r="H11673" t="s">
        <v>25</v>
      </c>
      <c r="I11673" t="str">
        <f t="shared" si="1462"/>
        <v>February</v>
      </c>
      <c r="J11673" t="str">
        <f t="shared" si="1463"/>
        <v>2017</v>
      </c>
      <c r="K11673" t="str">
        <f t="shared" si="1457"/>
        <v>Q1</v>
      </c>
      <c r="L11673" t="str">
        <f t="shared" si="1458"/>
        <v>Fast Moving</v>
      </c>
      <c r="M11673" t="str">
        <f>VLOOKUP($B11673,[1]Sheet1!$A$1:$B$57,MATCH('[1]FMCG Retail Data'!M$1,[1]Sheet1!$A$1:$B$1,0),FALSE)</f>
        <v>Foods</v>
      </c>
      <c r="N11673" s="2">
        <f>VLOOKUP(B11673,[2]Sheet1!$A$1:$B$57,MATCH(N$1,[2]Sheet1!$A$1:$B$1,0),FALSE)</f>
        <v>0.1</v>
      </c>
      <c r="O11673" s="3">
        <f t="shared" si="1459"/>
        <v>644</v>
      </c>
      <c r="P11673">
        <f t="shared" si="1460"/>
        <v>7</v>
      </c>
      <c r="Q11673">
        <f t="shared" si="1461"/>
        <v>450800</v>
      </c>
    </row>
    <row r="11674" spans="1:17" x14ac:dyDescent="0.3">
      <c r="A11674">
        <v>52212454</v>
      </c>
      <c r="B11674" t="s">
        <v>47</v>
      </c>
      <c r="C11674">
        <v>59</v>
      </c>
      <c r="D11674">
        <v>699</v>
      </c>
      <c r="E11674">
        <f t="shared" si="1456"/>
        <v>41241</v>
      </c>
      <c r="F11674" t="s">
        <v>81</v>
      </c>
      <c r="G11674" s="1">
        <v>42691</v>
      </c>
      <c r="H11674" t="s">
        <v>19</v>
      </c>
      <c r="I11674" t="str">
        <f t="shared" si="1462"/>
        <v>November</v>
      </c>
      <c r="J11674" t="str">
        <f t="shared" si="1463"/>
        <v>2016</v>
      </c>
      <c r="K11674" t="str">
        <f t="shared" si="1457"/>
        <v>Q4</v>
      </c>
      <c r="L11674" t="str">
        <f t="shared" si="1458"/>
        <v>Fast Moving</v>
      </c>
      <c r="M11674" t="str">
        <f>VLOOKUP($B11674,[1]Sheet1!$A$1:$B$57,MATCH('[1]FMCG Retail Data'!M$1,[1]Sheet1!$A$1:$B$1,0),FALSE)</f>
        <v>Personal Care</v>
      </c>
      <c r="N11674" s="2">
        <f>VLOOKUP(B11674,[2]Sheet1!$A$1:$B$57,MATCH(N$1,[2]Sheet1!$A$1:$B$1,0),FALSE)</f>
        <v>0.17</v>
      </c>
      <c r="O11674" s="3">
        <f t="shared" si="1459"/>
        <v>7010.9700000000012</v>
      </c>
      <c r="P11674">
        <f t="shared" si="1460"/>
        <v>118.83000000000001</v>
      </c>
      <c r="Q11674">
        <f t="shared" si="1461"/>
        <v>28827459</v>
      </c>
    </row>
    <row r="11675" spans="1:17" x14ac:dyDescent="0.3">
      <c r="A11675">
        <v>71573514</v>
      </c>
      <c r="B11675" t="s">
        <v>48</v>
      </c>
      <c r="C11675">
        <v>27</v>
      </c>
      <c r="D11675">
        <v>600</v>
      </c>
      <c r="E11675">
        <f t="shared" si="1456"/>
        <v>16200</v>
      </c>
      <c r="F11675" t="s">
        <v>81</v>
      </c>
      <c r="G11675" s="1">
        <v>42845</v>
      </c>
      <c r="H11675" t="s">
        <v>19</v>
      </c>
      <c r="I11675" t="str">
        <f t="shared" si="1462"/>
        <v>April</v>
      </c>
      <c r="J11675" t="str">
        <f t="shared" si="1463"/>
        <v>2017</v>
      </c>
      <c r="K11675" t="str">
        <f t="shared" si="1457"/>
        <v>Q2</v>
      </c>
      <c r="L11675" t="str">
        <f t="shared" si="1458"/>
        <v>Slow Moving</v>
      </c>
      <c r="M11675" t="str">
        <f>VLOOKUP($B11675,[1]Sheet1!$A$1:$B$57,MATCH('[1]FMCG Retail Data'!M$1,[1]Sheet1!$A$1:$B$1,0),FALSE)</f>
        <v>Personal Care</v>
      </c>
      <c r="N11675" s="2">
        <f>VLOOKUP(B11675,[2]Sheet1!$A$1:$B$57,MATCH(N$1,[2]Sheet1!$A$1:$B$1,0),FALSE)</f>
        <v>0.3</v>
      </c>
      <c r="O11675" s="3">
        <f t="shared" si="1459"/>
        <v>4860</v>
      </c>
      <c r="P11675">
        <f t="shared" si="1460"/>
        <v>180</v>
      </c>
      <c r="Q11675">
        <f t="shared" si="1461"/>
        <v>9720000</v>
      </c>
    </row>
    <row r="11676" spans="1:17" x14ac:dyDescent="0.3">
      <c r="A11676">
        <v>10242929</v>
      </c>
      <c r="B11676" t="s">
        <v>49</v>
      </c>
      <c r="C11676">
        <v>88</v>
      </c>
      <c r="D11676">
        <v>380</v>
      </c>
      <c r="E11676">
        <f t="shared" si="1456"/>
        <v>33440</v>
      </c>
      <c r="F11676" t="s">
        <v>81</v>
      </c>
      <c r="G11676" s="1">
        <v>43195</v>
      </c>
      <c r="H11676" t="s">
        <v>30</v>
      </c>
      <c r="I11676" t="str">
        <f t="shared" si="1462"/>
        <v>April</v>
      </c>
      <c r="J11676" t="str">
        <f t="shared" si="1463"/>
        <v>2018</v>
      </c>
      <c r="K11676" t="str">
        <f t="shared" si="1457"/>
        <v>Q2</v>
      </c>
      <c r="L11676" t="str">
        <f t="shared" si="1458"/>
        <v>Fast Moving</v>
      </c>
      <c r="M11676" t="str">
        <f>VLOOKUP($B11676,[1]Sheet1!$A$1:$B$57,MATCH('[1]FMCG Retail Data'!M$1,[1]Sheet1!$A$1:$B$1,0),FALSE)</f>
        <v>Personal Care</v>
      </c>
      <c r="N11676" s="2">
        <f>VLOOKUP(B11676,[2]Sheet1!$A$1:$B$57,MATCH(N$1,[2]Sheet1!$A$1:$B$1,0),FALSE)</f>
        <v>0.23</v>
      </c>
      <c r="O11676" s="3">
        <f t="shared" si="1459"/>
        <v>7691.2000000000007</v>
      </c>
      <c r="P11676">
        <f t="shared" si="1460"/>
        <v>87.4</v>
      </c>
      <c r="Q11676">
        <f t="shared" si="1461"/>
        <v>12707200</v>
      </c>
    </row>
    <row r="11677" spans="1:17" x14ac:dyDescent="0.3">
      <c r="A11677">
        <v>68151671</v>
      </c>
      <c r="B11677" t="s">
        <v>50</v>
      </c>
      <c r="C11677">
        <v>105</v>
      </c>
      <c r="D11677">
        <v>65</v>
      </c>
      <c r="E11677">
        <f t="shared" si="1456"/>
        <v>6825</v>
      </c>
      <c r="F11677" t="s">
        <v>81</v>
      </c>
      <c r="G11677" s="1">
        <v>43221</v>
      </c>
      <c r="H11677" t="s">
        <v>25</v>
      </c>
      <c r="I11677" t="str">
        <f t="shared" si="1462"/>
        <v>May</v>
      </c>
      <c r="J11677" t="str">
        <f t="shared" si="1463"/>
        <v>2018</v>
      </c>
      <c r="K11677" t="str">
        <f t="shared" si="1457"/>
        <v>Q2</v>
      </c>
      <c r="L11677" t="str">
        <f t="shared" si="1458"/>
        <v>Fast Moving</v>
      </c>
      <c r="M11677" t="str">
        <f>VLOOKUP($B11677,[1]Sheet1!$A$1:$B$57,MATCH('[1]FMCG Retail Data'!M$1,[1]Sheet1!$A$1:$B$1,0),FALSE)</f>
        <v>Personal Care</v>
      </c>
      <c r="N11677" s="2">
        <f>VLOOKUP(B11677,[2]Sheet1!$A$1:$B$57,MATCH(N$1,[2]Sheet1!$A$1:$B$1,0),FALSE)</f>
        <v>0.18</v>
      </c>
      <c r="O11677" s="3">
        <f t="shared" si="1459"/>
        <v>1228.5</v>
      </c>
      <c r="P11677">
        <f t="shared" si="1460"/>
        <v>11.7</v>
      </c>
      <c r="Q11677">
        <f t="shared" si="1461"/>
        <v>443625</v>
      </c>
    </row>
    <row r="11678" spans="1:17" x14ac:dyDescent="0.3">
      <c r="A11678">
        <v>52612357</v>
      </c>
      <c r="B11678" t="s">
        <v>51</v>
      </c>
      <c r="C11678">
        <v>1010</v>
      </c>
      <c r="D11678">
        <v>392</v>
      </c>
      <c r="E11678">
        <f t="shared" si="1456"/>
        <v>395920</v>
      </c>
      <c r="F11678" t="s">
        <v>81</v>
      </c>
      <c r="G11678" s="1">
        <v>43393</v>
      </c>
      <c r="H11678" t="s">
        <v>30</v>
      </c>
      <c r="I11678" t="str">
        <f t="shared" si="1462"/>
        <v>October</v>
      </c>
      <c r="J11678" t="str">
        <f t="shared" si="1463"/>
        <v>2018</v>
      </c>
      <c r="K11678" t="str">
        <f t="shared" si="1457"/>
        <v>Q4</v>
      </c>
      <c r="L11678" t="str">
        <f t="shared" si="1458"/>
        <v>Fast Moving</v>
      </c>
      <c r="M11678" t="str">
        <f>VLOOKUP($B11678,[1]Sheet1!$A$1:$B$57,MATCH('[1]FMCG Retail Data'!M$1,[1]Sheet1!$A$1:$B$1,0),FALSE)</f>
        <v>Personal Care</v>
      </c>
      <c r="N11678" s="2">
        <f>VLOOKUP(B11678,[2]Sheet1!$A$1:$B$57,MATCH(N$1,[2]Sheet1!$A$1:$B$1,0),FALSE)</f>
        <v>0.36</v>
      </c>
      <c r="O11678" s="3">
        <f t="shared" si="1459"/>
        <v>142531.20000000001</v>
      </c>
      <c r="P11678">
        <f t="shared" si="1460"/>
        <v>141.12</v>
      </c>
      <c r="Q11678">
        <f t="shared" si="1461"/>
        <v>155200640</v>
      </c>
    </row>
    <row r="11679" spans="1:17" x14ac:dyDescent="0.3">
      <c r="A11679">
        <v>12984182</v>
      </c>
      <c r="B11679" t="s">
        <v>52</v>
      </c>
      <c r="C11679">
        <v>88</v>
      </c>
      <c r="D11679">
        <v>190</v>
      </c>
      <c r="E11679">
        <f t="shared" si="1456"/>
        <v>16720</v>
      </c>
      <c r="F11679" t="s">
        <v>81</v>
      </c>
      <c r="G11679" s="1">
        <v>42876</v>
      </c>
      <c r="H11679" t="s">
        <v>23</v>
      </c>
      <c r="I11679" t="str">
        <f t="shared" si="1462"/>
        <v>May</v>
      </c>
      <c r="J11679" t="str">
        <f t="shared" si="1463"/>
        <v>2017</v>
      </c>
      <c r="K11679" t="str">
        <f t="shared" si="1457"/>
        <v>Q2</v>
      </c>
      <c r="L11679" t="str">
        <f t="shared" si="1458"/>
        <v>Fast Moving</v>
      </c>
      <c r="M11679" t="str">
        <f>VLOOKUP($B11679,[1]Sheet1!$A$1:$B$57,MATCH('[1]FMCG Retail Data'!M$1,[1]Sheet1!$A$1:$B$1,0),FALSE)</f>
        <v>HouseHold</v>
      </c>
      <c r="N11679" s="2">
        <f>VLOOKUP(B11679,[2]Sheet1!$A$1:$B$57,MATCH(N$1,[2]Sheet1!$A$1:$B$1,0),FALSE)</f>
        <v>0.47</v>
      </c>
      <c r="O11679" s="3">
        <f t="shared" si="1459"/>
        <v>7858.4</v>
      </c>
      <c r="P11679">
        <f t="shared" si="1460"/>
        <v>89.3</v>
      </c>
      <c r="Q11679">
        <f t="shared" si="1461"/>
        <v>3176800</v>
      </c>
    </row>
    <row r="11680" spans="1:17" x14ac:dyDescent="0.3">
      <c r="A11680">
        <v>54574715</v>
      </c>
      <c r="B11680" t="s">
        <v>53</v>
      </c>
      <c r="C11680">
        <v>95</v>
      </c>
      <c r="D11680">
        <v>75</v>
      </c>
      <c r="E11680">
        <f t="shared" si="1456"/>
        <v>7125</v>
      </c>
      <c r="F11680" t="s">
        <v>81</v>
      </c>
      <c r="G11680" s="1">
        <v>42417</v>
      </c>
      <c r="H11680" t="s">
        <v>23</v>
      </c>
      <c r="I11680" t="str">
        <f t="shared" si="1462"/>
        <v>February</v>
      </c>
      <c r="J11680" t="str">
        <f t="shared" si="1463"/>
        <v>2016</v>
      </c>
      <c r="K11680" t="str">
        <f t="shared" si="1457"/>
        <v>Q1</v>
      </c>
      <c r="L11680" t="str">
        <f t="shared" si="1458"/>
        <v>Fast Moving</v>
      </c>
      <c r="M11680" t="str">
        <f>VLOOKUP($B11680,[1]Sheet1!$A$1:$B$57,MATCH('[1]FMCG Retail Data'!M$1,[1]Sheet1!$A$1:$B$1,0),FALSE)</f>
        <v>HouseHold</v>
      </c>
      <c r="N11680" s="2">
        <f>VLOOKUP(B11680,[2]Sheet1!$A$1:$B$57,MATCH(N$1,[2]Sheet1!$A$1:$B$1,0),FALSE)</f>
        <v>0.4</v>
      </c>
      <c r="O11680" s="3">
        <f t="shared" si="1459"/>
        <v>2850</v>
      </c>
      <c r="P11680">
        <f t="shared" si="1460"/>
        <v>30</v>
      </c>
      <c r="Q11680">
        <f t="shared" si="1461"/>
        <v>534375</v>
      </c>
    </row>
    <row r="11681" spans="1:17" x14ac:dyDescent="0.3">
      <c r="A11681">
        <v>20512973</v>
      </c>
      <c r="B11681" t="s">
        <v>54</v>
      </c>
      <c r="C11681">
        <v>74</v>
      </c>
      <c r="D11681">
        <v>3590</v>
      </c>
      <c r="E11681">
        <f t="shared" si="1456"/>
        <v>265660</v>
      </c>
      <c r="F11681" t="s">
        <v>81</v>
      </c>
      <c r="G11681" s="1">
        <v>42413</v>
      </c>
      <c r="H11681" t="s">
        <v>25</v>
      </c>
      <c r="I11681" t="str">
        <f t="shared" si="1462"/>
        <v>February</v>
      </c>
      <c r="J11681" t="str">
        <f t="shared" si="1463"/>
        <v>2016</v>
      </c>
      <c r="K11681" t="str">
        <f t="shared" si="1457"/>
        <v>Q1</v>
      </c>
      <c r="L11681" t="str">
        <f t="shared" si="1458"/>
        <v>Fast Moving</v>
      </c>
      <c r="M11681" t="str">
        <f>VLOOKUP($B11681,[1]Sheet1!$A$1:$B$57,MATCH('[1]FMCG Retail Data'!M$1,[1]Sheet1!$A$1:$B$1,0),FALSE)</f>
        <v>Personal Care</v>
      </c>
      <c r="N11681" s="2">
        <f>VLOOKUP(B11681,[2]Sheet1!$A$1:$B$57,MATCH(N$1,[2]Sheet1!$A$1:$B$1,0),FALSE)</f>
        <v>0.45</v>
      </c>
      <c r="O11681" s="3">
        <f t="shared" si="1459"/>
        <v>119547</v>
      </c>
      <c r="P11681">
        <f t="shared" si="1460"/>
        <v>1615.5</v>
      </c>
      <c r="Q11681">
        <f t="shared" si="1461"/>
        <v>953719400</v>
      </c>
    </row>
    <row r="11682" spans="1:17" x14ac:dyDescent="0.3">
      <c r="A11682">
        <v>36941515</v>
      </c>
      <c r="B11682" t="s">
        <v>55</v>
      </c>
      <c r="C11682">
        <v>64</v>
      </c>
      <c r="D11682">
        <v>80</v>
      </c>
      <c r="E11682">
        <f t="shared" si="1456"/>
        <v>5120</v>
      </c>
      <c r="F11682" t="s">
        <v>81</v>
      </c>
      <c r="G11682" s="1">
        <v>42818</v>
      </c>
      <c r="H11682" t="s">
        <v>30</v>
      </c>
      <c r="I11682" t="str">
        <f t="shared" si="1462"/>
        <v>March</v>
      </c>
      <c r="J11682" t="str">
        <f t="shared" si="1463"/>
        <v>2017</v>
      </c>
      <c r="K11682" t="str">
        <f t="shared" si="1457"/>
        <v>Q1</v>
      </c>
      <c r="L11682" t="str">
        <f t="shared" si="1458"/>
        <v>Fast Moving</v>
      </c>
      <c r="M11682" t="str">
        <f>VLOOKUP($B11682,[1]Sheet1!$A$1:$B$57,MATCH('[1]FMCG Retail Data'!M$1,[1]Sheet1!$A$1:$B$1,0),FALSE)</f>
        <v>Personal Care</v>
      </c>
      <c r="N11682" s="2">
        <f>VLOOKUP(B11682,[2]Sheet1!$A$1:$B$57,MATCH(N$1,[2]Sheet1!$A$1:$B$1,0),FALSE)</f>
        <v>0.18</v>
      </c>
      <c r="O11682" s="3">
        <f t="shared" si="1459"/>
        <v>921.59999999999991</v>
      </c>
      <c r="P11682">
        <f t="shared" si="1460"/>
        <v>14.399999999999999</v>
      </c>
      <c r="Q11682">
        <f t="shared" si="1461"/>
        <v>409600</v>
      </c>
    </row>
    <row r="11683" spans="1:17" x14ac:dyDescent="0.3">
      <c r="A11683">
        <v>43301688</v>
      </c>
      <c r="B11683" t="s">
        <v>56</v>
      </c>
      <c r="C11683">
        <v>23</v>
      </c>
      <c r="D11683">
        <v>230</v>
      </c>
      <c r="E11683">
        <f t="shared" si="1456"/>
        <v>5290</v>
      </c>
      <c r="F11683" t="s">
        <v>81</v>
      </c>
      <c r="G11683" s="1">
        <v>42420</v>
      </c>
      <c r="H11683" t="s">
        <v>25</v>
      </c>
      <c r="I11683" t="str">
        <f t="shared" si="1462"/>
        <v>February</v>
      </c>
      <c r="J11683" t="str">
        <f t="shared" si="1463"/>
        <v>2016</v>
      </c>
      <c r="K11683" t="str">
        <f t="shared" si="1457"/>
        <v>Q1</v>
      </c>
      <c r="L11683" t="str">
        <f t="shared" si="1458"/>
        <v>Slow Moving</v>
      </c>
      <c r="M11683" t="str">
        <f>VLOOKUP($B11683,[1]Sheet1!$A$1:$B$57,MATCH('[1]FMCG Retail Data'!M$1,[1]Sheet1!$A$1:$B$1,0),FALSE)</f>
        <v>Personal Care</v>
      </c>
      <c r="N11683" s="2">
        <f>VLOOKUP(B11683,[2]Sheet1!$A$1:$B$57,MATCH(N$1,[2]Sheet1!$A$1:$B$1,0),FALSE)</f>
        <v>0.3</v>
      </c>
      <c r="O11683" s="3">
        <f t="shared" si="1459"/>
        <v>1587</v>
      </c>
      <c r="P11683">
        <f t="shared" si="1460"/>
        <v>69</v>
      </c>
      <c r="Q11683">
        <f t="shared" si="1461"/>
        <v>1216700</v>
      </c>
    </row>
    <row r="11684" spans="1:17" x14ac:dyDescent="0.3">
      <c r="A11684">
        <v>63034741</v>
      </c>
      <c r="B11684" t="s">
        <v>57</v>
      </c>
      <c r="C11684">
        <v>44</v>
      </c>
      <c r="D11684">
        <v>140</v>
      </c>
      <c r="E11684">
        <f t="shared" si="1456"/>
        <v>6160</v>
      </c>
      <c r="F11684" t="s">
        <v>81</v>
      </c>
      <c r="G11684" s="1">
        <v>42536</v>
      </c>
      <c r="H11684" t="s">
        <v>23</v>
      </c>
      <c r="I11684" t="str">
        <f t="shared" si="1462"/>
        <v>June</v>
      </c>
      <c r="J11684" t="str">
        <f t="shared" si="1463"/>
        <v>2016</v>
      </c>
      <c r="K11684" t="str">
        <f t="shared" si="1457"/>
        <v>Q2</v>
      </c>
      <c r="L11684" t="str">
        <f t="shared" si="1458"/>
        <v>Slow Moving</v>
      </c>
      <c r="M11684" t="str">
        <f>VLOOKUP($B11684,[1]Sheet1!$A$1:$B$57,MATCH('[1]FMCG Retail Data'!M$1,[1]Sheet1!$A$1:$B$1,0),FALSE)</f>
        <v>Personal Care</v>
      </c>
      <c r="N11684" s="2">
        <f>VLOOKUP(B11684,[2]Sheet1!$A$1:$B$57,MATCH(N$1,[2]Sheet1!$A$1:$B$1,0),FALSE)</f>
        <v>0.17</v>
      </c>
      <c r="O11684" s="3">
        <f t="shared" si="1459"/>
        <v>1047.2</v>
      </c>
      <c r="P11684">
        <f t="shared" si="1460"/>
        <v>23.8</v>
      </c>
      <c r="Q11684">
        <f t="shared" si="1461"/>
        <v>862400</v>
      </c>
    </row>
    <row r="11685" spans="1:17" x14ac:dyDescent="0.3">
      <c r="A11685">
        <v>40612115</v>
      </c>
      <c r="B11685" t="s">
        <v>58</v>
      </c>
      <c r="C11685">
        <v>28</v>
      </c>
      <c r="D11685">
        <v>289</v>
      </c>
      <c r="E11685">
        <f t="shared" si="1456"/>
        <v>8092</v>
      </c>
      <c r="F11685" t="s">
        <v>81</v>
      </c>
      <c r="G11685" s="1">
        <v>43307</v>
      </c>
      <c r="H11685" t="s">
        <v>25</v>
      </c>
      <c r="I11685" t="str">
        <f t="shared" si="1462"/>
        <v>July</v>
      </c>
      <c r="J11685" t="str">
        <f t="shared" si="1463"/>
        <v>2018</v>
      </c>
      <c r="K11685" t="str">
        <f t="shared" si="1457"/>
        <v>Q3</v>
      </c>
      <c r="L11685" t="str">
        <f t="shared" si="1458"/>
        <v>Slow Moving</v>
      </c>
      <c r="M11685" t="str">
        <f>VLOOKUP($B11685,[1]Sheet1!$A$1:$B$57,MATCH('[1]FMCG Retail Data'!M$1,[1]Sheet1!$A$1:$B$1,0),FALSE)</f>
        <v>Personal Care</v>
      </c>
      <c r="N11685" s="2">
        <f>VLOOKUP(B11685,[2]Sheet1!$A$1:$B$57,MATCH(N$1,[2]Sheet1!$A$1:$B$1,0),FALSE)</f>
        <v>0.22</v>
      </c>
      <c r="O11685" s="3">
        <f t="shared" si="1459"/>
        <v>1780.24</v>
      </c>
      <c r="P11685">
        <f t="shared" si="1460"/>
        <v>63.58</v>
      </c>
      <c r="Q11685">
        <f t="shared" si="1461"/>
        <v>2338588</v>
      </c>
    </row>
    <row r="11686" spans="1:17" x14ac:dyDescent="0.3">
      <c r="A11686">
        <v>14554106</v>
      </c>
      <c r="B11686" t="s">
        <v>59</v>
      </c>
      <c r="C11686">
        <v>105</v>
      </c>
      <c r="D11686">
        <v>60</v>
      </c>
      <c r="E11686">
        <f t="shared" si="1456"/>
        <v>6300</v>
      </c>
      <c r="F11686" t="s">
        <v>81</v>
      </c>
      <c r="G11686" s="1">
        <v>42813</v>
      </c>
      <c r="H11686" t="s">
        <v>19</v>
      </c>
      <c r="I11686" t="str">
        <f t="shared" si="1462"/>
        <v>March</v>
      </c>
      <c r="J11686" t="str">
        <f t="shared" si="1463"/>
        <v>2017</v>
      </c>
      <c r="K11686" t="str">
        <f t="shared" si="1457"/>
        <v>Q1</v>
      </c>
      <c r="L11686" t="str">
        <f t="shared" si="1458"/>
        <v>Fast Moving</v>
      </c>
      <c r="M11686" t="str">
        <f>VLOOKUP($B11686,[1]Sheet1!$A$1:$B$57,MATCH('[1]FMCG Retail Data'!M$1,[1]Sheet1!$A$1:$B$1,0),FALSE)</f>
        <v>Foods</v>
      </c>
      <c r="N11686" s="2">
        <f>VLOOKUP(B11686,[2]Sheet1!$A$1:$B$57,MATCH(N$1,[2]Sheet1!$A$1:$B$1,0),FALSE)</f>
        <v>0.08</v>
      </c>
      <c r="O11686" s="3">
        <f t="shared" si="1459"/>
        <v>504</v>
      </c>
      <c r="P11686">
        <f t="shared" si="1460"/>
        <v>4.8</v>
      </c>
      <c r="Q11686">
        <f t="shared" si="1461"/>
        <v>378000</v>
      </c>
    </row>
    <row r="11687" spans="1:17" x14ac:dyDescent="0.3">
      <c r="A11687">
        <v>41883411</v>
      </c>
      <c r="B11687" t="s">
        <v>60</v>
      </c>
      <c r="C11687">
        <v>108</v>
      </c>
      <c r="D11687">
        <v>30</v>
      </c>
      <c r="E11687">
        <f t="shared" si="1456"/>
        <v>3240</v>
      </c>
      <c r="F11687" t="s">
        <v>81</v>
      </c>
      <c r="G11687" s="1">
        <v>43155</v>
      </c>
      <c r="H11687" t="s">
        <v>19</v>
      </c>
      <c r="I11687" t="str">
        <f t="shared" si="1462"/>
        <v>February</v>
      </c>
      <c r="J11687" t="str">
        <f t="shared" si="1463"/>
        <v>2018</v>
      </c>
      <c r="K11687" t="str">
        <f t="shared" si="1457"/>
        <v>Q1</v>
      </c>
      <c r="L11687" t="str">
        <f t="shared" si="1458"/>
        <v>Fast Moving</v>
      </c>
      <c r="M11687" t="str">
        <f>VLOOKUP($B11687,[1]Sheet1!$A$1:$B$57,MATCH('[1]FMCG Retail Data'!M$1,[1]Sheet1!$A$1:$B$1,0),FALSE)</f>
        <v>Foods</v>
      </c>
      <c r="N11687" s="2">
        <f>VLOOKUP(B11687,[2]Sheet1!$A$1:$B$57,MATCH(N$1,[2]Sheet1!$A$1:$B$1,0),FALSE)</f>
        <v>0.1</v>
      </c>
      <c r="O11687" s="3">
        <f t="shared" si="1459"/>
        <v>324</v>
      </c>
      <c r="P11687">
        <f t="shared" si="1460"/>
        <v>3</v>
      </c>
      <c r="Q11687">
        <f t="shared" si="1461"/>
        <v>97200</v>
      </c>
    </row>
    <row r="11688" spans="1:17" x14ac:dyDescent="0.3">
      <c r="A11688">
        <v>83001910</v>
      </c>
      <c r="B11688" t="s">
        <v>61</v>
      </c>
      <c r="C11688">
        <v>95</v>
      </c>
      <c r="D11688">
        <v>40</v>
      </c>
      <c r="E11688">
        <f t="shared" si="1456"/>
        <v>3800</v>
      </c>
      <c r="F11688" t="s">
        <v>81</v>
      </c>
      <c r="G11688" s="1">
        <v>42822</v>
      </c>
      <c r="H11688" t="s">
        <v>23</v>
      </c>
      <c r="I11688" t="str">
        <f t="shared" si="1462"/>
        <v>March</v>
      </c>
      <c r="J11688" t="str">
        <f t="shared" si="1463"/>
        <v>2017</v>
      </c>
      <c r="K11688" t="str">
        <f t="shared" si="1457"/>
        <v>Q1</v>
      </c>
      <c r="L11688" t="str">
        <f t="shared" si="1458"/>
        <v>Fast Moving</v>
      </c>
      <c r="M11688" t="str">
        <f>VLOOKUP($B11688,[1]Sheet1!$A$1:$B$57,MATCH('[1]FMCG Retail Data'!M$1,[1]Sheet1!$A$1:$B$1,0),FALSE)</f>
        <v>Foods</v>
      </c>
      <c r="N11688" s="2">
        <f>VLOOKUP(B11688,[2]Sheet1!$A$1:$B$57,MATCH(N$1,[2]Sheet1!$A$1:$B$1,0),FALSE)</f>
        <v>0.2</v>
      </c>
      <c r="O11688" s="3">
        <f t="shared" si="1459"/>
        <v>760</v>
      </c>
      <c r="P11688">
        <f t="shared" si="1460"/>
        <v>8</v>
      </c>
      <c r="Q11688">
        <f t="shared" si="1461"/>
        <v>152000</v>
      </c>
    </row>
    <row r="11689" spans="1:17" x14ac:dyDescent="0.3">
      <c r="A11689">
        <v>70572486</v>
      </c>
      <c r="B11689" t="s">
        <v>62</v>
      </c>
      <c r="C11689">
        <v>44</v>
      </c>
      <c r="D11689">
        <v>199</v>
      </c>
      <c r="E11689">
        <f t="shared" si="1456"/>
        <v>8756</v>
      </c>
      <c r="F11689" t="s">
        <v>81</v>
      </c>
      <c r="G11689" s="1">
        <v>42625</v>
      </c>
      <c r="H11689" t="s">
        <v>30</v>
      </c>
      <c r="I11689" t="str">
        <f t="shared" si="1462"/>
        <v>September</v>
      </c>
      <c r="J11689" t="str">
        <f t="shared" si="1463"/>
        <v>2016</v>
      </c>
      <c r="K11689" t="str">
        <f t="shared" si="1457"/>
        <v>Q3</v>
      </c>
      <c r="L11689" t="str">
        <f t="shared" si="1458"/>
        <v>Slow Moving</v>
      </c>
      <c r="M11689" t="str">
        <f>VLOOKUP($B11689,[1]Sheet1!$A$1:$B$57,MATCH('[1]FMCG Retail Data'!M$1,[1]Sheet1!$A$1:$B$1,0),FALSE)</f>
        <v>Foods</v>
      </c>
      <c r="N11689" s="2">
        <f>VLOOKUP(B11689,[2]Sheet1!$A$1:$B$57,MATCH(N$1,[2]Sheet1!$A$1:$B$1,0),FALSE)</f>
        <v>0.2</v>
      </c>
      <c r="O11689" s="3">
        <f t="shared" si="1459"/>
        <v>1751.2000000000003</v>
      </c>
      <c r="P11689">
        <f t="shared" si="1460"/>
        <v>39.800000000000004</v>
      </c>
      <c r="Q11689">
        <f t="shared" si="1461"/>
        <v>1742444</v>
      </c>
    </row>
    <row r="11690" spans="1:17" x14ac:dyDescent="0.3">
      <c r="A11690">
        <v>65474278</v>
      </c>
      <c r="B11690" t="s">
        <v>63</v>
      </c>
      <c r="C11690">
        <v>42</v>
      </c>
      <c r="D11690">
        <v>65</v>
      </c>
      <c r="E11690">
        <f t="shared" si="1456"/>
        <v>2730</v>
      </c>
      <c r="F11690" t="s">
        <v>81</v>
      </c>
      <c r="G11690" s="1">
        <v>42431</v>
      </c>
      <c r="H11690" t="s">
        <v>19</v>
      </c>
      <c r="I11690" t="str">
        <f t="shared" si="1462"/>
        <v>March</v>
      </c>
      <c r="J11690" t="str">
        <f t="shared" si="1463"/>
        <v>2016</v>
      </c>
      <c r="K11690" t="str">
        <f t="shared" si="1457"/>
        <v>Q1</v>
      </c>
      <c r="L11690" t="str">
        <f t="shared" si="1458"/>
        <v>Slow Moving</v>
      </c>
      <c r="M11690" t="str">
        <f>VLOOKUP($B11690,[1]Sheet1!$A$1:$B$57,MATCH('[1]FMCG Retail Data'!M$1,[1]Sheet1!$A$1:$B$1,0),FALSE)</f>
        <v>Foods</v>
      </c>
      <c r="N11690" s="2">
        <f>VLOOKUP(B11690,[2]Sheet1!$A$1:$B$57,MATCH(N$1,[2]Sheet1!$A$1:$B$1,0),FALSE)</f>
        <v>0.15</v>
      </c>
      <c r="O11690" s="3">
        <f t="shared" si="1459"/>
        <v>409.5</v>
      </c>
      <c r="P11690">
        <f t="shared" si="1460"/>
        <v>9.75</v>
      </c>
      <c r="Q11690">
        <f t="shared" si="1461"/>
        <v>177450</v>
      </c>
    </row>
    <row r="11691" spans="1:17" x14ac:dyDescent="0.3">
      <c r="A11691">
        <v>75041986</v>
      </c>
      <c r="B11691" t="s">
        <v>64</v>
      </c>
      <c r="C11691">
        <v>83</v>
      </c>
      <c r="D11691">
        <v>120</v>
      </c>
      <c r="E11691">
        <f t="shared" si="1456"/>
        <v>9960</v>
      </c>
      <c r="F11691" t="s">
        <v>81</v>
      </c>
      <c r="G11691" s="1">
        <v>43020</v>
      </c>
      <c r="H11691" t="s">
        <v>19</v>
      </c>
      <c r="I11691" t="str">
        <f t="shared" si="1462"/>
        <v>October</v>
      </c>
      <c r="J11691" t="str">
        <f t="shared" si="1463"/>
        <v>2017</v>
      </c>
      <c r="K11691" t="str">
        <f t="shared" si="1457"/>
        <v>Q4</v>
      </c>
      <c r="L11691" t="str">
        <f t="shared" si="1458"/>
        <v>Fast Moving</v>
      </c>
      <c r="M11691" t="str">
        <f>VLOOKUP($B11691,[1]Sheet1!$A$1:$B$57,MATCH('[1]FMCG Retail Data'!M$1,[1]Sheet1!$A$1:$B$1,0),FALSE)</f>
        <v>Foods</v>
      </c>
      <c r="N11691" s="2">
        <f>VLOOKUP(B11691,[2]Sheet1!$A$1:$B$57,MATCH(N$1,[2]Sheet1!$A$1:$B$1,0),FALSE)</f>
        <v>0.18</v>
      </c>
      <c r="O11691" s="3">
        <f t="shared" si="1459"/>
        <v>1792.7999999999997</v>
      </c>
      <c r="P11691">
        <f t="shared" si="1460"/>
        <v>21.599999999999998</v>
      </c>
      <c r="Q11691">
        <f t="shared" si="1461"/>
        <v>1195200</v>
      </c>
    </row>
    <row r="11692" spans="1:17" x14ac:dyDescent="0.3">
      <c r="A11692">
        <v>38612315</v>
      </c>
      <c r="B11692" t="s">
        <v>65</v>
      </c>
      <c r="C11692">
        <v>107</v>
      </c>
      <c r="D11692">
        <v>400</v>
      </c>
      <c r="E11692">
        <f t="shared" si="1456"/>
        <v>42800</v>
      </c>
      <c r="F11692" t="s">
        <v>81</v>
      </c>
      <c r="G11692" s="1">
        <v>42957</v>
      </c>
      <c r="H11692" t="s">
        <v>25</v>
      </c>
      <c r="I11692" t="str">
        <f t="shared" si="1462"/>
        <v>August</v>
      </c>
      <c r="J11692" t="str">
        <f t="shared" si="1463"/>
        <v>2017</v>
      </c>
      <c r="K11692" t="str">
        <f t="shared" si="1457"/>
        <v>Q3</v>
      </c>
      <c r="L11692" t="str">
        <f t="shared" si="1458"/>
        <v>Fast Moving</v>
      </c>
      <c r="M11692" t="str">
        <f>VLOOKUP($B11692,[1]Sheet1!$A$1:$B$57,MATCH('[1]FMCG Retail Data'!M$1,[1]Sheet1!$A$1:$B$1,0),FALSE)</f>
        <v>Foods</v>
      </c>
      <c r="N11692" s="2">
        <f>VLOOKUP(B11692,[2]Sheet1!$A$1:$B$57,MATCH(N$1,[2]Sheet1!$A$1:$B$1,0),FALSE)</f>
        <v>0.23</v>
      </c>
      <c r="O11692" s="3">
        <f t="shared" si="1459"/>
        <v>9844</v>
      </c>
      <c r="P11692">
        <f t="shared" si="1460"/>
        <v>92</v>
      </c>
      <c r="Q11692">
        <f t="shared" si="1461"/>
        <v>17120000</v>
      </c>
    </row>
    <row r="11693" spans="1:17" x14ac:dyDescent="0.3">
      <c r="A11693">
        <v>53181551</v>
      </c>
      <c r="B11693" t="s">
        <v>66</v>
      </c>
      <c r="C11693">
        <v>84</v>
      </c>
      <c r="D11693">
        <v>350</v>
      </c>
      <c r="E11693">
        <f t="shared" si="1456"/>
        <v>29400</v>
      </c>
      <c r="F11693" t="s">
        <v>81</v>
      </c>
      <c r="G11693" s="1">
        <v>42391</v>
      </c>
      <c r="H11693" t="s">
        <v>19</v>
      </c>
      <c r="I11693" t="str">
        <f t="shared" si="1462"/>
        <v>January</v>
      </c>
      <c r="J11693" t="str">
        <f t="shared" si="1463"/>
        <v>2016</v>
      </c>
      <c r="K11693" t="str">
        <f t="shared" si="1457"/>
        <v>Q1</v>
      </c>
      <c r="L11693" t="str">
        <f t="shared" si="1458"/>
        <v>Fast Moving</v>
      </c>
      <c r="M11693" t="str">
        <f>VLOOKUP($B11693,[1]Sheet1!$A$1:$B$57,MATCH('[1]FMCG Retail Data'!M$1,[1]Sheet1!$A$1:$B$1,0),FALSE)</f>
        <v>Foods</v>
      </c>
      <c r="N11693" s="2">
        <f>VLOOKUP(B11693,[2]Sheet1!$A$1:$B$57,MATCH(N$1,[2]Sheet1!$A$1:$B$1,0),FALSE)</f>
        <v>0.15</v>
      </c>
      <c r="O11693" s="3">
        <f t="shared" si="1459"/>
        <v>4410</v>
      </c>
      <c r="P11693">
        <f t="shared" si="1460"/>
        <v>52.5</v>
      </c>
      <c r="Q11693">
        <f t="shared" si="1461"/>
        <v>10290000</v>
      </c>
    </row>
    <row r="11694" spans="1:17" x14ac:dyDescent="0.3">
      <c r="A11694">
        <v>22212657</v>
      </c>
      <c r="B11694" t="s">
        <v>67</v>
      </c>
      <c r="C11694">
        <v>48</v>
      </c>
      <c r="D11694">
        <v>105</v>
      </c>
      <c r="E11694">
        <f t="shared" si="1456"/>
        <v>5040</v>
      </c>
      <c r="F11694" t="s">
        <v>81</v>
      </c>
      <c r="G11694" s="1">
        <v>43145</v>
      </c>
      <c r="H11694" t="s">
        <v>25</v>
      </c>
      <c r="I11694" t="str">
        <f t="shared" si="1462"/>
        <v>February</v>
      </c>
      <c r="J11694" t="str">
        <f t="shared" si="1463"/>
        <v>2018</v>
      </c>
      <c r="K11694" t="str">
        <f t="shared" si="1457"/>
        <v>Q1</v>
      </c>
      <c r="L11694" t="str">
        <f t="shared" si="1458"/>
        <v>Slow Moving</v>
      </c>
      <c r="M11694" t="str">
        <f>VLOOKUP($B11694,[1]Sheet1!$A$1:$B$57,MATCH('[1]FMCG Retail Data'!M$1,[1]Sheet1!$A$1:$B$1,0),FALSE)</f>
        <v>Foods</v>
      </c>
      <c r="N11694" s="2">
        <f>VLOOKUP(B11694,[2]Sheet1!$A$1:$B$57,MATCH(N$1,[2]Sheet1!$A$1:$B$1,0),FALSE)</f>
        <v>0.18</v>
      </c>
      <c r="O11694" s="3">
        <f t="shared" si="1459"/>
        <v>907.19999999999993</v>
      </c>
      <c r="P11694">
        <f t="shared" si="1460"/>
        <v>18.899999999999999</v>
      </c>
      <c r="Q11694">
        <f t="shared" si="1461"/>
        <v>529200</v>
      </c>
    </row>
    <row r="11695" spans="1:17" x14ac:dyDescent="0.3">
      <c r="A11695">
        <v>18684702</v>
      </c>
      <c r="B11695" t="s">
        <v>68</v>
      </c>
      <c r="C11695">
        <v>45</v>
      </c>
      <c r="D11695">
        <v>40</v>
      </c>
      <c r="E11695">
        <f t="shared" si="1456"/>
        <v>1800</v>
      </c>
      <c r="F11695" t="s">
        <v>81</v>
      </c>
      <c r="G11695" s="1">
        <v>43044</v>
      </c>
      <c r="H11695" t="s">
        <v>19</v>
      </c>
      <c r="I11695" t="str">
        <f t="shared" si="1462"/>
        <v>November</v>
      </c>
      <c r="J11695" t="str">
        <f t="shared" si="1463"/>
        <v>2017</v>
      </c>
      <c r="K11695" t="str">
        <f t="shared" si="1457"/>
        <v>Q4</v>
      </c>
      <c r="L11695" t="str">
        <f t="shared" si="1458"/>
        <v>Slow Moving</v>
      </c>
      <c r="M11695" t="str">
        <f>VLOOKUP($B11695,[1]Sheet1!$A$1:$B$57,MATCH('[1]FMCG Retail Data'!M$1,[1]Sheet1!$A$1:$B$1,0),FALSE)</f>
        <v>Foods</v>
      </c>
      <c r="N11695" s="2">
        <f>VLOOKUP(B11695,[2]Sheet1!$A$1:$B$57,MATCH(N$1,[2]Sheet1!$A$1:$B$1,0),FALSE)</f>
        <v>0.27</v>
      </c>
      <c r="O11695" s="3">
        <f t="shared" si="1459"/>
        <v>486.00000000000006</v>
      </c>
      <c r="P11695">
        <f t="shared" si="1460"/>
        <v>10.8</v>
      </c>
      <c r="Q11695">
        <f t="shared" si="1461"/>
        <v>72000</v>
      </c>
    </row>
    <row r="11696" spans="1:17" x14ac:dyDescent="0.3">
      <c r="A11696">
        <v>89013580</v>
      </c>
      <c r="B11696" t="s">
        <v>69</v>
      </c>
      <c r="C11696">
        <v>22</v>
      </c>
      <c r="D11696">
        <v>125</v>
      </c>
      <c r="E11696">
        <f t="shared" si="1456"/>
        <v>2750</v>
      </c>
      <c r="F11696" t="s">
        <v>81</v>
      </c>
      <c r="G11696" s="1">
        <v>42908</v>
      </c>
      <c r="H11696" t="s">
        <v>21</v>
      </c>
      <c r="I11696" t="str">
        <f t="shared" si="1462"/>
        <v>June</v>
      </c>
      <c r="J11696" t="str">
        <f t="shared" si="1463"/>
        <v>2017</v>
      </c>
      <c r="K11696" t="str">
        <f t="shared" si="1457"/>
        <v>Q2</v>
      </c>
      <c r="L11696" t="str">
        <f t="shared" si="1458"/>
        <v>Slow Moving</v>
      </c>
      <c r="M11696" t="str">
        <f>VLOOKUP($B11696,[1]Sheet1!$A$1:$B$57,MATCH('[1]FMCG Retail Data'!M$1,[1]Sheet1!$A$1:$B$1,0),FALSE)</f>
        <v>Foods</v>
      </c>
      <c r="N11696" s="2">
        <f>VLOOKUP(B11696,[2]Sheet1!$A$1:$B$57,MATCH(N$1,[2]Sheet1!$A$1:$B$1,0),FALSE)</f>
        <v>0.23</v>
      </c>
      <c r="O11696" s="3">
        <f t="shared" si="1459"/>
        <v>632.5</v>
      </c>
      <c r="P11696">
        <f t="shared" si="1460"/>
        <v>28.75</v>
      </c>
      <c r="Q11696">
        <f t="shared" si="1461"/>
        <v>343750</v>
      </c>
    </row>
    <row r="11697" spans="1:17" x14ac:dyDescent="0.3">
      <c r="A11697">
        <v>15813700</v>
      </c>
      <c r="B11697" t="s">
        <v>70</v>
      </c>
      <c r="C11697">
        <v>52</v>
      </c>
      <c r="D11697">
        <v>125</v>
      </c>
      <c r="E11697">
        <f t="shared" si="1456"/>
        <v>6500</v>
      </c>
      <c r="F11697" t="s">
        <v>81</v>
      </c>
      <c r="G11697" s="1">
        <v>43260</v>
      </c>
      <c r="H11697" t="s">
        <v>23</v>
      </c>
      <c r="I11697" t="str">
        <f t="shared" si="1462"/>
        <v>June</v>
      </c>
      <c r="J11697" t="str">
        <f t="shared" si="1463"/>
        <v>2018</v>
      </c>
      <c r="K11697" t="str">
        <f t="shared" si="1457"/>
        <v>Q2</v>
      </c>
      <c r="L11697" t="str">
        <f t="shared" si="1458"/>
        <v>Fast Moving</v>
      </c>
      <c r="M11697" t="str">
        <f>VLOOKUP($B11697,[1]Sheet1!$A$1:$B$57,MATCH('[1]FMCG Retail Data'!M$1,[1]Sheet1!$A$1:$B$1,0),FALSE)</f>
        <v>Foods</v>
      </c>
      <c r="N11697" s="2">
        <f>VLOOKUP(B11697,[2]Sheet1!$A$1:$B$57,MATCH(N$1,[2]Sheet1!$A$1:$B$1,0),FALSE)</f>
        <v>0.18</v>
      </c>
      <c r="O11697" s="3">
        <f t="shared" si="1459"/>
        <v>1170</v>
      </c>
      <c r="P11697">
        <f t="shared" si="1460"/>
        <v>22.5</v>
      </c>
      <c r="Q11697">
        <f t="shared" si="1461"/>
        <v>812500</v>
      </c>
    </row>
    <row r="11698" spans="1:17" x14ac:dyDescent="0.3">
      <c r="A11698">
        <v>43192502</v>
      </c>
      <c r="B11698" t="s">
        <v>71</v>
      </c>
      <c r="C11698">
        <v>45</v>
      </c>
      <c r="D11698">
        <v>80</v>
      </c>
      <c r="E11698">
        <f t="shared" si="1456"/>
        <v>3600</v>
      </c>
      <c r="F11698" t="s">
        <v>81</v>
      </c>
      <c r="G11698" s="1">
        <v>42858</v>
      </c>
      <c r="H11698" t="s">
        <v>25</v>
      </c>
      <c r="I11698" t="str">
        <f t="shared" si="1462"/>
        <v>May</v>
      </c>
      <c r="J11698" t="str">
        <f t="shared" si="1463"/>
        <v>2017</v>
      </c>
      <c r="K11698" t="str">
        <f t="shared" si="1457"/>
        <v>Q2</v>
      </c>
      <c r="L11698" t="str">
        <f t="shared" si="1458"/>
        <v>Slow Moving</v>
      </c>
      <c r="M11698" t="str">
        <f>VLOOKUP($B11698,[1]Sheet1!$A$1:$B$57,MATCH('[1]FMCG Retail Data'!M$1,[1]Sheet1!$A$1:$B$1,0),FALSE)</f>
        <v>Foods</v>
      </c>
      <c r="N11698" s="2">
        <f>VLOOKUP(B11698,[2]Sheet1!$A$1:$B$57,MATCH(N$1,[2]Sheet1!$A$1:$B$1,0),FALSE)</f>
        <v>0.36</v>
      </c>
      <c r="O11698" s="3">
        <f t="shared" si="1459"/>
        <v>1295.9999999999998</v>
      </c>
      <c r="P11698">
        <f t="shared" si="1460"/>
        <v>28.799999999999997</v>
      </c>
      <c r="Q11698">
        <f t="shared" si="1461"/>
        <v>288000</v>
      </c>
    </row>
    <row r="11699" spans="1:17" x14ac:dyDescent="0.3">
      <c r="A11699">
        <v>86874205</v>
      </c>
      <c r="B11699" t="s">
        <v>72</v>
      </c>
      <c r="C11699">
        <v>42</v>
      </c>
      <c r="D11699">
        <v>300</v>
      </c>
      <c r="E11699">
        <f t="shared" si="1456"/>
        <v>12600</v>
      </c>
      <c r="F11699" t="s">
        <v>81</v>
      </c>
      <c r="G11699" s="1">
        <v>42986</v>
      </c>
      <c r="H11699" t="s">
        <v>19</v>
      </c>
      <c r="I11699" t="str">
        <f t="shared" si="1462"/>
        <v>September</v>
      </c>
      <c r="J11699" t="str">
        <f t="shared" si="1463"/>
        <v>2017</v>
      </c>
      <c r="K11699" t="str">
        <f t="shared" si="1457"/>
        <v>Q3</v>
      </c>
      <c r="L11699" t="str">
        <f t="shared" si="1458"/>
        <v>Slow Moving</v>
      </c>
      <c r="M11699" t="str">
        <f>VLOOKUP($B11699,[1]Sheet1!$A$1:$B$57,MATCH('[1]FMCG Retail Data'!M$1,[1]Sheet1!$A$1:$B$1,0),FALSE)</f>
        <v>Foods</v>
      </c>
      <c r="N11699" s="2">
        <f>VLOOKUP(B11699,[2]Sheet1!$A$1:$B$57,MATCH(N$1,[2]Sheet1!$A$1:$B$1,0),FALSE)</f>
        <v>0.28000000000000003</v>
      </c>
      <c r="O11699" s="3">
        <f t="shared" si="1459"/>
        <v>3528.0000000000005</v>
      </c>
      <c r="P11699">
        <f t="shared" si="1460"/>
        <v>84.000000000000014</v>
      </c>
      <c r="Q11699">
        <f t="shared" si="1461"/>
        <v>3780000</v>
      </c>
    </row>
    <row r="11700" spans="1:17" x14ac:dyDescent="0.3">
      <c r="A11700">
        <v>52511913</v>
      </c>
      <c r="B11700" t="s">
        <v>73</v>
      </c>
      <c r="C11700">
        <v>62</v>
      </c>
      <c r="D11700">
        <v>150</v>
      </c>
      <c r="E11700">
        <f t="shared" si="1456"/>
        <v>9300</v>
      </c>
      <c r="F11700" t="s">
        <v>81</v>
      </c>
      <c r="G11700" s="1">
        <v>43420</v>
      </c>
      <c r="H11700" t="s">
        <v>25</v>
      </c>
      <c r="I11700" t="str">
        <f t="shared" si="1462"/>
        <v>November</v>
      </c>
      <c r="J11700" t="str">
        <f t="shared" si="1463"/>
        <v>2018</v>
      </c>
      <c r="K11700" t="str">
        <f t="shared" si="1457"/>
        <v>Q4</v>
      </c>
      <c r="L11700" t="str">
        <f t="shared" si="1458"/>
        <v>Fast Moving</v>
      </c>
      <c r="M11700" t="str">
        <f>VLOOKUP($B11700,[1]Sheet1!$A$1:$B$57,MATCH('[1]FMCG Retail Data'!M$1,[1]Sheet1!$A$1:$B$1,0),FALSE)</f>
        <v>Foods</v>
      </c>
      <c r="N11700" s="2">
        <f>VLOOKUP(B11700,[2]Sheet1!$A$1:$B$57,MATCH(N$1,[2]Sheet1!$A$1:$B$1,0),FALSE)</f>
        <v>0.32</v>
      </c>
      <c r="O11700" s="3">
        <f t="shared" si="1459"/>
        <v>2976</v>
      </c>
      <c r="P11700">
        <f t="shared" si="1460"/>
        <v>48</v>
      </c>
      <c r="Q11700">
        <f t="shared" si="1461"/>
        <v>1395000</v>
      </c>
    </row>
    <row r="11701" spans="1:17" x14ac:dyDescent="0.3">
      <c r="A11701">
        <v>87902881</v>
      </c>
      <c r="B11701" t="s">
        <v>74</v>
      </c>
      <c r="C11701">
        <v>32</v>
      </c>
      <c r="D11701">
        <v>600</v>
      </c>
      <c r="E11701">
        <f t="shared" si="1456"/>
        <v>19200</v>
      </c>
      <c r="F11701" t="s">
        <v>81</v>
      </c>
      <c r="G11701" s="1">
        <v>43114</v>
      </c>
      <c r="H11701" t="s">
        <v>25</v>
      </c>
      <c r="I11701" t="str">
        <f t="shared" si="1462"/>
        <v>January</v>
      </c>
      <c r="J11701" t="str">
        <f t="shared" si="1463"/>
        <v>2018</v>
      </c>
      <c r="K11701" t="str">
        <f t="shared" si="1457"/>
        <v>Q1</v>
      </c>
      <c r="L11701" t="str">
        <f t="shared" si="1458"/>
        <v>Slow Moving</v>
      </c>
      <c r="M11701" t="str">
        <f>VLOOKUP($B11701,[1]Sheet1!$A$1:$B$57,MATCH('[1]FMCG Retail Data'!M$1,[1]Sheet1!$A$1:$B$1,0),FALSE)</f>
        <v>HouseHold</v>
      </c>
      <c r="N11701" s="2">
        <f>VLOOKUP(B11701,[2]Sheet1!$A$1:$B$57,MATCH(N$1,[2]Sheet1!$A$1:$B$1,0),FALSE)</f>
        <v>0.35</v>
      </c>
      <c r="O11701" s="3">
        <f t="shared" si="1459"/>
        <v>6720</v>
      </c>
      <c r="P11701">
        <f t="shared" si="1460"/>
        <v>210</v>
      </c>
      <c r="Q11701">
        <f t="shared" si="1461"/>
        <v>11520000</v>
      </c>
    </row>
    <row r="11702" spans="1:17" x14ac:dyDescent="0.3">
      <c r="A11702">
        <v>43872802</v>
      </c>
      <c r="B11702" t="s">
        <v>75</v>
      </c>
      <c r="C11702">
        <v>55</v>
      </c>
      <c r="D11702">
        <v>380</v>
      </c>
      <c r="E11702">
        <f t="shared" si="1456"/>
        <v>20900</v>
      </c>
      <c r="F11702" t="s">
        <v>81</v>
      </c>
      <c r="G11702" s="1">
        <v>42495</v>
      </c>
      <c r="H11702" t="s">
        <v>25</v>
      </c>
      <c r="I11702" t="str">
        <f t="shared" si="1462"/>
        <v>May</v>
      </c>
      <c r="J11702" t="str">
        <f t="shared" si="1463"/>
        <v>2016</v>
      </c>
      <c r="K11702" t="str">
        <f t="shared" si="1457"/>
        <v>Q2</v>
      </c>
      <c r="L11702" t="str">
        <f t="shared" si="1458"/>
        <v>Fast Moving</v>
      </c>
      <c r="M11702" t="str">
        <f>VLOOKUP($B11702,[1]Sheet1!$A$1:$B$57,MATCH('[1]FMCG Retail Data'!M$1,[1]Sheet1!$A$1:$B$1,0),FALSE)</f>
        <v>HouseHold</v>
      </c>
      <c r="N11702" s="2">
        <f>VLOOKUP(B11702,[2]Sheet1!$A$1:$B$57,MATCH(N$1,[2]Sheet1!$A$1:$B$1,0),FALSE)</f>
        <v>0.27</v>
      </c>
      <c r="O11702" s="3">
        <f t="shared" si="1459"/>
        <v>5643.0000000000009</v>
      </c>
      <c r="P11702">
        <f t="shared" si="1460"/>
        <v>102.60000000000001</v>
      </c>
      <c r="Q11702">
        <f t="shared" si="1461"/>
        <v>7942000</v>
      </c>
    </row>
    <row r="11703" spans="1:17" x14ac:dyDescent="0.3">
      <c r="A11703">
        <v>78324215</v>
      </c>
      <c r="B11703" t="s">
        <v>76</v>
      </c>
      <c r="C11703">
        <v>74</v>
      </c>
      <c r="D11703">
        <v>20</v>
      </c>
      <c r="E11703">
        <f t="shared" si="1456"/>
        <v>1480</v>
      </c>
      <c r="F11703" t="s">
        <v>81</v>
      </c>
      <c r="G11703" s="1">
        <v>43234</v>
      </c>
      <c r="H11703" t="s">
        <v>25</v>
      </c>
      <c r="I11703" t="str">
        <f t="shared" si="1462"/>
        <v>May</v>
      </c>
      <c r="J11703" t="str">
        <f t="shared" si="1463"/>
        <v>2018</v>
      </c>
      <c r="K11703" t="str">
        <f t="shared" si="1457"/>
        <v>Q2</v>
      </c>
      <c r="L11703" t="str">
        <f t="shared" si="1458"/>
        <v>Fast Moving</v>
      </c>
      <c r="M11703" t="str">
        <f>VLOOKUP($B11703,[1]Sheet1!$A$1:$B$57,MATCH('[1]FMCG Retail Data'!M$1,[1]Sheet1!$A$1:$B$1,0),FALSE)</f>
        <v>HouseHold</v>
      </c>
      <c r="N11703" s="2">
        <f>VLOOKUP(B11703,[2]Sheet1!$A$1:$B$57,MATCH(N$1,[2]Sheet1!$A$1:$B$1,0),FALSE)</f>
        <v>0.28999999999999998</v>
      </c>
      <c r="O11703" s="3">
        <f t="shared" si="1459"/>
        <v>429.2</v>
      </c>
      <c r="P11703">
        <f t="shared" si="1460"/>
        <v>5.8</v>
      </c>
      <c r="Q11703">
        <f t="shared" si="1461"/>
        <v>29600</v>
      </c>
    </row>
    <row r="11704" spans="1:17" x14ac:dyDescent="0.3">
      <c r="A11704">
        <v>81281816</v>
      </c>
      <c r="B11704" t="s">
        <v>77</v>
      </c>
      <c r="C11704">
        <v>55</v>
      </c>
      <c r="D11704">
        <v>135</v>
      </c>
      <c r="E11704">
        <f t="shared" si="1456"/>
        <v>7425</v>
      </c>
      <c r="F11704" t="s">
        <v>81</v>
      </c>
      <c r="G11704" s="1">
        <v>42667</v>
      </c>
      <c r="H11704" t="s">
        <v>21</v>
      </c>
      <c r="I11704" t="str">
        <f t="shared" si="1462"/>
        <v>October</v>
      </c>
      <c r="J11704" t="str">
        <f t="shared" si="1463"/>
        <v>2016</v>
      </c>
      <c r="K11704" t="str">
        <f t="shared" si="1457"/>
        <v>Q4</v>
      </c>
      <c r="L11704" t="str">
        <f t="shared" si="1458"/>
        <v>Fast Moving</v>
      </c>
      <c r="M11704" t="str">
        <f>VLOOKUP($B11704,[1]Sheet1!$A$1:$B$57,MATCH('[1]FMCG Retail Data'!M$1,[1]Sheet1!$A$1:$B$1,0),FALSE)</f>
        <v>HouseHold</v>
      </c>
      <c r="N11704" s="2">
        <f>VLOOKUP(B11704,[2]Sheet1!$A$1:$B$57,MATCH(N$1,[2]Sheet1!$A$1:$B$1,0),FALSE)</f>
        <v>0.17</v>
      </c>
      <c r="O11704" s="3">
        <f t="shared" si="1459"/>
        <v>1262.2500000000002</v>
      </c>
      <c r="P11704">
        <f t="shared" si="1460"/>
        <v>22.950000000000003</v>
      </c>
      <c r="Q11704">
        <f t="shared" si="1461"/>
        <v>1002375</v>
      </c>
    </row>
    <row r="11705" spans="1:17" x14ac:dyDescent="0.3">
      <c r="A11705">
        <v>73431780</v>
      </c>
      <c r="B11705" t="s">
        <v>78</v>
      </c>
      <c r="C11705">
        <v>97</v>
      </c>
      <c r="D11705">
        <v>180</v>
      </c>
      <c r="E11705">
        <f t="shared" si="1456"/>
        <v>17460</v>
      </c>
      <c r="F11705" t="s">
        <v>81</v>
      </c>
      <c r="G11705" s="1">
        <v>43133</v>
      </c>
      <c r="H11705" t="s">
        <v>25</v>
      </c>
      <c r="I11705" t="str">
        <f t="shared" si="1462"/>
        <v>February</v>
      </c>
      <c r="J11705" t="str">
        <f t="shared" si="1463"/>
        <v>2018</v>
      </c>
      <c r="K11705" t="str">
        <f t="shared" si="1457"/>
        <v>Q1</v>
      </c>
      <c r="L11705" t="str">
        <f t="shared" si="1458"/>
        <v>Fast Moving</v>
      </c>
      <c r="M11705" t="str">
        <f>VLOOKUP($B11705,[1]Sheet1!$A$1:$B$57,MATCH('[1]FMCG Retail Data'!M$1,[1]Sheet1!$A$1:$B$1,0),FALSE)</f>
        <v>HouseHold</v>
      </c>
      <c r="N11705" s="2">
        <f>VLOOKUP(B11705,[2]Sheet1!$A$1:$B$57,MATCH(N$1,[2]Sheet1!$A$1:$B$1,0),FALSE)</f>
        <v>0.23</v>
      </c>
      <c r="O11705" s="3">
        <f t="shared" si="1459"/>
        <v>4015.7999999999997</v>
      </c>
      <c r="P11705">
        <f t="shared" si="1460"/>
        <v>41.4</v>
      </c>
      <c r="Q11705">
        <f t="shared" si="1461"/>
        <v>3142800</v>
      </c>
    </row>
    <row r="11706" spans="1:17" x14ac:dyDescent="0.3">
      <c r="A11706">
        <v>32932581</v>
      </c>
      <c r="B11706" t="s">
        <v>17</v>
      </c>
      <c r="C11706">
        <v>92</v>
      </c>
      <c r="D11706">
        <v>30</v>
      </c>
      <c r="E11706">
        <f t="shared" si="1456"/>
        <v>2760</v>
      </c>
      <c r="F11706" t="s">
        <v>82</v>
      </c>
      <c r="G11706" s="1">
        <v>42816</v>
      </c>
      <c r="H11706" t="s">
        <v>30</v>
      </c>
      <c r="I11706" t="str">
        <f t="shared" si="1462"/>
        <v>March</v>
      </c>
      <c r="J11706" t="str">
        <f t="shared" si="1463"/>
        <v>2017</v>
      </c>
      <c r="K11706" t="str">
        <f t="shared" si="1457"/>
        <v>Q1</v>
      </c>
      <c r="L11706" t="str">
        <f t="shared" si="1458"/>
        <v>Fast Moving</v>
      </c>
      <c r="M11706" t="str">
        <f>VLOOKUP($B11706,[1]Sheet1!$A$1:$B$57,MATCH('[1]FMCG Retail Data'!M$1,[1]Sheet1!$A$1:$B$1,0),FALSE)</f>
        <v>Personal Care</v>
      </c>
      <c r="N11706" s="2">
        <f>VLOOKUP(B11706,[2]Sheet1!$A$1:$B$57,MATCH(N$1,[2]Sheet1!$A$1:$B$1,0),FALSE)</f>
        <v>0.3</v>
      </c>
      <c r="O11706" s="3">
        <f t="shared" si="1459"/>
        <v>828</v>
      </c>
      <c r="P11706">
        <f t="shared" si="1460"/>
        <v>9</v>
      </c>
      <c r="Q11706">
        <f t="shared" si="1461"/>
        <v>82800</v>
      </c>
    </row>
    <row r="11707" spans="1:17" x14ac:dyDescent="0.3">
      <c r="A11707">
        <v>53923994</v>
      </c>
      <c r="B11707" t="s">
        <v>20</v>
      </c>
      <c r="C11707">
        <v>37</v>
      </c>
      <c r="D11707">
        <v>70</v>
      </c>
      <c r="E11707">
        <f t="shared" si="1456"/>
        <v>2590</v>
      </c>
      <c r="F11707" t="s">
        <v>82</v>
      </c>
      <c r="G11707" s="1">
        <v>43028</v>
      </c>
      <c r="H11707" t="s">
        <v>19</v>
      </c>
      <c r="I11707" t="str">
        <f t="shared" si="1462"/>
        <v>October</v>
      </c>
      <c r="J11707" t="str">
        <f t="shared" si="1463"/>
        <v>2017</v>
      </c>
      <c r="K11707" t="str">
        <f t="shared" si="1457"/>
        <v>Q4</v>
      </c>
      <c r="L11707" t="str">
        <f t="shared" si="1458"/>
        <v>Slow Moving</v>
      </c>
      <c r="M11707" t="str">
        <f>VLOOKUP($B11707,[1]Sheet1!$A$1:$B$57,MATCH('[1]FMCG Retail Data'!M$1,[1]Sheet1!$A$1:$B$1,0),FALSE)</f>
        <v>Personal Care</v>
      </c>
      <c r="N11707" s="2">
        <f>VLOOKUP(B11707,[2]Sheet1!$A$1:$B$57,MATCH(N$1,[2]Sheet1!$A$1:$B$1,0),FALSE)</f>
        <v>0.12</v>
      </c>
      <c r="O11707" s="3">
        <f t="shared" si="1459"/>
        <v>310.8</v>
      </c>
      <c r="P11707">
        <f t="shared" si="1460"/>
        <v>8.4</v>
      </c>
      <c r="Q11707">
        <f t="shared" si="1461"/>
        <v>181300</v>
      </c>
    </row>
    <row r="11708" spans="1:17" x14ac:dyDescent="0.3">
      <c r="A11708">
        <v>18542938</v>
      </c>
      <c r="B11708" t="s">
        <v>22</v>
      </c>
      <c r="C11708">
        <v>610</v>
      </c>
      <c r="D11708">
        <v>230</v>
      </c>
      <c r="E11708">
        <f t="shared" si="1456"/>
        <v>140300</v>
      </c>
      <c r="F11708" t="s">
        <v>82</v>
      </c>
      <c r="G11708" s="1">
        <v>42477</v>
      </c>
      <c r="H11708" t="s">
        <v>19</v>
      </c>
      <c r="I11708" t="str">
        <f t="shared" si="1462"/>
        <v>April</v>
      </c>
      <c r="J11708" t="str">
        <f t="shared" si="1463"/>
        <v>2016</v>
      </c>
      <c r="K11708" t="str">
        <f t="shared" si="1457"/>
        <v>Q2</v>
      </c>
      <c r="L11708" t="str">
        <f t="shared" si="1458"/>
        <v>Fast Moving</v>
      </c>
      <c r="M11708" t="str">
        <f>VLOOKUP($B11708,[1]Sheet1!$A$1:$B$57,MATCH('[1]FMCG Retail Data'!M$1,[1]Sheet1!$A$1:$B$1,0),FALSE)</f>
        <v>Personal Care</v>
      </c>
      <c r="N11708" s="2">
        <f>VLOOKUP(B11708,[2]Sheet1!$A$1:$B$57,MATCH(N$1,[2]Sheet1!$A$1:$B$1,0),FALSE)</f>
        <v>0.18</v>
      </c>
      <c r="O11708" s="3">
        <f t="shared" si="1459"/>
        <v>25254</v>
      </c>
      <c r="P11708">
        <f t="shared" si="1460"/>
        <v>41.4</v>
      </c>
      <c r="Q11708">
        <f t="shared" si="1461"/>
        <v>32269000</v>
      </c>
    </row>
    <row r="11709" spans="1:17" x14ac:dyDescent="0.3">
      <c r="A11709">
        <v>33051613</v>
      </c>
      <c r="B11709" t="s">
        <v>24</v>
      </c>
      <c r="C11709">
        <v>62</v>
      </c>
      <c r="D11709">
        <v>299</v>
      </c>
      <c r="E11709">
        <f t="shared" si="1456"/>
        <v>18538</v>
      </c>
      <c r="F11709" t="s">
        <v>82</v>
      </c>
      <c r="G11709" s="1">
        <v>43173</v>
      </c>
      <c r="H11709" t="s">
        <v>21</v>
      </c>
      <c r="I11709" t="str">
        <f t="shared" si="1462"/>
        <v>March</v>
      </c>
      <c r="J11709" t="str">
        <f t="shared" si="1463"/>
        <v>2018</v>
      </c>
      <c r="K11709" t="str">
        <f t="shared" si="1457"/>
        <v>Q1</v>
      </c>
      <c r="L11709" t="str">
        <f t="shared" si="1458"/>
        <v>Fast Moving</v>
      </c>
      <c r="M11709" t="str">
        <f>VLOOKUP($B11709,[1]Sheet1!$A$1:$B$57,MATCH('[1]FMCG Retail Data'!M$1,[1]Sheet1!$A$1:$B$1,0),FALSE)</f>
        <v>Personal Care</v>
      </c>
      <c r="N11709" s="2">
        <f>VLOOKUP(B11709,[2]Sheet1!$A$1:$B$57,MATCH(N$1,[2]Sheet1!$A$1:$B$1,0),FALSE)</f>
        <v>0.18</v>
      </c>
      <c r="O11709" s="3">
        <f t="shared" si="1459"/>
        <v>3336.84</v>
      </c>
      <c r="P11709">
        <f t="shared" si="1460"/>
        <v>53.82</v>
      </c>
      <c r="Q11709">
        <f t="shared" si="1461"/>
        <v>5542862</v>
      </c>
    </row>
    <row r="11710" spans="1:17" x14ac:dyDescent="0.3">
      <c r="A11710">
        <v>75813340</v>
      </c>
      <c r="B11710" t="s">
        <v>26</v>
      </c>
      <c r="C11710">
        <v>33</v>
      </c>
      <c r="D11710">
        <v>599</v>
      </c>
      <c r="E11710">
        <f t="shared" si="1456"/>
        <v>19767</v>
      </c>
      <c r="F11710" t="s">
        <v>82</v>
      </c>
      <c r="G11710" s="1">
        <v>42967</v>
      </c>
      <c r="H11710" t="s">
        <v>25</v>
      </c>
      <c r="I11710" t="str">
        <f t="shared" si="1462"/>
        <v>August</v>
      </c>
      <c r="J11710" t="str">
        <f t="shared" si="1463"/>
        <v>2017</v>
      </c>
      <c r="K11710" t="str">
        <f t="shared" si="1457"/>
        <v>Q3</v>
      </c>
      <c r="L11710" t="str">
        <f t="shared" si="1458"/>
        <v>Slow Moving</v>
      </c>
      <c r="M11710" t="str">
        <f>VLOOKUP($B11710,[1]Sheet1!$A$1:$B$57,MATCH('[1]FMCG Retail Data'!M$1,[1]Sheet1!$A$1:$B$1,0),FALSE)</f>
        <v>Personal Care</v>
      </c>
      <c r="N11710" s="2">
        <f>VLOOKUP(B11710,[2]Sheet1!$A$1:$B$57,MATCH(N$1,[2]Sheet1!$A$1:$B$1,0),FALSE)</f>
        <v>0.32</v>
      </c>
      <c r="O11710" s="3">
        <f t="shared" si="1459"/>
        <v>6325.4400000000005</v>
      </c>
      <c r="P11710">
        <f t="shared" si="1460"/>
        <v>191.68</v>
      </c>
      <c r="Q11710">
        <f t="shared" si="1461"/>
        <v>11840433</v>
      </c>
    </row>
    <row r="11711" spans="1:17" x14ac:dyDescent="0.3">
      <c r="A11711">
        <v>12461015</v>
      </c>
      <c r="B11711" t="s">
        <v>27</v>
      </c>
      <c r="C11711">
        <v>35</v>
      </c>
      <c r="D11711">
        <v>280</v>
      </c>
      <c r="E11711">
        <f t="shared" si="1456"/>
        <v>9800</v>
      </c>
      <c r="F11711" t="s">
        <v>82</v>
      </c>
      <c r="G11711" s="1">
        <v>43450</v>
      </c>
      <c r="H11711" t="s">
        <v>21</v>
      </c>
      <c r="I11711" t="str">
        <f t="shared" si="1462"/>
        <v>December</v>
      </c>
      <c r="J11711" t="str">
        <f t="shared" si="1463"/>
        <v>2018</v>
      </c>
      <c r="K11711" t="str">
        <f t="shared" si="1457"/>
        <v>Q4</v>
      </c>
      <c r="L11711" t="str">
        <f t="shared" si="1458"/>
        <v>Slow Moving</v>
      </c>
      <c r="M11711" t="str">
        <f>VLOOKUP($B11711,[1]Sheet1!$A$1:$B$57,MATCH('[1]FMCG Retail Data'!M$1,[1]Sheet1!$A$1:$B$1,0),FALSE)</f>
        <v>Personal Care</v>
      </c>
      <c r="N11711" s="2">
        <f>VLOOKUP(B11711,[2]Sheet1!$A$1:$B$57,MATCH(N$1,[2]Sheet1!$A$1:$B$1,0),FALSE)</f>
        <v>0.11</v>
      </c>
      <c r="O11711" s="3">
        <f t="shared" si="1459"/>
        <v>1078</v>
      </c>
      <c r="P11711">
        <f t="shared" si="1460"/>
        <v>30.8</v>
      </c>
      <c r="Q11711">
        <f t="shared" si="1461"/>
        <v>2744000</v>
      </c>
    </row>
    <row r="11712" spans="1:17" x14ac:dyDescent="0.3">
      <c r="A11712">
        <v>44171625</v>
      </c>
      <c r="B11712" t="s">
        <v>28</v>
      </c>
      <c r="C11712">
        <v>37</v>
      </c>
      <c r="D11712">
        <v>630</v>
      </c>
      <c r="E11712">
        <f t="shared" si="1456"/>
        <v>23310</v>
      </c>
      <c r="F11712" t="s">
        <v>82</v>
      </c>
      <c r="G11712" s="1">
        <v>43233</v>
      </c>
      <c r="H11712" t="s">
        <v>19</v>
      </c>
      <c r="I11712" t="str">
        <f t="shared" si="1462"/>
        <v>May</v>
      </c>
      <c r="J11712" t="str">
        <f t="shared" si="1463"/>
        <v>2018</v>
      </c>
      <c r="K11712" t="str">
        <f t="shared" si="1457"/>
        <v>Q2</v>
      </c>
      <c r="L11712" t="str">
        <f t="shared" si="1458"/>
        <v>Slow Moving</v>
      </c>
      <c r="M11712" t="str">
        <f>VLOOKUP($B11712,[1]Sheet1!$A$1:$B$57,MATCH('[1]FMCG Retail Data'!M$1,[1]Sheet1!$A$1:$B$1,0),FALSE)</f>
        <v>Personal Care</v>
      </c>
      <c r="N11712" s="2">
        <f>VLOOKUP(B11712,[2]Sheet1!$A$1:$B$57,MATCH(N$1,[2]Sheet1!$A$1:$B$1,0),FALSE)</f>
        <v>0.15</v>
      </c>
      <c r="O11712" s="3">
        <f t="shared" si="1459"/>
        <v>3496.5</v>
      </c>
      <c r="P11712">
        <f t="shared" si="1460"/>
        <v>94.5</v>
      </c>
      <c r="Q11712">
        <f t="shared" si="1461"/>
        <v>14685300</v>
      </c>
    </row>
    <row r="11713" spans="1:17" x14ac:dyDescent="0.3">
      <c r="A11713">
        <v>43581010</v>
      </c>
      <c r="B11713" t="s">
        <v>29</v>
      </c>
      <c r="C11713">
        <v>25</v>
      </c>
      <c r="D11713">
        <v>800</v>
      </c>
      <c r="E11713">
        <f t="shared" si="1456"/>
        <v>20000</v>
      </c>
      <c r="F11713" t="s">
        <v>82</v>
      </c>
      <c r="G11713" s="1">
        <v>43012</v>
      </c>
      <c r="H11713" t="s">
        <v>19</v>
      </c>
      <c r="I11713" t="str">
        <f t="shared" si="1462"/>
        <v>October</v>
      </c>
      <c r="J11713" t="str">
        <f t="shared" si="1463"/>
        <v>2017</v>
      </c>
      <c r="K11713" t="str">
        <f t="shared" si="1457"/>
        <v>Q4</v>
      </c>
      <c r="L11713" t="str">
        <f t="shared" si="1458"/>
        <v>Slow Moving</v>
      </c>
      <c r="M11713" t="str">
        <f>VLOOKUP($B11713,[1]Sheet1!$A$1:$B$57,MATCH('[1]FMCG Retail Data'!M$1,[1]Sheet1!$A$1:$B$1,0),FALSE)</f>
        <v>Personal Care</v>
      </c>
      <c r="N11713" s="2">
        <f>VLOOKUP(B11713,[2]Sheet1!$A$1:$B$57,MATCH(N$1,[2]Sheet1!$A$1:$B$1,0),FALSE)</f>
        <v>0.35</v>
      </c>
      <c r="O11713" s="3">
        <f t="shared" si="1459"/>
        <v>7000</v>
      </c>
      <c r="P11713">
        <f t="shared" si="1460"/>
        <v>280</v>
      </c>
      <c r="Q11713">
        <f t="shared" si="1461"/>
        <v>16000000</v>
      </c>
    </row>
    <row r="11714" spans="1:17" x14ac:dyDescent="0.3">
      <c r="A11714">
        <v>11742740</v>
      </c>
      <c r="B11714" t="s">
        <v>31</v>
      </c>
      <c r="C11714">
        <v>44</v>
      </c>
      <c r="D11714">
        <v>400</v>
      </c>
      <c r="E11714">
        <f t="shared" si="1456"/>
        <v>17600</v>
      </c>
      <c r="F11714" t="s">
        <v>82</v>
      </c>
      <c r="G11714" s="1">
        <v>43319</v>
      </c>
      <c r="H11714" t="s">
        <v>19</v>
      </c>
      <c r="I11714" t="str">
        <f t="shared" si="1462"/>
        <v>August</v>
      </c>
      <c r="J11714" t="str">
        <f t="shared" si="1463"/>
        <v>2018</v>
      </c>
      <c r="K11714" t="str">
        <f t="shared" si="1457"/>
        <v>Q3</v>
      </c>
      <c r="L11714" t="str">
        <f t="shared" si="1458"/>
        <v>Slow Moving</v>
      </c>
      <c r="M11714" t="str">
        <f>VLOOKUP($B11714,[1]Sheet1!$A$1:$B$57,MATCH('[1]FMCG Retail Data'!M$1,[1]Sheet1!$A$1:$B$1,0),FALSE)</f>
        <v>Personal Care</v>
      </c>
      <c r="N11714" s="2">
        <f>VLOOKUP(B11714,[2]Sheet1!$A$1:$B$57,MATCH(N$1,[2]Sheet1!$A$1:$B$1,0),FALSE)</f>
        <v>0.4</v>
      </c>
      <c r="O11714" s="3">
        <f t="shared" si="1459"/>
        <v>7040</v>
      </c>
      <c r="P11714">
        <f t="shared" si="1460"/>
        <v>160</v>
      </c>
      <c r="Q11714">
        <f t="shared" si="1461"/>
        <v>7040000</v>
      </c>
    </row>
    <row r="11715" spans="1:17" x14ac:dyDescent="0.3">
      <c r="A11715">
        <v>51583515</v>
      </c>
      <c r="B11715" s="4" t="s">
        <v>32</v>
      </c>
      <c r="C11715">
        <v>92</v>
      </c>
      <c r="D11715">
        <v>345</v>
      </c>
      <c r="E11715">
        <f t="shared" ref="E11715:E11778" si="1464">D11715*C11715</f>
        <v>31740</v>
      </c>
      <c r="F11715" t="s">
        <v>82</v>
      </c>
      <c r="G11715" s="1">
        <v>42726</v>
      </c>
      <c r="H11715" t="s">
        <v>30</v>
      </c>
      <c r="I11715" t="str">
        <f t="shared" si="1462"/>
        <v>December</v>
      </c>
      <c r="J11715" t="str">
        <f t="shared" si="1463"/>
        <v>2016</v>
      </c>
      <c r="K11715" t="str">
        <f t="shared" ref="K11715:K11778" si="1465">IF(OR(I11715="january",I11715="february",I11715="march"),"Q1",IF(OR(I11715="april",I11715="may",I11715="june"),"Q2",IF(OR(I11715="july",I11715="august",I11715="september"),"Q3","Q4")))</f>
        <v>Q4</v>
      </c>
      <c r="L11715" t="str">
        <f t="shared" ref="L11715:L11778" si="1466">IF(VALUE($C11715)&gt;=50,"Fast Moving","Slow Moving")</f>
        <v>Fast Moving</v>
      </c>
      <c r="M11715" t="str">
        <f>VLOOKUP($B11715,[1]Sheet1!$A$1:$B$57,MATCH('[1]FMCG Retail Data'!M$1,[1]Sheet1!$A$1:$B$1,0),FALSE)</f>
        <v>Personal Care</v>
      </c>
      <c r="N11715" s="2">
        <f>VLOOKUP(B11715,[2]Sheet1!$A$1:$B$57,MATCH(N$1,[2]Sheet1!$A$1:$B$1,0),FALSE)</f>
        <v>0.2</v>
      </c>
      <c r="O11715" s="3">
        <f t="shared" ref="O11715:O11778" si="1467">(D11715*N11715)*C11715</f>
        <v>6348</v>
      </c>
      <c r="P11715">
        <f t="shared" ref="P11715:P11778" si="1468">(D11715*N11715)</f>
        <v>69</v>
      </c>
      <c r="Q11715">
        <f t="shared" ref="Q11715:Q11778" si="1469">(D11715*E11715)</f>
        <v>10950300</v>
      </c>
    </row>
    <row r="11716" spans="1:17" x14ac:dyDescent="0.3">
      <c r="A11716">
        <v>79842758</v>
      </c>
      <c r="B11716" t="s">
        <v>33</v>
      </c>
      <c r="C11716">
        <v>104</v>
      </c>
      <c r="D11716">
        <v>295</v>
      </c>
      <c r="E11716">
        <f t="shared" si="1464"/>
        <v>30680</v>
      </c>
      <c r="F11716" t="s">
        <v>82</v>
      </c>
      <c r="G11716" s="1">
        <v>43052</v>
      </c>
      <c r="H11716" t="s">
        <v>23</v>
      </c>
      <c r="I11716" t="str">
        <f t="shared" ref="I11716:I11779" si="1470">TEXT($G11716,"mmmm")</f>
        <v>November</v>
      </c>
      <c r="J11716" t="str">
        <f t="shared" ref="J11716:J11779" si="1471">TEXT($G11716,"yyyy")</f>
        <v>2017</v>
      </c>
      <c r="K11716" t="str">
        <f t="shared" si="1465"/>
        <v>Q4</v>
      </c>
      <c r="L11716" t="str">
        <f t="shared" si="1466"/>
        <v>Fast Moving</v>
      </c>
      <c r="M11716" t="str">
        <f>VLOOKUP($B11716,[1]Sheet1!$A$1:$B$57,MATCH('[1]FMCG Retail Data'!M$1,[1]Sheet1!$A$1:$B$1,0),FALSE)</f>
        <v>Personal Care</v>
      </c>
      <c r="N11716" s="2">
        <f>VLOOKUP(B11716,[2]Sheet1!$A$1:$B$57,MATCH(N$1,[2]Sheet1!$A$1:$B$1,0),FALSE)</f>
        <v>0.16</v>
      </c>
      <c r="O11716" s="3">
        <f t="shared" si="1467"/>
        <v>4908.8</v>
      </c>
      <c r="P11716">
        <f t="shared" si="1468"/>
        <v>47.2</v>
      </c>
      <c r="Q11716">
        <f t="shared" si="1469"/>
        <v>9050600</v>
      </c>
    </row>
    <row r="11717" spans="1:17" x14ac:dyDescent="0.3">
      <c r="A11717">
        <v>45672625</v>
      </c>
      <c r="B11717" t="s">
        <v>34</v>
      </c>
      <c r="C11717">
        <v>53</v>
      </c>
      <c r="D11717">
        <v>280</v>
      </c>
      <c r="E11717">
        <f t="shared" si="1464"/>
        <v>14840</v>
      </c>
      <c r="F11717" t="s">
        <v>82</v>
      </c>
      <c r="G11717" s="1">
        <v>42500</v>
      </c>
      <c r="H11717" t="s">
        <v>25</v>
      </c>
      <c r="I11717" t="str">
        <f t="shared" si="1470"/>
        <v>May</v>
      </c>
      <c r="J11717" t="str">
        <f t="shared" si="1471"/>
        <v>2016</v>
      </c>
      <c r="K11717" t="str">
        <f t="shared" si="1465"/>
        <v>Q2</v>
      </c>
      <c r="L11717" t="str">
        <f t="shared" si="1466"/>
        <v>Fast Moving</v>
      </c>
      <c r="M11717" t="str">
        <f>VLOOKUP($B11717,[1]Sheet1!$A$1:$B$57,MATCH('[1]FMCG Retail Data'!M$1,[1]Sheet1!$A$1:$B$1,0),FALSE)</f>
        <v>Personal Care</v>
      </c>
      <c r="N11717" s="2">
        <f>VLOOKUP(B11717,[2]Sheet1!$A$1:$B$57,MATCH(N$1,[2]Sheet1!$A$1:$B$1,0),FALSE)</f>
        <v>0.12</v>
      </c>
      <c r="O11717" s="3">
        <f t="shared" si="1467"/>
        <v>1780.8000000000002</v>
      </c>
      <c r="P11717">
        <f t="shared" si="1468"/>
        <v>33.6</v>
      </c>
      <c r="Q11717">
        <f t="shared" si="1469"/>
        <v>4155200</v>
      </c>
    </row>
    <row r="11718" spans="1:17" x14ac:dyDescent="0.3">
      <c r="A11718">
        <v>81831100</v>
      </c>
      <c r="B11718" t="s">
        <v>35</v>
      </c>
      <c r="C11718">
        <v>103</v>
      </c>
      <c r="D11718">
        <v>90</v>
      </c>
      <c r="E11718">
        <f t="shared" si="1464"/>
        <v>9270</v>
      </c>
      <c r="F11718" t="s">
        <v>82</v>
      </c>
      <c r="G11718" s="1">
        <v>43429</v>
      </c>
      <c r="H11718" t="s">
        <v>19</v>
      </c>
      <c r="I11718" t="str">
        <f t="shared" si="1470"/>
        <v>November</v>
      </c>
      <c r="J11718" t="str">
        <f t="shared" si="1471"/>
        <v>2018</v>
      </c>
      <c r="K11718" t="str">
        <f t="shared" si="1465"/>
        <v>Q4</v>
      </c>
      <c r="L11718" t="str">
        <f t="shared" si="1466"/>
        <v>Fast Moving</v>
      </c>
      <c r="M11718" t="str">
        <f>VLOOKUP($B11718,[1]Sheet1!$A$1:$B$57,MATCH('[1]FMCG Retail Data'!M$1,[1]Sheet1!$A$1:$B$1,0),FALSE)</f>
        <v>Personal Care</v>
      </c>
      <c r="N11718" s="2">
        <f>VLOOKUP(B11718,[2]Sheet1!$A$1:$B$57,MATCH(N$1,[2]Sheet1!$A$1:$B$1,0),FALSE)</f>
        <v>0.15</v>
      </c>
      <c r="O11718" s="3">
        <f t="shared" si="1467"/>
        <v>1390.5</v>
      </c>
      <c r="P11718">
        <f t="shared" si="1468"/>
        <v>13.5</v>
      </c>
      <c r="Q11718">
        <f t="shared" si="1469"/>
        <v>834300</v>
      </c>
    </row>
    <row r="11719" spans="1:17" x14ac:dyDescent="0.3">
      <c r="A11719">
        <v>19673760</v>
      </c>
      <c r="B11719" t="s">
        <v>36</v>
      </c>
      <c r="C11719">
        <v>58</v>
      </c>
      <c r="D11719">
        <v>490</v>
      </c>
      <c r="E11719">
        <f t="shared" si="1464"/>
        <v>28420</v>
      </c>
      <c r="F11719" t="s">
        <v>82</v>
      </c>
      <c r="G11719" s="1">
        <v>42473</v>
      </c>
      <c r="H11719" t="s">
        <v>30</v>
      </c>
      <c r="I11719" t="str">
        <f t="shared" si="1470"/>
        <v>April</v>
      </c>
      <c r="J11719" t="str">
        <f t="shared" si="1471"/>
        <v>2016</v>
      </c>
      <c r="K11719" t="str">
        <f t="shared" si="1465"/>
        <v>Q2</v>
      </c>
      <c r="L11719" t="str">
        <f t="shared" si="1466"/>
        <v>Fast Moving</v>
      </c>
      <c r="M11719" t="str">
        <f>VLOOKUP($B11719,[1]Sheet1!$A$1:$B$57,MATCH('[1]FMCG Retail Data'!M$1,[1]Sheet1!$A$1:$B$1,0),FALSE)</f>
        <v>Personal Care</v>
      </c>
      <c r="N11719" s="2">
        <f>VLOOKUP(B11719,[2]Sheet1!$A$1:$B$57,MATCH(N$1,[2]Sheet1!$A$1:$B$1,0),FALSE)</f>
        <v>0.45</v>
      </c>
      <c r="O11719" s="3">
        <f t="shared" si="1467"/>
        <v>12789</v>
      </c>
      <c r="P11719">
        <f t="shared" si="1468"/>
        <v>220.5</v>
      </c>
      <c r="Q11719">
        <f t="shared" si="1469"/>
        <v>13925800</v>
      </c>
    </row>
    <row r="11720" spans="1:17" x14ac:dyDescent="0.3">
      <c r="A11720">
        <v>85734957</v>
      </c>
      <c r="B11720" t="s">
        <v>37</v>
      </c>
      <c r="C11720">
        <v>75</v>
      </c>
      <c r="D11720">
        <v>85</v>
      </c>
      <c r="E11720">
        <f t="shared" si="1464"/>
        <v>6375</v>
      </c>
      <c r="F11720" t="s">
        <v>82</v>
      </c>
      <c r="G11720" s="1">
        <v>43245</v>
      </c>
      <c r="H11720" t="s">
        <v>30</v>
      </c>
      <c r="I11720" t="str">
        <f t="shared" si="1470"/>
        <v>May</v>
      </c>
      <c r="J11720" t="str">
        <f t="shared" si="1471"/>
        <v>2018</v>
      </c>
      <c r="K11720" t="str">
        <f t="shared" si="1465"/>
        <v>Q2</v>
      </c>
      <c r="L11720" t="str">
        <f t="shared" si="1466"/>
        <v>Fast Moving</v>
      </c>
      <c r="M11720" t="str">
        <f>VLOOKUP($B11720,[1]Sheet1!$A$1:$B$57,MATCH('[1]FMCG Retail Data'!M$1,[1]Sheet1!$A$1:$B$1,0),FALSE)</f>
        <v>Personal Care</v>
      </c>
      <c r="N11720" s="2">
        <f>VLOOKUP(B11720,[2]Sheet1!$A$1:$B$57,MATCH(N$1,[2]Sheet1!$A$1:$B$1,0),FALSE)</f>
        <v>0.38</v>
      </c>
      <c r="O11720" s="3">
        <f t="shared" si="1467"/>
        <v>2422.5</v>
      </c>
      <c r="P11720">
        <f t="shared" si="1468"/>
        <v>32.299999999999997</v>
      </c>
      <c r="Q11720">
        <f t="shared" si="1469"/>
        <v>541875</v>
      </c>
    </row>
    <row r="11721" spans="1:17" x14ac:dyDescent="0.3">
      <c r="A11721">
        <v>58802238</v>
      </c>
      <c r="B11721" t="s">
        <v>38</v>
      </c>
      <c r="C11721">
        <v>65</v>
      </c>
      <c r="D11721">
        <v>400</v>
      </c>
      <c r="E11721">
        <f t="shared" si="1464"/>
        <v>26000</v>
      </c>
      <c r="F11721" t="s">
        <v>82</v>
      </c>
      <c r="G11721" s="1">
        <v>42685</v>
      </c>
      <c r="H11721" t="s">
        <v>30</v>
      </c>
      <c r="I11721" t="str">
        <f t="shared" si="1470"/>
        <v>November</v>
      </c>
      <c r="J11721" t="str">
        <f t="shared" si="1471"/>
        <v>2016</v>
      </c>
      <c r="K11721" t="str">
        <f t="shared" si="1465"/>
        <v>Q4</v>
      </c>
      <c r="L11721" t="str">
        <f t="shared" si="1466"/>
        <v>Fast Moving</v>
      </c>
      <c r="M11721" t="str">
        <f>VLOOKUP($B11721,[1]Sheet1!$A$1:$B$57,MATCH('[1]FMCG Retail Data'!M$1,[1]Sheet1!$A$1:$B$1,0),FALSE)</f>
        <v>Personal Care</v>
      </c>
      <c r="N11721" s="2">
        <f>VLOOKUP(B11721,[2]Sheet1!$A$1:$B$57,MATCH(N$1,[2]Sheet1!$A$1:$B$1,0),FALSE)</f>
        <v>0.2</v>
      </c>
      <c r="O11721" s="3">
        <f t="shared" si="1467"/>
        <v>5200</v>
      </c>
      <c r="P11721">
        <f t="shared" si="1468"/>
        <v>80</v>
      </c>
      <c r="Q11721">
        <f t="shared" si="1469"/>
        <v>10400000</v>
      </c>
    </row>
    <row r="11722" spans="1:17" x14ac:dyDescent="0.3">
      <c r="A11722">
        <v>71272477</v>
      </c>
      <c r="B11722" t="s">
        <v>39</v>
      </c>
      <c r="C11722">
        <v>210</v>
      </c>
      <c r="D11722">
        <v>167</v>
      </c>
      <c r="E11722">
        <f t="shared" si="1464"/>
        <v>35070</v>
      </c>
      <c r="F11722" t="s">
        <v>82</v>
      </c>
      <c r="G11722" s="1">
        <v>43004</v>
      </c>
      <c r="H11722" t="s">
        <v>23</v>
      </c>
      <c r="I11722" t="str">
        <f t="shared" si="1470"/>
        <v>September</v>
      </c>
      <c r="J11722" t="str">
        <f t="shared" si="1471"/>
        <v>2017</v>
      </c>
      <c r="K11722" t="str">
        <f t="shared" si="1465"/>
        <v>Q3</v>
      </c>
      <c r="L11722" t="str">
        <f t="shared" si="1466"/>
        <v>Fast Moving</v>
      </c>
      <c r="M11722" t="str">
        <f>VLOOKUP($B11722,[1]Sheet1!$A$1:$B$57,MATCH('[1]FMCG Retail Data'!M$1,[1]Sheet1!$A$1:$B$1,0),FALSE)</f>
        <v>Personal Care</v>
      </c>
      <c r="N11722" s="2">
        <f>VLOOKUP(B11722,[2]Sheet1!$A$1:$B$57,MATCH(N$1,[2]Sheet1!$A$1:$B$1,0),FALSE)</f>
        <v>0.42</v>
      </c>
      <c r="O11722" s="3">
        <f t="shared" si="1467"/>
        <v>14729.4</v>
      </c>
      <c r="P11722">
        <f t="shared" si="1468"/>
        <v>70.14</v>
      </c>
      <c r="Q11722">
        <f t="shared" si="1469"/>
        <v>5856690</v>
      </c>
    </row>
    <row r="11723" spans="1:17" x14ac:dyDescent="0.3">
      <c r="A11723">
        <v>35752015</v>
      </c>
      <c r="B11723" t="s">
        <v>40</v>
      </c>
      <c r="C11723">
        <v>108</v>
      </c>
      <c r="D11723">
        <v>328</v>
      </c>
      <c r="E11723">
        <f t="shared" si="1464"/>
        <v>35424</v>
      </c>
      <c r="F11723" t="s">
        <v>82</v>
      </c>
      <c r="G11723" s="1">
        <v>42953</v>
      </c>
      <c r="H11723" t="s">
        <v>19</v>
      </c>
      <c r="I11723" t="str">
        <f t="shared" si="1470"/>
        <v>August</v>
      </c>
      <c r="J11723" t="str">
        <f t="shared" si="1471"/>
        <v>2017</v>
      </c>
      <c r="K11723" t="str">
        <f t="shared" si="1465"/>
        <v>Q3</v>
      </c>
      <c r="L11723" t="str">
        <f t="shared" si="1466"/>
        <v>Fast Moving</v>
      </c>
      <c r="M11723" t="str">
        <f>VLOOKUP($B11723,[1]Sheet1!$A$1:$B$57,MATCH('[1]FMCG Retail Data'!M$1,[1]Sheet1!$A$1:$B$1,0),FALSE)</f>
        <v>Personal Care</v>
      </c>
      <c r="N11723" s="2">
        <f>VLOOKUP(B11723,[2]Sheet1!$A$1:$B$57,MATCH(N$1,[2]Sheet1!$A$1:$B$1,0),FALSE)</f>
        <v>0.27</v>
      </c>
      <c r="O11723" s="3">
        <f t="shared" si="1467"/>
        <v>9564.48</v>
      </c>
      <c r="P11723">
        <f t="shared" si="1468"/>
        <v>88.56</v>
      </c>
      <c r="Q11723">
        <f t="shared" si="1469"/>
        <v>11619072</v>
      </c>
    </row>
    <row r="11724" spans="1:17" x14ac:dyDescent="0.3">
      <c r="A11724">
        <v>16333461</v>
      </c>
      <c r="B11724" t="s">
        <v>41</v>
      </c>
      <c r="C11724">
        <v>42</v>
      </c>
      <c r="D11724">
        <v>692</v>
      </c>
      <c r="E11724">
        <f t="shared" si="1464"/>
        <v>29064</v>
      </c>
      <c r="F11724" t="s">
        <v>82</v>
      </c>
      <c r="G11724" s="1">
        <v>43203</v>
      </c>
      <c r="H11724" t="s">
        <v>21</v>
      </c>
      <c r="I11724" t="str">
        <f t="shared" si="1470"/>
        <v>April</v>
      </c>
      <c r="J11724" t="str">
        <f t="shared" si="1471"/>
        <v>2018</v>
      </c>
      <c r="K11724" t="str">
        <f t="shared" si="1465"/>
        <v>Q2</v>
      </c>
      <c r="L11724" t="str">
        <f t="shared" si="1466"/>
        <v>Slow Moving</v>
      </c>
      <c r="M11724" t="str">
        <f>VLOOKUP($B11724,[1]Sheet1!$A$1:$B$57,MATCH('[1]FMCG Retail Data'!M$1,[1]Sheet1!$A$1:$B$1,0),FALSE)</f>
        <v>Personal Care</v>
      </c>
      <c r="N11724" s="2">
        <f>VLOOKUP(B11724,[2]Sheet1!$A$1:$B$57,MATCH(N$1,[2]Sheet1!$A$1:$B$1,0),FALSE)</f>
        <v>0.08</v>
      </c>
      <c r="O11724" s="3">
        <f t="shared" si="1467"/>
        <v>2325.12</v>
      </c>
      <c r="P11724">
        <f t="shared" si="1468"/>
        <v>55.36</v>
      </c>
      <c r="Q11724">
        <f t="shared" si="1469"/>
        <v>20112288</v>
      </c>
    </row>
    <row r="11725" spans="1:17" x14ac:dyDescent="0.3">
      <c r="A11725">
        <v>18222901</v>
      </c>
      <c r="B11725" t="s">
        <v>42</v>
      </c>
      <c r="C11725">
        <v>84</v>
      </c>
      <c r="D11725">
        <v>429</v>
      </c>
      <c r="E11725">
        <f t="shared" si="1464"/>
        <v>36036</v>
      </c>
      <c r="F11725" t="s">
        <v>82</v>
      </c>
      <c r="G11725" s="1">
        <v>43087</v>
      </c>
      <c r="H11725" t="s">
        <v>19</v>
      </c>
      <c r="I11725" t="str">
        <f t="shared" si="1470"/>
        <v>December</v>
      </c>
      <c r="J11725" t="str">
        <f t="shared" si="1471"/>
        <v>2017</v>
      </c>
      <c r="K11725" t="str">
        <f t="shared" si="1465"/>
        <v>Q4</v>
      </c>
      <c r="L11725" t="str">
        <f t="shared" si="1466"/>
        <v>Fast Moving</v>
      </c>
      <c r="M11725" t="str">
        <f>VLOOKUP($B11725,[1]Sheet1!$A$1:$B$57,MATCH('[1]FMCG Retail Data'!M$1,[1]Sheet1!$A$1:$B$1,0),FALSE)</f>
        <v>Personal Care</v>
      </c>
      <c r="N11725" s="2">
        <f>VLOOKUP(B11725,[2]Sheet1!$A$1:$B$57,MATCH(N$1,[2]Sheet1!$A$1:$B$1,0),FALSE)</f>
        <v>0.15</v>
      </c>
      <c r="O11725" s="3">
        <f t="shared" si="1467"/>
        <v>5405.4</v>
      </c>
      <c r="P11725">
        <f t="shared" si="1468"/>
        <v>64.349999999999994</v>
      </c>
      <c r="Q11725">
        <f t="shared" si="1469"/>
        <v>15459444</v>
      </c>
    </row>
    <row r="11726" spans="1:17" x14ac:dyDescent="0.3">
      <c r="A11726">
        <v>43152811</v>
      </c>
      <c r="B11726" t="s">
        <v>43</v>
      </c>
      <c r="C11726">
        <v>85</v>
      </c>
      <c r="D11726">
        <v>20</v>
      </c>
      <c r="E11726">
        <f t="shared" si="1464"/>
        <v>1700</v>
      </c>
      <c r="F11726" t="s">
        <v>82</v>
      </c>
      <c r="G11726" s="1">
        <v>43255</v>
      </c>
      <c r="H11726" t="s">
        <v>19</v>
      </c>
      <c r="I11726" t="str">
        <f t="shared" si="1470"/>
        <v>June</v>
      </c>
      <c r="J11726" t="str">
        <f t="shared" si="1471"/>
        <v>2018</v>
      </c>
      <c r="K11726" t="str">
        <f t="shared" si="1465"/>
        <v>Q2</v>
      </c>
      <c r="L11726" t="str">
        <f t="shared" si="1466"/>
        <v>Fast Moving</v>
      </c>
      <c r="M11726" t="str">
        <f>VLOOKUP($B11726,[1]Sheet1!$A$1:$B$57,MATCH('[1]FMCG Retail Data'!M$1,[1]Sheet1!$A$1:$B$1,0),FALSE)</f>
        <v>Foods</v>
      </c>
      <c r="N11726" s="2">
        <f>VLOOKUP(B11726,[2]Sheet1!$A$1:$B$57,MATCH(N$1,[2]Sheet1!$A$1:$B$1,0),FALSE)</f>
        <v>0.06</v>
      </c>
      <c r="O11726" s="3">
        <f t="shared" si="1467"/>
        <v>102</v>
      </c>
      <c r="P11726">
        <f t="shared" si="1468"/>
        <v>1.2</v>
      </c>
      <c r="Q11726">
        <f t="shared" si="1469"/>
        <v>34000</v>
      </c>
    </row>
    <row r="11727" spans="1:17" x14ac:dyDescent="0.3">
      <c r="A11727">
        <v>18272124</v>
      </c>
      <c r="B11727" t="s">
        <v>44</v>
      </c>
      <c r="C11727">
        <v>108</v>
      </c>
      <c r="D11727">
        <v>48</v>
      </c>
      <c r="E11727">
        <f t="shared" si="1464"/>
        <v>5184</v>
      </c>
      <c r="F11727" t="s">
        <v>82</v>
      </c>
      <c r="G11727" s="1">
        <v>42711</v>
      </c>
      <c r="H11727" t="s">
        <v>21</v>
      </c>
      <c r="I11727" t="str">
        <f t="shared" si="1470"/>
        <v>December</v>
      </c>
      <c r="J11727" t="str">
        <f t="shared" si="1471"/>
        <v>2016</v>
      </c>
      <c r="K11727" t="str">
        <f t="shared" si="1465"/>
        <v>Q4</v>
      </c>
      <c r="L11727" t="str">
        <f t="shared" si="1466"/>
        <v>Fast Moving</v>
      </c>
      <c r="M11727" t="str">
        <f>VLOOKUP($B11727,[1]Sheet1!$A$1:$B$57,MATCH('[1]FMCG Retail Data'!M$1,[1]Sheet1!$A$1:$B$1,0),FALSE)</f>
        <v>Foods</v>
      </c>
      <c r="N11727" s="2">
        <f>VLOOKUP(B11727,[2]Sheet1!$A$1:$B$57,MATCH(N$1,[2]Sheet1!$A$1:$B$1,0),FALSE)</f>
        <v>0.09</v>
      </c>
      <c r="O11727" s="3">
        <f t="shared" si="1467"/>
        <v>466.56000000000006</v>
      </c>
      <c r="P11727">
        <f t="shared" si="1468"/>
        <v>4.32</v>
      </c>
      <c r="Q11727">
        <f t="shared" si="1469"/>
        <v>248832</v>
      </c>
    </row>
    <row r="11728" spans="1:17" x14ac:dyDescent="0.3">
      <c r="A11728">
        <v>31982451</v>
      </c>
      <c r="B11728" t="s">
        <v>45</v>
      </c>
      <c r="C11728">
        <v>96</v>
      </c>
      <c r="D11728">
        <v>43</v>
      </c>
      <c r="E11728">
        <f t="shared" si="1464"/>
        <v>4128</v>
      </c>
      <c r="F11728" t="s">
        <v>82</v>
      </c>
      <c r="G11728" s="1">
        <v>42535</v>
      </c>
      <c r="H11728" t="s">
        <v>19</v>
      </c>
      <c r="I11728" t="str">
        <f t="shared" si="1470"/>
        <v>June</v>
      </c>
      <c r="J11728" t="str">
        <f t="shared" si="1471"/>
        <v>2016</v>
      </c>
      <c r="K11728" t="str">
        <f t="shared" si="1465"/>
        <v>Q2</v>
      </c>
      <c r="L11728" t="str">
        <f t="shared" si="1466"/>
        <v>Fast Moving</v>
      </c>
      <c r="M11728" t="str">
        <f>VLOOKUP($B11728,[1]Sheet1!$A$1:$B$57,MATCH('[1]FMCG Retail Data'!M$1,[1]Sheet1!$A$1:$B$1,0),FALSE)</f>
        <v>Foods</v>
      </c>
      <c r="N11728" s="2">
        <f>VLOOKUP(B11728,[2]Sheet1!$A$1:$B$57,MATCH(N$1,[2]Sheet1!$A$1:$B$1,0),FALSE)</f>
        <v>0.05</v>
      </c>
      <c r="O11728" s="3">
        <f t="shared" si="1467"/>
        <v>206.39999999999998</v>
      </c>
      <c r="P11728">
        <f t="shared" si="1468"/>
        <v>2.15</v>
      </c>
      <c r="Q11728">
        <f t="shared" si="1469"/>
        <v>177504</v>
      </c>
    </row>
    <row r="11729" spans="1:17" x14ac:dyDescent="0.3">
      <c r="A11729">
        <v>45594910</v>
      </c>
      <c r="B11729" t="s">
        <v>46</v>
      </c>
      <c r="C11729">
        <v>25</v>
      </c>
      <c r="D11729">
        <v>70</v>
      </c>
      <c r="E11729">
        <f t="shared" si="1464"/>
        <v>1750</v>
      </c>
      <c r="F11729" t="s">
        <v>82</v>
      </c>
      <c r="G11729" s="1">
        <v>43424</v>
      </c>
      <c r="H11729" t="s">
        <v>21</v>
      </c>
      <c r="I11729" t="str">
        <f t="shared" si="1470"/>
        <v>November</v>
      </c>
      <c r="J11729" t="str">
        <f t="shared" si="1471"/>
        <v>2018</v>
      </c>
      <c r="K11729" t="str">
        <f t="shared" si="1465"/>
        <v>Q4</v>
      </c>
      <c r="L11729" t="str">
        <f t="shared" si="1466"/>
        <v>Slow Moving</v>
      </c>
      <c r="M11729" t="str">
        <f>VLOOKUP($B11729,[1]Sheet1!$A$1:$B$57,MATCH('[1]FMCG Retail Data'!M$1,[1]Sheet1!$A$1:$B$1,0),FALSE)</f>
        <v>Foods</v>
      </c>
      <c r="N11729" s="2">
        <f>VLOOKUP(B11729,[2]Sheet1!$A$1:$B$57,MATCH(N$1,[2]Sheet1!$A$1:$B$1,0),FALSE)</f>
        <v>0.1</v>
      </c>
      <c r="O11729" s="3">
        <f t="shared" si="1467"/>
        <v>175</v>
      </c>
      <c r="P11729">
        <f t="shared" si="1468"/>
        <v>7</v>
      </c>
      <c r="Q11729">
        <f t="shared" si="1469"/>
        <v>122500</v>
      </c>
    </row>
    <row r="11730" spans="1:17" x14ac:dyDescent="0.3">
      <c r="A11730">
        <v>34274127</v>
      </c>
      <c r="B11730" t="s">
        <v>47</v>
      </c>
      <c r="C11730">
        <v>56</v>
      </c>
      <c r="D11730">
        <v>699</v>
      </c>
      <c r="E11730">
        <f t="shared" si="1464"/>
        <v>39144</v>
      </c>
      <c r="F11730" t="s">
        <v>82</v>
      </c>
      <c r="G11730" s="1">
        <v>42749</v>
      </c>
      <c r="H11730" t="s">
        <v>23</v>
      </c>
      <c r="I11730" t="str">
        <f t="shared" si="1470"/>
        <v>January</v>
      </c>
      <c r="J11730" t="str">
        <f t="shared" si="1471"/>
        <v>2017</v>
      </c>
      <c r="K11730" t="str">
        <f t="shared" si="1465"/>
        <v>Q1</v>
      </c>
      <c r="L11730" t="str">
        <f t="shared" si="1466"/>
        <v>Fast Moving</v>
      </c>
      <c r="M11730" t="str">
        <f>VLOOKUP($B11730,[1]Sheet1!$A$1:$B$57,MATCH('[1]FMCG Retail Data'!M$1,[1]Sheet1!$A$1:$B$1,0),FALSE)</f>
        <v>Personal Care</v>
      </c>
      <c r="N11730" s="2">
        <f>VLOOKUP(B11730,[2]Sheet1!$A$1:$B$57,MATCH(N$1,[2]Sheet1!$A$1:$B$1,0),FALSE)</f>
        <v>0.17</v>
      </c>
      <c r="O11730" s="3">
        <f t="shared" si="1467"/>
        <v>6654.4800000000005</v>
      </c>
      <c r="P11730">
        <f t="shared" si="1468"/>
        <v>118.83000000000001</v>
      </c>
      <c r="Q11730">
        <f t="shared" si="1469"/>
        <v>27361656</v>
      </c>
    </row>
    <row r="11731" spans="1:17" x14ac:dyDescent="0.3">
      <c r="A11731">
        <v>42743450</v>
      </c>
      <c r="B11731" t="s">
        <v>48</v>
      </c>
      <c r="C11731">
        <v>62</v>
      </c>
      <c r="D11731">
        <v>600</v>
      </c>
      <c r="E11731">
        <f t="shared" si="1464"/>
        <v>37200</v>
      </c>
      <c r="F11731" t="s">
        <v>82</v>
      </c>
      <c r="G11731" s="1">
        <v>42799</v>
      </c>
      <c r="H11731" t="s">
        <v>19</v>
      </c>
      <c r="I11731" t="str">
        <f t="shared" si="1470"/>
        <v>March</v>
      </c>
      <c r="J11731" t="str">
        <f t="shared" si="1471"/>
        <v>2017</v>
      </c>
      <c r="K11731" t="str">
        <f t="shared" si="1465"/>
        <v>Q1</v>
      </c>
      <c r="L11731" t="str">
        <f t="shared" si="1466"/>
        <v>Fast Moving</v>
      </c>
      <c r="M11731" t="str">
        <f>VLOOKUP($B11731,[1]Sheet1!$A$1:$B$57,MATCH('[1]FMCG Retail Data'!M$1,[1]Sheet1!$A$1:$B$1,0),FALSE)</f>
        <v>Personal Care</v>
      </c>
      <c r="N11731" s="2">
        <f>VLOOKUP(B11731,[2]Sheet1!$A$1:$B$57,MATCH(N$1,[2]Sheet1!$A$1:$B$1,0),FALSE)</f>
        <v>0.3</v>
      </c>
      <c r="O11731" s="3">
        <f t="shared" si="1467"/>
        <v>11160</v>
      </c>
      <c r="P11731">
        <f t="shared" si="1468"/>
        <v>180</v>
      </c>
      <c r="Q11731">
        <f t="shared" si="1469"/>
        <v>22320000</v>
      </c>
    </row>
    <row r="11732" spans="1:17" x14ac:dyDescent="0.3">
      <c r="A11732">
        <v>72572700</v>
      </c>
      <c r="B11732" t="s">
        <v>49</v>
      </c>
      <c r="C11732">
        <v>22</v>
      </c>
      <c r="D11732">
        <v>380</v>
      </c>
      <c r="E11732">
        <f t="shared" si="1464"/>
        <v>8360</v>
      </c>
      <c r="F11732" t="s">
        <v>82</v>
      </c>
      <c r="G11732" s="1">
        <v>42771</v>
      </c>
      <c r="H11732" t="s">
        <v>30</v>
      </c>
      <c r="I11732" t="str">
        <f t="shared" si="1470"/>
        <v>February</v>
      </c>
      <c r="J11732" t="str">
        <f t="shared" si="1471"/>
        <v>2017</v>
      </c>
      <c r="K11732" t="str">
        <f t="shared" si="1465"/>
        <v>Q1</v>
      </c>
      <c r="L11732" t="str">
        <f t="shared" si="1466"/>
        <v>Slow Moving</v>
      </c>
      <c r="M11732" t="str">
        <f>VLOOKUP($B11732,[1]Sheet1!$A$1:$B$57,MATCH('[1]FMCG Retail Data'!M$1,[1]Sheet1!$A$1:$B$1,0),FALSE)</f>
        <v>Personal Care</v>
      </c>
      <c r="N11732" s="2">
        <f>VLOOKUP(B11732,[2]Sheet1!$A$1:$B$57,MATCH(N$1,[2]Sheet1!$A$1:$B$1,0),FALSE)</f>
        <v>0.23</v>
      </c>
      <c r="O11732" s="3">
        <f t="shared" si="1467"/>
        <v>1922.8000000000002</v>
      </c>
      <c r="P11732">
        <f t="shared" si="1468"/>
        <v>87.4</v>
      </c>
      <c r="Q11732">
        <f t="shared" si="1469"/>
        <v>3176800</v>
      </c>
    </row>
    <row r="11733" spans="1:17" x14ac:dyDescent="0.3">
      <c r="A11733">
        <v>40422348</v>
      </c>
      <c r="B11733" t="s">
        <v>50</v>
      </c>
      <c r="C11733">
        <v>107</v>
      </c>
      <c r="D11733">
        <v>65</v>
      </c>
      <c r="E11733">
        <f t="shared" si="1464"/>
        <v>6955</v>
      </c>
      <c r="F11733" t="s">
        <v>82</v>
      </c>
      <c r="G11733" s="1">
        <v>42979</v>
      </c>
      <c r="H11733" t="s">
        <v>30</v>
      </c>
      <c r="I11733" t="str">
        <f t="shared" si="1470"/>
        <v>September</v>
      </c>
      <c r="J11733" t="str">
        <f t="shared" si="1471"/>
        <v>2017</v>
      </c>
      <c r="K11733" t="str">
        <f t="shared" si="1465"/>
        <v>Q3</v>
      </c>
      <c r="L11733" t="str">
        <f t="shared" si="1466"/>
        <v>Fast Moving</v>
      </c>
      <c r="M11733" t="str">
        <f>VLOOKUP($B11733,[1]Sheet1!$A$1:$B$57,MATCH('[1]FMCG Retail Data'!M$1,[1]Sheet1!$A$1:$B$1,0),FALSE)</f>
        <v>Personal Care</v>
      </c>
      <c r="N11733" s="2">
        <f>VLOOKUP(B11733,[2]Sheet1!$A$1:$B$57,MATCH(N$1,[2]Sheet1!$A$1:$B$1,0),FALSE)</f>
        <v>0.18</v>
      </c>
      <c r="O11733" s="3">
        <f t="shared" si="1467"/>
        <v>1251.8999999999999</v>
      </c>
      <c r="P11733">
        <f t="shared" si="1468"/>
        <v>11.7</v>
      </c>
      <c r="Q11733">
        <f t="shared" si="1469"/>
        <v>452075</v>
      </c>
    </row>
    <row r="11734" spans="1:17" x14ac:dyDescent="0.3">
      <c r="A11734">
        <v>27424502</v>
      </c>
      <c r="B11734" t="s">
        <v>51</v>
      </c>
      <c r="C11734">
        <v>56</v>
      </c>
      <c r="D11734">
        <v>392</v>
      </c>
      <c r="E11734">
        <f t="shared" si="1464"/>
        <v>21952</v>
      </c>
      <c r="F11734" t="s">
        <v>82</v>
      </c>
      <c r="G11734" s="1">
        <v>42614</v>
      </c>
      <c r="H11734" t="s">
        <v>19</v>
      </c>
      <c r="I11734" t="str">
        <f t="shared" si="1470"/>
        <v>September</v>
      </c>
      <c r="J11734" t="str">
        <f t="shared" si="1471"/>
        <v>2016</v>
      </c>
      <c r="K11734" t="str">
        <f t="shared" si="1465"/>
        <v>Q3</v>
      </c>
      <c r="L11734" t="str">
        <f t="shared" si="1466"/>
        <v>Fast Moving</v>
      </c>
      <c r="M11734" t="str">
        <f>VLOOKUP($B11734,[1]Sheet1!$A$1:$B$57,MATCH('[1]FMCG Retail Data'!M$1,[1]Sheet1!$A$1:$B$1,0),FALSE)</f>
        <v>Personal Care</v>
      </c>
      <c r="N11734" s="2">
        <f>VLOOKUP(B11734,[2]Sheet1!$A$1:$B$57,MATCH(N$1,[2]Sheet1!$A$1:$B$1,0),FALSE)</f>
        <v>0.36</v>
      </c>
      <c r="O11734" s="3">
        <f t="shared" si="1467"/>
        <v>7902.72</v>
      </c>
      <c r="P11734">
        <f t="shared" si="1468"/>
        <v>141.12</v>
      </c>
      <c r="Q11734">
        <f t="shared" si="1469"/>
        <v>8605184</v>
      </c>
    </row>
    <row r="11735" spans="1:17" x14ac:dyDescent="0.3">
      <c r="A11735">
        <v>30841729</v>
      </c>
      <c r="B11735" t="s">
        <v>52</v>
      </c>
      <c r="C11735">
        <v>1010</v>
      </c>
      <c r="D11735">
        <v>190</v>
      </c>
      <c r="E11735">
        <f t="shared" si="1464"/>
        <v>191900</v>
      </c>
      <c r="F11735" t="s">
        <v>82</v>
      </c>
      <c r="G11735" s="1">
        <v>42374</v>
      </c>
      <c r="H11735" t="s">
        <v>30</v>
      </c>
      <c r="I11735" t="str">
        <f t="shared" si="1470"/>
        <v>January</v>
      </c>
      <c r="J11735" t="str">
        <f t="shared" si="1471"/>
        <v>2016</v>
      </c>
      <c r="K11735" t="str">
        <f t="shared" si="1465"/>
        <v>Q1</v>
      </c>
      <c r="L11735" t="str">
        <f t="shared" si="1466"/>
        <v>Fast Moving</v>
      </c>
      <c r="M11735" t="str">
        <f>VLOOKUP($B11735,[1]Sheet1!$A$1:$B$57,MATCH('[1]FMCG Retail Data'!M$1,[1]Sheet1!$A$1:$B$1,0),FALSE)</f>
        <v>HouseHold</v>
      </c>
      <c r="N11735" s="2">
        <f>VLOOKUP(B11735,[2]Sheet1!$A$1:$B$57,MATCH(N$1,[2]Sheet1!$A$1:$B$1,0),FALSE)</f>
        <v>0.47</v>
      </c>
      <c r="O11735" s="3">
        <f t="shared" si="1467"/>
        <v>90193</v>
      </c>
      <c r="P11735">
        <f t="shared" si="1468"/>
        <v>89.3</v>
      </c>
      <c r="Q11735">
        <f t="shared" si="1469"/>
        <v>36461000</v>
      </c>
    </row>
    <row r="11736" spans="1:17" x14ac:dyDescent="0.3">
      <c r="A11736">
        <v>45021256</v>
      </c>
      <c r="B11736" t="s">
        <v>53</v>
      </c>
      <c r="C11736">
        <v>84</v>
      </c>
      <c r="D11736">
        <v>75</v>
      </c>
      <c r="E11736">
        <f t="shared" si="1464"/>
        <v>6300</v>
      </c>
      <c r="F11736" t="s">
        <v>82</v>
      </c>
      <c r="G11736" s="1">
        <v>43314</v>
      </c>
      <c r="H11736" t="s">
        <v>19</v>
      </c>
      <c r="I11736" t="str">
        <f t="shared" si="1470"/>
        <v>August</v>
      </c>
      <c r="J11736" t="str">
        <f t="shared" si="1471"/>
        <v>2018</v>
      </c>
      <c r="K11736" t="str">
        <f t="shared" si="1465"/>
        <v>Q3</v>
      </c>
      <c r="L11736" t="str">
        <f t="shared" si="1466"/>
        <v>Fast Moving</v>
      </c>
      <c r="M11736" t="str">
        <f>VLOOKUP($B11736,[1]Sheet1!$A$1:$B$57,MATCH('[1]FMCG Retail Data'!M$1,[1]Sheet1!$A$1:$B$1,0),FALSE)</f>
        <v>HouseHold</v>
      </c>
      <c r="N11736" s="2">
        <f>VLOOKUP(B11736,[2]Sheet1!$A$1:$B$57,MATCH(N$1,[2]Sheet1!$A$1:$B$1,0),FALSE)</f>
        <v>0.4</v>
      </c>
      <c r="O11736" s="3">
        <f t="shared" si="1467"/>
        <v>2520</v>
      </c>
      <c r="P11736">
        <f t="shared" si="1468"/>
        <v>30</v>
      </c>
      <c r="Q11736">
        <f t="shared" si="1469"/>
        <v>472500</v>
      </c>
    </row>
    <row r="11737" spans="1:17" x14ac:dyDescent="0.3">
      <c r="A11737">
        <v>31284868</v>
      </c>
      <c r="B11737" t="s">
        <v>54</v>
      </c>
      <c r="C11737">
        <v>106</v>
      </c>
      <c r="D11737">
        <v>3590</v>
      </c>
      <c r="E11737">
        <f t="shared" si="1464"/>
        <v>380540</v>
      </c>
      <c r="F11737" t="s">
        <v>82</v>
      </c>
      <c r="G11737" s="1">
        <v>43222</v>
      </c>
      <c r="H11737" t="s">
        <v>25</v>
      </c>
      <c r="I11737" t="str">
        <f t="shared" si="1470"/>
        <v>May</v>
      </c>
      <c r="J11737" t="str">
        <f t="shared" si="1471"/>
        <v>2018</v>
      </c>
      <c r="K11737" t="str">
        <f t="shared" si="1465"/>
        <v>Q2</v>
      </c>
      <c r="L11737" t="str">
        <f t="shared" si="1466"/>
        <v>Fast Moving</v>
      </c>
      <c r="M11737" t="str">
        <f>VLOOKUP($B11737,[1]Sheet1!$A$1:$B$57,MATCH('[1]FMCG Retail Data'!M$1,[1]Sheet1!$A$1:$B$1,0),FALSE)</f>
        <v>Personal Care</v>
      </c>
      <c r="N11737" s="2">
        <f>VLOOKUP(B11737,[2]Sheet1!$A$1:$B$57,MATCH(N$1,[2]Sheet1!$A$1:$B$1,0),FALSE)</f>
        <v>0.45</v>
      </c>
      <c r="O11737" s="3">
        <f t="shared" si="1467"/>
        <v>171243</v>
      </c>
      <c r="P11737">
        <f t="shared" si="1468"/>
        <v>1615.5</v>
      </c>
      <c r="Q11737">
        <f t="shared" si="1469"/>
        <v>1366138600</v>
      </c>
    </row>
    <row r="11738" spans="1:17" x14ac:dyDescent="0.3">
      <c r="A11738">
        <v>63712308</v>
      </c>
      <c r="B11738" t="s">
        <v>55</v>
      </c>
      <c r="C11738">
        <v>28</v>
      </c>
      <c r="D11738">
        <v>80</v>
      </c>
      <c r="E11738">
        <f t="shared" si="1464"/>
        <v>2240</v>
      </c>
      <c r="F11738" t="s">
        <v>82</v>
      </c>
      <c r="G11738" s="1">
        <v>42596</v>
      </c>
      <c r="H11738" t="s">
        <v>30</v>
      </c>
      <c r="I11738" t="str">
        <f t="shared" si="1470"/>
        <v>August</v>
      </c>
      <c r="J11738" t="str">
        <f t="shared" si="1471"/>
        <v>2016</v>
      </c>
      <c r="K11738" t="str">
        <f t="shared" si="1465"/>
        <v>Q3</v>
      </c>
      <c r="L11738" t="str">
        <f t="shared" si="1466"/>
        <v>Slow Moving</v>
      </c>
      <c r="M11738" t="str">
        <f>VLOOKUP($B11738,[1]Sheet1!$A$1:$B$57,MATCH('[1]FMCG Retail Data'!M$1,[1]Sheet1!$A$1:$B$1,0),FALSE)</f>
        <v>Personal Care</v>
      </c>
      <c r="N11738" s="2">
        <f>VLOOKUP(B11738,[2]Sheet1!$A$1:$B$57,MATCH(N$1,[2]Sheet1!$A$1:$B$1,0),FALSE)</f>
        <v>0.18</v>
      </c>
      <c r="O11738" s="3">
        <f t="shared" si="1467"/>
        <v>403.19999999999993</v>
      </c>
      <c r="P11738">
        <f t="shared" si="1468"/>
        <v>14.399999999999999</v>
      </c>
      <c r="Q11738">
        <f t="shared" si="1469"/>
        <v>179200</v>
      </c>
    </row>
    <row r="11739" spans="1:17" x14ac:dyDescent="0.3">
      <c r="A11739">
        <v>33543779</v>
      </c>
      <c r="B11739" t="s">
        <v>56</v>
      </c>
      <c r="C11739">
        <v>29</v>
      </c>
      <c r="D11739">
        <v>230</v>
      </c>
      <c r="E11739">
        <f t="shared" si="1464"/>
        <v>6670</v>
      </c>
      <c r="F11739" t="s">
        <v>82</v>
      </c>
      <c r="G11739" s="1">
        <v>42470</v>
      </c>
      <c r="H11739" t="s">
        <v>21</v>
      </c>
      <c r="I11739" t="str">
        <f t="shared" si="1470"/>
        <v>April</v>
      </c>
      <c r="J11739" t="str">
        <f t="shared" si="1471"/>
        <v>2016</v>
      </c>
      <c r="K11739" t="str">
        <f t="shared" si="1465"/>
        <v>Q2</v>
      </c>
      <c r="L11739" t="str">
        <f t="shared" si="1466"/>
        <v>Slow Moving</v>
      </c>
      <c r="M11739" t="str">
        <f>VLOOKUP($B11739,[1]Sheet1!$A$1:$B$57,MATCH('[1]FMCG Retail Data'!M$1,[1]Sheet1!$A$1:$B$1,0),FALSE)</f>
        <v>Personal Care</v>
      </c>
      <c r="N11739" s="2">
        <f>VLOOKUP(B11739,[2]Sheet1!$A$1:$B$57,MATCH(N$1,[2]Sheet1!$A$1:$B$1,0),FALSE)</f>
        <v>0.3</v>
      </c>
      <c r="O11739" s="3">
        <f t="shared" si="1467"/>
        <v>2001</v>
      </c>
      <c r="P11739">
        <f t="shared" si="1468"/>
        <v>69</v>
      </c>
      <c r="Q11739">
        <f t="shared" si="1469"/>
        <v>1534100</v>
      </c>
    </row>
    <row r="11740" spans="1:17" x14ac:dyDescent="0.3">
      <c r="A11740">
        <v>34354841</v>
      </c>
      <c r="B11740" t="s">
        <v>57</v>
      </c>
      <c r="C11740">
        <v>54</v>
      </c>
      <c r="D11740">
        <v>140</v>
      </c>
      <c r="E11740">
        <f t="shared" si="1464"/>
        <v>7560</v>
      </c>
      <c r="F11740" t="s">
        <v>82</v>
      </c>
      <c r="G11740" s="1">
        <v>42784</v>
      </c>
      <c r="H11740" t="s">
        <v>23</v>
      </c>
      <c r="I11740" t="str">
        <f t="shared" si="1470"/>
        <v>February</v>
      </c>
      <c r="J11740" t="str">
        <f t="shared" si="1471"/>
        <v>2017</v>
      </c>
      <c r="K11740" t="str">
        <f t="shared" si="1465"/>
        <v>Q1</v>
      </c>
      <c r="L11740" t="str">
        <f t="shared" si="1466"/>
        <v>Fast Moving</v>
      </c>
      <c r="M11740" t="str">
        <f>VLOOKUP($B11740,[1]Sheet1!$A$1:$B$57,MATCH('[1]FMCG Retail Data'!M$1,[1]Sheet1!$A$1:$B$1,0),FALSE)</f>
        <v>Personal Care</v>
      </c>
      <c r="N11740" s="2">
        <f>VLOOKUP(B11740,[2]Sheet1!$A$1:$B$57,MATCH(N$1,[2]Sheet1!$A$1:$B$1,0),FALSE)</f>
        <v>0.17</v>
      </c>
      <c r="O11740" s="3">
        <f t="shared" si="1467"/>
        <v>1285.2</v>
      </c>
      <c r="P11740">
        <f t="shared" si="1468"/>
        <v>23.8</v>
      </c>
      <c r="Q11740">
        <f t="shared" si="1469"/>
        <v>1058400</v>
      </c>
    </row>
    <row r="11741" spans="1:17" x14ac:dyDescent="0.3">
      <c r="A11741">
        <v>18723079</v>
      </c>
      <c r="B11741" t="s">
        <v>58</v>
      </c>
      <c r="C11741">
        <v>97</v>
      </c>
      <c r="D11741">
        <v>289</v>
      </c>
      <c r="E11741">
        <f t="shared" si="1464"/>
        <v>28033</v>
      </c>
      <c r="F11741" t="s">
        <v>82</v>
      </c>
      <c r="G11741" s="1">
        <v>42850</v>
      </c>
      <c r="H11741" t="s">
        <v>23</v>
      </c>
      <c r="I11741" t="str">
        <f t="shared" si="1470"/>
        <v>April</v>
      </c>
      <c r="J11741" t="str">
        <f t="shared" si="1471"/>
        <v>2017</v>
      </c>
      <c r="K11741" t="str">
        <f t="shared" si="1465"/>
        <v>Q2</v>
      </c>
      <c r="L11741" t="str">
        <f t="shared" si="1466"/>
        <v>Fast Moving</v>
      </c>
      <c r="M11741" t="str">
        <f>VLOOKUP($B11741,[1]Sheet1!$A$1:$B$57,MATCH('[1]FMCG Retail Data'!M$1,[1]Sheet1!$A$1:$B$1,0),FALSE)</f>
        <v>Personal Care</v>
      </c>
      <c r="N11741" s="2">
        <f>VLOOKUP(B11741,[2]Sheet1!$A$1:$B$57,MATCH(N$1,[2]Sheet1!$A$1:$B$1,0),FALSE)</f>
        <v>0.22</v>
      </c>
      <c r="O11741" s="3">
        <f t="shared" si="1467"/>
        <v>6167.26</v>
      </c>
      <c r="P11741">
        <f t="shared" si="1468"/>
        <v>63.58</v>
      </c>
      <c r="Q11741">
        <f t="shared" si="1469"/>
        <v>8101537</v>
      </c>
    </row>
    <row r="11742" spans="1:17" x14ac:dyDescent="0.3">
      <c r="A11742">
        <v>43914697</v>
      </c>
      <c r="B11742" t="s">
        <v>59</v>
      </c>
      <c r="C11742">
        <v>59</v>
      </c>
      <c r="D11742">
        <v>60</v>
      </c>
      <c r="E11742">
        <f t="shared" si="1464"/>
        <v>3540</v>
      </c>
      <c r="F11742" t="s">
        <v>82</v>
      </c>
      <c r="G11742" s="1">
        <v>43030</v>
      </c>
      <c r="H11742" t="s">
        <v>23</v>
      </c>
      <c r="I11742" t="str">
        <f t="shared" si="1470"/>
        <v>October</v>
      </c>
      <c r="J11742" t="str">
        <f t="shared" si="1471"/>
        <v>2017</v>
      </c>
      <c r="K11742" t="str">
        <f t="shared" si="1465"/>
        <v>Q4</v>
      </c>
      <c r="L11742" t="str">
        <f t="shared" si="1466"/>
        <v>Fast Moving</v>
      </c>
      <c r="M11742" t="str">
        <f>VLOOKUP($B11742,[1]Sheet1!$A$1:$B$57,MATCH('[1]FMCG Retail Data'!M$1,[1]Sheet1!$A$1:$B$1,0),FALSE)</f>
        <v>Foods</v>
      </c>
      <c r="N11742" s="2">
        <f>VLOOKUP(B11742,[2]Sheet1!$A$1:$B$57,MATCH(N$1,[2]Sheet1!$A$1:$B$1,0),FALSE)</f>
        <v>0.08</v>
      </c>
      <c r="O11742" s="3">
        <f t="shared" si="1467"/>
        <v>283.2</v>
      </c>
      <c r="P11742">
        <f t="shared" si="1468"/>
        <v>4.8</v>
      </c>
      <c r="Q11742">
        <f t="shared" si="1469"/>
        <v>212400</v>
      </c>
    </row>
    <row r="11743" spans="1:17" x14ac:dyDescent="0.3">
      <c r="A11743">
        <v>59193203</v>
      </c>
      <c r="B11743" t="s">
        <v>60</v>
      </c>
      <c r="C11743">
        <v>96</v>
      </c>
      <c r="D11743">
        <v>30</v>
      </c>
      <c r="E11743">
        <f t="shared" si="1464"/>
        <v>2880</v>
      </c>
      <c r="F11743" t="s">
        <v>82</v>
      </c>
      <c r="G11743" s="1">
        <v>42410</v>
      </c>
      <c r="H11743" t="s">
        <v>19</v>
      </c>
      <c r="I11743" t="str">
        <f t="shared" si="1470"/>
        <v>February</v>
      </c>
      <c r="J11743" t="str">
        <f t="shared" si="1471"/>
        <v>2016</v>
      </c>
      <c r="K11743" t="str">
        <f t="shared" si="1465"/>
        <v>Q1</v>
      </c>
      <c r="L11743" t="str">
        <f t="shared" si="1466"/>
        <v>Fast Moving</v>
      </c>
      <c r="M11743" t="str">
        <f>VLOOKUP($B11743,[1]Sheet1!$A$1:$B$57,MATCH('[1]FMCG Retail Data'!M$1,[1]Sheet1!$A$1:$B$1,0),FALSE)</f>
        <v>Foods</v>
      </c>
      <c r="N11743" s="2">
        <f>VLOOKUP(B11743,[2]Sheet1!$A$1:$B$57,MATCH(N$1,[2]Sheet1!$A$1:$B$1,0),FALSE)</f>
        <v>0.1</v>
      </c>
      <c r="O11743" s="3">
        <f t="shared" si="1467"/>
        <v>288</v>
      </c>
      <c r="P11743">
        <f t="shared" si="1468"/>
        <v>3</v>
      </c>
      <c r="Q11743">
        <f t="shared" si="1469"/>
        <v>86400</v>
      </c>
    </row>
    <row r="11744" spans="1:17" x14ac:dyDescent="0.3">
      <c r="A11744">
        <v>43793124</v>
      </c>
      <c r="B11744" t="s">
        <v>61</v>
      </c>
      <c r="C11744">
        <v>32</v>
      </c>
      <c r="D11744">
        <v>40</v>
      </c>
      <c r="E11744">
        <f t="shared" si="1464"/>
        <v>1280</v>
      </c>
      <c r="F11744" t="s">
        <v>82</v>
      </c>
      <c r="G11744" s="1">
        <v>43009</v>
      </c>
      <c r="H11744" t="s">
        <v>21</v>
      </c>
      <c r="I11744" t="str">
        <f t="shared" si="1470"/>
        <v>October</v>
      </c>
      <c r="J11744" t="str">
        <f t="shared" si="1471"/>
        <v>2017</v>
      </c>
      <c r="K11744" t="str">
        <f t="shared" si="1465"/>
        <v>Q4</v>
      </c>
      <c r="L11744" t="str">
        <f t="shared" si="1466"/>
        <v>Slow Moving</v>
      </c>
      <c r="M11744" t="str">
        <f>VLOOKUP($B11744,[1]Sheet1!$A$1:$B$57,MATCH('[1]FMCG Retail Data'!M$1,[1]Sheet1!$A$1:$B$1,0),FALSE)</f>
        <v>Foods</v>
      </c>
      <c r="N11744" s="2">
        <f>VLOOKUP(B11744,[2]Sheet1!$A$1:$B$57,MATCH(N$1,[2]Sheet1!$A$1:$B$1,0),FALSE)</f>
        <v>0.2</v>
      </c>
      <c r="O11744" s="3">
        <f t="shared" si="1467"/>
        <v>256</v>
      </c>
      <c r="P11744">
        <f t="shared" si="1468"/>
        <v>8</v>
      </c>
      <c r="Q11744">
        <f t="shared" si="1469"/>
        <v>51200</v>
      </c>
    </row>
    <row r="11745" spans="1:17" x14ac:dyDescent="0.3">
      <c r="A11745">
        <v>43473699</v>
      </c>
      <c r="B11745" t="s">
        <v>62</v>
      </c>
      <c r="C11745">
        <v>68</v>
      </c>
      <c r="D11745">
        <v>199</v>
      </c>
      <c r="E11745">
        <f t="shared" si="1464"/>
        <v>13532</v>
      </c>
      <c r="F11745" t="s">
        <v>82</v>
      </c>
      <c r="G11745" s="1">
        <v>42748</v>
      </c>
      <c r="H11745" t="s">
        <v>23</v>
      </c>
      <c r="I11745" t="str">
        <f t="shared" si="1470"/>
        <v>January</v>
      </c>
      <c r="J11745" t="str">
        <f t="shared" si="1471"/>
        <v>2017</v>
      </c>
      <c r="K11745" t="str">
        <f t="shared" si="1465"/>
        <v>Q1</v>
      </c>
      <c r="L11745" t="str">
        <f t="shared" si="1466"/>
        <v>Fast Moving</v>
      </c>
      <c r="M11745" t="str">
        <f>VLOOKUP($B11745,[1]Sheet1!$A$1:$B$57,MATCH('[1]FMCG Retail Data'!M$1,[1]Sheet1!$A$1:$B$1,0),FALSE)</f>
        <v>Foods</v>
      </c>
      <c r="N11745" s="2">
        <f>VLOOKUP(B11745,[2]Sheet1!$A$1:$B$57,MATCH(N$1,[2]Sheet1!$A$1:$B$1,0),FALSE)</f>
        <v>0.2</v>
      </c>
      <c r="O11745" s="3">
        <f t="shared" si="1467"/>
        <v>2706.4</v>
      </c>
      <c r="P11745">
        <f t="shared" si="1468"/>
        <v>39.800000000000004</v>
      </c>
      <c r="Q11745">
        <f t="shared" si="1469"/>
        <v>2692868</v>
      </c>
    </row>
    <row r="11746" spans="1:17" x14ac:dyDescent="0.3">
      <c r="A11746">
        <v>17981513</v>
      </c>
      <c r="B11746" t="s">
        <v>63</v>
      </c>
      <c r="C11746">
        <v>89</v>
      </c>
      <c r="D11746">
        <v>65</v>
      </c>
      <c r="E11746">
        <f t="shared" si="1464"/>
        <v>5785</v>
      </c>
      <c r="F11746" t="s">
        <v>82</v>
      </c>
      <c r="G11746" s="1">
        <v>42392</v>
      </c>
      <c r="H11746" t="s">
        <v>21</v>
      </c>
      <c r="I11746" t="str">
        <f t="shared" si="1470"/>
        <v>January</v>
      </c>
      <c r="J11746" t="str">
        <f t="shared" si="1471"/>
        <v>2016</v>
      </c>
      <c r="K11746" t="str">
        <f t="shared" si="1465"/>
        <v>Q1</v>
      </c>
      <c r="L11746" t="str">
        <f t="shared" si="1466"/>
        <v>Fast Moving</v>
      </c>
      <c r="M11746" t="str">
        <f>VLOOKUP($B11746,[1]Sheet1!$A$1:$B$57,MATCH('[1]FMCG Retail Data'!M$1,[1]Sheet1!$A$1:$B$1,0),FALSE)</f>
        <v>Foods</v>
      </c>
      <c r="N11746" s="2">
        <f>VLOOKUP(B11746,[2]Sheet1!$A$1:$B$57,MATCH(N$1,[2]Sheet1!$A$1:$B$1,0),FALSE)</f>
        <v>0.15</v>
      </c>
      <c r="O11746" s="3">
        <f t="shared" si="1467"/>
        <v>867.75</v>
      </c>
      <c r="P11746">
        <f t="shared" si="1468"/>
        <v>9.75</v>
      </c>
      <c r="Q11746">
        <f t="shared" si="1469"/>
        <v>376025</v>
      </c>
    </row>
    <row r="11747" spans="1:17" x14ac:dyDescent="0.3">
      <c r="A11747">
        <v>55111020</v>
      </c>
      <c r="B11747" t="s">
        <v>64</v>
      </c>
      <c r="C11747">
        <v>85</v>
      </c>
      <c r="D11747">
        <v>120</v>
      </c>
      <c r="E11747">
        <f t="shared" si="1464"/>
        <v>10200</v>
      </c>
      <c r="F11747" t="s">
        <v>82</v>
      </c>
      <c r="G11747" s="1">
        <v>42417</v>
      </c>
      <c r="H11747" t="s">
        <v>19</v>
      </c>
      <c r="I11747" t="str">
        <f t="shared" si="1470"/>
        <v>February</v>
      </c>
      <c r="J11747" t="str">
        <f t="shared" si="1471"/>
        <v>2016</v>
      </c>
      <c r="K11747" t="str">
        <f t="shared" si="1465"/>
        <v>Q1</v>
      </c>
      <c r="L11747" t="str">
        <f t="shared" si="1466"/>
        <v>Fast Moving</v>
      </c>
      <c r="M11747" t="str">
        <f>VLOOKUP($B11747,[1]Sheet1!$A$1:$B$57,MATCH('[1]FMCG Retail Data'!M$1,[1]Sheet1!$A$1:$B$1,0),FALSE)</f>
        <v>Foods</v>
      </c>
      <c r="N11747" s="2">
        <f>VLOOKUP(B11747,[2]Sheet1!$A$1:$B$57,MATCH(N$1,[2]Sheet1!$A$1:$B$1,0),FALSE)</f>
        <v>0.18</v>
      </c>
      <c r="O11747" s="3">
        <f t="shared" si="1467"/>
        <v>1835.9999999999998</v>
      </c>
      <c r="P11747">
        <f t="shared" si="1468"/>
        <v>21.599999999999998</v>
      </c>
      <c r="Q11747">
        <f t="shared" si="1469"/>
        <v>1224000</v>
      </c>
    </row>
    <row r="11748" spans="1:17" x14ac:dyDescent="0.3">
      <c r="A11748">
        <v>85862670</v>
      </c>
      <c r="B11748" t="s">
        <v>65</v>
      </c>
      <c r="C11748">
        <v>85</v>
      </c>
      <c r="D11748">
        <v>400</v>
      </c>
      <c r="E11748">
        <f t="shared" si="1464"/>
        <v>34000</v>
      </c>
      <c r="F11748" t="s">
        <v>82</v>
      </c>
      <c r="G11748" s="1">
        <v>42495</v>
      </c>
      <c r="H11748" t="s">
        <v>19</v>
      </c>
      <c r="I11748" t="str">
        <f t="shared" si="1470"/>
        <v>May</v>
      </c>
      <c r="J11748" t="str">
        <f t="shared" si="1471"/>
        <v>2016</v>
      </c>
      <c r="K11748" t="str">
        <f t="shared" si="1465"/>
        <v>Q2</v>
      </c>
      <c r="L11748" t="str">
        <f t="shared" si="1466"/>
        <v>Fast Moving</v>
      </c>
      <c r="M11748" t="str">
        <f>VLOOKUP($B11748,[1]Sheet1!$A$1:$B$57,MATCH('[1]FMCG Retail Data'!M$1,[1]Sheet1!$A$1:$B$1,0),FALSE)</f>
        <v>Foods</v>
      </c>
      <c r="N11748" s="2">
        <f>VLOOKUP(B11748,[2]Sheet1!$A$1:$B$57,MATCH(N$1,[2]Sheet1!$A$1:$B$1,0),FALSE)</f>
        <v>0.23</v>
      </c>
      <c r="O11748" s="3">
        <f t="shared" si="1467"/>
        <v>7820</v>
      </c>
      <c r="P11748">
        <f t="shared" si="1468"/>
        <v>92</v>
      </c>
      <c r="Q11748">
        <f t="shared" si="1469"/>
        <v>13600000</v>
      </c>
    </row>
    <row r="11749" spans="1:17" x14ac:dyDescent="0.3">
      <c r="A11749">
        <v>17934581</v>
      </c>
      <c r="B11749" t="s">
        <v>66</v>
      </c>
      <c r="C11749">
        <v>27</v>
      </c>
      <c r="D11749">
        <v>350</v>
      </c>
      <c r="E11749">
        <f t="shared" si="1464"/>
        <v>9450</v>
      </c>
      <c r="F11749" t="s">
        <v>82</v>
      </c>
      <c r="G11749" s="1">
        <v>43264</v>
      </c>
      <c r="H11749" t="s">
        <v>19</v>
      </c>
      <c r="I11749" t="str">
        <f t="shared" si="1470"/>
        <v>June</v>
      </c>
      <c r="J11749" t="str">
        <f t="shared" si="1471"/>
        <v>2018</v>
      </c>
      <c r="K11749" t="str">
        <f t="shared" si="1465"/>
        <v>Q2</v>
      </c>
      <c r="L11749" t="str">
        <f t="shared" si="1466"/>
        <v>Slow Moving</v>
      </c>
      <c r="M11749" t="str">
        <f>VLOOKUP($B11749,[1]Sheet1!$A$1:$B$57,MATCH('[1]FMCG Retail Data'!M$1,[1]Sheet1!$A$1:$B$1,0),FALSE)</f>
        <v>Foods</v>
      </c>
      <c r="N11749" s="2">
        <f>VLOOKUP(B11749,[2]Sheet1!$A$1:$B$57,MATCH(N$1,[2]Sheet1!$A$1:$B$1,0),FALSE)</f>
        <v>0.15</v>
      </c>
      <c r="O11749" s="3">
        <f t="shared" si="1467"/>
        <v>1417.5</v>
      </c>
      <c r="P11749">
        <f t="shared" si="1468"/>
        <v>52.5</v>
      </c>
      <c r="Q11749">
        <f t="shared" si="1469"/>
        <v>3307500</v>
      </c>
    </row>
    <row r="11750" spans="1:17" x14ac:dyDescent="0.3">
      <c r="A11750">
        <v>15853987</v>
      </c>
      <c r="B11750" t="s">
        <v>67</v>
      </c>
      <c r="C11750">
        <v>55</v>
      </c>
      <c r="D11750">
        <v>105</v>
      </c>
      <c r="E11750">
        <f t="shared" si="1464"/>
        <v>5775</v>
      </c>
      <c r="F11750" t="s">
        <v>82</v>
      </c>
      <c r="G11750" s="1">
        <v>43223</v>
      </c>
      <c r="H11750" t="s">
        <v>30</v>
      </c>
      <c r="I11750" t="str">
        <f t="shared" si="1470"/>
        <v>May</v>
      </c>
      <c r="J11750" t="str">
        <f t="shared" si="1471"/>
        <v>2018</v>
      </c>
      <c r="K11750" t="str">
        <f t="shared" si="1465"/>
        <v>Q2</v>
      </c>
      <c r="L11750" t="str">
        <f t="shared" si="1466"/>
        <v>Fast Moving</v>
      </c>
      <c r="M11750" t="str">
        <f>VLOOKUP($B11750,[1]Sheet1!$A$1:$B$57,MATCH('[1]FMCG Retail Data'!M$1,[1]Sheet1!$A$1:$B$1,0),FALSE)</f>
        <v>Foods</v>
      </c>
      <c r="N11750" s="2">
        <f>VLOOKUP(B11750,[2]Sheet1!$A$1:$B$57,MATCH(N$1,[2]Sheet1!$A$1:$B$1,0),FALSE)</f>
        <v>0.18</v>
      </c>
      <c r="O11750" s="3">
        <f t="shared" si="1467"/>
        <v>1039.5</v>
      </c>
      <c r="P11750">
        <f t="shared" si="1468"/>
        <v>18.899999999999999</v>
      </c>
      <c r="Q11750">
        <f t="shared" si="1469"/>
        <v>606375</v>
      </c>
    </row>
    <row r="11751" spans="1:17" x14ac:dyDescent="0.3">
      <c r="A11751">
        <v>23483988</v>
      </c>
      <c r="B11751" t="s">
        <v>68</v>
      </c>
      <c r="C11751">
        <v>27</v>
      </c>
      <c r="D11751">
        <v>40</v>
      </c>
      <c r="E11751">
        <f t="shared" si="1464"/>
        <v>1080</v>
      </c>
      <c r="F11751" t="s">
        <v>82</v>
      </c>
      <c r="G11751" s="1">
        <v>42504</v>
      </c>
      <c r="H11751" t="s">
        <v>25</v>
      </c>
      <c r="I11751" t="str">
        <f t="shared" si="1470"/>
        <v>May</v>
      </c>
      <c r="J11751" t="str">
        <f t="shared" si="1471"/>
        <v>2016</v>
      </c>
      <c r="K11751" t="str">
        <f t="shared" si="1465"/>
        <v>Q2</v>
      </c>
      <c r="L11751" t="str">
        <f t="shared" si="1466"/>
        <v>Slow Moving</v>
      </c>
      <c r="M11751" t="str">
        <f>VLOOKUP($B11751,[1]Sheet1!$A$1:$B$57,MATCH('[1]FMCG Retail Data'!M$1,[1]Sheet1!$A$1:$B$1,0),FALSE)</f>
        <v>Foods</v>
      </c>
      <c r="N11751" s="2">
        <f>VLOOKUP(B11751,[2]Sheet1!$A$1:$B$57,MATCH(N$1,[2]Sheet1!$A$1:$B$1,0),FALSE)</f>
        <v>0.27</v>
      </c>
      <c r="O11751" s="3">
        <f t="shared" si="1467"/>
        <v>291.60000000000002</v>
      </c>
      <c r="P11751">
        <f t="shared" si="1468"/>
        <v>10.8</v>
      </c>
      <c r="Q11751">
        <f t="shared" si="1469"/>
        <v>43200</v>
      </c>
    </row>
    <row r="11752" spans="1:17" x14ac:dyDescent="0.3">
      <c r="A11752">
        <v>53881596</v>
      </c>
      <c r="B11752" t="s">
        <v>69</v>
      </c>
      <c r="C11752">
        <v>45</v>
      </c>
      <c r="D11752">
        <v>125</v>
      </c>
      <c r="E11752">
        <f t="shared" si="1464"/>
        <v>5625</v>
      </c>
      <c r="F11752" t="s">
        <v>82</v>
      </c>
      <c r="G11752" s="1">
        <v>42837</v>
      </c>
      <c r="H11752" t="s">
        <v>21</v>
      </c>
      <c r="I11752" t="str">
        <f t="shared" si="1470"/>
        <v>April</v>
      </c>
      <c r="J11752" t="str">
        <f t="shared" si="1471"/>
        <v>2017</v>
      </c>
      <c r="K11752" t="str">
        <f t="shared" si="1465"/>
        <v>Q2</v>
      </c>
      <c r="L11752" t="str">
        <f t="shared" si="1466"/>
        <v>Slow Moving</v>
      </c>
      <c r="M11752" t="str">
        <f>VLOOKUP($B11752,[1]Sheet1!$A$1:$B$57,MATCH('[1]FMCG Retail Data'!M$1,[1]Sheet1!$A$1:$B$1,0),FALSE)</f>
        <v>Foods</v>
      </c>
      <c r="N11752" s="2">
        <f>VLOOKUP(B11752,[2]Sheet1!$A$1:$B$57,MATCH(N$1,[2]Sheet1!$A$1:$B$1,0),FALSE)</f>
        <v>0.23</v>
      </c>
      <c r="O11752" s="3">
        <f t="shared" si="1467"/>
        <v>1293.75</v>
      </c>
      <c r="P11752">
        <f t="shared" si="1468"/>
        <v>28.75</v>
      </c>
      <c r="Q11752">
        <f t="shared" si="1469"/>
        <v>703125</v>
      </c>
    </row>
    <row r="11753" spans="1:17" x14ac:dyDescent="0.3">
      <c r="A11753">
        <v>71811566</v>
      </c>
      <c r="B11753" t="s">
        <v>70</v>
      </c>
      <c r="C11753">
        <v>92</v>
      </c>
      <c r="D11753">
        <v>125</v>
      </c>
      <c r="E11753">
        <f t="shared" si="1464"/>
        <v>11500</v>
      </c>
      <c r="F11753" t="s">
        <v>82</v>
      </c>
      <c r="G11753" s="1">
        <v>42620</v>
      </c>
      <c r="H11753" t="s">
        <v>25</v>
      </c>
      <c r="I11753" t="str">
        <f t="shared" si="1470"/>
        <v>September</v>
      </c>
      <c r="J11753" t="str">
        <f t="shared" si="1471"/>
        <v>2016</v>
      </c>
      <c r="K11753" t="str">
        <f t="shared" si="1465"/>
        <v>Q3</v>
      </c>
      <c r="L11753" t="str">
        <f t="shared" si="1466"/>
        <v>Fast Moving</v>
      </c>
      <c r="M11753" t="str">
        <f>VLOOKUP($B11753,[1]Sheet1!$A$1:$B$57,MATCH('[1]FMCG Retail Data'!M$1,[1]Sheet1!$A$1:$B$1,0),FALSE)</f>
        <v>Foods</v>
      </c>
      <c r="N11753" s="2">
        <f>VLOOKUP(B11753,[2]Sheet1!$A$1:$B$57,MATCH(N$1,[2]Sheet1!$A$1:$B$1,0),FALSE)</f>
        <v>0.18</v>
      </c>
      <c r="O11753" s="3">
        <f t="shared" si="1467"/>
        <v>2070</v>
      </c>
      <c r="P11753">
        <f t="shared" si="1468"/>
        <v>22.5</v>
      </c>
      <c r="Q11753">
        <f t="shared" si="1469"/>
        <v>1437500</v>
      </c>
    </row>
    <row r="11754" spans="1:17" x14ac:dyDescent="0.3">
      <c r="A11754">
        <v>46401005</v>
      </c>
      <c r="B11754" t="s">
        <v>71</v>
      </c>
      <c r="C11754">
        <v>83</v>
      </c>
      <c r="D11754">
        <v>80</v>
      </c>
      <c r="E11754">
        <f t="shared" si="1464"/>
        <v>6640</v>
      </c>
      <c r="F11754" t="s">
        <v>82</v>
      </c>
      <c r="G11754" s="1">
        <v>42435</v>
      </c>
      <c r="H11754" t="s">
        <v>19</v>
      </c>
      <c r="I11754" t="str">
        <f t="shared" si="1470"/>
        <v>March</v>
      </c>
      <c r="J11754" t="str">
        <f t="shared" si="1471"/>
        <v>2016</v>
      </c>
      <c r="K11754" t="str">
        <f t="shared" si="1465"/>
        <v>Q1</v>
      </c>
      <c r="L11754" t="str">
        <f t="shared" si="1466"/>
        <v>Fast Moving</v>
      </c>
      <c r="M11754" t="str">
        <f>VLOOKUP($B11754,[1]Sheet1!$A$1:$B$57,MATCH('[1]FMCG Retail Data'!M$1,[1]Sheet1!$A$1:$B$1,0),FALSE)</f>
        <v>Foods</v>
      </c>
      <c r="N11754" s="2">
        <f>VLOOKUP(B11754,[2]Sheet1!$A$1:$B$57,MATCH(N$1,[2]Sheet1!$A$1:$B$1,0),FALSE)</f>
        <v>0.36</v>
      </c>
      <c r="O11754" s="3">
        <f t="shared" si="1467"/>
        <v>2390.3999999999996</v>
      </c>
      <c r="P11754">
        <f t="shared" si="1468"/>
        <v>28.799999999999997</v>
      </c>
      <c r="Q11754">
        <f t="shared" si="1469"/>
        <v>531200</v>
      </c>
    </row>
    <row r="11755" spans="1:17" x14ac:dyDescent="0.3">
      <c r="A11755">
        <v>35321834</v>
      </c>
      <c r="B11755" t="s">
        <v>72</v>
      </c>
      <c r="C11755">
        <v>310</v>
      </c>
      <c r="D11755">
        <v>300</v>
      </c>
      <c r="E11755">
        <f t="shared" si="1464"/>
        <v>93000</v>
      </c>
      <c r="F11755" t="s">
        <v>82</v>
      </c>
      <c r="G11755" s="1">
        <v>43186</v>
      </c>
      <c r="H11755" t="s">
        <v>23</v>
      </c>
      <c r="I11755" t="str">
        <f t="shared" si="1470"/>
        <v>March</v>
      </c>
      <c r="J11755" t="str">
        <f t="shared" si="1471"/>
        <v>2018</v>
      </c>
      <c r="K11755" t="str">
        <f t="shared" si="1465"/>
        <v>Q1</v>
      </c>
      <c r="L11755" t="str">
        <f t="shared" si="1466"/>
        <v>Fast Moving</v>
      </c>
      <c r="M11755" t="str">
        <f>VLOOKUP($B11755,[1]Sheet1!$A$1:$B$57,MATCH('[1]FMCG Retail Data'!M$1,[1]Sheet1!$A$1:$B$1,0),FALSE)</f>
        <v>Foods</v>
      </c>
      <c r="N11755" s="2">
        <f>VLOOKUP(B11755,[2]Sheet1!$A$1:$B$57,MATCH(N$1,[2]Sheet1!$A$1:$B$1,0),FALSE)</f>
        <v>0.28000000000000003</v>
      </c>
      <c r="O11755" s="3">
        <f t="shared" si="1467"/>
        <v>26040.000000000004</v>
      </c>
      <c r="P11755">
        <f t="shared" si="1468"/>
        <v>84.000000000000014</v>
      </c>
      <c r="Q11755">
        <f t="shared" si="1469"/>
        <v>27900000</v>
      </c>
    </row>
    <row r="11756" spans="1:17" x14ac:dyDescent="0.3">
      <c r="A11756">
        <v>44814407</v>
      </c>
      <c r="B11756" t="s">
        <v>73</v>
      </c>
      <c r="C11756">
        <v>33</v>
      </c>
      <c r="D11756">
        <v>150</v>
      </c>
      <c r="E11756">
        <f t="shared" si="1464"/>
        <v>4950</v>
      </c>
      <c r="F11756" t="s">
        <v>82</v>
      </c>
      <c r="G11756" s="1">
        <v>42742</v>
      </c>
      <c r="H11756" t="s">
        <v>21</v>
      </c>
      <c r="I11756" t="str">
        <f t="shared" si="1470"/>
        <v>January</v>
      </c>
      <c r="J11756" t="str">
        <f t="shared" si="1471"/>
        <v>2017</v>
      </c>
      <c r="K11756" t="str">
        <f t="shared" si="1465"/>
        <v>Q1</v>
      </c>
      <c r="L11756" t="str">
        <f t="shared" si="1466"/>
        <v>Slow Moving</v>
      </c>
      <c r="M11756" t="str">
        <f>VLOOKUP($B11756,[1]Sheet1!$A$1:$B$57,MATCH('[1]FMCG Retail Data'!M$1,[1]Sheet1!$A$1:$B$1,0),FALSE)</f>
        <v>Foods</v>
      </c>
      <c r="N11756" s="2">
        <f>VLOOKUP(B11756,[2]Sheet1!$A$1:$B$57,MATCH(N$1,[2]Sheet1!$A$1:$B$1,0),FALSE)</f>
        <v>0.32</v>
      </c>
      <c r="O11756" s="3">
        <f t="shared" si="1467"/>
        <v>1584</v>
      </c>
      <c r="P11756">
        <f t="shared" si="1468"/>
        <v>48</v>
      </c>
      <c r="Q11756">
        <f t="shared" si="1469"/>
        <v>742500</v>
      </c>
    </row>
    <row r="11757" spans="1:17" x14ac:dyDescent="0.3">
      <c r="A11757">
        <v>83761533</v>
      </c>
      <c r="B11757" t="s">
        <v>74</v>
      </c>
      <c r="C11757">
        <v>44</v>
      </c>
      <c r="D11757">
        <v>600</v>
      </c>
      <c r="E11757">
        <f t="shared" si="1464"/>
        <v>26400</v>
      </c>
      <c r="F11757" t="s">
        <v>82</v>
      </c>
      <c r="G11757" s="1">
        <v>43184</v>
      </c>
      <c r="H11757" t="s">
        <v>23</v>
      </c>
      <c r="I11757" t="str">
        <f t="shared" si="1470"/>
        <v>March</v>
      </c>
      <c r="J11757" t="str">
        <f t="shared" si="1471"/>
        <v>2018</v>
      </c>
      <c r="K11757" t="str">
        <f t="shared" si="1465"/>
        <v>Q1</v>
      </c>
      <c r="L11757" t="str">
        <f t="shared" si="1466"/>
        <v>Slow Moving</v>
      </c>
      <c r="M11757" t="str">
        <f>VLOOKUP($B11757,[1]Sheet1!$A$1:$B$57,MATCH('[1]FMCG Retail Data'!M$1,[1]Sheet1!$A$1:$B$1,0),FALSE)</f>
        <v>HouseHold</v>
      </c>
      <c r="N11757" s="2">
        <f>VLOOKUP(B11757,[2]Sheet1!$A$1:$B$57,MATCH(N$1,[2]Sheet1!$A$1:$B$1,0),FALSE)</f>
        <v>0.35</v>
      </c>
      <c r="O11757" s="3">
        <f t="shared" si="1467"/>
        <v>9240</v>
      </c>
      <c r="P11757">
        <f t="shared" si="1468"/>
        <v>210</v>
      </c>
      <c r="Q11757">
        <f t="shared" si="1469"/>
        <v>15840000</v>
      </c>
    </row>
    <row r="11758" spans="1:17" x14ac:dyDescent="0.3">
      <c r="A11758">
        <v>38223880</v>
      </c>
      <c r="B11758" t="s">
        <v>75</v>
      </c>
      <c r="C11758">
        <v>98</v>
      </c>
      <c r="D11758">
        <v>380</v>
      </c>
      <c r="E11758">
        <f t="shared" si="1464"/>
        <v>37240</v>
      </c>
      <c r="F11758" t="s">
        <v>82</v>
      </c>
      <c r="G11758" s="1">
        <v>43104</v>
      </c>
      <c r="H11758" t="s">
        <v>30</v>
      </c>
      <c r="I11758" t="str">
        <f t="shared" si="1470"/>
        <v>January</v>
      </c>
      <c r="J11758" t="str">
        <f t="shared" si="1471"/>
        <v>2018</v>
      </c>
      <c r="K11758" t="str">
        <f t="shared" si="1465"/>
        <v>Q1</v>
      </c>
      <c r="L11758" t="str">
        <f t="shared" si="1466"/>
        <v>Fast Moving</v>
      </c>
      <c r="M11758" t="str">
        <f>VLOOKUP($B11758,[1]Sheet1!$A$1:$B$57,MATCH('[1]FMCG Retail Data'!M$1,[1]Sheet1!$A$1:$B$1,0),FALSE)</f>
        <v>HouseHold</v>
      </c>
      <c r="N11758" s="2">
        <f>VLOOKUP(B11758,[2]Sheet1!$A$1:$B$57,MATCH(N$1,[2]Sheet1!$A$1:$B$1,0),FALSE)</f>
        <v>0.27</v>
      </c>
      <c r="O11758" s="3">
        <f t="shared" si="1467"/>
        <v>10054.800000000001</v>
      </c>
      <c r="P11758">
        <f t="shared" si="1468"/>
        <v>102.60000000000001</v>
      </c>
      <c r="Q11758">
        <f t="shared" si="1469"/>
        <v>14151200</v>
      </c>
    </row>
    <row r="11759" spans="1:17" x14ac:dyDescent="0.3">
      <c r="A11759">
        <v>30041575</v>
      </c>
      <c r="B11759" t="s">
        <v>76</v>
      </c>
      <c r="C11759">
        <v>1010</v>
      </c>
      <c r="D11759">
        <v>20</v>
      </c>
      <c r="E11759">
        <f t="shared" si="1464"/>
        <v>20200</v>
      </c>
      <c r="F11759" t="s">
        <v>82</v>
      </c>
      <c r="G11759" s="1">
        <v>43062</v>
      </c>
      <c r="H11759" t="s">
        <v>21</v>
      </c>
      <c r="I11759" t="str">
        <f t="shared" si="1470"/>
        <v>November</v>
      </c>
      <c r="J11759" t="str">
        <f t="shared" si="1471"/>
        <v>2017</v>
      </c>
      <c r="K11759" t="str">
        <f t="shared" si="1465"/>
        <v>Q4</v>
      </c>
      <c r="L11759" t="str">
        <f t="shared" si="1466"/>
        <v>Fast Moving</v>
      </c>
      <c r="M11759" t="str">
        <f>VLOOKUP($B11759,[1]Sheet1!$A$1:$B$57,MATCH('[1]FMCG Retail Data'!M$1,[1]Sheet1!$A$1:$B$1,0),FALSE)</f>
        <v>HouseHold</v>
      </c>
      <c r="N11759" s="2">
        <f>VLOOKUP(B11759,[2]Sheet1!$A$1:$B$57,MATCH(N$1,[2]Sheet1!$A$1:$B$1,0),FALSE)</f>
        <v>0.28999999999999998</v>
      </c>
      <c r="O11759" s="3">
        <f t="shared" si="1467"/>
        <v>5858</v>
      </c>
      <c r="P11759">
        <f t="shared" si="1468"/>
        <v>5.8</v>
      </c>
      <c r="Q11759">
        <f t="shared" si="1469"/>
        <v>404000</v>
      </c>
    </row>
    <row r="11760" spans="1:17" x14ac:dyDescent="0.3">
      <c r="A11760">
        <v>12982318</v>
      </c>
      <c r="B11760" t="s">
        <v>77</v>
      </c>
      <c r="C11760">
        <v>89</v>
      </c>
      <c r="D11760">
        <v>135</v>
      </c>
      <c r="E11760">
        <f t="shared" si="1464"/>
        <v>12015</v>
      </c>
      <c r="F11760" t="s">
        <v>82</v>
      </c>
      <c r="G11760" s="1">
        <v>42861</v>
      </c>
      <c r="H11760" t="s">
        <v>19</v>
      </c>
      <c r="I11760" t="str">
        <f t="shared" si="1470"/>
        <v>May</v>
      </c>
      <c r="J11760" t="str">
        <f t="shared" si="1471"/>
        <v>2017</v>
      </c>
      <c r="K11760" t="str">
        <f t="shared" si="1465"/>
        <v>Q2</v>
      </c>
      <c r="L11760" t="str">
        <f t="shared" si="1466"/>
        <v>Fast Moving</v>
      </c>
      <c r="M11760" t="str">
        <f>VLOOKUP($B11760,[1]Sheet1!$A$1:$B$57,MATCH('[1]FMCG Retail Data'!M$1,[1]Sheet1!$A$1:$B$1,0),FALSE)</f>
        <v>HouseHold</v>
      </c>
      <c r="N11760" s="2">
        <f>VLOOKUP(B11760,[2]Sheet1!$A$1:$B$57,MATCH(N$1,[2]Sheet1!$A$1:$B$1,0),FALSE)</f>
        <v>0.17</v>
      </c>
      <c r="O11760" s="3">
        <f t="shared" si="1467"/>
        <v>2042.5500000000002</v>
      </c>
      <c r="P11760">
        <f t="shared" si="1468"/>
        <v>22.950000000000003</v>
      </c>
      <c r="Q11760">
        <f t="shared" si="1469"/>
        <v>1622025</v>
      </c>
    </row>
    <row r="11761" spans="1:17" x14ac:dyDescent="0.3">
      <c r="A11761">
        <v>23773790</v>
      </c>
      <c r="B11761" t="s">
        <v>78</v>
      </c>
      <c r="C11761">
        <v>25</v>
      </c>
      <c r="D11761">
        <v>180</v>
      </c>
      <c r="E11761">
        <f t="shared" si="1464"/>
        <v>4500</v>
      </c>
      <c r="F11761" t="s">
        <v>82</v>
      </c>
      <c r="G11761" s="1">
        <v>42475</v>
      </c>
      <c r="H11761" t="s">
        <v>23</v>
      </c>
      <c r="I11761" t="str">
        <f t="shared" si="1470"/>
        <v>April</v>
      </c>
      <c r="J11761" t="str">
        <f t="shared" si="1471"/>
        <v>2016</v>
      </c>
      <c r="K11761" t="str">
        <f t="shared" si="1465"/>
        <v>Q2</v>
      </c>
      <c r="L11761" t="str">
        <f t="shared" si="1466"/>
        <v>Slow Moving</v>
      </c>
      <c r="M11761" t="str">
        <f>VLOOKUP($B11761,[1]Sheet1!$A$1:$B$57,MATCH('[1]FMCG Retail Data'!M$1,[1]Sheet1!$A$1:$B$1,0),FALSE)</f>
        <v>HouseHold</v>
      </c>
      <c r="N11761" s="2">
        <f>VLOOKUP(B11761,[2]Sheet1!$A$1:$B$57,MATCH(N$1,[2]Sheet1!$A$1:$B$1,0),FALSE)</f>
        <v>0.23</v>
      </c>
      <c r="O11761" s="3">
        <f t="shared" si="1467"/>
        <v>1035</v>
      </c>
      <c r="P11761">
        <f t="shared" si="1468"/>
        <v>41.4</v>
      </c>
      <c r="Q11761">
        <f t="shared" si="1469"/>
        <v>810000</v>
      </c>
    </row>
    <row r="11762" spans="1:17" x14ac:dyDescent="0.3">
      <c r="A11762">
        <v>40162211</v>
      </c>
      <c r="B11762" t="s">
        <v>17</v>
      </c>
      <c r="C11762">
        <v>310</v>
      </c>
      <c r="D11762">
        <v>30</v>
      </c>
      <c r="E11762">
        <f t="shared" si="1464"/>
        <v>9300</v>
      </c>
      <c r="F11762" t="s">
        <v>18</v>
      </c>
      <c r="G11762" s="1">
        <v>42807</v>
      </c>
      <c r="H11762" t="s">
        <v>25</v>
      </c>
      <c r="I11762" t="str">
        <f t="shared" si="1470"/>
        <v>March</v>
      </c>
      <c r="J11762" t="str">
        <f t="shared" si="1471"/>
        <v>2017</v>
      </c>
      <c r="K11762" t="str">
        <f t="shared" si="1465"/>
        <v>Q1</v>
      </c>
      <c r="L11762" t="str">
        <f t="shared" si="1466"/>
        <v>Fast Moving</v>
      </c>
      <c r="M11762" t="str">
        <f>VLOOKUP($B11762,[1]Sheet1!$A$1:$B$57,MATCH('[1]FMCG Retail Data'!M$1,[1]Sheet1!$A$1:$B$1,0),FALSE)</f>
        <v>Personal Care</v>
      </c>
      <c r="N11762" s="2">
        <f>VLOOKUP(B11762,[2]Sheet1!$A$1:$B$57,MATCH(N$1,[2]Sheet1!$A$1:$B$1,0),FALSE)</f>
        <v>0.3</v>
      </c>
      <c r="O11762" s="3">
        <f t="shared" si="1467"/>
        <v>2790</v>
      </c>
      <c r="P11762">
        <f t="shared" si="1468"/>
        <v>9</v>
      </c>
      <c r="Q11762">
        <f t="shared" si="1469"/>
        <v>279000</v>
      </c>
    </row>
    <row r="11763" spans="1:17" x14ac:dyDescent="0.3">
      <c r="A11763">
        <v>26652298</v>
      </c>
      <c r="B11763" t="s">
        <v>20</v>
      </c>
      <c r="C11763">
        <v>52</v>
      </c>
      <c r="D11763">
        <v>70</v>
      </c>
      <c r="E11763">
        <f t="shared" si="1464"/>
        <v>3640</v>
      </c>
      <c r="F11763" t="s">
        <v>18</v>
      </c>
      <c r="G11763" s="1">
        <v>42841</v>
      </c>
      <c r="H11763" t="s">
        <v>21</v>
      </c>
      <c r="I11763" t="str">
        <f t="shared" si="1470"/>
        <v>April</v>
      </c>
      <c r="J11763" t="str">
        <f t="shared" si="1471"/>
        <v>2017</v>
      </c>
      <c r="K11763" t="str">
        <f t="shared" si="1465"/>
        <v>Q2</v>
      </c>
      <c r="L11763" t="str">
        <f t="shared" si="1466"/>
        <v>Fast Moving</v>
      </c>
      <c r="M11763" t="str">
        <f>VLOOKUP($B11763,[1]Sheet1!$A$1:$B$57,MATCH('[1]FMCG Retail Data'!M$1,[1]Sheet1!$A$1:$B$1,0),FALSE)</f>
        <v>Personal Care</v>
      </c>
      <c r="N11763" s="2">
        <f>VLOOKUP(B11763,[2]Sheet1!$A$1:$B$57,MATCH(N$1,[2]Sheet1!$A$1:$B$1,0),FALSE)</f>
        <v>0.12</v>
      </c>
      <c r="O11763" s="3">
        <f t="shared" si="1467"/>
        <v>436.8</v>
      </c>
      <c r="P11763">
        <f t="shared" si="1468"/>
        <v>8.4</v>
      </c>
      <c r="Q11763">
        <f t="shared" si="1469"/>
        <v>254800</v>
      </c>
    </row>
    <row r="11764" spans="1:17" x14ac:dyDescent="0.3">
      <c r="A11764">
        <v>20893426</v>
      </c>
      <c r="B11764" t="s">
        <v>22</v>
      </c>
      <c r="C11764">
        <v>103</v>
      </c>
      <c r="D11764">
        <v>230</v>
      </c>
      <c r="E11764">
        <f t="shared" si="1464"/>
        <v>23690</v>
      </c>
      <c r="F11764" t="s">
        <v>18</v>
      </c>
      <c r="G11764" s="1">
        <v>42371</v>
      </c>
      <c r="H11764" t="s">
        <v>23</v>
      </c>
      <c r="I11764" t="str">
        <f t="shared" si="1470"/>
        <v>January</v>
      </c>
      <c r="J11764" t="str">
        <f t="shared" si="1471"/>
        <v>2016</v>
      </c>
      <c r="K11764" t="str">
        <f t="shared" si="1465"/>
        <v>Q1</v>
      </c>
      <c r="L11764" t="str">
        <f t="shared" si="1466"/>
        <v>Fast Moving</v>
      </c>
      <c r="M11764" t="str">
        <f>VLOOKUP($B11764,[1]Sheet1!$A$1:$B$57,MATCH('[1]FMCG Retail Data'!M$1,[1]Sheet1!$A$1:$B$1,0),FALSE)</f>
        <v>Personal Care</v>
      </c>
      <c r="N11764" s="2">
        <f>VLOOKUP(B11764,[2]Sheet1!$A$1:$B$57,MATCH(N$1,[2]Sheet1!$A$1:$B$1,0),FALSE)</f>
        <v>0.18</v>
      </c>
      <c r="O11764" s="3">
        <f t="shared" si="1467"/>
        <v>4264.2</v>
      </c>
      <c r="P11764">
        <f t="shared" si="1468"/>
        <v>41.4</v>
      </c>
      <c r="Q11764">
        <f t="shared" si="1469"/>
        <v>5448700</v>
      </c>
    </row>
    <row r="11765" spans="1:17" x14ac:dyDescent="0.3">
      <c r="A11765">
        <v>78842847</v>
      </c>
      <c r="B11765" t="s">
        <v>24</v>
      </c>
      <c r="C11765">
        <v>94</v>
      </c>
      <c r="D11765">
        <v>299</v>
      </c>
      <c r="E11765">
        <f t="shared" si="1464"/>
        <v>28106</v>
      </c>
      <c r="F11765" t="s">
        <v>18</v>
      </c>
      <c r="G11765" s="1">
        <v>43150</v>
      </c>
      <c r="H11765" t="s">
        <v>21</v>
      </c>
      <c r="I11765" t="str">
        <f t="shared" si="1470"/>
        <v>February</v>
      </c>
      <c r="J11765" t="str">
        <f t="shared" si="1471"/>
        <v>2018</v>
      </c>
      <c r="K11765" t="str">
        <f t="shared" si="1465"/>
        <v>Q1</v>
      </c>
      <c r="L11765" t="str">
        <f t="shared" si="1466"/>
        <v>Fast Moving</v>
      </c>
      <c r="M11765" t="str">
        <f>VLOOKUP($B11765,[1]Sheet1!$A$1:$B$57,MATCH('[1]FMCG Retail Data'!M$1,[1]Sheet1!$A$1:$B$1,0),FALSE)</f>
        <v>Personal Care</v>
      </c>
      <c r="N11765" s="2">
        <f>VLOOKUP(B11765,[2]Sheet1!$A$1:$B$57,MATCH(N$1,[2]Sheet1!$A$1:$B$1,0),FALSE)</f>
        <v>0.18</v>
      </c>
      <c r="O11765" s="3">
        <f t="shared" si="1467"/>
        <v>5059.08</v>
      </c>
      <c r="P11765">
        <f t="shared" si="1468"/>
        <v>53.82</v>
      </c>
      <c r="Q11765">
        <f t="shared" si="1469"/>
        <v>8403694</v>
      </c>
    </row>
    <row r="11766" spans="1:17" x14ac:dyDescent="0.3">
      <c r="A11766">
        <v>61072040</v>
      </c>
      <c r="B11766" t="s">
        <v>26</v>
      </c>
      <c r="C11766">
        <v>89</v>
      </c>
      <c r="D11766">
        <v>599</v>
      </c>
      <c r="E11766">
        <f t="shared" si="1464"/>
        <v>53311</v>
      </c>
      <c r="F11766" t="s">
        <v>18</v>
      </c>
      <c r="G11766" s="1">
        <v>43418</v>
      </c>
      <c r="H11766" t="s">
        <v>19</v>
      </c>
      <c r="I11766" t="str">
        <f t="shared" si="1470"/>
        <v>November</v>
      </c>
      <c r="J11766" t="str">
        <f t="shared" si="1471"/>
        <v>2018</v>
      </c>
      <c r="K11766" t="str">
        <f t="shared" si="1465"/>
        <v>Q4</v>
      </c>
      <c r="L11766" t="str">
        <f t="shared" si="1466"/>
        <v>Fast Moving</v>
      </c>
      <c r="M11766" t="str">
        <f>VLOOKUP($B11766,[1]Sheet1!$A$1:$B$57,MATCH('[1]FMCG Retail Data'!M$1,[1]Sheet1!$A$1:$B$1,0),FALSE)</f>
        <v>Personal Care</v>
      </c>
      <c r="N11766" s="2">
        <f>VLOOKUP(B11766,[2]Sheet1!$A$1:$B$57,MATCH(N$1,[2]Sheet1!$A$1:$B$1,0),FALSE)</f>
        <v>0.32</v>
      </c>
      <c r="O11766" s="3">
        <f t="shared" si="1467"/>
        <v>17059.52</v>
      </c>
      <c r="P11766">
        <f t="shared" si="1468"/>
        <v>191.68</v>
      </c>
      <c r="Q11766">
        <f t="shared" si="1469"/>
        <v>31933289</v>
      </c>
    </row>
    <row r="11767" spans="1:17" x14ac:dyDescent="0.3">
      <c r="A11767">
        <v>24073616</v>
      </c>
      <c r="B11767" t="s">
        <v>27</v>
      </c>
      <c r="C11767">
        <v>310</v>
      </c>
      <c r="D11767">
        <v>280</v>
      </c>
      <c r="E11767">
        <f t="shared" si="1464"/>
        <v>86800</v>
      </c>
      <c r="F11767" t="s">
        <v>18</v>
      </c>
      <c r="G11767" s="1">
        <v>42994</v>
      </c>
      <c r="H11767" t="s">
        <v>23</v>
      </c>
      <c r="I11767" t="str">
        <f t="shared" si="1470"/>
        <v>September</v>
      </c>
      <c r="J11767" t="str">
        <f t="shared" si="1471"/>
        <v>2017</v>
      </c>
      <c r="K11767" t="str">
        <f t="shared" si="1465"/>
        <v>Q3</v>
      </c>
      <c r="L11767" t="str">
        <f t="shared" si="1466"/>
        <v>Fast Moving</v>
      </c>
      <c r="M11767" t="str">
        <f>VLOOKUP($B11767,[1]Sheet1!$A$1:$B$57,MATCH('[1]FMCG Retail Data'!M$1,[1]Sheet1!$A$1:$B$1,0),FALSE)</f>
        <v>Personal Care</v>
      </c>
      <c r="N11767" s="2">
        <f>VLOOKUP(B11767,[2]Sheet1!$A$1:$B$57,MATCH(N$1,[2]Sheet1!$A$1:$B$1,0),FALSE)</f>
        <v>0.11</v>
      </c>
      <c r="O11767" s="3">
        <f t="shared" si="1467"/>
        <v>9548</v>
      </c>
      <c r="P11767">
        <f t="shared" si="1468"/>
        <v>30.8</v>
      </c>
      <c r="Q11767">
        <f t="shared" si="1469"/>
        <v>24304000</v>
      </c>
    </row>
    <row r="11768" spans="1:17" x14ac:dyDescent="0.3">
      <c r="A11768">
        <v>89694046</v>
      </c>
      <c r="B11768" t="s">
        <v>28</v>
      </c>
      <c r="C11768">
        <v>610</v>
      </c>
      <c r="D11768">
        <v>630</v>
      </c>
      <c r="E11768">
        <f t="shared" si="1464"/>
        <v>384300</v>
      </c>
      <c r="F11768" t="s">
        <v>18</v>
      </c>
      <c r="G11768" s="1">
        <v>42840</v>
      </c>
      <c r="H11768" t="s">
        <v>25</v>
      </c>
      <c r="I11768" t="str">
        <f t="shared" si="1470"/>
        <v>April</v>
      </c>
      <c r="J11768" t="str">
        <f t="shared" si="1471"/>
        <v>2017</v>
      </c>
      <c r="K11768" t="str">
        <f t="shared" si="1465"/>
        <v>Q2</v>
      </c>
      <c r="L11768" t="str">
        <f t="shared" si="1466"/>
        <v>Fast Moving</v>
      </c>
      <c r="M11768" t="str">
        <f>VLOOKUP($B11768,[1]Sheet1!$A$1:$B$57,MATCH('[1]FMCG Retail Data'!M$1,[1]Sheet1!$A$1:$B$1,0),FALSE)</f>
        <v>Personal Care</v>
      </c>
      <c r="N11768" s="2">
        <f>VLOOKUP(B11768,[2]Sheet1!$A$1:$B$57,MATCH(N$1,[2]Sheet1!$A$1:$B$1,0),FALSE)</f>
        <v>0.15</v>
      </c>
      <c r="O11768" s="3">
        <f t="shared" si="1467"/>
        <v>57645</v>
      </c>
      <c r="P11768">
        <f t="shared" si="1468"/>
        <v>94.5</v>
      </c>
      <c r="Q11768">
        <f t="shared" si="1469"/>
        <v>242109000</v>
      </c>
    </row>
    <row r="11769" spans="1:17" x14ac:dyDescent="0.3">
      <c r="A11769">
        <v>75442669</v>
      </c>
      <c r="B11769" t="s">
        <v>29</v>
      </c>
      <c r="C11769">
        <v>109</v>
      </c>
      <c r="D11769">
        <v>800</v>
      </c>
      <c r="E11769">
        <f t="shared" si="1464"/>
        <v>87200</v>
      </c>
      <c r="F11769" t="s">
        <v>18</v>
      </c>
      <c r="G11769" s="1">
        <v>42461</v>
      </c>
      <c r="H11769" t="s">
        <v>25</v>
      </c>
      <c r="I11769" t="str">
        <f t="shared" si="1470"/>
        <v>April</v>
      </c>
      <c r="J11769" t="str">
        <f t="shared" si="1471"/>
        <v>2016</v>
      </c>
      <c r="K11769" t="str">
        <f t="shared" si="1465"/>
        <v>Q2</v>
      </c>
      <c r="L11769" t="str">
        <f t="shared" si="1466"/>
        <v>Fast Moving</v>
      </c>
      <c r="M11769" t="str">
        <f>VLOOKUP($B11769,[1]Sheet1!$A$1:$B$57,MATCH('[1]FMCG Retail Data'!M$1,[1]Sheet1!$A$1:$B$1,0),FALSE)</f>
        <v>Personal Care</v>
      </c>
      <c r="N11769" s="2">
        <f>VLOOKUP(B11769,[2]Sheet1!$A$1:$B$57,MATCH(N$1,[2]Sheet1!$A$1:$B$1,0),FALSE)</f>
        <v>0.35</v>
      </c>
      <c r="O11769" s="3">
        <f t="shared" si="1467"/>
        <v>30520</v>
      </c>
      <c r="P11769">
        <f t="shared" si="1468"/>
        <v>280</v>
      </c>
      <c r="Q11769">
        <f t="shared" si="1469"/>
        <v>69760000</v>
      </c>
    </row>
    <row r="11770" spans="1:17" x14ac:dyDescent="0.3">
      <c r="A11770">
        <v>15874193</v>
      </c>
      <c r="B11770" t="s">
        <v>31</v>
      </c>
      <c r="C11770">
        <v>410</v>
      </c>
      <c r="D11770">
        <v>400</v>
      </c>
      <c r="E11770">
        <f t="shared" si="1464"/>
        <v>164000</v>
      </c>
      <c r="F11770" t="s">
        <v>18</v>
      </c>
      <c r="G11770" s="1">
        <v>42617</v>
      </c>
      <c r="H11770" t="s">
        <v>30</v>
      </c>
      <c r="I11770" t="str">
        <f t="shared" si="1470"/>
        <v>September</v>
      </c>
      <c r="J11770" t="str">
        <f t="shared" si="1471"/>
        <v>2016</v>
      </c>
      <c r="K11770" t="str">
        <f t="shared" si="1465"/>
        <v>Q3</v>
      </c>
      <c r="L11770" t="str">
        <f t="shared" si="1466"/>
        <v>Fast Moving</v>
      </c>
      <c r="M11770" t="str">
        <f>VLOOKUP($B11770,[1]Sheet1!$A$1:$B$57,MATCH('[1]FMCG Retail Data'!M$1,[1]Sheet1!$A$1:$B$1,0),FALSE)</f>
        <v>Personal Care</v>
      </c>
      <c r="N11770" s="2">
        <f>VLOOKUP(B11770,[2]Sheet1!$A$1:$B$57,MATCH(N$1,[2]Sheet1!$A$1:$B$1,0),FALSE)</f>
        <v>0.4</v>
      </c>
      <c r="O11770" s="3">
        <f t="shared" si="1467"/>
        <v>65600</v>
      </c>
      <c r="P11770">
        <f t="shared" si="1468"/>
        <v>160</v>
      </c>
      <c r="Q11770">
        <f t="shared" si="1469"/>
        <v>65600000</v>
      </c>
    </row>
    <row r="11771" spans="1:17" x14ac:dyDescent="0.3">
      <c r="A11771">
        <v>40083632</v>
      </c>
      <c r="B11771" s="4" t="s">
        <v>32</v>
      </c>
      <c r="C11771">
        <v>88</v>
      </c>
      <c r="D11771">
        <v>345</v>
      </c>
      <c r="E11771">
        <f t="shared" si="1464"/>
        <v>30360</v>
      </c>
      <c r="F11771" t="s">
        <v>18</v>
      </c>
      <c r="G11771" s="1">
        <v>43413</v>
      </c>
      <c r="H11771" t="s">
        <v>23</v>
      </c>
      <c r="I11771" t="str">
        <f t="shared" si="1470"/>
        <v>November</v>
      </c>
      <c r="J11771" t="str">
        <f t="shared" si="1471"/>
        <v>2018</v>
      </c>
      <c r="K11771" t="str">
        <f t="shared" si="1465"/>
        <v>Q4</v>
      </c>
      <c r="L11771" t="str">
        <f t="shared" si="1466"/>
        <v>Fast Moving</v>
      </c>
      <c r="M11771" t="str">
        <f>VLOOKUP($B11771,[1]Sheet1!$A$1:$B$57,MATCH('[1]FMCG Retail Data'!M$1,[1]Sheet1!$A$1:$B$1,0),FALSE)</f>
        <v>Personal Care</v>
      </c>
      <c r="N11771" s="2">
        <f>VLOOKUP(B11771,[2]Sheet1!$A$1:$B$57,MATCH(N$1,[2]Sheet1!$A$1:$B$1,0),FALSE)</f>
        <v>0.2</v>
      </c>
      <c r="O11771" s="3">
        <f t="shared" si="1467"/>
        <v>6072</v>
      </c>
      <c r="P11771">
        <f t="shared" si="1468"/>
        <v>69</v>
      </c>
      <c r="Q11771">
        <f t="shared" si="1469"/>
        <v>10474200</v>
      </c>
    </row>
    <row r="11772" spans="1:17" x14ac:dyDescent="0.3">
      <c r="A11772">
        <v>34273124</v>
      </c>
      <c r="B11772" t="s">
        <v>33</v>
      </c>
      <c r="C11772">
        <v>47</v>
      </c>
      <c r="D11772">
        <v>295</v>
      </c>
      <c r="E11772">
        <f t="shared" si="1464"/>
        <v>13865</v>
      </c>
      <c r="F11772" t="s">
        <v>18</v>
      </c>
      <c r="G11772" s="1">
        <v>42683</v>
      </c>
      <c r="H11772" t="s">
        <v>23</v>
      </c>
      <c r="I11772" t="str">
        <f t="shared" si="1470"/>
        <v>November</v>
      </c>
      <c r="J11772" t="str">
        <f t="shared" si="1471"/>
        <v>2016</v>
      </c>
      <c r="K11772" t="str">
        <f t="shared" si="1465"/>
        <v>Q4</v>
      </c>
      <c r="L11772" t="str">
        <f t="shared" si="1466"/>
        <v>Slow Moving</v>
      </c>
      <c r="M11772" t="str">
        <f>VLOOKUP($B11772,[1]Sheet1!$A$1:$B$57,MATCH('[1]FMCG Retail Data'!M$1,[1]Sheet1!$A$1:$B$1,0),FALSE)</f>
        <v>Personal Care</v>
      </c>
      <c r="N11772" s="2">
        <f>VLOOKUP(B11772,[2]Sheet1!$A$1:$B$57,MATCH(N$1,[2]Sheet1!$A$1:$B$1,0),FALSE)</f>
        <v>0.16</v>
      </c>
      <c r="O11772" s="3">
        <f t="shared" si="1467"/>
        <v>2218.4</v>
      </c>
      <c r="P11772">
        <f t="shared" si="1468"/>
        <v>47.2</v>
      </c>
      <c r="Q11772">
        <f t="shared" si="1469"/>
        <v>4090175</v>
      </c>
    </row>
    <row r="11773" spans="1:17" x14ac:dyDescent="0.3">
      <c r="A11773">
        <v>57734519</v>
      </c>
      <c r="B11773" t="s">
        <v>34</v>
      </c>
      <c r="C11773">
        <v>58</v>
      </c>
      <c r="D11773">
        <v>280</v>
      </c>
      <c r="E11773">
        <f t="shared" si="1464"/>
        <v>16240</v>
      </c>
      <c r="F11773" t="s">
        <v>18</v>
      </c>
      <c r="G11773" s="1">
        <v>42389</v>
      </c>
      <c r="H11773" t="s">
        <v>19</v>
      </c>
      <c r="I11773" t="str">
        <f t="shared" si="1470"/>
        <v>January</v>
      </c>
      <c r="J11773" t="str">
        <f t="shared" si="1471"/>
        <v>2016</v>
      </c>
      <c r="K11773" t="str">
        <f t="shared" si="1465"/>
        <v>Q1</v>
      </c>
      <c r="L11773" t="str">
        <f t="shared" si="1466"/>
        <v>Fast Moving</v>
      </c>
      <c r="M11773" t="str">
        <f>VLOOKUP($B11773,[1]Sheet1!$A$1:$B$57,MATCH('[1]FMCG Retail Data'!M$1,[1]Sheet1!$A$1:$B$1,0),FALSE)</f>
        <v>Personal Care</v>
      </c>
      <c r="N11773" s="2">
        <f>VLOOKUP(B11773,[2]Sheet1!$A$1:$B$57,MATCH(N$1,[2]Sheet1!$A$1:$B$1,0),FALSE)</f>
        <v>0.12</v>
      </c>
      <c r="O11773" s="3">
        <f t="shared" si="1467"/>
        <v>1948.8000000000002</v>
      </c>
      <c r="P11773">
        <f t="shared" si="1468"/>
        <v>33.6</v>
      </c>
      <c r="Q11773">
        <f t="shared" si="1469"/>
        <v>4547200</v>
      </c>
    </row>
    <row r="11774" spans="1:17" x14ac:dyDescent="0.3">
      <c r="A11774">
        <v>44412633</v>
      </c>
      <c r="B11774" t="s">
        <v>35</v>
      </c>
      <c r="C11774">
        <v>63</v>
      </c>
      <c r="D11774">
        <v>90</v>
      </c>
      <c r="E11774">
        <f t="shared" si="1464"/>
        <v>5670</v>
      </c>
      <c r="F11774" t="s">
        <v>18</v>
      </c>
      <c r="G11774" s="1">
        <v>43227</v>
      </c>
      <c r="H11774" t="s">
        <v>21</v>
      </c>
      <c r="I11774" t="str">
        <f t="shared" si="1470"/>
        <v>May</v>
      </c>
      <c r="J11774" t="str">
        <f t="shared" si="1471"/>
        <v>2018</v>
      </c>
      <c r="K11774" t="str">
        <f t="shared" si="1465"/>
        <v>Q2</v>
      </c>
      <c r="L11774" t="str">
        <f t="shared" si="1466"/>
        <v>Fast Moving</v>
      </c>
      <c r="M11774" t="str">
        <f>VLOOKUP($B11774,[1]Sheet1!$A$1:$B$57,MATCH('[1]FMCG Retail Data'!M$1,[1]Sheet1!$A$1:$B$1,0),FALSE)</f>
        <v>Personal Care</v>
      </c>
      <c r="N11774" s="2">
        <f>VLOOKUP(B11774,[2]Sheet1!$A$1:$B$57,MATCH(N$1,[2]Sheet1!$A$1:$B$1,0),FALSE)</f>
        <v>0.15</v>
      </c>
      <c r="O11774" s="3">
        <f t="shared" si="1467"/>
        <v>850.5</v>
      </c>
      <c r="P11774">
        <f t="shared" si="1468"/>
        <v>13.5</v>
      </c>
      <c r="Q11774">
        <f t="shared" si="1469"/>
        <v>510300</v>
      </c>
    </row>
    <row r="11775" spans="1:17" x14ac:dyDescent="0.3">
      <c r="A11775">
        <v>58673055</v>
      </c>
      <c r="B11775" t="s">
        <v>36</v>
      </c>
      <c r="C11775">
        <v>56</v>
      </c>
      <c r="D11775">
        <v>490</v>
      </c>
      <c r="E11775">
        <f t="shared" si="1464"/>
        <v>27440</v>
      </c>
      <c r="F11775" t="s">
        <v>18</v>
      </c>
      <c r="G11775" s="1">
        <v>43264</v>
      </c>
      <c r="H11775" t="s">
        <v>23</v>
      </c>
      <c r="I11775" t="str">
        <f t="shared" si="1470"/>
        <v>June</v>
      </c>
      <c r="J11775" t="str">
        <f t="shared" si="1471"/>
        <v>2018</v>
      </c>
      <c r="K11775" t="str">
        <f t="shared" si="1465"/>
        <v>Q2</v>
      </c>
      <c r="L11775" t="str">
        <f t="shared" si="1466"/>
        <v>Fast Moving</v>
      </c>
      <c r="M11775" t="str">
        <f>VLOOKUP($B11775,[1]Sheet1!$A$1:$B$57,MATCH('[1]FMCG Retail Data'!M$1,[1]Sheet1!$A$1:$B$1,0),FALSE)</f>
        <v>Personal Care</v>
      </c>
      <c r="N11775" s="2">
        <f>VLOOKUP(B11775,[2]Sheet1!$A$1:$B$57,MATCH(N$1,[2]Sheet1!$A$1:$B$1,0),FALSE)</f>
        <v>0.45</v>
      </c>
      <c r="O11775" s="3">
        <f t="shared" si="1467"/>
        <v>12348</v>
      </c>
      <c r="P11775">
        <f t="shared" si="1468"/>
        <v>220.5</v>
      </c>
      <c r="Q11775">
        <f t="shared" si="1469"/>
        <v>13445600</v>
      </c>
    </row>
    <row r="11776" spans="1:17" x14ac:dyDescent="0.3">
      <c r="A11776">
        <v>87461936</v>
      </c>
      <c r="B11776" t="s">
        <v>37</v>
      </c>
      <c r="C11776">
        <v>64</v>
      </c>
      <c r="D11776">
        <v>85</v>
      </c>
      <c r="E11776">
        <f t="shared" si="1464"/>
        <v>5440</v>
      </c>
      <c r="F11776" t="s">
        <v>18</v>
      </c>
      <c r="G11776" s="1">
        <v>42392</v>
      </c>
      <c r="H11776" t="s">
        <v>30</v>
      </c>
      <c r="I11776" t="str">
        <f t="shared" si="1470"/>
        <v>January</v>
      </c>
      <c r="J11776" t="str">
        <f t="shared" si="1471"/>
        <v>2016</v>
      </c>
      <c r="K11776" t="str">
        <f t="shared" si="1465"/>
        <v>Q1</v>
      </c>
      <c r="L11776" t="str">
        <f t="shared" si="1466"/>
        <v>Fast Moving</v>
      </c>
      <c r="M11776" t="str">
        <f>VLOOKUP($B11776,[1]Sheet1!$A$1:$B$57,MATCH('[1]FMCG Retail Data'!M$1,[1]Sheet1!$A$1:$B$1,0),FALSE)</f>
        <v>Personal Care</v>
      </c>
      <c r="N11776" s="2">
        <f>VLOOKUP(B11776,[2]Sheet1!$A$1:$B$57,MATCH(N$1,[2]Sheet1!$A$1:$B$1,0),FALSE)</f>
        <v>0.38</v>
      </c>
      <c r="O11776" s="3">
        <f t="shared" si="1467"/>
        <v>2067.1999999999998</v>
      </c>
      <c r="P11776">
        <f t="shared" si="1468"/>
        <v>32.299999999999997</v>
      </c>
      <c r="Q11776">
        <f t="shared" si="1469"/>
        <v>462400</v>
      </c>
    </row>
    <row r="11777" spans="1:17" x14ac:dyDescent="0.3">
      <c r="A11777">
        <v>40124281</v>
      </c>
      <c r="B11777" t="s">
        <v>38</v>
      </c>
      <c r="C11777">
        <v>107</v>
      </c>
      <c r="D11777">
        <v>400</v>
      </c>
      <c r="E11777">
        <f t="shared" si="1464"/>
        <v>42800</v>
      </c>
      <c r="F11777" t="s">
        <v>18</v>
      </c>
      <c r="G11777" s="1">
        <v>42830</v>
      </c>
      <c r="H11777" t="s">
        <v>19</v>
      </c>
      <c r="I11777" t="str">
        <f t="shared" si="1470"/>
        <v>April</v>
      </c>
      <c r="J11777" t="str">
        <f t="shared" si="1471"/>
        <v>2017</v>
      </c>
      <c r="K11777" t="str">
        <f t="shared" si="1465"/>
        <v>Q2</v>
      </c>
      <c r="L11777" t="str">
        <f t="shared" si="1466"/>
        <v>Fast Moving</v>
      </c>
      <c r="M11777" t="str">
        <f>VLOOKUP($B11777,[1]Sheet1!$A$1:$B$57,MATCH('[1]FMCG Retail Data'!M$1,[1]Sheet1!$A$1:$B$1,0),FALSE)</f>
        <v>Personal Care</v>
      </c>
      <c r="N11777" s="2">
        <f>VLOOKUP(B11777,[2]Sheet1!$A$1:$B$57,MATCH(N$1,[2]Sheet1!$A$1:$B$1,0),FALSE)</f>
        <v>0.2</v>
      </c>
      <c r="O11777" s="3">
        <f t="shared" si="1467"/>
        <v>8560</v>
      </c>
      <c r="P11777">
        <f t="shared" si="1468"/>
        <v>80</v>
      </c>
      <c r="Q11777">
        <f t="shared" si="1469"/>
        <v>17120000</v>
      </c>
    </row>
    <row r="11778" spans="1:17" x14ac:dyDescent="0.3">
      <c r="A11778">
        <v>61081321</v>
      </c>
      <c r="B11778" t="s">
        <v>39</v>
      </c>
      <c r="C11778">
        <v>95</v>
      </c>
      <c r="D11778">
        <v>167</v>
      </c>
      <c r="E11778">
        <f t="shared" si="1464"/>
        <v>15865</v>
      </c>
      <c r="F11778" t="s">
        <v>18</v>
      </c>
      <c r="G11778" s="1">
        <v>42625</v>
      </c>
      <c r="H11778" t="s">
        <v>23</v>
      </c>
      <c r="I11778" t="str">
        <f t="shared" si="1470"/>
        <v>September</v>
      </c>
      <c r="J11778" t="str">
        <f t="shared" si="1471"/>
        <v>2016</v>
      </c>
      <c r="K11778" t="str">
        <f t="shared" si="1465"/>
        <v>Q3</v>
      </c>
      <c r="L11778" t="str">
        <f t="shared" si="1466"/>
        <v>Fast Moving</v>
      </c>
      <c r="M11778" t="str">
        <f>VLOOKUP($B11778,[1]Sheet1!$A$1:$B$57,MATCH('[1]FMCG Retail Data'!M$1,[1]Sheet1!$A$1:$B$1,0),FALSE)</f>
        <v>Personal Care</v>
      </c>
      <c r="N11778" s="2">
        <f>VLOOKUP(B11778,[2]Sheet1!$A$1:$B$57,MATCH(N$1,[2]Sheet1!$A$1:$B$1,0),FALSE)</f>
        <v>0.42</v>
      </c>
      <c r="O11778" s="3">
        <f t="shared" si="1467"/>
        <v>6663.3</v>
      </c>
      <c r="P11778">
        <f t="shared" si="1468"/>
        <v>70.14</v>
      </c>
      <c r="Q11778">
        <f t="shared" si="1469"/>
        <v>2649455</v>
      </c>
    </row>
    <row r="11779" spans="1:17" x14ac:dyDescent="0.3">
      <c r="A11779">
        <v>44133703</v>
      </c>
      <c r="B11779" t="s">
        <v>40</v>
      </c>
      <c r="C11779">
        <v>79</v>
      </c>
      <c r="D11779">
        <v>328</v>
      </c>
      <c r="E11779">
        <f t="shared" ref="E11779:E11842" si="1472">D11779*C11779</f>
        <v>25912</v>
      </c>
      <c r="F11779" t="s">
        <v>18</v>
      </c>
      <c r="G11779" s="1">
        <v>42957</v>
      </c>
      <c r="H11779" t="s">
        <v>25</v>
      </c>
      <c r="I11779" t="str">
        <f t="shared" si="1470"/>
        <v>August</v>
      </c>
      <c r="J11779" t="str">
        <f t="shared" si="1471"/>
        <v>2017</v>
      </c>
      <c r="K11779" t="str">
        <f t="shared" ref="K11779:K11842" si="1473">IF(OR(I11779="january",I11779="february",I11779="march"),"Q1",IF(OR(I11779="april",I11779="may",I11779="june"),"Q2",IF(OR(I11779="july",I11779="august",I11779="september"),"Q3","Q4")))</f>
        <v>Q3</v>
      </c>
      <c r="L11779" t="str">
        <f t="shared" ref="L11779:L11842" si="1474">IF(VALUE($C11779)&gt;=50,"Fast Moving","Slow Moving")</f>
        <v>Fast Moving</v>
      </c>
      <c r="M11779" t="str">
        <f>VLOOKUP($B11779,[1]Sheet1!$A$1:$B$57,MATCH('[1]FMCG Retail Data'!M$1,[1]Sheet1!$A$1:$B$1,0),FALSE)</f>
        <v>Personal Care</v>
      </c>
      <c r="N11779" s="2">
        <f>VLOOKUP(B11779,[2]Sheet1!$A$1:$B$57,MATCH(N$1,[2]Sheet1!$A$1:$B$1,0),FALSE)</f>
        <v>0.27</v>
      </c>
      <c r="O11779" s="3">
        <f t="shared" ref="O11779:O11842" si="1475">(D11779*N11779)*C11779</f>
        <v>6996.24</v>
      </c>
      <c r="P11779">
        <f t="shared" ref="P11779:P11842" si="1476">(D11779*N11779)</f>
        <v>88.56</v>
      </c>
      <c r="Q11779">
        <f t="shared" ref="Q11779:Q11842" si="1477">(D11779*E11779)</f>
        <v>8499136</v>
      </c>
    </row>
    <row r="11780" spans="1:17" x14ac:dyDescent="0.3">
      <c r="A11780">
        <v>82121153</v>
      </c>
      <c r="B11780" t="s">
        <v>41</v>
      </c>
      <c r="C11780">
        <v>43</v>
      </c>
      <c r="D11780">
        <v>692</v>
      </c>
      <c r="E11780">
        <f t="shared" si="1472"/>
        <v>29756</v>
      </c>
      <c r="F11780" t="s">
        <v>18</v>
      </c>
      <c r="G11780" s="1">
        <v>42397</v>
      </c>
      <c r="H11780" t="s">
        <v>19</v>
      </c>
      <c r="I11780" t="str">
        <f t="shared" ref="I11780:I11843" si="1478">TEXT($G11780,"mmmm")</f>
        <v>January</v>
      </c>
      <c r="J11780" t="str">
        <f t="shared" ref="J11780:J11843" si="1479">TEXT($G11780,"yyyy")</f>
        <v>2016</v>
      </c>
      <c r="K11780" t="str">
        <f t="shared" si="1473"/>
        <v>Q1</v>
      </c>
      <c r="L11780" t="str">
        <f t="shared" si="1474"/>
        <v>Slow Moving</v>
      </c>
      <c r="M11780" t="str">
        <f>VLOOKUP($B11780,[1]Sheet1!$A$1:$B$57,MATCH('[1]FMCG Retail Data'!M$1,[1]Sheet1!$A$1:$B$1,0),FALSE)</f>
        <v>Personal Care</v>
      </c>
      <c r="N11780" s="2">
        <f>VLOOKUP(B11780,[2]Sheet1!$A$1:$B$57,MATCH(N$1,[2]Sheet1!$A$1:$B$1,0),FALSE)</f>
        <v>0.08</v>
      </c>
      <c r="O11780" s="3">
        <f t="shared" si="1475"/>
        <v>2380.48</v>
      </c>
      <c r="P11780">
        <f t="shared" si="1476"/>
        <v>55.36</v>
      </c>
      <c r="Q11780">
        <f t="shared" si="1477"/>
        <v>20591152</v>
      </c>
    </row>
    <row r="11781" spans="1:17" x14ac:dyDescent="0.3">
      <c r="A11781">
        <v>29631033</v>
      </c>
      <c r="B11781" t="s">
        <v>42</v>
      </c>
      <c r="C11781">
        <v>57</v>
      </c>
      <c r="D11781">
        <v>429</v>
      </c>
      <c r="E11781">
        <f t="shared" si="1472"/>
        <v>24453</v>
      </c>
      <c r="F11781" t="s">
        <v>18</v>
      </c>
      <c r="G11781" s="1">
        <v>42634</v>
      </c>
      <c r="H11781" t="s">
        <v>23</v>
      </c>
      <c r="I11781" t="str">
        <f t="shared" si="1478"/>
        <v>September</v>
      </c>
      <c r="J11781" t="str">
        <f t="shared" si="1479"/>
        <v>2016</v>
      </c>
      <c r="K11781" t="str">
        <f t="shared" si="1473"/>
        <v>Q3</v>
      </c>
      <c r="L11781" t="str">
        <f t="shared" si="1474"/>
        <v>Fast Moving</v>
      </c>
      <c r="M11781" t="str">
        <f>VLOOKUP($B11781,[1]Sheet1!$A$1:$B$57,MATCH('[1]FMCG Retail Data'!M$1,[1]Sheet1!$A$1:$B$1,0),FALSE)</f>
        <v>Personal Care</v>
      </c>
      <c r="N11781" s="2">
        <f>VLOOKUP(B11781,[2]Sheet1!$A$1:$B$57,MATCH(N$1,[2]Sheet1!$A$1:$B$1,0),FALSE)</f>
        <v>0.15</v>
      </c>
      <c r="O11781" s="3">
        <f t="shared" si="1475"/>
        <v>3667.95</v>
      </c>
      <c r="P11781">
        <f t="shared" si="1476"/>
        <v>64.349999999999994</v>
      </c>
      <c r="Q11781">
        <f t="shared" si="1477"/>
        <v>10490337</v>
      </c>
    </row>
    <row r="11782" spans="1:17" x14ac:dyDescent="0.3">
      <c r="A11782">
        <v>18862693</v>
      </c>
      <c r="B11782" t="s">
        <v>43</v>
      </c>
      <c r="C11782">
        <v>66</v>
      </c>
      <c r="D11782">
        <v>20</v>
      </c>
      <c r="E11782">
        <f t="shared" si="1472"/>
        <v>1320</v>
      </c>
      <c r="F11782" t="s">
        <v>18</v>
      </c>
      <c r="G11782" s="1">
        <v>42616</v>
      </c>
      <c r="H11782" t="s">
        <v>19</v>
      </c>
      <c r="I11782" t="str">
        <f t="shared" si="1478"/>
        <v>September</v>
      </c>
      <c r="J11782" t="str">
        <f t="shared" si="1479"/>
        <v>2016</v>
      </c>
      <c r="K11782" t="str">
        <f t="shared" si="1473"/>
        <v>Q3</v>
      </c>
      <c r="L11782" t="str">
        <f t="shared" si="1474"/>
        <v>Fast Moving</v>
      </c>
      <c r="M11782" t="str">
        <f>VLOOKUP($B11782,[1]Sheet1!$A$1:$B$57,MATCH('[1]FMCG Retail Data'!M$1,[1]Sheet1!$A$1:$B$1,0),FALSE)</f>
        <v>Foods</v>
      </c>
      <c r="N11782" s="2">
        <f>VLOOKUP(B11782,[2]Sheet1!$A$1:$B$57,MATCH(N$1,[2]Sheet1!$A$1:$B$1,0),FALSE)</f>
        <v>0.06</v>
      </c>
      <c r="O11782" s="3">
        <f t="shared" si="1475"/>
        <v>79.2</v>
      </c>
      <c r="P11782">
        <f t="shared" si="1476"/>
        <v>1.2</v>
      </c>
      <c r="Q11782">
        <f t="shared" si="1477"/>
        <v>26400</v>
      </c>
    </row>
    <row r="11783" spans="1:17" x14ac:dyDescent="0.3">
      <c r="A11783">
        <v>33101104</v>
      </c>
      <c r="B11783" t="s">
        <v>44</v>
      </c>
      <c r="C11783">
        <v>64</v>
      </c>
      <c r="D11783">
        <v>48</v>
      </c>
      <c r="E11783">
        <f t="shared" si="1472"/>
        <v>3072</v>
      </c>
      <c r="F11783" t="s">
        <v>18</v>
      </c>
      <c r="G11783" s="1">
        <v>42435</v>
      </c>
      <c r="H11783" t="s">
        <v>30</v>
      </c>
      <c r="I11783" t="str">
        <f t="shared" si="1478"/>
        <v>March</v>
      </c>
      <c r="J11783" t="str">
        <f t="shared" si="1479"/>
        <v>2016</v>
      </c>
      <c r="K11783" t="str">
        <f t="shared" si="1473"/>
        <v>Q1</v>
      </c>
      <c r="L11783" t="str">
        <f t="shared" si="1474"/>
        <v>Fast Moving</v>
      </c>
      <c r="M11783" t="str">
        <f>VLOOKUP($B11783,[1]Sheet1!$A$1:$B$57,MATCH('[1]FMCG Retail Data'!M$1,[1]Sheet1!$A$1:$B$1,0),FALSE)</f>
        <v>Foods</v>
      </c>
      <c r="N11783" s="2">
        <f>VLOOKUP(B11783,[2]Sheet1!$A$1:$B$57,MATCH(N$1,[2]Sheet1!$A$1:$B$1,0),FALSE)</f>
        <v>0.09</v>
      </c>
      <c r="O11783" s="3">
        <f t="shared" si="1475"/>
        <v>276.48</v>
      </c>
      <c r="P11783">
        <f t="shared" si="1476"/>
        <v>4.32</v>
      </c>
      <c r="Q11783">
        <f t="shared" si="1477"/>
        <v>147456</v>
      </c>
    </row>
    <row r="11784" spans="1:17" x14ac:dyDescent="0.3">
      <c r="A11784">
        <v>13824037</v>
      </c>
      <c r="B11784" t="s">
        <v>45</v>
      </c>
      <c r="C11784">
        <v>106</v>
      </c>
      <c r="D11784">
        <v>43</v>
      </c>
      <c r="E11784">
        <f t="shared" si="1472"/>
        <v>4558</v>
      </c>
      <c r="F11784" t="s">
        <v>18</v>
      </c>
      <c r="G11784" s="1">
        <v>43165</v>
      </c>
      <c r="H11784" t="s">
        <v>30</v>
      </c>
      <c r="I11784" t="str">
        <f t="shared" si="1478"/>
        <v>March</v>
      </c>
      <c r="J11784" t="str">
        <f t="shared" si="1479"/>
        <v>2018</v>
      </c>
      <c r="K11784" t="str">
        <f t="shared" si="1473"/>
        <v>Q1</v>
      </c>
      <c r="L11784" t="str">
        <f t="shared" si="1474"/>
        <v>Fast Moving</v>
      </c>
      <c r="M11784" t="str">
        <f>VLOOKUP($B11784,[1]Sheet1!$A$1:$B$57,MATCH('[1]FMCG Retail Data'!M$1,[1]Sheet1!$A$1:$B$1,0),FALSE)</f>
        <v>Foods</v>
      </c>
      <c r="N11784" s="2">
        <f>VLOOKUP(B11784,[2]Sheet1!$A$1:$B$57,MATCH(N$1,[2]Sheet1!$A$1:$B$1,0),FALSE)</f>
        <v>0.05</v>
      </c>
      <c r="O11784" s="3">
        <f t="shared" si="1475"/>
        <v>227.89999999999998</v>
      </c>
      <c r="P11784">
        <f t="shared" si="1476"/>
        <v>2.15</v>
      </c>
      <c r="Q11784">
        <f t="shared" si="1477"/>
        <v>195994</v>
      </c>
    </row>
    <row r="11785" spans="1:17" x14ac:dyDescent="0.3">
      <c r="A11785">
        <v>76624867</v>
      </c>
      <c r="B11785" t="s">
        <v>46</v>
      </c>
      <c r="C11785">
        <v>310</v>
      </c>
      <c r="D11785">
        <v>70</v>
      </c>
      <c r="E11785">
        <f t="shared" si="1472"/>
        <v>21700</v>
      </c>
      <c r="F11785" t="s">
        <v>18</v>
      </c>
      <c r="G11785" s="1">
        <v>42934</v>
      </c>
      <c r="H11785" t="s">
        <v>23</v>
      </c>
      <c r="I11785" t="str">
        <f t="shared" si="1478"/>
        <v>July</v>
      </c>
      <c r="J11785" t="str">
        <f t="shared" si="1479"/>
        <v>2017</v>
      </c>
      <c r="K11785" t="str">
        <f t="shared" si="1473"/>
        <v>Q3</v>
      </c>
      <c r="L11785" t="str">
        <f t="shared" si="1474"/>
        <v>Fast Moving</v>
      </c>
      <c r="M11785" t="str">
        <f>VLOOKUP($B11785,[1]Sheet1!$A$1:$B$57,MATCH('[1]FMCG Retail Data'!M$1,[1]Sheet1!$A$1:$B$1,0),FALSE)</f>
        <v>Foods</v>
      </c>
      <c r="N11785" s="2">
        <f>VLOOKUP(B11785,[2]Sheet1!$A$1:$B$57,MATCH(N$1,[2]Sheet1!$A$1:$B$1,0),FALSE)</f>
        <v>0.1</v>
      </c>
      <c r="O11785" s="3">
        <f t="shared" si="1475"/>
        <v>2170</v>
      </c>
      <c r="P11785">
        <f t="shared" si="1476"/>
        <v>7</v>
      </c>
      <c r="Q11785">
        <f t="shared" si="1477"/>
        <v>1519000</v>
      </c>
    </row>
    <row r="11786" spans="1:17" x14ac:dyDescent="0.3">
      <c r="A11786">
        <v>44462536</v>
      </c>
      <c r="B11786" t="s">
        <v>47</v>
      </c>
      <c r="C11786">
        <v>34</v>
      </c>
      <c r="D11786">
        <v>699</v>
      </c>
      <c r="E11786">
        <f t="shared" si="1472"/>
        <v>23766</v>
      </c>
      <c r="F11786" t="s">
        <v>18</v>
      </c>
      <c r="G11786" s="1">
        <v>43078</v>
      </c>
      <c r="H11786" t="s">
        <v>23</v>
      </c>
      <c r="I11786" t="str">
        <f t="shared" si="1478"/>
        <v>December</v>
      </c>
      <c r="J11786" t="str">
        <f t="shared" si="1479"/>
        <v>2017</v>
      </c>
      <c r="K11786" t="str">
        <f t="shared" si="1473"/>
        <v>Q4</v>
      </c>
      <c r="L11786" t="str">
        <f t="shared" si="1474"/>
        <v>Slow Moving</v>
      </c>
      <c r="M11786" t="str">
        <f>VLOOKUP($B11786,[1]Sheet1!$A$1:$B$57,MATCH('[1]FMCG Retail Data'!M$1,[1]Sheet1!$A$1:$B$1,0),FALSE)</f>
        <v>Personal Care</v>
      </c>
      <c r="N11786" s="2">
        <f>VLOOKUP(B11786,[2]Sheet1!$A$1:$B$57,MATCH(N$1,[2]Sheet1!$A$1:$B$1,0),FALSE)</f>
        <v>0.17</v>
      </c>
      <c r="O11786" s="3">
        <f t="shared" si="1475"/>
        <v>4040.2200000000003</v>
      </c>
      <c r="P11786">
        <f t="shared" si="1476"/>
        <v>118.83000000000001</v>
      </c>
      <c r="Q11786">
        <f t="shared" si="1477"/>
        <v>16612434</v>
      </c>
    </row>
    <row r="11787" spans="1:17" x14ac:dyDescent="0.3">
      <c r="A11787">
        <v>52011368</v>
      </c>
      <c r="B11787" t="s">
        <v>48</v>
      </c>
      <c r="C11787">
        <v>58</v>
      </c>
      <c r="D11787">
        <v>600</v>
      </c>
      <c r="E11787">
        <f t="shared" si="1472"/>
        <v>34800</v>
      </c>
      <c r="F11787" t="s">
        <v>18</v>
      </c>
      <c r="G11787" s="1">
        <v>43293</v>
      </c>
      <c r="H11787" t="s">
        <v>30</v>
      </c>
      <c r="I11787" t="str">
        <f t="shared" si="1478"/>
        <v>July</v>
      </c>
      <c r="J11787" t="str">
        <f t="shared" si="1479"/>
        <v>2018</v>
      </c>
      <c r="K11787" t="str">
        <f t="shared" si="1473"/>
        <v>Q3</v>
      </c>
      <c r="L11787" t="str">
        <f t="shared" si="1474"/>
        <v>Fast Moving</v>
      </c>
      <c r="M11787" t="str">
        <f>VLOOKUP($B11787,[1]Sheet1!$A$1:$B$57,MATCH('[1]FMCG Retail Data'!M$1,[1]Sheet1!$A$1:$B$1,0),FALSE)</f>
        <v>Personal Care</v>
      </c>
      <c r="N11787" s="2">
        <f>VLOOKUP(B11787,[2]Sheet1!$A$1:$B$57,MATCH(N$1,[2]Sheet1!$A$1:$B$1,0),FALSE)</f>
        <v>0.3</v>
      </c>
      <c r="O11787" s="3">
        <f t="shared" si="1475"/>
        <v>10440</v>
      </c>
      <c r="P11787">
        <f t="shared" si="1476"/>
        <v>180</v>
      </c>
      <c r="Q11787">
        <f t="shared" si="1477"/>
        <v>20880000</v>
      </c>
    </row>
    <row r="11788" spans="1:17" x14ac:dyDescent="0.3">
      <c r="A11788">
        <v>52193139</v>
      </c>
      <c r="B11788" t="s">
        <v>49</v>
      </c>
      <c r="C11788">
        <v>24</v>
      </c>
      <c r="D11788">
        <v>380</v>
      </c>
      <c r="E11788">
        <f t="shared" si="1472"/>
        <v>9120</v>
      </c>
      <c r="F11788" t="s">
        <v>18</v>
      </c>
      <c r="G11788" s="1">
        <v>43346</v>
      </c>
      <c r="H11788" t="s">
        <v>21</v>
      </c>
      <c r="I11788" t="str">
        <f t="shared" si="1478"/>
        <v>September</v>
      </c>
      <c r="J11788" t="str">
        <f t="shared" si="1479"/>
        <v>2018</v>
      </c>
      <c r="K11788" t="str">
        <f t="shared" si="1473"/>
        <v>Q3</v>
      </c>
      <c r="L11788" t="str">
        <f t="shared" si="1474"/>
        <v>Slow Moving</v>
      </c>
      <c r="M11788" t="str">
        <f>VLOOKUP($B11788,[1]Sheet1!$A$1:$B$57,MATCH('[1]FMCG Retail Data'!M$1,[1]Sheet1!$A$1:$B$1,0),FALSE)</f>
        <v>Personal Care</v>
      </c>
      <c r="N11788" s="2">
        <f>VLOOKUP(B11788,[2]Sheet1!$A$1:$B$57,MATCH(N$1,[2]Sheet1!$A$1:$B$1,0),FALSE)</f>
        <v>0.23</v>
      </c>
      <c r="O11788" s="3">
        <f t="shared" si="1475"/>
        <v>2097.6000000000004</v>
      </c>
      <c r="P11788">
        <f t="shared" si="1476"/>
        <v>87.4</v>
      </c>
      <c r="Q11788">
        <f t="shared" si="1477"/>
        <v>3465600</v>
      </c>
    </row>
    <row r="11789" spans="1:17" x14ac:dyDescent="0.3">
      <c r="A11789">
        <v>53662920</v>
      </c>
      <c r="B11789" t="s">
        <v>50</v>
      </c>
      <c r="C11789">
        <v>910</v>
      </c>
      <c r="D11789">
        <v>65</v>
      </c>
      <c r="E11789">
        <f t="shared" si="1472"/>
        <v>59150</v>
      </c>
      <c r="F11789" t="s">
        <v>18</v>
      </c>
      <c r="G11789" s="1">
        <v>43331</v>
      </c>
      <c r="H11789" t="s">
        <v>23</v>
      </c>
      <c r="I11789" t="str">
        <f t="shared" si="1478"/>
        <v>August</v>
      </c>
      <c r="J11789" t="str">
        <f t="shared" si="1479"/>
        <v>2018</v>
      </c>
      <c r="K11789" t="str">
        <f t="shared" si="1473"/>
        <v>Q3</v>
      </c>
      <c r="L11789" t="str">
        <f t="shared" si="1474"/>
        <v>Fast Moving</v>
      </c>
      <c r="M11789" t="str">
        <f>VLOOKUP($B11789,[1]Sheet1!$A$1:$B$57,MATCH('[1]FMCG Retail Data'!M$1,[1]Sheet1!$A$1:$B$1,0),FALSE)</f>
        <v>Personal Care</v>
      </c>
      <c r="N11789" s="2">
        <f>VLOOKUP(B11789,[2]Sheet1!$A$1:$B$57,MATCH(N$1,[2]Sheet1!$A$1:$B$1,0),FALSE)</f>
        <v>0.18</v>
      </c>
      <c r="O11789" s="3">
        <f t="shared" si="1475"/>
        <v>10647</v>
      </c>
      <c r="P11789">
        <f t="shared" si="1476"/>
        <v>11.7</v>
      </c>
      <c r="Q11789">
        <f t="shared" si="1477"/>
        <v>3844750</v>
      </c>
    </row>
    <row r="11790" spans="1:17" x14ac:dyDescent="0.3">
      <c r="A11790">
        <v>62203722</v>
      </c>
      <c r="B11790" t="s">
        <v>51</v>
      </c>
      <c r="C11790">
        <v>93</v>
      </c>
      <c r="D11790">
        <v>392</v>
      </c>
      <c r="E11790">
        <f t="shared" si="1472"/>
        <v>36456</v>
      </c>
      <c r="F11790" t="s">
        <v>18</v>
      </c>
      <c r="G11790" s="1">
        <v>42879</v>
      </c>
      <c r="H11790" t="s">
        <v>23</v>
      </c>
      <c r="I11790" t="str">
        <f t="shared" si="1478"/>
        <v>May</v>
      </c>
      <c r="J11790" t="str">
        <f t="shared" si="1479"/>
        <v>2017</v>
      </c>
      <c r="K11790" t="str">
        <f t="shared" si="1473"/>
        <v>Q2</v>
      </c>
      <c r="L11790" t="str">
        <f t="shared" si="1474"/>
        <v>Fast Moving</v>
      </c>
      <c r="M11790" t="str">
        <f>VLOOKUP($B11790,[1]Sheet1!$A$1:$B$57,MATCH('[1]FMCG Retail Data'!M$1,[1]Sheet1!$A$1:$B$1,0),FALSE)</f>
        <v>Personal Care</v>
      </c>
      <c r="N11790" s="2">
        <f>VLOOKUP(B11790,[2]Sheet1!$A$1:$B$57,MATCH(N$1,[2]Sheet1!$A$1:$B$1,0),FALSE)</f>
        <v>0.36</v>
      </c>
      <c r="O11790" s="3">
        <f t="shared" si="1475"/>
        <v>13124.16</v>
      </c>
      <c r="P11790">
        <f t="shared" si="1476"/>
        <v>141.12</v>
      </c>
      <c r="Q11790">
        <f t="shared" si="1477"/>
        <v>14290752</v>
      </c>
    </row>
    <row r="11791" spans="1:17" x14ac:dyDescent="0.3">
      <c r="A11791">
        <v>55932941</v>
      </c>
      <c r="B11791" t="s">
        <v>52</v>
      </c>
      <c r="C11791">
        <v>98</v>
      </c>
      <c r="D11791">
        <v>190</v>
      </c>
      <c r="E11791">
        <f t="shared" si="1472"/>
        <v>18620</v>
      </c>
      <c r="F11791" t="s">
        <v>18</v>
      </c>
      <c r="G11791" s="1">
        <v>43418</v>
      </c>
      <c r="H11791" t="s">
        <v>30</v>
      </c>
      <c r="I11791" t="str">
        <f t="shared" si="1478"/>
        <v>November</v>
      </c>
      <c r="J11791" t="str">
        <f t="shared" si="1479"/>
        <v>2018</v>
      </c>
      <c r="K11791" t="str">
        <f t="shared" si="1473"/>
        <v>Q4</v>
      </c>
      <c r="L11791" t="str">
        <f t="shared" si="1474"/>
        <v>Fast Moving</v>
      </c>
      <c r="M11791" t="str">
        <f>VLOOKUP($B11791,[1]Sheet1!$A$1:$B$57,MATCH('[1]FMCG Retail Data'!M$1,[1]Sheet1!$A$1:$B$1,0),FALSE)</f>
        <v>HouseHold</v>
      </c>
      <c r="N11791" s="2">
        <f>VLOOKUP(B11791,[2]Sheet1!$A$1:$B$57,MATCH(N$1,[2]Sheet1!$A$1:$B$1,0),FALSE)</f>
        <v>0.47</v>
      </c>
      <c r="O11791" s="3">
        <f t="shared" si="1475"/>
        <v>8751.4</v>
      </c>
      <c r="P11791">
        <f t="shared" si="1476"/>
        <v>89.3</v>
      </c>
      <c r="Q11791">
        <f t="shared" si="1477"/>
        <v>3537800</v>
      </c>
    </row>
    <row r="11792" spans="1:17" x14ac:dyDescent="0.3">
      <c r="A11792">
        <v>57544967</v>
      </c>
      <c r="B11792" t="s">
        <v>53</v>
      </c>
      <c r="C11792">
        <v>107</v>
      </c>
      <c r="D11792">
        <v>75</v>
      </c>
      <c r="E11792">
        <f t="shared" si="1472"/>
        <v>8025</v>
      </c>
      <c r="F11792" t="s">
        <v>18</v>
      </c>
      <c r="G11792" s="1">
        <v>42518</v>
      </c>
      <c r="H11792" t="s">
        <v>30</v>
      </c>
      <c r="I11792" t="str">
        <f t="shared" si="1478"/>
        <v>May</v>
      </c>
      <c r="J11792" t="str">
        <f t="shared" si="1479"/>
        <v>2016</v>
      </c>
      <c r="K11792" t="str">
        <f t="shared" si="1473"/>
        <v>Q2</v>
      </c>
      <c r="L11792" t="str">
        <f t="shared" si="1474"/>
        <v>Fast Moving</v>
      </c>
      <c r="M11792" t="str">
        <f>VLOOKUP($B11792,[1]Sheet1!$A$1:$B$57,MATCH('[1]FMCG Retail Data'!M$1,[1]Sheet1!$A$1:$B$1,0),FALSE)</f>
        <v>HouseHold</v>
      </c>
      <c r="N11792" s="2">
        <f>VLOOKUP(B11792,[2]Sheet1!$A$1:$B$57,MATCH(N$1,[2]Sheet1!$A$1:$B$1,0),FALSE)</f>
        <v>0.4</v>
      </c>
      <c r="O11792" s="3">
        <f t="shared" si="1475"/>
        <v>3210</v>
      </c>
      <c r="P11792">
        <f t="shared" si="1476"/>
        <v>30</v>
      </c>
      <c r="Q11792">
        <f t="shared" si="1477"/>
        <v>601875</v>
      </c>
    </row>
    <row r="11793" spans="1:17" x14ac:dyDescent="0.3">
      <c r="A11793">
        <v>34923647</v>
      </c>
      <c r="B11793" t="s">
        <v>54</v>
      </c>
      <c r="C11793">
        <v>42</v>
      </c>
      <c r="D11793">
        <v>3590</v>
      </c>
      <c r="E11793">
        <f t="shared" si="1472"/>
        <v>150780</v>
      </c>
      <c r="F11793" t="s">
        <v>18</v>
      </c>
      <c r="G11793" s="1">
        <v>42723</v>
      </c>
      <c r="H11793" t="s">
        <v>30</v>
      </c>
      <c r="I11793" t="str">
        <f t="shared" si="1478"/>
        <v>December</v>
      </c>
      <c r="J11793" t="str">
        <f t="shared" si="1479"/>
        <v>2016</v>
      </c>
      <c r="K11793" t="str">
        <f t="shared" si="1473"/>
        <v>Q4</v>
      </c>
      <c r="L11793" t="str">
        <f t="shared" si="1474"/>
        <v>Slow Moving</v>
      </c>
      <c r="M11793" t="str">
        <f>VLOOKUP($B11793,[1]Sheet1!$A$1:$B$57,MATCH('[1]FMCG Retail Data'!M$1,[1]Sheet1!$A$1:$B$1,0),FALSE)</f>
        <v>Personal Care</v>
      </c>
      <c r="N11793" s="2">
        <f>VLOOKUP(B11793,[2]Sheet1!$A$1:$B$57,MATCH(N$1,[2]Sheet1!$A$1:$B$1,0),FALSE)</f>
        <v>0.45</v>
      </c>
      <c r="O11793" s="3">
        <f t="shared" si="1475"/>
        <v>67851</v>
      </c>
      <c r="P11793">
        <f t="shared" si="1476"/>
        <v>1615.5</v>
      </c>
      <c r="Q11793">
        <f t="shared" si="1477"/>
        <v>541300200</v>
      </c>
    </row>
    <row r="11794" spans="1:17" x14ac:dyDescent="0.3">
      <c r="A11794">
        <v>65393270</v>
      </c>
      <c r="B11794" t="s">
        <v>55</v>
      </c>
      <c r="C11794">
        <v>95</v>
      </c>
      <c r="D11794">
        <v>80</v>
      </c>
      <c r="E11794">
        <f t="shared" si="1472"/>
        <v>7600</v>
      </c>
      <c r="F11794" t="s">
        <v>18</v>
      </c>
      <c r="G11794" s="1">
        <v>43300</v>
      </c>
      <c r="H11794" t="s">
        <v>25</v>
      </c>
      <c r="I11794" t="str">
        <f t="shared" si="1478"/>
        <v>July</v>
      </c>
      <c r="J11794" t="str">
        <f t="shared" si="1479"/>
        <v>2018</v>
      </c>
      <c r="K11794" t="str">
        <f t="shared" si="1473"/>
        <v>Q3</v>
      </c>
      <c r="L11794" t="str">
        <f t="shared" si="1474"/>
        <v>Fast Moving</v>
      </c>
      <c r="M11794" t="str">
        <f>VLOOKUP($B11794,[1]Sheet1!$A$1:$B$57,MATCH('[1]FMCG Retail Data'!M$1,[1]Sheet1!$A$1:$B$1,0),FALSE)</f>
        <v>Personal Care</v>
      </c>
      <c r="N11794" s="2">
        <f>VLOOKUP(B11794,[2]Sheet1!$A$1:$B$57,MATCH(N$1,[2]Sheet1!$A$1:$B$1,0),FALSE)</f>
        <v>0.18</v>
      </c>
      <c r="O11794" s="3">
        <f t="shared" si="1475"/>
        <v>1367.9999999999998</v>
      </c>
      <c r="P11794">
        <f t="shared" si="1476"/>
        <v>14.399999999999999</v>
      </c>
      <c r="Q11794">
        <f t="shared" si="1477"/>
        <v>608000</v>
      </c>
    </row>
    <row r="11795" spans="1:17" x14ac:dyDescent="0.3">
      <c r="A11795">
        <v>41821919</v>
      </c>
      <c r="B11795" t="s">
        <v>56</v>
      </c>
      <c r="C11795">
        <v>88</v>
      </c>
      <c r="D11795">
        <v>230</v>
      </c>
      <c r="E11795">
        <f t="shared" si="1472"/>
        <v>20240</v>
      </c>
      <c r="F11795" t="s">
        <v>18</v>
      </c>
      <c r="G11795" s="1">
        <v>42401</v>
      </c>
      <c r="H11795" t="s">
        <v>21</v>
      </c>
      <c r="I11795" t="str">
        <f t="shared" si="1478"/>
        <v>February</v>
      </c>
      <c r="J11795" t="str">
        <f t="shared" si="1479"/>
        <v>2016</v>
      </c>
      <c r="K11795" t="str">
        <f t="shared" si="1473"/>
        <v>Q1</v>
      </c>
      <c r="L11795" t="str">
        <f t="shared" si="1474"/>
        <v>Fast Moving</v>
      </c>
      <c r="M11795" t="str">
        <f>VLOOKUP($B11795,[1]Sheet1!$A$1:$B$57,MATCH('[1]FMCG Retail Data'!M$1,[1]Sheet1!$A$1:$B$1,0),FALSE)</f>
        <v>Personal Care</v>
      </c>
      <c r="N11795" s="2">
        <f>VLOOKUP(B11795,[2]Sheet1!$A$1:$B$57,MATCH(N$1,[2]Sheet1!$A$1:$B$1,0),FALSE)</f>
        <v>0.3</v>
      </c>
      <c r="O11795" s="3">
        <f t="shared" si="1475"/>
        <v>6072</v>
      </c>
      <c r="P11795">
        <f t="shared" si="1476"/>
        <v>69</v>
      </c>
      <c r="Q11795">
        <f t="shared" si="1477"/>
        <v>4655200</v>
      </c>
    </row>
    <row r="11796" spans="1:17" x14ac:dyDescent="0.3">
      <c r="A11796">
        <v>37431519</v>
      </c>
      <c r="B11796" t="s">
        <v>57</v>
      </c>
      <c r="C11796">
        <v>73</v>
      </c>
      <c r="D11796">
        <v>140</v>
      </c>
      <c r="E11796">
        <f t="shared" si="1472"/>
        <v>10220</v>
      </c>
      <c r="F11796" t="s">
        <v>18</v>
      </c>
      <c r="G11796" s="1">
        <v>43378</v>
      </c>
      <c r="H11796" t="s">
        <v>23</v>
      </c>
      <c r="I11796" t="str">
        <f t="shared" si="1478"/>
        <v>October</v>
      </c>
      <c r="J11796" t="str">
        <f t="shared" si="1479"/>
        <v>2018</v>
      </c>
      <c r="K11796" t="str">
        <f t="shared" si="1473"/>
        <v>Q4</v>
      </c>
      <c r="L11796" t="str">
        <f t="shared" si="1474"/>
        <v>Fast Moving</v>
      </c>
      <c r="M11796" t="str">
        <f>VLOOKUP($B11796,[1]Sheet1!$A$1:$B$57,MATCH('[1]FMCG Retail Data'!M$1,[1]Sheet1!$A$1:$B$1,0),FALSE)</f>
        <v>Personal Care</v>
      </c>
      <c r="N11796" s="2">
        <f>VLOOKUP(B11796,[2]Sheet1!$A$1:$B$57,MATCH(N$1,[2]Sheet1!$A$1:$B$1,0),FALSE)</f>
        <v>0.17</v>
      </c>
      <c r="O11796" s="3">
        <f t="shared" si="1475"/>
        <v>1737.4</v>
      </c>
      <c r="P11796">
        <f t="shared" si="1476"/>
        <v>23.8</v>
      </c>
      <c r="Q11796">
        <f t="shared" si="1477"/>
        <v>1430800</v>
      </c>
    </row>
    <row r="11797" spans="1:17" x14ac:dyDescent="0.3">
      <c r="A11797">
        <v>62191686</v>
      </c>
      <c r="B11797" t="s">
        <v>58</v>
      </c>
      <c r="C11797">
        <v>36</v>
      </c>
      <c r="D11797">
        <v>289</v>
      </c>
      <c r="E11797">
        <f t="shared" si="1472"/>
        <v>10404</v>
      </c>
      <c r="F11797" t="s">
        <v>18</v>
      </c>
      <c r="G11797" s="1">
        <v>43157</v>
      </c>
      <c r="H11797" t="s">
        <v>19</v>
      </c>
      <c r="I11797" t="str">
        <f t="shared" si="1478"/>
        <v>February</v>
      </c>
      <c r="J11797" t="str">
        <f t="shared" si="1479"/>
        <v>2018</v>
      </c>
      <c r="K11797" t="str">
        <f t="shared" si="1473"/>
        <v>Q1</v>
      </c>
      <c r="L11797" t="str">
        <f t="shared" si="1474"/>
        <v>Slow Moving</v>
      </c>
      <c r="M11797" t="str">
        <f>VLOOKUP($B11797,[1]Sheet1!$A$1:$B$57,MATCH('[1]FMCG Retail Data'!M$1,[1]Sheet1!$A$1:$B$1,0),FALSE)</f>
        <v>Personal Care</v>
      </c>
      <c r="N11797" s="2">
        <f>VLOOKUP(B11797,[2]Sheet1!$A$1:$B$57,MATCH(N$1,[2]Sheet1!$A$1:$B$1,0),FALSE)</f>
        <v>0.22</v>
      </c>
      <c r="O11797" s="3">
        <f t="shared" si="1475"/>
        <v>2288.88</v>
      </c>
      <c r="P11797">
        <f t="shared" si="1476"/>
        <v>63.58</v>
      </c>
      <c r="Q11797">
        <f t="shared" si="1477"/>
        <v>3006756</v>
      </c>
    </row>
    <row r="11798" spans="1:17" x14ac:dyDescent="0.3">
      <c r="A11798">
        <v>42881685</v>
      </c>
      <c r="B11798" t="s">
        <v>59</v>
      </c>
      <c r="C11798">
        <v>62</v>
      </c>
      <c r="D11798">
        <v>60</v>
      </c>
      <c r="E11798">
        <f t="shared" si="1472"/>
        <v>3720</v>
      </c>
      <c r="F11798" t="s">
        <v>18</v>
      </c>
      <c r="G11798" s="1">
        <v>42705</v>
      </c>
      <c r="H11798" t="s">
        <v>19</v>
      </c>
      <c r="I11798" t="str">
        <f t="shared" si="1478"/>
        <v>December</v>
      </c>
      <c r="J11798" t="str">
        <f t="shared" si="1479"/>
        <v>2016</v>
      </c>
      <c r="K11798" t="str">
        <f t="shared" si="1473"/>
        <v>Q4</v>
      </c>
      <c r="L11798" t="str">
        <f t="shared" si="1474"/>
        <v>Fast Moving</v>
      </c>
      <c r="M11798" t="str">
        <f>VLOOKUP($B11798,[1]Sheet1!$A$1:$B$57,MATCH('[1]FMCG Retail Data'!M$1,[1]Sheet1!$A$1:$B$1,0),FALSE)</f>
        <v>Foods</v>
      </c>
      <c r="N11798" s="2">
        <f>VLOOKUP(B11798,[2]Sheet1!$A$1:$B$57,MATCH(N$1,[2]Sheet1!$A$1:$B$1,0),FALSE)</f>
        <v>0.08</v>
      </c>
      <c r="O11798" s="3">
        <f t="shared" si="1475"/>
        <v>297.59999999999997</v>
      </c>
      <c r="P11798">
        <f t="shared" si="1476"/>
        <v>4.8</v>
      </c>
      <c r="Q11798">
        <f t="shared" si="1477"/>
        <v>223200</v>
      </c>
    </row>
    <row r="11799" spans="1:17" x14ac:dyDescent="0.3">
      <c r="A11799">
        <v>47604149</v>
      </c>
      <c r="B11799" t="s">
        <v>60</v>
      </c>
      <c r="C11799">
        <v>95</v>
      </c>
      <c r="D11799">
        <v>30</v>
      </c>
      <c r="E11799">
        <f t="shared" si="1472"/>
        <v>2850</v>
      </c>
      <c r="F11799" t="s">
        <v>18</v>
      </c>
      <c r="G11799" s="1">
        <v>42973</v>
      </c>
      <c r="H11799" t="s">
        <v>25</v>
      </c>
      <c r="I11799" t="str">
        <f t="shared" si="1478"/>
        <v>August</v>
      </c>
      <c r="J11799" t="str">
        <f t="shared" si="1479"/>
        <v>2017</v>
      </c>
      <c r="K11799" t="str">
        <f t="shared" si="1473"/>
        <v>Q3</v>
      </c>
      <c r="L11799" t="str">
        <f t="shared" si="1474"/>
        <v>Fast Moving</v>
      </c>
      <c r="M11799" t="str">
        <f>VLOOKUP($B11799,[1]Sheet1!$A$1:$B$57,MATCH('[1]FMCG Retail Data'!M$1,[1]Sheet1!$A$1:$B$1,0),FALSE)</f>
        <v>Foods</v>
      </c>
      <c r="N11799" s="2">
        <f>VLOOKUP(B11799,[2]Sheet1!$A$1:$B$57,MATCH(N$1,[2]Sheet1!$A$1:$B$1,0),FALSE)</f>
        <v>0.1</v>
      </c>
      <c r="O11799" s="3">
        <f t="shared" si="1475"/>
        <v>285</v>
      </c>
      <c r="P11799">
        <f t="shared" si="1476"/>
        <v>3</v>
      </c>
      <c r="Q11799">
        <f t="shared" si="1477"/>
        <v>85500</v>
      </c>
    </row>
    <row r="11800" spans="1:17" x14ac:dyDescent="0.3">
      <c r="A11800">
        <v>84554934</v>
      </c>
      <c r="B11800" t="s">
        <v>61</v>
      </c>
      <c r="C11800">
        <v>910</v>
      </c>
      <c r="D11800">
        <v>40</v>
      </c>
      <c r="E11800">
        <f t="shared" si="1472"/>
        <v>36400</v>
      </c>
      <c r="F11800" t="s">
        <v>18</v>
      </c>
      <c r="G11800" s="1">
        <v>42618</v>
      </c>
      <c r="H11800" t="s">
        <v>23</v>
      </c>
      <c r="I11800" t="str">
        <f t="shared" si="1478"/>
        <v>September</v>
      </c>
      <c r="J11800" t="str">
        <f t="shared" si="1479"/>
        <v>2016</v>
      </c>
      <c r="K11800" t="str">
        <f t="shared" si="1473"/>
        <v>Q3</v>
      </c>
      <c r="L11800" t="str">
        <f t="shared" si="1474"/>
        <v>Fast Moving</v>
      </c>
      <c r="M11800" t="str">
        <f>VLOOKUP($B11800,[1]Sheet1!$A$1:$B$57,MATCH('[1]FMCG Retail Data'!M$1,[1]Sheet1!$A$1:$B$1,0),FALSE)</f>
        <v>Foods</v>
      </c>
      <c r="N11800" s="2">
        <f>VLOOKUP(B11800,[2]Sheet1!$A$1:$B$57,MATCH(N$1,[2]Sheet1!$A$1:$B$1,0),FALSE)</f>
        <v>0.2</v>
      </c>
      <c r="O11800" s="3">
        <f t="shared" si="1475"/>
        <v>7280</v>
      </c>
      <c r="P11800">
        <f t="shared" si="1476"/>
        <v>8</v>
      </c>
      <c r="Q11800">
        <f t="shared" si="1477"/>
        <v>1456000</v>
      </c>
    </row>
    <row r="11801" spans="1:17" x14ac:dyDescent="0.3">
      <c r="A11801">
        <v>74713494</v>
      </c>
      <c r="B11801" t="s">
        <v>62</v>
      </c>
      <c r="C11801">
        <v>98</v>
      </c>
      <c r="D11801">
        <v>199</v>
      </c>
      <c r="E11801">
        <f t="shared" si="1472"/>
        <v>19502</v>
      </c>
      <c r="F11801" t="s">
        <v>18</v>
      </c>
      <c r="G11801" s="1">
        <v>43198</v>
      </c>
      <c r="H11801" t="s">
        <v>23</v>
      </c>
      <c r="I11801" t="str">
        <f t="shared" si="1478"/>
        <v>April</v>
      </c>
      <c r="J11801" t="str">
        <f t="shared" si="1479"/>
        <v>2018</v>
      </c>
      <c r="K11801" t="str">
        <f t="shared" si="1473"/>
        <v>Q2</v>
      </c>
      <c r="L11801" t="str">
        <f t="shared" si="1474"/>
        <v>Fast Moving</v>
      </c>
      <c r="M11801" t="str">
        <f>VLOOKUP($B11801,[1]Sheet1!$A$1:$B$57,MATCH('[1]FMCG Retail Data'!M$1,[1]Sheet1!$A$1:$B$1,0),FALSE)</f>
        <v>Foods</v>
      </c>
      <c r="N11801" s="2">
        <f>VLOOKUP(B11801,[2]Sheet1!$A$1:$B$57,MATCH(N$1,[2]Sheet1!$A$1:$B$1,0),FALSE)</f>
        <v>0.2</v>
      </c>
      <c r="O11801" s="3">
        <f t="shared" si="1475"/>
        <v>3900.4000000000005</v>
      </c>
      <c r="P11801">
        <f t="shared" si="1476"/>
        <v>39.800000000000004</v>
      </c>
      <c r="Q11801">
        <f t="shared" si="1477"/>
        <v>3880898</v>
      </c>
    </row>
    <row r="11802" spans="1:17" x14ac:dyDescent="0.3">
      <c r="A11802">
        <v>29791922</v>
      </c>
      <c r="B11802" t="s">
        <v>63</v>
      </c>
      <c r="C11802">
        <v>52</v>
      </c>
      <c r="D11802">
        <v>65</v>
      </c>
      <c r="E11802">
        <f t="shared" si="1472"/>
        <v>3380</v>
      </c>
      <c r="F11802" t="s">
        <v>18</v>
      </c>
      <c r="G11802" s="1">
        <v>43102</v>
      </c>
      <c r="H11802" t="s">
        <v>25</v>
      </c>
      <c r="I11802" t="str">
        <f t="shared" si="1478"/>
        <v>January</v>
      </c>
      <c r="J11802" t="str">
        <f t="shared" si="1479"/>
        <v>2018</v>
      </c>
      <c r="K11802" t="str">
        <f t="shared" si="1473"/>
        <v>Q1</v>
      </c>
      <c r="L11802" t="str">
        <f t="shared" si="1474"/>
        <v>Fast Moving</v>
      </c>
      <c r="M11802" t="str">
        <f>VLOOKUP($B11802,[1]Sheet1!$A$1:$B$57,MATCH('[1]FMCG Retail Data'!M$1,[1]Sheet1!$A$1:$B$1,0),FALSE)</f>
        <v>Foods</v>
      </c>
      <c r="N11802" s="2">
        <f>VLOOKUP(B11802,[2]Sheet1!$A$1:$B$57,MATCH(N$1,[2]Sheet1!$A$1:$B$1,0),FALSE)</f>
        <v>0.15</v>
      </c>
      <c r="O11802" s="3">
        <f t="shared" si="1475"/>
        <v>507</v>
      </c>
      <c r="P11802">
        <f t="shared" si="1476"/>
        <v>9.75</v>
      </c>
      <c r="Q11802">
        <f t="shared" si="1477"/>
        <v>219700</v>
      </c>
    </row>
    <row r="11803" spans="1:17" x14ac:dyDescent="0.3">
      <c r="A11803">
        <v>30191869</v>
      </c>
      <c r="B11803" t="s">
        <v>64</v>
      </c>
      <c r="C11803">
        <v>22</v>
      </c>
      <c r="D11803">
        <v>120</v>
      </c>
      <c r="E11803">
        <f t="shared" si="1472"/>
        <v>2640</v>
      </c>
      <c r="F11803" t="s">
        <v>18</v>
      </c>
      <c r="G11803" s="1">
        <v>42382</v>
      </c>
      <c r="H11803" t="s">
        <v>23</v>
      </c>
      <c r="I11803" t="str">
        <f t="shared" si="1478"/>
        <v>January</v>
      </c>
      <c r="J11803" t="str">
        <f t="shared" si="1479"/>
        <v>2016</v>
      </c>
      <c r="K11803" t="str">
        <f t="shared" si="1473"/>
        <v>Q1</v>
      </c>
      <c r="L11803" t="str">
        <f t="shared" si="1474"/>
        <v>Slow Moving</v>
      </c>
      <c r="M11803" t="str">
        <f>VLOOKUP($B11803,[1]Sheet1!$A$1:$B$57,MATCH('[1]FMCG Retail Data'!M$1,[1]Sheet1!$A$1:$B$1,0),FALSE)</f>
        <v>Foods</v>
      </c>
      <c r="N11803" s="2">
        <f>VLOOKUP(B11803,[2]Sheet1!$A$1:$B$57,MATCH(N$1,[2]Sheet1!$A$1:$B$1,0),FALSE)</f>
        <v>0.18</v>
      </c>
      <c r="O11803" s="3">
        <f t="shared" si="1475"/>
        <v>475.19999999999993</v>
      </c>
      <c r="P11803">
        <f t="shared" si="1476"/>
        <v>21.599999999999998</v>
      </c>
      <c r="Q11803">
        <f t="shared" si="1477"/>
        <v>316800</v>
      </c>
    </row>
    <row r="11804" spans="1:17" x14ac:dyDescent="0.3">
      <c r="A11804">
        <v>35782642</v>
      </c>
      <c r="B11804" t="s">
        <v>65</v>
      </c>
      <c r="C11804">
        <v>610</v>
      </c>
      <c r="D11804">
        <v>400</v>
      </c>
      <c r="E11804">
        <f t="shared" si="1472"/>
        <v>244000</v>
      </c>
      <c r="F11804" t="s">
        <v>18</v>
      </c>
      <c r="G11804" s="1">
        <v>43158</v>
      </c>
      <c r="H11804" t="s">
        <v>30</v>
      </c>
      <c r="I11804" t="str">
        <f t="shared" si="1478"/>
        <v>February</v>
      </c>
      <c r="J11804" t="str">
        <f t="shared" si="1479"/>
        <v>2018</v>
      </c>
      <c r="K11804" t="str">
        <f t="shared" si="1473"/>
        <v>Q1</v>
      </c>
      <c r="L11804" t="str">
        <f t="shared" si="1474"/>
        <v>Fast Moving</v>
      </c>
      <c r="M11804" t="str">
        <f>VLOOKUP($B11804,[1]Sheet1!$A$1:$B$57,MATCH('[1]FMCG Retail Data'!M$1,[1]Sheet1!$A$1:$B$1,0),FALSE)</f>
        <v>Foods</v>
      </c>
      <c r="N11804" s="2">
        <f>VLOOKUP(B11804,[2]Sheet1!$A$1:$B$57,MATCH(N$1,[2]Sheet1!$A$1:$B$1,0),FALSE)</f>
        <v>0.23</v>
      </c>
      <c r="O11804" s="3">
        <f t="shared" si="1475"/>
        <v>56120</v>
      </c>
      <c r="P11804">
        <f t="shared" si="1476"/>
        <v>92</v>
      </c>
      <c r="Q11804">
        <f t="shared" si="1477"/>
        <v>97600000</v>
      </c>
    </row>
    <row r="11805" spans="1:17" x14ac:dyDescent="0.3">
      <c r="A11805">
        <v>41642804</v>
      </c>
      <c r="B11805" t="s">
        <v>66</v>
      </c>
      <c r="C11805">
        <v>65</v>
      </c>
      <c r="D11805">
        <v>350</v>
      </c>
      <c r="E11805">
        <f t="shared" si="1472"/>
        <v>22750</v>
      </c>
      <c r="F11805" t="s">
        <v>18</v>
      </c>
      <c r="G11805" s="1">
        <v>43444</v>
      </c>
      <c r="H11805" t="s">
        <v>23</v>
      </c>
      <c r="I11805" t="str">
        <f t="shared" si="1478"/>
        <v>December</v>
      </c>
      <c r="J11805" t="str">
        <f t="shared" si="1479"/>
        <v>2018</v>
      </c>
      <c r="K11805" t="str">
        <f t="shared" si="1473"/>
        <v>Q4</v>
      </c>
      <c r="L11805" t="str">
        <f t="shared" si="1474"/>
        <v>Fast Moving</v>
      </c>
      <c r="M11805" t="str">
        <f>VLOOKUP($B11805,[1]Sheet1!$A$1:$B$57,MATCH('[1]FMCG Retail Data'!M$1,[1]Sheet1!$A$1:$B$1,0),FALSE)</f>
        <v>Foods</v>
      </c>
      <c r="N11805" s="2">
        <f>VLOOKUP(B11805,[2]Sheet1!$A$1:$B$57,MATCH(N$1,[2]Sheet1!$A$1:$B$1,0),FALSE)</f>
        <v>0.15</v>
      </c>
      <c r="O11805" s="3">
        <f t="shared" si="1475"/>
        <v>3412.5</v>
      </c>
      <c r="P11805">
        <f t="shared" si="1476"/>
        <v>52.5</v>
      </c>
      <c r="Q11805">
        <f t="shared" si="1477"/>
        <v>7962500</v>
      </c>
    </row>
    <row r="11806" spans="1:17" x14ac:dyDescent="0.3">
      <c r="A11806">
        <v>57213301</v>
      </c>
      <c r="B11806" t="s">
        <v>67</v>
      </c>
      <c r="C11806">
        <v>66</v>
      </c>
      <c r="D11806">
        <v>105</v>
      </c>
      <c r="E11806">
        <f t="shared" si="1472"/>
        <v>6930</v>
      </c>
      <c r="F11806" t="s">
        <v>18</v>
      </c>
      <c r="G11806" s="1">
        <v>43248</v>
      </c>
      <c r="H11806" t="s">
        <v>19</v>
      </c>
      <c r="I11806" t="str">
        <f t="shared" si="1478"/>
        <v>May</v>
      </c>
      <c r="J11806" t="str">
        <f t="shared" si="1479"/>
        <v>2018</v>
      </c>
      <c r="K11806" t="str">
        <f t="shared" si="1473"/>
        <v>Q2</v>
      </c>
      <c r="L11806" t="str">
        <f t="shared" si="1474"/>
        <v>Fast Moving</v>
      </c>
      <c r="M11806" t="str">
        <f>VLOOKUP($B11806,[1]Sheet1!$A$1:$B$57,MATCH('[1]FMCG Retail Data'!M$1,[1]Sheet1!$A$1:$B$1,0),FALSE)</f>
        <v>Foods</v>
      </c>
      <c r="N11806" s="2">
        <f>VLOOKUP(B11806,[2]Sheet1!$A$1:$B$57,MATCH(N$1,[2]Sheet1!$A$1:$B$1,0),FALSE)</f>
        <v>0.18</v>
      </c>
      <c r="O11806" s="3">
        <f t="shared" si="1475"/>
        <v>1247.3999999999999</v>
      </c>
      <c r="P11806">
        <f t="shared" si="1476"/>
        <v>18.899999999999999</v>
      </c>
      <c r="Q11806">
        <f t="shared" si="1477"/>
        <v>727650</v>
      </c>
    </row>
    <row r="11807" spans="1:17" x14ac:dyDescent="0.3">
      <c r="A11807">
        <v>73093874</v>
      </c>
      <c r="B11807" t="s">
        <v>68</v>
      </c>
      <c r="C11807">
        <v>68</v>
      </c>
      <c r="D11807">
        <v>40</v>
      </c>
      <c r="E11807">
        <f t="shared" si="1472"/>
        <v>2720</v>
      </c>
      <c r="F11807" t="s">
        <v>18</v>
      </c>
      <c r="G11807" s="1">
        <v>42813</v>
      </c>
      <c r="H11807" t="s">
        <v>23</v>
      </c>
      <c r="I11807" t="str">
        <f t="shared" si="1478"/>
        <v>March</v>
      </c>
      <c r="J11807" t="str">
        <f t="shared" si="1479"/>
        <v>2017</v>
      </c>
      <c r="K11807" t="str">
        <f t="shared" si="1473"/>
        <v>Q1</v>
      </c>
      <c r="L11807" t="str">
        <f t="shared" si="1474"/>
        <v>Fast Moving</v>
      </c>
      <c r="M11807" t="str">
        <f>VLOOKUP($B11807,[1]Sheet1!$A$1:$B$57,MATCH('[1]FMCG Retail Data'!M$1,[1]Sheet1!$A$1:$B$1,0),FALSE)</f>
        <v>Foods</v>
      </c>
      <c r="N11807" s="2">
        <f>VLOOKUP(B11807,[2]Sheet1!$A$1:$B$57,MATCH(N$1,[2]Sheet1!$A$1:$B$1,0),FALSE)</f>
        <v>0.27</v>
      </c>
      <c r="O11807" s="3">
        <f t="shared" si="1475"/>
        <v>734.40000000000009</v>
      </c>
      <c r="P11807">
        <f t="shared" si="1476"/>
        <v>10.8</v>
      </c>
      <c r="Q11807">
        <f t="shared" si="1477"/>
        <v>108800</v>
      </c>
    </row>
    <row r="11808" spans="1:17" x14ac:dyDescent="0.3">
      <c r="A11808">
        <v>37194875</v>
      </c>
      <c r="B11808" t="s">
        <v>69</v>
      </c>
      <c r="C11808">
        <v>64</v>
      </c>
      <c r="D11808">
        <v>125</v>
      </c>
      <c r="E11808">
        <f t="shared" si="1472"/>
        <v>8000</v>
      </c>
      <c r="F11808" t="s">
        <v>18</v>
      </c>
      <c r="G11808" s="1">
        <v>42813</v>
      </c>
      <c r="H11808" t="s">
        <v>19</v>
      </c>
      <c r="I11808" t="str">
        <f t="shared" si="1478"/>
        <v>March</v>
      </c>
      <c r="J11808" t="str">
        <f t="shared" si="1479"/>
        <v>2017</v>
      </c>
      <c r="K11808" t="str">
        <f t="shared" si="1473"/>
        <v>Q1</v>
      </c>
      <c r="L11808" t="str">
        <f t="shared" si="1474"/>
        <v>Fast Moving</v>
      </c>
      <c r="M11808" t="str">
        <f>VLOOKUP($B11808,[1]Sheet1!$A$1:$B$57,MATCH('[1]FMCG Retail Data'!M$1,[1]Sheet1!$A$1:$B$1,0),FALSE)</f>
        <v>Foods</v>
      </c>
      <c r="N11808" s="2">
        <f>VLOOKUP(B11808,[2]Sheet1!$A$1:$B$57,MATCH(N$1,[2]Sheet1!$A$1:$B$1,0),FALSE)</f>
        <v>0.23</v>
      </c>
      <c r="O11808" s="3">
        <f t="shared" si="1475"/>
        <v>1840</v>
      </c>
      <c r="P11808">
        <f t="shared" si="1476"/>
        <v>28.75</v>
      </c>
      <c r="Q11808">
        <f t="shared" si="1477"/>
        <v>1000000</v>
      </c>
    </row>
    <row r="11809" spans="1:17" x14ac:dyDescent="0.3">
      <c r="A11809">
        <v>17063994</v>
      </c>
      <c r="B11809" t="s">
        <v>70</v>
      </c>
      <c r="C11809">
        <v>54</v>
      </c>
      <c r="D11809">
        <v>125</v>
      </c>
      <c r="E11809">
        <f t="shared" si="1472"/>
        <v>6750</v>
      </c>
      <c r="F11809" t="s">
        <v>18</v>
      </c>
      <c r="G11809" s="1">
        <v>42515</v>
      </c>
      <c r="H11809" t="s">
        <v>21</v>
      </c>
      <c r="I11809" t="str">
        <f t="shared" si="1478"/>
        <v>May</v>
      </c>
      <c r="J11809" t="str">
        <f t="shared" si="1479"/>
        <v>2016</v>
      </c>
      <c r="K11809" t="str">
        <f t="shared" si="1473"/>
        <v>Q2</v>
      </c>
      <c r="L11809" t="str">
        <f t="shared" si="1474"/>
        <v>Fast Moving</v>
      </c>
      <c r="M11809" t="str">
        <f>VLOOKUP($B11809,[1]Sheet1!$A$1:$B$57,MATCH('[1]FMCG Retail Data'!M$1,[1]Sheet1!$A$1:$B$1,0),FALSE)</f>
        <v>Foods</v>
      </c>
      <c r="N11809" s="2">
        <f>VLOOKUP(B11809,[2]Sheet1!$A$1:$B$57,MATCH(N$1,[2]Sheet1!$A$1:$B$1,0),FALSE)</f>
        <v>0.18</v>
      </c>
      <c r="O11809" s="3">
        <f t="shared" si="1475"/>
        <v>1215</v>
      </c>
      <c r="P11809">
        <f t="shared" si="1476"/>
        <v>22.5</v>
      </c>
      <c r="Q11809">
        <f t="shared" si="1477"/>
        <v>843750</v>
      </c>
    </row>
    <row r="11810" spans="1:17" x14ac:dyDescent="0.3">
      <c r="A11810">
        <v>28594870</v>
      </c>
      <c r="B11810" t="s">
        <v>71</v>
      </c>
      <c r="C11810">
        <v>32</v>
      </c>
      <c r="D11810">
        <v>80</v>
      </c>
      <c r="E11810">
        <f t="shared" si="1472"/>
        <v>2560</v>
      </c>
      <c r="F11810" t="s">
        <v>18</v>
      </c>
      <c r="G11810" s="1">
        <v>42737</v>
      </c>
      <c r="H11810" t="s">
        <v>25</v>
      </c>
      <c r="I11810" t="str">
        <f t="shared" si="1478"/>
        <v>January</v>
      </c>
      <c r="J11810" t="str">
        <f t="shared" si="1479"/>
        <v>2017</v>
      </c>
      <c r="K11810" t="str">
        <f t="shared" si="1473"/>
        <v>Q1</v>
      </c>
      <c r="L11810" t="str">
        <f t="shared" si="1474"/>
        <v>Slow Moving</v>
      </c>
      <c r="M11810" t="str">
        <f>VLOOKUP($B11810,[1]Sheet1!$A$1:$B$57,MATCH('[1]FMCG Retail Data'!M$1,[1]Sheet1!$A$1:$B$1,0),FALSE)</f>
        <v>Foods</v>
      </c>
      <c r="N11810" s="2">
        <f>VLOOKUP(B11810,[2]Sheet1!$A$1:$B$57,MATCH(N$1,[2]Sheet1!$A$1:$B$1,0),FALSE)</f>
        <v>0.36</v>
      </c>
      <c r="O11810" s="3">
        <f t="shared" si="1475"/>
        <v>921.59999999999991</v>
      </c>
      <c r="P11810">
        <f t="shared" si="1476"/>
        <v>28.799999999999997</v>
      </c>
      <c r="Q11810">
        <f t="shared" si="1477"/>
        <v>204800</v>
      </c>
    </row>
    <row r="11811" spans="1:17" x14ac:dyDescent="0.3">
      <c r="A11811">
        <v>71172540</v>
      </c>
      <c r="B11811" t="s">
        <v>72</v>
      </c>
      <c r="C11811">
        <v>75</v>
      </c>
      <c r="D11811">
        <v>300</v>
      </c>
      <c r="E11811">
        <f t="shared" si="1472"/>
        <v>22500</v>
      </c>
      <c r="F11811" t="s">
        <v>18</v>
      </c>
      <c r="G11811" s="1">
        <v>42937</v>
      </c>
      <c r="H11811" t="s">
        <v>23</v>
      </c>
      <c r="I11811" t="str">
        <f t="shared" si="1478"/>
        <v>July</v>
      </c>
      <c r="J11811" t="str">
        <f t="shared" si="1479"/>
        <v>2017</v>
      </c>
      <c r="K11811" t="str">
        <f t="shared" si="1473"/>
        <v>Q3</v>
      </c>
      <c r="L11811" t="str">
        <f t="shared" si="1474"/>
        <v>Fast Moving</v>
      </c>
      <c r="M11811" t="str">
        <f>VLOOKUP($B11811,[1]Sheet1!$A$1:$B$57,MATCH('[1]FMCG Retail Data'!M$1,[1]Sheet1!$A$1:$B$1,0),FALSE)</f>
        <v>Foods</v>
      </c>
      <c r="N11811" s="2">
        <f>VLOOKUP(B11811,[2]Sheet1!$A$1:$B$57,MATCH(N$1,[2]Sheet1!$A$1:$B$1,0),FALSE)</f>
        <v>0.28000000000000003</v>
      </c>
      <c r="O11811" s="3">
        <f t="shared" si="1475"/>
        <v>6300.0000000000009</v>
      </c>
      <c r="P11811">
        <f t="shared" si="1476"/>
        <v>84.000000000000014</v>
      </c>
      <c r="Q11811">
        <f t="shared" si="1477"/>
        <v>6750000</v>
      </c>
    </row>
    <row r="11812" spans="1:17" x14ac:dyDescent="0.3">
      <c r="A11812">
        <v>55574530</v>
      </c>
      <c r="B11812" t="s">
        <v>73</v>
      </c>
      <c r="C11812">
        <v>84</v>
      </c>
      <c r="D11812">
        <v>150</v>
      </c>
      <c r="E11812">
        <f t="shared" si="1472"/>
        <v>12600</v>
      </c>
      <c r="F11812" t="s">
        <v>18</v>
      </c>
      <c r="G11812" s="1">
        <v>43029</v>
      </c>
      <c r="H11812" t="s">
        <v>23</v>
      </c>
      <c r="I11812" t="str">
        <f t="shared" si="1478"/>
        <v>October</v>
      </c>
      <c r="J11812" t="str">
        <f t="shared" si="1479"/>
        <v>2017</v>
      </c>
      <c r="K11812" t="str">
        <f t="shared" si="1473"/>
        <v>Q4</v>
      </c>
      <c r="L11812" t="str">
        <f t="shared" si="1474"/>
        <v>Fast Moving</v>
      </c>
      <c r="M11812" t="str">
        <f>VLOOKUP($B11812,[1]Sheet1!$A$1:$B$57,MATCH('[1]FMCG Retail Data'!M$1,[1]Sheet1!$A$1:$B$1,0),FALSE)</f>
        <v>Foods</v>
      </c>
      <c r="N11812" s="2">
        <f>VLOOKUP(B11812,[2]Sheet1!$A$1:$B$57,MATCH(N$1,[2]Sheet1!$A$1:$B$1,0),FALSE)</f>
        <v>0.32</v>
      </c>
      <c r="O11812" s="3">
        <f t="shared" si="1475"/>
        <v>4032</v>
      </c>
      <c r="P11812">
        <f t="shared" si="1476"/>
        <v>48</v>
      </c>
      <c r="Q11812">
        <f t="shared" si="1477"/>
        <v>1890000</v>
      </c>
    </row>
    <row r="11813" spans="1:17" x14ac:dyDescent="0.3">
      <c r="A11813">
        <v>32631152</v>
      </c>
      <c r="B11813" t="s">
        <v>74</v>
      </c>
      <c r="C11813">
        <v>84</v>
      </c>
      <c r="D11813">
        <v>600</v>
      </c>
      <c r="E11813">
        <f t="shared" si="1472"/>
        <v>50400</v>
      </c>
      <c r="F11813" t="s">
        <v>18</v>
      </c>
      <c r="G11813" s="1">
        <v>42387</v>
      </c>
      <c r="H11813" t="s">
        <v>30</v>
      </c>
      <c r="I11813" t="str">
        <f t="shared" si="1478"/>
        <v>January</v>
      </c>
      <c r="J11813" t="str">
        <f t="shared" si="1479"/>
        <v>2016</v>
      </c>
      <c r="K11813" t="str">
        <f t="shared" si="1473"/>
        <v>Q1</v>
      </c>
      <c r="L11813" t="str">
        <f t="shared" si="1474"/>
        <v>Fast Moving</v>
      </c>
      <c r="M11813" t="str">
        <f>VLOOKUP($B11813,[1]Sheet1!$A$1:$B$57,MATCH('[1]FMCG Retail Data'!M$1,[1]Sheet1!$A$1:$B$1,0),FALSE)</f>
        <v>HouseHold</v>
      </c>
      <c r="N11813" s="2">
        <f>VLOOKUP(B11813,[2]Sheet1!$A$1:$B$57,MATCH(N$1,[2]Sheet1!$A$1:$B$1,0),FALSE)</f>
        <v>0.35</v>
      </c>
      <c r="O11813" s="3">
        <f t="shared" si="1475"/>
        <v>17640</v>
      </c>
      <c r="P11813">
        <f t="shared" si="1476"/>
        <v>210</v>
      </c>
      <c r="Q11813">
        <f t="shared" si="1477"/>
        <v>30240000</v>
      </c>
    </row>
    <row r="11814" spans="1:17" x14ac:dyDescent="0.3">
      <c r="A11814">
        <v>17383138</v>
      </c>
      <c r="B11814" t="s">
        <v>75</v>
      </c>
      <c r="C11814">
        <v>45</v>
      </c>
      <c r="D11814">
        <v>380</v>
      </c>
      <c r="E11814">
        <f t="shared" si="1472"/>
        <v>17100</v>
      </c>
      <c r="F11814" t="s">
        <v>18</v>
      </c>
      <c r="G11814" s="1">
        <v>43150</v>
      </c>
      <c r="H11814" t="s">
        <v>19</v>
      </c>
      <c r="I11814" t="str">
        <f t="shared" si="1478"/>
        <v>February</v>
      </c>
      <c r="J11814" t="str">
        <f t="shared" si="1479"/>
        <v>2018</v>
      </c>
      <c r="K11814" t="str">
        <f t="shared" si="1473"/>
        <v>Q1</v>
      </c>
      <c r="L11814" t="str">
        <f t="shared" si="1474"/>
        <v>Slow Moving</v>
      </c>
      <c r="M11814" t="str">
        <f>VLOOKUP($B11814,[1]Sheet1!$A$1:$B$57,MATCH('[1]FMCG Retail Data'!M$1,[1]Sheet1!$A$1:$B$1,0),FALSE)</f>
        <v>HouseHold</v>
      </c>
      <c r="N11814" s="2">
        <f>VLOOKUP(B11814,[2]Sheet1!$A$1:$B$57,MATCH(N$1,[2]Sheet1!$A$1:$B$1,0),FALSE)</f>
        <v>0.27</v>
      </c>
      <c r="O11814" s="3">
        <f t="shared" si="1475"/>
        <v>4617</v>
      </c>
      <c r="P11814">
        <f t="shared" si="1476"/>
        <v>102.60000000000001</v>
      </c>
      <c r="Q11814">
        <f t="shared" si="1477"/>
        <v>6498000</v>
      </c>
    </row>
    <row r="11815" spans="1:17" x14ac:dyDescent="0.3">
      <c r="A11815">
        <v>56723863</v>
      </c>
      <c r="B11815" t="s">
        <v>76</v>
      </c>
      <c r="C11815">
        <v>62</v>
      </c>
      <c r="D11815">
        <v>20</v>
      </c>
      <c r="E11815">
        <f t="shared" si="1472"/>
        <v>1240</v>
      </c>
      <c r="F11815" t="s">
        <v>18</v>
      </c>
      <c r="G11815" s="1">
        <v>42834</v>
      </c>
      <c r="H11815" t="s">
        <v>19</v>
      </c>
      <c r="I11815" t="str">
        <f t="shared" si="1478"/>
        <v>April</v>
      </c>
      <c r="J11815" t="str">
        <f t="shared" si="1479"/>
        <v>2017</v>
      </c>
      <c r="K11815" t="str">
        <f t="shared" si="1473"/>
        <v>Q2</v>
      </c>
      <c r="L11815" t="str">
        <f t="shared" si="1474"/>
        <v>Fast Moving</v>
      </c>
      <c r="M11815" t="str">
        <f>VLOOKUP($B11815,[1]Sheet1!$A$1:$B$57,MATCH('[1]FMCG Retail Data'!M$1,[1]Sheet1!$A$1:$B$1,0),FALSE)</f>
        <v>HouseHold</v>
      </c>
      <c r="N11815" s="2">
        <f>VLOOKUP(B11815,[2]Sheet1!$A$1:$B$57,MATCH(N$1,[2]Sheet1!$A$1:$B$1,0),FALSE)</f>
        <v>0.28999999999999998</v>
      </c>
      <c r="O11815" s="3">
        <f t="shared" si="1475"/>
        <v>359.59999999999997</v>
      </c>
      <c r="P11815">
        <f t="shared" si="1476"/>
        <v>5.8</v>
      </c>
      <c r="Q11815">
        <f t="shared" si="1477"/>
        <v>24800</v>
      </c>
    </row>
    <row r="11816" spans="1:17" x14ac:dyDescent="0.3">
      <c r="A11816">
        <v>15734527</v>
      </c>
      <c r="B11816" t="s">
        <v>77</v>
      </c>
      <c r="C11816">
        <v>45</v>
      </c>
      <c r="D11816">
        <v>135</v>
      </c>
      <c r="E11816">
        <f t="shared" si="1472"/>
        <v>6075</v>
      </c>
      <c r="F11816" t="s">
        <v>18</v>
      </c>
      <c r="G11816" s="1">
        <v>43406</v>
      </c>
      <c r="H11816" t="s">
        <v>30</v>
      </c>
      <c r="I11816" t="str">
        <f t="shared" si="1478"/>
        <v>November</v>
      </c>
      <c r="J11816" t="str">
        <f t="shared" si="1479"/>
        <v>2018</v>
      </c>
      <c r="K11816" t="str">
        <f t="shared" si="1473"/>
        <v>Q4</v>
      </c>
      <c r="L11816" t="str">
        <f t="shared" si="1474"/>
        <v>Slow Moving</v>
      </c>
      <c r="M11816" t="str">
        <f>VLOOKUP($B11816,[1]Sheet1!$A$1:$B$57,MATCH('[1]FMCG Retail Data'!M$1,[1]Sheet1!$A$1:$B$1,0),FALSE)</f>
        <v>HouseHold</v>
      </c>
      <c r="N11816" s="2">
        <f>VLOOKUP(B11816,[2]Sheet1!$A$1:$B$57,MATCH(N$1,[2]Sheet1!$A$1:$B$1,0),FALSE)</f>
        <v>0.17</v>
      </c>
      <c r="O11816" s="3">
        <f t="shared" si="1475"/>
        <v>1032.7500000000002</v>
      </c>
      <c r="P11816">
        <f t="shared" si="1476"/>
        <v>22.950000000000003</v>
      </c>
      <c r="Q11816">
        <f t="shared" si="1477"/>
        <v>820125</v>
      </c>
    </row>
    <row r="11817" spans="1:17" x14ac:dyDescent="0.3">
      <c r="A11817">
        <v>81063307</v>
      </c>
      <c r="B11817" t="s">
        <v>78</v>
      </c>
      <c r="C11817">
        <v>105</v>
      </c>
      <c r="D11817">
        <v>180</v>
      </c>
      <c r="E11817">
        <f t="shared" si="1472"/>
        <v>18900</v>
      </c>
      <c r="F11817" t="s">
        <v>18</v>
      </c>
      <c r="G11817" s="1">
        <v>42492</v>
      </c>
      <c r="H11817" t="s">
        <v>21</v>
      </c>
      <c r="I11817" t="str">
        <f t="shared" si="1478"/>
        <v>May</v>
      </c>
      <c r="J11817" t="str">
        <f t="shared" si="1479"/>
        <v>2016</v>
      </c>
      <c r="K11817" t="str">
        <f t="shared" si="1473"/>
        <v>Q2</v>
      </c>
      <c r="L11817" t="str">
        <f t="shared" si="1474"/>
        <v>Fast Moving</v>
      </c>
      <c r="M11817" t="str">
        <f>VLOOKUP($B11817,[1]Sheet1!$A$1:$B$57,MATCH('[1]FMCG Retail Data'!M$1,[1]Sheet1!$A$1:$B$1,0),FALSE)</f>
        <v>HouseHold</v>
      </c>
      <c r="N11817" s="2">
        <f>VLOOKUP(B11817,[2]Sheet1!$A$1:$B$57,MATCH(N$1,[2]Sheet1!$A$1:$B$1,0),FALSE)</f>
        <v>0.23</v>
      </c>
      <c r="O11817" s="3">
        <f t="shared" si="1475"/>
        <v>4347</v>
      </c>
      <c r="P11817">
        <f t="shared" si="1476"/>
        <v>41.4</v>
      </c>
      <c r="Q11817">
        <f t="shared" si="1477"/>
        <v>3402000</v>
      </c>
    </row>
    <row r="11818" spans="1:17" x14ac:dyDescent="0.3">
      <c r="A11818">
        <v>19961714</v>
      </c>
      <c r="B11818" t="s">
        <v>17</v>
      </c>
      <c r="C11818">
        <v>47</v>
      </c>
      <c r="D11818">
        <v>30</v>
      </c>
      <c r="E11818">
        <f t="shared" si="1472"/>
        <v>1410</v>
      </c>
      <c r="F11818" t="s">
        <v>79</v>
      </c>
      <c r="G11818" s="1">
        <v>43112</v>
      </c>
      <c r="H11818" t="s">
        <v>30</v>
      </c>
      <c r="I11818" t="str">
        <f t="shared" si="1478"/>
        <v>January</v>
      </c>
      <c r="J11818" t="str">
        <f t="shared" si="1479"/>
        <v>2018</v>
      </c>
      <c r="K11818" t="str">
        <f t="shared" si="1473"/>
        <v>Q1</v>
      </c>
      <c r="L11818" t="str">
        <f t="shared" si="1474"/>
        <v>Slow Moving</v>
      </c>
      <c r="M11818" t="str">
        <f>VLOOKUP($B11818,[1]Sheet1!$A$1:$B$57,MATCH('[1]FMCG Retail Data'!M$1,[1]Sheet1!$A$1:$B$1,0),FALSE)</f>
        <v>Personal Care</v>
      </c>
      <c r="N11818" s="2">
        <f>VLOOKUP(B11818,[2]Sheet1!$A$1:$B$57,MATCH(N$1,[2]Sheet1!$A$1:$B$1,0),FALSE)</f>
        <v>0.3</v>
      </c>
      <c r="O11818" s="3">
        <f t="shared" si="1475"/>
        <v>423</v>
      </c>
      <c r="P11818">
        <f t="shared" si="1476"/>
        <v>9</v>
      </c>
      <c r="Q11818">
        <f t="shared" si="1477"/>
        <v>42300</v>
      </c>
    </row>
    <row r="11819" spans="1:17" x14ac:dyDescent="0.3">
      <c r="A11819">
        <v>45564435</v>
      </c>
      <c r="B11819" t="s">
        <v>20</v>
      </c>
      <c r="C11819">
        <v>97</v>
      </c>
      <c r="D11819">
        <v>70</v>
      </c>
      <c r="E11819">
        <f t="shared" si="1472"/>
        <v>6790</v>
      </c>
      <c r="F11819" t="s">
        <v>79</v>
      </c>
      <c r="G11819" s="1">
        <v>42546</v>
      </c>
      <c r="H11819" t="s">
        <v>19</v>
      </c>
      <c r="I11819" t="str">
        <f t="shared" si="1478"/>
        <v>June</v>
      </c>
      <c r="J11819" t="str">
        <f t="shared" si="1479"/>
        <v>2016</v>
      </c>
      <c r="K11819" t="str">
        <f t="shared" si="1473"/>
        <v>Q2</v>
      </c>
      <c r="L11819" t="str">
        <f t="shared" si="1474"/>
        <v>Fast Moving</v>
      </c>
      <c r="M11819" t="str">
        <f>VLOOKUP($B11819,[1]Sheet1!$A$1:$B$57,MATCH('[1]FMCG Retail Data'!M$1,[1]Sheet1!$A$1:$B$1,0),FALSE)</f>
        <v>Personal Care</v>
      </c>
      <c r="N11819" s="2">
        <f>VLOOKUP(B11819,[2]Sheet1!$A$1:$B$57,MATCH(N$1,[2]Sheet1!$A$1:$B$1,0),FALSE)</f>
        <v>0.12</v>
      </c>
      <c r="O11819" s="3">
        <f t="shared" si="1475"/>
        <v>814.80000000000007</v>
      </c>
      <c r="P11819">
        <f t="shared" si="1476"/>
        <v>8.4</v>
      </c>
      <c r="Q11819">
        <f t="shared" si="1477"/>
        <v>475300</v>
      </c>
    </row>
    <row r="11820" spans="1:17" x14ac:dyDescent="0.3">
      <c r="A11820">
        <v>67603767</v>
      </c>
      <c r="B11820" t="s">
        <v>22</v>
      </c>
      <c r="C11820">
        <v>410</v>
      </c>
      <c r="D11820">
        <v>230</v>
      </c>
      <c r="E11820">
        <f t="shared" si="1472"/>
        <v>94300</v>
      </c>
      <c r="F11820" t="s">
        <v>79</v>
      </c>
      <c r="G11820" s="1">
        <v>43030</v>
      </c>
      <c r="H11820" t="s">
        <v>21</v>
      </c>
      <c r="I11820" t="str">
        <f t="shared" si="1478"/>
        <v>October</v>
      </c>
      <c r="J11820" t="str">
        <f t="shared" si="1479"/>
        <v>2017</v>
      </c>
      <c r="K11820" t="str">
        <f t="shared" si="1473"/>
        <v>Q4</v>
      </c>
      <c r="L11820" t="str">
        <f t="shared" si="1474"/>
        <v>Fast Moving</v>
      </c>
      <c r="M11820" t="str">
        <f>VLOOKUP($B11820,[1]Sheet1!$A$1:$B$57,MATCH('[1]FMCG Retail Data'!M$1,[1]Sheet1!$A$1:$B$1,0),FALSE)</f>
        <v>Personal Care</v>
      </c>
      <c r="N11820" s="2">
        <f>VLOOKUP(B11820,[2]Sheet1!$A$1:$B$57,MATCH(N$1,[2]Sheet1!$A$1:$B$1,0),FALSE)</f>
        <v>0.18</v>
      </c>
      <c r="O11820" s="3">
        <f t="shared" si="1475"/>
        <v>16974</v>
      </c>
      <c r="P11820">
        <f t="shared" si="1476"/>
        <v>41.4</v>
      </c>
      <c r="Q11820">
        <f t="shared" si="1477"/>
        <v>21689000</v>
      </c>
    </row>
    <row r="11821" spans="1:17" x14ac:dyDescent="0.3">
      <c r="A11821">
        <v>74781612</v>
      </c>
      <c r="B11821" t="s">
        <v>24</v>
      </c>
      <c r="C11821">
        <v>1010</v>
      </c>
      <c r="D11821">
        <v>299</v>
      </c>
      <c r="E11821">
        <f t="shared" si="1472"/>
        <v>301990</v>
      </c>
      <c r="F11821" t="s">
        <v>79</v>
      </c>
      <c r="G11821" s="1">
        <v>43087</v>
      </c>
      <c r="H11821" t="s">
        <v>25</v>
      </c>
      <c r="I11821" t="str">
        <f t="shared" si="1478"/>
        <v>December</v>
      </c>
      <c r="J11821" t="str">
        <f t="shared" si="1479"/>
        <v>2017</v>
      </c>
      <c r="K11821" t="str">
        <f t="shared" si="1473"/>
        <v>Q4</v>
      </c>
      <c r="L11821" t="str">
        <f t="shared" si="1474"/>
        <v>Fast Moving</v>
      </c>
      <c r="M11821" t="str">
        <f>VLOOKUP($B11821,[1]Sheet1!$A$1:$B$57,MATCH('[1]FMCG Retail Data'!M$1,[1]Sheet1!$A$1:$B$1,0),FALSE)</f>
        <v>Personal Care</v>
      </c>
      <c r="N11821" s="2">
        <f>VLOOKUP(B11821,[2]Sheet1!$A$1:$B$57,MATCH(N$1,[2]Sheet1!$A$1:$B$1,0),FALSE)</f>
        <v>0.18</v>
      </c>
      <c r="O11821" s="3">
        <f t="shared" si="1475"/>
        <v>54358.2</v>
      </c>
      <c r="P11821">
        <f t="shared" si="1476"/>
        <v>53.82</v>
      </c>
      <c r="Q11821">
        <f t="shared" si="1477"/>
        <v>90295010</v>
      </c>
    </row>
    <row r="11822" spans="1:17" x14ac:dyDescent="0.3">
      <c r="A11822">
        <v>28363814</v>
      </c>
      <c r="B11822" t="s">
        <v>26</v>
      </c>
      <c r="C11822">
        <v>105</v>
      </c>
      <c r="D11822">
        <v>599</v>
      </c>
      <c r="E11822">
        <f t="shared" si="1472"/>
        <v>62895</v>
      </c>
      <c r="F11822" t="s">
        <v>79</v>
      </c>
      <c r="G11822" s="1">
        <v>42985</v>
      </c>
      <c r="H11822" t="s">
        <v>30</v>
      </c>
      <c r="I11822" t="str">
        <f t="shared" si="1478"/>
        <v>September</v>
      </c>
      <c r="J11822" t="str">
        <f t="shared" si="1479"/>
        <v>2017</v>
      </c>
      <c r="K11822" t="str">
        <f t="shared" si="1473"/>
        <v>Q3</v>
      </c>
      <c r="L11822" t="str">
        <f t="shared" si="1474"/>
        <v>Fast Moving</v>
      </c>
      <c r="M11822" t="str">
        <f>VLOOKUP($B11822,[1]Sheet1!$A$1:$B$57,MATCH('[1]FMCG Retail Data'!M$1,[1]Sheet1!$A$1:$B$1,0),FALSE)</f>
        <v>Personal Care</v>
      </c>
      <c r="N11822" s="2">
        <f>VLOOKUP(B11822,[2]Sheet1!$A$1:$B$57,MATCH(N$1,[2]Sheet1!$A$1:$B$1,0),FALSE)</f>
        <v>0.32</v>
      </c>
      <c r="O11822" s="3">
        <f t="shared" si="1475"/>
        <v>20126.400000000001</v>
      </c>
      <c r="P11822">
        <f t="shared" si="1476"/>
        <v>191.68</v>
      </c>
      <c r="Q11822">
        <f t="shared" si="1477"/>
        <v>37674105</v>
      </c>
    </row>
    <row r="11823" spans="1:17" x14ac:dyDescent="0.3">
      <c r="A11823">
        <v>76653527</v>
      </c>
      <c r="B11823" t="s">
        <v>27</v>
      </c>
      <c r="C11823">
        <v>710</v>
      </c>
      <c r="D11823">
        <v>280</v>
      </c>
      <c r="E11823">
        <f t="shared" si="1472"/>
        <v>198800</v>
      </c>
      <c r="F11823" t="s">
        <v>79</v>
      </c>
      <c r="G11823" s="1">
        <v>43102</v>
      </c>
      <c r="H11823" t="s">
        <v>25</v>
      </c>
      <c r="I11823" t="str">
        <f t="shared" si="1478"/>
        <v>January</v>
      </c>
      <c r="J11823" t="str">
        <f t="shared" si="1479"/>
        <v>2018</v>
      </c>
      <c r="K11823" t="str">
        <f t="shared" si="1473"/>
        <v>Q1</v>
      </c>
      <c r="L11823" t="str">
        <f t="shared" si="1474"/>
        <v>Fast Moving</v>
      </c>
      <c r="M11823" t="str">
        <f>VLOOKUP($B11823,[1]Sheet1!$A$1:$B$57,MATCH('[1]FMCG Retail Data'!M$1,[1]Sheet1!$A$1:$B$1,0),FALSE)</f>
        <v>Personal Care</v>
      </c>
      <c r="N11823" s="2">
        <f>VLOOKUP(B11823,[2]Sheet1!$A$1:$B$57,MATCH(N$1,[2]Sheet1!$A$1:$B$1,0),FALSE)</f>
        <v>0.11</v>
      </c>
      <c r="O11823" s="3">
        <f t="shared" si="1475"/>
        <v>21868</v>
      </c>
      <c r="P11823">
        <f t="shared" si="1476"/>
        <v>30.8</v>
      </c>
      <c r="Q11823">
        <f t="shared" si="1477"/>
        <v>55664000</v>
      </c>
    </row>
    <row r="11824" spans="1:17" x14ac:dyDescent="0.3">
      <c r="A11824">
        <v>15083817</v>
      </c>
      <c r="B11824" t="s">
        <v>28</v>
      </c>
      <c r="C11824">
        <v>45</v>
      </c>
      <c r="D11824">
        <v>630</v>
      </c>
      <c r="E11824">
        <f t="shared" si="1472"/>
        <v>28350</v>
      </c>
      <c r="F11824" t="s">
        <v>79</v>
      </c>
      <c r="G11824" s="1">
        <v>42574</v>
      </c>
      <c r="H11824" t="s">
        <v>19</v>
      </c>
      <c r="I11824" t="str">
        <f t="shared" si="1478"/>
        <v>July</v>
      </c>
      <c r="J11824" t="str">
        <f t="shared" si="1479"/>
        <v>2016</v>
      </c>
      <c r="K11824" t="str">
        <f t="shared" si="1473"/>
        <v>Q3</v>
      </c>
      <c r="L11824" t="str">
        <f t="shared" si="1474"/>
        <v>Slow Moving</v>
      </c>
      <c r="M11824" t="str">
        <f>VLOOKUP($B11824,[1]Sheet1!$A$1:$B$57,MATCH('[1]FMCG Retail Data'!M$1,[1]Sheet1!$A$1:$B$1,0),FALSE)</f>
        <v>Personal Care</v>
      </c>
      <c r="N11824" s="2">
        <f>VLOOKUP(B11824,[2]Sheet1!$A$1:$B$57,MATCH(N$1,[2]Sheet1!$A$1:$B$1,0),FALSE)</f>
        <v>0.15</v>
      </c>
      <c r="O11824" s="3">
        <f t="shared" si="1475"/>
        <v>4252.5</v>
      </c>
      <c r="P11824">
        <f t="shared" si="1476"/>
        <v>94.5</v>
      </c>
      <c r="Q11824">
        <f t="shared" si="1477"/>
        <v>17860500</v>
      </c>
    </row>
    <row r="11825" spans="1:17" x14ac:dyDescent="0.3">
      <c r="A11825">
        <v>80661110</v>
      </c>
      <c r="B11825" t="s">
        <v>29</v>
      </c>
      <c r="C11825">
        <v>37</v>
      </c>
      <c r="D11825">
        <v>800</v>
      </c>
      <c r="E11825">
        <f t="shared" si="1472"/>
        <v>29600</v>
      </c>
      <c r="F11825" t="s">
        <v>79</v>
      </c>
      <c r="G11825" s="1">
        <v>42615</v>
      </c>
      <c r="H11825" t="s">
        <v>21</v>
      </c>
      <c r="I11825" t="str">
        <f t="shared" si="1478"/>
        <v>September</v>
      </c>
      <c r="J11825" t="str">
        <f t="shared" si="1479"/>
        <v>2016</v>
      </c>
      <c r="K11825" t="str">
        <f t="shared" si="1473"/>
        <v>Q3</v>
      </c>
      <c r="L11825" t="str">
        <f t="shared" si="1474"/>
        <v>Slow Moving</v>
      </c>
      <c r="M11825" t="str">
        <f>VLOOKUP($B11825,[1]Sheet1!$A$1:$B$57,MATCH('[1]FMCG Retail Data'!M$1,[1]Sheet1!$A$1:$B$1,0),FALSE)</f>
        <v>Personal Care</v>
      </c>
      <c r="N11825" s="2">
        <f>VLOOKUP(B11825,[2]Sheet1!$A$1:$B$57,MATCH(N$1,[2]Sheet1!$A$1:$B$1,0),FALSE)</f>
        <v>0.35</v>
      </c>
      <c r="O11825" s="3">
        <f t="shared" si="1475"/>
        <v>10360</v>
      </c>
      <c r="P11825">
        <f t="shared" si="1476"/>
        <v>280</v>
      </c>
      <c r="Q11825">
        <f t="shared" si="1477"/>
        <v>23680000</v>
      </c>
    </row>
    <row r="11826" spans="1:17" x14ac:dyDescent="0.3">
      <c r="A11826">
        <v>68931212</v>
      </c>
      <c r="B11826" t="s">
        <v>31</v>
      </c>
      <c r="C11826">
        <v>98</v>
      </c>
      <c r="D11826">
        <v>400</v>
      </c>
      <c r="E11826">
        <f t="shared" si="1472"/>
        <v>39200</v>
      </c>
      <c r="F11826" t="s">
        <v>79</v>
      </c>
      <c r="G11826" s="1">
        <v>42617</v>
      </c>
      <c r="H11826" t="s">
        <v>25</v>
      </c>
      <c r="I11826" t="str">
        <f t="shared" si="1478"/>
        <v>September</v>
      </c>
      <c r="J11826" t="str">
        <f t="shared" si="1479"/>
        <v>2016</v>
      </c>
      <c r="K11826" t="str">
        <f t="shared" si="1473"/>
        <v>Q3</v>
      </c>
      <c r="L11826" t="str">
        <f t="shared" si="1474"/>
        <v>Fast Moving</v>
      </c>
      <c r="M11826" t="str">
        <f>VLOOKUP($B11826,[1]Sheet1!$A$1:$B$57,MATCH('[1]FMCG Retail Data'!M$1,[1]Sheet1!$A$1:$B$1,0),FALSE)</f>
        <v>Personal Care</v>
      </c>
      <c r="N11826" s="2">
        <f>VLOOKUP(B11826,[2]Sheet1!$A$1:$B$57,MATCH(N$1,[2]Sheet1!$A$1:$B$1,0),FALSE)</f>
        <v>0.4</v>
      </c>
      <c r="O11826" s="3">
        <f t="shared" si="1475"/>
        <v>15680</v>
      </c>
      <c r="P11826">
        <f t="shared" si="1476"/>
        <v>160</v>
      </c>
      <c r="Q11826">
        <f t="shared" si="1477"/>
        <v>15680000</v>
      </c>
    </row>
    <row r="11827" spans="1:17" x14ac:dyDescent="0.3">
      <c r="A11827">
        <v>19824936</v>
      </c>
      <c r="B11827" s="4" t="s">
        <v>32</v>
      </c>
      <c r="C11827">
        <v>59</v>
      </c>
      <c r="D11827">
        <v>345</v>
      </c>
      <c r="E11827">
        <f t="shared" si="1472"/>
        <v>20355</v>
      </c>
      <c r="F11827" t="s">
        <v>79</v>
      </c>
      <c r="G11827" s="1">
        <v>43116</v>
      </c>
      <c r="H11827" t="s">
        <v>25</v>
      </c>
      <c r="I11827" t="str">
        <f t="shared" si="1478"/>
        <v>January</v>
      </c>
      <c r="J11827" t="str">
        <f t="shared" si="1479"/>
        <v>2018</v>
      </c>
      <c r="K11827" t="str">
        <f t="shared" si="1473"/>
        <v>Q1</v>
      </c>
      <c r="L11827" t="str">
        <f t="shared" si="1474"/>
        <v>Fast Moving</v>
      </c>
      <c r="M11827" t="str">
        <f>VLOOKUP($B11827,[1]Sheet1!$A$1:$B$57,MATCH('[1]FMCG Retail Data'!M$1,[1]Sheet1!$A$1:$B$1,0),FALSE)</f>
        <v>Personal Care</v>
      </c>
      <c r="N11827" s="2">
        <f>VLOOKUP(B11827,[2]Sheet1!$A$1:$B$57,MATCH(N$1,[2]Sheet1!$A$1:$B$1,0),FALSE)</f>
        <v>0.2</v>
      </c>
      <c r="O11827" s="3">
        <f t="shared" si="1475"/>
        <v>4071</v>
      </c>
      <c r="P11827">
        <f t="shared" si="1476"/>
        <v>69</v>
      </c>
      <c r="Q11827">
        <f t="shared" si="1477"/>
        <v>7022475</v>
      </c>
    </row>
    <row r="11828" spans="1:17" x14ac:dyDescent="0.3">
      <c r="A11828">
        <v>35021158</v>
      </c>
      <c r="B11828" t="s">
        <v>33</v>
      </c>
      <c r="C11828">
        <v>810</v>
      </c>
      <c r="D11828">
        <v>295</v>
      </c>
      <c r="E11828">
        <f t="shared" si="1472"/>
        <v>238950</v>
      </c>
      <c r="F11828" t="s">
        <v>79</v>
      </c>
      <c r="G11828" s="1">
        <v>42516</v>
      </c>
      <c r="H11828" t="s">
        <v>30</v>
      </c>
      <c r="I11828" t="str">
        <f t="shared" si="1478"/>
        <v>May</v>
      </c>
      <c r="J11828" t="str">
        <f t="shared" si="1479"/>
        <v>2016</v>
      </c>
      <c r="K11828" t="str">
        <f t="shared" si="1473"/>
        <v>Q2</v>
      </c>
      <c r="L11828" t="str">
        <f t="shared" si="1474"/>
        <v>Fast Moving</v>
      </c>
      <c r="M11828" t="str">
        <f>VLOOKUP($B11828,[1]Sheet1!$A$1:$B$57,MATCH('[1]FMCG Retail Data'!M$1,[1]Sheet1!$A$1:$B$1,0),FALSE)</f>
        <v>Personal Care</v>
      </c>
      <c r="N11828" s="2">
        <f>VLOOKUP(B11828,[2]Sheet1!$A$1:$B$57,MATCH(N$1,[2]Sheet1!$A$1:$B$1,0),FALSE)</f>
        <v>0.16</v>
      </c>
      <c r="O11828" s="3">
        <f t="shared" si="1475"/>
        <v>38232</v>
      </c>
      <c r="P11828">
        <f t="shared" si="1476"/>
        <v>47.2</v>
      </c>
      <c r="Q11828">
        <f t="shared" si="1477"/>
        <v>70490250</v>
      </c>
    </row>
    <row r="11829" spans="1:17" x14ac:dyDescent="0.3">
      <c r="A11829">
        <v>11253144</v>
      </c>
      <c r="B11829" t="s">
        <v>34</v>
      </c>
      <c r="C11829">
        <v>85</v>
      </c>
      <c r="D11829">
        <v>280</v>
      </c>
      <c r="E11829">
        <f t="shared" si="1472"/>
        <v>23800</v>
      </c>
      <c r="F11829" t="s">
        <v>79</v>
      </c>
      <c r="G11829" s="1">
        <v>43198</v>
      </c>
      <c r="H11829" t="s">
        <v>21</v>
      </c>
      <c r="I11829" t="str">
        <f t="shared" si="1478"/>
        <v>April</v>
      </c>
      <c r="J11829" t="str">
        <f t="shared" si="1479"/>
        <v>2018</v>
      </c>
      <c r="K11829" t="str">
        <f t="shared" si="1473"/>
        <v>Q2</v>
      </c>
      <c r="L11829" t="str">
        <f t="shared" si="1474"/>
        <v>Fast Moving</v>
      </c>
      <c r="M11829" t="str">
        <f>VLOOKUP($B11829,[1]Sheet1!$A$1:$B$57,MATCH('[1]FMCG Retail Data'!M$1,[1]Sheet1!$A$1:$B$1,0),FALSE)</f>
        <v>Personal Care</v>
      </c>
      <c r="N11829" s="2">
        <f>VLOOKUP(B11829,[2]Sheet1!$A$1:$B$57,MATCH(N$1,[2]Sheet1!$A$1:$B$1,0),FALSE)</f>
        <v>0.12</v>
      </c>
      <c r="O11829" s="3">
        <f t="shared" si="1475"/>
        <v>2856</v>
      </c>
      <c r="P11829">
        <f t="shared" si="1476"/>
        <v>33.6</v>
      </c>
      <c r="Q11829">
        <f t="shared" si="1477"/>
        <v>6664000</v>
      </c>
    </row>
    <row r="11830" spans="1:17" x14ac:dyDescent="0.3">
      <c r="A11830">
        <v>23653553</v>
      </c>
      <c r="B11830" t="s">
        <v>35</v>
      </c>
      <c r="C11830">
        <v>108</v>
      </c>
      <c r="D11830">
        <v>90</v>
      </c>
      <c r="E11830">
        <f t="shared" si="1472"/>
        <v>9720</v>
      </c>
      <c r="F11830" t="s">
        <v>79</v>
      </c>
      <c r="G11830" s="1">
        <v>42433</v>
      </c>
      <c r="H11830" t="s">
        <v>30</v>
      </c>
      <c r="I11830" t="str">
        <f t="shared" si="1478"/>
        <v>March</v>
      </c>
      <c r="J11830" t="str">
        <f t="shared" si="1479"/>
        <v>2016</v>
      </c>
      <c r="K11830" t="str">
        <f t="shared" si="1473"/>
        <v>Q1</v>
      </c>
      <c r="L11830" t="str">
        <f t="shared" si="1474"/>
        <v>Fast Moving</v>
      </c>
      <c r="M11830" t="str">
        <f>VLOOKUP($B11830,[1]Sheet1!$A$1:$B$57,MATCH('[1]FMCG Retail Data'!M$1,[1]Sheet1!$A$1:$B$1,0),FALSE)</f>
        <v>Personal Care</v>
      </c>
      <c r="N11830" s="2">
        <f>VLOOKUP(B11830,[2]Sheet1!$A$1:$B$57,MATCH(N$1,[2]Sheet1!$A$1:$B$1,0),FALSE)</f>
        <v>0.15</v>
      </c>
      <c r="O11830" s="3">
        <f t="shared" si="1475"/>
        <v>1458</v>
      </c>
      <c r="P11830">
        <f t="shared" si="1476"/>
        <v>13.5</v>
      </c>
      <c r="Q11830">
        <f t="shared" si="1477"/>
        <v>874800</v>
      </c>
    </row>
    <row r="11831" spans="1:17" x14ac:dyDescent="0.3">
      <c r="A11831">
        <v>61154598</v>
      </c>
      <c r="B11831" t="s">
        <v>36</v>
      </c>
      <c r="C11831">
        <v>82</v>
      </c>
      <c r="D11831">
        <v>490</v>
      </c>
      <c r="E11831">
        <f t="shared" si="1472"/>
        <v>40180</v>
      </c>
      <c r="F11831" t="s">
        <v>79</v>
      </c>
      <c r="G11831" s="1">
        <v>43388</v>
      </c>
      <c r="H11831" t="s">
        <v>21</v>
      </c>
      <c r="I11831" t="str">
        <f t="shared" si="1478"/>
        <v>October</v>
      </c>
      <c r="J11831" t="str">
        <f t="shared" si="1479"/>
        <v>2018</v>
      </c>
      <c r="K11831" t="str">
        <f t="shared" si="1473"/>
        <v>Q4</v>
      </c>
      <c r="L11831" t="str">
        <f t="shared" si="1474"/>
        <v>Fast Moving</v>
      </c>
      <c r="M11831" t="str">
        <f>VLOOKUP($B11831,[1]Sheet1!$A$1:$B$57,MATCH('[1]FMCG Retail Data'!M$1,[1]Sheet1!$A$1:$B$1,0),FALSE)</f>
        <v>Personal Care</v>
      </c>
      <c r="N11831" s="2">
        <f>VLOOKUP(B11831,[2]Sheet1!$A$1:$B$57,MATCH(N$1,[2]Sheet1!$A$1:$B$1,0),FALSE)</f>
        <v>0.45</v>
      </c>
      <c r="O11831" s="3">
        <f t="shared" si="1475"/>
        <v>18081</v>
      </c>
      <c r="P11831">
        <f t="shared" si="1476"/>
        <v>220.5</v>
      </c>
      <c r="Q11831">
        <f t="shared" si="1477"/>
        <v>19688200</v>
      </c>
    </row>
    <row r="11832" spans="1:17" x14ac:dyDescent="0.3">
      <c r="A11832">
        <v>76753529</v>
      </c>
      <c r="B11832" t="s">
        <v>37</v>
      </c>
      <c r="C11832">
        <v>510</v>
      </c>
      <c r="D11832">
        <v>85</v>
      </c>
      <c r="E11832">
        <f t="shared" si="1472"/>
        <v>43350</v>
      </c>
      <c r="F11832" t="s">
        <v>79</v>
      </c>
      <c r="G11832" s="1">
        <v>43401</v>
      </c>
      <c r="H11832" t="s">
        <v>25</v>
      </c>
      <c r="I11832" t="str">
        <f t="shared" si="1478"/>
        <v>October</v>
      </c>
      <c r="J11832" t="str">
        <f t="shared" si="1479"/>
        <v>2018</v>
      </c>
      <c r="K11832" t="str">
        <f t="shared" si="1473"/>
        <v>Q4</v>
      </c>
      <c r="L11832" t="str">
        <f t="shared" si="1474"/>
        <v>Fast Moving</v>
      </c>
      <c r="M11832" t="str">
        <f>VLOOKUP($B11832,[1]Sheet1!$A$1:$B$57,MATCH('[1]FMCG Retail Data'!M$1,[1]Sheet1!$A$1:$B$1,0),FALSE)</f>
        <v>Personal Care</v>
      </c>
      <c r="N11832" s="2">
        <f>VLOOKUP(B11832,[2]Sheet1!$A$1:$B$57,MATCH(N$1,[2]Sheet1!$A$1:$B$1,0),FALSE)</f>
        <v>0.38</v>
      </c>
      <c r="O11832" s="3">
        <f t="shared" si="1475"/>
        <v>16473</v>
      </c>
      <c r="P11832">
        <f t="shared" si="1476"/>
        <v>32.299999999999997</v>
      </c>
      <c r="Q11832">
        <f t="shared" si="1477"/>
        <v>3684750</v>
      </c>
    </row>
    <row r="11833" spans="1:17" x14ac:dyDescent="0.3">
      <c r="A11833">
        <v>44834685</v>
      </c>
      <c r="B11833" t="s">
        <v>38</v>
      </c>
      <c r="C11833">
        <v>1010</v>
      </c>
      <c r="D11833">
        <v>400</v>
      </c>
      <c r="E11833">
        <f t="shared" si="1472"/>
        <v>404000</v>
      </c>
      <c r="F11833" t="s">
        <v>79</v>
      </c>
      <c r="G11833" s="1">
        <v>43065</v>
      </c>
      <c r="H11833" t="s">
        <v>23</v>
      </c>
      <c r="I11833" t="str">
        <f t="shared" si="1478"/>
        <v>November</v>
      </c>
      <c r="J11833" t="str">
        <f t="shared" si="1479"/>
        <v>2017</v>
      </c>
      <c r="K11833" t="str">
        <f t="shared" si="1473"/>
        <v>Q4</v>
      </c>
      <c r="L11833" t="str">
        <f t="shared" si="1474"/>
        <v>Fast Moving</v>
      </c>
      <c r="M11833" t="str">
        <f>VLOOKUP($B11833,[1]Sheet1!$A$1:$B$57,MATCH('[1]FMCG Retail Data'!M$1,[1]Sheet1!$A$1:$B$1,0),FALSE)</f>
        <v>Personal Care</v>
      </c>
      <c r="N11833" s="2">
        <f>VLOOKUP(B11833,[2]Sheet1!$A$1:$B$57,MATCH(N$1,[2]Sheet1!$A$1:$B$1,0),FALSE)</f>
        <v>0.2</v>
      </c>
      <c r="O11833" s="3">
        <f t="shared" si="1475"/>
        <v>80800</v>
      </c>
      <c r="P11833">
        <f t="shared" si="1476"/>
        <v>80</v>
      </c>
      <c r="Q11833">
        <f t="shared" si="1477"/>
        <v>161600000</v>
      </c>
    </row>
    <row r="11834" spans="1:17" x14ac:dyDescent="0.3">
      <c r="A11834">
        <v>37741397</v>
      </c>
      <c r="B11834" t="s">
        <v>39</v>
      </c>
      <c r="C11834">
        <v>53</v>
      </c>
      <c r="D11834">
        <v>167</v>
      </c>
      <c r="E11834">
        <f t="shared" si="1472"/>
        <v>8851</v>
      </c>
      <c r="F11834" t="s">
        <v>79</v>
      </c>
      <c r="G11834" s="1">
        <v>43268</v>
      </c>
      <c r="H11834" t="s">
        <v>21</v>
      </c>
      <c r="I11834" t="str">
        <f t="shared" si="1478"/>
        <v>June</v>
      </c>
      <c r="J11834" t="str">
        <f t="shared" si="1479"/>
        <v>2018</v>
      </c>
      <c r="K11834" t="str">
        <f t="shared" si="1473"/>
        <v>Q2</v>
      </c>
      <c r="L11834" t="str">
        <f t="shared" si="1474"/>
        <v>Fast Moving</v>
      </c>
      <c r="M11834" t="str">
        <f>VLOOKUP($B11834,[1]Sheet1!$A$1:$B$57,MATCH('[1]FMCG Retail Data'!M$1,[1]Sheet1!$A$1:$B$1,0),FALSE)</f>
        <v>Personal Care</v>
      </c>
      <c r="N11834" s="2">
        <f>VLOOKUP(B11834,[2]Sheet1!$A$1:$B$57,MATCH(N$1,[2]Sheet1!$A$1:$B$1,0),FALSE)</f>
        <v>0.42</v>
      </c>
      <c r="O11834" s="3">
        <f t="shared" si="1475"/>
        <v>3717.42</v>
      </c>
      <c r="P11834">
        <f t="shared" si="1476"/>
        <v>70.14</v>
      </c>
      <c r="Q11834">
        <f t="shared" si="1477"/>
        <v>1478117</v>
      </c>
    </row>
    <row r="11835" spans="1:17" x14ac:dyDescent="0.3">
      <c r="A11835">
        <v>62443757</v>
      </c>
      <c r="B11835" t="s">
        <v>40</v>
      </c>
      <c r="C11835">
        <v>210</v>
      </c>
      <c r="D11835">
        <v>328</v>
      </c>
      <c r="E11835">
        <f t="shared" si="1472"/>
        <v>68880</v>
      </c>
      <c r="F11835" t="s">
        <v>79</v>
      </c>
      <c r="G11835" s="1">
        <v>42930</v>
      </c>
      <c r="H11835" t="s">
        <v>19</v>
      </c>
      <c r="I11835" t="str">
        <f t="shared" si="1478"/>
        <v>July</v>
      </c>
      <c r="J11835" t="str">
        <f t="shared" si="1479"/>
        <v>2017</v>
      </c>
      <c r="K11835" t="str">
        <f t="shared" si="1473"/>
        <v>Q3</v>
      </c>
      <c r="L11835" t="str">
        <f t="shared" si="1474"/>
        <v>Fast Moving</v>
      </c>
      <c r="M11835" t="str">
        <f>VLOOKUP($B11835,[1]Sheet1!$A$1:$B$57,MATCH('[1]FMCG Retail Data'!M$1,[1]Sheet1!$A$1:$B$1,0),FALSE)</f>
        <v>Personal Care</v>
      </c>
      <c r="N11835" s="2">
        <f>VLOOKUP(B11835,[2]Sheet1!$A$1:$B$57,MATCH(N$1,[2]Sheet1!$A$1:$B$1,0),FALSE)</f>
        <v>0.27</v>
      </c>
      <c r="O11835" s="3">
        <f t="shared" si="1475"/>
        <v>18597.600000000002</v>
      </c>
      <c r="P11835">
        <f t="shared" si="1476"/>
        <v>88.56</v>
      </c>
      <c r="Q11835">
        <f t="shared" si="1477"/>
        <v>22592640</v>
      </c>
    </row>
    <row r="11836" spans="1:17" x14ac:dyDescent="0.3">
      <c r="A11836">
        <v>36462114</v>
      </c>
      <c r="B11836" t="s">
        <v>41</v>
      </c>
      <c r="C11836">
        <v>99</v>
      </c>
      <c r="D11836">
        <v>692</v>
      </c>
      <c r="E11836">
        <f t="shared" si="1472"/>
        <v>68508</v>
      </c>
      <c r="F11836" t="s">
        <v>79</v>
      </c>
      <c r="G11836" s="1">
        <v>42803</v>
      </c>
      <c r="H11836" t="s">
        <v>30</v>
      </c>
      <c r="I11836" t="str">
        <f t="shared" si="1478"/>
        <v>March</v>
      </c>
      <c r="J11836" t="str">
        <f t="shared" si="1479"/>
        <v>2017</v>
      </c>
      <c r="K11836" t="str">
        <f t="shared" si="1473"/>
        <v>Q1</v>
      </c>
      <c r="L11836" t="str">
        <f t="shared" si="1474"/>
        <v>Fast Moving</v>
      </c>
      <c r="M11836" t="str">
        <f>VLOOKUP($B11836,[1]Sheet1!$A$1:$B$57,MATCH('[1]FMCG Retail Data'!M$1,[1]Sheet1!$A$1:$B$1,0),FALSE)</f>
        <v>Personal Care</v>
      </c>
      <c r="N11836" s="2">
        <f>VLOOKUP(B11836,[2]Sheet1!$A$1:$B$57,MATCH(N$1,[2]Sheet1!$A$1:$B$1,0),FALSE)</f>
        <v>0.08</v>
      </c>
      <c r="O11836" s="3">
        <f t="shared" si="1475"/>
        <v>5480.64</v>
      </c>
      <c r="P11836">
        <f t="shared" si="1476"/>
        <v>55.36</v>
      </c>
      <c r="Q11836">
        <f t="shared" si="1477"/>
        <v>47407536</v>
      </c>
    </row>
    <row r="11837" spans="1:17" x14ac:dyDescent="0.3">
      <c r="A11837">
        <v>68483406</v>
      </c>
      <c r="B11837" t="s">
        <v>42</v>
      </c>
      <c r="C11837">
        <v>27</v>
      </c>
      <c r="D11837">
        <v>429</v>
      </c>
      <c r="E11837">
        <f t="shared" si="1472"/>
        <v>11583</v>
      </c>
      <c r="F11837" t="s">
        <v>79</v>
      </c>
      <c r="G11837" s="1">
        <v>43378</v>
      </c>
      <c r="H11837" t="s">
        <v>21</v>
      </c>
      <c r="I11837" t="str">
        <f t="shared" si="1478"/>
        <v>October</v>
      </c>
      <c r="J11837" t="str">
        <f t="shared" si="1479"/>
        <v>2018</v>
      </c>
      <c r="K11837" t="str">
        <f t="shared" si="1473"/>
        <v>Q4</v>
      </c>
      <c r="L11837" t="str">
        <f t="shared" si="1474"/>
        <v>Slow Moving</v>
      </c>
      <c r="M11837" t="str">
        <f>VLOOKUP($B11837,[1]Sheet1!$A$1:$B$57,MATCH('[1]FMCG Retail Data'!M$1,[1]Sheet1!$A$1:$B$1,0),FALSE)</f>
        <v>Personal Care</v>
      </c>
      <c r="N11837" s="2">
        <f>VLOOKUP(B11837,[2]Sheet1!$A$1:$B$57,MATCH(N$1,[2]Sheet1!$A$1:$B$1,0),FALSE)</f>
        <v>0.15</v>
      </c>
      <c r="O11837" s="3">
        <f t="shared" si="1475"/>
        <v>1737.4499999999998</v>
      </c>
      <c r="P11837">
        <f t="shared" si="1476"/>
        <v>64.349999999999994</v>
      </c>
      <c r="Q11837">
        <f t="shared" si="1477"/>
        <v>4969107</v>
      </c>
    </row>
    <row r="11838" spans="1:17" x14ac:dyDescent="0.3">
      <c r="A11838">
        <v>29592101</v>
      </c>
      <c r="B11838" t="s">
        <v>43</v>
      </c>
      <c r="C11838">
        <v>107</v>
      </c>
      <c r="D11838">
        <v>20</v>
      </c>
      <c r="E11838">
        <f t="shared" si="1472"/>
        <v>2140</v>
      </c>
      <c r="F11838" t="s">
        <v>79</v>
      </c>
      <c r="G11838" s="1">
        <v>42395</v>
      </c>
      <c r="H11838" t="s">
        <v>25</v>
      </c>
      <c r="I11838" t="str">
        <f t="shared" si="1478"/>
        <v>January</v>
      </c>
      <c r="J11838" t="str">
        <f t="shared" si="1479"/>
        <v>2016</v>
      </c>
      <c r="K11838" t="str">
        <f t="shared" si="1473"/>
        <v>Q1</v>
      </c>
      <c r="L11838" t="str">
        <f t="shared" si="1474"/>
        <v>Fast Moving</v>
      </c>
      <c r="M11838" t="str">
        <f>VLOOKUP($B11838,[1]Sheet1!$A$1:$B$57,MATCH('[1]FMCG Retail Data'!M$1,[1]Sheet1!$A$1:$B$1,0),FALSE)</f>
        <v>Foods</v>
      </c>
      <c r="N11838" s="2">
        <f>VLOOKUP(B11838,[2]Sheet1!$A$1:$B$57,MATCH(N$1,[2]Sheet1!$A$1:$B$1,0),FALSE)</f>
        <v>0.06</v>
      </c>
      <c r="O11838" s="3">
        <f t="shared" si="1475"/>
        <v>128.4</v>
      </c>
      <c r="P11838">
        <f t="shared" si="1476"/>
        <v>1.2</v>
      </c>
      <c r="Q11838">
        <f t="shared" si="1477"/>
        <v>42800</v>
      </c>
    </row>
    <row r="11839" spans="1:17" x14ac:dyDescent="0.3">
      <c r="A11839">
        <v>27384326</v>
      </c>
      <c r="B11839" t="s">
        <v>44</v>
      </c>
      <c r="C11839">
        <v>710</v>
      </c>
      <c r="D11839">
        <v>48</v>
      </c>
      <c r="E11839">
        <f t="shared" si="1472"/>
        <v>34080</v>
      </c>
      <c r="F11839" t="s">
        <v>79</v>
      </c>
      <c r="G11839" s="1">
        <v>43139</v>
      </c>
      <c r="H11839" t="s">
        <v>23</v>
      </c>
      <c r="I11839" t="str">
        <f t="shared" si="1478"/>
        <v>February</v>
      </c>
      <c r="J11839" t="str">
        <f t="shared" si="1479"/>
        <v>2018</v>
      </c>
      <c r="K11839" t="str">
        <f t="shared" si="1473"/>
        <v>Q1</v>
      </c>
      <c r="L11839" t="str">
        <f t="shared" si="1474"/>
        <v>Fast Moving</v>
      </c>
      <c r="M11839" t="str">
        <f>VLOOKUP($B11839,[1]Sheet1!$A$1:$B$57,MATCH('[1]FMCG Retail Data'!M$1,[1]Sheet1!$A$1:$B$1,0),FALSE)</f>
        <v>Foods</v>
      </c>
      <c r="N11839" s="2">
        <f>VLOOKUP(B11839,[2]Sheet1!$A$1:$B$57,MATCH(N$1,[2]Sheet1!$A$1:$B$1,0),FALSE)</f>
        <v>0.09</v>
      </c>
      <c r="O11839" s="3">
        <f t="shared" si="1475"/>
        <v>3067.2000000000003</v>
      </c>
      <c r="P11839">
        <f t="shared" si="1476"/>
        <v>4.32</v>
      </c>
      <c r="Q11839">
        <f t="shared" si="1477"/>
        <v>1635840</v>
      </c>
    </row>
    <row r="11840" spans="1:17" x14ac:dyDescent="0.3">
      <c r="A11840">
        <v>34372073</v>
      </c>
      <c r="B11840" t="s">
        <v>45</v>
      </c>
      <c r="C11840">
        <v>33</v>
      </c>
      <c r="D11840">
        <v>43</v>
      </c>
      <c r="E11840">
        <f t="shared" si="1472"/>
        <v>1419</v>
      </c>
      <c r="F11840" t="s">
        <v>79</v>
      </c>
      <c r="G11840" s="1">
        <v>42740</v>
      </c>
      <c r="H11840" t="s">
        <v>25</v>
      </c>
      <c r="I11840" t="str">
        <f t="shared" si="1478"/>
        <v>January</v>
      </c>
      <c r="J11840" t="str">
        <f t="shared" si="1479"/>
        <v>2017</v>
      </c>
      <c r="K11840" t="str">
        <f t="shared" si="1473"/>
        <v>Q1</v>
      </c>
      <c r="L11840" t="str">
        <f t="shared" si="1474"/>
        <v>Slow Moving</v>
      </c>
      <c r="M11840" t="str">
        <f>VLOOKUP($B11840,[1]Sheet1!$A$1:$B$57,MATCH('[1]FMCG Retail Data'!M$1,[1]Sheet1!$A$1:$B$1,0),FALSE)</f>
        <v>Foods</v>
      </c>
      <c r="N11840" s="2">
        <f>VLOOKUP(B11840,[2]Sheet1!$A$1:$B$57,MATCH(N$1,[2]Sheet1!$A$1:$B$1,0),FALSE)</f>
        <v>0.05</v>
      </c>
      <c r="O11840" s="3">
        <f t="shared" si="1475"/>
        <v>70.95</v>
      </c>
      <c r="P11840">
        <f t="shared" si="1476"/>
        <v>2.15</v>
      </c>
      <c r="Q11840">
        <f t="shared" si="1477"/>
        <v>61017</v>
      </c>
    </row>
    <row r="11841" spans="1:17" x14ac:dyDescent="0.3">
      <c r="A11841">
        <v>23971865</v>
      </c>
      <c r="B11841" t="s">
        <v>46</v>
      </c>
      <c r="C11841">
        <v>25</v>
      </c>
      <c r="D11841">
        <v>70</v>
      </c>
      <c r="E11841">
        <f t="shared" si="1472"/>
        <v>1750</v>
      </c>
      <c r="F11841" t="s">
        <v>79</v>
      </c>
      <c r="G11841" s="1">
        <v>42609</v>
      </c>
      <c r="H11841" t="s">
        <v>23</v>
      </c>
      <c r="I11841" t="str">
        <f t="shared" si="1478"/>
        <v>August</v>
      </c>
      <c r="J11841" t="str">
        <f t="shared" si="1479"/>
        <v>2016</v>
      </c>
      <c r="K11841" t="str">
        <f t="shared" si="1473"/>
        <v>Q3</v>
      </c>
      <c r="L11841" t="str">
        <f t="shared" si="1474"/>
        <v>Slow Moving</v>
      </c>
      <c r="M11841" t="str">
        <f>VLOOKUP($B11841,[1]Sheet1!$A$1:$B$57,MATCH('[1]FMCG Retail Data'!M$1,[1]Sheet1!$A$1:$B$1,0),FALSE)</f>
        <v>Foods</v>
      </c>
      <c r="N11841" s="2">
        <f>VLOOKUP(B11841,[2]Sheet1!$A$1:$B$57,MATCH(N$1,[2]Sheet1!$A$1:$B$1,0),FALSE)</f>
        <v>0.1</v>
      </c>
      <c r="O11841" s="3">
        <f t="shared" si="1475"/>
        <v>175</v>
      </c>
      <c r="P11841">
        <f t="shared" si="1476"/>
        <v>7</v>
      </c>
      <c r="Q11841">
        <f t="shared" si="1477"/>
        <v>122500</v>
      </c>
    </row>
    <row r="11842" spans="1:17" x14ac:dyDescent="0.3">
      <c r="A11842">
        <v>39484430</v>
      </c>
      <c r="B11842" t="s">
        <v>47</v>
      </c>
      <c r="C11842">
        <v>73</v>
      </c>
      <c r="D11842">
        <v>699</v>
      </c>
      <c r="E11842">
        <f t="shared" si="1472"/>
        <v>51027</v>
      </c>
      <c r="F11842" t="s">
        <v>79</v>
      </c>
      <c r="G11842" s="1">
        <v>42618</v>
      </c>
      <c r="H11842" t="s">
        <v>23</v>
      </c>
      <c r="I11842" t="str">
        <f t="shared" si="1478"/>
        <v>September</v>
      </c>
      <c r="J11842" t="str">
        <f t="shared" si="1479"/>
        <v>2016</v>
      </c>
      <c r="K11842" t="str">
        <f t="shared" si="1473"/>
        <v>Q3</v>
      </c>
      <c r="L11842" t="str">
        <f t="shared" si="1474"/>
        <v>Fast Moving</v>
      </c>
      <c r="M11842" t="str">
        <f>VLOOKUP($B11842,[1]Sheet1!$A$1:$B$57,MATCH('[1]FMCG Retail Data'!M$1,[1]Sheet1!$A$1:$B$1,0),FALSE)</f>
        <v>Personal Care</v>
      </c>
      <c r="N11842" s="2">
        <f>VLOOKUP(B11842,[2]Sheet1!$A$1:$B$57,MATCH(N$1,[2]Sheet1!$A$1:$B$1,0),FALSE)</f>
        <v>0.17</v>
      </c>
      <c r="O11842" s="3">
        <f t="shared" si="1475"/>
        <v>8674.59</v>
      </c>
      <c r="P11842">
        <f t="shared" si="1476"/>
        <v>118.83000000000001</v>
      </c>
      <c r="Q11842">
        <f t="shared" si="1477"/>
        <v>35667873</v>
      </c>
    </row>
    <row r="11843" spans="1:17" x14ac:dyDescent="0.3">
      <c r="A11843">
        <v>19323762</v>
      </c>
      <c r="B11843" t="s">
        <v>48</v>
      </c>
      <c r="C11843">
        <v>104</v>
      </c>
      <c r="D11843">
        <v>600</v>
      </c>
      <c r="E11843">
        <f t="shared" ref="E11843:E11906" si="1480">D11843*C11843</f>
        <v>62400</v>
      </c>
      <c r="F11843" t="s">
        <v>79</v>
      </c>
      <c r="G11843" s="1">
        <v>42504</v>
      </c>
      <c r="H11843" t="s">
        <v>21</v>
      </c>
      <c r="I11843" t="str">
        <f t="shared" si="1478"/>
        <v>May</v>
      </c>
      <c r="J11843" t="str">
        <f t="shared" si="1479"/>
        <v>2016</v>
      </c>
      <c r="K11843" t="str">
        <f t="shared" ref="K11843:K11906" si="1481">IF(OR(I11843="january",I11843="february",I11843="march"),"Q1",IF(OR(I11843="april",I11843="may",I11843="june"),"Q2",IF(OR(I11843="july",I11843="august",I11843="september"),"Q3","Q4")))</f>
        <v>Q2</v>
      </c>
      <c r="L11843" t="str">
        <f t="shared" ref="L11843:L11906" si="1482">IF(VALUE($C11843)&gt;=50,"Fast Moving","Slow Moving")</f>
        <v>Fast Moving</v>
      </c>
      <c r="M11843" t="str">
        <f>VLOOKUP($B11843,[1]Sheet1!$A$1:$B$57,MATCH('[1]FMCG Retail Data'!M$1,[1]Sheet1!$A$1:$B$1,0),FALSE)</f>
        <v>Personal Care</v>
      </c>
      <c r="N11843" s="2">
        <f>VLOOKUP(B11843,[2]Sheet1!$A$1:$B$57,MATCH(N$1,[2]Sheet1!$A$1:$B$1,0),FALSE)</f>
        <v>0.3</v>
      </c>
      <c r="O11843" s="3">
        <f t="shared" ref="O11843:O11906" si="1483">(D11843*N11843)*C11843</f>
        <v>18720</v>
      </c>
      <c r="P11843">
        <f t="shared" ref="P11843:P11906" si="1484">(D11843*N11843)</f>
        <v>180</v>
      </c>
      <c r="Q11843">
        <f t="shared" ref="Q11843:Q11906" si="1485">(D11843*E11843)</f>
        <v>37440000</v>
      </c>
    </row>
    <row r="11844" spans="1:17" x14ac:dyDescent="0.3">
      <c r="A11844">
        <v>82193069</v>
      </c>
      <c r="B11844" t="s">
        <v>49</v>
      </c>
      <c r="C11844">
        <v>74</v>
      </c>
      <c r="D11844">
        <v>380</v>
      </c>
      <c r="E11844">
        <f t="shared" si="1480"/>
        <v>28120</v>
      </c>
      <c r="F11844" t="s">
        <v>79</v>
      </c>
      <c r="G11844" s="1">
        <v>43064</v>
      </c>
      <c r="H11844" t="s">
        <v>30</v>
      </c>
      <c r="I11844" t="str">
        <f t="shared" ref="I11844:I11907" si="1486">TEXT($G11844,"mmmm")</f>
        <v>November</v>
      </c>
      <c r="J11844" t="str">
        <f t="shared" ref="J11844:J11907" si="1487">TEXT($G11844,"yyyy")</f>
        <v>2017</v>
      </c>
      <c r="K11844" t="str">
        <f t="shared" si="1481"/>
        <v>Q4</v>
      </c>
      <c r="L11844" t="str">
        <f t="shared" si="1482"/>
        <v>Fast Moving</v>
      </c>
      <c r="M11844" t="str">
        <f>VLOOKUP($B11844,[1]Sheet1!$A$1:$B$57,MATCH('[1]FMCG Retail Data'!M$1,[1]Sheet1!$A$1:$B$1,0),FALSE)</f>
        <v>Personal Care</v>
      </c>
      <c r="N11844" s="2">
        <f>VLOOKUP(B11844,[2]Sheet1!$A$1:$B$57,MATCH(N$1,[2]Sheet1!$A$1:$B$1,0),FALSE)</f>
        <v>0.23</v>
      </c>
      <c r="O11844" s="3">
        <f t="shared" si="1483"/>
        <v>6467.6</v>
      </c>
      <c r="P11844">
        <f t="shared" si="1484"/>
        <v>87.4</v>
      </c>
      <c r="Q11844">
        <f t="shared" si="1485"/>
        <v>10685600</v>
      </c>
    </row>
    <row r="11845" spans="1:17" x14ac:dyDescent="0.3">
      <c r="A11845">
        <v>35534687</v>
      </c>
      <c r="B11845" t="s">
        <v>50</v>
      </c>
      <c r="C11845">
        <v>63</v>
      </c>
      <c r="D11845">
        <v>65</v>
      </c>
      <c r="E11845">
        <f t="shared" si="1480"/>
        <v>4095</v>
      </c>
      <c r="F11845" t="s">
        <v>79</v>
      </c>
      <c r="G11845" s="1">
        <v>42722</v>
      </c>
      <c r="H11845" t="s">
        <v>23</v>
      </c>
      <c r="I11845" t="str">
        <f t="shared" si="1486"/>
        <v>December</v>
      </c>
      <c r="J11845" t="str">
        <f t="shared" si="1487"/>
        <v>2016</v>
      </c>
      <c r="K11845" t="str">
        <f t="shared" si="1481"/>
        <v>Q4</v>
      </c>
      <c r="L11845" t="str">
        <f t="shared" si="1482"/>
        <v>Fast Moving</v>
      </c>
      <c r="M11845" t="str">
        <f>VLOOKUP($B11845,[1]Sheet1!$A$1:$B$57,MATCH('[1]FMCG Retail Data'!M$1,[1]Sheet1!$A$1:$B$1,0),FALSE)</f>
        <v>Personal Care</v>
      </c>
      <c r="N11845" s="2">
        <f>VLOOKUP(B11845,[2]Sheet1!$A$1:$B$57,MATCH(N$1,[2]Sheet1!$A$1:$B$1,0),FALSE)</f>
        <v>0.18</v>
      </c>
      <c r="O11845" s="3">
        <f t="shared" si="1483"/>
        <v>737.09999999999991</v>
      </c>
      <c r="P11845">
        <f t="shared" si="1484"/>
        <v>11.7</v>
      </c>
      <c r="Q11845">
        <f t="shared" si="1485"/>
        <v>266175</v>
      </c>
    </row>
    <row r="11846" spans="1:17" x14ac:dyDescent="0.3">
      <c r="A11846">
        <v>43273762</v>
      </c>
      <c r="B11846" t="s">
        <v>51</v>
      </c>
      <c r="C11846">
        <v>35</v>
      </c>
      <c r="D11846">
        <v>392</v>
      </c>
      <c r="E11846">
        <f t="shared" si="1480"/>
        <v>13720</v>
      </c>
      <c r="F11846" t="s">
        <v>79</v>
      </c>
      <c r="G11846" s="1">
        <v>43346</v>
      </c>
      <c r="H11846" t="s">
        <v>19</v>
      </c>
      <c r="I11846" t="str">
        <f t="shared" si="1486"/>
        <v>September</v>
      </c>
      <c r="J11846" t="str">
        <f t="shared" si="1487"/>
        <v>2018</v>
      </c>
      <c r="K11846" t="str">
        <f t="shared" si="1481"/>
        <v>Q3</v>
      </c>
      <c r="L11846" t="str">
        <f t="shared" si="1482"/>
        <v>Slow Moving</v>
      </c>
      <c r="M11846" t="str">
        <f>VLOOKUP($B11846,[1]Sheet1!$A$1:$B$57,MATCH('[1]FMCG Retail Data'!M$1,[1]Sheet1!$A$1:$B$1,0),FALSE)</f>
        <v>Personal Care</v>
      </c>
      <c r="N11846" s="2">
        <f>VLOOKUP(B11846,[2]Sheet1!$A$1:$B$57,MATCH(N$1,[2]Sheet1!$A$1:$B$1,0),FALSE)</f>
        <v>0.36</v>
      </c>
      <c r="O11846" s="3">
        <f t="shared" si="1483"/>
        <v>4939.2</v>
      </c>
      <c r="P11846">
        <f t="shared" si="1484"/>
        <v>141.12</v>
      </c>
      <c r="Q11846">
        <f t="shared" si="1485"/>
        <v>5378240</v>
      </c>
    </row>
    <row r="11847" spans="1:17" x14ac:dyDescent="0.3">
      <c r="A11847">
        <v>81771557</v>
      </c>
      <c r="B11847" t="s">
        <v>52</v>
      </c>
      <c r="C11847">
        <v>52</v>
      </c>
      <c r="D11847">
        <v>190</v>
      </c>
      <c r="E11847">
        <f t="shared" si="1480"/>
        <v>9880</v>
      </c>
      <c r="F11847" t="s">
        <v>79</v>
      </c>
      <c r="G11847" s="1">
        <v>43461</v>
      </c>
      <c r="H11847" t="s">
        <v>25</v>
      </c>
      <c r="I11847" t="str">
        <f t="shared" si="1486"/>
        <v>December</v>
      </c>
      <c r="J11847" t="str">
        <f t="shared" si="1487"/>
        <v>2018</v>
      </c>
      <c r="K11847" t="str">
        <f t="shared" si="1481"/>
        <v>Q4</v>
      </c>
      <c r="L11847" t="str">
        <f t="shared" si="1482"/>
        <v>Fast Moving</v>
      </c>
      <c r="M11847" t="str">
        <f>VLOOKUP($B11847,[1]Sheet1!$A$1:$B$57,MATCH('[1]FMCG Retail Data'!M$1,[1]Sheet1!$A$1:$B$1,0),FALSE)</f>
        <v>HouseHold</v>
      </c>
      <c r="N11847" s="2">
        <f>VLOOKUP(B11847,[2]Sheet1!$A$1:$B$57,MATCH(N$1,[2]Sheet1!$A$1:$B$1,0),FALSE)</f>
        <v>0.47</v>
      </c>
      <c r="O11847" s="3">
        <f t="shared" si="1483"/>
        <v>4643.5999999999995</v>
      </c>
      <c r="P11847">
        <f t="shared" si="1484"/>
        <v>89.3</v>
      </c>
      <c r="Q11847">
        <f t="shared" si="1485"/>
        <v>1877200</v>
      </c>
    </row>
    <row r="11848" spans="1:17" x14ac:dyDescent="0.3">
      <c r="A11848">
        <v>28181854</v>
      </c>
      <c r="B11848" t="s">
        <v>53</v>
      </c>
      <c r="C11848">
        <v>62</v>
      </c>
      <c r="D11848">
        <v>75</v>
      </c>
      <c r="E11848">
        <f t="shared" si="1480"/>
        <v>4650</v>
      </c>
      <c r="F11848" t="s">
        <v>79</v>
      </c>
      <c r="G11848" s="1">
        <v>43085</v>
      </c>
      <c r="H11848" t="s">
        <v>19</v>
      </c>
      <c r="I11848" t="str">
        <f t="shared" si="1486"/>
        <v>December</v>
      </c>
      <c r="J11848" t="str">
        <f t="shared" si="1487"/>
        <v>2017</v>
      </c>
      <c r="K11848" t="str">
        <f t="shared" si="1481"/>
        <v>Q4</v>
      </c>
      <c r="L11848" t="str">
        <f t="shared" si="1482"/>
        <v>Fast Moving</v>
      </c>
      <c r="M11848" t="str">
        <f>VLOOKUP($B11848,[1]Sheet1!$A$1:$B$57,MATCH('[1]FMCG Retail Data'!M$1,[1]Sheet1!$A$1:$B$1,0),FALSE)</f>
        <v>HouseHold</v>
      </c>
      <c r="N11848" s="2">
        <f>VLOOKUP(B11848,[2]Sheet1!$A$1:$B$57,MATCH(N$1,[2]Sheet1!$A$1:$B$1,0),FALSE)</f>
        <v>0.4</v>
      </c>
      <c r="O11848" s="3">
        <f t="shared" si="1483"/>
        <v>1860</v>
      </c>
      <c r="P11848">
        <f t="shared" si="1484"/>
        <v>30</v>
      </c>
      <c r="Q11848">
        <f t="shared" si="1485"/>
        <v>348750</v>
      </c>
    </row>
    <row r="11849" spans="1:17" x14ac:dyDescent="0.3">
      <c r="A11849">
        <v>55813553</v>
      </c>
      <c r="B11849" t="s">
        <v>54</v>
      </c>
      <c r="C11849">
        <v>102</v>
      </c>
      <c r="D11849">
        <v>3590</v>
      </c>
      <c r="E11849">
        <f t="shared" si="1480"/>
        <v>366180</v>
      </c>
      <c r="F11849" t="s">
        <v>79</v>
      </c>
      <c r="G11849" s="1">
        <v>42746</v>
      </c>
      <c r="H11849" t="s">
        <v>21</v>
      </c>
      <c r="I11849" t="str">
        <f t="shared" si="1486"/>
        <v>January</v>
      </c>
      <c r="J11849" t="str">
        <f t="shared" si="1487"/>
        <v>2017</v>
      </c>
      <c r="K11849" t="str">
        <f t="shared" si="1481"/>
        <v>Q1</v>
      </c>
      <c r="L11849" t="str">
        <f t="shared" si="1482"/>
        <v>Fast Moving</v>
      </c>
      <c r="M11849" t="str">
        <f>VLOOKUP($B11849,[1]Sheet1!$A$1:$B$57,MATCH('[1]FMCG Retail Data'!M$1,[1]Sheet1!$A$1:$B$1,0),FALSE)</f>
        <v>Personal Care</v>
      </c>
      <c r="N11849" s="2">
        <f>VLOOKUP(B11849,[2]Sheet1!$A$1:$B$57,MATCH(N$1,[2]Sheet1!$A$1:$B$1,0),FALSE)</f>
        <v>0.45</v>
      </c>
      <c r="O11849" s="3">
        <f t="shared" si="1483"/>
        <v>164781</v>
      </c>
      <c r="P11849">
        <f t="shared" si="1484"/>
        <v>1615.5</v>
      </c>
      <c r="Q11849">
        <f t="shared" si="1485"/>
        <v>1314586200</v>
      </c>
    </row>
    <row r="11850" spans="1:17" x14ac:dyDescent="0.3">
      <c r="A11850">
        <v>18093531</v>
      </c>
      <c r="B11850" t="s">
        <v>55</v>
      </c>
      <c r="C11850">
        <v>57</v>
      </c>
      <c r="D11850">
        <v>80</v>
      </c>
      <c r="E11850">
        <f t="shared" si="1480"/>
        <v>4560</v>
      </c>
      <c r="F11850" t="s">
        <v>79</v>
      </c>
      <c r="G11850" s="1">
        <v>43030</v>
      </c>
      <c r="H11850" t="s">
        <v>19</v>
      </c>
      <c r="I11850" t="str">
        <f t="shared" si="1486"/>
        <v>October</v>
      </c>
      <c r="J11850" t="str">
        <f t="shared" si="1487"/>
        <v>2017</v>
      </c>
      <c r="K11850" t="str">
        <f t="shared" si="1481"/>
        <v>Q4</v>
      </c>
      <c r="L11850" t="str">
        <f t="shared" si="1482"/>
        <v>Fast Moving</v>
      </c>
      <c r="M11850" t="str">
        <f>VLOOKUP($B11850,[1]Sheet1!$A$1:$B$57,MATCH('[1]FMCG Retail Data'!M$1,[1]Sheet1!$A$1:$B$1,0),FALSE)</f>
        <v>Personal Care</v>
      </c>
      <c r="N11850" s="2">
        <f>VLOOKUP(B11850,[2]Sheet1!$A$1:$B$57,MATCH(N$1,[2]Sheet1!$A$1:$B$1,0),FALSE)</f>
        <v>0.18</v>
      </c>
      <c r="O11850" s="3">
        <f t="shared" si="1483"/>
        <v>820.8</v>
      </c>
      <c r="P11850">
        <f t="shared" si="1484"/>
        <v>14.399999999999999</v>
      </c>
      <c r="Q11850">
        <f t="shared" si="1485"/>
        <v>364800</v>
      </c>
    </row>
    <row r="11851" spans="1:17" x14ac:dyDescent="0.3">
      <c r="A11851">
        <v>82614615</v>
      </c>
      <c r="B11851" t="s">
        <v>56</v>
      </c>
      <c r="C11851">
        <v>43</v>
      </c>
      <c r="D11851">
        <v>230</v>
      </c>
      <c r="E11851">
        <f t="shared" si="1480"/>
        <v>9890</v>
      </c>
      <c r="F11851" t="s">
        <v>79</v>
      </c>
      <c r="G11851" s="1">
        <v>42462</v>
      </c>
      <c r="H11851" t="s">
        <v>19</v>
      </c>
      <c r="I11851" t="str">
        <f t="shared" si="1486"/>
        <v>April</v>
      </c>
      <c r="J11851" t="str">
        <f t="shared" si="1487"/>
        <v>2016</v>
      </c>
      <c r="K11851" t="str">
        <f t="shared" si="1481"/>
        <v>Q2</v>
      </c>
      <c r="L11851" t="str">
        <f t="shared" si="1482"/>
        <v>Slow Moving</v>
      </c>
      <c r="M11851" t="str">
        <f>VLOOKUP($B11851,[1]Sheet1!$A$1:$B$57,MATCH('[1]FMCG Retail Data'!M$1,[1]Sheet1!$A$1:$B$1,0),FALSE)</f>
        <v>Personal Care</v>
      </c>
      <c r="N11851" s="2">
        <f>VLOOKUP(B11851,[2]Sheet1!$A$1:$B$57,MATCH(N$1,[2]Sheet1!$A$1:$B$1,0),FALSE)</f>
        <v>0.3</v>
      </c>
      <c r="O11851" s="3">
        <f t="shared" si="1483"/>
        <v>2967</v>
      </c>
      <c r="P11851">
        <f t="shared" si="1484"/>
        <v>69</v>
      </c>
      <c r="Q11851">
        <f t="shared" si="1485"/>
        <v>2274700</v>
      </c>
    </row>
    <row r="11852" spans="1:17" x14ac:dyDescent="0.3">
      <c r="A11852">
        <v>26321537</v>
      </c>
      <c r="B11852" t="s">
        <v>57</v>
      </c>
      <c r="C11852">
        <v>63</v>
      </c>
      <c r="D11852">
        <v>140</v>
      </c>
      <c r="E11852">
        <f t="shared" si="1480"/>
        <v>8820</v>
      </c>
      <c r="F11852" t="s">
        <v>79</v>
      </c>
      <c r="G11852" s="1">
        <v>42738</v>
      </c>
      <c r="H11852" t="s">
        <v>19</v>
      </c>
      <c r="I11852" t="str">
        <f t="shared" si="1486"/>
        <v>January</v>
      </c>
      <c r="J11852" t="str">
        <f t="shared" si="1487"/>
        <v>2017</v>
      </c>
      <c r="K11852" t="str">
        <f t="shared" si="1481"/>
        <v>Q1</v>
      </c>
      <c r="L11852" t="str">
        <f t="shared" si="1482"/>
        <v>Fast Moving</v>
      </c>
      <c r="M11852" t="str">
        <f>VLOOKUP($B11852,[1]Sheet1!$A$1:$B$57,MATCH('[1]FMCG Retail Data'!M$1,[1]Sheet1!$A$1:$B$1,0),FALSE)</f>
        <v>Personal Care</v>
      </c>
      <c r="N11852" s="2">
        <f>VLOOKUP(B11852,[2]Sheet1!$A$1:$B$57,MATCH(N$1,[2]Sheet1!$A$1:$B$1,0),FALSE)</f>
        <v>0.17</v>
      </c>
      <c r="O11852" s="3">
        <f t="shared" si="1483"/>
        <v>1499.4</v>
      </c>
      <c r="P11852">
        <f t="shared" si="1484"/>
        <v>23.8</v>
      </c>
      <c r="Q11852">
        <f t="shared" si="1485"/>
        <v>1234800</v>
      </c>
    </row>
    <row r="11853" spans="1:17" x14ac:dyDescent="0.3">
      <c r="A11853">
        <v>45714431</v>
      </c>
      <c r="B11853" t="s">
        <v>58</v>
      </c>
      <c r="C11853">
        <v>72</v>
      </c>
      <c r="D11853">
        <v>289</v>
      </c>
      <c r="E11853">
        <f t="shared" si="1480"/>
        <v>20808</v>
      </c>
      <c r="F11853" t="s">
        <v>79</v>
      </c>
      <c r="G11853" s="1">
        <v>43134</v>
      </c>
      <c r="H11853" t="s">
        <v>21</v>
      </c>
      <c r="I11853" t="str">
        <f t="shared" si="1486"/>
        <v>February</v>
      </c>
      <c r="J11853" t="str">
        <f t="shared" si="1487"/>
        <v>2018</v>
      </c>
      <c r="K11853" t="str">
        <f t="shared" si="1481"/>
        <v>Q1</v>
      </c>
      <c r="L11853" t="str">
        <f t="shared" si="1482"/>
        <v>Fast Moving</v>
      </c>
      <c r="M11853" t="str">
        <f>VLOOKUP($B11853,[1]Sheet1!$A$1:$B$57,MATCH('[1]FMCG Retail Data'!M$1,[1]Sheet1!$A$1:$B$1,0),FALSE)</f>
        <v>Personal Care</v>
      </c>
      <c r="N11853" s="2">
        <f>VLOOKUP(B11853,[2]Sheet1!$A$1:$B$57,MATCH(N$1,[2]Sheet1!$A$1:$B$1,0),FALSE)</f>
        <v>0.22</v>
      </c>
      <c r="O11853" s="3">
        <f t="shared" si="1483"/>
        <v>4577.76</v>
      </c>
      <c r="P11853">
        <f t="shared" si="1484"/>
        <v>63.58</v>
      </c>
      <c r="Q11853">
        <f t="shared" si="1485"/>
        <v>6013512</v>
      </c>
    </row>
    <row r="11854" spans="1:17" x14ac:dyDescent="0.3">
      <c r="A11854">
        <v>49284591</v>
      </c>
      <c r="B11854" t="s">
        <v>59</v>
      </c>
      <c r="C11854">
        <v>102</v>
      </c>
      <c r="D11854">
        <v>60</v>
      </c>
      <c r="E11854">
        <f t="shared" si="1480"/>
        <v>6120</v>
      </c>
      <c r="F11854" t="s">
        <v>79</v>
      </c>
      <c r="G11854" s="1">
        <v>43094</v>
      </c>
      <c r="H11854" t="s">
        <v>23</v>
      </c>
      <c r="I11854" t="str">
        <f t="shared" si="1486"/>
        <v>December</v>
      </c>
      <c r="J11854" t="str">
        <f t="shared" si="1487"/>
        <v>2017</v>
      </c>
      <c r="K11854" t="str">
        <f t="shared" si="1481"/>
        <v>Q4</v>
      </c>
      <c r="L11854" t="str">
        <f t="shared" si="1482"/>
        <v>Fast Moving</v>
      </c>
      <c r="M11854" t="str">
        <f>VLOOKUP($B11854,[1]Sheet1!$A$1:$B$57,MATCH('[1]FMCG Retail Data'!M$1,[1]Sheet1!$A$1:$B$1,0),FALSE)</f>
        <v>Foods</v>
      </c>
      <c r="N11854" s="2">
        <f>VLOOKUP(B11854,[2]Sheet1!$A$1:$B$57,MATCH(N$1,[2]Sheet1!$A$1:$B$1,0),FALSE)</f>
        <v>0.08</v>
      </c>
      <c r="O11854" s="3">
        <f t="shared" si="1483"/>
        <v>489.59999999999997</v>
      </c>
      <c r="P11854">
        <f t="shared" si="1484"/>
        <v>4.8</v>
      </c>
      <c r="Q11854">
        <f t="shared" si="1485"/>
        <v>367200</v>
      </c>
    </row>
    <row r="11855" spans="1:17" x14ac:dyDescent="0.3">
      <c r="A11855">
        <v>15364955</v>
      </c>
      <c r="B11855" t="s">
        <v>60</v>
      </c>
      <c r="C11855">
        <v>55</v>
      </c>
      <c r="D11855">
        <v>30</v>
      </c>
      <c r="E11855">
        <f t="shared" si="1480"/>
        <v>1650</v>
      </c>
      <c r="F11855" t="s">
        <v>79</v>
      </c>
      <c r="G11855" s="1">
        <v>42961</v>
      </c>
      <c r="H11855" t="s">
        <v>23</v>
      </c>
      <c r="I11855" t="str">
        <f t="shared" si="1486"/>
        <v>August</v>
      </c>
      <c r="J11855" t="str">
        <f t="shared" si="1487"/>
        <v>2017</v>
      </c>
      <c r="K11855" t="str">
        <f t="shared" si="1481"/>
        <v>Q3</v>
      </c>
      <c r="L11855" t="str">
        <f t="shared" si="1482"/>
        <v>Fast Moving</v>
      </c>
      <c r="M11855" t="str">
        <f>VLOOKUP($B11855,[1]Sheet1!$A$1:$B$57,MATCH('[1]FMCG Retail Data'!M$1,[1]Sheet1!$A$1:$B$1,0),FALSE)</f>
        <v>Foods</v>
      </c>
      <c r="N11855" s="2">
        <f>VLOOKUP(B11855,[2]Sheet1!$A$1:$B$57,MATCH(N$1,[2]Sheet1!$A$1:$B$1,0),FALSE)</f>
        <v>0.1</v>
      </c>
      <c r="O11855" s="3">
        <f t="shared" si="1483"/>
        <v>165</v>
      </c>
      <c r="P11855">
        <f t="shared" si="1484"/>
        <v>3</v>
      </c>
      <c r="Q11855">
        <f t="shared" si="1485"/>
        <v>49500</v>
      </c>
    </row>
    <row r="11856" spans="1:17" x14ac:dyDescent="0.3">
      <c r="A11856">
        <v>47332926</v>
      </c>
      <c r="B11856" t="s">
        <v>61</v>
      </c>
      <c r="C11856">
        <v>65</v>
      </c>
      <c r="D11856">
        <v>40</v>
      </c>
      <c r="E11856">
        <f t="shared" si="1480"/>
        <v>2600</v>
      </c>
      <c r="F11856" t="s">
        <v>79</v>
      </c>
      <c r="G11856" s="1">
        <v>42403</v>
      </c>
      <c r="H11856" t="s">
        <v>25</v>
      </c>
      <c r="I11856" t="str">
        <f t="shared" si="1486"/>
        <v>February</v>
      </c>
      <c r="J11856" t="str">
        <f t="shared" si="1487"/>
        <v>2016</v>
      </c>
      <c r="K11856" t="str">
        <f t="shared" si="1481"/>
        <v>Q1</v>
      </c>
      <c r="L11856" t="str">
        <f t="shared" si="1482"/>
        <v>Fast Moving</v>
      </c>
      <c r="M11856" t="str">
        <f>VLOOKUP($B11856,[1]Sheet1!$A$1:$B$57,MATCH('[1]FMCG Retail Data'!M$1,[1]Sheet1!$A$1:$B$1,0),FALSE)</f>
        <v>Foods</v>
      </c>
      <c r="N11856" s="2">
        <f>VLOOKUP(B11856,[2]Sheet1!$A$1:$B$57,MATCH(N$1,[2]Sheet1!$A$1:$B$1,0),FALSE)</f>
        <v>0.2</v>
      </c>
      <c r="O11856" s="3">
        <f t="shared" si="1483"/>
        <v>520</v>
      </c>
      <c r="P11856">
        <f t="shared" si="1484"/>
        <v>8</v>
      </c>
      <c r="Q11856">
        <f t="shared" si="1485"/>
        <v>104000</v>
      </c>
    </row>
    <row r="11857" spans="1:17" x14ac:dyDescent="0.3">
      <c r="A11857">
        <v>66571887</v>
      </c>
      <c r="B11857" t="s">
        <v>62</v>
      </c>
      <c r="C11857">
        <v>52</v>
      </c>
      <c r="D11857">
        <v>199</v>
      </c>
      <c r="E11857">
        <f t="shared" si="1480"/>
        <v>10348</v>
      </c>
      <c r="F11857" t="s">
        <v>79</v>
      </c>
      <c r="G11857" s="1">
        <v>43003</v>
      </c>
      <c r="H11857" t="s">
        <v>19</v>
      </c>
      <c r="I11857" t="str">
        <f t="shared" si="1486"/>
        <v>September</v>
      </c>
      <c r="J11857" t="str">
        <f t="shared" si="1487"/>
        <v>2017</v>
      </c>
      <c r="K11857" t="str">
        <f t="shared" si="1481"/>
        <v>Q3</v>
      </c>
      <c r="L11857" t="str">
        <f t="shared" si="1482"/>
        <v>Fast Moving</v>
      </c>
      <c r="M11857" t="str">
        <f>VLOOKUP($B11857,[1]Sheet1!$A$1:$B$57,MATCH('[1]FMCG Retail Data'!M$1,[1]Sheet1!$A$1:$B$1,0),FALSE)</f>
        <v>Foods</v>
      </c>
      <c r="N11857" s="2">
        <f>VLOOKUP(B11857,[2]Sheet1!$A$1:$B$57,MATCH(N$1,[2]Sheet1!$A$1:$B$1,0),FALSE)</f>
        <v>0.2</v>
      </c>
      <c r="O11857" s="3">
        <f t="shared" si="1483"/>
        <v>2069.6000000000004</v>
      </c>
      <c r="P11857">
        <f t="shared" si="1484"/>
        <v>39.800000000000004</v>
      </c>
      <c r="Q11857">
        <f t="shared" si="1485"/>
        <v>2059252</v>
      </c>
    </row>
    <row r="11858" spans="1:17" x14ac:dyDescent="0.3">
      <c r="A11858">
        <v>61534169</v>
      </c>
      <c r="B11858" t="s">
        <v>63</v>
      </c>
      <c r="C11858">
        <v>69</v>
      </c>
      <c r="D11858">
        <v>65</v>
      </c>
      <c r="E11858">
        <f t="shared" si="1480"/>
        <v>4485</v>
      </c>
      <c r="F11858" t="s">
        <v>79</v>
      </c>
      <c r="G11858" s="1">
        <v>42537</v>
      </c>
      <c r="H11858" t="s">
        <v>19</v>
      </c>
      <c r="I11858" t="str">
        <f t="shared" si="1486"/>
        <v>June</v>
      </c>
      <c r="J11858" t="str">
        <f t="shared" si="1487"/>
        <v>2016</v>
      </c>
      <c r="K11858" t="str">
        <f t="shared" si="1481"/>
        <v>Q2</v>
      </c>
      <c r="L11858" t="str">
        <f t="shared" si="1482"/>
        <v>Fast Moving</v>
      </c>
      <c r="M11858" t="str">
        <f>VLOOKUP($B11858,[1]Sheet1!$A$1:$B$57,MATCH('[1]FMCG Retail Data'!M$1,[1]Sheet1!$A$1:$B$1,0),FALSE)</f>
        <v>Foods</v>
      </c>
      <c r="N11858" s="2">
        <f>VLOOKUP(B11858,[2]Sheet1!$A$1:$B$57,MATCH(N$1,[2]Sheet1!$A$1:$B$1,0),FALSE)</f>
        <v>0.15</v>
      </c>
      <c r="O11858" s="3">
        <f t="shared" si="1483"/>
        <v>672.75</v>
      </c>
      <c r="P11858">
        <f t="shared" si="1484"/>
        <v>9.75</v>
      </c>
      <c r="Q11858">
        <f t="shared" si="1485"/>
        <v>291525</v>
      </c>
    </row>
    <row r="11859" spans="1:17" x14ac:dyDescent="0.3">
      <c r="A11859">
        <v>13053217</v>
      </c>
      <c r="B11859" t="s">
        <v>64</v>
      </c>
      <c r="C11859">
        <v>84</v>
      </c>
      <c r="D11859">
        <v>120</v>
      </c>
      <c r="E11859">
        <f t="shared" si="1480"/>
        <v>10080</v>
      </c>
      <c r="F11859" t="s">
        <v>79</v>
      </c>
      <c r="G11859" s="1">
        <v>42900</v>
      </c>
      <c r="H11859" t="s">
        <v>23</v>
      </c>
      <c r="I11859" t="str">
        <f t="shared" si="1486"/>
        <v>June</v>
      </c>
      <c r="J11859" t="str">
        <f t="shared" si="1487"/>
        <v>2017</v>
      </c>
      <c r="K11859" t="str">
        <f t="shared" si="1481"/>
        <v>Q2</v>
      </c>
      <c r="L11859" t="str">
        <f t="shared" si="1482"/>
        <v>Fast Moving</v>
      </c>
      <c r="M11859" t="str">
        <f>VLOOKUP($B11859,[1]Sheet1!$A$1:$B$57,MATCH('[1]FMCG Retail Data'!M$1,[1]Sheet1!$A$1:$B$1,0),FALSE)</f>
        <v>Foods</v>
      </c>
      <c r="N11859" s="2">
        <f>VLOOKUP(B11859,[2]Sheet1!$A$1:$B$57,MATCH(N$1,[2]Sheet1!$A$1:$B$1,0),FALSE)</f>
        <v>0.18</v>
      </c>
      <c r="O11859" s="3">
        <f t="shared" si="1483"/>
        <v>1814.3999999999999</v>
      </c>
      <c r="P11859">
        <f t="shared" si="1484"/>
        <v>21.599999999999998</v>
      </c>
      <c r="Q11859">
        <f t="shared" si="1485"/>
        <v>1209600</v>
      </c>
    </row>
    <row r="11860" spans="1:17" x14ac:dyDescent="0.3">
      <c r="A11860">
        <v>72093773</v>
      </c>
      <c r="B11860" t="s">
        <v>65</v>
      </c>
      <c r="C11860">
        <v>410</v>
      </c>
      <c r="D11860">
        <v>400</v>
      </c>
      <c r="E11860">
        <f t="shared" si="1480"/>
        <v>164000</v>
      </c>
      <c r="F11860" t="s">
        <v>79</v>
      </c>
      <c r="G11860" s="1">
        <v>43001</v>
      </c>
      <c r="H11860" t="s">
        <v>19</v>
      </c>
      <c r="I11860" t="str">
        <f t="shared" si="1486"/>
        <v>September</v>
      </c>
      <c r="J11860" t="str">
        <f t="shared" si="1487"/>
        <v>2017</v>
      </c>
      <c r="K11860" t="str">
        <f t="shared" si="1481"/>
        <v>Q3</v>
      </c>
      <c r="L11860" t="str">
        <f t="shared" si="1482"/>
        <v>Fast Moving</v>
      </c>
      <c r="M11860" t="str">
        <f>VLOOKUP($B11860,[1]Sheet1!$A$1:$B$57,MATCH('[1]FMCG Retail Data'!M$1,[1]Sheet1!$A$1:$B$1,0),FALSE)</f>
        <v>Foods</v>
      </c>
      <c r="N11860" s="2">
        <f>VLOOKUP(B11860,[2]Sheet1!$A$1:$B$57,MATCH(N$1,[2]Sheet1!$A$1:$B$1,0),FALSE)</f>
        <v>0.23</v>
      </c>
      <c r="O11860" s="3">
        <f t="shared" si="1483"/>
        <v>37720</v>
      </c>
      <c r="P11860">
        <f t="shared" si="1484"/>
        <v>92</v>
      </c>
      <c r="Q11860">
        <f t="shared" si="1485"/>
        <v>65600000</v>
      </c>
    </row>
    <row r="11861" spans="1:17" x14ac:dyDescent="0.3">
      <c r="A11861">
        <v>76704051</v>
      </c>
      <c r="B11861" t="s">
        <v>66</v>
      </c>
      <c r="C11861">
        <v>35</v>
      </c>
      <c r="D11861">
        <v>350</v>
      </c>
      <c r="E11861">
        <f t="shared" si="1480"/>
        <v>12250</v>
      </c>
      <c r="F11861" t="s">
        <v>79</v>
      </c>
      <c r="G11861" s="1">
        <v>43334</v>
      </c>
      <c r="H11861" t="s">
        <v>25</v>
      </c>
      <c r="I11861" t="str">
        <f t="shared" si="1486"/>
        <v>August</v>
      </c>
      <c r="J11861" t="str">
        <f t="shared" si="1487"/>
        <v>2018</v>
      </c>
      <c r="K11861" t="str">
        <f t="shared" si="1481"/>
        <v>Q3</v>
      </c>
      <c r="L11861" t="str">
        <f t="shared" si="1482"/>
        <v>Slow Moving</v>
      </c>
      <c r="M11861" t="str">
        <f>VLOOKUP($B11861,[1]Sheet1!$A$1:$B$57,MATCH('[1]FMCG Retail Data'!M$1,[1]Sheet1!$A$1:$B$1,0),FALSE)</f>
        <v>Foods</v>
      </c>
      <c r="N11861" s="2">
        <f>VLOOKUP(B11861,[2]Sheet1!$A$1:$B$57,MATCH(N$1,[2]Sheet1!$A$1:$B$1,0),FALSE)</f>
        <v>0.15</v>
      </c>
      <c r="O11861" s="3">
        <f t="shared" si="1483"/>
        <v>1837.5</v>
      </c>
      <c r="P11861">
        <f t="shared" si="1484"/>
        <v>52.5</v>
      </c>
      <c r="Q11861">
        <f t="shared" si="1485"/>
        <v>4287500</v>
      </c>
    </row>
    <row r="11862" spans="1:17" x14ac:dyDescent="0.3">
      <c r="A11862">
        <v>82354486</v>
      </c>
      <c r="B11862" t="s">
        <v>67</v>
      </c>
      <c r="C11862">
        <v>82</v>
      </c>
      <c r="D11862">
        <v>105</v>
      </c>
      <c r="E11862">
        <f t="shared" si="1480"/>
        <v>8610</v>
      </c>
      <c r="F11862" t="s">
        <v>79</v>
      </c>
      <c r="G11862" s="1">
        <v>42954</v>
      </c>
      <c r="H11862" t="s">
        <v>25</v>
      </c>
      <c r="I11862" t="str">
        <f t="shared" si="1486"/>
        <v>August</v>
      </c>
      <c r="J11862" t="str">
        <f t="shared" si="1487"/>
        <v>2017</v>
      </c>
      <c r="K11862" t="str">
        <f t="shared" si="1481"/>
        <v>Q3</v>
      </c>
      <c r="L11862" t="str">
        <f t="shared" si="1482"/>
        <v>Fast Moving</v>
      </c>
      <c r="M11862" t="str">
        <f>VLOOKUP($B11862,[1]Sheet1!$A$1:$B$57,MATCH('[1]FMCG Retail Data'!M$1,[1]Sheet1!$A$1:$B$1,0),FALSE)</f>
        <v>Foods</v>
      </c>
      <c r="N11862" s="2">
        <f>VLOOKUP(B11862,[2]Sheet1!$A$1:$B$57,MATCH(N$1,[2]Sheet1!$A$1:$B$1,0),FALSE)</f>
        <v>0.18</v>
      </c>
      <c r="O11862" s="3">
        <f t="shared" si="1483"/>
        <v>1549.8</v>
      </c>
      <c r="P11862">
        <f t="shared" si="1484"/>
        <v>18.899999999999999</v>
      </c>
      <c r="Q11862">
        <f t="shared" si="1485"/>
        <v>904050</v>
      </c>
    </row>
    <row r="11863" spans="1:17" x14ac:dyDescent="0.3">
      <c r="A11863">
        <v>13141311</v>
      </c>
      <c r="B11863" t="s">
        <v>68</v>
      </c>
      <c r="C11863">
        <v>85</v>
      </c>
      <c r="D11863">
        <v>40</v>
      </c>
      <c r="E11863">
        <f t="shared" si="1480"/>
        <v>3400</v>
      </c>
      <c r="F11863" t="s">
        <v>79</v>
      </c>
      <c r="G11863" s="1">
        <v>43085</v>
      </c>
      <c r="H11863" t="s">
        <v>21</v>
      </c>
      <c r="I11863" t="str">
        <f t="shared" si="1486"/>
        <v>December</v>
      </c>
      <c r="J11863" t="str">
        <f t="shared" si="1487"/>
        <v>2017</v>
      </c>
      <c r="K11863" t="str">
        <f t="shared" si="1481"/>
        <v>Q4</v>
      </c>
      <c r="L11863" t="str">
        <f t="shared" si="1482"/>
        <v>Fast Moving</v>
      </c>
      <c r="M11863" t="str">
        <f>VLOOKUP($B11863,[1]Sheet1!$A$1:$B$57,MATCH('[1]FMCG Retail Data'!M$1,[1]Sheet1!$A$1:$B$1,0),FALSE)</f>
        <v>Foods</v>
      </c>
      <c r="N11863" s="2">
        <f>VLOOKUP(B11863,[2]Sheet1!$A$1:$B$57,MATCH(N$1,[2]Sheet1!$A$1:$B$1,0),FALSE)</f>
        <v>0.27</v>
      </c>
      <c r="O11863" s="3">
        <f t="shared" si="1483"/>
        <v>918.00000000000011</v>
      </c>
      <c r="P11863">
        <f t="shared" si="1484"/>
        <v>10.8</v>
      </c>
      <c r="Q11863">
        <f t="shared" si="1485"/>
        <v>136000</v>
      </c>
    </row>
    <row r="11864" spans="1:17" x14ac:dyDescent="0.3">
      <c r="A11864">
        <v>81984930</v>
      </c>
      <c r="B11864" t="s">
        <v>69</v>
      </c>
      <c r="C11864">
        <v>73</v>
      </c>
      <c r="D11864">
        <v>125</v>
      </c>
      <c r="E11864">
        <f t="shared" si="1480"/>
        <v>9125</v>
      </c>
      <c r="F11864" t="s">
        <v>79</v>
      </c>
      <c r="G11864" s="1">
        <v>42609</v>
      </c>
      <c r="H11864" t="s">
        <v>25</v>
      </c>
      <c r="I11864" t="str">
        <f t="shared" si="1486"/>
        <v>August</v>
      </c>
      <c r="J11864" t="str">
        <f t="shared" si="1487"/>
        <v>2016</v>
      </c>
      <c r="K11864" t="str">
        <f t="shared" si="1481"/>
        <v>Q3</v>
      </c>
      <c r="L11864" t="str">
        <f t="shared" si="1482"/>
        <v>Fast Moving</v>
      </c>
      <c r="M11864" t="str">
        <f>VLOOKUP($B11864,[1]Sheet1!$A$1:$B$57,MATCH('[1]FMCG Retail Data'!M$1,[1]Sheet1!$A$1:$B$1,0),FALSE)</f>
        <v>Foods</v>
      </c>
      <c r="N11864" s="2">
        <f>VLOOKUP(B11864,[2]Sheet1!$A$1:$B$57,MATCH(N$1,[2]Sheet1!$A$1:$B$1,0),FALSE)</f>
        <v>0.23</v>
      </c>
      <c r="O11864" s="3">
        <f t="shared" si="1483"/>
        <v>2098.75</v>
      </c>
      <c r="P11864">
        <f t="shared" si="1484"/>
        <v>28.75</v>
      </c>
      <c r="Q11864">
        <f t="shared" si="1485"/>
        <v>1140625</v>
      </c>
    </row>
    <row r="11865" spans="1:17" x14ac:dyDescent="0.3">
      <c r="A11865">
        <v>76973197</v>
      </c>
      <c r="B11865" t="s">
        <v>70</v>
      </c>
      <c r="C11865">
        <v>26</v>
      </c>
      <c r="D11865">
        <v>125</v>
      </c>
      <c r="E11865">
        <f t="shared" si="1480"/>
        <v>3250</v>
      </c>
      <c r="F11865" t="s">
        <v>79</v>
      </c>
      <c r="G11865" s="1">
        <v>42702</v>
      </c>
      <c r="H11865" t="s">
        <v>30</v>
      </c>
      <c r="I11865" t="str">
        <f t="shared" si="1486"/>
        <v>November</v>
      </c>
      <c r="J11865" t="str">
        <f t="shared" si="1487"/>
        <v>2016</v>
      </c>
      <c r="K11865" t="str">
        <f t="shared" si="1481"/>
        <v>Q4</v>
      </c>
      <c r="L11865" t="str">
        <f t="shared" si="1482"/>
        <v>Slow Moving</v>
      </c>
      <c r="M11865" t="str">
        <f>VLOOKUP($B11865,[1]Sheet1!$A$1:$B$57,MATCH('[1]FMCG Retail Data'!M$1,[1]Sheet1!$A$1:$B$1,0),FALSE)</f>
        <v>Foods</v>
      </c>
      <c r="N11865" s="2">
        <f>VLOOKUP(B11865,[2]Sheet1!$A$1:$B$57,MATCH(N$1,[2]Sheet1!$A$1:$B$1,0),FALSE)</f>
        <v>0.18</v>
      </c>
      <c r="O11865" s="3">
        <f t="shared" si="1483"/>
        <v>585</v>
      </c>
      <c r="P11865">
        <f t="shared" si="1484"/>
        <v>22.5</v>
      </c>
      <c r="Q11865">
        <f t="shared" si="1485"/>
        <v>406250</v>
      </c>
    </row>
    <row r="11866" spans="1:17" x14ac:dyDescent="0.3">
      <c r="A11866">
        <v>64273028</v>
      </c>
      <c r="B11866" t="s">
        <v>71</v>
      </c>
      <c r="C11866">
        <v>33</v>
      </c>
      <c r="D11866">
        <v>80</v>
      </c>
      <c r="E11866">
        <f t="shared" si="1480"/>
        <v>2640</v>
      </c>
      <c r="F11866" t="s">
        <v>79</v>
      </c>
      <c r="G11866" s="1">
        <v>42463</v>
      </c>
      <c r="H11866" t="s">
        <v>23</v>
      </c>
      <c r="I11866" t="str">
        <f t="shared" si="1486"/>
        <v>April</v>
      </c>
      <c r="J11866" t="str">
        <f t="shared" si="1487"/>
        <v>2016</v>
      </c>
      <c r="K11866" t="str">
        <f t="shared" si="1481"/>
        <v>Q2</v>
      </c>
      <c r="L11866" t="str">
        <f t="shared" si="1482"/>
        <v>Slow Moving</v>
      </c>
      <c r="M11866" t="str">
        <f>VLOOKUP($B11866,[1]Sheet1!$A$1:$B$57,MATCH('[1]FMCG Retail Data'!M$1,[1]Sheet1!$A$1:$B$1,0),FALSE)</f>
        <v>Foods</v>
      </c>
      <c r="N11866" s="2">
        <f>VLOOKUP(B11866,[2]Sheet1!$A$1:$B$57,MATCH(N$1,[2]Sheet1!$A$1:$B$1,0),FALSE)</f>
        <v>0.36</v>
      </c>
      <c r="O11866" s="3">
        <f t="shared" si="1483"/>
        <v>950.39999999999986</v>
      </c>
      <c r="P11866">
        <f t="shared" si="1484"/>
        <v>28.799999999999997</v>
      </c>
      <c r="Q11866">
        <f t="shared" si="1485"/>
        <v>211200</v>
      </c>
    </row>
    <row r="11867" spans="1:17" x14ac:dyDescent="0.3">
      <c r="A11867">
        <v>14884289</v>
      </c>
      <c r="B11867" t="s">
        <v>72</v>
      </c>
      <c r="C11867">
        <v>72</v>
      </c>
      <c r="D11867">
        <v>300</v>
      </c>
      <c r="E11867">
        <f t="shared" si="1480"/>
        <v>21600</v>
      </c>
      <c r="F11867" t="s">
        <v>79</v>
      </c>
      <c r="G11867" s="1">
        <v>42896</v>
      </c>
      <c r="H11867" t="s">
        <v>19</v>
      </c>
      <c r="I11867" t="str">
        <f t="shared" si="1486"/>
        <v>June</v>
      </c>
      <c r="J11867" t="str">
        <f t="shared" si="1487"/>
        <v>2017</v>
      </c>
      <c r="K11867" t="str">
        <f t="shared" si="1481"/>
        <v>Q2</v>
      </c>
      <c r="L11867" t="str">
        <f t="shared" si="1482"/>
        <v>Fast Moving</v>
      </c>
      <c r="M11867" t="str">
        <f>VLOOKUP($B11867,[1]Sheet1!$A$1:$B$57,MATCH('[1]FMCG Retail Data'!M$1,[1]Sheet1!$A$1:$B$1,0),FALSE)</f>
        <v>Foods</v>
      </c>
      <c r="N11867" s="2">
        <f>VLOOKUP(B11867,[2]Sheet1!$A$1:$B$57,MATCH(N$1,[2]Sheet1!$A$1:$B$1,0),FALSE)</f>
        <v>0.28000000000000003</v>
      </c>
      <c r="O11867" s="3">
        <f t="shared" si="1483"/>
        <v>6048.0000000000009</v>
      </c>
      <c r="P11867">
        <f t="shared" si="1484"/>
        <v>84.000000000000014</v>
      </c>
      <c r="Q11867">
        <f t="shared" si="1485"/>
        <v>6480000</v>
      </c>
    </row>
    <row r="11868" spans="1:17" x14ac:dyDescent="0.3">
      <c r="A11868">
        <v>29862853</v>
      </c>
      <c r="B11868" t="s">
        <v>73</v>
      </c>
      <c r="C11868">
        <v>77</v>
      </c>
      <c r="D11868">
        <v>150</v>
      </c>
      <c r="E11868">
        <f t="shared" si="1480"/>
        <v>11550</v>
      </c>
      <c r="F11868" t="s">
        <v>79</v>
      </c>
      <c r="G11868" s="1">
        <v>42910</v>
      </c>
      <c r="H11868" t="s">
        <v>19</v>
      </c>
      <c r="I11868" t="str">
        <f t="shared" si="1486"/>
        <v>June</v>
      </c>
      <c r="J11868" t="str">
        <f t="shared" si="1487"/>
        <v>2017</v>
      </c>
      <c r="K11868" t="str">
        <f t="shared" si="1481"/>
        <v>Q2</v>
      </c>
      <c r="L11868" t="str">
        <f t="shared" si="1482"/>
        <v>Fast Moving</v>
      </c>
      <c r="M11868" t="str">
        <f>VLOOKUP($B11868,[1]Sheet1!$A$1:$B$57,MATCH('[1]FMCG Retail Data'!M$1,[1]Sheet1!$A$1:$B$1,0),FALSE)</f>
        <v>Foods</v>
      </c>
      <c r="N11868" s="2">
        <f>VLOOKUP(B11868,[2]Sheet1!$A$1:$B$57,MATCH(N$1,[2]Sheet1!$A$1:$B$1,0),FALSE)</f>
        <v>0.32</v>
      </c>
      <c r="O11868" s="3">
        <f t="shared" si="1483"/>
        <v>3696</v>
      </c>
      <c r="P11868">
        <f t="shared" si="1484"/>
        <v>48</v>
      </c>
      <c r="Q11868">
        <f t="shared" si="1485"/>
        <v>1732500</v>
      </c>
    </row>
    <row r="11869" spans="1:17" x14ac:dyDescent="0.3">
      <c r="A11869">
        <v>10153183</v>
      </c>
      <c r="B11869" t="s">
        <v>74</v>
      </c>
      <c r="C11869">
        <v>54</v>
      </c>
      <c r="D11869">
        <v>600</v>
      </c>
      <c r="E11869">
        <f t="shared" si="1480"/>
        <v>32400</v>
      </c>
      <c r="F11869" t="s">
        <v>79</v>
      </c>
      <c r="G11869" s="1">
        <v>43348</v>
      </c>
      <c r="H11869" t="s">
        <v>25</v>
      </c>
      <c r="I11869" t="str">
        <f t="shared" si="1486"/>
        <v>September</v>
      </c>
      <c r="J11869" t="str">
        <f t="shared" si="1487"/>
        <v>2018</v>
      </c>
      <c r="K11869" t="str">
        <f t="shared" si="1481"/>
        <v>Q3</v>
      </c>
      <c r="L11869" t="str">
        <f t="shared" si="1482"/>
        <v>Fast Moving</v>
      </c>
      <c r="M11869" t="str">
        <f>VLOOKUP($B11869,[1]Sheet1!$A$1:$B$57,MATCH('[1]FMCG Retail Data'!M$1,[1]Sheet1!$A$1:$B$1,0),FALSE)</f>
        <v>HouseHold</v>
      </c>
      <c r="N11869" s="2">
        <f>VLOOKUP(B11869,[2]Sheet1!$A$1:$B$57,MATCH(N$1,[2]Sheet1!$A$1:$B$1,0),FALSE)</f>
        <v>0.35</v>
      </c>
      <c r="O11869" s="3">
        <f t="shared" si="1483"/>
        <v>11340</v>
      </c>
      <c r="P11869">
        <f t="shared" si="1484"/>
        <v>210</v>
      </c>
      <c r="Q11869">
        <f t="shared" si="1485"/>
        <v>19440000</v>
      </c>
    </row>
    <row r="11870" spans="1:17" x14ac:dyDescent="0.3">
      <c r="A11870">
        <v>74282939</v>
      </c>
      <c r="B11870" t="s">
        <v>75</v>
      </c>
      <c r="C11870">
        <v>47</v>
      </c>
      <c r="D11870">
        <v>380</v>
      </c>
      <c r="E11870">
        <f t="shared" si="1480"/>
        <v>17860</v>
      </c>
      <c r="F11870" t="s">
        <v>79</v>
      </c>
      <c r="G11870" s="1">
        <v>42970</v>
      </c>
      <c r="H11870" t="s">
        <v>19</v>
      </c>
      <c r="I11870" t="str">
        <f t="shared" si="1486"/>
        <v>August</v>
      </c>
      <c r="J11870" t="str">
        <f t="shared" si="1487"/>
        <v>2017</v>
      </c>
      <c r="K11870" t="str">
        <f t="shared" si="1481"/>
        <v>Q3</v>
      </c>
      <c r="L11870" t="str">
        <f t="shared" si="1482"/>
        <v>Slow Moving</v>
      </c>
      <c r="M11870" t="str">
        <f>VLOOKUP($B11870,[1]Sheet1!$A$1:$B$57,MATCH('[1]FMCG Retail Data'!M$1,[1]Sheet1!$A$1:$B$1,0),FALSE)</f>
        <v>HouseHold</v>
      </c>
      <c r="N11870" s="2">
        <f>VLOOKUP(B11870,[2]Sheet1!$A$1:$B$57,MATCH(N$1,[2]Sheet1!$A$1:$B$1,0),FALSE)</f>
        <v>0.27</v>
      </c>
      <c r="O11870" s="3">
        <f t="shared" si="1483"/>
        <v>4822.2000000000007</v>
      </c>
      <c r="P11870">
        <f t="shared" si="1484"/>
        <v>102.60000000000001</v>
      </c>
      <c r="Q11870">
        <f t="shared" si="1485"/>
        <v>6786800</v>
      </c>
    </row>
    <row r="11871" spans="1:17" x14ac:dyDescent="0.3">
      <c r="A11871">
        <v>85833027</v>
      </c>
      <c r="B11871" t="s">
        <v>76</v>
      </c>
      <c r="C11871">
        <v>27</v>
      </c>
      <c r="D11871">
        <v>20</v>
      </c>
      <c r="E11871">
        <f t="shared" si="1480"/>
        <v>540</v>
      </c>
      <c r="F11871" t="s">
        <v>79</v>
      </c>
      <c r="G11871" s="1">
        <v>42944</v>
      </c>
      <c r="H11871" t="s">
        <v>30</v>
      </c>
      <c r="I11871" t="str">
        <f t="shared" si="1486"/>
        <v>July</v>
      </c>
      <c r="J11871" t="str">
        <f t="shared" si="1487"/>
        <v>2017</v>
      </c>
      <c r="K11871" t="str">
        <f t="shared" si="1481"/>
        <v>Q3</v>
      </c>
      <c r="L11871" t="str">
        <f t="shared" si="1482"/>
        <v>Slow Moving</v>
      </c>
      <c r="M11871" t="str">
        <f>VLOOKUP($B11871,[1]Sheet1!$A$1:$B$57,MATCH('[1]FMCG Retail Data'!M$1,[1]Sheet1!$A$1:$B$1,0),FALSE)</f>
        <v>HouseHold</v>
      </c>
      <c r="N11871" s="2">
        <f>VLOOKUP(B11871,[2]Sheet1!$A$1:$B$57,MATCH(N$1,[2]Sheet1!$A$1:$B$1,0),FALSE)</f>
        <v>0.28999999999999998</v>
      </c>
      <c r="O11871" s="3">
        <f t="shared" si="1483"/>
        <v>156.6</v>
      </c>
      <c r="P11871">
        <f t="shared" si="1484"/>
        <v>5.8</v>
      </c>
      <c r="Q11871">
        <f t="shared" si="1485"/>
        <v>10800</v>
      </c>
    </row>
    <row r="11872" spans="1:17" x14ac:dyDescent="0.3">
      <c r="A11872">
        <v>25803970</v>
      </c>
      <c r="B11872" t="s">
        <v>77</v>
      </c>
      <c r="C11872">
        <v>47</v>
      </c>
      <c r="D11872">
        <v>135</v>
      </c>
      <c r="E11872">
        <f t="shared" si="1480"/>
        <v>6345</v>
      </c>
      <c r="F11872" t="s">
        <v>79</v>
      </c>
      <c r="G11872" s="1">
        <v>43317</v>
      </c>
      <c r="H11872" t="s">
        <v>30</v>
      </c>
      <c r="I11872" t="str">
        <f t="shared" si="1486"/>
        <v>August</v>
      </c>
      <c r="J11872" t="str">
        <f t="shared" si="1487"/>
        <v>2018</v>
      </c>
      <c r="K11872" t="str">
        <f t="shared" si="1481"/>
        <v>Q3</v>
      </c>
      <c r="L11872" t="str">
        <f t="shared" si="1482"/>
        <v>Slow Moving</v>
      </c>
      <c r="M11872" t="str">
        <f>VLOOKUP($B11872,[1]Sheet1!$A$1:$B$57,MATCH('[1]FMCG Retail Data'!M$1,[1]Sheet1!$A$1:$B$1,0),FALSE)</f>
        <v>HouseHold</v>
      </c>
      <c r="N11872" s="2">
        <f>VLOOKUP(B11872,[2]Sheet1!$A$1:$B$57,MATCH(N$1,[2]Sheet1!$A$1:$B$1,0),FALSE)</f>
        <v>0.17</v>
      </c>
      <c r="O11872" s="3">
        <f t="shared" si="1483"/>
        <v>1078.6500000000001</v>
      </c>
      <c r="P11872">
        <f t="shared" si="1484"/>
        <v>22.950000000000003</v>
      </c>
      <c r="Q11872">
        <f t="shared" si="1485"/>
        <v>856575</v>
      </c>
    </row>
    <row r="11873" spans="1:17" x14ac:dyDescent="0.3">
      <c r="A11873">
        <v>78933458</v>
      </c>
      <c r="B11873" t="s">
        <v>78</v>
      </c>
      <c r="C11873">
        <v>99</v>
      </c>
      <c r="D11873">
        <v>180</v>
      </c>
      <c r="E11873">
        <f t="shared" si="1480"/>
        <v>17820</v>
      </c>
      <c r="F11873" t="s">
        <v>79</v>
      </c>
      <c r="G11873" s="1">
        <v>42639</v>
      </c>
      <c r="H11873" t="s">
        <v>30</v>
      </c>
      <c r="I11873" t="str">
        <f t="shared" si="1486"/>
        <v>September</v>
      </c>
      <c r="J11873" t="str">
        <f t="shared" si="1487"/>
        <v>2016</v>
      </c>
      <c r="K11873" t="str">
        <f t="shared" si="1481"/>
        <v>Q3</v>
      </c>
      <c r="L11873" t="str">
        <f t="shared" si="1482"/>
        <v>Fast Moving</v>
      </c>
      <c r="M11873" t="str">
        <f>VLOOKUP($B11873,[1]Sheet1!$A$1:$B$57,MATCH('[1]FMCG Retail Data'!M$1,[1]Sheet1!$A$1:$B$1,0),FALSE)</f>
        <v>HouseHold</v>
      </c>
      <c r="N11873" s="2">
        <f>VLOOKUP(B11873,[2]Sheet1!$A$1:$B$57,MATCH(N$1,[2]Sheet1!$A$1:$B$1,0),FALSE)</f>
        <v>0.23</v>
      </c>
      <c r="O11873" s="3">
        <f t="shared" si="1483"/>
        <v>4098.5999999999995</v>
      </c>
      <c r="P11873">
        <f t="shared" si="1484"/>
        <v>41.4</v>
      </c>
      <c r="Q11873">
        <f t="shared" si="1485"/>
        <v>3207600</v>
      </c>
    </row>
    <row r="11874" spans="1:17" x14ac:dyDescent="0.3">
      <c r="A11874">
        <v>69784881</v>
      </c>
      <c r="B11874" t="s">
        <v>17</v>
      </c>
      <c r="C11874">
        <v>69</v>
      </c>
      <c r="D11874">
        <v>30</v>
      </c>
      <c r="E11874">
        <f t="shared" si="1480"/>
        <v>2070</v>
      </c>
      <c r="F11874" t="s">
        <v>80</v>
      </c>
      <c r="G11874" s="1">
        <v>42618</v>
      </c>
      <c r="H11874" t="s">
        <v>25</v>
      </c>
      <c r="I11874" t="str">
        <f t="shared" si="1486"/>
        <v>September</v>
      </c>
      <c r="J11874" t="str">
        <f t="shared" si="1487"/>
        <v>2016</v>
      </c>
      <c r="K11874" t="str">
        <f t="shared" si="1481"/>
        <v>Q3</v>
      </c>
      <c r="L11874" t="str">
        <f t="shared" si="1482"/>
        <v>Fast Moving</v>
      </c>
      <c r="M11874" t="str">
        <f>VLOOKUP($B11874,[1]Sheet1!$A$1:$B$57,MATCH('[1]FMCG Retail Data'!M$1,[1]Sheet1!$A$1:$B$1,0),FALSE)</f>
        <v>Personal Care</v>
      </c>
      <c r="N11874" s="2">
        <f>VLOOKUP(B11874,[2]Sheet1!$A$1:$B$57,MATCH(N$1,[2]Sheet1!$A$1:$B$1,0),FALSE)</f>
        <v>0.3</v>
      </c>
      <c r="O11874" s="3">
        <f t="shared" si="1483"/>
        <v>621</v>
      </c>
      <c r="P11874">
        <f t="shared" si="1484"/>
        <v>9</v>
      </c>
      <c r="Q11874">
        <f t="shared" si="1485"/>
        <v>62100</v>
      </c>
    </row>
    <row r="11875" spans="1:17" x14ac:dyDescent="0.3">
      <c r="A11875">
        <v>48443257</v>
      </c>
      <c r="B11875" t="s">
        <v>20</v>
      </c>
      <c r="C11875">
        <v>65</v>
      </c>
      <c r="D11875">
        <v>70</v>
      </c>
      <c r="E11875">
        <f t="shared" si="1480"/>
        <v>4550</v>
      </c>
      <c r="F11875" t="s">
        <v>80</v>
      </c>
      <c r="G11875" s="1">
        <v>42822</v>
      </c>
      <c r="H11875" t="s">
        <v>19</v>
      </c>
      <c r="I11875" t="str">
        <f t="shared" si="1486"/>
        <v>March</v>
      </c>
      <c r="J11875" t="str">
        <f t="shared" si="1487"/>
        <v>2017</v>
      </c>
      <c r="K11875" t="str">
        <f t="shared" si="1481"/>
        <v>Q1</v>
      </c>
      <c r="L11875" t="str">
        <f t="shared" si="1482"/>
        <v>Fast Moving</v>
      </c>
      <c r="M11875" t="str">
        <f>VLOOKUP($B11875,[1]Sheet1!$A$1:$B$57,MATCH('[1]FMCG Retail Data'!M$1,[1]Sheet1!$A$1:$B$1,0),FALSE)</f>
        <v>Personal Care</v>
      </c>
      <c r="N11875" s="2">
        <f>VLOOKUP(B11875,[2]Sheet1!$A$1:$B$57,MATCH(N$1,[2]Sheet1!$A$1:$B$1,0),FALSE)</f>
        <v>0.12</v>
      </c>
      <c r="O11875" s="3">
        <f t="shared" si="1483"/>
        <v>546</v>
      </c>
      <c r="P11875">
        <f t="shared" si="1484"/>
        <v>8.4</v>
      </c>
      <c r="Q11875">
        <f t="shared" si="1485"/>
        <v>318500</v>
      </c>
    </row>
    <row r="11876" spans="1:17" x14ac:dyDescent="0.3">
      <c r="A11876">
        <v>59851709</v>
      </c>
      <c r="B11876" t="s">
        <v>22</v>
      </c>
      <c r="C11876">
        <v>27</v>
      </c>
      <c r="D11876">
        <v>230</v>
      </c>
      <c r="E11876">
        <f t="shared" si="1480"/>
        <v>6210</v>
      </c>
      <c r="F11876" t="s">
        <v>80</v>
      </c>
      <c r="G11876" s="1">
        <v>42722</v>
      </c>
      <c r="H11876" t="s">
        <v>30</v>
      </c>
      <c r="I11876" t="str">
        <f t="shared" si="1486"/>
        <v>December</v>
      </c>
      <c r="J11876" t="str">
        <f t="shared" si="1487"/>
        <v>2016</v>
      </c>
      <c r="K11876" t="str">
        <f t="shared" si="1481"/>
        <v>Q4</v>
      </c>
      <c r="L11876" t="str">
        <f t="shared" si="1482"/>
        <v>Slow Moving</v>
      </c>
      <c r="M11876" t="str">
        <f>VLOOKUP($B11876,[1]Sheet1!$A$1:$B$57,MATCH('[1]FMCG Retail Data'!M$1,[1]Sheet1!$A$1:$B$1,0),FALSE)</f>
        <v>Personal Care</v>
      </c>
      <c r="N11876" s="2">
        <f>VLOOKUP(B11876,[2]Sheet1!$A$1:$B$57,MATCH(N$1,[2]Sheet1!$A$1:$B$1,0),FALSE)</f>
        <v>0.18</v>
      </c>
      <c r="O11876" s="3">
        <f t="shared" si="1483"/>
        <v>1117.8</v>
      </c>
      <c r="P11876">
        <f t="shared" si="1484"/>
        <v>41.4</v>
      </c>
      <c r="Q11876">
        <f t="shared" si="1485"/>
        <v>1428300</v>
      </c>
    </row>
    <row r="11877" spans="1:17" x14ac:dyDescent="0.3">
      <c r="A11877">
        <v>56782863</v>
      </c>
      <c r="B11877" t="s">
        <v>24</v>
      </c>
      <c r="C11877">
        <v>74</v>
      </c>
      <c r="D11877">
        <v>299</v>
      </c>
      <c r="E11877">
        <f t="shared" si="1480"/>
        <v>22126</v>
      </c>
      <c r="F11877" t="s">
        <v>80</v>
      </c>
      <c r="G11877" s="1">
        <v>42961</v>
      </c>
      <c r="H11877" t="s">
        <v>21</v>
      </c>
      <c r="I11877" t="str">
        <f t="shared" si="1486"/>
        <v>August</v>
      </c>
      <c r="J11877" t="str">
        <f t="shared" si="1487"/>
        <v>2017</v>
      </c>
      <c r="K11877" t="str">
        <f t="shared" si="1481"/>
        <v>Q3</v>
      </c>
      <c r="L11877" t="str">
        <f t="shared" si="1482"/>
        <v>Fast Moving</v>
      </c>
      <c r="M11877" t="str">
        <f>VLOOKUP($B11877,[1]Sheet1!$A$1:$B$57,MATCH('[1]FMCG Retail Data'!M$1,[1]Sheet1!$A$1:$B$1,0),FALSE)</f>
        <v>Personal Care</v>
      </c>
      <c r="N11877" s="2">
        <f>VLOOKUP(B11877,[2]Sheet1!$A$1:$B$57,MATCH(N$1,[2]Sheet1!$A$1:$B$1,0),FALSE)</f>
        <v>0.18</v>
      </c>
      <c r="O11877" s="3">
        <f t="shared" si="1483"/>
        <v>3982.68</v>
      </c>
      <c r="P11877">
        <f t="shared" si="1484"/>
        <v>53.82</v>
      </c>
      <c r="Q11877">
        <f t="shared" si="1485"/>
        <v>6615674</v>
      </c>
    </row>
    <row r="11878" spans="1:17" x14ac:dyDescent="0.3">
      <c r="A11878">
        <v>59471366</v>
      </c>
      <c r="B11878" t="s">
        <v>26</v>
      </c>
      <c r="C11878">
        <v>99</v>
      </c>
      <c r="D11878">
        <v>599</v>
      </c>
      <c r="E11878">
        <f t="shared" si="1480"/>
        <v>59301</v>
      </c>
      <c r="F11878" t="s">
        <v>80</v>
      </c>
      <c r="G11878" s="1">
        <v>43427</v>
      </c>
      <c r="H11878" t="s">
        <v>21</v>
      </c>
      <c r="I11878" t="str">
        <f t="shared" si="1486"/>
        <v>November</v>
      </c>
      <c r="J11878" t="str">
        <f t="shared" si="1487"/>
        <v>2018</v>
      </c>
      <c r="K11878" t="str">
        <f t="shared" si="1481"/>
        <v>Q4</v>
      </c>
      <c r="L11878" t="str">
        <f t="shared" si="1482"/>
        <v>Fast Moving</v>
      </c>
      <c r="M11878" t="str">
        <f>VLOOKUP($B11878,[1]Sheet1!$A$1:$B$57,MATCH('[1]FMCG Retail Data'!M$1,[1]Sheet1!$A$1:$B$1,0),FALSE)</f>
        <v>Personal Care</v>
      </c>
      <c r="N11878" s="2">
        <f>VLOOKUP(B11878,[2]Sheet1!$A$1:$B$57,MATCH(N$1,[2]Sheet1!$A$1:$B$1,0),FALSE)</f>
        <v>0.32</v>
      </c>
      <c r="O11878" s="3">
        <f t="shared" si="1483"/>
        <v>18976.32</v>
      </c>
      <c r="P11878">
        <f t="shared" si="1484"/>
        <v>191.68</v>
      </c>
      <c r="Q11878">
        <f t="shared" si="1485"/>
        <v>35521299</v>
      </c>
    </row>
    <row r="11879" spans="1:17" x14ac:dyDescent="0.3">
      <c r="A11879">
        <v>46903598</v>
      </c>
      <c r="B11879" t="s">
        <v>27</v>
      </c>
      <c r="C11879">
        <v>67</v>
      </c>
      <c r="D11879">
        <v>280</v>
      </c>
      <c r="E11879">
        <f t="shared" si="1480"/>
        <v>18760</v>
      </c>
      <c r="F11879" t="s">
        <v>80</v>
      </c>
      <c r="G11879" s="1">
        <v>43293</v>
      </c>
      <c r="H11879" t="s">
        <v>21</v>
      </c>
      <c r="I11879" t="str">
        <f t="shared" si="1486"/>
        <v>July</v>
      </c>
      <c r="J11879" t="str">
        <f t="shared" si="1487"/>
        <v>2018</v>
      </c>
      <c r="K11879" t="str">
        <f t="shared" si="1481"/>
        <v>Q3</v>
      </c>
      <c r="L11879" t="str">
        <f t="shared" si="1482"/>
        <v>Fast Moving</v>
      </c>
      <c r="M11879" t="str">
        <f>VLOOKUP($B11879,[1]Sheet1!$A$1:$B$57,MATCH('[1]FMCG Retail Data'!M$1,[1]Sheet1!$A$1:$B$1,0),FALSE)</f>
        <v>Personal Care</v>
      </c>
      <c r="N11879" s="2">
        <f>VLOOKUP(B11879,[2]Sheet1!$A$1:$B$57,MATCH(N$1,[2]Sheet1!$A$1:$B$1,0),FALSE)</f>
        <v>0.11</v>
      </c>
      <c r="O11879" s="3">
        <f t="shared" si="1483"/>
        <v>2063.6</v>
      </c>
      <c r="P11879">
        <f t="shared" si="1484"/>
        <v>30.8</v>
      </c>
      <c r="Q11879">
        <f t="shared" si="1485"/>
        <v>5252800</v>
      </c>
    </row>
    <row r="11880" spans="1:17" x14ac:dyDescent="0.3">
      <c r="A11880">
        <v>68184787</v>
      </c>
      <c r="B11880" t="s">
        <v>28</v>
      </c>
      <c r="C11880">
        <v>38</v>
      </c>
      <c r="D11880">
        <v>630</v>
      </c>
      <c r="E11880">
        <f t="shared" si="1480"/>
        <v>23940</v>
      </c>
      <c r="F11880" t="s">
        <v>80</v>
      </c>
      <c r="G11880" s="1">
        <v>43314</v>
      </c>
      <c r="H11880" t="s">
        <v>19</v>
      </c>
      <c r="I11880" t="str">
        <f t="shared" si="1486"/>
        <v>August</v>
      </c>
      <c r="J11880" t="str">
        <f t="shared" si="1487"/>
        <v>2018</v>
      </c>
      <c r="K11880" t="str">
        <f t="shared" si="1481"/>
        <v>Q3</v>
      </c>
      <c r="L11880" t="str">
        <f t="shared" si="1482"/>
        <v>Slow Moving</v>
      </c>
      <c r="M11880" t="str">
        <f>VLOOKUP($B11880,[1]Sheet1!$A$1:$B$57,MATCH('[1]FMCG Retail Data'!M$1,[1]Sheet1!$A$1:$B$1,0),FALSE)</f>
        <v>Personal Care</v>
      </c>
      <c r="N11880" s="2">
        <f>VLOOKUP(B11880,[2]Sheet1!$A$1:$B$57,MATCH(N$1,[2]Sheet1!$A$1:$B$1,0),FALSE)</f>
        <v>0.15</v>
      </c>
      <c r="O11880" s="3">
        <f t="shared" si="1483"/>
        <v>3591</v>
      </c>
      <c r="P11880">
        <f t="shared" si="1484"/>
        <v>94.5</v>
      </c>
      <c r="Q11880">
        <f t="shared" si="1485"/>
        <v>15082200</v>
      </c>
    </row>
    <row r="11881" spans="1:17" x14ac:dyDescent="0.3">
      <c r="A11881">
        <v>71074563</v>
      </c>
      <c r="B11881" t="s">
        <v>29</v>
      </c>
      <c r="C11881">
        <v>107</v>
      </c>
      <c r="D11881">
        <v>800</v>
      </c>
      <c r="E11881">
        <f t="shared" si="1480"/>
        <v>85600</v>
      </c>
      <c r="F11881" t="s">
        <v>80</v>
      </c>
      <c r="G11881" s="1">
        <v>43155</v>
      </c>
      <c r="H11881" t="s">
        <v>30</v>
      </c>
      <c r="I11881" t="str">
        <f t="shared" si="1486"/>
        <v>February</v>
      </c>
      <c r="J11881" t="str">
        <f t="shared" si="1487"/>
        <v>2018</v>
      </c>
      <c r="K11881" t="str">
        <f t="shared" si="1481"/>
        <v>Q1</v>
      </c>
      <c r="L11881" t="str">
        <f t="shared" si="1482"/>
        <v>Fast Moving</v>
      </c>
      <c r="M11881" t="str">
        <f>VLOOKUP($B11881,[1]Sheet1!$A$1:$B$57,MATCH('[1]FMCG Retail Data'!M$1,[1]Sheet1!$A$1:$B$1,0),FALSE)</f>
        <v>Personal Care</v>
      </c>
      <c r="N11881" s="2">
        <f>VLOOKUP(B11881,[2]Sheet1!$A$1:$B$57,MATCH(N$1,[2]Sheet1!$A$1:$B$1,0),FALSE)</f>
        <v>0.35</v>
      </c>
      <c r="O11881" s="3">
        <f t="shared" si="1483"/>
        <v>29960</v>
      </c>
      <c r="P11881">
        <f t="shared" si="1484"/>
        <v>280</v>
      </c>
      <c r="Q11881">
        <f t="shared" si="1485"/>
        <v>68480000</v>
      </c>
    </row>
    <row r="11882" spans="1:17" x14ac:dyDescent="0.3">
      <c r="A11882">
        <v>81663894</v>
      </c>
      <c r="B11882" t="s">
        <v>31</v>
      </c>
      <c r="C11882">
        <v>103</v>
      </c>
      <c r="D11882">
        <v>400</v>
      </c>
      <c r="E11882">
        <f t="shared" si="1480"/>
        <v>41200</v>
      </c>
      <c r="F11882" t="s">
        <v>80</v>
      </c>
      <c r="G11882" s="1">
        <v>42534</v>
      </c>
      <c r="H11882" t="s">
        <v>19</v>
      </c>
      <c r="I11882" t="str">
        <f t="shared" si="1486"/>
        <v>June</v>
      </c>
      <c r="J11882" t="str">
        <f t="shared" si="1487"/>
        <v>2016</v>
      </c>
      <c r="K11882" t="str">
        <f t="shared" si="1481"/>
        <v>Q2</v>
      </c>
      <c r="L11882" t="str">
        <f t="shared" si="1482"/>
        <v>Fast Moving</v>
      </c>
      <c r="M11882" t="str">
        <f>VLOOKUP($B11882,[1]Sheet1!$A$1:$B$57,MATCH('[1]FMCG Retail Data'!M$1,[1]Sheet1!$A$1:$B$1,0),FALSE)</f>
        <v>Personal Care</v>
      </c>
      <c r="N11882" s="2">
        <f>VLOOKUP(B11882,[2]Sheet1!$A$1:$B$57,MATCH(N$1,[2]Sheet1!$A$1:$B$1,0),FALSE)</f>
        <v>0.4</v>
      </c>
      <c r="O11882" s="3">
        <f t="shared" si="1483"/>
        <v>16480</v>
      </c>
      <c r="P11882">
        <f t="shared" si="1484"/>
        <v>160</v>
      </c>
      <c r="Q11882">
        <f t="shared" si="1485"/>
        <v>16480000</v>
      </c>
    </row>
    <row r="11883" spans="1:17" x14ac:dyDescent="0.3">
      <c r="A11883">
        <v>78672828</v>
      </c>
      <c r="B11883" s="4" t="s">
        <v>32</v>
      </c>
      <c r="C11883">
        <v>75</v>
      </c>
      <c r="D11883">
        <v>345</v>
      </c>
      <c r="E11883">
        <f t="shared" si="1480"/>
        <v>25875</v>
      </c>
      <c r="F11883" t="s">
        <v>80</v>
      </c>
      <c r="G11883" s="1">
        <v>42453</v>
      </c>
      <c r="H11883" t="s">
        <v>25</v>
      </c>
      <c r="I11883" t="str">
        <f t="shared" si="1486"/>
        <v>March</v>
      </c>
      <c r="J11883" t="str">
        <f t="shared" si="1487"/>
        <v>2016</v>
      </c>
      <c r="K11883" t="str">
        <f t="shared" si="1481"/>
        <v>Q1</v>
      </c>
      <c r="L11883" t="str">
        <f t="shared" si="1482"/>
        <v>Fast Moving</v>
      </c>
      <c r="M11883" t="str">
        <f>VLOOKUP($B11883,[1]Sheet1!$A$1:$B$57,MATCH('[1]FMCG Retail Data'!M$1,[1]Sheet1!$A$1:$B$1,0),FALSE)</f>
        <v>Personal Care</v>
      </c>
      <c r="N11883" s="2">
        <f>VLOOKUP(B11883,[2]Sheet1!$A$1:$B$57,MATCH(N$1,[2]Sheet1!$A$1:$B$1,0),FALSE)</f>
        <v>0.2</v>
      </c>
      <c r="O11883" s="3">
        <f t="shared" si="1483"/>
        <v>5175</v>
      </c>
      <c r="P11883">
        <f t="shared" si="1484"/>
        <v>69</v>
      </c>
      <c r="Q11883">
        <f t="shared" si="1485"/>
        <v>8926875</v>
      </c>
    </row>
    <row r="11884" spans="1:17" x14ac:dyDescent="0.3">
      <c r="A11884">
        <v>78651570</v>
      </c>
      <c r="B11884" t="s">
        <v>33</v>
      </c>
      <c r="C11884">
        <v>106</v>
      </c>
      <c r="D11884">
        <v>295</v>
      </c>
      <c r="E11884">
        <f t="shared" si="1480"/>
        <v>31270</v>
      </c>
      <c r="F11884" t="s">
        <v>80</v>
      </c>
      <c r="G11884" s="1">
        <v>42603</v>
      </c>
      <c r="H11884" t="s">
        <v>19</v>
      </c>
      <c r="I11884" t="str">
        <f t="shared" si="1486"/>
        <v>August</v>
      </c>
      <c r="J11884" t="str">
        <f t="shared" si="1487"/>
        <v>2016</v>
      </c>
      <c r="K11884" t="str">
        <f t="shared" si="1481"/>
        <v>Q3</v>
      </c>
      <c r="L11884" t="str">
        <f t="shared" si="1482"/>
        <v>Fast Moving</v>
      </c>
      <c r="M11884" t="str">
        <f>VLOOKUP($B11884,[1]Sheet1!$A$1:$B$57,MATCH('[1]FMCG Retail Data'!M$1,[1]Sheet1!$A$1:$B$1,0),FALSE)</f>
        <v>Personal Care</v>
      </c>
      <c r="N11884" s="2">
        <f>VLOOKUP(B11884,[2]Sheet1!$A$1:$B$57,MATCH(N$1,[2]Sheet1!$A$1:$B$1,0),FALSE)</f>
        <v>0.16</v>
      </c>
      <c r="O11884" s="3">
        <f t="shared" si="1483"/>
        <v>5003.2000000000007</v>
      </c>
      <c r="P11884">
        <f t="shared" si="1484"/>
        <v>47.2</v>
      </c>
      <c r="Q11884">
        <f t="shared" si="1485"/>
        <v>9224650</v>
      </c>
    </row>
    <row r="11885" spans="1:17" x14ac:dyDescent="0.3">
      <c r="A11885">
        <v>63623874</v>
      </c>
      <c r="B11885" t="s">
        <v>34</v>
      </c>
      <c r="C11885">
        <v>106</v>
      </c>
      <c r="D11885">
        <v>280</v>
      </c>
      <c r="E11885">
        <f t="shared" si="1480"/>
        <v>29680</v>
      </c>
      <c r="F11885" t="s">
        <v>80</v>
      </c>
      <c r="G11885" s="1">
        <v>42491</v>
      </c>
      <c r="H11885" t="s">
        <v>30</v>
      </c>
      <c r="I11885" t="str">
        <f t="shared" si="1486"/>
        <v>May</v>
      </c>
      <c r="J11885" t="str">
        <f t="shared" si="1487"/>
        <v>2016</v>
      </c>
      <c r="K11885" t="str">
        <f t="shared" si="1481"/>
        <v>Q2</v>
      </c>
      <c r="L11885" t="str">
        <f t="shared" si="1482"/>
        <v>Fast Moving</v>
      </c>
      <c r="M11885" t="str">
        <f>VLOOKUP($B11885,[1]Sheet1!$A$1:$B$57,MATCH('[1]FMCG Retail Data'!M$1,[1]Sheet1!$A$1:$B$1,0),FALSE)</f>
        <v>Personal Care</v>
      </c>
      <c r="N11885" s="2">
        <f>VLOOKUP(B11885,[2]Sheet1!$A$1:$B$57,MATCH(N$1,[2]Sheet1!$A$1:$B$1,0),FALSE)</f>
        <v>0.12</v>
      </c>
      <c r="O11885" s="3">
        <f t="shared" si="1483"/>
        <v>3561.6000000000004</v>
      </c>
      <c r="P11885">
        <f t="shared" si="1484"/>
        <v>33.6</v>
      </c>
      <c r="Q11885">
        <f t="shared" si="1485"/>
        <v>8310400</v>
      </c>
    </row>
    <row r="11886" spans="1:17" x14ac:dyDescent="0.3">
      <c r="A11886">
        <v>81933366</v>
      </c>
      <c r="B11886" t="s">
        <v>35</v>
      </c>
      <c r="C11886">
        <v>53</v>
      </c>
      <c r="D11886">
        <v>90</v>
      </c>
      <c r="E11886">
        <f t="shared" si="1480"/>
        <v>4770</v>
      </c>
      <c r="F11886" t="s">
        <v>80</v>
      </c>
      <c r="G11886" s="1">
        <v>43387</v>
      </c>
      <c r="H11886" t="s">
        <v>25</v>
      </c>
      <c r="I11886" t="str">
        <f t="shared" si="1486"/>
        <v>October</v>
      </c>
      <c r="J11886" t="str">
        <f t="shared" si="1487"/>
        <v>2018</v>
      </c>
      <c r="K11886" t="str">
        <f t="shared" si="1481"/>
        <v>Q4</v>
      </c>
      <c r="L11886" t="str">
        <f t="shared" si="1482"/>
        <v>Fast Moving</v>
      </c>
      <c r="M11886" t="str">
        <f>VLOOKUP($B11886,[1]Sheet1!$A$1:$B$57,MATCH('[1]FMCG Retail Data'!M$1,[1]Sheet1!$A$1:$B$1,0),FALSE)</f>
        <v>Personal Care</v>
      </c>
      <c r="N11886" s="2">
        <f>VLOOKUP(B11886,[2]Sheet1!$A$1:$B$57,MATCH(N$1,[2]Sheet1!$A$1:$B$1,0),FALSE)</f>
        <v>0.15</v>
      </c>
      <c r="O11886" s="3">
        <f t="shared" si="1483"/>
        <v>715.5</v>
      </c>
      <c r="P11886">
        <f t="shared" si="1484"/>
        <v>13.5</v>
      </c>
      <c r="Q11886">
        <f t="shared" si="1485"/>
        <v>429300</v>
      </c>
    </row>
    <row r="11887" spans="1:17" x14ac:dyDescent="0.3">
      <c r="A11887">
        <v>87803879</v>
      </c>
      <c r="B11887" t="s">
        <v>36</v>
      </c>
      <c r="C11887">
        <v>105</v>
      </c>
      <c r="D11887">
        <v>490</v>
      </c>
      <c r="E11887">
        <f t="shared" si="1480"/>
        <v>51450</v>
      </c>
      <c r="F11887" t="s">
        <v>80</v>
      </c>
      <c r="G11887" s="1">
        <v>42602</v>
      </c>
      <c r="H11887" t="s">
        <v>19</v>
      </c>
      <c r="I11887" t="str">
        <f t="shared" si="1486"/>
        <v>August</v>
      </c>
      <c r="J11887" t="str">
        <f t="shared" si="1487"/>
        <v>2016</v>
      </c>
      <c r="K11887" t="str">
        <f t="shared" si="1481"/>
        <v>Q3</v>
      </c>
      <c r="L11887" t="str">
        <f t="shared" si="1482"/>
        <v>Fast Moving</v>
      </c>
      <c r="M11887" t="str">
        <f>VLOOKUP($B11887,[1]Sheet1!$A$1:$B$57,MATCH('[1]FMCG Retail Data'!M$1,[1]Sheet1!$A$1:$B$1,0),FALSE)</f>
        <v>Personal Care</v>
      </c>
      <c r="N11887" s="2">
        <f>VLOOKUP(B11887,[2]Sheet1!$A$1:$B$57,MATCH(N$1,[2]Sheet1!$A$1:$B$1,0),FALSE)</f>
        <v>0.45</v>
      </c>
      <c r="O11887" s="3">
        <f t="shared" si="1483"/>
        <v>23152.5</v>
      </c>
      <c r="P11887">
        <f t="shared" si="1484"/>
        <v>220.5</v>
      </c>
      <c r="Q11887">
        <f t="shared" si="1485"/>
        <v>25210500</v>
      </c>
    </row>
    <row r="11888" spans="1:17" x14ac:dyDescent="0.3">
      <c r="A11888">
        <v>44334999</v>
      </c>
      <c r="B11888" t="s">
        <v>37</v>
      </c>
      <c r="C11888">
        <v>108</v>
      </c>
      <c r="D11888">
        <v>85</v>
      </c>
      <c r="E11888">
        <f t="shared" si="1480"/>
        <v>9180</v>
      </c>
      <c r="F11888" t="s">
        <v>80</v>
      </c>
      <c r="G11888" s="1">
        <v>42403</v>
      </c>
      <c r="H11888" t="s">
        <v>21</v>
      </c>
      <c r="I11888" t="str">
        <f t="shared" si="1486"/>
        <v>February</v>
      </c>
      <c r="J11888" t="str">
        <f t="shared" si="1487"/>
        <v>2016</v>
      </c>
      <c r="K11888" t="str">
        <f t="shared" si="1481"/>
        <v>Q1</v>
      </c>
      <c r="L11888" t="str">
        <f t="shared" si="1482"/>
        <v>Fast Moving</v>
      </c>
      <c r="M11888" t="str">
        <f>VLOOKUP($B11888,[1]Sheet1!$A$1:$B$57,MATCH('[1]FMCG Retail Data'!M$1,[1]Sheet1!$A$1:$B$1,0),FALSE)</f>
        <v>Personal Care</v>
      </c>
      <c r="N11888" s="2">
        <f>VLOOKUP(B11888,[2]Sheet1!$A$1:$B$57,MATCH(N$1,[2]Sheet1!$A$1:$B$1,0),FALSE)</f>
        <v>0.38</v>
      </c>
      <c r="O11888" s="3">
        <f t="shared" si="1483"/>
        <v>3488.3999999999996</v>
      </c>
      <c r="P11888">
        <f t="shared" si="1484"/>
        <v>32.299999999999997</v>
      </c>
      <c r="Q11888">
        <f t="shared" si="1485"/>
        <v>780300</v>
      </c>
    </row>
    <row r="11889" spans="1:17" x14ac:dyDescent="0.3">
      <c r="A11889">
        <v>45471370</v>
      </c>
      <c r="B11889" t="s">
        <v>38</v>
      </c>
      <c r="C11889">
        <v>55</v>
      </c>
      <c r="D11889">
        <v>400</v>
      </c>
      <c r="E11889">
        <f t="shared" si="1480"/>
        <v>22000</v>
      </c>
      <c r="F11889" t="s">
        <v>80</v>
      </c>
      <c r="G11889" s="1">
        <v>43456</v>
      </c>
      <c r="H11889" t="s">
        <v>30</v>
      </c>
      <c r="I11889" t="str">
        <f t="shared" si="1486"/>
        <v>December</v>
      </c>
      <c r="J11889" t="str">
        <f t="shared" si="1487"/>
        <v>2018</v>
      </c>
      <c r="K11889" t="str">
        <f t="shared" si="1481"/>
        <v>Q4</v>
      </c>
      <c r="L11889" t="str">
        <f t="shared" si="1482"/>
        <v>Fast Moving</v>
      </c>
      <c r="M11889" t="str">
        <f>VLOOKUP($B11889,[1]Sheet1!$A$1:$B$57,MATCH('[1]FMCG Retail Data'!M$1,[1]Sheet1!$A$1:$B$1,0),FALSE)</f>
        <v>Personal Care</v>
      </c>
      <c r="N11889" s="2">
        <f>VLOOKUP(B11889,[2]Sheet1!$A$1:$B$57,MATCH(N$1,[2]Sheet1!$A$1:$B$1,0),FALSE)</f>
        <v>0.2</v>
      </c>
      <c r="O11889" s="3">
        <f t="shared" si="1483"/>
        <v>4400</v>
      </c>
      <c r="P11889">
        <f t="shared" si="1484"/>
        <v>80</v>
      </c>
      <c r="Q11889">
        <f t="shared" si="1485"/>
        <v>8800000</v>
      </c>
    </row>
    <row r="11890" spans="1:17" x14ac:dyDescent="0.3">
      <c r="A11890">
        <v>45981397</v>
      </c>
      <c r="B11890" t="s">
        <v>39</v>
      </c>
      <c r="C11890">
        <v>510</v>
      </c>
      <c r="D11890">
        <v>167</v>
      </c>
      <c r="E11890">
        <f t="shared" si="1480"/>
        <v>85170</v>
      </c>
      <c r="F11890" t="s">
        <v>80</v>
      </c>
      <c r="G11890" s="1">
        <v>43294</v>
      </c>
      <c r="H11890" t="s">
        <v>30</v>
      </c>
      <c r="I11890" t="str">
        <f t="shared" si="1486"/>
        <v>July</v>
      </c>
      <c r="J11890" t="str">
        <f t="shared" si="1487"/>
        <v>2018</v>
      </c>
      <c r="K11890" t="str">
        <f t="shared" si="1481"/>
        <v>Q3</v>
      </c>
      <c r="L11890" t="str">
        <f t="shared" si="1482"/>
        <v>Fast Moving</v>
      </c>
      <c r="M11890" t="str">
        <f>VLOOKUP($B11890,[1]Sheet1!$A$1:$B$57,MATCH('[1]FMCG Retail Data'!M$1,[1]Sheet1!$A$1:$B$1,0),FALSE)</f>
        <v>Personal Care</v>
      </c>
      <c r="N11890" s="2">
        <f>VLOOKUP(B11890,[2]Sheet1!$A$1:$B$57,MATCH(N$1,[2]Sheet1!$A$1:$B$1,0),FALSE)</f>
        <v>0.42</v>
      </c>
      <c r="O11890" s="3">
        <f t="shared" si="1483"/>
        <v>35771.4</v>
      </c>
      <c r="P11890">
        <f t="shared" si="1484"/>
        <v>70.14</v>
      </c>
      <c r="Q11890">
        <f t="shared" si="1485"/>
        <v>14223390</v>
      </c>
    </row>
    <row r="11891" spans="1:17" x14ac:dyDescent="0.3">
      <c r="A11891">
        <v>82121730</v>
      </c>
      <c r="B11891" t="s">
        <v>40</v>
      </c>
      <c r="C11891">
        <v>63</v>
      </c>
      <c r="D11891">
        <v>328</v>
      </c>
      <c r="E11891">
        <f t="shared" si="1480"/>
        <v>20664</v>
      </c>
      <c r="F11891" t="s">
        <v>80</v>
      </c>
      <c r="G11891" s="1">
        <v>43299</v>
      </c>
      <c r="H11891" t="s">
        <v>19</v>
      </c>
      <c r="I11891" t="str">
        <f t="shared" si="1486"/>
        <v>July</v>
      </c>
      <c r="J11891" t="str">
        <f t="shared" si="1487"/>
        <v>2018</v>
      </c>
      <c r="K11891" t="str">
        <f t="shared" si="1481"/>
        <v>Q3</v>
      </c>
      <c r="L11891" t="str">
        <f t="shared" si="1482"/>
        <v>Fast Moving</v>
      </c>
      <c r="M11891" t="str">
        <f>VLOOKUP($B11891,[1]Sheet1!$A$1:$B$57,MATCH('[1]FMCG Retail Data'!M$1,[1]Sheet1!$A$1:$B$1,0),FALSE)</f>
        <v>Personal Care</v>
      </c>
      <c r="N11891" s="2">
        <f>VLOOKUP(B11891,[2]Sheet1!$A$1:$B$57,MATCH(N$1,[2]Sheet1!$A$1:$B$1,0),FALSE)</f>
        <v>0.27</v>
      </c>
      <c r="O11891" s="3">
        <f t="shared" si="1483"/>
        <v>5579.28</v>
      </c>
      <c r="P11891">
        <f t="shared" si="1484"/>
        <v>88.56</v>
      </c>
      <c r="Q11891">
        <f t="shared" si="1485"/>
        <v>6777792</v>
      </c>
    </row>
    <row r="11892" spans="1:17" x14ac:dyDescent="0.3">
      <c r="A11892">
        <v>17231285</v>
      </c>
      <c r="B11892" t="s">
        <v>41</v>
      </c>
      <c r="C11892">
        <v>59</v>
      </c>
      <c r="D11892">
        <v>692</v>
      </c>
      <c r="E11892">
        <f t="shared" si="1480"/>
        <v>40828</v>
      </c>
      <c r="F11892" t="s">
        <v>80</v>
      </c>
      <c r="G11892" s="1">
        <v>42869</v>
      </c>
      <c r="H11892" t="s">
        <v>23</v>
      </c>
      <c r="I11892" t="str">
        <f t="shared" si="1486"/>
        <v>May</v>
      </c>
      <c r="J11892" t="str">
        <f t="shared" si="1487"/>
        <v>2017</v>
      </c>
      <c r="K11892" t="str">
        <f t="shared" si="1481"/>
        <v>Q2</v>
      </c>
      <c r="L11892" t="str">
        <f t="shared" si="1482"/>
        <v>Fast Moving</v>
      </c>
      <c r="M11892" t="str">
        <f>VLOOKUP($B11892,[1]Sheet1!$A$1:$B$57,MATCH('[1]FMCG Retail Data'!M$1,[1]Sheet1!$A$1:$B$1,0),FALSE)</f>
        <v>Personal Care</v>
      </c>
      <c r="N11892" s="2">
        <f>VLOOKUP(B11892,[2]Sheet1!$A$1:$B$57,MATCH(N$1,[2]Sheet1!$A$1:$B$1,0),FALSE)</f>
        <v>0.08</v>
      </c>
      <c r="O11892" s="3">
        <f t="shared" si="1483"/>
        <v>3266.24</v>
      </c>
      <c r="P11892">
        <f t="shared" si="1484"/>
        <v>55.36</v>
      </c>
      <c r="Q11892">
        <f t="shared" si="1485"/>
        <v>28252976</v>
      </c>
    </row>
    <row r="11893" spans="1:17" x14ac:dyDescent="0.3">
      <c r="A11893">
        <v>55394147</v>
      </c>
      <c r="B11893" t="s">
        <v>42</v>
      </c>
      <c r="C11893">
        <v>27</v>
      </c>
      <c r="D11893">
        <v>429</v>
      </c>
      <c r="E11893">
        <f t="shared" si="1480"/>
        <v>11583</v>
      </c>
      <c r="F11893" t="s">
        <v>80</v>
      </c>
      <c r="G11893" s="1">
        <v>42373</v>
      </c>
      <c r="H11893" t="s">
        <v>30</v>
      </c>
      <c r="I11893" t="str">
        <f t="shared" si="1486"/>
        <v>January</v>
      </c>
      <c r="J11893" t="str">
        <f t="shared" si="1487"/>
        <v>2016</v>
      </c>
      <c r="K11893" t="str">
        <f t="shared" si="1481"/>
        <v>Q1</v>
      </c>
      <c r="L11893" t="str">
        <f t="shared" si="1482"/>
        <v>Slow Moving</v>
      </c>
      <c r="M11893" t="str">
        <f>VLOOKUP($B11893,[1]Sheet1!$A$1:$B$57,MATCH('[1]FMCG Retail Data'!M$1,[1]Sheet1!$A$1:$B$1,0),FALSE)</f>
        <v>Personal Care</v>
      </c>
      <c r="N11893" s="2">
        <f>VLOOKUP(B11893,[2]Sheet1!$A$1:$B$57,MATCH(N$1,[2]Sheet1!$A$1:$B$1,0),FALSE)</f>
        <v>0.15</v>
      </c>
      <c r="O11893" s="3">
        <f t="shared" si="1483"/>
        <v>1737.4499999999998</v>
      </c>
      <c r="P11893">
        <f t="shared" si="1484"/>
        <v>64.349999999999994</v>
      </c>
      <c r="Q11893">
        <f t="shared" si="1485"/>
        <v>4969107</v>
      </c>
    </row>
    <row r="11894" spans="1:17" x14ac:dyDescent="0.3">
      <c r="A11894">
        <v>70681619</v>
      </c>
      <c r="B11894" t="s">
        <v>43</v>
      </c>
      <c r="C11894">
        <v>53</v>
      </c>
      <c r="D11894">
        <v>20</v>
      </c>
      <c r="E11894">
        <f t="shared" si="1480"/>
        <v>1060</v>
      </c>
      <c r="F11894" t="s">
        <v>80</v>
      </c>
      <c r="G11894" s="1">
        <v>43023</v>
      </c>
      <c r="H11894" t="s">
        <v>21</v>
      </c>
      <c r="I11894" t="str">
        <f t="shared" si="1486"/>
        <v>October</v>
      </c>
      <c r="J11894" t="str">
        <f t="shared" si="1487"/>
        <v>2017</v>
      </c>
      <c r="K11894" t="str">
        <f t="shared" si="1481"/>
        <v>Q4</v>
      </c>
      <c r="L11894" t="str">
        <f t="shared" si="1482"/>
        <v>Fast Moving</v>
      </c>
      <c r="M11894" t="str">
        <f>VLOOKUP($B11894,[1]Sheet1!$A$1:$B$57,MATCH('[1]FMCG Retail Data'!M$1,[1]Sheet1!$A$1:$B$1,0),FALSE)</f>
        <v>Foods</v>
      </c>
      <c r="N11894" s="2">
        <f>VLOOKUP(B11894,[2]Sheet1!$A$1:$B$57,MATCH(N$1,[2]Sheet1!$A$1:$B$1,0),FALSE)</f>
        <v>0.06</v>
      </c>
      <c r="O11894" s="3">
        <f t="shared" si="1483"/>
        <v>63.599999999999994</v>
      </c>
      <c r="P11894">
        <f t="shared" si="1484"/>
        <v>1.2</v>
      </c>
      <c r="Q11894">
        <f t="shared" si="1485"/>
        <v>21200</v>
      </c>
    </row>
    <row r="11895" spans="1:17" x14ac:dyDescent="0.3">
      <c r="A11895">
        <v>55893452</v>
      </c>
      <c r="B11895" t="s">
        <v>44</v>
      </c>
      <c r="C11895">
        <v>85</v>
      </c>
      <c r="D11895">
        <v>48</v>
      </c>
      <c r="E11895">
        <f t="shared" si="1480"/>
        <v>4080</v>
      </c>
      <c r="F11895" t="s">
        <v>80</v>
      </c>
      <c r="G11895" s="1">
        <v>42901</v>
      </c>
      <c r="H11895" t="s">
        <v>19</v>
      </c>
      <c r="I11895" t="str">
        <f t="shared" si="1486"/>
        <v>June</v>
      </c>
      <c r="J11895" t="str">
        <f t="shared" si="1487"/>
        <v>2017</v>
      </c>
      <c r="K11895" t="str">
        <f t="shared" si="1481"/>
        <v>Q2</v>
      </c>
      <c r="L11895" t="str">
        <f t="shared" si="1482"/>
        <v>Fast Moving</v>
      </c>
      <c r="M11895" t="str">
        <f>VLOOKUP($B11895,[1]Sheet1!$A$1:$B$57,MATCH('[1]FMCG Retail Data'!M$1,[1]Sheet1!$A$1:$B$1,0),FALSE)</f>
        <v>Foods</v>
      </c>
      <c r="N11895" s="2">
        <f>VLOOKUP(B11895,[2]Sheet1!$A$1:$B$57,MATCH(N$1,[2]Sheet1!$A$1:$B$1,0),FALSE)</f>
        <v>0.09</v>
      </c>
      <c r="O11895" s="3">
        <f t="shared" si="1483"/>
        <v>367.20000000000005</v>
      </c>
      <c r="P11895">
        <f t="shared" si="1484"/>
        <v>4.32</v>
      </c>
      <c r="Q11895">
        <f t="shared" si="1485"/>
        <v>195840</v>
      </c>
    </row>
    <row r="11896" spans="1:17" x14ac:dyDescent="0.3">
      <c r="A11896">
        <v>39832820</v>
      </c>
      <c r="B11896" t="s">
        <v>45</v>
      </c>
      <c r="C11896">
        <v>75</v>
      </c>
      <c r="D11896">
        <v>43</v>
      </c>
      <c r="E11896">
        <f t="shared" si="1480"/>
        <v>3225</v>
      </c>
      <c r="F11896" t="s">
        <v>80</v>
      </c>
      <c r="G11896" s="1">
        <v>43288</v>
      </c>
      <c r="H11896" t="s">
        <v>23</v>
      </c>
      <c r="I11896" t="str">
        <f t="shared" si="1486"/>
        <v>July</v>
      </c>
      <c r="J11896" t="str">
        <f t="shared" si="1487"/>
        <v>2018</v>
      </c>
      <c r="K11896" t="str">
        <f t="shared" si="1481"/>
        <v>Q3</v>
      </c>
      <c r="L11896" t="str">
        <f t="shared" si="1482"/>
        <v>Fast Moving</v>
      </c>
      <c r="M11896" t="str">
        <f>VLOOKUP($B11896,[1]Sheet1!$A$1:$B$57,MATCH('[1]FMCG Retail Data'!M$1,[1]Sheet1!$A$1:$B$1,0),FALSE)</f>
        <v>Foods</v>
      </c>
      <c r="N11896" s="2">
        <f>VLOOKUP(B11896,[2]Sheet1!$A$1:$B$57,MATCH(N$1,[2]Sheet1!$A$1:$B$1,0),FALSE)</f>
        <v>0.05</v>
      </c>
      <c r="O11896" s="3">
        <f t="shared" si="1483"/>
        <v>161.25</v>
      </c>
      <c r="P11896">
        <f t="shared" si="1484"/>
        <v>2.15</v>
      </c>
      <c r="Q11896">
        <f t="shared" si="1485"/>
        <v>138675</v>
      </c>
    </row>
    <row r="11897" spans="1:17" x14ac:dyDescent="0.3">
      <c r="A11897">
        <v>66993087</v>
      </c>
      <c r="B11897" t="s">
        <v>46</v>
      </c>
      <c r="C11897">
        <v>45</v>
      </c>
      <c r="D11897">
        <v>70</v>
      </c>
      <c r="E11897">
        <f t="shared" si="1480"/>
        <v>3150</v>
      </c>
      <c r="F11897" t="s">
        <v>80</v>
      </c>
      <c r="G11897" s="1">
        <v>43011</v>
      </c>
      <c r="H11897" t="s">
        <v>19</v>
      </c>
      <c r="I11897" t="str">
        <f t="shared" si="1486"/>
        <v>October</v>
      </c>
      <c r="J11897" t="str">
        <f t="shared" si="1487"/>
        <v>2017</v>
      </c>
      <c r="K11897" t="str">
        <f t="shared" si="1481"/>
        <v>Q4</v>
      </c>
      <c r="L11897" t="str">
        <f t="shared" si="1482"/>
        <v>Slow Moving</v>
      </c>
      <c r="M11897" t="str">
        <f>VLOOKUP($B11897,[1]Sheet1!$A$1:$B$57,MATCH('[1]FMCG Retail Data'!M$1,[1]Sheet1!$A$1:$B$1,0),FALSE)</f>
        <v>Foods</v>
      </c>
      <c r="N11897" s="2">
        <f>VLOOKUP(B11897,[2]Sheet1!$A$1:$B$57,MATCH(N$1,[2]Sheet1!$A$1:$B$1,0),FALSE)</f>
        <v>0.1</v>
      </c>
      <c r="O11897" s="3">
        <f t="shared" si="1483"/>
        <v>315</v>
      </c>
      <c r="P11897">
        <f t="shared" si="1484"/>
        <v>7</v>
      </c>
      <c r="Q11897">
        <f t="shared" si="1485"/>
        <v>220500</v>
      </c>
    </row>
    <row r="11898" spans="1:17" x14ac:dyDescent="0.3">
      <c r="A11898">
        <v>89431340</v>
      </c>
      <c r="B11898" t="s">
        <v>47</v>
      </c>
      <c r="C11898">
        <v>37</v>
      </c>
      <c r="D11898">
        <v>699</v>
      </c>
      <c r="E11898">
        <f t="shared" si="1480"/>
        <v>25863</v>
      </c>
      <c r="F11898" t="s">
        <v>80</v>
      </c>
      <c r="G11898" s="1">
        <v>42686</v>
      </c>
      <c r="H11898" t="s">
        <v>25</v>
      </c>
      <c r="I11898" t="str">
        <f t="shared" si="1486"/>
        <v>November</v>
      </c>
      <c r="J11898" t="str">
        <f t="shared" si="1487"/>
        <v>2016</v>
      </c>
      <c r="K11898" t="str">
        <f t="shared" si="1481"/>
        <v>Q4</v>
      </c>
      <c r="L11898" t="str">
        <f t="shared" si="1482"/>
        <v>Slow Moving</v>
      </c>
      <c r="M11898" t="str">
        <f>VLOOKUP($B11898,[1]Sheet1!$A$1:$B$57,MATCH('[1]FMCG Retail Data'!M$1,[1]Sheet1!$A$1:$B$1,0),FALSE)</f>
        <v>Personal Care</v>
      </c>
      <c r="N11898" s="2">
        <f>VLOOKUP(B11898,[2]Sheet1!$A$1:$B$57,MATCH(N$1,[2]Sheet1!$A$1:$B$1,0),FALSE)</f>
        <v>0.17</v>
      </c>
      <c r="O11898" s="3">
        <f t="shared" si="1483"/>
        <v>4396.71</v>
      </c>
      <c r="P11898">
        <f t="shared" si="1484"/>
        <v>118.83000000000001</v>
      </c>
      <c r="Q11898">
        <f t="shared" si="1485"/>
        <v>18078237</v>
      </c>
    </row>
    <row r="11899" spans="1:17" x14ac:dyDescent="0.3">
      <c r="A11899">
        <v>44311937</v>
      </c>
      <c r="B11899" t="s">
        <v>48</v>
      </c>
      <c r="C11899">
        <v>78</v>
      </c>
      <c r="D11899">
        <v>600</v>
      </c>
      <c r="E11899">
        <f t="shared" si="1480"/>
        <v>46800</v>
      </c>
      <c r="F11899" t="s">
        <v>80</v>
      </c>
      <c r="G11899" s="1">
        <v>42572</v>
      </c>
      <c r="H11899" t="s">
        <v>30</v>
      </c>
      <c r="I11899" t="str">
        <f t="shared" si="1486"/>
        <v>July</v>
      </c>
      <c r="J11899" t="str">
        <f t="shared" si="1487"/>
        <v>2016</v>
      </c>
      <c r="K11899" t="str">
        <f t="shared" si="1481"/>
        <v>Q3</v>
      </c>
      <c r="L11899" t="str">
        <f t="shared" si="1482"/>
        <v>Fast Moving</v>
      </c>
      <c r="M11899" t="str">
        <f>VLOOKUP($B11899,[1]Sheet1!$A$1:$B$57,MATCH('[1]FMCG Retail Data'!M$1,[1]Sheet1!$A$1:$B$1,0),FALSE)</f>
        <v>Personal Care</v>
      </c>
      <c r="N11899" s="2">
        <f>VLOOKUP(B11899,[2]Sheet1!$A$1:$B$57,MATCH(N$1,[2]Sheet1!$A$1:$B$1,0),FALSE)</f>
        <v>0.3</v>
      </c>
      <c r="O11899" s="3">
        <f t="shared" si="1483"/>
        <v>14040</v>
      </c>
      <c r="P11899">
        <f t="shared" si="1484"/>
        <v>180</v>
      </c>
      <c r="Q11899">
        <f t="shared" si="1485"/>
        <v>28080000</v>
      </c>
    </row>
    <row r="11900" spans="1:17" x14ac:dyDescent="0.3">
      <c r="A11900">
        <v>40472891</v>
      </c>
      <c r="B11900" t="s">
        <v>49</v>
      </c>
      <c r="C11900">
        <v>102</v>
      </c>
      <c r="D11900">
        <v>380</v>
      </c>
      <c r="E11900">
        <f t="shared" si="1480"/>
        <v>38760</v>
      </c>
      <c r="F11900" t="s">
        <v>80</v>
      </c>
      <c r="G11900" s="1">
        <v>42701</v>
      </c>
      <c r="H11900" t="s">
        <v>30</v>
      </c>
      <c r="I11900" t="str">
        <f t="shared" si="1486"/>
        <v>November</v>
      </c>
      <c r="J11900" t="str">
        <f t="shared" si="1487"/>
        <v>2016</v>
      </c>
      <c r="K11900" t="str">
        <f t="shared" si="1481"/>
        <v>Q4</v>
      </c>
      <c r="L11900" t="str">
        <f t="shared" si="1482"/>
        <v>Fast Moving</v>
      </c>
      <c r="M11900" t="str">
        <f>VLOOKUP($B11900,[1]Sheet1!$A$1:$B$57,MATCH('[1]FMCG Retail Data'!M$1,[1]Sheet1!$A$1:$B$1,0),FALSE)</f>
        <v>Personal Care</v>
      </c>
      <c r="N11900" s="2">
        <f>VLOOKUP(B11900,[2]Sheet1!$A$1:$B$57,MATCH(N$1,[2]Sheet1!$A$1:$B$1,0),FALSE)</f>
        <v>0.23</v>
      </c>
      <c r="O11900" s="3">
        <f t="shared" si="1483"/>
        <v>8914.8000000000011</v>
      </c>
      <c r="P11900">
        <f t="shared" si="1484"/>
        <v>87.4</v>
      </c>
      <c r="Q11900">
        <f t="shared" si="1485"/>
        <v>14728800</v>
      </c>
    </row>
    <row r="11901" spans="1:17" x14ac:dyDescent="0.3">
      <c r="A11901">
        <v>82841198</v>
      </c>
      <c r="B11901" t="s">
        <v>50</v>
      </c>
      <c r="C11901">
        <v>27</v>
      </c>
      <c r="D11901">
        <v>65</v>
      </c>
      <c r="E11901">
        <f t="shared" si="1480"/>
        <v>1755</v>
      </c>
      <c r="F11901" t="s">
        <v>80</v>
      </c>
      <c r="G11901" s="1">
        <v>43012</v>
      </c>
      <c r="H11901" t="s">
        <v>30</v>
      </c>
      <c r="I11901" t="str">
        <f t="shared" si="1486"/>
        <v>October</v>
      </c>
      <c r="J11901" t="str">
        <f t="shared" si="1487"/>
        <v>2017</v>
      </c>
      <c r="K11901" t="str">
        <f t="shared" si="1481"/>
        <v>Q4</v>
      </c>
      <c r="L11901" t="str">
        <f t="shared" si="1482"/>
        <v>Slow Moving</v>
      </c>
      <c r="M11901" t="str">
        <f>VLOOKUP($B11901,[1]Sheet1!$A$1:$B$57,MATCH('[1]FMCG Retail Data'!M$1,[1]Sheet1!$A$1:$B$1,0),FALSE)</f>
        <v>Personal Care</v>
      </c>
      <c r="N11901" s="2">
        <f>VLOOKUP(B11901,[2]Sheet1!$A$1:$B$57,MATCH(N$1,[2]Sheet1!$A$1:$B$1,0),FALSE)</f>
        <v>0.18</v>
      </c>
      <c r="O11901" s="3">
        <f t="shared" si="1483"/>
        <v>315.89999999999998</v>
      </c>
      <c r="P11901">
        <f t="shared" si="1484"/>
        <v>11.7</v>
      </c>
      <c r="Q11901">
        <f t="shared" si="1485"/>
        <v>114075</v>
      </c>
    </row>
    <row r="11902" spans="1:17" x14ac:dyDescent="0.3">
      <c r="A11902">
        <v>25183109</v>
      </c>
      <c r="B11902" t="s">
        <v>51</v>
      </c>
      <c r="C11902">
        <v>33</v>
      </c>
      <c r="D11902">
        <v>392</v>
      </c>
      <c r="E11902">
        <f t="shared" si="1480"/>
        <v>12936</v>
      </c>
      <c r="F11902" t="s">
        <v>80</v>
      </c>
      <c r="G11902" s="1">
        <v>43252</v>
      </c>
      <c r="H11902" t="s">
        <v>19</v>
      </c>
      <c r="I11902" t="str">
        <f t="shared" si="1486"/>
        <v>June</v>
      </c>
      <c r="J11902" t="str">
        <f t="shared" si="1487"/>
        <v>2018</v>
      </c>
      <c r="K11902" t="str">
        <f t="shared" si="1481"/>
        <v>Q2</v>
      </c>
      <c r="L11902" t="str">
        <f t="shared" si="1482"/>
        <v>Slow Moving</v>
      </c>
      <c r="M11902" t="str">
        <f>VLOOKUP($B11902,[1]Sheet1!$A$1:$B$57,MATCH('[1]FMCG Retail Data'!M$1,[1]Sheet1!$A$1:$B$1,0),FALSE)</f>
        <v>Personal Care</v>
      </c>
      <c r="N11902" s="2">
        <f>VLOOKUP(B11902,[2]Sheet1!$A$1:$B$57,MATCH(N$1,[2]Sheet1!$A$1:$B$1,0),FALSE)</f>
        <v>0.36</v>
      </c>
      <c r="O11902" s="3">
        <f t="shared" si="1483"/>
        <v>4656.96</v>
      </c>
      <c r="P11902">
        <f t="shared" si="1484"/>
        <v>141.12</v>
      </c>
      <c r="Q11902">
        <f t="shared" si="1485"/>
        <v>5070912</v>
      </c>
    </row>
    <row r="11903" spans="1:17" x14ac:dyDescent="0.3">
      <c r="A11903">
        <v>72521173</v>
      </c>
      <c r="B11903" t="s">
        <v>52</v>
      </c>
      <c r="C11903">
        <v>54</v>
      </c>
      <c r="D11903">
        <v>190</v>
      </c>
      <c r="E11903">
        <f t="shared" si="1480"/>
        <v>10260</v>
      </c>
      <c r="F11903" t="s">
        <v>80</v>
      </c>
      <c r="G11903" s="1">
        <v>43102</v>
      </c>
      <c r="H11903" t="s">
        <v>19</v>
      </c>
      <c r="I11903" t="str">
        <f t="shared" si="1486"/>
        <v>January</v>
      </c>
      <c r="J11903" t="str">
        <f t="shared" si="1487"/>
        <v>2018</v>
      </c>
      <c r="K11903" t="str">
        <f t="shared" si="1481"/>
        <v>Q1</v>
      </c>
      <c r="L11903" t="str">
        <f t="shared" si="1482"/>
        <v>Fast Moving</v>
      </c>
      <c r="M11903" t="str">
        <f>VLOOKUP($B11903,[1]Sheet1!$A$1:$B$57,MATCH('[1]FMCG Retail Data'!M$1,[1]Sheet1!$A$1:$B$1,0),FALSE)</f>
        <v>HouseHold</v>
      </c>
      <c r="N11903" s="2">
        <f>VLOOKUP(B11903,[2]Sheet1!$A$1:$B$57,MATCH(N$1,[2]Sheet1!$A$1:$B$1,0),FALSE)</f>
        <v>0.47</v>
      </c>
      <c r="O11903" s="3">
        <f t="shared" si="1483"/>
        <v>4822.2</v>
      </c>
      <c r="P11903">
        <f t="shared" si="1484"/>
        <v>89.3</v>
      </c>
      <c r="Q11903">
        <f t="shared" si="1485"/>
        <v>1949400</v>
      </c>
    </row>
    <row r="11904" spans="1:17" x14ac:dyDescent="0.3">
      <c r="A11904">
        <v>26584181</v>
      </c>
      <c r="B11904" t="s">
        <v>53</v>
      </c>
      <c r="C11904">
        <v>93</v>
      </c>
      <c r="D11904">
        <v>75</v>
      </c>
      <c r="E11904">
        <f t="shared" si="1480"/>
        <v>6975</v>
      </c>
      <c r="F11904" t="s">
        <v>80</v>
      </c>
      <c r="G11904" s="1">
        <v>43456</v>
      </c>
      <c r="H11904" t="s">
        <v>21</v>
      </c>
      <c r="I11904" t="str">
        <f t="shared" si="1486"/>
        <v>December</v>
      </c>
      <c r="J11904" t="str">
        <f t="shared" si="1487"/>
        <v>2018</v>
      </c>
      <c r="K11904" t="str">
        <f t="shared" si="1481"/>
        <v>Q4</v>
      </c>
      <c r="L11904" t="str">
        <f t="shared" si="1482"/>
        <v>Fast Moving</v>
      </c>
      <c r="M11904" t="str">
        <f>VLOOKUP($B11904,[1]Sheet1!$A$1:$B$57,MATCH('[1]FMCG Retail Data'!M$1,[1]Sheet1!$A$1:$B$1,0),FALSE)</f>
        <v>HouseHold</v>
      </c>
      <c r="N11904" s="2">
        <f>VLOOKUP(B11904,[2]Sheet1!$A$1:$B$57,MATCH(N$1,[2]Sheet1!$A$1:$B$1,0),FALSE)</f>
        <v>0.4</v>
      </c>
      <c r="O11904" s="3">
        <f t="shared" si="1483"/>
        <v>2790</v>
      </c>
      <c r="P11904">
        <f t="shared" si="1484"/>
        <v>30</v>
      </c>
      <c r="Q11904">
        <f t="shared" si="1485"/>
        <v>523125</v>
      </c>
    </row>
    <row r="11905" spans="1:17" x14ac:dyDescent="0.3">
      <c r="A11905">
        <v>32114207</v>
      </c>
      <c r="B11905" t="s">
        <v>54</v>
      </c>
      <c r="C11905">
        <v>66</v>
      </c>
      <c r="D11905">
        <v>3590</v>
      </c>
      <c r="E11905">
        <f t="shared" si="1480"/>
        <v>236940</v>
      </c>
      <c r="F11905" t="s">
        <v>80</v>
      </c>
      <c r="G11905" s="1">
        <v>43023</v>
      </c>
      <c r="H11905" t="s">
        <v>21</v>
      </c>
      <c r="I11905" t="str">
        <f t="shared" si="1486"/>
        <v>October</v>
      </c>
      <c r="J11905" t="str">
        <f t="shared" si="1487"/>
        <v>2017</v>
      </c>
      <c r="K11905" t="str">
        <f t="shared" si="1481"/>
        <v>Q4</v>
      </c>
      <c r="L11905" t="str">
        <f t="shared" si="1482"/>
        <v>Fast Moving</v>
      </c>
      <c r="M11905" t="str">
        <f>VLOOKUP($B11905,[1]Sheet1!$A$1:$B$57,MATCH('[1]FMCG Retail Data'!M$1,[1]Sheet1!$A$1:$B$1,0),FALSE)</f>
        <v>Personal Care</v>
      </c>
      <c r="N11905" s="2">
        <f>VLOOKUP(B11905,[2]Sheet1!$A$1:$B$57,MATCH(N$1,[2]Sheet1!$A$1:$B$1,0),FALSE)</f>
        <v>0.45</v>
      </c>
      <c r="O11905" s="3">
        <f t="shared" si="1483"/>
        <v>106623</v>
      </c>
      <c r="P11905">
        <f t="shared" si="1484"/>
        <v>1615.5</v>
      </c>
      <c r="Q11905">
        <f t="shared" si="1485"/>
        <v>850614600</v>
      </c>
    </row>
    <row r="11906" spans="1:17" x14ac:dyDescent="0.3">
      <c r="A11906">
        <v>15063405</v>
      </c>
      <c r="B11906" t="s">
        <v>55</v>
      </c>
      <c r="C11906">
        <v>106</v>
      </c>
      <c r="D11906">
        <v>80</v>
      </c>
      <c r="E11906">
        <f t="shared" si="1480"/>
        <v>8480</v>
      </c>
      <c r="F11906" t="s">
        <v>80</v>
      </c>
      <c r="G11906" s="1">
        <v>42689</v>
      </c>
      <c r="H11906" t="s">
        <v>25</v>
      </c>
      <c r="I11906" t="str">
        <f t="shared" si="1486"/>
        <v>November</v>
      </c>
      <c r="J11906" t="str">
        <f t="shared" si="1487"/>
        <v>2016</v>
      </c>
      <c r="K11906" t="str">
        <f t="shared" si="1481"/>
        <v>Q4</v>
      </c>
      <c r="L11906" t="str">
        <f t="shared" si="1482"/>
        <v>Fast Moving</v>
      </c>
      <c r="M11906" t="str">
        <f>VLOOKUP($B11906,[1]Sheet1!$A$1:$B$57,MATCH('[1]FMCG Retail Data'!M$1,[1]Sheet1!$A$1:$B$1,0),FALSE)</f>
        <v>Personal Care</v>
      </c>
      <c r="N11906" s="2">
        <f>VLOOKUP(B11906,[2]Sheet1!$A$1:$B$57,MATCH(N$1,[2]Sheet1!$A$1:$B$1,0),FALSE)</f>
        <v>0.18</v>
      </c>
      <c r="O11906" s="3">
        <f t="shared" si="1483"/>
        <v>1526.3999999999999</v>
      </c>
      <c r="P11906">
        <f t="shared" si="1484"/>
        <v>14.399999999999999</v>
      </c>
      <c r="Q11906">
        <f t="shared" si="1485"/>
        <v>678400</v>
      </c>
    </row>
    <row r="11907" spans="1:17" x14ac:dyDescent="0.3">
      <c r="A11907">
        <v>74841270</v>
      </c>
      <c r="B11907" t="s">
        <v>56</v>
      </c>
      <c r="C11907">
        <v>44</v>
      </c>
      <c r="D11907">
        <v>230</v>
      </c>
      <c r="E11907">
        <f t="shared" ref="E11907:E11970" si="1488">D11907*C11907</f>
        <v>10120</v>
      </c>
      <c r="F11907" t="s">
        <v>80</v>
      </c>
      <c r="G11907" s="1">
        <v>42382</v>
      </c>
      <c r="H11907" t="s">
        <v>19</v>
      </c>
      <c r="I11907" t="str">
        <f t="shared" si="1486"/>
        <v>January</v>
      </c>
      <c r="J11907" t="str">
        <f t="shared" si="1487"/>
        <v>2016</v>
      </c>
      <c r="K11907" t="str">
        <f t="shared" ref="K11907:K11970" si="1489">IF(OR(I11907="january",I11907="february",I11907="march"),"Q1",IF(OR(I11907="april",I11907="may",I11907="june"),"Q2",IF(OR(I11907="july",I11907="august",I11907="september"),"Q3","Q4")))</f>
        <v>Q1</v>
      </c>
      <c r="L11907" t="str">
        <f t="shared" ref="L11907:L11970" si="1490">IF(VALUE($C11907)&gt;=50,"Fast Moving","Slow Moving")</f>
        <v>Slow Moving</v>
      </c>
      <c r="M11907" t="str">
        <f>VLOOKUP($B11907,[1]Sheet1!$A$1:$B$57,MATCH('[1]FMCG Retail Data'!M$1,[1]Sheet1!$A$1:$B$1,0),FALSE)</f>
        <v>Personal Care</v>
      </c>
      <c r="N11907" s="2">
        <f>VLOOKUP(B11907,[2]Sheet1!$A$1:$B$57,MATCH(N$1,[2]Sheet1!$A$1:$B$1,0),FALSE)</f>
        <v>0.3</v>
      </c>
      <c r="O11907" s="3">
        <f t="shared" ref="O11907:O11970" si="1491">(D11907*N11907)*C11907</f>
        <v>3036</v>
      </c>
      <c r="P11907">
        <f t="shared" ref="P11907:P11970" si="1492">(D11907*N11907)</f>
        <v>69</v>
      </c>
      <c r="Q11907">
        <f t="shared" ref="Q11907:Q11970" si="1493">(D11907*E11907)</f>
        <v>2327600</v>
      </c>
    </row>
    <row r="11908" spans="1:17" x14ac:dyDescent="0.3">
      <c r="A11908">
        <v>75972771</v>
      </c>
      <c r="B11908" t="s">
        <v>57</v>
      </c>
      <c r="C11908">
        <v>73</v>
      </c>
      <c r="D11908">
        <v>140</v>
      </c>
      <c r="E11908">
        <f t="shared" si="1488"/>
        <v>10220</v>
      </c>
      <c r="F11908" t="s">
        <v>80</v>
      </c>
      <c r="G11908" s="1">
        <v>43429</v>
      </c>
      <c r="H11908" t="s">
        <v>23</v>
      </c>
      <c r="I11908" t="str">
        <f t="shared" ref="I11908:I11971" si="1494">TEXT($G11908,"mmmm")</f>
        <v>November</v>
      </c>
      <c r="J11908" t="str">
        <f t="shared" ref="J11908:J11971" si="1495">TEXT($G11908,"yyyy")</f>
        <v>2018</v>
      </c>
      <c r="K11908" t="str">
        <f t="shared" si="1489"/>
        <v>Q4</v>
      </c>
      <c r="L11908" t="str">
        <f t="shared" si="1490"/>
        <v>Fast Moving</v>
      </c>
      <c r="M11908" t="str">
        <f>VLOOKUP($B11908,[1]Sheet1!$A$1:$B$57,MATCH('[1]FMCG Retail Data'!M$1,[1]Sheet1!$A$1:$B$1,0),FALSE)</f>
        <v>Personal Care</v>
      </c>
      <c r="N11908" s="2">
        <f>VLOOKUP(B11908,[2]Sheet1!$A$1:$B$57,MATCH(N$1,[2]Sheet1!$A$1:$B$1,0),FALSE)</f>
        <v>0.17</v>
      </c>
      <c r="O11908" s="3">
        <f t="shared" si="1491"/>
        <v>1737.4</v>
      </c>
      <c r="P11908">
        <f t="shared" si="1492"/>
        <v>23.8</v>
      </c>
      <c r="Q11908">
        <f t="shared" si="1493"/>
        <v>1430800</v>
      </c>
    </row>
    <row r="11909" spans="1:17" x14ac:dyDescent="0.3">
      <c r="A11909">
        <v>67692232</v>
      </c>
      <c r="B11909" t="s">
        <v>58</v>
      </c>
      <c r="C11909">
        <v>34</v>
      </c>
      <c r="D11909">
        <v>289</v>
      </c>
      <c r="E11909">
        <f t="shared" si="1488"/>
        <v>9826</v>
      </c>
      <c r="F11909" t="s">
        <v>80</v>
      </c>
      <c r="G11909" s="1">
        <v>42779</v>
      </c>
      <c r="H11909" t="s">
        <v>19</v>
      </c>
      <c r="I11909" t="str">
        <f t="shared" si="1494"/>
        <v>February</v>
      </c>
      <c r="J11909" t="str">
        <f t="shared" si="1495"/>
        <v>2017</v>
      </c>
      <c r="K11909" t="str">
        <f t="shared" si="1489"/>
        <v>Q1</v>
      </c>
      <c r="L11909" t="str">
        <f t="shared" si="1490"/>
        <v>Slow Moving</v>
      </c>
      <c r="M11909" t="str">
        <f>VLOOKUP($B11909,[1]Sheet1!$A$1:$B$57,MATCH('[1]FMCG Retail Data'!M$1,[1]Sheet1!$A$1:$B$1,0),FALSE)</f>
        <v>Personal Care</v>
      </c>
      <c r="N11909" s="2">
        <f>VLOOKUP(B11909,[2]Sheet1!$A$1:$B$57,MATCH(N$1,[2]Sheet1!$A$1:$B$1,0),FALSE)</f>
        <v>0.22</v>
      </c>
      <c r="O11909" s="3">
        <f t="shared" si="1491"/>
        <v>2161.7199999999998</v>
      </c>
      <c r="P11909">
        <f t="shared" si="1492"/>
        <v>63.58</v>
      </c>
      <c r="Q11909">
        <f t="shared" si="1493"/>
        <v>2839714</v>
      </c>
    </row>
    <row r="11910" spans="1:17" x14ac:dyDescent="0.3">
      <c r="A11910">
        <v>42513201</v>
      </c>
      <c r="B11910" t="s">
        <v>59</v>
      </c>
      <c r="C11910">
        <v>35</v>
      </c>
      <c r="D11910">
        <v>60</v>
      </c>
      <c r="E11910">
        <f t="shared" si="1488"/>
        <v>2100</v>
      </c>
      <c r="F11910" t="s">
        <v>80</v>
      </c>
      <c r="G11910" s="1">
        <v>43171</v>
      </c>
      <c r="H11910" t="s">
        <v>30</v>
      </c>
      <c r="I11910" t="str">
        <f t="shared" si="1494"/>
        <v>March</v>
      </c>
      <c r="J11910" t="str">
        <f t="shared" si="1495"/>
        <v>2018</v>
      </c>
      <c r="K11910" t="str">
        <f t="shared" si="1489"/>
        <v>Q1</v>
      </c>
      <c r="L11910" t="str">
        <f t="shared" si="1490"/>
        <v>Slow Moving</v>
      </c>
      <c r="M11910" t="str">
        <f>VLOOKUP($B11910,[1]Sheet1!$A$1:$B$57,MATCH('[1]FMCG Retail Data'!M$1,[1]Sheet1!$A$1:$B$1,0),FALSE)</f>
        <v>Foods</v>
      </c>
      <c r="N11910" s="2">
        <f>VLOOKUP(B11910,[2]Sheet1!$A$1:$B$57,MATCH(N$1,[2]Sheet1!$A$1:$B$1,0),FALSE)</f>
        <v>0.08</v>
      </c>
      <c r="O11910" s="3">
        <f t="shared" si="1491"/>
        <v>168</v>
      </c>
      <c r="P11910">
        <f t="shared" si="1492"/>
        <v>4.8</v>
      </c>
      <c r="Q11910">
        <f t="shared" si="1493"/>
        <v>126000</v>
      </c>
    </row>
    <row r="11911" spans="1:17" x14ac:dyDescent="0.3">
      <c r="A11911">
        <v>73661554</v>
      </c>
      <c r="B11911" t="s">
        <v>60</v>
      </c>
      <c r="C11911">
        <v>104</v>
      </c>
      <c r="D11911">
        <v>30</v>
      </c>
      <c r="E11911">
        <f t="shared" si="1488"/>
        <v>3120</v>
      </c>
      <c r="F11911" t="s">
        <v>80</v>
      </c>
      <c r="G11911" s="1">
        <v>42820</v>
      </c>
      <c r="H11911" t="s">
        <v>21</v>
      </c>
      <c r="I11911" t="str">
        <f t="shared" si="1494"/>
        <v>March</v>
      </c>
      <c r="J11911" t="str">
        <f t="shared" si="1495"/>
        <v>2017</v>
      </c>
      <c r="K11911" t="str">
        <f t="shared" si="1489"/>
        <v>Q1</v>
      </c>
      <c r="L11911" t="str">
        <f t="shared" si="1490"/>
        <v>Fast Moving</v>
      </c>
      <c r="M11911" t="str">
        <f>VLOOKUP($B11911,[1]Sheet1!$A$1:$B$57,MATCH('[1]FMCG Retail Data'!M$1,[1]Sheet1!$A$1:$B$1,0),FALSE)</f>
        <v>Foods</v>
      </c>
      <c r="N11911" s="2">
        <f>VLOOKUP(B11911,[2]Sheet1!$A$1:$B$57,MATCH(N$1,[2]Sheet1!$A$1:$B$1,0),FALSE)</f>
        <v>0.1</v>
      </c>
      <c r="O11911" s="3">
        <f t="shared" si="1491"/>
        <v>312</v>
      </c>
      <c r="P11911">
        <f t="shared" si="1492"/>
        <v>3</v>
      </c>
      <c r="Q11911">
        <f t="shared" si="1493"/>
        <v>93600</v>
      </c>
    </row>
    <row r="11912" spans="1:17" x14ac:dyDescent="0.3">
      <c r="A11912">
        <v>39952491</v>
      </c>
      <c r="B11912" t="s">
        <v>61</v>
      </c>
      <c r="C11912">
        <v>96</v>
      </c>
      <c r="D11912">
        <v>40</v>
      </c>
      <c r="E11912">
        <f t="shared" si="1488"/>
        <v>3840</v>
      </c>
      <c r="F11912" t="s">
        <v>80</v>
      </c>
      <c r="G11912" s="1">
        <v>42442</v>
      </c>
      <c r="H11912" t="s">
        <v>23</v>
      </c>
      <c r="I11912" t="str">
        <f t="shared" si="1494"/>
        <v>March</v>
      </c>
      <c r="J11912" t="str">
        <f t="shared" si="1495"/>
        <v>2016</v>
      </c>
      <c r="K11912" t="str">
        <f t="shared" si="1489"/>
        <v>Q1</v>
      </c>
      <c r="L11912" t="str">
        <f t="shared" si="1490"/>
        <v>Fast Moving</v>
      </c>
      <c r="M11912" t="str">
        <f>VLOOKUP($B11912,[1]Sheet1!$A$1:$B$57,MATCH('[1]FMCG Retail Data'!M$1,[1]Sheet1!$A$1:$B$1,0),FALSE)</f>
        <v>Foods</v>
      </c>
      <c r="N11912" s="2">
        <f>VLOOKUP(B11912,[2]Sheet1!$A$1:$B$57,MATCH(N$1,[2]Sheet1!$A$1:$B$1,0),FALSE)</f>
        <v>0.2</v>
      </c>
      <c r="O11912" s="3">
        <f t="shared" si="1491"/>
        <v>768</v>
      </c>
      <c r="P11912">
        <f t="shared" si="1492"/>
        <v>8</v>
      </c>
      <c r="Q11912">
        <f t="shared" si="1493"/>
        <v>153600</v>
      </c>
    </row>
    <row r="11913" spans="1:17" x14ac:dyDescent="0.3">
      <c r="A11913">
        <v>39723246</v>
      </c>
      <c r="B11913" t="s">
        <v>62</v>
      </c>
      <c r="C11913">
        <v>57</v>
      </c>
      <c r="D11913">
        <v>199</v>
      </c>
      <c r="E11913">
        <f t="shared" si="1488"/>
        <v>11343</v>
      </c>
      <c r="F11913" t="s">
        <v>80</v>
      </c>
      <c r="G11913" s="1">
        <v>43205</v>
      </c>
      <c r="H11913" t="s">
        <v>30</v>
      </c>
      <c r="I11913" t="str">
        <f t="shared" si="1494"/>
        <v>April</v>
      </c>
      <c r="J11913" t="str">
        <f t="shared" si="1495"/>
        <v>2018</v>
      </c>
      <c r="K11913" t="str">
        <f t="shared" si="1489"/>
        <v>Q2</v>
      </c>
      <c r="L11913" t="str">
        <f t="shared" si="1490"/>
        <v>Fast Moving</v>
      </c>
      <c r="M11913" t="str">
        <f>VLOOKUP($B11913,[1]Sheet1!$A$1:$B$57,MATCH('[1]FMCG Retail Data'!M$1,[1]Sheet1!$A$1:$B$1,0),FALSE)</f>
        <v>Foods</v>
      </c>
      <c r="N11913" s="2">
        <f>VLOOKUP(B11913,[2]Sheet1!$A$1:$B$57,MATCH(N$1,[2]Sheet1!$A$1:$B$1,0),FALSE)</f>
        <v>0.2</v>
      </c>
      <c r="O11913" s="3">
        <f t="shared" si="1491"/>
        <v>2268.6000000000004</v>
      </c>
      <c r="P11913">
        <f t="shared" si="1492"/>
        <v>39.800000000000004</v>
      </c>
      <c r="Q11913">
        <f t="shared" si="1493"/>
        <v>2257257</v>
      </c>
    </row>
    <row r="11914" spans="1:17" x14ac:dyDescent="0.3">
      <c r="A11914">
        <v>76651101</v>
      </c>
      <c r="B11914" t="s">
        <v>63</v>
      </c>
      <c r="C11914">
        <v>39</v>
      </c>
      <c r="D11914">
        <v>65</v>
      </c>
      <c r="E11914">
        <f t="shared" si="1488"/>
        <v>2535</v>
      </c>
      <c r="F11914" t="s">
        <v>80</v>
      </c>
      <c r="G11914" s="1">
        <v>43399</v>
      </c>
      <c r="H11914" t="s">
        <v>19</v>
      </c>
      <c r="I11914" t="str">
        <f t="shared" si="1494"/>
        <v>October</v>
      </c>
      <c r="J11914" t="str">
        <f t="shared" si="1495"/>
        <v>2018</v>
      </c>
      <c r="K11914" t="str">
        <f t="shared" si="1489"/>
        <v>Q4</v>
      </c>
      <c r="L11914" t="str">
        <f t="shared" si="1490"/>
        <v>Slow Moving</v>
      </c>
      <c r="M11914" t="str">
        <f>VLOOKUP($B11914,[1]Sheet1!$A$1:$B$57,MATCH('[1]FMCG Retail Data'!M$1,[1]Sheet1!$A$1:$B$1,0),FALSE)</f>
        <v>Foods</v>
      </c>
      <c r="N11914" s="2">
        <f>VLOOKUP(B11914,[2]Sheet1!$A$1:$B$57,MATCH(N$1,[2]Sheet1!$A$1:$B$1,0),FALSE)</f>
        <v>0.15</v>
      </c>
      <c r="O11914" s="3">
        <f t="shared" si="1491"/>
        <v>380.25</v>
      </c>
      <c r="P11914">
        <f t="shared" si="1492"/>
        <v>9.75</v>
      </c>
      <c r="Q11914">
        <f t="shared" si="1493"/>
        <v>164775</v>
      </c>
    </row>
    <row r="11915" spans="1:17" x14ac:dyDescent="0.3">
      <c r="A11915">
        <v>66661020</v>
      </c>
      <c r="B11915" t="s">
        <v>64</v>
      </c>
      <c r="C11915">
        <v>33</v>
      </c>
      <c r="D11915">
        <v>120</v>
      </c>
      <c r="E11915">
        <f t="shared" si="1488"/>
        <v>3960</v>
      </c>
      <c r="F11915" t="s">
        <v>80</v>
      </c>
      <c r="G11915" s="1">
        <v>42698</v>
      </c>
      <c r="H11915" t="s">
        <v>25</v>
      </c>
      <c r="I11915" t="str">
        <f t="shared" si="1494"/>
        <v>November</v>
      </c>
      <c r="J11915" t="str">
        <f t="shared" si="1495"/>
        <v>2016</v>
      </c>
      <c r="K11915" t="str">
        <f t="shared" si="1489"/>
        <v>Q4</v>
      </c>
      <c r="L11915" t="str">
        <f t="shared" si="1490"/>
        <v>Slow Moving</v>
      </c>
      <c r="M11915" t="str">
        <f>VLOOKUP($B11915,[1]Sheet1!$A$1:$B$57,MATCH('[1]FMCG Retail Data'!M$1,[1]Sheet1!$A$1:$B$1,0),FALSE)</f>
        <v>Foods</v>
      </c>
      <c r="N11915" s="2">
        <f>VLOOKUP(B11915,[2]Sheet1!$A$1:$B$57,MATCH(N$1,[2]Sheet1!$A$1:$B$1,0),FALSE)</f>
        <v>0.18</v>
      </c>
      <c r="O11915" s="3">
        <f t="shared" si="1491"/>
        <v>712.8</v>
      </c>
      <c r="P11915">
        <f t="shared" si="1492"/>
        <v>21.599999999999998</v>
      </c>
      <c r="Q11915">
        <f t="shared" si="1493"/>
        <v>475200</v>
      </c>
    </row>
    <row r="11916" spans="1:17" x14ac:dyDescent="0.3">
      <c r="A11916">
        <v>75794627</v>
      </c>
      <c r="B11916" t="s">
        <v>65</v>
      </c>
      <c r="C11916">
        <v>59</v>
      </c>
      <c r="D11916">
        <v>400</v>
      </c>
      <c r="E11916">
        <f t="shared" si="1488"/>
        <v>23600</v>
      </c>
      <c r="F11916" t="s">
        <v>80</v>
      </c>
      <c r="G11916" s="1">
        <v>42801</v>
      </c>
      <c r="H11916" t="s">
        <v>23</v>
      </c>
      <c r="I11916" t="str">
        <f t="shared" si="1494"/>
        <v>March</v>
      </c>
      <c r="J11916" t="str">
        <f t="shared" si="1495"/>
        <v>2017</v>
      </c>
      <c r="K11916" t="str">
        <f t="shared" si="1489"/>
        <v>Q1</v>
      </c>
      <c r="L11916" t="str">
        <f t="shared" si="1490"/>
        <v>Fast Moving</v>
      </c>
      <c r="M11916" t="str">
        <f>VLOOKUP($B11916,[1]Sheet1!$A$1:$B$57,MATCH('[1]FMCG Retail Data'!M$1,[1]Sheet1!$A$1:$B$1,0),FALSE)</f>
        <v>Foods</v>
      </c>
      <c r="N11916" s="2">
        <f>VLOOKUP(B11916,[2]Sheet1!$A$1:$B$57,MATCH(N$1,[2]Sheet1!$A$1:$B$1,0),FALSE)</f>
        <v>0.23</v>
      </c>
      <c r="O11916" s="3">
        <f t="shared" si="1491"/>
        <v>5428</v>
      </c>
      <c r="P11916">
        <f t="shared" si="1492"/>
        <v>92</v>
      </c>
      <c r="Q11916">
        <f t="shared" si="1493"/>
        <v>9440000</v>
      </c>
    </row>
    <row r="11917" spans="1:17" x14ac:dyDescent="0.3">
      <c r="A11917">
        <v>89892062</v>
      </c>
      <c r="B11917" t="s">
        <v>66</v>
      </c>
      <c r="C11917">
        <v>42</v>
      </c>
      <c r="D11917">
        <v>350</v>
      </c>
      <c r="E11917">
        <f t="shared" si="1488"/>
        <v>14700</v>
      </c>
      <c r="F11917" t="s">
        <v>80</v>
      </c>
      <c r="G11917" s="1">
        <v>43395</v>
      </c>
      <c r="H11917" t="s">
        <v>30</v>
      </c>
      <c r="I11917" t="str">
        <f t="shared" si="1494"/>
        <v>October</v>
      </c>
      <c r="J11917" t="str">
        <f t="shared" si="1495"/>
        <v>2018</v>
      </c>
      <c r="K11917" t="str">
        <f t="shared" si="1489"/>
        <v>Q4</v>
      </c>
      <c r="L11917" t="str">
        <f t="shared" si="1490"/>
        <v>Slow Moving</v>
      </c>
      <c r="M11917" t="str">
        <f>VLOOKUP($B11917,[1]Sheet1!$A$1:$B$57,MATCH('[1]FMCG Retail Data'!M$1,[1]Sheet1!$A$1:$B$1,0),FALSE)</f>
        <v>Foods</v>
      </c>
      <c r="N11917" s="2">
        <f>VLOOKUP(B11917,[2]Sheet1!$A$1:$B$57,MATCH(N$1,[2]Sheet1!$A$1:$B$1,0),FALSE)</f>
        <v>0.15</v>
      </c>
      <c r="O11917" s="3">
        <f t="shared" si="1491"/>
        <v>2205</v>
      </c>
      <c r="P11917">
        <f t="shared" si="1492"/>
        <v>52.5</v>
      </c>
      <c r="Q11917">
        <f t="shared" si="1493"/>
        <v>5145000</v>
      </c>
    </row>
    <row r="11918" spans="1:17" x14ac:dyDescent="0.3">
      <c r="A11918">
        <v>58483998</v>
      </c>
      <c r="B11918" t="s">
        <v>67</v>
      </c>
      <c r="C11918">
        <v>76</v>
      </c>
      <c r="D11918">
        <v>105</v>
      </c>
      <c r="E11918">
        <f t="shared" si="1488"/>
        <v>7980</v>
      </c>
      <c r="F11918" t="s">
        <v>80</v>
      </c>
      <c r="G11918" s="1">
        <v>43380</v>
      </c>
      <c r="H11918" t="s">
        <v>19</v>
      </c>
      <c r="I11918" t="str">
        <f t="shared" si="1494"/>
        <v>October</v>
      </c>
      <c r="J11918" t="str">
        <f t="shared" si="1495"/>
        <v>2018</v>
      </c>
      <c r="K11918" t="str">
        <f t="shared" si="1489"/>
        <v>Q4</v>
      </c>
      <c r="L11918" t="str">
        <f t="shared" si="1490"/>
        <v>Fast Moving</v>
      </c>
      <c r="M11918" t="str">
        <f>VLOOKUP($B11918,[1]Sheet1!$A$1:$B$57,MATCH('[1]FMCG Retail Data'!M$1,[1]Sheet1!$A$1:$B$1,0),FALSE)</f>
        <v>Foods</v>
      </c>
      <c r="N11918" s="2">
        <f>VLOOKUP(B11918,[2]Sheet1!$A$1:$B$57,MATCH(N$1,[2]Sheet1!$A$1:$B$1,0),FALSE)</f>
        <v>0.18</v>
      </c>
      <c r="O11918" s="3">
        <f t="shared" si="1491"/>
        <v>1436.3999999999999</v>
      </c>
      <c r="P11918">
        <f t="shared" si="1492"/>
        <v>18.899999999999999</v>
      </c>
      <c r="Q11918">
        <f t="shared" si="1493"/>
        <v>837900</v>
      </c>
    </row>
    <row r="11919" spans="1:17" x14ac:dyDescent="0.3">
      <c r="A11919">
        <v>31564774</v>
      </c>
      <c r="B11919" t="s">
        <v>68</v>
      </c>
      <c r="C11919">
        <v>73</v>
      </c>
      <c r="D11919">
        <v>40</v>
      </c>
      <c r="E11919">
        <f t="shared" si="1488"/>
        <v>2920</v>
      </c>
      <c r="F11919" t="s">
        <v>80</v>
      </c>
      <c r="G11919" s="1">
        <v>42602</v>
      </c>
      <c r="H11919" t="s">
        <v>21</v>
      </c>
      <c r="I11919" t="str">
        <f t="shared" si="1494"/>
        <v>August</v>
      </c>
      <c r="J11919" t="str">
        <f t="shared" si="1495"/>
        <v>2016</v>
      </c>
      <c r="K11919" t="str">
        <f t="shared" si="1489"/>
        <v>Q3</v>
      </c>
      <c r="L11919" t="str">
        <f t="shared" si="1490"/>
        <v>Fast Moving</v>
      </c>
      <c r="M11919" t="str">
        <f>VLOOKUP($B11919,[1]Sheet1!$A$1:$B$57,MATCH('[1]FMCG Retail Data'!M$1,[1]Sheet1!$A$1:$B$1,0),FALSE)</f>
        <v>Foods</v>
      </c>
      <c r="N11919" s="2">
        <f>VLOOKUP(B11919,[2]Sheet1!$A$1:$B$57,MATCH(N$1,[2]Sheet1!$A$1:$B$1,0),FALSE)</f>
        <v>0.27</v>
      </c>
      <c r="O11919" s="3">
        <f t="shared" si="1491"/>
        <v>788.40000000000009</v>
      </c>
      <c r="P11919">
        <f t="shared" si="1492"/>
        <v>10.8</v>
      </c>
      <c r="Q11919">
        <f t="shared" si="1493"/>
        <v>116800</v>
      </c>
    </row>
    <row r="11920" spans="1:17" x14ac:dyDescent="0.3">
      <c r="A11920">
        <v>64564581</v>
      </c>
      <c r="B11920" t="s">
        <v>69</v>
      </c>
      <c r="C11920">
        <v>97</v>
      </c>
      <c r="D11920">
        <v>125</v>
      </c>
      <c r="E11920">
        <f t="shared" si="1488"/>
        <v>12125</v>
      </c>
      <c r="F11920" t="s">
        <v>80</v>
      </c>
      <c r="G11920" s="1">
        <v>42683</v>
      </c>
      <c r="H11920" t="s">
        <v>23</v>
      </c>
      <c r="I11920" t="str">
        <f t="shared" si="1494"/>
        <v>November</v>
      </c>
      <c r="J11920" t="str">
        <f t="shared" si="1495"/>
        <v>2016</v>
      </c>
      <c r="K11920" t="str">
        <f t="shared" si="1489"/>
        <v>Q4</v>
      </c>
      <c r="L11920" t="str">
        <f t="shared" si="1490"/>
        <v>Fast Moving</v>
      </c>
      <c r="M11920" t="str">
        <f>VLOOKUP($B11920,[1]Sheet1!$A$1:$B$57,MATCH('[1]FMCG Retail Data'!M$1,[1]Sheet1!$A$1:$B$1,0),FALSE)</f>
        <v>Foods</v>
      </c>
      <c r="N11920" s="2">
        <f>VLOOKUP(B11920,[2]Sheet1!$A$1:$B$57,MATCH(N$1,[2]Sheet1!$A$1:$B$1,0),FALSE)</f>
        <v>0.23</v>
      </c>
      <c r="O11920" s="3">
        <f t="shared" si="1491"/>
        <v>2788.75</v>
      </c>
      <c r="P11920">
        <f t="shared" si="1492"/>
        <v>28.75</v>
      </c>
      <c r="Q11920">
        <f t="shared" si="1493"/>
        <v>1515625</v>
      </c>
    </row>
    <row r="11921" spans="1:17" x14ac:dyDescent="0.3">
      <c r="A11921">
        <v>63673204</v>
      </c>
      <c r="B11921" t="s">
        <v>70</v>
      </c>
      <c r="C11921">
        <v>49</v>
      </c>
      <c r="D11921">
        <v>125</v>
      </c>
      <c r="E11921">
        <f t="shared" si="1488"/>
        <v>6125</v>
      </c>
      <c r="F11921" t="s">
        <v>80</v>
      </c>
      <c r="G11921" s="1">
        <v>42649</v>
      </c>
      <c r="H11921" t="s">
        <v>19</v>
      </c>
      <c r="I11921" t="str">
        <f t="shared" si="1494"/>
        <v>October</v>
      </c>
      <c r="J11921" t="str">
        <f t="shared" si="1495"/>
        <v>2016</v>
      </c>
      <c r="K11921" t="str">
        <f t="shared" si="1489"/>
        <v>Q4</v>
      </c>
      <c r="L11921" t="str">
        <f t="shared" si="1490"/>
        <v>Slow Moving</v>
      </c>
      <c r="M11921" t="str">
        <f>VLOOKUP($B11921,[1]Sheet1!$A$1:$B$57,MATCH('[1]FMCG Retail Data'!M$1,[1]Sheet1!$A$1:$B$1,0),FALSE)</f>
        <v>Foods</v>
      </c>
      <c r="N11921" s="2">
        <f>VLOOKUP(B11921,[2]Sheet1!$A$1:$B$57,MATCH(N$1,[2]Sheet1!$A$1:$B$1,0),FALSE)</f>
        <v>0.18</v>
      </c>
      <c r="O11921" s="3">
        <f t="shared" si="1491"/>
        <v>1102.5</v>
      </c>
      <c r="P11921">
        <f t="shared" si="1492"/>
        <v>22.5</v>
      </c>
      <c r="Q11921">
        <f t="shared" si="1493"/>
        <v>765625</v>
      </c>
    </row>
    <row r="11922" spans="1:17" x14ac:dyDescent="0.3">
      <c r="A11922">
        <v>53043084</v>
      </c>
      <c r="B11922" t="s">
        <v>71</v>
      </c>
      <c r="C11922">
        <v>58</v>
      </c>
      <c r="D11922">
        <v>80</v>
      </c>
      <c r="E11922">
        <f t="shared" si="1488"/>
        <v>4640</v>
      </c>
      <c r="F11922" t="s">
        <v>80</v>
      </c>
      <c r="G11922" s="1">
        <v>43136</v>
      </c>
      <c r="H11922" t="s">
        <v>30</v>
      </c>
      <c r="I11922" t="str">
        <f t="shared" si="1494"/>
        <v>February</v>
      </c>
      <c r="J11922" t="str">
        <f t="shared" si="1495"/>
        <v>2018</v>
      </c>
      <c r="K11922" t="str">
        <f t="shared" si="1489"/>
        <v>Q1</v>
      </c>
      <c r="L11922" t="str">
        <f t="shared" si="1490"/>
        <v>Fast Moving</v>
      </c>
      <c r="M11922" t="str">
        <f>VLOOKUP($B11922,[1]Sheet1!$A$1:$B$57,MATCH('[1]FMCG Retail Data'!M$1,[1]Sheet1!$A$1:$B$1,0),FALSE)</f>
        <v>Foods</v>
      </c>
      <c r="N11922" s="2">
        <f>VLOOKUP(B11922,[2]Sheet1!$A$1:$B$57,MATCH(N$1,[2]Sheet1!$A$1:$B$1,0),FALSE)</f>
        <v>0.36</v>
      </c>
      <c r="O11922" s="3">
        <f t="shared" si="1491"/>
        <v>1670.3999999999999</v>
      </c>
      <c r="P11922">
        <f t="shared" si="1492"/>
        <v>28.799999999999997</v>
      </c>
      <c r="Q11922">
        <f t="shared" si="1493"/>
        <v>371200</v>
      </c>
    </row>
    <row r="11923" spans="1:17" x14ac:dyDescent="0.3">
      <c r="A11923">
        <v>49814097</v>
      </c>
      <c r="B11923" t="s">
        <v>72</v>
      </c>
      <c r="C11923">
        <v>44</v>
      </c>
      <c r="D11923">
        <v>300</v>
      </c>
      <c r="E11923">
        <f t="shared" si="1488"/>
        <v>13200</v>
      </c>
      <c r="F11923" t="s">
        <v>80</v>
      </c>
      <c r="G11923" s="1">
        <v>43417</v>
      </c>
      <c r="H11923" t="s">
        <v>19</v>
      </c>
      <c r="I11923" t="str">
        <f t="shared" si="1494"/>
        <v>November</v>
      </c>
      <c r="J11923" t="str">
        <f t="shared" si="1495"/>
        <v>2018</v>
      </c>
      <c r="K11923" t="str">
        <f t="shared" si="1489"/>
        <v>Q4</v>
      </c>
      <c r="L11923" t="str">
        <f t="shared" si="1490"/>
        <v>Slow Moving</v>
      </c>
      <c r="M11923" t="str">
        <f>VLOOKUP($B11923,[1]Sheet1!$A$1:$B$57,MATCH('[1]FMCG Retail Data'!M$1,[1]Sheet1!$A$1:$B$1,0),FALSE)</f>
        <v>Foods</v>
      </c>
      <c r="N11923" s="2">
        <f>VLOOKUP(B11923,[2]Sheet1!$A$1:$B$57,MATCH(N$1,[2]Sheet1!$A$1:$B$1,0),FALSE)</f>
        <v>0.28000000000000003</v>
      </c>
      <c r="O11923" s="3">
        <f t="shared" si="1491"/>
        <v>3696.0000000000005</v>
      </c>
      <c r="P11923">
        <f t="shared" si="1492"/>
        <v>84.000000000000014</v>
      </c>
      <c r="Q11923">
        <f t="shared" si="1493"/>
        <v>3960000</v>
      </c>
    </row>
    <row r="11924" spans="1:17" x14ac:dyDescent="0.3">
      <c r="A11924">
        <v>11393117</v>
      </c>
      <c r="B11924" t="s">
        <v>73</v>
      </c>
      <c r="C11924">
        <v>55</v>
      </c>
      <c r="D11924">
        <v>150</v>
      </c>
      <c r="E11924">
        <f t="shared" si="1488"/>
        <v>8250</v>
      </c>
      <c r="F11924" t="s">
        <v>80</v>
      </c>
      <c r="G11924" s="1">
        <v>42470</v>
      </c>
      <c r="H11924" t="s">
        <v>21</v>
      </c>
      <c r="I11924" t="str">
        <f t="shared" si="1494"/>
        <v>April</v>
      </c>
      <c r="J11924" t="str">
        <f t="shared" si="1495"/>
        <v>2016</v>
      </c>
      <c r="K11924" t="str">
        <f t="shared" si="1489"/>
        <v>Q2</v>
      </c>
      <c r="L11924" t="str">
        <f t="shared" si="1490"/>
        <v>Fast Moving</v>
      </c>
      <c r="M11924" t="str">
        <f>VLOOKUP($B11924,[1]Sheet1!$A$1:$B$57,MATCH('[1]FMCG Retail Data'!M$1,[1]Sheet1!$A$1:$B$1,0),FALSE)</f>
        <v>Foods</v>
      </c>
      <c r="N11924" s="2">
        <f>VLOOKUP(B11924,[2]Sheet1!$A$1:$B$57,MATCH(N$1,[2]Sheet1!$A$1:$B$1,0),FALSE)</f>
        <v>0.32</v>
      </c>
      <c r="O11924" s="3">
        <f t="shared" si="1491"/>
        <v>2640</v>
      </c>
      <c r="P11924">
        <f t="shared" si="1492"/>
        <v>48</v>
      </c>
      <c r="Q11924">
        <f t="shared" si="1493"/>
        <v>1237500</v>
      </c>
    </row>
    <row r="11925" spans="1:17" x14ac:dyDescent="0.3">
      <c r="A11925">
        <v>70822360</v>
      </c>
      <c r="B11925" t="s">
        <v>74</v>
      </c>
      <c r="C11925">
        <v>38</v>
      </c>
      <c r="D11925">
        <v>600</v>
      </c>
      <c r="E11925">
        <f t="shared" si="1488"/>
        <v>22800</v>
      </c>
      <c r="F11925" t="s">
        <v>80</v>
      </c>
      <c r="G11925" s="1">
        <v>42596</v>
      </c>
      <c r="H11925" t="s">
        <v>23</v>
      </c>
      <c r="I11925" t="str">
        <f t="shared" si="1494"/>
        <v>August</v>
      </c>
      <c r="J11925" t="str">
        <f t="shared" si="1495"/>
        <v>2016</v>
      </c>
      <c r="K11925" t="str">
        <f t="shared" si="1489"/>
        <v>Q3</v>
      </c>
      <c r="L11925" t="str">
        <f t="shared" si="1490"/>
        <v>Slow Moving</v>
      </c>
      <c r="M11925" t="str">
        <f>VLOOKUP($B11925,[1]Sheet1!$A$1:$B$57,MATCH('[1]FMCG Retail Data'!M$1,[1]Sheet1!$A$1:$B$1,0),FALSE)</f>
        <v>HouseHold</v>
      </c>
      <c r="N11925" s="2">
        <f>VLOOKUP(B11925,[2]Sheet1!$A$1:$B$57,MATCH(N$1,[2]Sheet1!$A$1:$B$1,0),FALSE)</f>
        <v>0.35</v>
      </c>
      <c r="O11925" s="3">
        <f t="shared" si="1491"/>
        <v>7980</v>
      </c>
      <c r="P11925">
        <f t="shared" si="1492"/>
        <v>210</v>
      </c>
      <c r="Q11925">
        <f t="shared" si="1493"/>
        <v>13680000</v>
      </c>
    </row>
    <row r="11926" spans="1:17" x14ac:dyDescent="0.3">
      <c r="A11926">
        <v>76602672</v>
      </c>
      <c r="B11926" t="s">
        <v>75</v>
      </c>
      <c r="C11926">
        <v>107</v>
      </c>
      <c r="D11926">
        <v>380</v>
      </c>
      <c r="E11926">
        <f t="shared" si="1488"/>
        <v>40660</v>
      </c>
      <c r="F11926" t="s">
        <v>80</v>
      </c>
      <c r="G11926" s="1">
        <v>42373</v>
      </c>
      <c r="H11926" t="s">
        <v>21</v>
      </c>
      <c r="I11926" t="str">
        <f t="shared" si="1494"/>
        <v>January</v>
      </c>
      <c r="J11926" t="str">
        <f t="shared" si="1495"/>
        <v>2016</v>
      </c>
      <c r="K11926" t="str">
        <f t="shared" si="1489"/>
        <v>Q1</v>
      </c>
      <c r="L11926" t="str">
        <f t="shared" si="1490"/>
        <v>Fast Moving</v>
      </c>
      <c r="M11926" t="str">
        <f>VLOOKUP($B11926,[1]Sheet1!$A$1:$B$57,MATCH('[1]FMCG Retail Data'!M$1,[1]Sheet1!$A$1:$B$1,0),FALSE)</f>
        <v>HouseHold</v>
      </c>
      <c r="N11926" s="2">
        <f>VLOOKUP(B11926,[2]Sheet1!$A$1:$B$57,MATCH(N$1,[2]Sheet1!$A$1:$B$1,0),FALSE)</f>
        <v>0.27</v>
      </c>
      <c r="O11926" s="3">
        <f t="shared" si="1491"/>
        <v>10978.2</v>
      </c>
      <c r="P11926">
        <f t="shared" si="1492"/>
        <v>102.60000000000001</v>
      </c>
      <c r="Q11926">
        <f t="shared" si="1493"/>
        <v>15450800</v>
      </c>
    </row>
    <row r="11927" spans="1:17" x14ac:dyDescent="0.3">
      <c r="A11927">
        <v>41313787</v>
      </c>
      <c r="B11927" t="s">
        <v>76</v>
      </c>
      <c r="C11927">
        <v>53</v>
      </c>
      <c r="D11927">
        <v>20</v>
      </c>
      <c r="E11927">
        <f t="shared" si="1488"/>
        <v>1060</v>
      </c>
      <c r="F11927" t="s">
        <v>80</v>
      </c>
      <c r="G11927" s="1">
        <v>42908</v>
      </c>
      <c r="H11927" t="s">
        <v>30</v>
      </c>
      <c r="I11927" t="str">
        <f t="shared" si="1494"/>
        <v>June</v>
      </c>
      <c r="J11927" t="str">
        <f t="shared" si="1495"/>
        <v>2017</v>
      </c>
      <c r="K11927" t="str">
        <f t="shared" si="1489"/>
        <v>Q2</v>
      </c>
      <c r="L11927" t="str">
        <f t="shared" si="1490"/>
        <v>Fast Moving</v>
      </c>
      <c r="M11927" t="str">
        <f>VLOOKUP($B11927,[1]Sheet1!$A$1:$B$57,MATCH('[1]FMCG Retail Data'!M$1,[1]Sheet1!$A$1:$B$1,0),FALSE)</f>
        <v>HouseHold</v>
      </c>
      <c r="N11927" s="2">
        <f>VLOOKUP(B11927,[2]Sheet1!$A$1:$B$57,MATCH(N$1,[2]Sheet1!$A$1:$B$1,0),FALSE)</f>
        <v>0.28999999999999998</v>
      </c>
      <c r="O11927" s="3">
        <f t="shared" si="1491"/>
        <v>307.39999999999998</v>
      </c>
      <c r="P11927">
        <f t="shared" si="1492"/>
        <v>5.8</v>
      </c>
      <c r="Q11927">
        <f t="shared" si="1493"/>
        <v>21200</v>
      </c>
    </row>
    <row r="11928" spans="1:17" x14ac:dyDescent="0.3">
      <c r="A11928">
        <v>80153526</v>
      </c>
      <c r="B11928" t="s">
        <v>77</v>
      </c>
      <c r="C11928">
        <v>32</v>
      </c>
      <c r="D11928">
        <v>135</v>
      </c>
      <c r="E11928">
        <f t="shared" si="1488"/>
        <v>4320</v>
      </c>
      <c r="F11928" t="s">
        <v>80</v>
      </c>
      <c r="G11928" s="1">
        <v>43207</v>
      </c>
      <c r="H11928" t="s">
        <v>19</v>
      </c>
      <c r="I11928" t="str">
        <f t="shared" si="1494"/>
        <v>April</v>
      </c>
      <c r="J11928" t="str">
        <f t="shared" si="1495"/>
        <v>2018</v>
      </c>
      <c r="K11928" t="str">
        <f t="shared" si="1489"/>
        <v>Q2</v>
      </c>
      <c r="L11928" t="str">
        <f t="shared" si="1490"/>
        <v>Slow Moving</v>
      </c>
      <c r="M11928" t="str">
        <f>VLOOKUP($B11928,[1]Sheet1!$A$1:$B$57,MATCH('[1]FMCG Retail Data'!M$1,[1]Sheet1!$A$1:$B$1,0),FALSE)</f>
        <v>HouseHold</v>
      </c>
      <c r="N11928" s="2">
        <f>VLOOKUP(B11928,[2]Sheet1!$A$1:$B$57,MATCH(N$1,[2]Sheet1!$A$1:$B$1,0),FALSE)</f>
        <v>0.17</v>
      </c>
      <c r="O11928" s="3">
        <f t="shared" si="1491"/>
        <v>734.40000000000009</v>
      </c>
      <c r="P11928">
        <f t="shared" si="1492"/>
        <v>22.950000000000003</v>
      </c>
      <c r="Q11928">
        <f t="shared" si="1493"/>
        <v>583200</v>
      </c>
    </row>
    <row r="11929" spans="1:17" x14ac:dyDescent="0.3">
      <c r="A11929">
        <v>49844621</v>
      </c>
      <c r="B11929" t="s">
        <v>78</v>
      </c>
      <c r="C11929">
        <v>105</v>
      </c>
      <c r="D11929">
        <v>180</v>
      </c>
      <c r="E11929">
        <f t="shared" si="1488"/>
        <v>18900</v>
      </c>
      <c r="F11929" t="s">
        <v>80</v>
      </c>
      <c r="G11929" s="1">
        <v>43066</v>
      </c>
      <c r="H11929" t="s">
        <v>25</v>
      </c>
      <c r="I11929" t="str">
        <f t="shared" si="1494"/>
        <v>November</v>
      </c>
      <c r="J11929" t="str">
        <f t="shared" si="1495"/>
        <v>2017</v>
      </c>
      <c r="K11929" t="str">
        <f t="shared" si="1489"/>
        <v>Q4</v>
      </c>
      <c r="L11929" t="str">
        <f t="shared" si="1490"/>
        <v>Fast Moving</v>
      </c>
      <c r="M11929" t="str">
        <f>VLOOKUP($B11929,[1]Sheet1!$A$1:$B$57,MATCH('[1]FMCG Retail Data'!M$1,[1]Sheet1!$A$1:$B$1,0),FALSE)</f>
        <v>HouseHold</v>
      </c>
      <c r="N11929" s="2">
        <f>VLOOKUP(B11929,[2]Sheet1!$A$1:$B$57,MATCH(N$1,[2]Sheet1!$A$1:$B$1,0),FALSE)</f>
        <v>0.23</v>
      </c>
      <c r="O11929" s="3">
        <f t="shared" si="1491"/>
        <v>4347</v>
      </c>
      <c r="P11929">
        <f t="shared" si="1492"/>
        <v>41.4</v>
      </c>
      <c r="Q11929">
        <f t="shared" si="1493"/>
        <v>3402000</v>
      </c>
    </row>
    <row r="11930" spans="1:17" x14ac:dyDescent="0.3">
      <c r="A11930">
        <v>44271667</v>
      </c>
      <c r="B11930" t="s">
        <v>17</v>
      </c>
      <c r="C11930">
        <v>58</v>
      </c>
      <c r="D11930">
        <v>30</v>
      </c>
      <c r="E11930">
        <f t="shared" si="1488"/>
        <v>1740</v>
      </c>
      <c r="F11930" t="s">
        <v>81</v>
      </c>
      <c r="G11930" s="1">
        <v>42911</v>
      </c>
      <c r="H11930" t="s">
        <v>23</v>
      </c>
      <c r="I11930" t="str">
        <f t="shared" si="1494"/>
        <v>June</v>
      </c>
      <c r="J11930" t="str">
        <f t="shared" si="1495"/>
        <v>2017</v>
      </c>
      <c r="K11930" t="str">
        <f t="shared" si="1489"/>
        <v>Q2</v>
      </c>
      <c r="L11930" t="str">
        <f t="shared" si="1490"/>
        <v>Fast Moving</v>
      </c>
      <c r="M11930" t="str">
        <f>VLOOKUP($B11930,[1]Sheet1!$A$1:$B$57,MATCH('[1]FMCG Retail Data'!M$1,[1]Sheet1!$A$1:$B$1,0),FALSE)</f>
        <v>Personal Care</v>
      </c>
      <c r="N11930" s="2">
        <f>VLOOKUP(B11930,[2]Sheet1!$A$1:$B$57,MATCH(N$1,[2]Sheet1!$A$1:$B$1,0),FALSE)</f>
        <v>0.3</v>
      </c>
      <c r="O11930" s="3">
        <f t="shared" si="1491"/>
        <v>522</v>
      </c>
      <c r="P11930">
        <f t="shared" si="1492"/>
        <v>9</v>
      </c>
      <c r="Q11930">
        <f t="shared" si="1493"/>
        <v>52200</v>
      </c>
    </row>
    <row r="11931" spans="1:17" x14ac:dyDescent="0.3">
      <c r="A11931">
        <v>77562646</v>
      </c>
      <c r="B11931" t="s">
        <v>20</v>
      </c>
      <c r="C11931">
        <v>310</v>
      </c>
      <c r="D11931">
        <v>70</v>
      </c>
      <c r="E11931">
        <f t="shared" si="1488"/>
        <v>21700</v>
      </c>
      <c r="F11931" t="s">
        <v>81</v>
      </c>
      <c r="G11931" s="1">
        <v>42847</v>
      </c>
      <c r="H11931" t="s">
        <v>23</v>
      </c>
      <c r="I11931" t="str">
        <f t="shared" si="1494"/>
        <v>April</v>
      </c>
      <c r="J11931" t="str">
        <f t="shared" si="1495"/>
        <v>2017</v>
      </c>
      <c r="K11931" t="str">
        <f t="shared" si="1489"/>
        <v>Q2</v>
      </c>
      <c r="L11931" t="str">
        <f t="shared" si="1490"/>
        <v>Fast Moving</v>
      </c>
      <c r="M11931" t="str">
        <f>VLOOKUP($B11931,[1]Sheet1!$A$1:$B$57,MATCH('[1]FMCG Retail Data'!M$1,[1]Sheet1!$A$1:$B$1,0),FALSE)</f>
        <v>Personal Care</v>
      </c>
      <c r="N11931" s="2">
        <f>VLOOKUP(B11931,[2]Sheet1!$A$1:$B$57,MATCH(N$1,[2]Sheet1!$A$1:$B$1,0),FALSE)</f>
        <v>0.12</v>
      </c>
      <c r="O11931" s="3">
        <f t="shared" si="1491"/>
        <v>2604</v>
      </c>
      <c r="P11931">
        <f t="shared" si="1492"/>
        <v>8.4</v>
      </c>
      <c r="Q11931">
        <f t="shared" si="1493"/>
        <v>1519000</v>
      </c>
    </row>
    <row r="11932" spans="1:17" x14ac:dyDescent="0.3">
      <c r="A11932">
        <v>23201634</v>
      </c>
      <c r="B11932" t="s">
        <v>22</v>
      </c>
      <c r="C11932">
        <v>33</v>
      </c>
      <c r="D11932">
        <v>230</v>
      </c>
      <c r="E11932">
        <f t="shared" si="1488"/>
        <v>7590</v>
      </c>
      <c r="F11932" t="s">
        <v>81</v>
      </c>
      <c r="G11932" s="1">
        <v>43121</v>
      </c>
      <c r="H11932" t="s">
        <v>21</v>
      </c>
      <c r="I11932" t="str">
        <f t="shared" si="1494"/>
        <v>January</v>
      </c>
      <c r="J11932" t="str">
        <f t="shared" si="1495"/>
        <v>2018</v>
      </c>
      <c r="K11932" t="str">
        <f t="shared" si="1489"/>
        <v>Q1</v>
      </c>
      <c r="L11932" t="str">
        <f t="shared" si="1490"/>
        <v>Slow Moving</v>
      </c>
      <c r="M11932" t="str">
        <f>VLOOKUP($B11932,[1]Sheet1!$A$1:$B$57,MATCH('[1]FMCG Retail Data'!M$1,[1]Sheet1!$A$1:$B$1,0),FALSE)</f>
        <v>Personal Care</v>
      </c>
      <c r="N11932" s="2">
        <f>VLOOKUP(B11932,[2]Sheet1!$A$1:$B$57,MATCH(N$1,[2]Sheet1!$A$1:$B$1,0),FALSE)</f>
        <v>0.18</v>
      </c>
      <c r="O11932" s="3">
        <f t="shared" si="1491"/>
        <v>1366.2</v>
      </c>
      <c r="P11932">
        <f t="shared" si="1492"/>
        <v>41.4</v>
      </c>
      <c r="Q11932">
        <f t="shared" si="1493"/>
        <v>1745700</v>
      </c>
    </row>
    <row r="11933" spans="1:17" x14ac:dyDescent="0.3">
      <c r="A11933">
        <v>27081679</v>
      </c>
      <c r="B11933" t="s">
        <v>24</v>
      </c>
      <c r="C11933">
        <v>35</v>
      </c>
      <c r="D11933">
        <v>299</v>
      </c>
      <c r="E11933">
        <f t="shared" si="1488"/>
        <v>10465</v>
      </c>
      <c r="F11933" t="s">
        <v>81</v>
      </c>
      <c r="G11933" s="1">
        <v>43407</v>
      </c>
      <c r="H11933" t="s">
        <v>21</v>
      </c>
      <c r="I11933" t="str">
        <f t="shared" si="1494"/>
        <v>November</v>
      </c>
      <c r="J11933" t="str">
        <f t="shared" si="1495"/>
        <v>2018</v>
      </c>
      <c r="K11933" t="str">
        <f t="shared" si="1489"/>
        <v>Q4</v>
      </c>
      <c r="L11933" t="str">
        <f t="shared" si="1490"/>
        <v>Slow Moving</v>
      </c>
      <c r="M11933" t="str">
        <f>VLOOKUP($B11933,[1]Sheet1!$A$1:$B$57,MATCH('[1]FMCG Retail Data'!M$1,[1]Sheet1!$A$1:$B$1,0),FALSE)</f>
        <v>Personal Care</v>
      </c>
      <c r="N11933" s="2">
        <f>VLOOKUP(B11933,[2]Sheet1!$A$1:$B$57,MATCH(N$1,[2]Sheet1!$A$1:$B$1,0),FALSE)</f>
        <v>0.18</v>
      </c>
      <c r="O11933" s="3">
        <f t="shared" si="1491"/>
        <v>1883.7</v>
      </c>
      <c r="P11933">
        <f t="shared" si="1492"/>
        <v>53.82</v>
      </c>
      <c r="Q11933">
        <f t="shared" si="1493"/>
        <v>3129035</v>
      </c>
    </row>
    <row r="11934" spans="1:17" x14ac:dyDescent="0.3">
      <c r="A11934">
        <v>69862453</v>
      </c>
      <c r="B11934" t="s">
        <v>26</v>
      </c>
      <c r="C11934">
        <v>47</v>
      </c>
      <c r="D11934">
        <v>599</v>
      </c>
      <c r="E11934">
        <f t="shared" si="1488"/>
        <v>28153</v>
      </c>
      <c r="F11934" t="s">
        <v>81</v>
      </c>
      <c r="G11934" s="1">
        <v>42982</v>
      </c>
      <c r="H11934" t="s">
        <v>23</v>
      </c>
      <c r="I11934" t="str">
        <f t="shared" si="1494"/>
        <v>September</v>
      </c>
      <c r="J11934" t="str">
        <f t="shared" si="1495"/>
        <v>2017</v>
      </c>
      <c r="K11934" t="str">
        <f t="shared" si="1489"/>
        <v>Q3</v>
      </c>
      <c r="L11934" t="str">
        <f t="shared" si="1490"/>
        <v>Slow Moving</v>
      </c>
      <c r="M11934" t="str">
        <f>VLOOKUP($B11934,[1]Sheet1!$A$1:$B$57,MATCH('[1]FMCG Retail Data'!M$1,[1]Sheet1!$A$1:$B$1,0),FALSE)</f>
        <v>Personal Care</v>
      </c>
      <c r="N11934" s="2">
        <f>VLOOKUP(B11934,[2]Sheet1!$A$1:$B$57,MATCH(N$1,[2]Sheet1!$A$1:$B$1,0),FALSE)</f>
        <v>0.32</v>
      </c>
      <c r="O11934" s="3">
        <f t="shared" si="1491"/>
        <v>9008.9600000000009</v>
      </c>
      <c r="P11934">
        <f t="shared" si="1492"/>
        <v>191.68</v>
      </c>
      <c r="Q11934">
        <f t="shared" si="1493"/>
        <v>16863647</v>
      </c>
    </row>
    <row r="11935" spans="1:17" x14ac:dyDescent="0.3">
      <c r="A11935">
        <v>88984951</v>
      </c>
      <c r="B11935" t="s">
        <v>27</v>
      </c>
      <c r="C11935">
        <v>58</v>
      </c>
      <c r="D11935">
        <v>280</v>
      </c>
      <c r="E11935">
        <f t="shared" si="1488"/>
        <v>16240</v>
      </c>
      <c r="F11935" t="s">
        <v>81</v>
      </c>
      <c r="G11935" s="1">
        <v>42511</v>
      </c>
      <c r="H11935" t="s">
        <v>19</v>
      </c>
      <c r="I11935" t="str">
        <f t="shared" si="1494"/>
        <v>May</v>
      </c>
      <c r="J11935" t="str">
        <f t="shared" si="1495"/>
        <v>2016</v>
      </c>
      <c r="K11935" t="str">
        <f t="shared" si="1489"/>
        <v>Q2</v>
      </c>
      <c r="L11935" t="str">
        <f t="shared" si="1490"/>
        <v>Fast Moving</v>
      </c>
      <c r="M11935" t="str">
        <f>VLOOKUP($B11935,[1]Sheet1!$A$1:$B$57,MATCH('[1]FMCG Retail Data'!M$1,[1]Sheet1!$A$1:$B$1,0),FALSE)</f>
        <v>Personal Care</v>
      </c>
      <c r="N11935" s="2">
        <f>VLOOKUP(B11935,[2]Sheet1!$A$1:$B$57,MATCH(N$1,[2]Sheet1!$A$1:$B$1,0),FALSE)</f>
        <v>0.11</v>
      </c>
      <c r="O11935" s="3">
        <f t="shared" si="1491"/>
        <v>1786.4</v>
      </c>
      <c r="P11935">
        <f t="shared" si="1492"/>
        <v>30.8</v>
      </c>
      <c r="Q11935">
        <f t="shared" si="1493"/>
        <v>4547200</v>
      </c>
    </row>
    <row r="11936" spans="1:17" x14ac:dyDescent="0.3">
      <c r="A11936">
        <v>11344555</v>
      </c>
      <c r="B11936" t="s">
        <v>28</v>
      </c>
      <c r="C11936">
        <v>210</v>
      </c>
      <c r="D11936">
        <v>630</v>
      </c>
      <c r="E11936">
        <f t="shared" si="1488"/>
        <v>132300</v>
      </c>
      <c r="F11936" t="s">
        <v>81</v>
      </c>
      <c r="G11936" s="1">
        <v>42938</v>
      </c>
      <c r="H11936" t="s">
        <v>23</v>
      </c>
      <c r="I11936" t="str">
        <f t="shared" si="1494"/>
        <v>July</v>
      </c>
      <c r="J11936" t="str">
        <f t="shared" si="1495"/>
        <v>2017</v>
      </c>
      <c r="K11936" t="str">
        <f t="shared" si="1489"/>
        <v>Q3</v>
      </c>
      <c r="L11936" t="str">
        <f t="shared" si="1490"/>
        <v>Fast Moving</v>
      </c>
      <c r="M11936" t="str">
        <f>VLOOKUP($B11936,[1]Sheet1!$A$1:$B$57,MATCH('[1]FMCG Retail Data'!M$1,[1]Sheet1!$A$1:$B$1,0),FALSE)</f>
        <v>Personal Care</v>
      </c>
      <c r="N11936" s="2">
        <f>VLOOKUP(B11936,[2]Sheet1!$A$1:$B$57,MATCH(N$1,[2]Sheet1!$A$1:$B$1,0),FALSE)</f>
        <v>0.15</v>
      </c>
      <c r="O11936" s="3">
        <f t="shared" si="1491"/>
        <v>19845</v>
      </c>
      <c r="P11936">
        <f t="shared" si="1492"/>
        <v>94.5</v>
      </c>
      <c r="Q11936">
        <f t="shared" si="1493"/>
        <v>83349000</v>
      </c>
    </row>
    <row r="11937" spans="1:17" x14ac:dyDescent="0.3">
      <c r="A11937">
        <v>52531195</v>
      </c>
      <c r="B11937" t="s">
        <v>29</v>
      </c>
      <c r="C11937">
        <v>102</v>
      </c>
      <c r="D11937">
        <v>800</v>
      </c>
      <c r="E11937">
        <f t="shared" si="1488"/>
        <v>81600</v>
      </c>
      <c r="F11937" t="s">
        <v>81</v>
      </c>
      <c r="G11937" s="1">
        <v>43332</v>
      </c>
      <c r="H11937" t="s">
        <v>23</v>
      </c>
      <c r="I11937" t="str">
        <f t="shared" si="1494"/>
        <v>August</v>
      </c>
      <c r="J11937" t="str">
        <f t="shared" si="1495"/>
        <v>2018</v>
      </c>
      <c r="K11937" t="str">
        <f t="shared" si="1489"/>
        <v>Q3</v>
      </c>
      <c r="L11937" t="str">
        <f t="shared" si="1490"/>
        <v>Fast Moving</v>
      </c>
      <c r="M11937" t="str">
        <f>VLOOKUP($B11937,[1]Sheet1!$A$1:$B$57,MATCH('[1]FMCG Retail Data'!M$1,[1]Sheet1!$A$1:$B$1,0),FALSE)</f>
        <v>Personal Care</v>
      </c>
      <c r="N11937" s="2">
        <f>VLOOKUP(B11937,[2]Sheet1!$A$1:$B$57,MATCH(N$1,[2]Sheet1!$A$1:$B$1,0),FALSE)</f>
        <v>0.35</v>
      </c>
      <c r="O11937" s="3">
        <f t="shared" si="1491"/>
        <v>28560</v>
      </c>
      <c r="P11937">
        <f t="shared" si="1492"/>
        <v>280</v>
      </c>
      <c r="Q11937">
        <f t="shared" si="1493"/>
        <v>65280000</v>
      </c>
    </row>
    <row r="11938" spans="1:17" x14ac:dyDescent="0.3">
      <c r="A11938">
        <v>78193377</v>
      </c>
      <c r="B11938" t="s">
        <v>31</v>
      </c>
      <c r="C11938">
        <v>68</v>
      </c>
      <c r="D11938">
        <v>400</v>
      </c>
      <c r="E11938">
        <f t="shared" si="1488"/>
        <v>27200</v>
      </c>
      <c r="F11938" t="s">
        <v>81</v>
      </c>
      <c r="G11938" s="1">
        <v>42857</v>
      </c>
      <c r="H11938" t="s">
        <v>23</v>
      </c>
      <c r="I11938" t="str">
        <f t="shared" si="1494"/>
        <v>May</v>
      </c>
      <c r="J11938" t="str">
        <f t="shared" si="1495"/>
        <v>2017</v>
      </c>
      <c r="K11938" t="str">
        <f t="shared" si="1489"/>
        <v>Q2</v>
      </c>
      <c r="L11938" t="str">
        <f t="shared" si="1490"/>
        <v>Fast Moving</v>
      </c>
      <c r="M11938" t="str">
        <f>VLOOKUP($B11938,[1]Sheet1!$A$1:$B$57,MATCH('[1]FMCG Retail Data'!M$1,[1]Sheet1!$A$1:$B$1,0),FALSE)</f>
        <v>Personal Care</v>
      </c>
      <c r="N11938" s="2">
        <f>VLOOKUP(B11938,[2]Sheet1!$A$1:$B$57,MATCH(N$1,[2]Sheet1!$A$1:$B$1,0),FALSE)</f>
        <v>0.4</v>
      </c>
      <c r="O11938" s="3">
        <f t="shared" si="1491"/>
        <v>10880</v>
      </c>
      <c r="P11938">
        <f t="shared" si="1492"/>
        <v>160</v>
      </c>
      <c r="Q11938">
        <f t="shared" si="1493"/>
        <v>10880000</v>
      </c>
    </row>
    <row r="11939" spans="1:17" x14ac:dyDescent="0.3">
      <c r="A11939">
        <v>12424301</v>
      </c>
      <c r="B11939" s="4" t="s">
        <v>32</v>
      </c>
      <c r="C11939">
        <v>32</v>
      </c>
      <c r="D11939">
        <v>345</v>
      </c>
      <c r="E11939">
        <f t="shared" si="1488"/>
        <v>11040</v>
      </c>
      <c r="F11939" t="s">
        <v>81</v>
      </c>
      <c r="G11939" s="1">
        <v>42567</v>
      </c>
      <c r="H11939" t="s">
        <v>23</v>
      </c>
      <c r="I11939" t="str">
        <f t="shared" si="1494"/>
        <v>July</v>
      </c>
      <c r="J11939" t="str">
        <f t="shared" si="1495"/>
        <v>2016</v>
      </c>
      <c r="K11939" t="str">
        <f t="shared" si="1489"/>
        <v>Q3</v>
      </c>
      <c r="L11939" t="str">
        <f t="shared" si="1490"/>
        <v>Slow Moving</v>
      </c>
      <c r="M11939" t="str">
        <f>VLOOKUP($B11939,[1]Sheet1!$A$1:$B$57,MATCH('[1]FMCG Retail Data'!M$1,[1]Sheet1!$A$1:$B$1,0),FALSE)</f>
        <v>Personal Care</v>
      </c>
      <c r="N11939" s="2">
        <f>VLOOKUP(B11939,[2]Sheet1!$A$1:$B$57,MATCH(N$1,[2]Sheet1!$A$1:$B$1,0),FALSE)</f>
        <v>0.2</v>
      </c>
      <c r="O11939" s="3">
        <f t="shared" si="1491"/>
        <v>2208</v>
      </c>
      <c r="P11939">
        <f t="shared" si="1492"/>
        <v>69</v>
      </c>
      <c r="Q11939">
        <f t="shared" si="1493"/>
        <v>3808800</v>
      </c>
    </row>
    <row r="11940" spans="1:17" x14ac:dyDescent="0.3">
      <c r="A11940">
        <v>73641736</v>
      </c>
      <c r="B11940" t="s">
        <v>33</v>
      </c>
      <c r="C11940">
        <v>48</v>
      </c>
      <c r="D11940">
        <v>295</v>
      </c>
      <c r="E11940">
        <f t="shared" si="1488"/>
        <v>14160</v>
      </c>
      <c r="F11940" t="s">
        <v>81</v>
      </c>
      <c r="G11940" s="1">
        <v>42867</v>
      </c>
      <c r="H11940" t="s">
        <v>21</v>
      </c>
      <c r="I11940" t="str">
        <f t="shared" si="1494"/>
        <v>May</v>
      </c>
      <c r="J11940" t="str">
        <f t="shared" si="1495"/>
        <v>2017</v>
      </c>
      <c r="K11940" t="str">
        <f t="shared" si="1489"/>
        <v>Q2</v>
      </c>
      <c r="L11940" t="str">
        <f t="shared" si="1490"/>
        <v>Slow Moving</v>
      </c>
      <c r="M11940" t="str">
        <f>VLOOKUP($B11940,[1]Sheet1!$A$1:$B$57,MATCH('[1]FMCG Retail Data'!M$1,[1]Sheet1!$A$1:$B$1,0),FALSE)</f>
        <v>Personal Care</v>
      </c>
      <c r="N11940" s="2">
        <f>VLOOKUP(B11940,[2]Sheet1!$A$1:$B$57,MATCH(N$1,[2]Sheet1!$A$1:$B$1,0),FALSE)</f>
        <v>0.16</v>
      </c>
      <c r="O11940" s="3">
        <f t="shared" si="1491"/>
        <v>2265.6000000000004</v>
      </c>
      <c r="P11940">
        <f t="shared" si="1492"/>
        <v>47.2</v>
      </c>
      <c r="Q11940">
        <f t="shared" si="1493"/>
        <v>4177200</v>
      </c>
    </row>
    <row r="11941" spans="1:17" x14ac:dyDescent="0.3">
      <c r="A11941">
        <v>60633193</v>
      </c>
      <c r="B11941" t="s">
        <v>34</v>
      </c>
      <c r="C11941">
        <v>108</v>
      </c>
      <c r="D11941">
        <v>280</v>
      </c>
      <c r="E11941">
        <f t="shared" si="1488"/>
        <v>30240</v>
      </c>
      <c r="F11941" t="s">
        <v>81</v>
      </c>
      <c r="G11941" s="1">
        <v>42386</v>
      </c>
      <c r="H11941" t="s">
        <v>21</v>
      </c>
      <c r="I11941" t="str">
        <f t="shared" si="1494"/>
        <v>January</v>
      </c>
      <c r="J11941" t="str">
        <f t="shared" si="1495"/>
        <v>2016</v>
      </c>
      <c r="K11941" t="str">
        <f t="shared" si="1489"/>
        <v>Q1</v>
      </c>
      <c r="L11941" t="str">
        <f t="shared" si="1490"/>
        <v>Fast Moving</v>
      </c>
      <c r="M11941" t="str">
        <f>VLOOKUP($B11941,[1]Sheet1!$A$1:$B$57,MATCH('[1]FMCG Retail Data'!M$1,[1]Sheet1!$A$1:$B$1,0),FALSE)</f>
        <v>Personal Care</v>
      </c>
      <c r="N11941" s="2">
        <f>VLOOKUP(B11941,[2]Sheet1!$A$1:$B$57,MATCH(N$1,[2]Sheet1!$A$1:$B$1,0),FALSE)</f>
        <v>0.12</v>
      </c>
      <c r="O11941" s="3">
        <f t="shared" si="1491"/>
        <v>3628.8</v>
      </c>
      <c r="P11941">
        <f t="shared" si="1492"/>
        <v>33.6</v>
      </c>
      <c r="Q11941">
        <f t="shared" si="1493"/>
        <v>8467200</v>
      </c>
    </row>
    <row r="11942" spans="1:17" x14ac:dyDescent="0.3">
      <c r="A11942">
        <v>52193206</v>
      </c>
      <c r="B11942" t="s">
        <v>35</v>
      </c>
      <c r="C11942">
        <v>66</v>
      </c>
      <c r="D11942">
        <v>90</v>
      </c>
      <c r="E11942">
        <f t="shared" si="1488"/>
        <v>5940</v>
      </c>
      <c r="F11942" t="s">
        <v>81</v>
      </c>
      <c r="G11942" s="1">
        <v>43246</v>
      </c>
      <c r="H11942" t="s">
        <v>19</v>
      </c>
      <c r="I11942" t="str">
        <f t="shared" si="1494"/>
        <v>May</v>
      </c>
      <c r="J11942" t="str">
        <f t="shared" si="1495"/>
        <v>2018</v>
      </c>
      <c r="K11942" t="str">
        <f t="shared" si="1489"/>
        <v>Q2</v>
      </c>
      <c r="L11942" t="str">
        <f t="shared" si="1490"/>
        <v>Fast Moving</v>
      </c>
      <c r="M11942" t="str">
        <f>VLOOKUP($B11942,[1]Sheet1!$A$1:$B$57,MATCH('[1]FMCG Retail Data'!M$1,[1]Sheet1!$A$1:$B$1,0),FALSE)</f>
        <v>Personal Care</v>
      </c>
      <c r="N11942" s="2">
        <f>VLOOKUP(B11942,[2]Sheet1!$A$1:$B$57,MATCH(N$1,[2]Sheet1!$A$1:$B$1,0),FALSE)</f>
        <v>0.15</v>
      </c>
      <c r="O11942" s="3">
        <f t="shared" si="1491"/>
        <v>891</v>
      </c>
      <c r="P11942">
        <f t="shared" si="1492"/>
        <v>13.5</v>
      </c>
      <c r="Q11942">
        <f t="shared" si="1493"/>
        <v>534600</v>
      </c>
    </row>
    <row r="11943" spans="1:17" x14ac:dyDescent="0.3">
      <c r="A11943">
        <v>13331916</v>
      </c>
      <c r="B11943" t="s">
        <v>36</v>
      </c>
      <c r="C11943">
        <v>39</v>
      </c>
      <c r="D11943">
        <v>490</v>
      </c>
      <c r="E11943">
        <f t="shared" si="1488"/>
        <v>19110</v>
      </c>
      <c r="F11943" t="s">
        <v>81</v>
      </c>
      <c r="G11943" s="1">
        <v>42691</v>
      </c>
      <c r="H11943" t="s">
        <v>19</v>
      </c>
      <c r="I11943" t="str">
        <f t="shared" si="1494"/>
        <v>November</v>
      </c>
      <c r="J11943" t="str">
        <f t="shared" si="1495"/>
        <v>2016</v>
      </c>
      <c r="K11943" t="str">
        <f t="shared" si="1489"/>
        <v>Q4</v>
      </c>
      <c r="L11943" t="str">
        <f t="shared" si="1490"/>
        <v>Slow Moving</v>
      </c>
      <c r="M11943" t="str">
        <f>VLOOKUP($B11943,[1]Sheet1!$A$1:$B$57,MATCH('[1]FMCG Retail Data'!M$1,[1]Sheet1!$A$1:$B$1,0),FALSE)</f>
        <v>Personal Care</v>
      </c>
      <c r="N11943" s="2">
        <f>VLOOKUP(B11943,[2]Sheet1!$A$1:$B$57,MATCH(N$1,[2]Sheet1!$A$1:$B$1,0),FALSE)</f>
        <v>0.45</v>
      </c>
      <c r="O11943" s="3">
        <f t="shared" si="1491"/>
        <v>8599.5</v>
      </c>
      <c r="P11943">
        <f t="shared" si="1492"/>
        <v>220.5</v>
      </c>
      <c r="Q11943">
        <f t="shared" si="1493"/>
        <v>9363900</v>
      </c>
    </row>
    <row r="11944" spans="1:17" x14ac:dyDescent="0.3">
      <c r="A11944">
        <v>72392905</v>
      </c>
      <c r="B11944" t="s">
        <v>37</v>
      </c>
      <c r="C11944">
        <v>25</v>
      </c>
      <c r="D11944">
        <v>85</v>
      </c>
      <c r="E11944">
        <f t="shared" si="1488"/>
        <v>2125</v>
      </c>
      <c r="F11944" t="s">
        <v>81</v>
      </c>
      <c r="G11944" s="1">
        <v>43322</v>
      </c>
      <c r="H11944" t="s">
        <v>30</v>
      </c>
      <c r="I11944" t="str">
        <f t="shared" si="1494"/>
        <v>August</v>
      </c>
      <c r="J11944" t="str">
        <f t="shared" si="1495"/>
        <v>2018</v>
      </c>
      <c r="K11944" t="str">
        <f t="shared" si="1489"/>
        <v>Q3</v>
      </c>
      <c r="L11944" t="str">
        <f t="shared" si="1490"/>
        <v>Slow Moving</v>
      </c>
      <c r="M11944" t="str">
        <f>VLOOKUP($B11944,[1]Sheet1!$A$1:$B$57,MATCH('[1]FMCG Retail Data'!M$1,[1]Sheet1!$A$1:$B$1,0),FALSE)</f>
        <v>Personal Care</v>
      </c>
      <c r="N11944" s="2">
        <f>VLOOKUP(B11944,[2]Sheet1!$A$1:$B$57,MATCH(N$1,[2]Sheet1!$A$1:$B$1,0),FALSE)</f>
        <v>0.38</v>
      </c>
      <c r="O11944" s="3">
        <f t="shared" si="1491"/>
        <v>807.49999999999989</v>
      </c>
      <c r="P11944">
        <f t="shared" si="1492"/>
        <v>32.299999999999997</v>
      </c>
      <c r="Q11944">
        <f t="shared" si="1493"/>
        <v>180625</v>
      </c>
    </row>
    <row r="11945" spans="1:17" x14ac:dyDescent="0.3">
      <c r="A11945">
        <v>67683635</v>
      </c>
      <c r="B11945" t="s">
        <v>38</v>
      </c>
      <c r="C11945">
        <v>58</v>
      </c>
      <c r="D11945">
        <v>400</v>
      </c>
      <c r="E11945">
        <f t="shared" si="1488"/>
        <v>23200</v>
      </c>
      <c r="F11945" t="s">
        <v>81</v>
      </c>
      <c r="G11945" s="1">
        <v>42664</v>
      </c>
      <c r="H11945" t="s">
        <v>21</v>
      </c>
      <c r="I11945" t="str">
        <f t="shared" si="1494"/>
        <v>October</v>
      </c>
      <c r="J11945" t="str">
        <f t="shared" si="1495"/>
        <v>2016</v>
      </c>
      <c r="K11945" t="str">
        <f t="shared" si="1489"/>
        <v>Q4</v>
      </c>
      <c r="L11945" t="str">
        <f t="shared" si="1490"/>
        <v>Fast Moving</v>
      </c>
      <c r="M11945" t="str">
        <f>VLOOKUP($B11945,[1]Sheet1!$A$1:$B$57,MATCH('[1]FMCG Retail Data'!M$1,[1]Sheet1!$A$1:$B$1,0),FALSE)</f>
        <v>Personal Care</v>
      </c>
      <c r="N11945" s="2">
        <f>VLOOKUP(B11945,[2]Sheet1!$A$1:$B$57,MATCH(N$1,[2]Sheet1!$A$1:$B$1,0),FALSE)</f>
        <v>0.2</v>
      </c>
      <c r="O11945" s="3">
        <f t="shared" si="1491"/>
        <v>4640</v>
      </c>
      <c r="P11945">
        <f t="shared" si="1492"/>
        <v>80</v>
      </c>
      <c r="Q11945">
        <f t="shared" si="1493"/>
        <v>9280000</v>
      </c>
    </row>
    <row r="11946" spans="1:17" x14ac:dyDescent="0.3">
      <c r="A11946">
        <v>25812476</v>
      </c>
      <c r="B11946" t="s">
        <v>39</v>
      </c>
      <c r="C11946">
        <v>109</v>
      </c>
      <c r="D11946">
        <v>167</v>
      </c>
      <c r="E11946">
        <f t="shared" si="1488"/>
        <v>18203</v>
      </c>
      <c r="F11946" t="s">
        <v>81</v>
      </c>
      <c r="G11946" s="1">
        <v>42536</v>
      </c>
      <c r="H11946" t="s">
        <v>19</v>
      </c>
      <c r="I11946" t="str">
        <f t="shared" si="1494"/>
        <v>June</v>
      </c>
      <c r="J11946" t="str">
        <f t="shared" si="1495"/>
        <v>2016</v>
      </c>
      <c r="K11946" t="str">
        <f t="shared" si="1489"/>
        <v>Q2</v>
      </c>
      <c r="L11946" t="str">
        <f t="shared" si="1490"/>
        <v>Fast Moving</v>
      </c>
      <c r="M11946" t="str">
        <f>VLOOKUP($B11946,[1]Sheet1!$A$1:$B$57,MATCH('[1]FMCG Retail Data'!M$1,[1]Sheet1!$A$1:$B$1,0),FALSE)</f>
        <v>Personal Care</v>
      </c>
      <c r="N11946" s="2">
        <f>VLOOKUP(B11946,[2]Sheet1!$A$1:$B$57,MATCH(N$1,[2]Sheet1!$A$1:$B$1,0),FALSE)</f>
        <v>0.42</v>
      </c>
      <c r="O11946" s="3">
        <f t="shared" si="1491"/>
        <v>7645.26</v>
      </c>
      <c r="P11946">
        <f t="shared" si="1492"/>
        <v>70.14</v>
      </c>
      <c r="Q11946">
        <f t="shared" si="1493"/>
        <v>3039901</v>
      </c>
    </row>
    <row r="11947" spans="1:17" x14ac:dyDescent="0.3">
      <c r="A11947">
        <v>63754106</v>
      </c>
      <c r="B11947" t="s">
        <v>40</v>
      </c>
      <c r="C11947">
        <v>910</v>
      </c>
      <c r="D11947">
        <v>328</v>
      </c>
      <c r="E11947">
        <f t="shared" si="1488"/>
        <v>298480</v>
      </c>
      <c r="F11947" t="s">
        <v>81</v>
      </c>
      <c r="G11947" s="1">
        <v>43164</v>
      </c>
      <c r="H11947" t="s">
        <v>19</v>
      </c>
      <c r="I11947" t="str">
        <f t="shared" si="1494"/>
        <v>March</v>
      </c>
      <c r="J11947" t="str">
        <f t="shared" si="1495"/>
        <v>2018</v>
      </c>
      <c r="K11947" t="str">
        <f t="shared" si="1489"/>
        <v>Q1</v>
      </c>
      <c r="L11947" t="str">
        <f t="shared" si="1490"/>
        <v>Fast Moving</v>
      </c>
      <c r="M11947" t="str">
        <f>VLOOKUP($B11947,[1]Sheet1!$A$1:$B$57,MATCH('[1]FMCG Retail Data'!M$1,[1]Sheet1!$A$1:$B$1,0),FALSE)</f>
        <v>Personal Care</v>
      </c>
      <c r="N11947" s="2">
        <f>VLOOKUP(B11947,[2]Sheet1!$A$1:$B$57,MATCH(N$1,[2]Sheet1!$A$1:$B$1,0),FALSE)</f>
        <v>0.27</v>
      </c>
      <c r="O11947" s="3">
        <f t="shared" si="1491"/>
        <v>80589.600000000006</v>
      </c>
      <c r="P11947">
        <f t="shared" si="1492"/>
        <v>88.56</v>
      </c>
      <c r="Q11947">
        <f t="shared" si="1493"/>
        <v>97901440</v>
      </c>
    </row>
    <row r="11948" spans="1:17" x14ac:dyDescent="0.3">
      <c r="A11948">
        <v>37902908</v>
      </c>
      <c r="B11948" t="s">
        <v>41</v>
      </c>
      <c r="C11948">
        <v>83</v>
      </c>
      <c r="D11948">
        <v>692</v>
      </c>
      <c r="E11948">
        <f t="shared" si="1488"/>
        <v>57436</v>
      </c>
      <c r="F11948" t="s">
        <v>81</v>
      </c>
      <c r="G11948" s="1">
        <v>43119</v>
      </c>
      <c r="H11948" t="s">
        <v>23</v>
      </c>
      <c r="I11948" t="str">
        <f t="shared" si="1494"/>
        <v>January</v>
      </c>
      <c r="J11948" t="str">
        <f t="shared" si="1495"/>
        <v>2018</v>
      </c>
      <c r="K11948" t="str">
        <f t="shared" si="1489"/>
        <v>Q1</v>
      </c>
      <c r="L11948" t="str">
        <f t="shared" si="1490"/>
        <v>Fast Moving</v>
      </c>
      <c r="M11948" t="str">
        <f>VLOOKUP($B11948,[1]Sheet1!$A$1:$B$57,MATCH('[1]FMCG Retail Data'!M$1,[1]Sheet1!$A$1:$B$1,0),FALSE)</f>
        <v>Personal Care</v>
      </c>
      <c r="N11948" s="2">
        <f>VLOOKUP(B11948,[2]Sheet1!$A$1:$B$57,MATCH(N$1,[2]Sheet1!$A$1:$B$1,0),FALSE)</f>
        <v>0.08</v>
      </c>
      <c r="O11948" s="3">
        <f t="shared" si="1491"/>
        <v>4594.88</v>
      </c>
      <c r="P11948">
        <f t="shared" si="1492"/>
        <v>55.36</v>
      </c>
      <c r="Q11948">
        <f t="shared" si="1493"/>
        <v>39745712</v>
      </c>
    </row>
    <row r="11949" spans="1:17" x14ac:dyDescent="0.3">
      <c r="A11949">
        <v>67393177</v>
      </c>
      <c r="B11949" t="s">
        <v>42</v>
      </c>
      <c r="C11949">
        <v>66</v>
      </c>
      <c r="D11949">
        <v>429</v>
      </c>
      <c r="E11949">
        <f t="shared" si="1488"/>
        <v>28314</v>
      </c>
      <c r="F11949" t="s">
        <v>81</v>
      </c>
      <c r="G11949" s="1">
        <v>43074</v>
      </c>
      <c r="H11949" t="s">
        <v>19</v>
      </c>
      <c r="I11949" t="str">
        <f t="shared" si="1494"/>
        <v>December</v>
      </c>
      <c r="J11949" t="str">
        <f t="shared" si="1495"/>
        <v>2017</v>
      </c>
      <c r="K11949" t="str">
        <f t="shared" si="1489"/>
        <v>Q4</v>
      </c>
      <c r="L11949" t="str">
        <f t="shared" si="1490"/>
        <v>Fast Moving</v>
      </c>
      <c r="M11949" t="str">
        <f>VLOOKUP($B11949,[1]Sheet1!$A$1:$B$57,MATCH('[1]FMCG Retail Data'!M$1,[1]Sheet1!$A$1:$B$1,0),FALSE)</f>
        <v>Personal Care</v>
      </c>
      <c r="N11949" s="2">
        <f>VLOOKUP(B11949,[2]Sheet1!$A$1:$B$57,MATCH(N$1,[2]Sheet1!$A$1:$B$1,0),FALSE)</f>
        <v>0.15</v>
      </c>
      <c r="O11949" s="3">
        <f t="shared" si="1491"/>
        <v>4247.0999999999995</v>
      </c>
      <c r="P11949">
        <f t="shared" si="1492"/>
        <v>64.349999999999994</v>
      </c>
      <c r="Q11949">
        <f t="shared" si="1493"/>
        <v>12146706</v>
      </c>
    </row>
    <row r="11950" spans="1:17" x14ac:dyDescent="0.3">
      <c r="A11950">
        <v>70823635</v>
      </c>
      <c r="B11950" t="s">
        <v>43</v>
      </c>
      <c r="C11950">
        <v>810</v>
      </c>
      <c r="D11950">
        <v>20</v>
      </c>
      <c r="E11950">
        <f t="shared" si="1488"/>
        <v>16200</v>
      </c>
      <c r="F11950" t="s">
        <v>81</v>
      </c>
      <c r="G11950" s="1">
        <v>42767</v>
      </c>
      <c r="H11950" t="s">
        <v>30</v>
      </c>
      <c r="I11950" t="str">
        <f t="shared" si="1494"/>
        <v>February</v>
      </c>
      <c r="J11950" t="str">
        <f t="shared" si="1495"/>
        <v>2017</v>
      </c>
      <c r="K11950" t="str">
        <f t="shared" si="1489"/>
        <v>Q1</v>
      </c>
      <c r="L11950" t="str">
        <f t="shared" si="1490"/>
        <v>Fast Moving</v>
      </c>
      <c r="M11950" t="str">
        <f>VLOOKUP($B11950,[1]Sheet1!$A$1:$B$57,MATCH('[1]FMCG Retail Data'!M$1,[1]Sheet1!$A$1:$B$1,0),FALSE)</f>
        <v>Foods</v>
      </c>
      <c r="N11950" s="2">
        <f>VLOOKUP(B11950,[2]Sheet1!$A$1:$B$57,MATCH(N$1,[2]Sheet1!$A$1:$B$1,0),FALSE)</f>
        <v>0.06</v>
      </c>
      <c r="O11950" s="3">
        <f t="shared" si="1491"/>
        <v>972</v>
      </c>
      <c r="P11950">
        <f t="shared" si="1492"/>
        <v>1.2</v>
      </c>
      <c r="Q11950">
        <f t="shared" si="1493"/>
        <v>324000</v>
      </c>
    </row>
    <row r="11951" spans="1:17" x14ac:dyDescent="0.3">
      <c r="A11951">
        <v>86843369</v>
      </c>
      <c r="B11951" t="s">
        <v>44</v>
      </c>
      <c r="C11951">
        <v>39</v>
      </c>
      <c r="D11951">
        <v>48</v>
      </c>
      <c r="E11951">
        <f t="shared" si="1488"/>
        <v>1872</v>
      </c>
      <c r="F11951" t="s">
        <v>81</v>
      </c>
      <c r="G11951" s="1">
        <v>43156</v>
      </c>
      <c r="H11951" t="s">
        <v>19</v>
      </c>
      <c r="I11951" t="str">
        <f t="shared" si="1494"/>
        <v>February</v>
      </c>
      <c r="J11951" t="str">
        <f t="shared" si="1495"/>
        <v>2018</v>
      </c>
      <c r="K11951" t="str">
        <f t="shared" si="1489"/>
        <v>Q1</v>
      </c>
      <c r="L11951" t="str">
        <f t="shared" si="1490"/>
        <v>Slow Moving</v>
      </c>
      <c r="M11951" t="str">
        <f>VLOOKUP($B11951,[1]Sheet1!$A$1:$B$57,MATCH('[1]FMCG Retail Data'!M$1,[1]Sheet1!$A$1:$B$1,0),FALSE)</f>
        <v>Foods</v>
      </c>
      <c r="N11951" s="2">
        <f>VLOOKUP(B11951,[2]Sheet1!$A$1:$B$57,MATCH(N$1,[2]Sheet1!$A$1:$B$1,0),FALSE)</f>
        <v>0.09</v>
      </c>
      <c r="O11951" s="3">
        <f t="shared" si="1491"/>
        <v>168.48000000000002</v>
      </c>
      <c r="P11951">
        <f t="shared" si="1492"/>
        <v>4.32</v>
      </c>
      <c r="Q11951">
        <f t="shared" si="1493"/>
        <v>89856</v>
      </c>
    </row>
    <row r="11952" spans="1:17" x14ac:dyDescent="0.3">
      <c r="A11952">
        <v>82003150</v>
      </c>
      <c r="B11952" t="s">
        <v>45</v>
      </c>
      <c r="C11952">
        <v>94</v>
      </c>
      <c r="D11952">
        <v>43</v>
      </c>
      <c r="E11952">
        <f t="shared" si="1488"/>
        <v>4042</v>
      </c>
      <c r="F11952" t="s">
        <v>81</v>
      </c>
      <c r="G11952" s="1">
        <v>42465</v>
      </c>
      <c r="H11952" t="s">
        <v>21</v>
      </c>
      <c r="I11952" t="str">
        <f t="shared" si="1494"/>
        <v>April</v>
      </c>
      <c r="J11952" t="str">
        <f t="shared" si="1495"/>
        <v>2016</v>
      </c>
      <c r="K11952" t="str">
        <f t="shared" si="1489"/>
        <v>Q2</v>
      </c>
      <c r="L11952" t="str">
        <f t="shared" si="1490"/>
        <v>Fast Moving</v>
      </c>
      <c r="M11952" t="str">
        <f>VLOOKUP($B11952,[1]Sheet1!$A$1:$B$57,MATCH('[1]FMCG Retail Data'!M$1,[1]Sheet1!$A$1:$B$1,0),FALSE)</f>
        <v>Foods</v>
      </c>
      <c r="N11952" s="2">
        <f>VLOOKUP(B11952,[2]Sheet1!$A$1:$B$57,MATCH(N$1,[2]Sheet1!$A$1:$B$1,0),FALSE)</f>
        <v>0.05</v>
      </c>
      <c r="O11952" s="3">
        <f t="shared" si="1491"/>
        <v>202.1</v>
      </c>
      <c r="P11952">
        <f t="shared" si="1492"/>
        <v>2.15</v>
      </c>
      <c r="Q11952">
        <f t="shared" si="1493"/>
        <v>173806</v>
      </c>
    </row>
    <row r="11953" spans="1:17" x14ac:dyDescent="0.3">
      <c r="A11953">
        <v>47192379</v>
      </c>
      <c r="B11953" t="s">
        <v>46</v>
      </c>
      <c r="C11953">
        <v>59</v>
      </c>
      <c r="D11953">
        <v>70</v>
      </c>
      <c r="E11953">
        <f t="shared" si="1488"/>
        <v>4130</v>
      </c>
      <c r="F11953" t="s">
        <v>81</v>
      </c>
      <c r="G11953" s="1">
        <v>42496</v>
      </c>
      <c r="H11953" t="s">
        <v>25</v>
      </c>
      <c r="I11953" t="str">
        <f t="shared" si="1494"/>
        <v>May</v>
      </c>
      <c r="J11953" t="str">
        <f t="shared" si="1495"/>
        <v>2016</v>
      </c>
      <c r="K11953" t="str">
        <f t="shared" si="1489"/>
        <v>Q2</v>
      </c>
      <c r="L11953" t="str">
        <f t="shared" si="1490"/>
        <v>Fast Moving</v>
      </c>
      <c r="M11953" t="str">
        <f>VLOOKUP($B11953,[1]Sheet1!$A$1:$B$57,MATCH('[1]FMCG Retail Data'!M$1,[1]Sheet1!$A$1:$B$1,0),FALSE)</f>
        <v>Foods</v>
      </c>
      <c r="N11953" s="2">
        <f>VLOOKUP(B11953,[2]Sheet1!$A$1:$B$57,MATCH(N$1,[2]Sheet1!$A$1:$B$1,0),FALSE)</f>
        <v>0.1</v>
      </c>
      <c r="O11953" s="3">
        <f t="shared" si="1491"/>
        <v>413</v>
      </c>
      <c r="P11953">
        <f t="shared" si="1492"/>
        <v>7</v>
      </c>
      <c r="Q11953">
        <f t="shared" si="1493"/>
        <v>289100</v>
      </c>
    </row>
    <row r="11954" spans="1:17" x14ac:dyDescent="0.3">
      <c r="A11954">
        <v>73143460</v>
      </c>
      <c r="B11954" t="s">
        <v>47</v>
      </c>
      <c r="C11954">
        <v>44</v>
      </c>
      <c r="D11954">
        <v>699</v>
      </c>
      <c r="E11954">
        <f t="shared" si="1488"/>
        <v>30756</v>
      </c>
      <c r="F11954" t="s">
        <v>81</v>
      </c>
      <c r="G11954" s="1">
        <v>43329</v>
      </c>
      <c r="H11954" t="s">
        <v>21</v>
      </c>
      <c r="I11954" t="str">
        <f t="shared" si="1494"/>
        <v>August</v>
      </c>
      <c r="J11954" t="str">
        <f t="shared" si="1495"/>
        <v>2018</v>
      </c>
      <c r="K11954" t="str">
        <f t="shared" si="1489"/>
        <v>Q3</v>
      </c>
      <c r="L11954" t="str">
        <f t="shared" si="1490"/>
        <v>Slow Moving</v>
      </c>
      <c r="M11954" t="str">
        <f>VLOOKUP($B11954,[1]Sheet1!$A$1:$B$57,MATCH('[1]FMCG Retail Data'!M$1,[1]Sheet1!$A$1:$B$1,0),FALSE)</f>
        <v>Personal Care</v>
      </c>
      <c r="N11954" s="2">
        <f>VLOOKUP(B11954,[2]Sheet1!$A$1:$B$57,MATCH(N$1,[2]Sheet1!$A$1:$B$1,0),FALSE)</f>
        <v>0.17</v>
      </c>
      <c r="O11954" s="3">
        <f t="shared" si="1491"/>
        <v>5228.5200000000004</v>
      </c>
      <c r="P11954">
        <f t="shared" si="1492"/>
        <v>118.83000000000001</v>
      </c>
      <c r="Q11954">
        <f t="shared" si="1493"/>
        <v>21498444</v>
      </c>
    </row>
    <row r="11955" spans="1:17" x14ac:dyDescent="0.3">
      <c r="A11955">
        <v>16824361</v>
      </c>
      <c r="B11955" t="s">
        <v>48</v>
      </c>
      <c r="C11955">
        <v>93</v>
      </c>
      <c r="D11955">
        <v>600</v>
      </c>
      <c r="E11955">
        <f t="shared" si="1488"/>
        <v>55800</v>
      </c>
      <c r="F11955" t="s">
        <v>81</v>
      </c>
      <c r="G11955" s="1">
        <v>42665</v>
      </c>
      <c r="H11955" t="s">
        <v>25</v>
      </c>
      <c r="I11955" t="str">
        <f t="shared" si="1494"/>
        <v>October</v>
      </c>
      <c r="J11955" t="str">
        <f t="shared" si="1495"/>
        <v>2016</v>
      </c>
      <c r="K11955" t="str">
        <f t="shared" si="1489"/>
        <v>Q4</v>
      </c>
      <c r="L11955" t="str">
        <f t="shared" si="1490"/>
        <v>Fast Moving</v>
      </c>
      <c r="M11955" t="str">
        <f>VLOOKUP($B11955,[1]Sheet1!$A$1:$B$57,MATCH('[1]FMCG Retail Data'!M$1,[1]Sheet1!$A$1:$B$1,0),FALSE)</f>
        <v>Personal Care</v>
      </c>
      <c r="N11955" s="2">
        <f>VLOOKUP(B11955,[2]Sheet1!$A$1:$B$57,MATCH(N$1,[2]Sheet1!$A$1:$B$1,0),FALSE)</f>
        <v>0.3</v>
      </c>
      <c r="O11955" s="3">
        <f t="shared" si="1491"/>
        <v>16740</v>
      </c>
      <c r="P11955">
        <f t="shared" si="1492"/>
        <v>180</v>
      </c>
      <c r="Q11955">
        <f t="shared" si="1493"/>
        <v>33480000</v>
      </c>
    </row>
    <row r="11956" spans="1:17" x14ac:dyDescent="0.3">
      <c r="A11956">
        <v>37162251</v>
      </c>
      <c r="B11956" t="s">
        <v>49</v>
      </c>
      <c r="C11956">
        <v>38</v>
      </c>
      <c r="D11956">
        <v>380</v>
      </c>
      <c r="E11956">
        <f t="shared" si="1488"/>
        <v>14440</v>
      </c>
      <c r="F11956" t="s">
        <v>81</v>
      </c>
      <c r="G11956" s="1">
        <v>43179</v>
      </c>
      <c r="H11956" t="s">
        <v>30</v>
      </c>
      <c r="I11956" t="str">
        <f t="shared" si="1494"/>
        <v>March</v>
      </c>
      <c r="J11956" t="str">
        <f t="shared" si="1495"/>
        <v>2018</v>
      </c>
      <c r="K11956" t="str">
        <f t="shared" si="1489"/>
        <v>Q1</v>
      </c>
      <c r="L11956" t="str">
        <f t="shared" si="1490"/>
        <v>Slow Moving</v>
      </c>
      <c r="M11956" t="str">
        <f>VLOOKUP($B11956,[1]Sheet1!$A$1:$B$57,MATCH('[1]FMCG Retail Data'!M$1,[1]Sheet1!$A$1:$B$1,0),FALSE)</f>
        <v>Personal Care</v>
      </c>
      <c r="N11956" s="2">
        <f>VLOOKUP(B11956,[2]Sheet1!$A$1:$B$57,MATCH(N$1,[2]Sheet1!$A$1:$B$1,0),FALSE)</f>
        <v>0.23</v>
      </c>
      <c r="O11956" s="3">
        <f t="shared" si="1491"/>
        <v>3321.2000000000003</v>
      </c>
      <c r="P11956">
        <f t="shared" si="1492"/>
        <v>87.4</v>
      </c>
      <c r="Q11956">
        <f t="shared" si="1493"/>
        <v>5487200</v>
      </c>
    </row>
    <row r="11957" spans="1:17" x14ac:dyDescent="0.3">
      <c r="A11957">
        <v>37271541</v>
      </c>
      <c r="B11957" t="s">
        <v>50</v>
      </c>
      <c r="C11957">
        <v>39</v>
      </c>
      <c r="D11957">
        <v>65</v>
      </c>
      <c r="E11957">
        <f t="shared" si="1488"/>
        <v>2535</v>
      </c>
      <c r="F11957" t="s">
        <v>81</v>
      </c>
      <c r="G11957" s="1">
        <v>43265</v>
      </c>
      <c r="H11957" t="s">
        <v>25</v>
      </c>
      <c r="I11957" t="str">
        <f t="shared" si="1494"/>
        <v>June</v>
      </c>
      <c r="J11957" t="str">
        <f t="shared" si="1495"/>
        <v>2018</v>
      </c>
      <c r="K11957" t="str">
        <f t="shared" si="1489"/>
        <v>Q2</v>
      </c>
      <c r="L11957" t="str">
        <f t="shared" si="1490"/>
        <v>Slow Moving</v>
      </c>
      <c r="M11957" t="str">
        <f>VLOOKUP($B11957,[1]Sheet1!$A$1:$B$57,MATCH('[1]FMCG Retail Data'!M$1,[1]Sheet1!$A$1:$B$1,0),FALSE)</f>
        <v>Personal Care</v>
      </c>
      <c r="N11957" s="2">
        <f>VLOOKUP(B11957,[2]Sheet1!$A$1:$B$57,MATCH(N$1,[2]Sheet1!$A$1:$B$1,0),FALSE)</f>
        <v>0.18</v>
      </c>
      <c r="O11957" s="3">
        <f t="shared" si="1491"/>
        <v>456.29999999999995</v>
      </c>
      <c r="P11957">
        <f t="shared" si="1492"/>
        <v>11.7</v>
      </c>
      <c r="Q11957">
        <f t="shared" si="1493"/>
        <v>164775</v>
      </c>
    </row>
    <row r="11958" spans="1:17" x14ac:dyDescent="0.3">
      <c r="A11958">
        <v>77741837</v>
      </c>
      <c r="B11958" t="s">
        <v>51</v>
      </c>
      <c r="C11958">
        <v>107</v>
      </c>
      <c r="D11958">
        <v>392</v>
      </c>
      <c r="E11958">
        <f t="shared" si="1488"/>
        <v>41944</v>
      </c>
      <c r="F11958" t="s">
        <v>81</v>
      </c>
      <c r="G11958" s="1">
        <v>42864</v>
      </c>
      <c r="H11958" t="s">
        <v>30</v>
      </c>
      <c r="I11958" t="str">
        <f t="shared" si="1494"/>
        <v>May</v>
      </c>
      <c r="J11958" t="str">
        <f t="shared" si="1495"/>
        <v>2017</v>
      </c>
      <c r="K11958" t="str">
        <f t="shared" si="1489"/>
        <v>Q2</v>
      </c>
      <c r="L11958" t="str">
        <f t="shared" si="1490"/>
        <v>Fast Moving</v>
      </c>
      <c r="M11958" t="str">
        <f>VLOOKUP($B11958,[1]Sheet1!$A$1:$B$57,MATCH('[1]FMCG Retail Data'!M$1,[1]Sheet1!$A$1:$B$1,0),FALSE)</f>
        <v>Personal Care</v>
      </c>
      <c r="N11958" s="2">
        <f>VLOOKUP(B11958,[2]Sheet1!$A$1:$B$57,MATCH(N$1,[2]Sheet1!$A$1:$B$1,0),FALSE)</f>
        <v>0.36</v>
      </c>
      <c r="O11958" s="3">
        <f t="shared" si="1491"/>
        <v>15099.84</v>
      </c>
      <c r="P11958">
        <f t="shared" si="1492"/>
        <v>141.12</v>
      </c>
      <c r="Q11958">
        <f t="shared" si="1493"/>
        <v>16442048</v>
      </c>
    </row>
    <row r="11959" spans="1:17" x14ac:dyDescent="0.3">
      <c r="A11959">
        <v>39844252</v>
      </c>
      <c r="B11959" t="s">
        <v>52</v>
      </c>
      <c r="C11959">
        <v>26</v>
      </c>
      <c r="D11959">
        <v>190</v>
      </c>
      <c r="E11959">
        <f t="shared" si="1488"/>
        <v>4940</v>
      </c>
      <c r="F11959" t="s">
        <v>81</v>
      </c>
      <c r="G11959" s="1">
        <v>42846</v>
      </c>
      <c r="H11959" t="s">
        <v>30</v>
      </c>
      <c r="I11959" t="str">
        <f t="shared" si="1494"/>
        <v>April</v>
      </c>
      <c r="J11959" t="str">
        <f t="shared" si="1495"/>
        <v>2017</v>
      </c>
      <c r="K11959" t="str">
        <f t="shared" si="1489"/>
        <v>Q2</v>
      </c>
      <c r="L11959" t="str">
        <f t="shared" si="1490"/>
        <v>Slow Moving</v>
      </c>
      <c r="M11959" t="str">
        <f>VLOOKUP($B11959,[1]Sheet1!$A$1:$B$57,MATCH('[1]FMCG Retail Data'!M$1,[1]Sheet1!$A$1:$B$1,0),FALSE)</f>
        <v>HouseHold</v>
      </c>
      <c r="N11959" s="2">
        <f>VLOOKUP(B11959,[2]Sheet1!$A$1:$B$57,MATCH(N$1,[2]Sheet1!$A$1:$B$1,0),FALSE)</f>
        <v>0.47</v>
      </c>
      <c r="O11959" s="3">
        <f t="shared" si="1491"/>
        <v>2321.7999999999997</v>
      </c>
      <c r="P11959">
        <f t="shared" si="1492"/>
        <v>89.3</v>
      </c>
      <c r="Q11959">
        <f t="shared" si="1493"/>
        <v>938600</v>
      </c>
    </row>
    <row r="11960" spans="1:17" x14ac:dyDescent="0.3">
      <c r="A11960">
        <v>53594339</v>
      </c>
      <c r="B11960" t="s">
        <v>53</v>
      </c>
      <c r="C11960">
        <v>36</v>
      </c>
      <c r="D11960">
        <v>75</v>
      </c>
      <c r="E11960">
        <f t="shared" si="1488"/>
        <v>2700</v>
      </c>
      <c r="F11960" t="s">
        <v>81</v>
      </c>
      <c r="G11960" s="1">
        <v>42740</v>
      </c>
      <c r="H11960" t="s">
        <v>21</v>
      </c>
      <c r="I11960" t="str">
        <f t="shared" si="1494"/>
        <v>January</v>
      </c>
      <c r="J11960" t="str">
        <f t="shared" si="1495"/>
        <v>2017</v>
      </c>
      <c r="K11960" t="str">
        <f t="shared" si="1489"/>
        <v>Q1</v>
      </c>
      <c r="L11960" t="str">
        <f t="shared" si="1490"/>
        <v>Slow Moving</v>
      </c>
      <c r="M11960" t="str">
        <f>VLOOKUP($B11960,[1]Sheet1!$A$1:$B$57,MATCH('[1]FMCG Retail Data'!M$1,[1]Sheet1!$A$1:$B$1,0),FALSE)</f>
        <v>HouseHold</v>
      </c>
      <c r="N11960" s="2">
        <f>VLOOKUP(B11960,[2]Sheet1!$A$1:$B$57,MATCH(N$1,[2]Sheet1!$A$1:$B$1,0),FALSE)</f>
        <v>0.4</v>
      </c>
      <c r="O11960" s="3">
        <f t="shared" si="1491"/>
        <v>1080</v>
      </c>
      <c r="P11960">
        <f t="shared" si="1492"/>
        <v>30</v>
      </c>
      <c r="Q11960">
        <f t="shared" si="1493"/>
        <v>202500</v>
      </c>
    </row>
    <row r="11961" spans="1:17" x14ac:dyDescent="0.3">
      <c r="A11961">
        <v>28822289</v>
      </c>
      <c r="B11961" t="s">
        <v>54</v>
      </c>
      <c r="C11961">
        <v>92</v>
      </c>
      <c r="D11961">
        <v>3590</v>
      </c>
      <c r="E11961">
        <f t="shared" si="1488"/>
        <v>330280</v>
      </c>
      <c r="F11961" t="s">
        <v>81</v>
      </c>
      <c r="G11961" s="1">
        <v>42987</v>
      </c>
      <c r="H11961" t="s">
        <v>21</v>
      </c>
      <c r="I11961" t="str">
        <f t="shared" si="1494"/>
        <v>September</v>
      </c>
      <c r="J11961" t="str">
        <f t="shared" si="1495"/>
        <v>2017</v>
      </c>
      <c r="K11961" t="str">
        <f t="shared" si="1489"/>
        <v>Q3</v>
      </c>
      <c r="L11961" t="str">
        <f t="shared" si="1490"/>
        <v>Fast Moving</v>
      </c>
      <c r="M11961" t="str">
        <f>VLOOKUP($B11961,[1]Sheet1!$A$1:$B$57,MATCH('[1]FMCG Retail Data'!M$1,[1]Sheet1!$A$1:$B$1,0),FALSE)</f>
        <v>Personal Care</v>
      </c>
      <c r="N11961" s="2">
        <f>VLOOKUP(B11961,[2]Sheet1!$A$1:$B$57,MATCH(N$1,[2]Sheet1!$A$1:$B$1,0),FALSE)</f>
        <v>0.45</v>
      </c>
      <c r="O11961" s="3">
        <f t="shared" si="1491"/>
        <v>148626</v>
      </c>
      <c r="P11961">
        <f t="shared" si="1492"/>
        <v>1615.5</v>
      </c>
      <c r="Q11961">
        <f t="shared" si="1493"/>
        <v>1185705200</v>
      </c>
    </row>
    <row r="11962" spans="1:17" x14ac:dyDescent="0.3">
      <c r="A11962">
        <v>65323849</v>
      </c>
      <c r="B11962" t="s">
        <v>55</v>
      </c>
      <c r="C11962">
        <v>105</v>
      </c>
      <c r="D11962">
        <v>80</v>
      </c>
      <c r="E11962">
        <f t="shared" si="1488"/>
        <v>8400</v>
      </c>
      <c r="F11962" t="s">
        <v>81</v>
      </c>
      <c r="G11962" s="1">
        <v>42995</v>
      </c>
      <c r="H11962" t="s">
        <v>21</v>
      </c>
      <c r="I11962" t="str">
        <f t="shared" si="1494"/>
        <v>September</v>
      </c>
      <c r="J11962" t="str">
        <f t="shared" si="1495"/>
        <v>2017</v>
      </c>
      <c r="K11962" t="str">
        <f t="shared" si="1489"/>
        <v>Q3</v>
      </c>
      <c r="L11962" t="str">
        <f t="shared" si="1490"/>
        <v>Fast Moving</v>
      </c>
      <c r="M11962" t="str">
        <f>VLOOKUP($B11962,[1]Sheet1!$A$1:$B$57,MATCH('[1]FMCG Retail Data'!M$1,[1]Sheet1!$A$1:$B$1,0),FALSE)</f>
        <v>Personal Care</v>
      </c>
      <c r="N11962" s="2">
        <f>VLOOKUP(B11962,[2]Sheet1!$A$1:$B$57,MATCH(N$1,[2]Sheet1!$A$1:$B$1,0),FALSE)</f>
        <v>0.18</v>
      </c>
      <c r="O11962" s="3">
        <f t="shared" si="1491"/>
        <v>1511.9999999999998</v>
      </c>
      <c r="P11962">
        <f t="shared" si="1492"/>
        <v>14.399999999999999</v>
      </c>
      <c r="Q11962">
        <f t="shared" si="1493"/>
        <v>672000</v>
      </c>
    </row>
    <row r="11963" spans="1:17" x14ac:dyDescent="0.3">
      <c r="A11963">
        <v>12013894</v>
      </c>
      <c r="B11963" t="s">
        <v>56</v>
      </c>
      <c r="C11963">
        <v>86</v>
      </c>
      <c r="D11963">
        <v>230</v>
      </c>
      <c r="E11963">
        <f t="shared" si="1488"/>
        <v>19780</v>
      </c>
      <c r="F11963" t="s">
        <v>81</v>
      </c>
      <c r="G11963" s="1">
        <v>42391</v>
      </c>
      <c r="H11963" t="s">
        <v>25</v>
      </c>
      <c r="I11963" t="str">
        <f t="shared" si="1494"/>
        <v>January</v>
      </c>
      <c r="J11963" t="str">
        <f t="shared" si="1495"/>
        <v>2016</v>
      </c>
      <c r="K11963" t="str">
        <f t="shared" si="1489"/>
        <v>Q1</v>
      </c>
      <c r="L11963" t="str">
        <f t="shared" si="1490"/>
        <v>Fast Moving</v>
      </c>
      <c r="M11963" t="str">
        <f>VLOOKUP($B11963,[1]Sheet1!$A$1:$B$57,MATCH('[1]FMCG Retail Data'!M$1,[1]Sheet1!$A$1:$B$1,0),FALSE)</f>
        <v>Personal Care</v>
      </c>
      <c r="N11963" s="2">
        <f>VLOOKUP(B11963,[2]Sheet1!$A$1:$B$57,MATCH(N$1,[2]Sheet1!$A$1:$B$1,0),FALSE)</f>
        <v>0.3</v>
      </c>
      <c r="O11963" s="3">
        <f t="shared" si="1491"/>
        <v>5934</v>
      </c>
      <c r="P11963">
        <f t="shared" si="1492"/>
        <v>69</v>
      </c>
      <c r="Q11963">
        <f t="shared" si="1493"/>
        <v>4549400</v>
      </c>
    </row>
    <row r="11964" spans="1:17" x14ac:dyDescent="0.3">
      <c r="A11964">
        <v>16023351</v>
      </c>
      <c r="B11964" t="s">
        <v>57</v>
      </c>
      <c r="C11964">
        <v>76</v>
      </c>
      <c r="D11964">
        <v>140</v>
      </c>
      <c r="E11964">
        <f t="shared" si="1488"/>
        <v>10640</v>
      </c>
      <c r="F11964" t="s">
        <v>81</v>
      </c>
      <c r="G11964" s="1">
        <v>42424</v>
      </c>
      <c r="H11964" t="s">
        <v>30</v>
      </c>
      <c r="I11964" t="str">
        <f t="shared" si="1494"/>
        <v>February</v>
      </c>
      <c r="J11964" t="str">
        <f t="shared" si="1495"/>
        <v>2016</v>
      </c>
      <c r="K11964" t="str">
        <f t="shared" si="1489"/>
        <v>Q1</v>
      </c>
      <c r="L11964" t="str">
        <f t="shared" si="1490"/>
        <v>Fast Moving</v>
      </c>
      <c r="M11964" t="str">
        <f>VLOOKUP($B11964,[1]Sheet1!$A$1:$B$57,MATCH('[1]FMCG Retail Data'!M$1,[1]Sheet1!$A$1:$B$1,0),FALSE)</f>
        <v>Personal Care</v>
      </c>
      <c r="N11964" s="2">
        <f>VLOOKUP(B11964,[2]Sheet1!$A$1:$B$57,MATCH(N$1,[2]Sheet1!$A$1:$B$1,0),FALSE)</f>
        <v>0.17</v>
      </c>
      <c r="O11964" s="3">
        <f t="shared" si="1491"/>
        <v>1808.8</v>
      </c>
      <c r="P11964">
        <f t="shared" si="1492"/>
        <v>23.8</v>
      </c>
      <c r="Q11964">
        <f t="shared" si="1493"/>
        <v>1489600</v>
      </c>
    </row>
    <row r="11965" spans="1:17" x14ac:dyDescent="0.3">
      <c r="A11965">
        <v>87804423</v>
      </c>
      <c r="B11965" t="s">
        <v>58</v>
      </c>
      <c r="C11965">
        <v>52</v>
      </c>
      <c r="D11965">
        <v>289</v>
      </c>
      <c r="E11965">
        <f t="shared" si="1488"/>
        <v>15028</v>
      </c>
      <c r="F11965" t="s">
        <v>81</v>
      </c>
      <c r="G11965" s="1">
        <v>42497</v>
      </c>
      <c r="H11965" t="s">
        <v>23</v>
      </c>
      <c r="I11965" t="str">
        <f t="shared" si="1494"/>
        <v>May</v>
      </c>
      <c r="J11965" t="str">
        <f t="shared" si="1495"/>
        <v>2016</v>
      </c>
      <c r="K11965" t="str">
        <f t="shared" si="1489"/>
        <v>Q2</v>
      </c>
      <c r="L11965" t="str">
        <f t="shared" si="1490"/>
        <v>Fast Moving</v>
      </c>
      <c r="M11965" t="str">
        <f>VLOOKUP($B11965,[1]Sheet1!$A$1:$B$57,MATCH('[1]FMCG Retail Data'!M$1,[1]Sheet1!$A$1:$B$1,0),FALSE)</f>
        <v>Personal Care</v>
      </c>
      <c r="N11965" s="2">
        <f>VLOOKUP(B11965,[2]Sheet1!$A$1:$B$57,MATCH(N$1,[2]Sheet1!$A$1:$B$1,0),FALSE)</f>
        <v>0.22</v>
      </c>
      <c r="O11965" s="3">
        <f t="shared" si="1491"/>
        <v>3306.16</v>
      </c>
      <c r="P11965">
        <f t="shared" si="1492"/>
        <v>63.58</v>
      </c>
      <c r="Q11965">
        <f t="shared" si="1493"/>
        <v>4343092</v>
      </c>
    </row>
    <row r="11966" spans="1:17" x14ac:dyDescent="0.3">
      <c r="A11966">
        <v>88724023</v>
      </c>
      <c r="B11966" t="s">
        <v>59</v>
      </c>
      <c r="C11966">
        <v>23</v>
      </c>
      <c r="D11966">
        <v>60</v>
      </c>
      <c r="E11966">
        <f t="shared" si="1488"/>
        <v>1380</v>
      </c>
      <c r="F11966" t="s">
        <v>81</v>
      </c>
      <c r="G11966" s="1">
        <v>43427</v>
      </c>
      <c r="H11966" t="s">
        <v>25</v>
      </c>
      <c r="I11966" t="str">
        <f t="shared" si="1494"/>
        <v>November</v>
      </c>
      <c r="J11966" t="str">
        <f t="shared" si="1495"/>
        <v>2018</v>
      </c>
      <c r="K11966" t="str">
        <f t="shared" si="1489"/>
        <v>Q4</v>
      </c>
      <c r="L11966" t="str">
        <f t="shared" si="1490"/>
        <v>Slow Moving</v>
      </c>
      <c r="M11966" t="str">
        <f>VLOOKUP($B11966,[1]Sheet1!$A$1:$B$57,MATCH('[1]FMCG Retail Data'!M$1,[1]Sheet1!$A$1:$B$1,0),FALSE)</f>
        <v>Foods</v>
      </c>
      <c r="N11966" s="2">
        <f>VLOOKUP(B11966,[2]Sheet1!$A$1:$B$57,MATCH(N$1,[2]Sheet1!$A$1:$B$1,0),FALSE)</f>
        <v>0.08</v>
      </c>
      <c r="O11966" s="3">
        <f t="shared" si="1491"/>
        <v>110.39999999999999</v>
      </c>
      <c r="P11966">
        <f t="shared" si="1492"/>
        <v>4.8</v>
      </c>
      <c r="Q11966">
        <f t="shared" si="1493"/>
        <v>82800</v>
      </c>
    </row>
    <row r="11967" spans="1:17" x14ac:dyDescent="0.3">
      <c r="A11967">
        <v>84362515</v>
      </c>
      <c r="B11967" t="s">
        <v>60</v>
      </c>
      <c r="C11967">
        <v>88</v>
      </c>
      <c r="D11967">
        <v>30</v>
      </c>
      <c r="E11967">
        <f t="shared" si="1488"/>
        <v>2640</v>
      </c>
      <c r="F11967" t="s">
        <v>81</v>
      </c>
      <c r="G11967" s="1">
        <v>43384</v>
      </c>
      <c r="H11967" t="s">
        <v>23</v>
      </c>
      <c r="I11967" t="str">
        <f t="shared" si="1494"/>
        <v>October</v>
      </c>
      <c r="J11967" t="str">
        <f t="shared" si="1495"/>
        <v>2018</v>
      </c>
      <c r="K11967" t="str">
        <f t="shared" si="1489"/>
        <v>Q4</v>
      </c>
      <c r="L11967" t="str">
        <f t="shared" si="1490"/>
        <v>Fast Moving</v>
      </c>
      <c r="M11967" t="str">
        <f>VLOOKUP($B11967,[1]Sheet1!$A$1:$B$57,MATCH('[1]FMCG Retail Data'!M$1,[1]Sheet1!$A$1:$B$1,0),FALSE)</f>
        <v>Foods</v>
      </c>
      <c r="N11967" s="2">
        <f>VLOOKUP(B11967,[2]Sheet1!$A$1:$B$57,MATCH(N$1,[2]Sheet1!$A$1:$B$1,0),FALSE)</f>
        <v>0.1</v>
      </c>
      <c r="O11967" s="3">
        <f t="shared" si="1491"/>
        <v>264</v>
      </c>
      <c r="P11967">
        <f t="shared" si="1492"/>
        <v>3</v>
      </c>
      <c r="Q11967">
        <f t="shared" si="1493"/>
        <v>79200</v>
      </c>
    </row>
    <row r="11968" spans="1:17" x14ac:dyDescent="0.3">
      <c r="A11968">
        <v>57762256</v>
      </c>
      <c r="B11968" t="s">
        <v>61</v>
      </c>
      <c r="C11968">
        <v>65</v>
      </c>
      <c r="D11968">
        <v>40</v>
      </c>
      <c r="E11968">
        <f t="shared" si="1488"/>
        <v>2600</v>
      </c>
      <c r="F11968" t="s">
        <v>81</v>
      </c>
      <c r="G11968" s="1">
        <v>42987</v>
      </c>
      <c r="H11968" t="s">
        <v>19</v>
      </c>
      <c r="I11968" t="str">
        <f t="shared" si="1494"/>
        <v>September</v>
      </c>
      <c r="J11968" t="str">
        <f t="shared" si="1495"/>
        <v>2017</v>
      </c>
      <c r="K11968" t="str">
        <f t="shared" si="1489"/>
        <v>Q3</v>
      </c>
      <c r="L11968" t="str">
        <f t="shared" si="1490"/>
        <v>Fast Moving</v>
      </c>
      <c r="M11968" t="str">
        <f>VLOOKUP($B11968,[1]Sheet1!$A$1:$B$57,MATCH('[1]FMCG Retail Data'!M$1,[1]Sheet1!$A$1:$B$1,0),FALSE)</f>
        <v>Foods</v>
      </c>
      <c r="N11968" s="2">
        <f>VLOOKUP(B11968,[2]Sheet1!$A$1:$B$57,MATCH(N$1,[2]Sheet1!$A$1:$B$1,0),FALSE)</f>
        <v>0.2</v>
      </c>
      <c r="O11968" s="3">
        <f t="shared" si="1491"/>
        <v>520</v>
      </c>
      <c r="P11968">
        <f t="shared" si="1492"/>
        <v>8</v>
      </c>
      <c r="Q11968">
        <f t="shared" si="1493"/>
        <v>104000</v>
      </c>
    </row>
    <row r="11969" spans="1:17" x14ac:dyDescent="0.3">
      <c r="A11969">
        <v>45852417</v>
      </c>
      <c r="B11969" t="s">
        <v>62</v>
      </c>
      <c r="C11969">
        <v>22</v>
      </c>
      <c r="D11969">
        <v>199</v>
      </c>
      <c r="E11969">
        <f t="shared" si="1488"/>
        <v>4378</v>
      </c>
      <c r="F11969" t="s">
        <v>81</v>
      </c>
      <c r="G11969" s="1">
        <v>43344</v>
      </c>
      <c r="H11969" t="s">
        <v>25</v>
      </c>
      <c r="I11969" t="str">
        <f t="shared" si="1494"/>
        <v>September</v>
      </c>
      <c r="J11969" t="str">
        <f t="shared" si="1495"/>
        <v>2018</v>
      </c>
      <c r="K11969" t="str">
        <f t="shared" si="1489"/>
        <v>Q3</v>
      </c>
      <c r="L11969" t="str">
        <f t="shared" si="1490"/>
        <v>Slow Moving</v>
      </c>
      <c r="M11969" t="str">
        <f>VLOOKUP($B11969,[1]Sheet1!$A$1:$B$57,MATCH('[1]FMCG Retail Data'!M$1,[1]Sheet1!$A$1:$B$1,0),FALSE)</f>
        <v>Foods</v>
      </c>
      <c r="N11969" s="2">
        <f>VLOOKUP(B11969,[2]Sheet1!$A$1:$B$57,MATCH(N$1,[2]Sheet1!$A$1:$B$1,0),FALSE)</f>
        <v>0.2</v>
      </c>
      <c r="O11969" s="3">
        <f t="shared" si="1491"/>
        <v>875.60000000000014</v>
      </c>
      <c r="P11969">
        <f t="shared" si="1492"/>
        <v>39.800000000000004</v>
      </c>
      <c r="Q11969">
        <f t="shared" si="1493"/>
        <v>871222</v>
      </c>
    </row>
    <row r="11970" spans="1:17" x14ac:dyDescent="0.3">
      <c r="A11970">
        <v>39262632</v>
      </c>
      <c r="B11970" t="s">
        <v>63</v>
      </c>
      <c r="C11970">
        <v>83</v>
      </c>
      <c r="D11970">
        <v>65</v>
      </c>
      <c r="E11970">
        <f t="shared" si="1488"/>
        <v>5395</v>
      </c>
      <c r="F11970" t="s">
        <v>81</v>
      </c>
      <c r="G11970" s="1">
        <v>42730</v>
      </c>
      <c r="H11970" t="s">
        <v>30</v>
      </c>
      <c r="I11970" t="str">
        <f t="shared" si="1494"/>
        <v>December</v>
      </c>
      <c r="J11970" t="str">
        <f t="shared" si="1495"/>
        <v>2016</v>
      </c>
      <c r="K11970" t="str">
        <f t="shared" si="1489"/>
        <v>Q4</v>
      </c>
      <c r="L11970" t="str">
        <f t="shared" si="1490"/>
        <v>Fast Moving</v>
      </c>
      <c r="M11970" t="str">
        <f>VLOOKUP($B11970,[1]Sheet1!$A$1:$B$57,MATCH('[1]FMCG Retail Data'!M$1,[1]Sheet1!$A$1:$B$1,0),FALSE)</f>
        <v>Foods</v>
      </c>
      <c r="N11970" s="2">
        <f>VLOOKUP(B11970,[2]Sheet1!$A$1:$B$57,MATCH(N$1,[2]Sheet1!$A$1:$B$1,0),FALSE)</f>
        <v>0.15</v>
      </c>
      <c r="O11970" s="3">
        <f t="shared" si="1491"/>
        <v>809.25</v>
      </c>
      <c r="P11970">
        <f t="shared" si="1492"/>
        <v>9.75</v>
      </c>
      <c r="Q11970">
        <f t="shared" si="1493"/>
        <v>350675</v>
      </c>
    </row>
    <row r="11971" spans="1:17" x14ac:dyDescent="0.3">
      <c r="A11971">
        <v>54681797</v>
      </c>
      <c r="B11971" t="s">
        <v>64</v>
      </c>
      <c r="C11971">
        <v>77</v>
      </c>
      <c r="D11971">
        <v>120</v>
      </c>
      <c r="E11971">
        <f t="shared" ref="E11971:E12034" si="1496">D11971*C11971</f>
        <v>9240</v>
      </c>
      <c r="F11971" t="s">
        <v>81</v>
      </c>
      <c r="G11971" s="1">
        <v>43397</v>
      </c>
      <c r="H11971" t="s">
        <v>23</v>
      </c>
      <c r="I11971" t="str">
        <f t="shared" si="1494"/>
        <v>October</v>
      </c>
      <c r="J11971" t="str">
        <f t="shared" si="1495"/>
        <v>2018</v>
      </c>
      <c r="K11971" t="str">
        <f t="shared" ref="K11971:K12034" si="1497">IF(OR(I11971="january",I11971="february",I11971="march"),"Q1",IF(OR(I11971="april",I11971="may",I11971="june"),"Q2",IF(OR(I11971="july",I11971="august",I11971="september"),"Q3","Q4")))</f>
        <v>Q4</v>
      </c>
      <c r="L11971" t="str">
        <f t="shared" ref="L11971:L12034" si="1498">IF(VALUE($C11971)&gt;=50,"Fast Moving","Slow Moving")</f>
        <v>Fast Moving</v>
      </c>
      <c r="M11971" t="str">
        <f>VLOOKUP($B11971,[1]Sheet1!$A$1:$B$57,MATCH('[1]FMCG Retail Data'!M$1,[1]Sheet1!$A$1:$B$1,0),FALSE)</f>
        <v>Foods</v>
      </c>
      <c r="N11971" s="2">
        <f>VLOOKUP(B11971,[2]Sheet1!$A$1:$B$57,MATCH(N$1,[2]Sheet1!$A$1:$B$1,0),FALSE)</f>
        <v>0.18</v>
      </c>
      <c r="O11971" s="3">
        <f t="shared" ref="O11971:O12034" si="1499">(D11971*N11971)*C11971</f>
        <v>1663.1999999999998</v>
      </c>
      <c r="P11971">
        <f t="shared" ref="P11971:P12034" si="1500">(D11971*N11971)</f>
        <v>21.599999999999998</v>
      </c>
      <c r="Q11971">
        <f t="shared" ref="Q11971:Q12034" si="1501">(D11971*E11971)</f>
        <v>1108800</v>
      </c>
    </row>
    <row r="11972" spans="1:17" x14ac:dyDescent="0.3">
      <c r="A11972">
        <v>42121635</v>
      </c>
      <c r="B11972" t="s">
        <v>65</v>
      </c>
      <c r="C11972">
        <v>108</v>
      </c>
      <c r="D11972">
        <v>400</v>
      </c>
      <c r="E11972">
        <f t="shared" si="1496"/>
        <v>43200</v>
      </c>
      <c r="F11972" t="s">
        <v>81</v>
      </c>
      <c r="G11972" s="1">
        <v>42385</v>
      </c>
      <c r="H11972" t="s">
        <v>21</v>
      </c>
      <c r="I11972" t="str">
        <f t="shared" ref="I11972:I12035" si="1502">TEXT($G11972,"mmmm")</f>
        <v>January</v>
      </c>
      <c r="J11972" t="str">
        <f t="shared" ref="J11972:J12035" si="1503">TEXT($G11972,"yyyy")</f>
        <v>2016</v>
      </c>
      <c r="K11972" t="str">
        <f t="shared" si="1497"/>
        <v>Q1</v>
      </c>
      <c r="L11972" t="str">
        <f t="shared" si="1498"/>
        <v>Fast Moving</v>
      </c>
      <c r="M11972" t="str">
        <f>VLOOKUP($B11972,[1]Sheet1!$A$1:$B$57,MATCH('[1]FMCG Retail Data'!M$1,[1]Sheet1!$A$1:$B$1,0),FALSE)</f>
        <v>Foods</v>
      </c>
      <c r="N11972" s="2">
        <f>VLOOKUP(B11972,[2]Sheet1!$A$1:$B$57,MATCH(N$1,[2]Sheet1!$A$1:$B$1,0),FALSE)</f>
        <v>0.23</v>
      </c>
      <c r="O11972" s="3">
        <f t="shared" si="1499"/>
        <v>9936</v>
      </c>
      <c r="P11972">
        <f t="shared" si="1500"/>
        <v>92</v>
      </c>
      <c r="Q11972">
        <f t="shared" si="1501"/>
        <v>17280000</v>
      </c>
    </row>
    <row r="11973" spans="1:17" x14ac:dyDescent="0.3">
      <c r="A11973">
        <v>19454764</v>
      </c>
      <c r="B11973" t="s">
        <v>66</v>
      </c>
      <c r="C11973">
        <v>44</v>
      </c>
      <c r="D11973">
        <v>350</v>
      </c>
      <c r="E11973">
        <f t="shared" si="1496"/>
        <v>15400</v>
      </c>
      <c r="F11973" t="s">
        <v>81</v>
      </c>
      <c r="G11973" s="1">
        <v>43120</v>
      </c>
      <c r="H11973" t="s">
        <v>21</v>
      </c>
      <c r="I11973" t="str">
        <f t="shared" si="1502"/>
        <v>January</v>
      </c>
      <c r="J11973" t="str">
        <f t="shared" si="1503"/>
        <v>2018</v>
      </c>
      <c r="K11973" t="str">
        <f t="shared" si="1497"/>
        <v>Q1</v>
      </c>
      <c r="L11973" t="str">
        <f t="shared" si="1498"/>
        <v>Slow Moving</v>
      </c>
      <c r="M11973" t="str">
        <f>VLOOKUP($B11973,[1]Sheet1!$A$1:$B$57,MATCH('[1]FMCG Retail Data'!M$1,[1]Sheet1!$A$1:$B$1,0),FALSE)</f>
        <v>Foods</v>
      </c>
      <c r="N11973" s="2">
        <f>VLOOKUP(B11973,[2]Sheet1!$A$1:$B$57,MATCH(N$1,[2]Sheet1!$A$1:$B$1,0),FALSE)</f>
        <v>0.15</v>
      </c>
      <c r="O11973" s="3">
        <f t="shared" si="1499"/>
        <v>2310</v>
      </c>
      <c r="P11973">
        <f t="shared" si="1500"/>
        <v>52.5</v>
      </c>
      <c r="Q11973">
        <f t="shared" si="1501"/>
        <v>5390000</v>
      </c>
    </row>
    <row r="11974" spans="1:17" x14ac:dyDescent="0.3">
      <c r="A11974">
        <v>38552990</v>
      </c>
      <c r="B11974" t="s">
        <v>67</v>
      </c>
      <c r="C11974">
        <v>95</v>
      </c>
      <c r="D11974">
        <v>105</v>
      </c>
      <c r="E11974">
        <f t="shared" si="1496"/>
        <v>9975</v>
      </c>
      <c r="F11974" t="s">
        <v>81</v>
      </c>
      <c r="G11974" s="1">
        <v>43432</v>
      </c>
      <c r="H11974" t="s">
        <v>30</v>
      </c>
      <c r="I11974" t="str">
        <f t="shared" si="1502"/>
        <v>November</v>
      </c>
      <c r="J11974" t="str">
        <f t="shared" si="1503"/>
        <v>2018</v>
      </c>
      <c r="K11974" t="str">
        <f t="shared" si="1497"/>
        <v>Q4</v>
      </c>
      <c r="L11974" t="str">
        <f t="shared" si="1498"/>
        <v>Fast Moving</v>
      </c>
      <c r="M11974" t="str">
        <f>VLOOKUP($B11974,[1]Sheet1!$A$1:$B$57,MATCH('[1]FMCG Retail Data'!M$1,[1]Sheet1!$A$1:$B$1,0),FALSE)</f>
        <v>Foods</v>
      </c>
      <c r="N11974" s="2">
        <f>VLOOKUP(B11974,[2]Sheet1!$A$1:$B$57,MATCH(N$1,[2]Sheet1!$A$1:$B$1,0),FALSE)</f>
        <v>0.18</v>
      </c>
      <c r="O11974" s="3">
        <f t="shared" si="1499"/>
        <v>1795.4999999999998</v>
      </c>
      <c r="P11974">
        <f t="shared" si="1500"/>
        <v>18.899999999999999</v>
      </c>
      <c r="Q11974">
        <f t="shared" si="1501"/>
        <v>1047375</v>
      </c>
    </row>
    <row r="11975" spans="1:17" x14ac:dyDescent="0.3">
      <c r="A11975">
        <v>50123684</v>
      </c>
      <c r="B11975" t="s">
        <v>68</v>
      </c>
      <c r="C11975">
        <v>84</v>
      </c>
      <c r="D11975">
        <v>40</v>
      </c>
      <c r="E11975">
        <f t="shared" si="1496"/>
        <v>3360</v>
      </c>
      <c r="F11975" t="s">
        <v>81</v>
      </c>
      <c r="G11975" s="1">
        <v>42858</v>
      </c>
      <c r="H11975" t="s">
        <v>23</v>
      </c>
      <c r="I11975" t="str">
        <f t="shared" si="1502"/>
        <v>May</v>
      </c>
      <c r="J11975" t="str">
        <f t="shared" si="1503"/>
        <v>2017</v>
      </c>
      <c r="K11975" t="str">
        <f t="shared" si="1497"/>
        <v>Q2</v>
      </c>
      <c r="L11975" t="str">
        <f t="shared" si="1498"/>
        <v>Fast Moving</v>
      </c>
      <c r="M11975" t="str">
        <f>VLOOKUP($B11975,[1]Sheet1!$A$1:$B$57,MATCH('[1]FMCG Retail Data'!M$1,[1]Sheet1!$A$1:$B$1,0),FALSE)</f>
        <v>Foods</v>
      </c>
      <c r="N11975" s="2">
        <f>VLOOKUP(B11975,[2]Sheet1!$A$1:$B$57,MATCH(N$1,[2]Sheet1!$A$1:$B$1,0),FALSE)</f>
        <v>0.27</v>
      </c>
      <c r="O11975" s="3">
        <f t="shared" si="1499"/>
        <v>907.2</v>
      </c>
      <c r="P11975">
        <f t="shared" si="1500"/>
        <v>10.8</v>
      </c>
      <c r="Q11975">
        <f t="shared" si="1501"/>
        <v>134400</v>
      </c>
    </row>
    <row r="11976" spans="1:17" x14ac:dyDescent="0.3">
      <c r="A11976">
        <v>64014973</v>
      </c>
      <c r="B11976" t="s">
        <v>69</v>
      </c>
      <c r="C11976">
        <v>68</v>
      </c>
      <c r="D11976">
        <v>125</v>
      </c>
      <c r="E11976">
        <f t="shared" si="1496"/>
        <v>8500</v>
      </c>
      <c r="F11976" t="s">
        <v>81</v>
      </c>
      <c r="G11976" s="1">
        <v>42987</v>
      </c>
      <c r="H11976" t="s">
        <v>23</v>
      </c>
      <c r="I11976" t="str">
        <f t="shared" si="1502"/>
        <v>September</v>
      </c>
      <c r="J11976" t="str">
        <f t="shared" si="1503"/>
        <v>2017</v>
      </c>
      <c r="K11976" t="str">
        <f t="shared" si="1497"/>
        <v>Q3</v>
      </c>
      <c r="L11976" t="str">
        <f t="shared" si="1498"/>
        <v>Fast Moving</v>
      </c>
      <c r="M11976" t="str">
        <f>VLOOKUP($B11976,[1]Sheet1!$A$1:$B$57,MATCH('[1]FMCG Retail Data'!M$1,[1]Sheet1!$A$1:$B$1,0),FALSE)</f>
        <v>Foods</v>
      </c>
      <c r="N11976" s="2">
        <f>VLOOKUP(B11976,[2]Sheet1!$A$1:$B$57,MATCH(N$1,[2]Sheet1!$A$1:$B$1,0),FALSE)</f>
        <v>0.23</v>
      </c>
      <c r="O11976" s="3">
        <f t="shared" si="1499"/>
        <v>1955</v>
      </c>
      <c r="P11976">
        <f t="shared" si="1500"/>
        <v>28.75</v>
      </c>
      <c r="Q11976">
        <f t="shared" si="1501"/>
        <v>1062500</v>
      </c>
    </row>
    <row r="11977" spans="1:17" x14ac:dyDescent="0.3">
      <c r="A11977">
        <v>75962560</v>
      </c>
      <c r="B11977" t="s">
        <v>70</v>
      </c>
      <c r="C11977">
        <v>65</v>
      </c>
      <c r="D11977">
        <v>125</v>
      </c>
      <c r="E11977">
        <f t="shared" si="1496"/>
        <v>8125</v>
      </c>
      <c r="F11977" t="s">
        <v>81</v>
      </c>
      <c r="G11977" s="1">
        <v>43376</v>
      </c>
      <c r="H11977" t="s">
        <v>25</v>
      </c>
      <c r="I11977" t="str">
        <f t="shared" si="1502"/>
        <v>October</v>
      </c>
      <c r="J11977" t="str">
        <f t="shared" si="1503"/>
        <v>2018</v>
      </c>
      <c r="K11977" t="str">
        <f t="shared" si="1497"/>
        <v>Q4</v>
      </c>
      <c r="L11977" t="str">
        <f t="shared" si="1498"/>
        <v>Fast Moving</v>
      </c>
      <c r="M11977" t="str">
        <f>VLOOKUP($B11977,[1]Sheet1!$A$1:$B$57,MATCH('[1]FMCG Retail Data'!M$1,[1]Sheet1!$A$1:$B$1,0),FALSE)</f>
        <v>Foods</v>
      </c>
      <c r="N11977" s="2">
        <f>VLOOKUP(B11977,[2]Sheet1!$A$1:$B$57,MATCH(N$1,[2]Sheet1!$A$1:$B$1,0),FALSE)</f>
        <v>0.18</v>
      </c>
      <c r="O11977" s="3">
        <f t="shared" si="1499"/>
        <v>1462.5</v>
      </c>
      <c r="P11977">
        <f t="shared" si="1500"/>
        <v>22.5</v>
      </c>
      <c r="Q11977">
        <f t="shared" si="1501"/>
        <v>1015625</v>
      </c>
    </row>
    <row r="11978" spans="1:17" x14ac:dyDescent="0.3">
      <c r="A11978">
        <v>17802909</v>
      </c>
      <c r="B11978" t="s">
        <v>71</v>
      </c>
      <c r="C11978">
        <v>108</v>
      </c>
      <c r="D11978">
        <v>80</v>
      </c>
      <c r="E11978">
        <f t="shared" si="1496"/>
        <v>8640</v>
      </c>
      <c r="F11978" t="s">
        <v>81</v>
      </c>
      <c r="G11978" s="1">
        <v>42957</v>
      </c>
      <c r="H11978" t="s">
        <v>23</v>
      </c>
      <c r="I11978" t="str">
        <f t="shared" si="1502"/>
        <v>August</v>
      </c>
      <c r="J11978" t="str">
        <f t="shared" si="1503"/>
        <v>2017</v>
      </c>
      <c r="K11978" t="str">
        <f t="shared" si="1497"/>
        <v>Q3</v>
      </c>
      <c r="L11978" t="str">
        <f t="shared" si="1498"/>
        <v>Fast Moving</v>
      </c>
      <c r="M11978" t="str">
        <f>VLOOKUP($B11978,[1]Sheet1!$A$1:$B$57,MATCH('[1]FMCG Retail Data'!M$1,[1]Sheet1!$A$1:$B$1,0),FALSE)</f>
        <v>Foods</v>
      </c>
      <c r="N11978" s="2">
        <f>VLOOKUP(B11978,[2]Sheet1!$A$1:$B$57,MATCH(N$1,[2]Sheet1!$A$1:$B$1,0),FALSE)</f>
        <v>0.36</v>
      </c>
      <c r="O11978" s="3">
        <f t="shared" si="1499"/>
        <v>3110.3999999999996</v>
      </c>
      <c r="P11978">
        <f t="shared" si="1500"/>
        <v>28.799999999999997</v>
      </c>
      <c r="Q11978">
        <f t="shared" si="1501"/>
        <v>691200</v>
      </c>
    </row>
    <row r="11979" spans="1:17" x14ac:dyDescent="0.3">
      <c r="A11979">
        <v>24122169</v>
      </c>
      <c r="B11979" t="s">
        <v>72</v>
      </c>
      <c r="C11979">
        <v>33</v>
      </c>
      <c r="D11979">
        <v>300</v>
      </c>
      <c r="E11979">
        <f t="shared" si="1496"/>
        <v>9900</v>
      </c>
      <c r="F11979" t="s">
        <v>81</v>
      </c>
      <c r="G11979" s="1">
        <v>42728</v>
      </c>
      <c r="H11979" t="s">
        <v>30</v>
      </c>
      <c r="I11979" t="str">
        <f t="shared" si="1502"/>
        <v>December</v>
      </c>
      <c r="J11979" t="str">
        <f t="shared" si="1503"/>
        <v>2016</v>
      </c>
      <c r="K11979" t="str">
        <f t="shared" si="1497"/>
        <v>Q4</v>
      </c>
      <c r="L11979" t="str">
        <f t="shared" si="1498"/>
        <v>Slow Moving</v>
      </c>
      <c r="M11979" t="str">
        <f>VLOOKUP($B11979,[1]Sheet1!$A$1:$B$57,MATCH('[1]FMCG Retail Data'!M$1,[1]Sheet1!$A$1:$B$1,0),FALSE)</f>
        <v>Foods</v>
      </c>
      <c r="N11979" s="2">
        <f>VLOOKUP(B11979,[2]Sheet1!$A$1:$B$57,MATCH(N$1,[2]Sheet1!$A$1:$B$1,0),FALSE)</f>
        <v>0.28000000000000003</v>
      </c>
      <c r="O11979" s="3">
        <f t="shared" si="1499"/>
        <v>2772.0000000000005</v>
      </c>
      <c r="P11979">
        <f t="shared" si="1500"/>
        <v>84.000000000000014</v>
      </c>
      <c r="Q11979">
        <f t="shared" si="1501"/>
        <v>2970000</v>
      </c>
    </row>
    <row r="11980" spans="1:17" x14ac:dyDescent="0.3">
      <c r="A11980">
        <v>74864335</v>
      </c>
      <c r="B11980" t="s">
        <v>73</v>
      </c>
      <c r="C11980">
        <v>67</v>
      </c>
      <c r="D11980">
        <v>150</v>
      </c>
      <c r="E11980">
        <f t="shared" si="1496"/>
        <v>10050</v>
      </c>
      <c r="F11980" t="s">
        <v>81</v>
      </c>
      <c r="G11980" s="1">
        <v>42992</v>
      </c>
      <c r="H11980" t="s">
        <v>30</v>
      </c>
      <c r="I11980" t="str">
        <f t="shared" si="1502"/>
        <v>September</v>
      </c>
      <c r="J11980" t="str">
        <f t="shared" si="1503"/>
        <v>2017</v>
      </c>
      <c r="K11980" t="str">
        <f t="shared" si="1497"/>
        <v>Q3</v>
      </c>
      <c r="L11980" t="str">
        <f t="shared" si="1498"/>
        <v>Fast Moving</v>
      </c>
      <c r="M11980" t="str">
        <f>VLOOKUP($B11980,[1]Sheet1!$A$1:$B$57,MATCH('[1]FMCG Retail Data'!M$1,[1]Sheet1!$A$1:$B$1,0),FALSE)</f>
        <v>Foods</v>
      </c>
      <c r="N11980" s="2">
        <f>VLOOKUP(B11980,[2]Sheet1!$A$1:$B$57,MATCH(N$1,[2]Sheet1!$A$1:$B$1,0),FALSE)</f>
        <v>0.32</v>
      </c>
      <c r="O11980" s="3">
        <f t="shared" si="1499"/>
        <v>3216</v>
      </c>
      <c r="P11980">
        <f t="shared" si="1500"/>
        <v>48</v>
      </c>
      <c r="Q11980">
        <f t="shared" si="1501"/>
        <v>1507500</v>
      </c>
    </row>
    <row r="11981" spans="1:17" x14ac:dyDescent="0.3">
      <c r="A11981">
        <v>63822498</v>
      </c>
      <c r="B11981" t="s">
        <v>74</v>
      </c>
      <c r="C11981">
        <v>24</v>
      </c>
      <c r="D11981">
        <v>600</v>
      </c>
      <c r="E11981">
        <f t="shared" si="1496"/>
        <v>14400</v>
      </c>
      <c r="F11981" t="s">
        <v>81</v>
      </c>
      <c r="G11981" s="1">
        <v>43385</v>
      </c>
      <c r="H11981" t="s">
        <v>30</v>
      </c>
      <c r="I11981" t="str">
        <f t="shared" si="1502"/>
        <v>October</v>
      </c>
      <c r="J11981" t="str">
        <f t="shared" si="1503"/>
        <v>2018</v>
      </c>
      <c r="K11981" t="str">
        <f t="shared" si="1497"/>
        <v>Q4</v>
      </c>
      <c r="L11981" t="str">
        <f t="shared" si="1498"/>
        <v>Slow Moving</v>
      </c>
      <c r="M11981" t="str">
        <f>VLOOKUP($B11981,[1]Sheet1!$A$1:$B$57,MATCH('[1]FMCG Retail Data'!M$1,[1]Sheet1!$A$1:$B$1,0),FALSE)</f>
        <v>HouseHold</v>
      </c>
      <c r="N11981" s="2">
        <f>VLOOKUP(B11981,[2]Sheet1!$A$1:$B$57,MATCH(N$1,[2]Sheet1!$A$1:$B$1,0),FALSE)</f>
        <v>0.35</v>
      </c>
      <c r="O11981" s="3">
        <f t="shared" si="1499"/>
        <v>5040</v>
      </c>
      <c r="P11981">
        <f t="shared" si="1500"/>
        <v>210</v>
      </c>
      <c r="Q11981">
        <f t="shared" si="1501"/>
        <v>8640000</v>
      </c>
    </row>
    <row r="11982" spans="1:17" x14ac:dyDescent="0.3">
      <c r="A11982">
        <v>42064944</v>
      </c>
      <c r="B11982" t="s">
        <v>75</v>
      </c>
      <c r="C11982">
        <v>610</v>
      </c>
      <c r="D11982">
        <v>380</v>
      </c>
      <c r="E11982">
        <f t="shared" si="1496"/>
        <v>231800</v>
      </c>
      <c r="F11982" t="s">
        <v>81</v>
      </c>
      <c r="G11982" s="1">
        <v>43286</v>
      </c>
      <c r="H11982" t="s">
        <v>23</v>
      </c>
      <c r="I11982" t="str">
        <f t="shared" si="1502"/>
        <v>July</v>
      </c>
      <c r="J11982" t="str">
        <f t="shared" si="1503"/>
        <v>2018</v>
      </c>
      <c r="K11982" t="str">
        <f t="shared" si="1497"/>
        <v>Q3</v>
      </c>
      <c r="L11982" t="str">
        <f t="shared" si="1498"/>
        <v>Fast Moving</v>
      </c>
      <c r="M11982" t="str">
        <f>VLOOKUP($B11982,[1]Sheet1!$A$1:$B$57,MATCH('[1]FMCG Retail Data'!M$1,[1]Sheet1!$A$1:$B$1,0),FALSE)</f>
        <v>HouseHold</v>
      </c>
      <c r="N11982" s="2">
        <f>VLOOKUP(B11982,[2]Sheet1!$A$1:$B$57,MATCH(N$1,[2]Sheet1!$A$1:$B$1,0),FALSE)</f>
        <v>0.27</v>
      </c>
      <c r="O11982" s="3">
        <f t="shared" si="1499"/>
        <v>62586.000000000007</v>
      </c>
      <c r="P11982">
        <f t="shared" si="1500"/>
        <v>102.60000000000001</v>
      </c>
      <c r="Q11982">
        <f t="shared" si="1501"/>
        <v>88084000</v>
      </c>
    </row>
    <row r="11983" spans="1:17" x14ac:dyDescent="0.3">
      <c r="A11983">
        <v>36664067</v>
      </c>
      <c r="B11983" t="s">
        <v>76</v>
      </c>
      <c r="C11983">
        <v>102</v>
      </c>
      <c r="D11983">
        <v>20</v>
      </c>
      <c r="E11983">
        <f t="shared" si="1496"/>
        <v>2040</v>
      </c>
      <c r="F11983" t="s">
        <v>81</v>
      </c>
      <c r="G11983" s="1">
        <v>42414</v>
      </c>
      <c r="H11983" t="s">
        <v>25</v>
      </c>
      <c r="I11983" t="str">
        <f t="shared" si="1502"/>
        <v>February</v>
      </c>
      <c r="J11983" t="str">
        <f t="shared" si="1503"/>
        <v>2016</v>
      </c>
      <c r="K11983" t="str">
        <f t="shared" si="1497"/>
        <v>Q1</v>
      </c>
      <c r="L11983" t="str">
        <f t="shared" si="1498"/>
        <v>Fast Moving</v>
      </c>
      <c r="M11983" t="str">
        <f>VLOOKUP($B11983,[1]Sheet1!$A$1:$B$57,MATCH('[1]FMCG Retail Data'!M$1,[1]Sheet1!$A$1:$B$1,0),FALSE)</f>
        <v>HouseHold</v>
      </c>
      <c r="N11983" s="2">
        <f>VLOOKUP(B11983,[2]Sheet1!$A$1:$B$57,MATCH(N$1,[2]Sheet1!$A$1:$B$1,0),FALSE)</f>
        <v>0.28999999999999998</v>
      </c>
      <c r="O11983" s="3">
        <f t="shared" si="1499"/>
        <v>591.6</v>
      </c>
      <c r="P11983">
        <f t="shared" si="1500"/>
        <v>5.8</v>
      </c>
      <c r="Q11983">
        <f t="shared" si="1501"/>
        <v>40800</v>
      </c>
    </row>
    <row r="11984" spans="1:17" x14ac:dyDescent="0.3">
      <c r="A11984">
        <v>17733950</v>
      </c>
      <c r="B11984" t="s">
        <v>77</v>
      </c>
      <c r="C11984">
        <v>76</v>
      </c>
      <c r="D11984">
        <v>135</v>
      </c>
      <c r="E11984">
        <f t="shared" si="1496"/>
        <v>10260</v>
      </c>
      <c r="F11984" t="s">
        <v>81</v>
      </c>
      <c r="G11984" s="1">
        <v>42875</v>
      </c>
      <c r="H11984" t="s">
        <v>23</v>
      </c>
      <c r="I11984" t="str">
        <f t="shared" si="1502"/>
        <v>May</v>
      </c>
      <c r="J11984" t="str">
        <f t="shared" si="1503"/>
        <v>2017</v>
      </c>
      <c r="K11984" t="str">
        <f t="shared" si="1497"/>
        <v>Q2</v>
      </c>
      <c r="L11984" t="str">
        <f t="shared" si="1498"/>
        <v>Fast Moving</v>
      </c>
      <c r="M11984" t="str">
        <f>VLOOKUP($B11984,[1]Sheet1!$A$1:$B$57,MATCH('[1]FMCG Retail Data'!M$1,[1]Sheet1!$A$1:$B$1,0),FALSE)</f>
        <v>HouseHold</v>
      </c>
      <c r="N11984" s="2">
        <f>VLOOKUP(B11984,[2]Sheet1!$A$1:$B$57,MATCH(N$1,[2]Sheet1!$A$1:$B$1,0),FALSE)</f>
        <v>0.17</v>
      </c>
      <c r="O11984" s="3">
        <f t="shared" si="1499"/>
        <v>1744.2000000000003</v>
      </c>
      <c r="P11984">
        <f t="shared" si="1500"/>
        <v>22.950000000000003</v>
      </c>
      <c r="Q11984">
        <f t="shared" si="1501"/>
        <v>1385100</v>
      </c>
    </row>
    <row r="11985" spans="1:17" x14ac:dyDescent="0.3">
      <c r="A11985">
        <v>89854162</v>
      </c>
      <c r="B11985" t="s">
        <v>78</v>
      </c>
      <c r="C11985">
        <v>97</v>
      </c>
      <c r="D11985">
        <v>180</v>
      </c>
      <c r="E11985">
        <f t="shared" si="1496"/>
        <v>17460</v>
      </c>
      <c r="F11985" t="s">
        <v>81</v>
      </c>
      <c r="G11985" s="1">
        <v>42700</v>
      </c>
      <c r="H11985" t="s">
        <v>23</v>
      </c>
      <c r="I11985" t="str">
        <f t="shared" si="1502"/>
        <v>November</v>
      </c>
      <c r="J11985" t="str">
        <f t="shared" si="1503"/>
        <v>2016</v>
      </c>
      <c r="K11985" t="str">
        <f t="shared" si="1497"/>
        <v>Q4</v>
      </c>
      <c r="L11985" t="str">
        <f t="shared" si="1498"/>
        <v>Fast Moving</v>
      </c>
      <c r="M11985" t="str">
        <f>VLOOKUP($B11985,[1]Sheet1!$A$1:$B$57,MATCH('[1]FMCG Retail Data'!M$1,[1]Sheet1!$A$1:$B$1,0),FALSE)</f>
        <v>HouseHold</v>
      </c>
      <c r="N11985" s="2">
        <f>VLOOKUP(B11985,[2]Sheet1!$A$1:$B$57,MATCH(N$1,[2]Sheet1!$A$1:$B$1,0),FALSE)</f>
        <v>0.23</v>
      </c>
      <c r="O11985" s="3">
        <f t="shared" si="1499"/>
        <v>4015.7999999999997</v>
      </c>
      <c r="P11985">
        <f t="shared" si="1500"/>
        <v>41.4</v>
      </c>
      <c r="Q11985">
        <f t="shared" si="1501"/>
        <v>3142800</v>
      </c>
    </row>
    <row r="11986" spans="1:17" x14ac:dyDescent="0.3">
      <c r="A11986">
        <v>34163726</v>
      </c>
      <c r="B11986" t="s">
        <v>17</v>
      </c>
      <c r="C11986">
        <v>43</v>
      </c>
      <c r="D11986">
        <v>30</v>
      </c>
      <c r="E11986">
        <f t="shared" si="1496"/>
        <v>1290</v>
      </c>
      <c r="F11986" t="s">
        <v>82</v>
      </c>
      <c r="G11986" s="1">
        <v>43428</v>
      </c>
      <c r="H11986" t="s">
        <v>19</v>
      </c>
      <c r="I11986" t="str">
        <f t="shared" si="1502"/>
        <v>November</v>
      </c>
      <c r="J11986" t="str">
        <f t="shared" si="1503"/>
        <v>2018</v>
      </c>
      <c r="K11986" t="str">
        <f t="shared" si="1497"/>
        <v>Q4</v>
      </c>
      <c r="L11986" t="str">
        <f t="shared" si="1498"/>
        <v>Slow Moving</v>
      </c>
      <c r="M11986" t="str">
        <f>VLOOKUP($B11986,[1]Sheet1!$A$1:$B$57,MATCH('[1]FMCG Retail Data'!M$1,[1]Sheet1!$A$1:$B$1,0),FALSE)</f>
        <v>Personal Care</v>
      </c>
      <c r="N11986" s="2">
        <f>VLOOKUP(B11986,[2]Sheet1!$A$1:$B$57,MATCH(N$1,[2]Sheet1!$A$1:$B$1,0),FALSE)</f>
        <v>0.3</v>
      </c>
      <c r="O11986" s="3">
        <f t="shared" si="1499"/>
        <v>387</v>
      </c>
      <c r="P11986">
        <f t="shared" si="1500"/>
        <v>9</v>
      </c>
      <c r="Q11986">
        <f t="shared" si="1501"/>
        <v>38700</v>
      </c>
    </row>
    <row r="11987" spans="1:17" x14ac:dyDescent="0.3">
      <c r="A11987">
        <v>72211356</v>
      </c>
      <c r="B11987" t="s">
        <v>20</v>
      </c>
      <c r="C11987">
        <v>78</v>
      </c>
      <c r="D11987">
        <v>70</v>
      </c>
      <c r="E11987">
        <f t="shared" si="1496"/>
        <v>5460</v>
      </c>
      <c r="F11987" t="s">
        <v>82</v>
      </c>
      <c r="G11987" s="1">
        <v>43080</v>
      </c>
      <c r="H11987" t="s">
        <v>23</v>
      </c>
      <c r="I11987" t="str">
        <f t="shared" si="1502"/>
        <v>December</v>
      </c>
      <c r="J11987" t="str">
        <f t="shared" si="1503"/>
        <v>2017</v>
      </c>
      <c r="K11987" t="str">
        <f t="shared" si="1497"/>
        <v>Q4</v>
      </c>
      <c r="L11987" t="str">
        <f t="shared" si="1498"/>
        <v>Fast Moving</v>
      </c>
      <c r="M11987" t="str">
        <f>VLOOKUP($B11987,[1]Sheet1!$A$1:$B$57,MATCH('[1]FMCG Retail Data'!M$1,[1]Sheet1!$A$1:$B$1,0),FALSE)</f>
        <v>Personal Care</v>
      </c>
      <c r="N11987" s="2">
        <f>VLOOKUP(B11987,[2]Sheet1!$A$1:$B$57,MATCH(N$1,[2]Sheet1!$A$1:$B$1,0),FALSE)</f>
        <v>0.12</v>
      </c>
      <c r="O11987" s="3">
        <f t="shared" si="1499"/>
        <v>655.20000000000005</v>
      </c>
      <c r="P11987">
        <f t="shared" si="1500"/>
        <v>8.4</v>
      </c>
      <c r="Q11987">
        <f t="shared" si="1501"/>
        <v>382200</v>
      </c>
    </row>
    <row r="11988" spans="1:17" x14ac:dyDescent="0.3">
      <c r="A11988">
        <v>11502208</v>
      </c>
      <c r="B11988" t="s">
        <v>22</v>
      </c>
      <c r="C11988">
        <v>84</v>
      </c>
      <c r="D11988">
        <v>230</v>
      </c>
      <c r="E11988">
        <f t="shared" si="1496"/>
        <v>19320</v>
      </c>
      <c r="F11988" t="s">
        <v>82</v>
      </c>
      <c r="G11988" s="1">
        <v>43233</v>
      </c>
      <c r="H11988" t="s">
        <v>23</v>
      </c>
      <c r="I11988" t="str">
        <f t="shared" si="1502"/>
        <v>May</v>
      </c>
      <c r="J11988" t="str">
        <f t="shared" si="1503"/>
        <v>2018</v>
      </c>
      <c r="K11988" t="str">
        <f t="shared" si="1497"/>
        <v>Q2</v>
      </c>
      <c r="L11988" t="str">
        <f t="shared" si="1498"/>
        <v>Fast Moving</v>
      </c>
      <c r="M11988" t="str">
        <f>VLOOKUP($B11988,[1]Sheet1!$A$1:$B$57,MATCH('[1]FMCG Retail Data'!M$1,[1]Sheet1!$A$1:$B$1,0),FALSE)</f>
        <v>Personal Care</v>
      </c>
      <c r="N11988" s="2">
        <f>VLOOKUP(B11988,[2]Sheet1!$A$1:$B$57,MATCH(N$1,[2]Sheet1!$A$1:$B$1,0),FALSE)</f>
        <v>0.18</v>
      </c>
      <c r="O11988" s="3">
        <f t="shared" si="1499"/>
        <v>3477.6</v>
      </c>
      <c r="P11988">
        <f t="shared" si="1500"/>
        <v>41.4</v>
      </c>
      <c r="Q11988">
        <f t="shared" si="1501"/>
        <v>4443600</v>
      </c>
    </row>
    <row r="11989" spans="1:17" x14ac:dyDescent="0.3">
      <c r="A11989">
        <v>48853421</v>
      </c>
      <c r="B11989" t="s">
        <v>24</v>
      </c>
      <c r="C11989">
        <v>86</v>
      </c>
      <c r="D11989">
        <v>299</v>
      </c>
      <c r="E11989">
        <f t="shared" si="1496"/>
        <v>25714</v>
      </c>
      <c r="F11989" t="s">
        <v>82</v>
      </c>
      <c r="G11989" s="1">
        <v>43117</v>
      </c>
      <c r="H11989" t="s">
        <v>21</v>
      </c>
      <c r="I11989" t="str">
        <f t="shared" si="1502"/>
        <v>January</v>
      </c>
      <c r="J11989" t="str">
        <f t="shared" si="1503"/>
        <v>2018</v>
      </c>
      <c r="K11989" t="str">
        <f t="shared" si="1497"/>
        <v>Q1</v>
      </c>
      <c r="L11989" t="str">
        <f t="shared" si="1498"/>
        <v>Fast Moving</v>
      </c>
      <c r="M11989" t="str">
        <f>VLOOKUP($B11989,[1]Sheet1!$A$1:$B$57,MATCH('[1]FMCG Retail Data'!M$1,[1]Sheet1!$A$1:$B$1,0),FALSE)</f>
        <v>Personal Care</v>
      </c>
      <c r="N11989" s="2">
        <f>VLOOKUP(B11989,[2]Sheet1!$A$1:$B$57,MATCH(N$1,[2]Sheet1!$A$1:$B$1,0),FALSE)</f>
        <v>0.18</v>
      </c>
      <c r="O11989" s="3">
        <f t="shared" si="1499"/>
        <v>4628.5200000000004</v>
      </c>
      <c r="P11989">
        <f t="shared" si="1500"/>
        <v>53.82</v>
      </c>
      <c r="Q11989">
        <f t="shared" si="1501"/>
        <v>7688486</v>
      </c>
    </row>
    <row r="11990" spans="1:17" x14ac:dyDescent="0.3">
      <c r="A11990">
        <v>32543635</v>
      </c>
      <c r="B11990" t="s">
        <v>26</v>
      </c>
      <c r="C11990">
        <v>33</v>
      </c>
      <c r="D11990">
        <v>599</v>
      </c>
      <c r="E11990">
        <f t="shared" si="1496"/>
        <v>19767</v>
      </c>
      <c r="F11990" t="s">
        <v>82</v>
      </c>
      <c r="G11990" s="1">
        <v>43257</v>
      </c>
      <c r="H11990" t="s">
        <v>21</v>
      </c>
      <c r="I11990" t="str">
        <f t="shared" si="1502"/>
        <v>June</v>
      </c>
      <c r="J11990" t="str">
        <f t="shared" si="1503"/>
        <v>2018</v>
      </c>
      <c r="K11990" t="str">
        <f t="shared" si="1497"/>
        <v>Q2</v>
      </c>
      <c r="L11990" t="str">
        <f t="shared" si="1498"/>
        <v>Slow Moving</v>
      </c>
      <c r="M11990" t="str">
        <f>VLOOKUP($B11990,[1]Sheet1!$A$1:$B$57,MATCH('[1]FMCG Retail Data'!M$1,[1]Sheet1!$A$1:$B$1,0),FALSE)</f>
        <v>Personal Care</v>
      </c>
      <c r="N11990" s="2">
        <f>VLOOKUP(B11990,[2]Sheet1!$A$1:$B$57,MATCH(N$1,[2]Sheet1!$A$1:$B$1,0),FALSE)</f>
        <v>0.32</v>
      </c>
      <c r="O11990" s="3">
        <f t="shared" si="1499"/>
        <v>6325.4400000000005</v>
      </c>
      <c r="P11990">
        <f t="shared" si="1500"/>
        <v>191.68</v>
      </c>
      <c r="Q11990">
        <f t="shared" si="1501"/>
        <v>11840433</v>
      </c>
    </row>
    <row r="11991" spans="1:17" x14ac:dyDescent="0.3">
      <c r="A11991">
        <v>44292820</v>
      </c>
      <c r="B11991" t="s">
        <v>27</v>
      </c>
      <c r="C11991">
        <v>410</v>
      </c>
      <c r="D11991">
        <v>280</v>
      </c>
      <c r="E11991">
        <f t="shared" si="1496"/>
        <v>114800</v>
      </c>
      <c r="F11991" t="s">
        <v>82</v>
      </c>
      <c r="G11991" s="1">
        <v>43295</v>
      </c>
      <c r="H11991" t="s">
        <v>30</v>
      </c>
      <c r="I11991" t="str">
        <f t="shared" si="1502"/>
        <v>July</v>
      </c>
      <c r="J11991" t="str">
        <f t="shared" si="1503"/>
        <v>2018</v>
      </c>
      <c r="K11991" t="str">
        <f t="shared" si="1497"/>
        <v>Q3</v>
      </c>
      <c r="L11991" t="str">
        <f t="shared" si="1498"/>
        <v>Fast Moving</v>
      </c>
      <c r="M11991" t="str">
        <f>VLOOKUP($B11991,[1]Sheet1!$A$1:$B$57,MATCH('[1]FMCG Retail Data'!M$1,[1]Sheet1!$A$1:$B$1,0),FALSE)</f>
        <v>Personal Care</v>
      </c>
      <c r="N11991" s="2">
        <f>VLOOKUP(B11991,[2]Sheet1!$A$1:$B$57,MATCH(N$1,[2]Sheet1!$A$1:$B$1,0),FALSE)</f>
        <v>0.11</v>
      </c>
      <c r="O11991" s="3">
        <f t="shared" si="1499"/>
        <v>12628</v>
      </c>
      <c r="P11991">
        <f t="shared" si="1500"/>
        <v>30.8</v>
      </c>
      <c r="Q11991">
        <f t="shared" si="1501"/>
        <v>32144000</v>
      </c>
    </row>
    <row r="11992" spans="1:17" x14ac:dyDescent="0.3">
      <c r="A11992">
        <v>57211280</v>
      </c>
      <c r="B11992" t="s">
        <v>28</v>
      </c>
      <c r="C11992">
        <v>62</v>
      </c>
      <c r="D11992">
        <v>630</v>
      </c>
      <c r="E11992">
        <f t="shared" si="1496"/>
        <v>39060</v>
      </c>
      <c r="F11992" t="s">
        <v>82</v>
      </c>
      <c r="G11992" s="1">
        <v>42852</v>
      </c>
      <c r="H11992" t="s">
        <v>25</v>
      </c>
      <c r="I11992" t="str">
        <f t="shared" si="1502"/>
        <v>April</v>
      </c>
      <c r="J11992" t="str">
        <f t="shared" si="1503"/>
        <v>2017</v>
      </c>
      <c r="K11992" t="str">
        <f t="shared" si="1497"/>
        <v>Q2</v>
      </c>
      <c r="L11992" t="str">
        <f t="shared" si="1498"/>
        <v>Fast Moving</v>
      </c>
      <c r="M11992" t="str">
        <f>VLOOKUP($B11992,[1]Sheet1!$A$1:$B$57,MATCH('[1]FMCG Retail Data'!M$1,[1]Sheet1!$A$1:$B$1,0),FALSE)</f>
        <v>Personal Care</v>
      </c>
      <c r="N11992" s="2">
        <f>VLOOKUP(B11992,[2]Sheet1!$A$1:$B$57,MATCH(N$1,[2]Sheet1!$A$1:$B$1,0),FALSE)</f>
        <v>0.15</v>
      </c>
      <c r="O11992" s="3">
        <f t="shared" si="1499"/>
        <v>5859</v>
      </c>
      <c r="P11992">
        <f t="shared" si="1500"/>
        <v>94.5</v>
      </c>
      <c r="Q11992">
        <f t="shared" si="1501"/>
        <v>24607800</v>
      </c>
    </row>
    <row r="11993" spans="1:17" x14ac:dyDescent="0.3">
      <c r="A11993">
        <v>36694274</v>
      </c>
      <c r="B11993" t="s">
        <v>29</v>
      </c>
      <c r="C11993">
        <v>65</v>
      </c>
      <c r="D11993">
        <v>800</v>
      </c>
      <c r="E11993">
        <f t="shared" si="1496"/>
        <v>52000</v>
      </c>
      <c r="F11993" t="s">
        <v>82</v>
      </c>
      <c r="G11993" s="1">
        <v>43121</v>
      </c>
      <c r="H11993" t="s">
        <v>19</v>
      </c>
      <c r="I11993" t="str">
        <f t="shared" si="1502"/>
        <v>January</v>
      </c>
      <c r="J11993" t="str">
        <f t="shared" si="1503"/>
        <v>2018</v>
      </c>
      <c r="K11993" t="str">
        <f t="shared" si="1497"/>
        <v>Q1</v>
      </c>
      <c r="L11993" t="str">
        <f t="shared" si="1498"/>
        <v>Fast Moving</v>
      </c>
      <c r="M11993" t="str">
        <f>VLOOKUP($B11993,[1]Sheet1!$A$1:$B$57,MATCH('[1]FMCG Retail Data'!M$1,[1]Sheet1!$A$1:$B$1,0),FALSE)</f>
        <v>Personal Care</v>
      </c>
      <c r="N11993" s="2">
        <f>VLOOKUP(B11993,[2]Sheet1!$A$1:$B$57,MATCH(N$1,[2]Sheet1!$A$1:$B$1,0),FALSE)</f>
        <v>0.35</v>
      </c>
      <c r="O11993" s="3">
        <f t="shared" si="1499"/>
        <v>18200</v>
      </c>
      <c r="P11993">
        <f t="shared" si="1500"/>
        <v>280</v>
      </c>
      <c r="Q11993">
        <f t="shared" si="1501"/>
        <v>41600000</v>
      </c>
    </row>
    <row r="11994" spans="1:17" x14ac:dyDescent="0.3">
      <c r="A11994">
        <v>57892283</v>
      </c>
      <c r="B11994" t="s">
        <v>31</v>
      </c>
      <c r="C11994">
        <v>77</v>
      </c>
      <c r="D11994">
        <v>400</v>
      </c>
      <c r="E11994">
        <f t="shared" si="1496"/>
        <v>30800</v>
      </c>
      <c r="F11994" t="s">
        <v>82</v>
      </c>
      <c r="G11994" s="1">
        <v>43244</v>
      </c>
      <c r="H11994" t="s">
        <v>23</v>
      </c>
      <c r="I11994" t="str">
        <f t="shared" si="1502"/>
        <v>May</v>
      </c>
      <c r="J11994" t="str">
        <f t="shared" si="1503"/>
        <v>2018</v>
      </c>
      <c r="K11994" t="str">
        <f t="shared" si="1497"/>
        <v>Q2</v>
      </c>
      <c r="L11994" t="str">
        <f t="shared" si="1498"/>
        <v>Fast Moving</v>
      </c>
      <c r="M11994" t="str">
        <f>VLOOKUP($B11994,[1]Sheet1!$A$1:$B$57,MATCH('[1]FMCG Retail Data'!M$1,[1]Sheet1!$A$1:$B$1,0),FALSE)</f>
        <v>Personal Care</v>
      </c>
      <c r="N11994" s="2">
        <f>VLOOKUP(B11994,[2]Sheet1!$A$1:$B$57,MATCH(N$1,[2]Sheet1!$A$1:$B$1,0),FALSE)</f>
        <v>0.4</v>
      </c>
      <c r="O11994" s="3">
        <f t="shared" si="1499"/>
        <v>12320</v>
      </c>
      <c r="P11994">
        <f t="shared" si="1500"/>
        <v>160</v>
      </c>
      <c r="Q11994">
        <f t="shared" si="1501"/>
        <v>12320000</v>
      </c>
    </row>
    <row r="11995" spans="1:17" x14ac:dyDescent="0.3">
      <c r="A11995">
        <v>82521541</v>
      </c>
      <c r="B11995" s="4" t="s">
        <v>32</v>
      </c>
      <c r="C11995">
        <v>28</v>
      </c>
      <c r="D11995">
        <v>345</v>
      </c>
      <c r="E11995">
        <f t="shared" si="1496"/>
        <v>9660</v>
      </c>
      <c r="F11995" t="s">
        <v>82</v>
      </c>
      <c r="G11995" s="1">
        <v>43056</v>
      </c>
      <c r="H11995" t="s">
        <v>23</v>
      </c>
      <c r="I11995" t="str">
        <f t="shared" si="1502"/>
        <v>November</v>
      </c>
      <c r="J11995" t="str">
        <f t="shared" si="1503"/>
        <v>2017</v>
      </c>
      <c r="K11995" t="str">
        <f t="shared" si="1497"/>
        <v>Q4</v>
      </c>
      <c r="L11995" t="str">
        <f t="shared" si="1498"/>
        <v>Slow Moving</v>
      </c>
      <c r="M11995" t="str">
        <f>VLOOKUP($B11995,[1]Sheet1!$A$1:$B$57,MATCH('[1]FMCG Retail Data'!M$1,[1]Sheet1!$A$1:$B$1,0),FALSE)</f>
        <v>Personal Care</v>
      </c>
      <c r="N11995" s="2">
        <f>VLOOKUP(B11995,[2]Sheet1!$A$1:$B$57,MATCH(N$1,[2]Sheet1!$A$1:$B$1,0),FALSE)</f>
        <v>0.2</v>
      </c>
      <c r="O11995" s="3">
        <f t="shared" si="1499"/>
        <v>1932</v>
      </c>
      <c r="P11995">
        <f t="shared" si="1500"/>
        <v>69</v>
      </c>
      <c r="Q11995">
        <f t="shared" si="1501"/>
        <v>3332700</v>
      </c>
    </row>
    <row r="11996" spans="1:17" x14ac:dyDescent="0.3">
      <c r="A11996">
        <v>28712272</v>
      </c>
      <c r="B11996" t="s">
        <v>33</v>
      </c>
      <c r="C11996">
        <v>83</v>
      </c>
      <c r="D11996">
        <v>295</v>
      </c>
      <c r="E11996">
        <f t="shared" si="1496"/>
        <v>24485</v>
      </c>
      <c r="F11996" t="s">
        <v>82</v>
      </c>
      <c r="G11996" s="1">
        <v>42689</v>
      </c>
      <c r="H11996" t="s">
        <v>23</v>
      </c>
      <c r="I11996" t="str">
        <f t="shared" si="1502"/>
        <v>November</v>
      </c>
      <c r="J11996" t="str">
        <f t="shared" si="1503"/>
        <v>2016</v>
      </c>
      <c r="K11996" t="str">
        <f t="shared" si="1497"/>
        <v>Q4</v>
      </c>
      <c r="L11996" t="str">
        <f t="shared" si="1498"/>
        <v>Fast Moving</v>
      </c>
      <c r="M11996" t="str">
        <f>VLOOKUP($B11996,[1]Sheet1!$A$1:$B$57,MATCH('[1]FMCG Retail Data'!M$1,[1]Sheet1!$A$1:$B$1,0),FALSE)</f>
        <v>Personal Care</v>
      </c>
      <c r="N11996" s="2">
        <f>VLOOKUP(B11996,[2]Sheet1!$A$1:$B$57,MATCH(N$1,[2]Sheet1!$A$1:$B$1,0),FALSE)</f>
        <v>0.16</v>
      </c>
      <c r="O11996" s="3">
        <f t="shared" si="1499"/>
        <v>3917.6000000000004</v>
      </c>
      <c r="P11996">
        <f t="shared" si="1500"/>
        <v>47.2</v>
      </c>
      <c r="Q11996">
        <f t="shared" si="1501"/>
        <v>7223075</v>
      </c>
    </row>
    <row r="11997" spans="1:17" x14ac:dyDescent="0.3">
      <c r="A11997">
        <v>11673399</v>
      </c>
      <c r="B11997" t="s">
        <v>34</v>
      </c>
      <c r="C11997">
        <v>46</v>
      </c>
      <c r="D11997">
        <v>280</v>
      </c>
      <c r="E11997">
        <f t="shared" si="1496"/>
        <v>12880</v>
      </c>
      <c r="F11997" t="s">
        <v>82</v>
      </c>
      <c r="G11997" s="1">
        <v>43396</v>
      </c>
      <c r="H11997" t="s">
        <v>19</v>
      </c>
      <c r="I11997" t="str">
        <f t="shared" si="1502"/>
        <v>October</v>
      </c>
      <c r="J11997" t="str">
        <f t="shared" si="1503"/>
        <v>2018</v>
      </c>
      <c r="K11997" t="str">
        <f t="shared" si="1497"/>
        <v>Q4</v>
      </c>
      <c r="L11997" t="str">
        <f t="shared" si="1498"/>
        <v>Slow Moving</v>
      </c>
      <c r="M11997" t="str">
        <f>VLOOKUP($B11997,[1]Sheet1!$A$1:$B$57,MATCH('[1]FMCG Retail Data'!M$1,[1]Sheet1!$A$1:$B$1,0),FALSE)</f>
        <v>Personal Care</v>
      </c>
      <c r="N11997" s="2">
        <f>VLOOKUP(B11997,[2]Sheet1!$A$1:$B$57,MATCH(N$1,[2]Sheet1!$A$1:$B$1,0),FALSE)</f>
        <v>0.12</v>
      </c>
      <c r="O11997" s="3">
        <f t="shared" si="1499"/>
        <v>1545.6000000000001</v>
      </c>
      <c r="P11997">
        <f t="shared" si="1500"/>
        <v>33.6</v>
      </c>
      <c r="Q11997">
        <f t="shared" si="1501"/>
        <v>3606400</v>
      </c>
    </row>
    <row r="11998" spans="1:17" x14ac:dyDescent="0.3">
      <c r="A11998">
        <v>61483813</v>
      </c>
      <c r="B11998" t="s">
        <v>35</v>
      </c>
      <c r="C11998">
        <v>66</v>
      </c>
      <c r="D11998">
        <v>90</v>
      </c>
      <c r="E11998">
        <f t="shared" si="1496"/>
        <v>5940</v>
      </c>
      <c r="F11998" t="s">
        <v>82</v>
      </c>
      <c r="G11998" s="1">
        <v>43196</v>
      </c>
      <c r="H11998" t="s">
        <v>19</v>
      </c>
      <c r="I11998" t="str">
        <f t="shared" si="1502"/>
        <v>April</v>
      </c>
      <c r="J11998" t="str">
        <f t="shared" si="1503"/>
        <v>2018</v>
      </c>
      <c r="K11998" t="str">
        <f t="shared" si="1497"/>
        <v>Q2</v>
      </c>
      <c r="L11998" t="str">
        <f t="shared" si="1498"/>
        <v>Fast Moving</v>
      </c>
      <c r="M11998" t="str">
        <f>VLOOKUP($B11998,[1]Sheet1!$A$1:$B$57,MATCH('[1]FMCG Retail Data'!M$1,[1]Sheet1!$A$1:$B$1,0),FALSE)</f>
        <v>Personal Care</v>
      </c>
      <c r="N11998" s="2">
        <f>VLOOKUP(B11998,[2]Sheet1!$A$1:$B$57,MATCH(N$1,[2]Sheet1!$A$1:$B$1,0),FALSE)</f>
        <v>0.15</v>
      </c>
      <c r="O11998" s="3">
        <f t="shared" si="1499"/>
        <v>891</v>
      </c>
      <c r="P11998">
        <f t="shared" si="1500"/>
        <v>13.5</v>
      </c>
      <c r="Q11998">
        <f t="shared" si="1501"/>
        <v>534600</v>
      </c>
    </row>
    <row r="11999" spans="1:17" x14ac:dyDescent="0.3">
      <c r="A11999">
        <v>18561830</v>
      </c>
      <c r="B11999" t="s">
        <v>36</v>
      </c>
      <c r="C11999">
        <v>87</v>
      </c>
      <c r="D11999">
        <v>490</v>
      </c>
      <c r="E11999">
        <f t="shared" si="1496"/>
        <v>42630</v>
      </c>
      <c r="F11999" t="s">
        <v>82</v>
      </c>
      <c r="G11999" s="1">
        <v>42628</v>
      </c>
      <c r="H11999" t="s">
        <v>21</v>
      </c>
      <c r="I11999" t="str">
        <f t="shared" si="1502"/>
        <v>September</v>
      </c>
      <c r="J11999" t="str">
        <f t="shared" si="1503"/>
        <v>2016</v>
      </c>
      <c r="K11999" t="str">
        <f t="shared" si="1497"/>
        <v>Q3</v>
      </c>
      <c r="L11999" t="str">
        <f t="shared" si="1498"/>
        <v>Fast Moving</v>
      </c>
      <c r="M11999" t="str">
        <f>VLOOKUP($B11999,[1]Sheet1!$A$1:$B$57,MATCH('[1]FMCG Retail Data'!M$1,[1]Sheet1!$A$1:$B$1,0),FALSE)</f>
        <v>Personal Care</v>
      </c>
      <c r="N11999" s="2">
        <f>VLOOKUP(B11999,[2]Sheet1!$A$1:$B$57,MATCH(N$1,[2]Sheet1!$A$1:$B$1,0),FALSE)</f>
        <v>0.45</v>
      </c>
      <c r="O11999" s="3">
        <f t="shared" si="1499"/>
        <v>19183.5</v>
      </c>
      <c r="P11999">
        <f t="shared" si="1500"/>
        <v>220.5</v>
      </c>
      <c r="Q11999">
        <f t="shared" si="1501"/>
        <v>20888700</v>
      </c>
    </row>
    <row r="12000" spans="1:17" x14ac:dyDescent="0.3">
      <c r="A12000">
        <v>11083121</v>
      </c>
      <c r="B12000" t="s">
        <v>37</v>
      </c>
      <c r="C12000">
        <v>43</v>
      </c>
      <c r="D12000">
        <v>85</v>
      </c>
      <c r="E12000">
        <f t="shared" si="1496"/>
        <v>3655</v>
      </c>
      <c r="F12000" t="s">
        <v>82</v>
      </c>
      <c r="G12000" s="1">
        <v>43445</v>
      </c>
      <c r="H12000" t="s">
        <v>23</v>
      </c>
      <c r="I12000" t="str">
        <f t="shared" si="1502"/>
        <v>December</v>
      </c>
      <c r="J12000" t="str">
        <f t="shared" si="1503"/>
        <v>2018</v>
      </c>
      <c r="K12000" t="str">
        <f t="shared" si="1497"/>
        <v>Q4</v>
      </c>
      <c r="L12000" t="str">
        <f t="shared" si="1498"/>
        <v>Slow Moving</v>
      </c>
      <c r="M12000" t="str">
        <f>VLOOKUP($B12000,[1]Sheet1!$A$1:$B$57,MATCH('[1]FMCG Retail Data'!M$1,[1]Sheet1!$A$1:$B$1,0),FALSE)</f>
        <v>Personal Care</v>
      </c>
      <c r="N12000" s="2">
        <f>VLOOKUP(B12000,[2]Sheet1!$A$1:$B$57,MATCH(N$1,[2]Sheet1!$A$1:$B$1,0),FALSE)</f>
        <v>0.38</v>
      </c>
      <c r="O12000" s="3">
        <f t="shared" si="1499"/>
        <v>1388.8999999999999</v>
      </c>
      <c r="P12000">
        <f t="shared" si="1500"/>
        <v>32.299999999999997</v>
      </c>
      <c r="Q12000">
        <f t="shared" si="1501"/>
        <v>310675</v>
      </c>
    </row>
    <row r="12001" spans="1:17" x14ac:dyDescent="0.3">
      <c r="A12001">
        <v>17002857</v>
      </c>
      <c r="B12001" t="s">
        <v>38</v>
      </c>
      <c r="C12001">
        <v>108</v>
      </c>
      <c r="D12001">
        <v>400</v>
      </c>
      <c r="E12001">
        <f t="shared" si="1496"/>
        <v>43200</v>
      </c>
      <c r="F12001" t="s">
        <v>82</v>
      </c>
      <c r="G12001" s="1">
        <v>42761</v>
      </c>
      <c r="H12001" t="s">
        <v>30</v>
      </c>
      <c r="I12001" t="str">
        <f t="shared" si="1502"/>
        <v>January</v>
      </c>
      <c r="J12001" t="str">
        <f t="shared" si="1503"/>
        <v>2017</v>
      </c>
      <c r="K12001" t="str">
        <f t="shared" si="1497"/>
        <v>Q1</v>
      </c>
      <c r="L12001" t="str">
        <f t="shared" si="1498"/>
        <v>Fast Moving</v>
      </c>
      <c r="M12001" t="str">
        <f>VLOOKUP($B12001,[1]Sheet1!$A$1:$B$57,MATCH('[1]FMCG Retail Data'!M$1,[1]Sheet1!$A$1:$B$1,0),FALSE)</f>
        <v>Personal Care</v>
      </c>
      <c r="N12001" s="2">
        <f>VLOOKUP(B12001,[2]Sheet1!$A$1:$B$57,MATCH(N$1,[2]Sheet1!$A$1:$B$1,0),FALSE)</f>
        <v>0.2</v>
      </c>
      <c r="O12001" s="3">
        <f t="shared" si="1499"/>
        <v>8640</v>
      </c>
      <c r="P12001">
        <f t="shared" si="1500"/>
        <v>80</v>
      </c>
      <c r="Q12001">
        <f t="shared" si="1501"/>
        <v>17280000</v>
      </c>
    </row>
    <row r="12002" spans="1:17" x14ac:dyDescent="0.3">
      <c r="A12002">
        <v>57111570</v>
      </c>
      <c r="B12002" t="s">
        <v>39</v>
      </c>
      <c r="C12002">
        <v>87</v>
      </c>
      <c r="D12002">
        <v>167</v>
      </c>
      <c r="E12002">
        <f t="shared" si="1496"/>
        <v>14529</v>
      </c>
      <c r="F12002" t="s">
        <v>82</v>
      </c>
      <c r="G12002" s="1">
        <v>43456</v>
      </c>
      <c r="H12002" t="s">
        <v>30</v>
      </c>
      <c r="I12002" t="str">
        <f t="shared" si="1502"/>
        <v>December</v>
      </c>
      <c r="J12002" t="str">
        <f t="shared" si="1503"/>
        <v>2018</v>
      </c>
      <c r="K12002" t="str">
        <f t="shared" si="1497"/>
        <v>Q4</v>
      </c>
      <c r="L12002" t="str">
        <f t="shared" si="1498"/>
        <v>Fast Moving</v>
      </c>
      <c r="M12002" t="str">
        <f>VLOOKUP($B12002,[1]Sheet1!$A$1:$B$57,MATCH('[1]FMCG Retail Data'!M$1,[1]Sheet1!$A$1:$B$1,0),FALSE)</f>
        <v>Personal Care</v>
      </c>
      <c r="N12002" s="2">
        <f>VLOOKUP(B12002,[2]Sheet1!$A$1:$B$57,MATCH(N$1,[2]Sheet1!$A$1:$B$1,0),FALSE)</f>
        <v>0.42</v>
      </c>
      <c r="O12002" s="3">
        <f t="shared" si="1499"/>
        <v>6102.18</v>
      </c>
      <c r="P12002">
        <f t="shared" si="1500"/>
        <v>70.14</v>
      </c>
      <c r="Q12002">
        <f t="shared" si="1501"/>
        <v>2426343</v>
      </c>
    </row>
    <row r="12003" spans="1:17" x14ac:dyDescent="0.3">
      <c r="A12003">
        <v>20732575</v>
      </c>
      <c r="B12003" t="s">
        <v>40</v>
      </c>
      <c r="C12003">
        <v>49</v>
      </c>
      <c r="D12003">
        <v>328</v>
      </c>
      <c r="E12003">
        <f t="shared" si="1496"/>
        <v>16072</v>
      </c>
      <c r="F12003" t="s">
        <v>82</v>
      </c>
      <c r="G12003" s="1">
        <v>43148</v>
      </c>
      <c r="H12003" t="s">
        <v>25</v>
      </c>
      <c r="I12003" t="str">
        <f t="shared" si="1502"/>
        <v>February</v>
      </c>
      <c r="J12003" t="str">
        <f t="shared" si="1503"/>
        <v>2018</v>
      </c>
      <c r="K12003" t="str">
        <f t="shared" si="1497"/>
        <v>Q1</v>
      </c>
      <c r="L12003" t="str">
        <f t="shared" si="1498"/>
        <v>Slow Moving</v>
      </c>
      <c r="M12003" t="str">
        <f>VLOOKUP($B12003,[1]Sheet1!$A$1:$B$57,MATCH('[1]FMCG Retail Data'!M$1,[1]Sheet1!$A$1:$B$1,0),FALSE)</f>
        <v>Personal Care</v>
      </c>
      <c r="N12003" s="2">
        <f>VLOOKUP(B12003,[2]Sheet1!$A$1:$B$57,MATCH(N$1,[2]Sheet1!$A$1:$B$1,0),FALSE)</f>
        <v>0.27</v>
      </c>
      <c r="O12003" s="3">
        <f t="shared" si="1499"/>
        <v>4339.4400000000005</v>
      </c>
      <c r="P12003">
        <f t="shared" si="1500"/>
        <v>88.56</v>
      </c>
      <c r="Q12003">
        <f t="shared" si="1501"/>
        <v>5271616</v>
      </c>
    </row>
    <row r="12004" spans="1:17" x14ac:dyDescent="0.3">
      <c r="A12004">
        <v>22412681</v>
      </c>
      <c r="B12004" t="s">
        <v>41</v>
      </c>
      <c r="C12004">
        <v>72</v>
      </c>
      <c r="D12004">
        <v>692</v>
      </c>
      <c r="E12004">
        <f t="shared" si="1496"/>
        <v>49824</v>
      </c>
      <c r="F12004" t="s">
        <v>82</v>
      </c>
      <c r="G12004" s="1">
        <v>43339</v>
      </c>
      <c r="H12004" t="s">
        <v>23</v>
      </c>
      <c r="I12004" t="str">
        <f t="shared" si="1502"/>
        <v>August</v>
      </c>
      <c r="J12004" t="str">
        <f t="shared" si="1503"/>
        <v>2018</v>
      </c>
      <c r="K12004" t="str">
        <f t="shared" si="1497"/>
        <v>Q3</v>
      </c>
      <c r="L12004" t="str">
        <f t="shared" si="1498"/>
        <v>Fast Moving</v>
      </c>
      <c r="M12004" t="str">
        <f>VLOOKUP($B12004,[1]Sheet1!$A$1:$B$57,MATCH('[1]FMCG Retail Data'!M$1,[1]Sheet1!$A$1:$B$1,0),FALSE)</f>
        <v>Personal Care</v>
      </c>
      <c r="N12004" s="2">
        <f>VLOOKUP(B12004,[2]Sheet1!$A$1:$B$57,MATCH(N$1,[2]Sheet1!$A$1:$B$1,0),FALSE)</f>
        <v>0.08</v>
      </c>
      <c r="O12004" s="3">
        <f t="shared" si="1499"/>
        <v>3985.92</v>
      </c>
      <c r="P12004">
        <f t="shared" si="1500"/>
        <v>55.36</v>
      </c>
      <c r="Q12004">
        <f t="shared" si="1501"/>
        <v>34478208</v>
      </c>
    </row>
    <row r="12005" spans="1:17" x14ac:dyDescent="0.3">
      <c r="A12005">
        <v>87382400</v>
      </c>
      <c r="B12005" t="s">
        <v>42</v>
      </c>
      <c r="C12005">
        <v>95</v>
      </c>
      <c r="D12005">
        <v>429</v>
      </c>
      <c r="E12005">
        <f t="shared" si="1496"/>
        <v>40755</v>
      </c>
      <c r="F12005" t="s">
        <v>82</v>
      </c>
      <c r="G12005" s="1">
        <v>42918</v>
      </c>
      <c r="H12005" t="s">
        <v>23</v>
      </c>
      <c r="I12005" t="str">
        <f t="shared" si="1502"/>
        <v>July</v>
      </c>
      <c r="J12005" t="str">
        <f t="shared" si="1503"/>
        <v>2017</v>
      </c>
      <c r="K12005" t="str">
        <f t="shared" si="1497"/>
        <v>Q3</v>
      </c>
      <c r="L12005" t="str">
        <f t="shared" si="1498"/>
        <v>Fast Moving</v>
      </c>
      <c r="M12005" t="str">
        <f>VLOOKUP($B12005,[1]Sheet1!$A$1:$B$57,MATCH('[1]FMCG Retail Data'!M$1,[1]Sheet1!$A$1:$B$1,0),FALSE)</f>
        <v>Personal Care</v>
      </c>
      <c r="N12005" s="2">
        <f>VLOOKUP(B12005,[2]Sheet1!$A$1:$B$57,MATCH(N$1,[2]Sheet1!$A$1:$B$1,0),FALSE)</f>
        <v>0.15</v>
      </c>
      <c r="O12005" s="3">
        <f t="shared" si="1499"/>
        <v>6113.2499999999991</v>
      </c>
      <c r="P12005">
        <f t="shared" si="1500"/>
        <v>64.349999999999994</v>
      </c>
      <c r="Q12005">
        <f t="shared" si="1501"/>
        <v>17483895</v>
      </c>
    </row>
    <row r="12006" spans="1:17" x14ac:dyDescent="0.3">
      <c r="A12006">
        <v>83941081</v>
      </c>
      <c r="B12006" t="s">
        <v>43</v>
      </c>
      <c r="C12006">
        <v>210</v>
      </c>
      <c r="D12006">
        <v>20</v>
      </c>
      <c r="E12006">
        <f t="shared" si="1496"/>
        <v>4200</v>
      </c>
      <c r="F12006" t="s">
        <v>82</v>
      </c>
      <c r="G12006" s="1">
        <v>42548</v>
      </c>
      <c r="H12006" t="s">
        <v>23</v>
      </c>
      <c r="I12006" t="str">
        <f t="shared" si="1502"/>
        <v>June</v>
      </c>
      <c r="J12006" t="str">
        <f t="shared" si="1503"/>
        <v>2016</v>
      </c>
      <c r="K12006" t="str">
        <f t="shared" si="1497"/>
        <v>Q2</v>
      </c>
      <c r="L12006" t="str">
        <f t="shared" si="1498"/>
        <v>Fast Moving</v>
      </c>
      <c r="M12006" t="str">
        <f>VLOOKUP($B12006,[1]Sheet1!$A$1:$B$57,MATCH('[1]FMCG Retail Data'!M$1,[1]Sheet1!$A$1:$B$1,0),FALSE)</f>
        <v>Foods</v>
      </c>
      <c r="N12006" s="2">
        <f>VLOOKUP(B12006,[2]Sheet1!$A$1:$B$57,MATCH(N$1,[2]Sheet1!$A$1:$B$1,0),FALSE)</f>
        <v>0.06</v>
      </c>
      <c r="O12006" s="3">
        <f t="shared" si="1499"/>
        <v>252</v>
      </c>
      <c r="P12006">
        <f t="shared" si="1500"/>
        <v>1.2</v>
      </c>
      <c r="Q12006">
        <f t="shared" si="1501"/>
        <v>84000</v>
      </c>
    </row>
    <row r="12007" spans="1:17" x14ac:dyDescent="0.3">
      <c r="A12007">
        <v>89684565</v>
      </c>
      <c r="B12007" t="s">
        <v>44</v>
      </c>
      <c r="C12007">
        <v>27</v>
      </c>
      <c r="D12007">
        <v>48</v>
      </c>
      <c r="E12007">
        <f t="shared" si="1496"/>
        <v>1296</v>
      </c>
      <c r="F12007" t="s">
        <v>82</v>
      </c>
      <c r="G12007" s="1">
        <v>43362</v>
      </c>
      <c r="H12007" t="s">
        <v>23</v>
      </c>
      <c r="I12007" t="str">
        <f t="shared" si="1502"/>
        <v>September</v>
      </c>
      <c r="J12007" t="str">
        <f t="shared" si="1503"/>
        <v>2018</v>
      </c>
      <c r="K12007" t="str">
        <f t="shared" si="1497"/>
        <v>Q3</v>
      </c>
      <c r="L12007" t="str">
        <f t="shared" si="1498"/>
        <v>Slow Moving</v>
      </c>
      <c r="M12007" t="str">
        <f>VLOOKUP($B12007,[1]Sheet1!$A$1:$B$57,MATCH('[1]FMCG Retail Data'!M$1,[1]Sheet1!$A$1:$B$1,0),FALSE)</f>
        <v>Foods</v>
      </c>
      <c r="N12007" s="2">
        <f>VLOOKUP(B12007,[2]Sheet1!$A$1:$B$57,MATCH(N$1,[2]Sheet1!$A$1:$B$1,0),FALSE)</f>
        <v>0.09</v>
      </c>
      <c r="O12007" s="3">
        <f t="shared" si="1499"/>
        <v>116.64000000000001</v>
      </c>
      <c r="P12007">
        <f t="shared" si="1500"/>
        <v>4.32</v>
      </c>
      <c r="Q12007">
        <f t="shared" si="1501"/>
        <v>62208</v>
      </c>
    </row>
    <row r="12008" spans="1:17" x14ac:dyDescent="0.3">
      <c r="A12008">
        <v>88844797</v>
      </c>
      <c r="B12008" t="s">
        <v>45</v>
      </c>
      <c r="C12008">
        <v>23</v>
      </c>
      <c r="D12008">
        <v>43</v>
      </c>
      <c r="E12008">
        <f t="shared" si="1496"/>
        <v>989</v>
      </c>
      <c r="F12008" t="s">
        <v>82</v>
      </c>
      <c r="G12008" s="1">
        <v>42621</v>
      </c>
      <c r="H12008" t="s">
        <v>25</v>
      </c>
      <c r="I12008" t="str">
        <f t="shared" si="1502"/>
        <v>September</v>
      </c>
      <c r="J12008" t="str">
        <f t="shared" si="1503"/>
        <v>2016</v>
      </c>
      <c r="K12008" t="str">
        <f t="shared" si="1497"/>
        <v>Q3</v>
      </c>
      <c r="L12008" t="str">
        <f t="shared" si="1498"/>
        <v>Slow Moving</v>
      </c>
      <c r="M12008" t="str">
        <f>VLOOKUP($B12008,[1]Sheet1!$A$1:$B$57,MATCH('[1]FMCG Retail Data'!M$1,[1]Sheet1!$A$1:$B$1,0),FALSE)</f>
        <v>Foods</v>
      </c>
      <c r="N12008" s="2">
        <f>VLOOKUP(B12008,[2]Sheet1!$A$1:$B$57,MATCH(N$1,[2]Sheet1!$A$1:$B$1,0),FALSE)</f>
        <v>0.05</v>
      </c>
      <c r="O12008" s="3">
        <f t="shared" si="1499"/>
        <v>49.449999999999996</v>
      </c>
      <c r="P12008">
        <f t="shared" si="1500"/>
        <v>2.15</v>
      </c>
      <c r="Q12008">
        <f t="shared" si="1501"/>
        <v>42527</v>
      </c>
    </row>
    <row r="12009" spans="1:17" x14ac:dyDescent="0.3">
      <c r="A12009">
        <v>59131775</v>
      </c>
      <c r="B12009" t="s">
        <v>46</v>
      </c>
      <c r="C12009">
        <v>36</v>
      </c>
      <c r="D12009">
        <v>70</v>
      </c>
      <c r="E12009">
        <f t="shared" si="1496"/>
        <v>2520</v>
      </c>
      <c r="F12009" t="s">
        <v>82</v>
      </c>
      <c r="G12009" s="1">
        <v>42792</v>
      </c>
      <c r="H12009" t="s">
        <v>19</v>
      </c>
      <c r="I12009" t="str">
        <f t="shared" si="1502"/>
        <v>February</v>
      </c>
      <c r="J12009" t="str">
        <f t="shared" si="1503"/>
        <v>2017</v>
      </c>
      <c r="K12009" t="str">
        <f t="shared" si="1497"/>
        <v>Q1</v>
      </c>
      <c r="L12009" t="str">
        <f t="shared" si="1498"/>
        <v>Slow Moving</v>
      </c>
      <c r="M12009" t="str">
        <f>VLOOKUP($B12009,[1]Sheet1!$A$1:$B$57,MATCH('[1]FMCG Retail Data'!M$1,[1]Sheet1!$A$1:$B$1,0),FALSE)</f>
        <v>Foods</v>
      </c>
      <c r="N12009" s="2">
        <f>VLOOKUP(B12009,[2]Sheet1!$A$1:$B$57,MATCH(N$1,[2]Sheet1!$A$1:$B$1,0),FALSE)</f>
        <v>0.1</v>
      </c>
      <c r="O12009" s="3">
        <f t="shared" si="1499"/>
        <v>252</v>
      </c>
      <c r="P12009">
        <f t="shared" si="1500"/>
        <v>7</v>
      </c>
      <c r="Q12009">
        <f t="shared" si="1501"/>
        <v>176400</v>
      </c>
    </row>
    <row r="12010" spans="1:17" x14ac:dyDescent="0.3">
      <c r="A12010">
        <v>17311121</v>
      </c>
      <c r="B12010" t="s">
        <v>47</v>
      </c>
      <c r="C12010">
        <v>55</v>
      </c>
      <c r="D12010">
        <v>699</v>
      </c>
      <c r="E12010">
        <f t="shared" si="1496"/>
        <v>38445</v>
      </c>
      <c r="F12010" t="s">
        <v>82</v>
      </c>
      <c r="G12010" s="1">
        <v>42851</v>
      </c>
      <c r="H12010" t="s">
        <v>19</v>
      </c>
      <c r="I12010" t="str">
        <f t="shared" si="1502"/>
        <v>April</v>
      </c>
      <c r="J12010" t="str">
        <f t="shared" si="1503"/>
        <v>2017</v>
      </c>
      <c r="K12010" t="str">
        <f t="shared" si="1497"/>
        <v>Q2</v>
      </c>
      <c r="L12010" t="str">
        <f t="shared" si="1498"/>
        <v>Fast Moving</v>
      </c>
      <c r="M12010" t="str">
        <f>VLOOKUP($B12010,[1]Sheet1!$A$1:$B$57,MATCH('[1]FMCG Retail Data'!M$1,[1]Sheet1!$A$1:$B$1,0),FALSE)</f>
        <v>Personal Care</v>
      </c>
      <c r="N12010" s="2">
        <f>VLOOKUP(B12010,[2]Sheet1!$A$1:$B$57,MATCH(N$1,[2]Sheet1!$A$1:$B$1,0),FALSE)</f>
        <v>0.17</v>
      </c>
      <c r="O12010" s="3">
        <f t="shared" si="1499"/>
        <v>6535.6500000000005</v>
      </c>
      <c r="P12010">
        <f t="shared" si="1500"/>
        <v>118.83000000000001</v>
      </c>
      <c r="Q12010">
        <f t="shared" si="1501"/>
        <v>26873055</v>
      </c>
    </row>
    <row r="12011" spans="1:17" x14ac:dyDescent="0.3">
      <c r="A12011">
        <v>72601219</v>
      </c>
      <c r="B12011" t="s">
        <v>48</v>
      </c>
      <c r="C12011">
        <v>86</v>
      </c>
      <c r="D12011">
        <v>600</v>
      </c>
      <c r="E12011">
        <f t="shared" si="1496"/>
        <v>51600</v>
      </c>
      <c r="F12011" t="s">
        <v>82</v>
      </c>
      <c r="G12011" s="1">
        <v>43092</v>
      </c>
      <c r="H12011" t="s">
        <v>30</v>
      </c>
      <c r="I12011" t="str">
        <f t="shared" si="1502"/>
        <v>December</v>
      </c>
      <c r="J12011" t="str">
        <f t="shared" si="1503"/>
        <v>2017</v>
      </c>
      <c r="K12011" t="str">
        <f t="shared" si="1497"/>
        <v>Q4</v>
      </c>
      <c r="L12011" t="str">
        <f t="shared" si="1498"/>
        <v>Fast Moving</v>
      </c>
      <c r="M12011" t="str">
        <f>VLOOKUP($B12011,[1]Sheet1!$A$1:$B$57,MATCH('[1]FMCG Retail Data'!M$1,[1]Sheet1!$A$1:$B$1,0),FALSE)</f>
        <v>Personal Care</v>
      </c>
      <c r="N12011" s="2">
        <f>VLOOKUP(B12011,[2]Sheet1!$A$1:$B$57,MATCH(N$1,[2]Sheet1!$A$1:$B$1,0),FALSE)</f>
        <v>0.3</v>
      </c>
      <c r="O12011" s="3">
        <f t="shared" si="1499"/>
        <v>15480</v>
      </c>
      <c r="P12011">
        <f t="shared" si="1500"/>
        <v>180</v>
      </c>
      <c r="Q12011">
        <f t="shared" si="1501"/>
        <v>30960000</v>
      </c>
    </row>
    <row r="12012" spans="1:17" x14ac:dyDescent="0.3">
      <c r="A12012">
        <v>40202928</v>
      </c>
      <c r="B12012" t="s">
        <v>49</v>
      </c>
      <c r="C12012">
        <v>64</v>
      </c>
      <c r="D12012">
        <v>380</v>
      </c>
      <c r="E12012">
        <f t="shared" si="1496"/>
        <v>24320</v>
      </c>
      <c r="F12012" t="s">
        <v>82</v>
      </c>
      <c r="G12012" s="1">
        <v>43143</v>
      </c>
      <c r="H12012" t="s">
        <v>25</v>
      </c>
      <c r="I12012" t="str">
        <f t="shared" si="1502"/>
        <v>February</v>
      </c>
      <c r="J12012" t="str">
        <f t="shared" si="1503"/>
        <v>2018</v>
      </c>
      <c r="K12012" t="str">
        <f t="shared" si="1497"/>
        <v>Q1</v>
      </c>
      <c r="L12012" t="str">
        <f t="shared" si="1498"/>
        <v>Fast Moving</v>
      </c>
      <c r="M12012" t="str">
        <f>VLOOKUP($B12012,[1]Sheet1!$A$1:$B$57,MATCH('[1]FMCG Retail Data'!M$1,[1]Sheet1!$A$1:$B$1,0),FALSE)</f>
        <v>Personal Care</v>
      </c>
      <c r="N12012" s="2">
        <f>VLOOKUP(B12012,[2]Sheet1!$A$1:$B$57,MATCH(N$1,[2]Sheet1!$A$1:$B$1,0),FALSE)</f>
        <v>0.23</v>
      </c>
      <c r="O12012" s="3">
        <f t="shared" si="1499"/>
        <v>5593.6</v>
      </c>
      <c r="P12012">
        <f t="shared" si="1500"/>
        <v>87.4</v>
      </c>
      <c r="Q12012">
        <f t="shared" si="1501"/>
        <v>9241600</v>
      </c>
    </row>
    <row r="12013" spans="1:17" x14ac:dyDescent="0.3">
      <c r="A12013">
        <v>13891817</v>
      </c>
      <c r="B12013" t="s">
        <v>50</v>
      </c>
      <c r="C12013">
        <v>410</v>
      </c>
      <c r="D12013">
        <v>65</v>
      </c>
      <c r="E12013">
        <f t="shared" si="1496"/>
        <v>26650</v>
      </c>
      <c r="F12013" t="s">
        <v>82</v>
      </c>
      <c r="G12013" s="1">
        <v>42532</v>
      </c>
      <c r="H12013" t="s">
        <v>25</v>
      </c>
      <c r="I12013" t="str">
        <f t="shared" si="1502"/>
        <v>June</v>
      </c>
      <c r="J12013" t="str">
        <f t="shared" si="1503"/>
        <v>2016</v>
      </c>
      <c r="K12013" t="str">
        <f t="shared" si="1497"/>
        <v>Q2</v>
      </c>
      <c r="L12013" t="str">
        <f t="shared" si="1498"/>
        <v>Fast Moving</v>
      </c>
      <c r="M12013" t="str">
        <f>VLOOKUP($B12013,[1]Sheet1!$A$1:$B$57,MATCH('[1]FMCG Retail Data'!M$1,[1]Sheet1!$A$1:$B$1,0),FALSE)</f>
        <v>Personal Care</v>
      </c>
      <c r="N12013" s="2">
        <f>VLOOKUP(B12013,[2]Sheet1!$A$1:$B$57,MATCH(N$1,[2]Sheet1!$A$1:$B$1,0),FALSE)</f>
        <v>0.18</v>
      </c>
      <c r="O12013" s="3">
        <f t="shared" si="1499"/>
        <v>4797</v>
      </c>
      <c r="P12013">
        <f t="shared" si="1500"/>
        <v>11.7</v>
      </c>
      <c r="Q12013">
        <f t="shared" si="1501"/>
        <v>1732250</v>
      </c>
    </row>
    <row r="12014" spans="1:17" x14ac:dyDescent="0.3">
      <c r="A12014">
        <v>11524230</v>
      </c>
      <c r="B12014" t="s">
        <v>51</v>
      </c>
      <c r="C12014">
        <v>27</v>
      </c>
      <c r="D12014">
        <v>392</v>
      </c>
      <c r="E12014">
        <f t="shared" si="1496"/>
        <v>10584</v>
      </c>
      <c r="F12014" t="s">
        <v>82</v>
      </c>
      <c r="G12014" s="1">
        <v>43346</v>
      </c>
      <c r="H12014" t="s">
        <v>23</v>
      </c>
      <c r="I12014" t="str">
        <f t="shared" si="1502"/>
        <v>September</v>
      </c>
      <c r="J12014" t="str">
        <f t="shared" si="1503"/>
        <v>2018</v>
      </c>
      <c r="K12014" t="str">
        <f t="shared" si="1497"/>
        <v>Q3</v>
      </c>
      <c r="L12014" t="str">
        <f t="shared" si="1498"/>
        <v>Slow Moving</v>
      </c>
      <c r="M12014" t="str">
        <f>VLOOKUP($B12014,[1]Sheet1!$A$1:$B$57,MATCH('[1]FMCG Retail Data'!M$1,[1]Sheet1!$A$1:$B$1,0),FALSE)</f>
        <v>Personal Care</v>
      </c>
      <c r="N12014" s="2">
        <f>VLOOKUP(B12014,[2]Sheet1!$A$1:$B$57,MATCH(N$1,[2]Sheet1!$A$1:$B$1,0),FALSE)</f>
        <v>0.36</v>
      </c>
      <c r="O12014" s="3">
        <f t="shared" si="1499"/>
        <v>3810.2400000000002</v>
      </c>
      <c r="P12014">
        <f t="shared" si="1500"/>
        <v>141.12</v>
      </c>
      <c r="Q12014">
        <f t="shared" si="1501"/>
        <v>4148928</v>
      </c>
    </row>
    <row r="12015" spans="1:17" x14ac:dyDescent="0.3">
      <c r="A12015">
        <v>79333822</v>
      </c>
      <c r="B12015" t="s">
        <v>52</v>
      </c>
      <c r="C12015">
        <v>710</v>
      </c>
      <c r="D12015">
        <v>190</v>
      </c>
      <c r="E12015">
        <f t="shared" si="1496"/>
        <v>134900</v>
      </c>
      <c r="F12015" t="s">
        <v>82</v>
      </c>
      <c r="G12015" s="1">
        <v>43032</v>
      </c>
      <c r="H12015" t="s">
        <v>25</v>
      </c>
      <c r="I12015" t="str">
        <f t="shared" si="1502"/>
        <v>October</v>
      </c>
      <c r="J12015" t="str">
        <f t="shared" si="1503"/>
        <v>2017</v>
      </c>
      <c r="K12015" t="str">
        <f t="shared" si="1497"/>
        <v>Q4</v>
      </c>
      <c r="L12015" t="str">
        <f t="shared" si="1498"/>
        <v>Fast Moving</v>
      </c>
      <c r="M12015" t="str">
        <f>VLOOKUP($B12015,[1]Sheet1!$A$1:$B$57,MATCH('[1]FMCG Retail Data'!M$1,[1]Sheet1!$A$1:$B$1,0),FALSE)</f>
        <v>HouseHold</v>
      </c>
      <c r="N12015" s="2">
        <f>VLOOKUP(B12015,[2]Sheet1!$A$1:$B$57,MATCH(N$1,[2]Sheet1!$A$1:$B$1,0),FALSE)</f>
        <v>0.47</v>
      </c>
      <c r="O12015" s="3">
        <f t="shared" si="1499"/>
        <v>63403</v>
      </c>
      <c r="P12015">
        <f t="shared" si="1500"/>
        <v>89.3</v>
      </c>
      <c r="Q12015">
        <f t="shared" si="1501"/>
        <v>25631000</v>
      </c>
    </row>
    <row r="12016" spans="1:17" x14ac:dyDescent="0.3">
      <c r="A12016">
        <v>42581965</v>
      </c>
      <c r="B12016" t="s">
        <v>53</v>
      </c>
      <c r="C12016">
        <v>52</v>
      </c>
      <c r="D12016">
        <v>75</v>
      </c>
      <c r="E12016">
        <f t="shared" si="1496"/>
        <v>3900</v>
      </c>
      <c r="F12016" t="s">
        <v>82</v>
      </c>
      <c r="G12016" s="1">
        <v>42842</v>
      </c>
      <c r="H12016" t="s">
        <v>21</v>
      </c>
      <c r="I12016" t="str">
        <f t="shared" si="1502"/>
        <v>April</v>
      </c>
      <c r="J12016" t="str">
        <f t="shared" si="1503"/>
        <v>2017</v>
      </c>
      <c r="K12016" t="str">
        <f t="shared" si="1497"/>
        <v>Q2</v>
      </c>
      <c r="L12016" t="str">
        <f t="shared" si="1498"/>
        <v>Fast Moving</v>
      </c>
      <c r="M12016" t="str">
        <f>VLOOKUP($B12016,[1]Sheet1!$A$1:$B$57,MATCH('[1]FMCG Retail Data'!M$1,[1]Sheet1!$A$1:$B$1,0),FALSE)</f>
        <v>HouseHold</v>
      </c>
      <c r="N12016" s="2">
        <f>VLOOKUP(B12016,[2]Sheet1!$A$1:$B$57,MATCH(N$1,[2]Sheet1!$A$1:$B$1,0),FALSE)</f>
        <v>0.4</v>
      </c>
      <c r="O12016" s="3">
        <f t="shared" si="1499"/>
        <v>1560</v>
      </c>
      <c r="P12016">
        <f t="shared" si="1500"/>
        <v>30</v>
      </c>
      <c r="Q12016">
        <f t="shared" si="1501"/>
        <v>292500</v>
      </c>
    </row>
    <row r="12017" spans="1:17" x14ac:dyDescent="0.3">
      <c r="A12017">
        <v>81693359</v>
      </c>
      <c r="B12017" t="s">
        <v>54</v>
      </c>
      <c r="C12017">
        <v>88</v>
      </c>
      <c r="D12017">
        <v>3590</v>
      </c>
      <c r="E12017">
        <f t="shared" si="1496"/>
        <v>315920</v>
      </c>
      <c r="F12017" t="s">
        <v>82</v>
      </c>
      <c r="G12017" s="1">
        <v>43222</v>
      </c>
      <c r="H12017" t="s">
        <v>25</v>
      </c>
      <c r="I12017" t="str">
        <f t="shared" si="1502"/>
        <v>May</v>
      </c>
      <c r="J12017" t="str">
        <f t="shared" si="1503"/>
        <v>2018</v>
      </c>
      <c r="K12017" t="str">
        <f t="shared" si="1497"/>
        <v>Q2</v>
      </c>
      <c r="L12017" t="str">
        <f t="shared" si="1498"/>
        <v>Fast Moving</v>
      </c>
      <c r="M12017" t="str">
        <f>VLOOKUP($B12017,[1]Sheet1!$A$1:$B$57,MATCH('[1]FMCG Retail Data'!M$1,[1]Sheet1!$A$1:$B$1,0),FALSE)</f>
        <v>Personal Care</v>
      </c>
      <c r="N12017" s="2">
        <f>VLOOKUP(B12017,[2]Sheet1!$A$1:$B$57,MATCH(N$1,[2]Sheet1!$A$1:$B$1,0),FALSE)</f>
        <v>0.45</v>
      </c>
      <c r="O12017" s="3">
        <f t="shared" si="1499"/>
        <v>142164</v>
      </c>
      <c r="P12017">
        <f t="shared" si="1500"/>
        <v>1615.5</v>
      </c>
      <c r="Q12017">
        <f t="shared" si="1501"/>
        <v>1134152800</v>
      </c>
    </row>
    <row r="12018" spans="1:17" x14ac:dyDescent="0.3">
      <c r="A12018">
        <v>52402376</v>
      </c>
      <c r="B12018" t="s">
        <v>55</v>
      </c>
      <c r="C12018">
        <v>33</v>
      </c>
      <c r="D12018">
        <v>80</v>
      </c>
      <c r="E12018">
        <f t="shared" si="1496"/>
        <v>2640</v>
      </c>
      <c r="F12018" t="s">
        <v>82</v>
      </c>
      <c r="G12018" s="1">
        <v>43049</v>
      </c>
      <c r="H12018" t="s">
        <v>30</v>
      </c>
      <c r="I12018" t="str">
        <f t="shared" si="1502"/>
        <v>November</v>
      </c>
      <c r="J12018" t="str">
        <f t="shared" si="1503"/>
        <v>2017</v>
      </c>
      <c r="K12018" t="str">
        <f t="shared" si="1497"/>
        <v>Q4</v>
      </c>
      <c r="L12018" t="str">
        <f t="shared" si="1498"/>
        <v>Slow Moving</v>
      </c>
      <c r="M12018" t="str">
        <f>VLOOKUP($B12018,[1]Sheet1!$A$1:$B$57,MATCH('[1]FMCG Retail Data'!M$1,[1]Sheet1!$A$1:$B$1,0),FALSE)</f>
        <v>Personal Care</v>
      </c>
      <c r="N12018" s="2">
        <f>VLOOKUP(B12018,[2]Sheet1!$A$1:$B$57,MATCH(N$1,[2]Sheet1!$A$1:$B$1,0),FALSE)</f>
        <v>0.18</v>
      </c>
      <c r="O12018" s="3">
        <f t="shared" si="1499"/>
        <v>475.19999999999993</v>
      </c>
      <c r="P12018">
        <f t="shared" si="1500"/>
        <v>14.399999999999999</v>
      </c>
      <c r="Q12018">
        <f t="shared" si="1501"/>
        <v>211200</v>
      </c>
    </row>
    <row r="12019" spans="1:17" x14ac:dyDescent="0.3">
      <c r="A12019">
        <v>21491468</v>
      </c>
      <c r="B12019" t="s">
        <v>56</v>
      </c>
      <c r="C12019">
        <v>38</v>
      </c>
      <c r="D12019">
        <v>230</v>
      </c>
      <c r="E12019">
        <f t="shared" si="1496"/>
        <v>8740</v>
      </c>
      <c r="F12019" t="s">
        <v>82</v>
      </c>
      <c r="G12019" s="1">
        <v>43269</v>
      </c>
      <c r="H12019" t="s">
        <v>19</v>
      </c>
      <c r="I12019" t="str">
        <f t="shared" si="1502"/>
        <v>June</v>
      </c>
      <c r="J12019" t="str">
        <f t="shared" si="1503"/>
        <v>2018</v>
      </c>
      <c r="K12019" t="str">
        <f t="shared" si="1497"/>
        <v>Q2</v>
      </c>
      <c r="L12019" t="str">
        <f t="shared" si="1498"/>
        <v>Slow Moving</v>
      </c>
      <c r="M12019" t="str">
        <f>VLOOKUP($B12019,[1]Sheet1!$A$1:$B$57,MATCH('[1]FMCG Retail Data'!M$1,[1]Sheet1!$A$1:$B$1,0),FALSE)</f>
        <v>Personal Care</v>
      </c>
      <c r="N12019" s="2">
        <f>VLOOKUP(B12019,[2]Sheet1!$A$1:$B$57,MATCH(N$1,[2]Sheet1!$A$1:$B$1,0),FALSE)</f>
        <v>0.3</v>
      </c>
      <c r="O12019" s="3">
        <f t="shared" si="1499"/>
        <v>2622</v>
      </c>
      <c r="P12019">
        <f t="shared" si="1500"/>
        <v>69</v>
      </c>
      <c r="Q12019">
        <f t="shared" si="1501"/>
        <v>2010200</v>
      </c>
    </row>
    <row r="12020" spans="1:17" x14ac:dyDescent="0.3">
      <c r="A12020">
        <v>74921809</v>
      </c>
      <c r="B12020" t="s">
        <v>57</v>
      </c>
      <c r="C12020">
        <v>25</v>
      </c>
      <c r="D12020">
        <v>140</v>
      </c>
      <c r="E12020">
        <f t="shared" si="1496"/>
        <v>3500</v>
      </c>
      <c r="F12020" t="s">
        <v>82</v>
      </c>
      <c r="G12020" s="1">
        <v>42471</v>
      </c>
      <c r="H12020" t="s">
        <v>30</v>
      </c>
      <c r="I12020" t="str">
        <f t="shared" si="1502"/>
        <v>April</v>
      </c>
      <c r="J12020" t="str">
        <f t="shared" si="1503"/>
        <v>2016</v>
      </c>
      <c r="K12020" t="str">
        <f t="shared" si="1497"/>
        <v>Q2</v>
      </c>
      <c r="L12020" t="str">
        <f t="shared" si="1498"/>
        <v>Slow Moving</v>
      </c>
      <c r="M12020" t="str">
        <f>VLOOKUP($B12020,[1]Sheet1!$A$1:$B$57,MATCH('[1]FMCG Retail Data'!M$1,[1]Sheet1!$A$1:$B$1,0),FALSE)</f>
        <v>Personal Care</v>
      </c>
      <c r="N12020" s="2">
        <f>VLOOKUP(B12020,[2]Sheet1!$A$1:$B$57,MATCH(N$1,[2]Sheet1!$A$1:$B$1,0),FALSE)</f>
        <v>0.17</v>
      </c>
      <c r="O12020" s="3">
        <f t="shared" si="1499"/>
        <v>595</v>
      </c>
      <c r="P12020">
        <f t="shared" si="1500"/>
        <v>23.8</v>
      </c>
      <c r="Q12020">
        <f t="shared" si="1501"/>
        <v>490000</v>
      </c>
    </row>
    <row r="12021" spans="1:17" x14ac:dyDescent="0.3">
      <c r="A12021">
        <v>48544367</v>
      </c>
      <c r="B12021" t="s">
        <v>58</v>
      </c>
      <c r="C12021">
        <v>36</v>
      </c>
      <c r="D12021">
        <v>289</v>
      </c>
      <c r="E12021">
        <f t="shared" si="1496"/>
        <v>10404</v>
      </c>
      <c r="F12021" t="s">
        <v>82</v>
      </c>
      <c r="G12021" s="1">
        <v>42636</v>
      </c>
      <c r="H12021" t="s">
        <v>19</v>
      </c>
      <c r="I12021" t="str">
        <f t="shared" si="1502"/>
        <v>September</v>
      </c>
      <c r="J12021" t="str">
        <f t="shared" si="1503"/>
        <v>2016</v>
      </c>
      <c r="K12021" t="str">
        <f t="shared" si="1497"/>
        <v>Q3</v>
      </c>
      <c r="L12021" t="str">
        <f t="shared" si="1498"/>
        <v>Slow Moving</v>
      </c>
      <c r="M12021" t="str">
        <f>VLOOKUP($B12021,[1]Sheet1!$A$1:$B$57,MATCH('[1]FMCG Retail Data'!M$1,[1]Sheet1!$A$1:$B$1,0),FALSE)</f>
        <v>Personal Care</v>
      </c>
      <c r="N12021" s="2">
        <f>VLOOKUP(B12021,[2]Sheet1!$A$1:$B$57,MATCH(N$1,[2]Sheet1!$A$1:$B$1,0),FALSE)</f>
        <v>0.22</v>
      </c>
      <c r="O12021" s="3">
        <f t="shared" si="1499"/>
        <v>2288.88</v>
      </c>
      <c r="P12021">
        <f t="shared" si="1500"/>
        <v>63.58</v>
      </c>
      <c r="Q12021">
        <f t="shared" si="1501"/>
        <v>3006756</v>
      </c>
    </row>
    <row r="12022" spans="1:17" x14ac:dyDescent="0.3">
      <c r="A12022">
        <v>56412702</v>
      </c>
      <c r="B12022" t="s">
        <v>59</v>
      </c>
      <c r="C12022">
        <v>23</v>
      </c>
      <c r="D12022">
        <v>60</v>
      </c>
      <c r="E12022">
        <f t="shared" si="1496"/>
        <v>1380</v>
      </c>
      <c r="F12022" t="s">
        <v>82</v>
      </c>
      <c r="G12022" s="1">
        <v>43050</v>
      </c>
      <c r="H12022" t="s">
        <v>23</v>
      </c>
      <c r="I12022" t="str">
        <f t="shared" si="1502"/>
        <v>November</v>
      </c>
      <c r="J12022" t="str">
        <f t="shared" si="1503"/>
        <v>2017</v>
      </c>
      <c r="K12022" t="str">
        <f t="shared" si="1497"/>
        <v>Q4</v>
      </c>
      <c r="L12022" t="str">
        <f t="shared" si="1498"/>
        <v>Slow Moving</v>
      </c>
      <c r="M12022" t="str">
        <f>VLOOKUP($B12022,[1]Sheet1!$A$1:$B$57,MATCH('[1]FMCG Retail Data'!M$1,[1]Sheet1!$A$1:$B$1,0),FALSE)</f>
        <v>Foods</v>
      </c>
      <c r="N12022" s="2">
        <f>VLOOKUP(B12022,[2]Sheet1!$A$1:$B$57,MATCH(N$1,[2]Sheet1!$A$1:$B$1,0),FALSE)</f>
        <v>0.08</v>
      </c>
      <c r="O12022" s="3">
        <f t="shared" si="1499"/>
        <v>110.39999999999999</v>
      </c>
      <c r="P12022">
        <f t="shared" si="1500"/>
        <v>4.8</v>
      </c>
      <c r="Q12022">
        <f t="shared" si="1501"/>
        <v>82800</v>
      </c>
    </row>
    <row r="12023" spans="1:17" x14ac:dyDescent="0.3">
      <c r="A12023">
        <v>87051638</v>
      </c>
      <c r="B12023" t="s">
        <v>60</v>
      </c>
      <c r="C12023">
        <v>610</v>
      </c>
      <c r="D12023">
        <v>30</v>
      </c>
      <c r="E12023">
        <f t="shared" si="1496"/>
        <v>18300</v>
      </c>
      <c r="F12023" t="s">
        <v>82</v>
      </c>
      <c r="G12023" s="1">
        <v>43151</v>
      </c>
      <c r="H12023" t="s">
        <v>25</v>
      </c>
      <c r="I12023" t="str">
        <f t="shared" si="1502"/>
        <v>February</v>
      </c>
      <c r="J12023" t="str">
        <f t="shared" si="1503"/>
        <v>2018</v>
      </c>
      <c r="K12023" t="str">
        <f t="shared" si="1497"/>
        <v>Q1</v>
      </c>
      <c r="L12023" t="str">
        <f t="shared" si="1498"/>
        <v>Fast Moving</v>
      </c>
      <c r="M12023" t="str">
        <f>VLOOKUP($B12023,[1]Sheet1!$A$1:$B$57,MATCH('[1]FMCG Retail Data'!M$1,[1]Sheet1!$A$1:$B$1,0),FALSE)</f>
        <v>Foods</v>
      </c>
      <c r="N12023" s="2">
        <f>VLOOKUP(B12023,[2]Sheet1!$A$1:$B$57,MATCH(N$1,[2]Sheet1!$A$1:$B$1,0),FALSE)</f>
        <v>0.1</v>
      </c>
      <c r="O12023" s="3">
        <f t="shared" si="1499"/>
        <v>1830</v>
      </c>
      <c r="P12023">
        <f t="shared" si="1500"/>
        <v>3</v>
      </c>
      <c r="Q12023">
        <f t="shared" si="1501"/>
        <v>549000</v>
      </c>
    </row>
    <row r="12024" spans="1:17" x14ac:dyDescent="0.3">
      <c r="A12024">
        <v>51403499</v>
      </c>
      <c r="B12024" t="s">
        <v>61</v>
      </c>
      <c r="C12024">
        <v>24</v>
      </c>
      <c r="D12024">
        <v>40</v>
      </c>
      <c r="E12024">
        <f t="shared" si="1496"/>
        <v>960</v>
      </c>
      <c r="F12024" t="s">
        <v>82</v>
      </c>
      <c r="G12024" s="1">
        <v>42610</v>
      </c>
      <c r="H12024" t="s">
        <v>23</v>
      </c>
      <c r="I12024" t="str">
        <f t="shared" si="1502"/>
        <v>August</v>
      </c>
      <c r="J12024" t="str">
        <f t="shared" si="1503"/>
        <v>2016</v>
      </c>
      <c r="K12024" t="str">
        <f t="shared" si="1497"/>
        <v>Q3</v>
      </c>
      <c r="L12024" t="str">
        <f t="shared" si="1498"/>
        <v>Slow Moving</v>
      </c>
      <c r="M12024" t="str">
        <f>VLOOKUP($B12024,[1]Sheet1!$A$1:$B$57,MATCH('[1]FMCG Retail Data'!M$1,[1]Sheet1!$A$1:$B$1,0),FALSE)</f>
        <v>Foods</v>
      </c>
      <c r="N12024" s="2">
        <f>VLOOKUP(B12024,[2]Sheet1!$A$1:$B$57,MATCH(N$1,[2]Sheet1!$A$1:$B$1,0),FALSE)</f>
        <v>0.2</v>
      </c>
      <c r="O12024" s="3">
        <f t="shared" si="1499"/>
        <v>192</v>
      </c>
      <c r="P12024">
        <f t="shared" si="1500"/>
        <v>8</v>
      </c>
      <c r="Q12024">
        <f t="shared" si="1501"/>
        <v>38400</v>
      </c>
    </row>
    <row r="12025" spans="1:17" x14ac:dyDescent="0.3">
      <c r="A12025">
        <v>56893032</v>
      </c>
      <c r="B12025" t="s">
        <v>62</v>
      </c>
      <c r="C12025">
        <v>84</v>
      </c>
      <c r="D12025">
        <v>199</v>
      </c>
      <c r="E12025">
        <f t="shared" si="1496"/>
        <v>16716</v>
      </c>
      <c r="F12025" t="s">
        <v>82</v>
      </c>
      <c r="G12025" s="1">
        <v>43145</v>
      </c>
      <c r="H12025" t="s">
        <v>19</v>
      </c>
      <c r="I12025" t="str">
        <f t="shared" si="1502"/>
        <v>February</v>
      </c>
      <c r="J12025" t="str">
        <f t="shared" si="1503"/>
        <v>2018</v>
      </c>
      <c r="K12025" t="str">
        <f t="shared" si="1497"/>
        <v>Q1</v>
      </c>
      <c r="L12025" t="str">
        <f t="shared" si="1498"/>
        <v>Fast Moving</v>
      </c>
      <c r="M12025" t="str">
        <f>VLOOKUP($B12025,[1]Sheet1!$A$1:$B$57,MATCH('[1]FMCG Retail Data'!M$1,[1]Sheet1!$A$1:$B$1,0),FALSE)</f>
        <v>Foods</v>
      </c>
      <c r="N12025" s="2">
        <f>VLOOKUP(B12025,[2]Sheet1!$A$1:$B$57,MATCH(N$1,[2]Sheet1!$A$1:$B$1,0),FALSE)</f>
        <v>0.2</v>
      </c>
      <c r="O12025" s="3">
        <f t="shared" si="1499"/>
        <v>3343.2000000000003</v>
      </c>
      <c r="P12025">
        <f t="shared" si="1500"/>
        <v>39.800000000000004</v>
      </c>
      <c r="Q12025">
        <f t="shared" si="1501"/>
        <v>3326484</v>
      </c>
    </row>
    <row r="12026" spans="1:17" x14ac:dyDescent="0.3">
      <c r="A12026">
        <v>64061027</v>
      </c>
      <c r="B12026" t="s">
        <v>63</v>
      </c>
      <c r="C12026">
        <v>37</v>
      </c>
      <c r="D12026">
        <v>65</v>
      </c>
      <c r="E12026">
        <f t="shared" si="1496"/>
        <v>2405</v>
      </c>
      <c r="F12026" t="s">
        <v>82</v>
      </c>
      <c r="G12026" s="1">
        <v>42974</v>
      </c>
      <c r="H12026" t="s">
        <v>30</v>
      </c>
      <c r="I12026" t="str">
        <f t="shared" si="1502"/>
        <v>August</v>
      </c>
      <c r="J12026" t="str">
        <f t="shared" si="1503"/>
        <v>2017</v>
      </c>
      <c r="K12026" t="str">
        <f t="shared" si="1497"/>
        <v>Q3</v>
      </c>
      <c r="L12026" t="str">
        <f t="shared" si="1498"/>
        <v>Slow Moving</v>
      </c>
      <c r="M12026" t="str">
        <f>VLOOKUP($B12026,[1]Sheet1!$A$1:$B$57,MATCH('[1]FMCG Retail Data'!M$1,[1]Sheet1!$A$1:$B$1,0),FALSE)</f>
        <v>Foods</v>
      </c>
      <c r="N12026" s="2">
        <f>VLOOKUP(B12026,[2]Sheet1!$A$1:$B$57,MATCH(N$1,[2]Sheet1!$A$1:$B$1,0),FALSE)</f>
        <v>0.15</v>
      </c>
      <c r="O12026" s="3">
        <f t="shared" si="1499"/>
        <v>360.75</v>
      </c>
      <c r="P12026">
        <f t="shared" si="1500"/>
        <v>9.75</v>
      </c>
      <c r="Q12026">
        <f t="shared" si="1501"/>
        <v>156325</v>
      </c>
    </row>
    <row r="12027" spans="1:17" x14ac:dyDescent="0.3">
      <c r="A12027">
        <v>70414356</v>
      </c>
      <c r="B12027" t="s">
        <v>64</v>
      </c>
      <c r="C12027">
        <v>86</v>
      </c>
      <c r="D12027">
        <v>120</v>
      </c>
      <c r="E12027">
        <f t="shared" si="1496"/>
        <v>10320</v>
      </c>
      <c r="F12027" t="s">
        <v>82</v>
      </c>
      <c r="G12027" s="1">
        <v>42968</v>
      </c>
      <c r="H12027" t="s">
        <v>21</v>
      </c>
      <c r="I12027" t="str">
        <f t="shared" si="1502"/>
        <v>August</v>
      </c>
      <c r="J12027" t="str">
        <f t="shared" si="1503"/>
        <v>2017</v>
      </c>
      <c r="K12027" t="str">
        <f t="shared" si="1497"/>
        <v>Q3</v>
      </c>
      <c r="L12027" t="str">
        <f t="shared" si="1498"/>
        <v>Fast Moving</v>
      </c>
      <c r="M12027" t="str">
        <f>VLOOKUP($B12027,[1]Sheet1!$A$1:$B$57,MATCH('[1]FMCG Retail Data'!M$1,[1]Sheet1!$A$1:$B$1,0),FALSE)</f>
        <v>Foods</v>
      </c>
      <c r="N12027" s="2">
        <f>VLOOKUP(B12027,[2]Sheet1!$A$1:$B$57,MATCH(N$1,[2]Sheet1!$A$1:$B$1,0),FALSE)</f>
        <v>0.18</v>
      </c>
      <c r="O12027" s="3">
        <f t="shared" si="1499"/>
        <v>1857.6</v>
      </c>
      <c r="P12027">
        <f t="shared" si="1500"/>
        <v>21.599999999999998</v>
      </c>
      <c r="Q12027">
        <f t="shared" si="1501"/>
        <v>1238400</v>
      </c>
    </row>
    <row r="12028" spans="1:17" x14ac:dyDescent="0.3">
      <c r="A12028">
        <v>77422847</v>
      </c>
      <c r="B12028" t="s">
        <v>65</v>
      </c>
      <c r="C12028">
        <v>93</v>
      </c>
      <c r="D12028">
        <v>400</v>
      </c>
      <c r="E12028">
        <f t="shared" si="1496"/>
        <v>37200</v>
      </c>
      <c r="F12028" t="s">
        <v>82</v>
      </c>
      <c r="G12028" s="1">
        <v>42575</v>
      </c>
      <c r="H12028" t="s">
        <v>23</v>
      </c>
      <c r="I12028" t="str">
        <f t="shared" si="1502"/>
        <v>July</v>
      </c>
      <c r="J12028" t="str">
        <f t="shared" si="1503"/>
        <v>2016</v>
      </c>
      <c r="K12028" t="str">
        <f t="shared" si="1497"/>
        <v>Q3</v>
      </c>
      <c r="L12028" t="str">
        <f t="shared" si="1498"/>
        <v>Fast Moving</v>
      </c>
      <c r="M12028" t="str">
        <f>VLOOKUP($B12028,[1]Sheet1!$A$1:$B$57,MATCH('[1]FMCG Retail Data'!M$1,[1]Sheet1!$A$1:$B$1,0),FALSE)</f>
        <v>Foods</v>
      </c>
      <c r="N12028" s="2">
        <f>VLOOKUP(B12028,[2]Sheet1!$A$1:$B$57,MATCH(N$1,[2]Sheet1!$A$1:$B$1,0),FALSE)</f>
        <v>0.23</v>
      </c>
      <c r="O12028" s="3">
        <f t="shared" si="1499"/>
        <v>8556</v>
      </c>
      <c r="P12028">
        <f t="shared" si="1500"/>
        <v>92</v>
      </c>
      <c r="Q12028">
        <f t="shared" si="1501"/>
        <v>14880000</v>
      </c>
    </row>
    <row r="12029" spans="1:17" x14ac:dyDescent="0.3">
      <c r="A12029">
        <v>44263180</v>
      </c>
      <c r="B12029" t="s">
        <v>66</v>
      </c>
      <c r="C12029">
        <v>43</v>
      </c>
      <c r="D12029">
        <v>350</v>
      </c>
      <c r="E12029">
        <f t="shared" si="1496"/>
        <v>15050</v>
      </c>
      <c r="F12029" t="s">
        <v>82</v>
      </c>
      <c r="G12029" s="1">
        <v>42882</v>
      </c>
      <c r="H12029" t="s">
        <v>19</v>
      </c>
      <c r="I12029" t="str">
        <f t="shared" si="1502"/>
        <v>May</v>
      </c>
      <c r="J12029" t="str">
        <f t="shared" si="1503"/>
        <v>2017</v>
      </c>
      <c r="K12029" t="str">
        <f t="shared" si="1497"/>
        <v>Q2</v>
      </c>
      <c r="L12029" t="str">
        <f t="shared" si="1498"/>
        <v>Slow Moving</v>
      </c>
      <c r="M12029" t="str">
        <f>VLOOKUP($B12029,[1]Sheet1!$A$1:$B$57,MATCH('[1]FMCG Retail Data'!M$1,[1]Sheet1!$A$1:$B$1,0),FALSE)</f>
        <v>Foods</v>
      </c>
      <c r="N12029" s="2">
        <f>VLOOKUP(B12029,[2]Sheet1!$A$1:$B$57,MATCH(N$1,[2]Sheet1!$A$1:$B$1,0),FALSE)</f>
        <v>0.15</v>
      </c>
      <c r="O12029" s="3">
        <f t="shared" si="1499"/>
        <v>2257.5</v>
      </c>
      <c r="P12029">
        <f t="shared" si="1500"/>
        <v>52.5</v>
      </c>
      <c r="Q12029">
        <f t="shared" si="1501"/>
        <v>5267500</v>
      </c>
    </row>
    <row r="12030" spans="1:17" x14ac:dyDescent="0.3">
      <c r="A12030">
        <v>64491969</v>
      </c>
      <c r="B12030" t="s">
        <v>67</v>
      </c>
      <c r="C12030">
        <v>29</v>
      </c>
      <c r="D12030">
        <v>105</v>
      </c>
      <c r="E12030">
        <f t="shared" si="1496"/>
        <v>3045</v>
      </c>
      <c r="F12030" t="s">
        <v>82</v>
      </c>
      <c r="G12030" s="1">
        <v>42932</v>
      </c>
      <c r="H12030" t="s">
        <v>30</v>
      </c>
      <c r="I12030" t="str">
        <f t="shared" si="1502"/>
        <v>July</v>
      </c>
      <c r="J12030" t="str">
        <f t="shared" si="1503"/>
        <v>2017</v>
      </c>
      <c r="K12030" t="str">
        <f t="shared" si="1497"/>
        <v>Q3</v>
      </c>
      <c r="L12030" t="str">
        <f t="shared" si="1498"/>
        <v>Slow Moving</v>
      </c>
      <c r="M12030" t="str">
        <f>VLOOKUP($B12030,[1]Sheet1!$A$1:$B$57,MATCH('[1]FMCG Retail Data'!M$1,[1]Sheet1!$A$1:$B$1,0),FALSE)</f>
        <v>Foods</v>
      </c>
      <c r="N12030" s="2">
        <f>VLOOKUP(B12030,[2]Sheet1!$A$1:$B$57,MATCH(N$1,[2]Sheet1!$A$1:$B$1,0),FALSE)</f>
        <v>0.18</v>
      </c>
      <c r="O12030" s="3">
        <f t="shared" si="1499"/>
        <v>548.09999999999991</v>
      </c>
      <c r="P12030">
        <f t="shared" si="1500"/>
        <v>18.899999999999999</v>
      </c>
      <c r="Q12030">
        <f t="shared" si="1501"/>
        <v>319725</v>
      </c>
    </row>
    <row r="12031" spans="1:17" x14ac:dyDescent="0.3">
      <c r="A12031">
        <v>78083049</v>
      </c>
      <c r="B12031" t="s">
        <v>68</v>
      </c>
      <c r="C12031">
        <v>36</v>
      </c>
      <c r="D12031">
        <v>40</v>
      </c>
      <c r="E12031">
        <f t="shared" si="1496"/>
        <v>1440</v>
      </c>
      <c r="F12031" t="s">
        <v>82</v>
      </c>
      <c r="G12031" s="1">
        <v>43444</v>
      </c>
      <c r="H12031" t="s">
        <v>30</v>
      </c>
      <c r="I12031" t="str">
        <f t="shared" si="1502"/>
        <v>December</v>
      </c>
      <c r="J12031" t="str">
        <f t="shared" si="1503"/>
        <v>2018</v>
      </c>
      <c r="K12031" t="str">
        <f t="shared" si="1497"/>
        <v>Q4</v>
      </c>
      <c r="L12031" t="str">
        <f t="shared" si="1498"/>
        <v>Slow Moving</v>
      </c>
      <c r="M12031" t="str">
        <f>VLOOKUP($B12031,[1]Sheet1!$A$1:$B$57,MATCH('[1]FMCG Retail Data'!M$1,[1]Sheet1!$A$1:$B$1,0),FALSE)</f>
        <v>Foods</v>
      </c>
      <c r="N12031" s="2">
        <f>VLOOKUP(B12031,[2]Sheet1!$A$1:$B$57,MATCH(N$1,[2]Sheet1!$A$1:$B$1,0),FALSE)</f>
        <v>0.27</v>
      </c>
      <c r="O12031" s="3">
        <f t="shared" si="1499"/>
        <v>388.8</v>
      </c>
      <c r="P12031">
        <f t="shared" si="1500"/>
        <v>10.8</v>
      </c>
      <c r="Q12031">
        <f t="shared" si="1501"/>
        <v>57600</v>
      </c>
    </row>
    <row r="12032" spans="1:17" x14ac:dyDescent="0.3">
      <c r="A12032">
        <v>10612378</v>
      </c>
      <c r="B12032" t="s">
        <v>69</v>
      </c>
      <c r="C12032">
        <v>37</v>
      </c>
      <c r="D12032">
        <v>125</v>
      </c>
      <c r="E12032">
        <f t="shared" si="1496"/>
        <v>4625</v>
      </c>
      <c r="F12032" t="s">
        <v>82</v>
      </c>
      <c r="G12032" s="1">
        <v>42397</v>
      </c>
      <c r="H12032" t="s">
        <v>23</v>
      </c>
      <c r="I12032" t="str">
        <f t="shared" si="1502"/>
        <v>January</v>
      </c>
      <c r="J12032" t="str">
        <f t="shared" si="1503"/>
        <v>2016</v>
      </c>
      <c r="K12032" t="str">
        <f t="shared" si="1497"/>
        <v>Q1</v>
      </c>
      <c r="L12032" t="str">
        <f t="shared" si="1498"/>
        <v>Slow Moving</v>
      </c>
      <c r="M12032" t="str">
        <f>VLOOKUP($B12032,[1]Sheet1!$A$1:$B$57,MATCH('[1]FMCG Retail Data'!M$1,[1]Sheet1!$A$1:$B$1,0),FALSE)</f>
        <v>Foods</v>
      </c>
      <c r="N12032" s="2">
        <f>VLOOKUP(B12032,[2]Sheet1!$A$1:$B$57,MATCH(N$1,[2]Sheet1!$A$1:$B$1,0),FALSE)</f>
        <v>0.23</v>
      </c>
      <c r="O12032" s="3">
        <f t="shared" si="1499"/>
        <v>1063.75</v>
      </c>
      <c r="P12032">
        <f t="shared" si="1500"/>
        <v>28.75</v>
      </c>
      <c r="Q12032">
        <f t="shared" si="1501"/>
        <v>578125</v>
      </c>
    </row>
    <row r="12033" spans="1:17" x14ac:dyDescent="0.3">
      <c r="A12033">
        <v>67241627</v>
      </c>
      <c r="B12033" t="s">
        <v>70</v>
      </c>
      <c r="C12033">
        <v>66</v>
      </c>
      <c r="D12033">
        <v>125</v>
      </c>
      <c r="E12033">
        <f t="shared" si="1496"/>
        <v>8250</v>
      </c>
      <c r="F12033" t="s">
        <v>82</v>
      </c>
      <c r="G12033" s="1">
        <v>42737</v>
      </c>
      <c r="H12033" t="s">
        <v>23</v>
      </c>
      <c r="I12033" t="str">
        <f t="shared" si="1502"/>
        <v>January</v>
      </c>
      <c r="J12033" t="str">
        <f t="shared" si="1503"/>
        <v>2017</v>
      </c>
      <c r="K12033" t="str">
        <f t="shared" si="1497"/>
        <v>Q1</v>
      </c>
      <c r="L12033" t="str">
        <f t="shared" si="1498"/>
        <v>Fast Moving</v>
      </c>
      <c r="M12033" t="str">
        <f>VLOOKUP($B12033,[1]Sheet1!$A$1:$B$57,MATCH('[1]FMCG Retail Data'!M$1,[1]Sheet1!$A$1:$B$1,0),FALSE)</f>
        <v>Foods</v>
      </c>
      <c r="N12033" s="2">
        <f>VLOOKUP(B12033,[2]Sheet1!$A$1:$B$57,MATCH(N$1,[2]Sheet1!$A$1:$B$1,0),FALSE)</f>
        <v>0.18</v>
      </c>
      <c r="O12033" s="3">
        <f t="shared" si="1499"/>
        <v>1485</v>
      </c>
      <c r="P12033">
        <f t="shared" si="1500"/>
        <v>22.5</v>
      </c>
      <c r="Q12033">
        <f t="shared" si="1501"/>
        <v>1031250</v>
      </c>
    </row>
    <row r="12034" spans="1:17" x14ac:dyDescent="0.3">
      <c r="A12034">
        <v>11183084</v>
      </c>
      <c r="B12034" t="s">
        <v>71</v>
      </c>
      <c r="C12034">
        <v>89</v>
      </c>
      <c r="D12034">
        <v>80</v>
      </c>
      <c r="E12034">
        <f t="shared" si="1496"/>
        <v>7120</v>
      </c>
      <c r="F12034" t="s">
        <v>82</v>
      </c>
      <c r="G12034" s="1">
        <v>42517</v>
      </c>
      <c r="H12034" t="s">
        <v>30</v>
      </c>
      <c r="I12034" t="str">
        <f t="shared" si="1502"/>
        <v>May</v>
      </c>
      <c r="J12034" t="str">
        <f t="shared" si="1503"/>
        <v>2016</v>
      </c>
      <c r="K12034" t="str">
        <f t="shared" si="1497"/>
        <v>Q2</v>
      </c>
      <c r="L12034" t="str">
        <f t="shared" si="1498"/>
        <v>Fast Moving</v>
      </c>
      <c r="M12034" t="str">
        <f>VLOOKUP($B12034,[1]Sheet1!$A$1:$B$57,MATCH('[1]FMCG Retail Data'!M$1,[1]Sheet1!$A$1:$B$1,0),FALSE)</f>
        <v>Foods</v>
      </c>
      <c r="N12034" s="2">
        <f>VLOOKUP(B12034,[2]Sheet1!$A$1:$B$57,MATCH(N$1,[2]Sheet1!$A$1:$B$1,0),FALSE)</f>
        <v>0.36</v>
      </c>
      <c r="O12034" s="3">
        <f t="shared" si="1499"/>
        <v>2563.1999999999998</v>
      </c>
      <c r="P12034">
        <f t="shared" si="1500"/>
        <v>28.799999999999997</v>
      </c>
      <c r="Q12034">
        <f t="shared" si="1501"/>
        <v>569600</v>
      </c>
    </row>
    <row r="12035" spans="1:17" x14ac:dyDescent="0.3">
      <c r="A12035">
        <v>46914315</v>
      </c>
      <c r="B12035" t="s">
        <v>72</v>
      </c>
      <c r="C12035">
        <v>78</v>
      </c>
      <c r="D12035">
        <v>300</v>
      </c>
      <c r="E12035">
        <f t="shared" ref="E12035:E12098" si="1504">D12035*C12035</f>
        <v>23400</v>
      </c>
      <c r="F12035" t="s">
        <v>82</v>
      </c>
      <c r="G12035" s="1">
        <v>43246</v>
      </c>
      <c r="H12035" t="s">
        <v>21</v>
      </c>
      <c r="I12035" t="str">
        <f t="shared" si="1502"/>
        <v>May</v>
      </c>
      <c r="J12035" t="str">
        <f t="shared" si="1503"/>
        <v>2018</v>
      </c>
      <c r="K12035" t="str">
        <f t="shared" ref="K12035:K12098" si="1505">IF(OR(I12035="january",I12035="february",I12035="march"),"Q1",IF(OR(I12035="april",I12035="may",I12035="june"),"Q2",IF(OR(I12035="july",I12035="august",I12035="september"),"Q3","Q4")))</f>
        <v>Q2</v>
      </c>
      <c r="L12035" t="str">
        <f t="shared" ref="L12035:L12098" si="1506">IF(VALUE($C12035)&gt;=50,"Fast Moving","Slow Moving")</f>
        <v>Fast Moving</v>
      </c>
      <c r="M12035" t="str">
        <f>VLOOKUP($B12035,[1]Sheet1!$A$1:$B$57,MATCH('[1]FMCG Retail Data'!M$1,[1]Sheet1!$A$1:$B$1,0),FALSE)</f>
        <v>Foods</v>
      </c>
      <c r="N12035" s="2">
        <f>VLOOKUP(B12035,[2]Sheet1!$A$1:$B$57,MATCH(N$1,[2]Sheet1!$A$1:$B$1,0),FALSE)</f>
        <v>0.28000000000000003</v>
      </c>
      <c r="O12035" s="3">
        <f t="shared" ref="O12035:O12098" si="1507">(D12035*N12035)*C12035</f>
        <v>6552.0000000000009</v>
      </c>
      <c r="P12035">
        <f t="shared" ref="P12035:P12098" si="1508">(D12035*N12035)</f>
        <v>84.000000000000014</v>
      </c>
      <c r="Q12035">
        <f t="shared" ref="Q12035:Q12098" si="1509">(D12035*E12035)</f>
        <v>7020000</v>
      </c>
    </row>
    <row r="12036" spans="1:17" x14ac:dyDescent="0.3">
      <c r="A12036">
        <v>62971632</v>
      </c>
      <c r="B12036" t="s">
        <v>73</v>
      </c>
      <c r="C12036">
        <v>24</v>
      </c>
      <c r="D12036">
        <v>150</v>
      </c>
      <c r="E12036">
        <f t="shared" si="1504"/>
        <v>3600</v>
      </c>
      <c r="F12036" t="s">
        <v>82</v>
      </c>
      <c r="G12036" s="1">
        <v>43222</v>
      </c>
      <c r="H12036" t="s">
        <v>23</v>
      </c>
      <c r="I12036" t="str">
        <f t="shared" ref="I12036:I12099" si="1510">TEXT($G12036,"mmmm")</f>
        <v>May</v>
      </c>
      <c r="J12036" t="str">
        <f t="shared" ref="J12036:J12099" si="1511">TEXT($G12036,"yyyy")</f>
        <v>2018</v>
      </c>
      <c r="K12036" t="str">
        <f t="shared" si="1505"/>
        <v>Q2</v>
      </c>
      <c r="L12036" t="str">
        <f t="shared" si="1506"/>
        <v>Slow Moving</v>
      </c>
      <c r="M12036" t="str">
        <f>VLOOKUP($B12036,[1]Sheet1!$A$1:$B$57,MATCH('[1]FMCG Retail Data'!M$1,[1]Sheet1!$A$1:$B$1,0),FALSE)</f>
        <v>Foods</v>
      </c>
      <c r="N12036" s="2">
        <f>VLOOKUP(B12036,[2]Sheet1!$A$1:$B$57,MATCH(N$1,[2]Sheet1!$A$1:$B$1,0),FALSE)</f>
        <v>0.32</v>
      </c>
      <c r="O12036" s="3">
        <f t="shared" si="1507"/>
        <v>1152</v>
      </c>
      <c r="P12036">
        <f t="shared" si="1508"/>
        <v>48</v>
      </c>
      <c r="Q12036">
        <f t="shared" si="1509"/>
        <v>540000</v>
      </c>
    </row>
    <row r="12037" spans="1:17" x14ac:dyDescent="0.3">
      <c r="A12037">
        <v>61811904</v>
      </c>
      <c r="B12037" t="s">
        <v>74</v>
      </c>
      <c r="C12037">
        <v>68</v>
      </c>
      <c r="D12037">
        <v>600</v>
      </c>
      <c r="E12037">
        <f t="shared" si="1504"/>
        <v>40800</v>
      </c>
      <c r="F12037" t="s">
        <v>82</v>
      </c>
      <c r="G12037" s="1">
        <v>43048</v>
      </c>
      <c r="H12037" t="s">
        <v>25</v>
      </c>
      <c r="I12037" t="str">
        <f t="shared" si="1510"/>
        <v>November</v>
      </c>
      <c r="J12037" t="str">
        <f t="shared" si="1511"/>
        <v>2017</v>
      </c>
      <c r="K12037" t="str">
        <f t="shared" si="1505"/>
        <v>Q4</v>
      </c>
      <c r="L12037" t="str">
        <f t="shared" si="1506"/>
        <v>Fast Moving</v>
      </c>
      <c r="M12037" t="str">
        <f>VLOOKUP($B12037,[1]Sheet1!$A$1:$B$57,MATCH('[1]FMCG Retail Data'!M$1,[1]Sheet1!$A$1:$B$1,0),FALSE)</f>
        <v>HouseHold</v>
      </c>
      <c r="N12037" s="2">
        <f>VLOOKUP(B12037,[2]Sheet1!$A$1:$B$57,MATCH(N$1,[2]Sheet1!$A$1:$B$1,0),FALSE)</f>
        <v>0.35</v>
      </c>
      <c r="O12037" s="3">
        <f t="shared" si="1507"/>
        <v>14280</v>
      </c>
      <c r="P12037">
        <f t="shared" si="1508"/>
        <v>210</v>
      </c>
      <c r="Q12037">
        <f t="shared" si="1509"/>
        <v>24480000</v>
      </c>
    </row>
    <row r="12038" spans="1:17" x14ac:dyDescent="0.3">
      <c r="A12038">
        <v>23023021</v>
      </c>
      <c r="B12038" t="s">
        <v>75</v>
      </c>
      <c r="C12038">
        <v>76</v>
      </c>
      <c r="D12038">
        <v>380</v>
      </c>
      <c r="E12038">
        <f t="shared" si="1504"/>
        <v>28880</v>
      </c>
      <c r="F12038" t="s">
        <v>82</v>
      </c>
      <c r="G12038" s="1">
        <v>43421</v>
      </c>
      <c r="H12038" t="s">
        <v>19</v>
      </c>
      <c r="I12038" t="str">
        <f t="shared" si="1510"/>
        <v>November</v>
      </c>
      <c r="J12038" t="str">
        <f t="shared" si="1511"/>
        <v>2018</v>
      </c>
      <c r="K12038" t="str">
        <f t="shared" si="1505"/>
        <v>Q4</v>
      </c>
      <c r="L12038" t="str">
        <f t="shared" si="1506"/>
        <v>Fast Moving</v>
      </c>
      <c r="M12038" t="str">
        <f>VLOOKUP($B12038,[1]Sheet1!$A$1:$B$57,MATCH('[1]FMCG Retail Data'!M$1,[1]Sheet1!$A$1:$B$1,0),FALSE)</f>
        <v>HouseHold</v>
      </c>
      <c r="N12038" s="2">
        <f>VLOOKUP(B12038,[2]Sheet1!$A$1:$B$57,MATCH(N$1,[2]Sheet1!$A$1:$B$1,0),FALSE)</f>
        <v>0.27</v>
      </c>
      <c r="O12038" s="3">
        <f t="shared" si="1507"/>
        <v>7797.6</v>
      </c>
      <c r="P12038">
        <f t="shared" si="1508"/>
        <v>102.60000000000001</v>
      </c>
      <c r="Q12038">
        <f t="shared" si="1509"/>
        <v>10974400</v>
      </c>
    </row>
    <row r="12039" spans="1:17" x14ac:dyDescent="0.3">
      <c r="A12039">
        <v>15094016</v>
      </c>
      <c r="B12039" t="s">
        <v>76</v>
      </c>
      <c r="C12039">
        <v>105</v>
      </c>
      <c r="D12039">
        <v>20</v>
      </c>
      <c r="E12039">
        <f t="shared" si="1504"/>
        <v>2100</v>
      </c>
      <c r="F12039" t="s">
        <v>82</v>
      </c>
      <c r="G12039" s="1">
        <v>43151</v>
      </c>
      <c r="H12039" t="s">
        <v>25</v>
      </c>
      <c r="I12039" t="str">
        <f t="shared" si="1510"/>
        <v>February</v>
      </c>
      <c r="J12039" t="str">
        <f t="shared" si="1511"/>
        <v>2018</v>
      </c>
      <c r="K12039" t="str">
        <f t="shared" si="1505"/>
        <v>Q1</v>
      </c>
      <c r="L12039" t="str">
        <f t="shared" si="1506"/>
        <v>Fast Moving</v>
      </c>
      <c r="M12039" t="str">
        <f>VLOOKUP($B12039,[1]Sheet1!$A$1:$B$57,MATCH('[1]FMCG Retail Data'!M$1,[1]Sheet1!$A$1:$B$1,0),FALSE)</f>
        <v>HouseHold</v>
      </c>
      <c r="N12039" s="2">
        <f>VLOOKUP(B12039,[2]Sheet1!$A$1:$B$57,MATCH(N$1,[2]Sheet1!$A$1:$B$1,0),FALSE)</f>
        <v>0.28999999999999998</v>
      </c>
      <c r="O12039" s="3">
        <f t="shared" si="1507"/>
        <v>609</v>
      </c>
      <c r="P12039">
        <f t="shared" si="1508"/>
        <v>5.8</v>
      </c>
      <c r="Q12039">
        <f t="shared" si="1509"/>
        <v>42000</v>
      </c>
    </row>
    <row r="12040" spans="1:17" x14ac:dyDescent="0.3">
      <c r="A12040">
        <v>20093688</v>
      </c>
      <c r="B12040" t="s">
        <v>77</v>
      </c>
      <c r="C12040">
        <v>35</v>
      </c>
      <c r="D12040">
        <v>135</v>
      </c>
      <c r="E12040">
        <f t="shared" si="1504"/>
        <v>4725</v>
      </c>
      <c r="F12040" t="s">
        <v>82</v>
      </c>
      <c r="G12040" s="1">
        <v>43116</v>
      </c>
      <c r="H12040" t="s">
        <v>30</v>
      </c>
      <c r="I12040" t="str">
        <f t="shared" si="1510"/>
        <v>January</v>
      </c>
      <c r="J12040" t="str">
        <f t="shared" si="1511"/>
        <v>2018</v>
      </c>
      <c r="K12040" t="str">
        <f t="shared" si="1505"/>
        <v>Q1</v>
      </c>
      <c r="L12040" t="str">
        <f t="shared" si="1506"/>
        <v>Slow Moving</v>
      </c>
      <c r="M12040" t="str">
        <f>VLOOKUP($B12040,[1]Sheet1!$A$1:$B$57,MATCH('[1]FMCG Retail Data'!M$1,[1]Sheet1!$A$1:$B$1,0),FALSE)</f>
        <v>HouseHold</v>
      </c>
      <c r="N12040" s="2">
        <f>VLOOKUP(B12040,[2]Sheet1!$A$1:$B$57,MATCH(N$1,[2]Sheet1!$A$1:$B$1,0),FALSE)</f>
        <v>0.17</v>
      </c>
      <c r="O12040" s="3">
        <f t="shared" si="1507"/>
        <v>803.25000000000011</v>
      </c>
      <c r="P12040">
        <f t="shared" si="1508"/>
        <v>22.950000000000003</v>
      </c>
      <c r="Q12040">
        <f t="shared" si="1509"/>
        <v>637875</v>
      </c>
    </row>
    <row r="12041" spans="1:17" x14ac:dyDescent="0.3">
      <c r="A12041">
        <v>69213861</v>
      </c>
      <c r="B12041" t="s">
        <v>78</v>
      </c>
      <c r="C12041">
        <v>47</v>
      </c>
      <c r="D12041">
        <v>180</v>
      </c>
      <c r="E12041">
        <f t="shared" si="1504"/>
        <v>8460</v>
      </c>
      <c r="F12041" t="s">
        <v>82</v>
      </c>
      <c r="G12041" s="1">
        <v>42748</v>
      </c>
      <c r="H12041" t="s">
        <v>25</v>
      </c>
      <c r="I12041" t="str">
        <f t="shared" si="1510"/>
        <v>January</v>
      </c>
      <c r="J12041" t="str">
        <f t="shared" si="1511"/>
        <v>2017</v>
      </c>
      <c r="K12041" t="str">
        <f t="shared" si="1505"/>
        <v>Q1</v>
      </c>
      <c r="L12041" t="str">
        <f t="shared" si="1506"/>
        <v>Slow Moving</v>
      </c>
      <c r="M12041" t="str">
        <f>VLOOKUP($B12041,[1]Sheet1!$A$1:$B$57,MATCH('[1]FMCG Retail Data'!M$1,[1]Sheet1!$A$1:$B$1,0),FALSE)</f>
        <v>HouseHold</v>
      </c>
      <c r="N12041" s="2">
        <f>VLOOKUP(B12041,[2]Sheet1!$A$1:$B$57,MATCH(N$1,[2]Sheet1!$A$1:$B$1,0),FALSE)</f>
        <v>0.23</v>
      </c>
      <c r="O12041" s="3">
        <f t="shared" si="1507"/>
        <v>1945.8</v>
      </c>
      <c r="P12041">
        <f t="shared" si="1508"/>
        <v>41.4</v>
      </c>
      <c r="Q12041">
        <f t="shared" si="1509"/>
        <v>1522800</v>
      </c>
    </row>
    <row r="12042" spans="1:17" x14ac:dyDescent="0.3">
      <c r="A12042">
        <v>18211663</v>
      </c>
      <c r="B12042" t="s">
        <v>17</v>
      </c>
      <c r="C12042">
        <v>99</v>
      </c>
      <c r="D12042">
        <v>30</v>
      </c>
      <c r="E12042">
        <f t="shared" si="1504"/>
        <v>2970</v>
      </c>
      <c r="F12042" t="s">
        <v>18</v>
      </c>
      <c r="G12042" s="1">
        <v>43387</v>
      </c>
      <c r="H12042" t="s">
        <v>23</v>
      </c>
      <c r="I12042" t="str">
        <f t="shared" si="1510"/>
        <v>October</v>
      </c>
      <c r="J12042" t="str">
        <f t="shared" si="1511"/>
        <v>2018</v>
      </c>
      <c r="K12042" t="str">
        <f t="shared" si="1505"/>
        <v>Q4</v>
      </c>
      <c r="L12042" t="str">
        <f t="shared" si="1506"/>
        <v>Fast Moving</v>
      </c>
      <c r="M12042" t="str">
        <f>VLOOKUP($B12042,[1]Sheet1!$A$1:$B$57,MATCH('[1]FMCG Retail Data'!M$1,[1]Sheet1!$A$1:$B$1,0),FALSE)</f>
        <v>Personal Care</v>
      </c>
      <c r="N12042" s="2">
        <f>VLOOKUP(B12042,[2]Sheet1!$A$1:$B$57,MATCH(N$1,[2]Sheet1!$A$1:$B$1,0),FALSE)</f>
        <v>0.3</v>
      </c>
      <c r="O12042" s="3">
        <f t="shared" si="1507"/>
        <v>891</v>
      </c>
      <c r="P12042">
        <f t="shared" si="1508"/>
        <v>9</v>
      </c>
      <c r="Q12042">
        <f t="shared" si="1509"/>
        <v>89100</v>
      </c>
    </row>
    <row r="12043" spans="1:17" x14ac:dyDescent="0.3">
      <c r="A12043">
        <v>36902456</v>
      </c>
      <c r="B12043" t="s">
        <v>20</v>
      </c>
      <c r="C12043">
        <v>56</v>
      </c>
      <c r="D12043">
        <v>70</v>
      </c>
      <c r="E12043">
        <f t="shared" si="1504"/>
        <v>3920</v>
      </c>
      <c r="F12043" t="s">
        <v>18</v>
      </c>
      <c r="G12043" s="1">
        <v>43455</v>
      </c>
      <c r="H12043" t="s">
        <v>30</v>
      </c>
      <c r="I12043" t="str">
        <f t="shared" si="1510"/>
        <v>December</v>
      </c>
      <c r="J12043" t="str">
        <f t="shared" si="1511"/>
        <v>2018</v>
      </c>
      <c r="K12043" t="str">
        <f t="shared" si="1505"/>
        <v>Q4</v>
      </c>
      <c r="L12043" t="str">
        <f t="shared" si="1506"/>
        <v>Fast Moving</v>
      </c>
      <c r="M12043" t="str">
        <f>VLOOKUP($B12043,[1]Sheet1!$A$1:$B$57,MATCH('[1]FMCG Retail Data'!M$1,[1]Sheet1!$A$1:$B$1,0),FALSE)</f>
        <v>Personal Care</v>
      </c>
      <c r="N12043" s="2">
        <f>VLOOKUP(B12043,[2]Sheet1!$A$1:$B$57,MATCH(N$1,[2]Sheet1!$A$1:$B$1,0),FALSE)</f>
        <v>0.12</v>
      </c>
      <c r="O12043" s="3">
        <f t="shared" si="1507"/>
        <v>470.40000000000003</v>
      </c>
      <c r="P12043">
        <f t="shared" si="1508"/>
        <v>8.4</v>
      </c>
      <c r="Q12043">
        <f t="shared" si="1509"/>
        <v>274400</v>
      </c>
    </row>
    <row r="12044" spans="1:17" x14ac:dyDescent="0.3">
      <c r="A12044">
        <v>82933921</v>
      </c>
      <c r="B12044" t="s">
        <v>22</v>
      </c>
      <c r="C12044">
        <v>34</v>
      </c>
      <c r="D12044">
        <v>230</v>
      </c>
      <c r="E12044">
        <f t="shared" si="1504"/>
        <v>7820</v>
      </c>
      <c r="F12044" t="s">
        <v>18</v>
      </c>
      <c r="G12044" s="1">
        <v>42792</v>
      </c>
      <c r="H12044" t="s">
        <v>25</v>
      </c>
      <c r="I12044" t="str">
        <f t="shared" si="1510"/>
        <v>February</v>
      </c>
      <c r="J12044" t="str">
        <f t="shared" si="1511"/>
        <v>2017</v>
      </c>
      <c r="K12044" t="str">
        <f t="shared" si="1505"/>
        <v>Q1</v>
      </c>
      <c r="L12044" t="str">
        <f t="shared" si="1506"/>
        <v>Slow Moving</v>
      </c>
      <c r="M12044" t="str">
        <f>VLOOKUP($B12044,[1]Sheet1!$A$1:$B$57,MATCH('[1]FMCG Retail Data'!M$1,[1]Sheet1!$A$1:$B$1,0),FALSE)</f>
        <v>Personal Care</v>
      </c>
      <c r="N12044" s="2">
        <f>VLOOKUP(B12044,[2]Sheet1!$A$1:$B$57,MATCH(N$1,[2]Sheet1!$A$1:$B$1,0),FALSE)</f>
        <v>0.18</v>
      </c>
      <c r="O12044" s="3">
        <f t="shared" si="1507"/>
        <v>1407.6</v>
      </c>
      <c r="P12044">
        <f t="shared" si="1508"/>
        <v>41.4</v>
      </c>
      <c r="Q12044">
        <f t="shared" si="1509"/>
        <v>1798600</v>
      </c>
    </row>
    <row r="12045" spans="1:17" x14ac:dyDescent="0.3">
      <c r="A12045">
        <v>42062453</v>
      </c>
      <c r="B12045" t="s">
        <v>24</v>
      </c>
      <c r="C12045">
        <v>84</v>
      </c>
      <c r="D12045">
        <v>299</v>
      </c>
      <c r="E12045">
        <f t="shared" si="1504"/>
        <v>25116</v>
      </c>
      <c r="F12045" t="s">
        <v>18</v>
      </c>
      <c r="G12045" s="1">
        <v>42934</v>
      </c>
      <c r="H12045" t="s">
        <v>19</v>
      </c>
      <c r="I12045" t="str">
        <f t="shared" si="1510"/>
        <v>July</v>
      </c>
      <c r="J12045" t="str">
        <f t="shared" si="1511"/>
        <v>2017</v>
      </c>
      <c r="K12045" t="str">
        <f t="shared" si="1505"/>
        <v>Q3</v>
      </c>
      <c r="L12045" t="str">
        <f t="shared" si="1506"/>
        <v>Fast Moving</v>
      </c>
      <c r="M12045" t="str">
        <f>VLOOKUP($B12045,[1]Sheet1!$A$1:$B$57,MATCH('[1]FMCG Retail Data'!M$1,[1]Sheet1!$A$1:$B$1,0),FALSE)</f>
        <v>Personal Care</v>
      </c>
      <c r="N12045" s="2">
        <f>VLOOKUP(B12045,[2]Sheet1!$A$1:$B$57,MATCH(N$1,[2]Sheet1!$A$1:$B$1,0),FALSE)</f>
        <v>0.18</v>
      </c>
      <c r="O12045" s="3">
        <f t="shared" si="1507"/>
        <v>4520.88</v>
      </c>
      <c r="P12045">
        <f t="shared" si="1508"/>
        <v>53.82</v>
      </c>
      <c r="Q12045">
        <f t="shared" si="1509"/>
        <v>7509684</v>
      </c>
    </row>
    <row r="12046" spans="1:17" x14ac:dyDescent="0.3">
      <c r="A12046">
        <v>79683715</v>
      </c>
      <c r="B12046" t="s">
        <v>26</v>
      </c>
      <c r="C12046">
        <v>45</v>
      </c>
      <c r="D12046">
        <v>599</v>
      </c>
      <c r="E12046">
        <f t="shared" si="1504"/>
        <v>26955</v>
      </c>
      <c r="F12046" t="s">
        <v>18</v>
      </c>
      <c r="G12046" s="1">
        <v>43243</v>
      </c>
      <c r="H12046" t="s">
        <v>25</v>
      </c>
      <c r="I12046" t="str">
        <f t="shared" si="1510"/>
        <v>May</v>
      </c>
      <c r="J12046" t="str">
        <f t="shared" si="1511"/>
        <v>2018</v>
      </c>
      <c r="K12046" t="str">
        <f t="shared" si="1505"/>
        <v>Q2</v>
      </c>
      <c r="L12046" t="str">
        <f t="shared" si="1506"/>
        <v>Slow Moving</v>
      </c>
      <c r="M12046" t="str">
        <f>VLOOKUP($B12046,[1]Sheet1!$A$1:$B$57,MATCH('[1]FMCG Retail Data'!M$1,[1]Sheet1!$A$1:$B$1,0),FALSE)</f>
        <v>Personal Care</v>
      </c>
      <c r="N12046" s="2">
        <f>VLOOKUP(B12046,[2]Sheet1!$A$1:$B$57,MATCH(N$1,[2]Sheet1!$A$1:$B$1,0),FALSE)</f>
        <v>0.32</v>
      </c>
      <c r="O12046" s="3">
        <f t="shared" si="1507"/>
        <v>8625.6</v>
      </c>
      <c r="P12046">
        <f t="shared" si="1508"/>
        <v>191.68</v>
      </c>
      <c r="Q12046">
        <f t="shared" si="1509"/>
        <v>16146045</v>
      </c>
    </row>
    <row r="12047" spans="1:17" x14ac:dyDescent="0.3">
      <c r="A12047">
        <v>59304955</v>
      </c>
      <c r="B12047" t="s">
        <v>27</v>
      </c>
      <c r="C12047">
        <v>93</v>
      </c>
      <c r="D12047">
        <v>280</v>
      </c>
      <c r="E12047">
        <f t="shared" si="1504"/>
        <v>26040</v>
      </c>
      <c r="F12047" t="s">
        <v>18</v>
      </c>
      <c r="G12047" s="1">
        <v>42665</v>
      </c>
      <c r="H12047" t="s">
        <v>21</v>
      </c>
      <c r="I12047" t="str">
        <f t="shared" si="1510"/>
        <v>October</v>
      </c>
      <c r="J12047" t="str">
        <f t="shared" si="1511"/>
        <v>2016</v>
      </c>
      <c r="K12047" t="str">
        <f t="shared" si="1505"/>
        <v>Q4</v>
      </c>
      <c r="L12047" t="str">
        <f t="shared" si="1506"/>
        <v>Fast Moving</v>
      </c>
      <c r="M12047" t="str">
        <f>VLOOKUP($B12047,[1]Sheet1!$A$1:$B$57,MATCH('[1]FMCG Retail Data'!M$1,[1]Sheet1!$A$1:$B$1,0),FALSE)</f>
        <v>Personal Care</v>
      </c>
      <c r="N12047" s="2">
        <f>VLOOKUP(B12047,[2]Sheet1!$A$1:$B$57,MATCH(N$1,[2]Sheet1!$A$1:$B$1,0),FALSE)</f>
        <v>0.11</v>
      </c>
      <c r="O12047" s="3">
        <f t="shared" si="1507"/>
        <v>2864.4</v>
      </c>
      <c r="P12047">
        <f t="shared" si="1508"/>
        <v>30.8</v>
      </c>
      <c r="Q12047">
        <f t="shared" si="1509"/>
        <v>7291200</v>
      </c>
    </row>
    <row r="12048" spans="1:17" x14ac:dyDescent="0.3">
      <c r="A12048">
        <v>39721925</v>
      </c>
      <c r="B12048" t="s">
        <v>28</v>
      </c>
      <c r="C12048">
        <v>28</v>
      </c>
      <c r="D12048">
        <v>630</v>
      </c>
      <c r="E12048">
        <f t="shared" si="1504"/>
        <v>17640</v>
      </c>
      <c r="F12048" t="s">
        <v>18</v>
      </c>
      <c r="G12048" s="1">
        <v>42440</v>
      </c>
      <c r="H12048" t="s">
        <v>23</v>
      </c>
      <c r="I12048" t="str">
        <f t="shared" si="1510"/>
        <v>March</v>
      </c>
      <c r="J12048" t="str">
        <f t="shared" si="1511"/>
        <v>2016</v>
      </c>
      <c r="K12048" t="str">
        <f t="shared" si="1505"/>
        <v>Q1</v>
      </c>
      <c r="L12048" t="str">
        <f t="shared" si="1506"/>
        <v>Slow Moving</v>
      </c>
      <c r="M12048" t="str">
        <f>VLOOKUP($B12048,[1]Sheet1!$A$1:$B$57,MATCH('[1]FMCG Retail Data'!M$1,[1]Sheet1!$A$1:$B$1,0),FALSE)</f>
        <v>Personal Care</v>
      </c>
      <c r="N12048" s="2">
        <f>VLOOKUP(B12048,[2]Sheet1!$A$1:$B$57,MATCH(N$1,[2]Sheet1!$A$1:$B$1,0),FALSE)</f>
        <v>0.15</v>
      </c>
      <c r="O12048" s="3">
        <f t="shared" si="1507"/>
        <v>2646</v>
      </c>
      <c r="P12048">
        <f t="shared" si="1508"/>
        <v>94.5</v>
      </c>
      <c r="Q12048">
        <f t="shared" si="1509"/>
        <v>11113200</v>
      </c>
    </row>
    <row r="12049" spans="1:17" x14ac:dyDescent="0.3">
      <c r="A12049">
        <v>28473880</v>
      </c>
      <c r="B12049" t="s">
        <v>29</v>
      </c>
      <c r="C12049">
        <v>68</v>
      </c>
      <c r="D12049">
        <v>800</v>
      </c>
      <c r="E12049">
        <f t="shared" si="1504"/>
        <v>54400</v>
      </c>
      <c r="F12049" t="s">
        <v>18</v>
      </c>
      <c r="G12049" s="1">
        <v>43063</v>
      </c>
      <c r="H12049" t="s">
        <v>23</v>
      </c>
      <c r="I12049" t="str">
        <f t="shared" si="1510"/>
        <v>November</v>
      </c>
      <c r="J12049" t="str">
        <f t="shared" si="1511"/>
        <v>2017</v>
      </c>
      <c r="K12049" t="str">
        <f t="shared" si="1505"/>
        <v>Q4</v>
      </c>
      <c r="L12049" t="str">
        <f t="shared" si="1506"/>
        <v>Fast Moving</v>
      </c>
      <c r="M12049" t="str">
        <f>VLOOKUP($B12049,[1]Sheet1!$A$1:$B$57,MATCH('[1]FMCG Retail Data'!M$1,[1]Sheet1!$A$1:$B$1,0),FALSE)</f>
        <v>Personal Care</v>
      </c>
      <c r="N12049" s="2">
        <f>VLOOKUP(B12049,[2]Sheet1!$A$1:$B$57,MATCH(N$1,[2]Sheet1!$A$1:$B$1,0),FALSE)</f>
        <v>0.35</v>
      </c>
      <c r="O12049" s="3">
        <f t="shared" si="1507"/>
        <v>19040</v>
      </c>
      <c r="P12049">
        <f t="shared" si="1508"/>
        <v>280</v>
      </c>
      <c r="Q12049">
        <f t="shared" si="1509"/>
        <v>43520000</v>
      </c>
    </row>
    <row r="12050" spans="1:17" x14ac:dyDescent="0.3">
      <c r="A12050">
        <v>13464868</v>
      </c>
      <c r="B12050" t="s">
        <v>31</v>
      </c>
      <c r="C12050">
        <v>88</v>
      </c>
      <c r="D12050">
        <v>400</v>
      </c>
      <c r="E12050">
        <f t="shared" si="1504"/>
        <v>35200</v>
      </c>
      <c r="F12050" t="s">
        <v>18</v>
      </c>
      <c r="G12050" s="1">
        <v>42847</v>
      </c>
      <c r="H12050" t="s">
        <v>19</v>
      </c>
      <c r="I12050" t="str">
        <f t="shared" si="1510"/>
        <v>April</v>
      </c>
      <c r="J12050" t="str">
        <f t="shared" si="1511"/>
        <v>2017</v>
      </c>
      <c r="K12050" t="str">
        <f t="shared" si="1505"/>
        <v>Q2</v>
      </c>
      <c r="L12050" t="str">
        <f t="shared" si="1506"/>
        <v>Fast Moving</v>
      </c>
      <c r="M12050" t="str">
        <f>VLOOKUP($B12050,[1]Sheet1!$A$1:$B$57,MATCH('[1]FMCG Retail Data'!M$1,[1]Sheet1!$A$1:$B$1,0),FALSE)</f>
        <v>Personal Care</v>
      </c>
      <c r="N12050" s="2">
        <f>VLOOKUP(B12050,[2]Sheet1!$A$1:$B$57,MATCH(N$1,[2]Sheet1!$A$1:$B$1,0),FALSE)</f>
        <v>0.4</v>
      </c>
      <c r="O12050" s="3">
        <f t="shared" si="1507"/>
        <v>14080</v>
      </c>
      <c r="P12050">
        <f t="shared" si="1508"/>
        <v>160</v>
      </c>
      <c r="Q12050">
        <f t="shared" si="1509"/>
        <v>14080000</v>
      </c>
    </row>
    <row r="12051" spans="1:17" x14ac:dyDescent="0.3">
      <c r="A12051">
        <v>17221574</v>
      </c>
      <c r="B12051" s="4" t="s">
        <v>32</v>
      </c>
      <c r="C12051">
        <v>97</v>
      </c>
      <c r="D12051">
        <v>345</v>
      </c>
      <c r="E12051">
        <f t="shared" si="1504"/>
        <v>33465</v>
      </c>
      <c r="F12051" t="s">
        <v>18</v>
      </c>
      <c r="G12051" s="1">
        <v>43183</v>
      </c>
      <c r="H12051" t="s">
        <v>19</v>
      </c>
      <c r="I12051" t="str">
        <f t="shared" si="1510"/>
        <v>March</v>
      </c>
      <c r="J12051" t="str">
        <f t="shared" si="1511"/>
        <v>2018</v>
      </c>
      <c r="K12051" t="str">
        <f t="shared" si="1505"/>
        <v>Q1</v>
      </c>
      <c r="L12051" t="str">
        <f t="shared" si="1506"/>
        <v>Fast Moving</v>
      </c>
      <c r="M12051" t="str">
        <f>VLOOKUP($B12051,[1]Sheet1!$A$1:$B$57,MATCH('[1]FMCG Retail Data'!M$1,[1]Sheet1!$A$1:$B$1,0),FALSE)</f>
        <v>Personal Care</v>
      </c>
      <c r="N12051" s="2">
        <f>VLOOKUP(B12051,[2]Sheet1!$A$1:$B$57,MATCH(N$1,[2]Sheet1!$A$1:$B$1,0),FALSE)</f>
        <v>0.2</v>
      </c>
      <c r="O12051" s="3">
        <f t="shared" si="1507"/>
        <v>6693</v>
      </c>
      <c r="P12051">
        <f t="shared" si="1508"/>
        <v>69</v>
      </c>
      <c r="Q12051">
        <f t="shared" si="1509"/>
        <v>11545425</v>
      </c>
    </row>
    <row r="12052" spans="1:17" x14ac:dyDescent="0.3">
      <c r="A12052">
        <v>82213998</v>
      </c>
      <c r="B12052" t="s">
        <v>33</v>
      </c>
      <c r="C12052">
        <v>39</v>
      </c>
      <c r="D12052">
        <v>295</v>
      </c>
      <c r="E12052">
        <f t="shared" si="1504"/>
        <v>11505</v>
      </c>
      <c r="F12052" t="s">
        <v>18</v>
      </c>
      <c r="G12052" s="1">
        <v>42495</v>
      </c>
      <c r="H12052" t="s">
        <v>21</v>
      </c>
      <c r="I12052" t="str">
        <f t="shared" si="1510"/>
        <v>May</v>
      </c>
      <c r="J12052" t="str">
        <f t="shared" si="1511"/>
        <v>2016</v>
      </c>
      <c r="K12052" t="str">
        <f t="shared" si="1505"/>
        <v>Q2</v>
      </c>
      <c r="L12052" t="str">
        <f t="shared" si="1506"/>
        <v>Slow Moving</v>
      </c>
      <c r="M12052" t="str">
        <f>VLOOKUP($B12052,[1]Sheet1!$A$1:$B$57,MATCH('[1]FMCG Retail Data'!M$1,[1]Sheet1!$A$1:$B$1,0),FALSE)</f>
        <v>Personal Care</v>
      </c>
      <c r="N12052" s="2">
        <f>VLOOKUP(B12052,[2]Sheet1!$A$1:$B$57,MATCH(N$1,[2]Sheet1!$A$1:$B$1,0),FALSE)</f>
        <v>0.16</v>
      </c>
      <c r="O12052" s="3">
        <f t="shared" si="1507"/>
        <v>1840.8000000000002</v>
      </c>
      <c r="P12052">
        <f t="shared" si="1508"/>
        <v>47.2</v>
      </c>
      <c r="Q12052">
        <f t="shared" si="1509"/>
        <v>3393975</v>
      </c>
    </row>
    <row r="12053" spans="1:17" x14ac:dyDescent="0.3">
      <c r="A12053">
        <v>42462068</v>
      </c>
      <c r="B12053" t="s">
        <v>34</v>
      </c>
      <c r="C12053">
        <v>63</v>
      </c>
      <c r="D12053">
        <v>280</v>
      </c>
      <c r="E12053">
        <f t="shared" si="1504"/>
        <v>17640</v>
      </c>
      <c r="F12053" t="s">
        <v>18</v>
      </c>
      <c r="G12053" s="1">
        <v>42480</v>
      </c>
      <c r="H12053" t="s">
        <v>23</v>
      </c>
      <c r="I12053" t="str">
        <f t="shared" si="1510"/>
        <v>April</v>
      </c>
      <c r="J12053" t="str">
        <f t="shared" si="1511"/>
        <v>2016</v>
      </c>
      <c r="K12053" t="str">
        <f t="shared" si="1505"/>
        <v>Q2</v>
      </c>
      <c r="L12053" t="str">
        <f t="shared" si="1506"/>
        <v>Fast Moving</v>
      </c>
      <c r="M12053" t="str">
        <f>VLOOKUP($B12053,[1]Sheet1!$A$1:$B$57,MATCH('[1]FMCG Retail Data'!M$1,[1]Sheet1!$A$1:$B$1,0),FALSE)</f>
        <v>Personal Care</v>
      </c>
      <c r="N12053" s="2">
        <f>VLOOKUP(B12053,[2]Sheet1!$A$1:$B$57,MATCH(N$1,[2]Sheet1!$A$1:$B$1,0),FALSE)</f>
        <v>0.12</v>
      </c>
      <c r="O12053" s="3">
        <f t="shared" si="1507"/>
        <v>2116.8000000000002</v>
      </c>
      <c r="P12053">
        <f t="shared" si="1508"/>
        <v>33.6</v>
      </c>
      <c r="Q12053">
        <f t="shared" si="1509"/>
        <v>4939200</v>
      </c>
    </row>
    <row r="12054" spans="1:17" x14ac:dyDescent="0.3">
      <c r="A12054">
        <v>71442783</v>
      </c>
      <c r="B12054" t="s">
        <v>35</v>
      </c>
      <c r="C12054">
        <v>69</v>
      </c>
      <c r="D12054">
        <v>90</v>
      </c>
      <c r="E12054">
        <f t="shared" si="1504"/>
        <v>6210</v>
      </c>
      <c r="F12054" t="s">
        <v>18</v>
      </c>
      <c r="G12054" s="1">
        <v>43138</v>
      </c>
      <c r="H12054" t="s">
        <v>19</v>
      </c>
      <c r="I12054" t="str">
        <f t="shared" si="1510"/>
        <v>February</v>
      </c>
      <c r="J12054" t="str">
        <f t="shared" si="1511"/>
        <v>2018</v>
      </c>
      <c r="K12054" t="str">
        <f t="shared" si="1505"/>
        <v>Q1</v>
      </c>
      <c r="L12054" t="str">
        <f t="shared" si="1506"/>
        <v>Fast Moving</v>
      </c>
      <c r="M12054" t="str">
        <f>VLOOKUP($B12054,[1]Sheet1!$A$1:$B$57,MATCH('[1]FMCG Retail Data'!M$1,[1]Sheet1!$A$1:$B$1,0),FALSE)</f>
        <v>Personal Care</v>
      </c>
      <c r="N12054" s="2">
        <f>VLOOKUP(B12054,[2]Sheet1!$A$1:$B$57,MATCH(N$1,[2]Sheet1!$A$1:$B$1,0),FALSE)</f>
        <v>0.15</v>
      </c>
      <c r="O12054" s="3">
        <f t="shared" si="1507"/>
        <v>931.5</v>
      </c>
      <c r="P12054">
        <f t="shared" si="1508"/>
        <v>13.5</v>
      </c>
      <c r="Q12054">
        <f t="shared" si="1509"/>
        <v>558900</v>
      </c>
    </row>
    <row r="12055" spans="1:17" x14ac:dyDescent="0.3">
      <c r="A12055">
        <v>30072163</v>
      </c>
      <c r="B12055" t="s">
        <v>36</v>
      </c>
      <c r="C12055">
        <v>93</v>
      </c>
      <c r="D12055">
        <v>490</v>
      </c>
      <c r="E12055">
        <f t="shared" si="1504"/>
        <v>45570</v>
      </c>
      <c r="F12055" t="s">
        <v>18</v>
      </c>
      <c r="G12055" s="1">
        <v>43379</v>
      </c>
      <c r="H12055" t="s">
        <v>23</v>
      </c>
      <c r="I12055" t="str">
        <f t="shared" si="1510"/>
        <v>October</v>
      </c>
      <c r="J12055" t="str">
        <f t="shared" si="1511"/>
        <v>2018</v>
      </c>
      <c r="K12055" t="str">
        <f t="shared" si="1505"/>
        <v>Q4</v>
      </c>
      <c r="L12055" t="str">
        <f t="shared" si="1506"/>
        <v>Fast Moving</v>
      </c>
      <c r="M12055" t="str">
        <f>VLOOKUP($B12055,[1]Sheet1!$A$1:$B$57,MATCH('[1]FMCG Retail Data'!M$1,[1]Sheet1!$A$1:$B$1,0),FALSE)</f>
        <v>Personal Care</v>
      </c>
      <c r="N12055" s="2">
        <f>VLOOKUP(B12055,[2]Sheet1!$A$1:$B$57,MATCH(N$1,[2]Sheet1!$A$1:$B$1,0),FALSE)</f>
        <v>0.45</v>
      </c>
      <c r="O12055" s="3">
        <f t="shared" si="1507"/>
        <v>20506.5</v>
      </c>
      <c r="P12055">
        <f t="shared" si="1508"/>
        <v>220.5</v>
      </c>
      <c r="Q12055">
        <f t="shared" si="1509"/>
        <v>22329300</v>
      </c>
    </row>
    <row r="12056" spans="1:17" x14ac:dyDescent="0.3">
      <c r="A12056">
        <v>82602049</v>
      </c>
      <c r="B12056" t="s">
        <v>37</v>
      </c>
      <c r="C12056">
        <v>73</v>
      </c>
      <c r="D12056">
        <v>85</v>
      </c>
      <c r="E12056">
        <f t="shared" si="1504"/>
        <v>6205</v>
      </c>
      <c r="F12056" t="s">
        <v>18</v>
      </c>
      <c r="G12056" s="1">
        <v>42998</v>
      </c>
      <c r="H12056" t="s">
        <v>21</v>
      </c>
      <c r="I12056" t="str">
        <f t="shared" si="1510"/>
        <v>September</v>
      </c>
      <c r="J12056" t="str">
        <f t="shared" si="1511"/>
        <v>2017</v>
      </c>
      <c r="K12056" t="str">
        <f t="shared" si="1505"/>
        <v>Q3</v>
      </c>
      <c r="L12056" t="str">
        <f t="shared" si="1506"/>
        <v>Fast Moving</v>
      </c>
      <c r="M12056" t="str">
        <f>VLOOKUP($B12056,[1]Sheet1!$A$1:$B$57,MATCH('[1]FMCG Retail Data'!M$1,[1]Sheet1!$A$1:$B$1,0),FALSE)</f>
        <v>Personal Care</v>
      </c>
      <c r="N12056" s="2">
        <f>VLOOKUP(B12056,[2]Sheet1!$A$1:$B$57,MATCH(N$1,[2]Sheet1!$A$1:$B$1,0),FALSE)</f>
        <v>0.38</v>
      </c>
      <c r="O12056" s="3">
        <f t="shared" si="1507"/>
        <v>2357.8999999999996</v>
      </c>
      <c r="P12056">
        <f t="shared" si="1508"/>
        <v>32.299999999999997</v>
      </c>
      <c r="Q12056">
        <f t="shared" si="1509"/>
        <v>527425</v>
      </c>
    </row>
    <row r="12057" spans="1:17" x14ac:dyDescent="0.3">
      <c r="A12057">
        <v>17411571</v>
      </c>
      <c r="B12057" t="s">
        <v>38</v>
      </c>
      <c r="C12057">
        <v>92</v>
      </c>
      <c r="D12057">
        <v>400</v>
      </c>
      <c r="E12057">
        <f t="shared" si="1504"/>
        <v>36800</v>
      </c>
      <c r="F12057" t="s">
        <v>18</v>
      </c>
      <c r="G12057" s="1">
        <v>42373</v>
      </c>
      <c r="H12057" t="s">
        <v>21</v>
      </c>
      <c r="I12057" t="str">
        <f t="shared" si="1510"/>
        <v>January</v>
      </c>
      <c r="J12057" t="str">
        <f t="shared" si="1511"/>
        <v>2016</v>
      </c>
      <c r="K12057" t="str">
        <f t="shared" si="1505"/>
        <v>Q1</v>
      </c>
      <c r="L12057" t="str">
        <f t="shared" si="1506"/>
        <v>Fast Moving</v>
      </c>
      <c r="M12057" t="str">
        <f>VLOOKUP($B12057,[1]Sheet1!$A$1:$B$57,MATCH('[1]FMCG Retail Data'!M$1,[1]Sheet1!$A$1:$B$1,0),FALSE)</f>
        <v>Personal Care</v>
      </c>
      <c r="N12057" s="2">
        <f>VLOOKUP(B12057,[2]Sheet1!$A$1:$B$57,MATCH(N$1,[2]Sheet1!$A$1:$B$1,0),FALSE)</f>
        <v>0.2</v>
      </c>
      <c r="O12057" s="3">
        <f t="shared" si="1507"/>
        <v>7360</v>
      </c>
      <c r="P12057">
        <f t="shared" si="1508"/>
        <v>80</v>
      </c>
      <c r="Q12057">
        <f t="shared" si="1509"/>
        <v>14720000</v>
      </c>
    </row>
    <row r="12058" spans="1:17" x14ac:dyDescent="0.3">
      <c r="A12058">
        <v>40274284</v>
      </c>
      <c r="B12058" t="s">
        <v>39</v>
      </c>
      <c r="C12058">
        <v>33</v>
      </c>
      <c r="D12058">
        <v>167</v>
      </c>
      <c r="E12058">
        <f t="shared" si="1504"/>
        <v>5511</v>
      </c>
      <c r="F12058" t="s">
        <v>18</v>
      </c>
      <c r="G12058" s="1">
        <v>43226</v>
      </c>
      <c r="H12058" t="s">
        <v>30</v>
      </c>
      <c r="I12058" t="str">
        <f t="shared" si="1510"/>
        <v>May</v>
      </c>
      <c r="J12058" t="str">
        <f t="shared" si="1511"/>
        <v>2018</v>
      </c>
      <c r="K12058" t="str">
        <f t="shared" si="1505"/>
        <v>Q2</v>
      </c>
      <c r="L12058" t="str">
        <f t="shared" si="1506"/>
        <v>Slow Moving</v>
      </c>
      <c r="M12058" t="str">
        <f>VLOOKUP($B12058,[1]Sheet1!$A$1:$B$57,MATCH('[1]FMCG Retail Data'!M$1,[1]Sheet1!$A$1:$B$1,0),FALSE)</f>
        <v>Personal Care</v>
      </c>
      <c r="N12058" s="2">
        <f>VLOOKUP(B12058,[2]Sheet1!$A$1:$B$57,MATCH(N$1,[2]Sheet1!$A$1:$B$1,0),FALSE)</f>
        <v>0.42</v>
      </c>
      <c r="O12058" s="3">
        <f t="shared" si="1507"/>
        <v>2314.62</v>
      </c>
      <c r="P12058">
        <f t="shared" si="1508"/>
        <v>70.14</v>
      </c>
      <c r="Q12058">
        <f t="shared" si="1509"/>
        <v>920337</v>
      </c>
    </row>
    <row r="12059" spans="1:17" x14ac:dyDescent="0.3">
      <c r="A12059">
        <v>56754708</v>
      </c>
      <c r="B12059" t="s">
        <v>40</v>
      </c>
      <c r="C12059">
        <v>76</v>
      </c>
      <c r="D12059">
        <v>328</v>
      </c>
      <c r="E12059">
        <f t="shared" si="1504"/>
        <v>24928</v>
      </c>
      <c r="F12059" t="s">
        <v>18</v>
      </c>
      <c r="G12059" s="1">
        <v>43313</v>
      </c>
      <c r="H12059" t="s">
        <v>21</v>
      </c>
      <c r="I12059" t="str">
        <f t="shared" si="1510"/>
        <v>August</v>
      </c>
      <c r="J12059" t="str">
        <f t="shared" si="1511"/>
        <v>2018</v>
      </c>
      <c r="K12059" t="str">
        <f t="shared" si="1505"/>
        <v>Q3</v>
      </c>
      <c r="L12059" t="str">
        <f t="shared" si="1506"/>
        <v>Fast Moving</v>
      </c>
      <c r="M12059" t="str">
        <f>VLOOKUP($B12059,[1]Sheet1!$A$1:$B$57,MATCH('[1]FMCG Retail Data'!M$1,[1]Sheet1!$A$1:$B$1,0),FALSE)</f>
        <v>Personal Care</v>
      </c>
      <c r="N12059" s="2">
        <f>VLOOKUP(B12059,[2]Sheet1!$A$1:$B$57,MATCH(N$1,[2]Sheet1!$A$1:$B$1,0),FALSE)</f>
        <v>0.27</v>
      </c>
      <c r="O12059" s="3">
        <f t="shared" si="1507"/>
        <v>6730.56</v>
      </c>
      <c r="P12059">
        <f t="shared" si="1508"/>
        <v>88.56</v>
      </c>
      <c r="Q12059">
        <f t="shared" si="1509"/>
        <v>8176384</v>
      </c>
    </row>
    <row r="12060" spans="1:17" x14ac:dyDescent="0.3">
      <c r="A12060">
        <v>58943758</v>
      </c>
      <c r="B12060" t="s">
        <v>41</v>
      </c>
      <c r="C12060">
        <v>72</v>
      </c>
      <c r="D12060">
        <v>692</v>
      </c>
      <c r="E12060">
        <f t="shared" si="1504"/>
        <v>49824</v>
      </c>
      <c r="F12060" t="s">
        <v>18</v>
      </c>
      <c r="G12060" s="1">
        <v>42634</v>
      </c>
      <c r="H12060" t="s">
        <v>19</v>
      </c>
      <c r="I12060" t="str">
        <f t="shared" si="1510"/>
        <v>September</v>
      </c>
      <c r="J12060" t="str">
        <f t="shared" si="1511"/>
        <v>2016</v>
      </c>
      <c r="K12060" t="str">
        <f t="shared" si="1505"/>
        <v>Q3</v>
      </c>
      <c r="L12060" t="str">
        <f t="shared" si="1506"/>
        <v>Fast Moving</v>
      </c>
      <c r="M12060" t="str">
        <f>VLOOKUP($B12060,[1]Sheet1!$A$1:$B$57,MATCH('[1]FMCG Retail Data'!M$1,[1]Sheet1!$A$1:$B$1,0),FALSE)</f>
        <v>Personal Care</v>
      </c>
      <c r="N12060" s="2">
        <f>VLOOKUP(B12060,[2]Sheet1!$A$1:$B$57,MATCH(N$1,[2]Sheet1!$A$1:$B$1,0),FALSE)</f>
        <v>0.08</v>
      </c>
      <c r="O12060" s="3">
        <f t="shared" si="1507"/>
        <v>3985.92</v>
      </c>
      <c r="P12060">
        <f t="shared" si="1508"/>
        <v>55.36</v>
      </c>
      <c r="Q12060">
        <f t="shared" si="1509"/>
        <v>34478208</v>
      </c>
    </row>
    <row r="12061" spans="1:17" x14ac:dyDescent="0.3">
      <c r="A12061">
        <v>49493241</v>
      </c>
      <c r="B12061" t="s">
        <v>42</v>
      </c>
      <c r="C12061">
        <v>99</v>
      </c>
      <c r="D12061">
        <v>429</v>
      </c>
      <c r="E12061">
        <f t="shared" si="1504"/>
        <v>42471</v>
      </c>
      <c r="F12061" t="s">
        <v>18</v>
      </c>
      <c r="G12061" s="1">
        <v>43345</v>
      </c>
      <c r="H12061" t="s">
        <v>21</v>
      </c>
      <c r="I12061" t="str">
        <f t="shared" si="1510"/>
        <v>September</v>
      </c>
      <c r="J12061" t="str">
        <f t="shared" si="1511"/>
        <v>2018</v>
      </c>
      <c r="K12061" t="str">
        <f t="shared" si="1505"/>
        <v>Q3</v>
      </c>
      <c r="L12061" t="str">
        <f t="shared" si="1506"/>
        <v>Fast Moving</v>
      </c>
      <c r="M12061" t="str">
        <f>VLOOKUP($B12061,[1]Sheet1!$A$1:$B$57,MATCH('[1]FMCG Retail Data'!M$1,[1]Sheet1!$A$1:$B$1,0),FALSE)</f>
        <v>Personal Care</v>
      </c>
      <c r="N12061" s="2">
        <f>VLOOKUP(B12061,[2]Sheet1!$A$1:$B$57,MATCH(N$1,[2]Sheet1!$A$1:$B$1,0),FALSE)</f>
        <v>0.15</v>
      </c>
      <c r="O12061" s="3">
        <f t="shared" si="1507"/>
        <v>6370.65</v>
      </c>
      <c r="P12061">
        <f t="shared" si="1508"/>
        <v>64.349999999999994</v>
      </c>
      <c r="Q12061">
        <f t="shared" si="1509"/>
        <v>18220059</v>
      </c>
    </row>
    <row r="12062" spans="1:17" x14ac:dyDescent="0.3">
      <c r="A12062">
        <v>43184815</v>
      </c>
      <c r="B12062" t="s">
        <v>43</v>
      </c>
      <c r="C12062">
        <v>79</v>
      </c>
      <c r="D12062">
        <v>20</v>
      </c>
      <c r="E12062">
        <f t="shared" si="1504"/>
        <v>1580</v>
      </c>
      <c r="F12062" t="s">
        <v>18</v>
      </c>
      <c r="G12062" s="1">
        <v>43368</v>
      </c>
      <c r="H12062" t="s">
        <v>19</v>
      </c>
      <c r="I12062" t="str">
        <f t="shared" si="1510"/>
        <v>September</v>
      </c>
      <c r="J12062" t="str">
        <f t="shared" si="1511"/>
        <v>2018</v>
      </c>
      <c r="K12062" t="str">
        <f t="shared" si="1505"/>
        <v>Q3</v>
      </c>
      <c r="L12062" t="str">
        <f t="shared" si="1506"/>
        <v>Fast Moving</v>
      </c>
      <c r="M12062" t="str">
        <f>VLOOKUP($B12062,[1]Sheet1!$A$1:$B$57,MATCH('[1]FMCG Retail Data'!M$1,[1]Sheet1!$A$1:$B$1,0),FALSE)</f>
        <v>Foods</v>
      </c>
      <c r="N12062" s="2">
        <f>VLOOKUP(B12062,[2]Sheet1!$A$1:$B$57,MATCH(N$1,[2]Sheet1!$A$1:$B$1,0),FALSE)</f>
        <v>0.06</v>
      </c>
      <c r="O12062" s="3">
        <f t="shared" si="1507"/>
        <v>94.8</v>
      </c>
      <c r="P12062">
        <f t="shared" si="1508"/>
        <v>1.2</v>
      </c>
      <c r="Q12062">
        <f t="shared" si="1509"/>
        <v>31600</v>
      </c>
    </row>
    <row r="12063" spans="1:17" x14ac:dyDescent="0.3">
      <c r="A12063">
        <v>80893861</v>
      </c>
      <c r="B12063" t="s">
        <v>44</v>
      </c>
      <c r="C12063">
        <v>95</v>
      </c>
      <c r="D12063">
        <v>48</v>
      </c>
      <c r="E12063">
        <f t="shared" si="1504"/>
        <v>4560</v>
      </c>
      <c r="F12063" t="s">
        <v>18</v>
      </c>
      <c r="G12063" s="1">
        <v>43264</v>
      </c>
      <c r="H12063" t="s">
        <v>21</v>
      </c>
      <c r="I12063" t="str">
        <f t="shared" si="1510"/>
        <v>June</v>
      </c>
      <c r="J12063" t="str">
        <f t="shared" si="1511"/>
        <v>2018</v>
      </c>
      <c r="K12063" t="str">
        <f t="shared" si="1505"/>
        <v>Q2</v>
      </c>
      <c r="L12063" t="str">
        <f t="shared" si="1506"/>
        <v>Fast Moving</v>
      </c>
      <c r="M12063" t="str">
        <f>VLOOKUP($B12063,[1]Sheet1!$A$1:$B$57,MATCH('[1]FMCG Retail Data'!M$1,[1]Sheet1!$A$1:$B$1,0),FALSE)</f>
        <v>Foods</v>
      </c>
      <c r="N12063" s="2">
        <f>VLOOKUP(B12063,[2]Sheet1!$A$1:$B$57,MATCH(N$1,[2]Sheet1!$A$1:$B$1,0),FALSE)</f>
        <v>0.09</v>
      </c>
      <c r="O12063" s="3">
        <f t="shared" si="1507"/>
        <v>410.40000000000003</v>
      </c>
      <c r="P12063">
        <f t="shared" si="1508"/>
        <v>4.32</v>
      </c>
      <c r="Q12063">
        <f t="shared" si="1509"/>
        <v>218880</v>
      </c>
    </row>
    <row r="12064" spans="1:17" x14ac:dyDescent="0.3">
      <c r="A12064">
        <v>35891017</v>
      </c>
      <c r="B12064" t="s">
        <v>45</v>
      </c>
      <c r="C12064">
        <v>510</v>
      </c>
      <c r="D12064">
        <v>43</v>
      </c>
      <c r="E12064">
        <f t="shared" si="1504"/>
        <v>21930</v>
      </c>
      <c r="F12064" t="s">
        <v>18</v>
      </c>
      <c r="G12064" s="1">
        <v>42464</v>
      </c>
      <c r="H12064" t="s">
        <v>19</v>
      </c>
      <c r="I12064" t="str">
        <f t="shared" si="1510"/>
        <v>April</v>
      </c>
      <c r="J12064" t="str">
        <f t="shared" si="1511"/>
        <v>2016</v>
      </c>
      <c r="K12064" t="str">
        <f t="shared" si="1505"/>
        <v>Q2</v>
      </c>
      <c r="L12064" t="str">
        <f t="shared" si="1506"/>
        <v>Fast Moving</v>
      </c>
      <c r="M12064" t="str">
        <f>VLOOKUP($B12064,[1]Sheet1!$A$1:$B$57,MATCH('[1]FMCG Retail Data'!M$1,[1]Sheet1!$A$1:$B$1,0),FALSE)</f>
        <v>Foods</v>
      </c>
      <c r="N12064" s="2">
        <f>VLOOKUP(B12064,[2]Sheet1!$A$1:$B$57,MATCH(N$1,[2]Sheet1!$A$1:$B$1,0),FALSE)</f>
        <v>0.05</v>
      </c>
      <c r="O12064" s="3">
        <f t="shared" si="1507"/>
        <v>1096.5</v>
      </c>
      <c r="P12064">
        <f t="shared" si="1508"/>
        <v>2.15</v>
      </c>
      <c r="Q12064">
        <f t="shared" si="1509"/>
        <v>942990</v>
      </c>
    </row>
    <row r="12065" spans="1:17" x14ac:dyDescent="0.3">
      <c r="A12065">
        <v>84691455</v>
      </c>
      <c r="B12065" t="s">
        <v>46</v>
      </c>
      <c r="C12065">
        <v>22</v>
      </c>
      <c r="D12065">
        <v>70</v>
      </c>
      <c r="E12065">
        <f t="shared" si="1504"/>
        <v>1540</v>
      </c>
      <c r="F12065" t="s">
        <v>18</v>
      </c>
      <c r="G12065" s="1">
        <v>43279</v>
      </c>
      <c r="H12065" t="s">
        <v>23</v>
      </c>
      <c r="I12065" t="str">
        <f t="shared" si="1510"/>
        <v>June</v>
      </c>
      <c r="J12065" t="str">
        <f t="shared" si="1511"/>
        <v>2018</v>
      </c>
      <c r="K12065" t="str">
        <f t="shared" si="1505"/>
        <v>Q2</v>
      </c>
      <c r="L12065" t="str">
        <f t="shared" si="1506"/>
        <v>Slow Moving</v>
      </c>
      <c r="M12065" t="str">
        <f>VLOOKUP($B12065,[1]Sheet1!$A$1:$B$57,MATCH('[1]FMCG Retail Data'!M$1,[1]Sheet1!$A$1:$B$1,0),FALSE)</f>
        <v>Foods</v>
      </c>
      <c r="N12065" s="2">
        <f>VLOOKUP(B12065,[2]Sheet1!$A$1:$B$57,MATCH(N$1,[2]Sheet1!$A$1:$B$1,0),FALSE)</f>
        <v>0.1</v>
      </c>
      <c r="O12065" s="3">
        <f t="shared" si="1507"/>
        <v>154</v>
      </c>
      <c r="P12065">
        <f t="shared" si="1508"/>
        <v>7</v>
      </c>
      <c r="Q12065">
        <f t="shared" si="1509"/>
        <v>107800</v>
      </c>
    </row>
    <row r="12066" spans="1:17" x14ac:dyDescent="0.3">
      <c r="A12066">
        <v>31773006</v>
      </c>
      <c r="B12066" t="s">
        <v>47</v>
      </c>
      <c r="C12066">
        <v>69</v>
      </c>
      <c r="D12066">
        <v>699</v>
      </c>
      <c r="E12066">
        <f t="shared" si="1504"/>
        <v>48231</v>
      </c>
      <c r="F12066" t="s">
        <v>18</v>
      </c>
      <c r="G12066" s="1">
        <v>43374</v>
      </c>
      <c r="H12066" t="s">
        <v>23</v>
      </c>
      <c r="I12066" t="str">
        <f t="shared" si="1510"/>
        <v>October</v>
      </c>
      <c r="J12066" t="str">
        <f t="shared" si="1511"/>
        <v>2018</v>
      </c>
      <c r="K12066" t="str">
        <f t="shared" si="1505"/>
        <v>Q4</v>
      </c>
      <c r="L12066" t="str">
        <f t="shared" si="1506"/>
        <v>Fast Moving</v>
      </c>
      <c r="M12066" t="str">
        <f>VLOOKUP($B12066,[1]Sheet1!$A$1:$B$57,MATCH('[1]FMCG Retail Data'!M$1,[1]Sheet1!$A$1:$B$1,0),FALSE)</f>
        <v>Personal Care</v>
      </c>
      <c r="N12066" s="2">
        <f>VLOOKUP(B12066,[2]Sheet1!$A$1:$B$57,MATCH(N$1,[2]Sheet1!$A$1:$B$1,0),FALSE)</f>
        <v>0.17</v>
      </c>
      <c r="O12066" s="3">
        <f t="shared" si="1507"/>
        <v>8199.27</v>
      </c>
      <c r="P12066">
        <f t="shared" si="1508"/>
        <v>118.83000000000001</v>
      </c>
      <c r="Q12066">
        <f t="shared" si="1509"/>
        <v>33713469</v>
      </c>
    </row>
    <row r="12067" spans="1:17" x14ac:dyDescent="0.3">
      <c r="A12067">
        <v>19683731</v>
      </c>
      <c r="B12067" t="s">
        <v>48</v>
      </c>
      <c r="C12067">
        <v>59</v>
      </c>
      <c r="D12067">
        <v>600</v>
      </c>
      <c r="E12067">
        <f t="shared" si="1504"/>
        <v>35400</v>
      </c>
      <c r="F12067" t="s">
        <v>18</v>
      </c>
      <c r="G12067" s="1">
        <v>42379</v>
      </c>
      <c r="H12067" t="s">
        <v>23</v>
      </c>
      <c r="I12067" t="str">
        <f t="shared" si="1510"/>
        <v>January</v>
      </c>
      <c r="J12067" t="str">
        <f t="shared" si="1511"/>
        <v>2016</v>
      </c>
      <c r="K12067" t="str">
        <f t="shared" si="1505"/>
        <v>Q1</v>
      </c>
      <c r="L12067" t="str">
        <f t="shared" si="1506"/>
        <v>Fast Moving</v>
      </c>
      <c r="M12067" t="str">
        <f>VLOOKUP($B12067,[1]Sheet1!$A$1:$B$57,MATCH('[1]FMCG Retail Data'!M$1,[1]Sheet1!$A$1:$B$1,0),FALSE)</f>
        <v>Personal Care</v>
      </c>
      <c r="N12067" s="2">
        <f>VLOOKUP(B12067,[2]Sheet1!$A$1:$B$57,MATCH(N$1,[2]Sheet1!$A$1:$B$1,0),FALSE)</f>
        <v>0.3</v>
      </c>
      <c r="O12067" s="3">
        <f t="shared" si="1507"/>
        <v>10620</v>
      </c>
      <c r="P12067">
        <f t="shared" si="1508"/>
        <v>180</v>
      </c>
      <c r="Q12067">
        <f t="shared" si="1509"/>
        <v>21240000</v>
      </c>
    </row>
    <row r="12068" spans="1:17" x14ac:dyDescent="0.3">
      <c r="A12068">
        <v>20713195</v>
      </c>
      <c r="B12068" t="s">
        <v>49</v>
      </c>
      <c r="C12068">
        <v>74</v>
      </c>
      <c r="D12068">
        <v>380</v>
      </c>
      <c r="E12068">
        <f t="shared" si="1504"/>
        <v>28120</v>
      </c>
      <c r="F12068" t="s">
        <v>18</v>
      </c>
      <c r="G12068" s="1">
        <v>42934</v>
      </c>
      <c r="H12068" t="s">
        <v>19</v>
      </c>
      <c r="I12068" t="str">
        <f t="shared" si="1510"/>
        <v>July</v>
      </c>
      <c r="J12068" t="str">
        <f t="shared" si="1511"/>
        <v>2017</v>
      </c>
      <c r="K12068" t="str">
        <f t="shared" si="1505"/>
        <v>Q3</v>
      </c>
      <c r="L12068" t="str">
        <f t="shared" si="1506"/>
        <v>Fast Moving</v>
      </c>
      <c r="M12068" t="str">
        <f>VLOOKUP($B12068,[1]Sheet1!$A$1:$B$57,MATCH('[1]FMCG Retail Data'!M$1,[1]Sheet1!$A$1:$B$1,0),FALSE)</f>
        <v>Personal Care</v>
      </c>
      <c r="N12068" s="2">
        <f>VLOOKUP(B12068,[2]Sheet1!$A$1:$B$57,MATCH(N$1,[2]Sheet1!$A$1:$B$1,0),FALSE)</f>
        <v>0.23</v>
      </c>
      <c r="O12068" s="3">
        <f t="shared" si="1507"/>
        <v>6467.6</v>
      </c>
      <c r="P12068">
        <f t="shared" si="1508"/>
        <v>87.4</v>
      </c>
      <c r="Q12068">
        <f t="shared" si="1509"/>
        <v>10685600</v>
      </c>
    </row>
    <row r="12069" spans="1:17" x14ac:dyDescent="0.3">
      <c r="A12069">
        <v>75771788</v>
      </c>
      <c r="B12069" t="s">
        <v>50</v>
      </c>
      <c r="C12069">
        <v>66</v>
      </c>
      <c r="D12069">
        <v>65</v>
      </c>
      <c r="E12069">
        <f t="shared" si="1504"/>
        <v>4290</v>
      </c>
      <c r="F12069" t="s">
        <v>18</v>
      </c>
      <c r="G12069" s="1">
        <v>42800</v>
      </c>
      <c r="H12069" t="s">
        <v>25</v>
      </c>
      <c r="I12069" t="str">
        <f t="shared" si="1510"/>
        <v>March</v>
      </c>
      <c r="J12069" t="str">
        <f t="shared" si="1511"/>
        <v>2017</v>
      </c>
      <c r="K12069" t="str">
        <f t="shared" si="1505"/>
        <v>Q1</v>
      </c>
      <c r="L12069" t="str">
        <f t="shared" si="1506"/>
        <v>Fast Moving</v>
      </c>
      <c r="M12069" t="str">
        <f>VLOOKUP($B12069,[1]Sheet1!$A$1:$B$57,MATCH('[1]FMCG Retail Data'!M$1,[1]Sheet1!$A$1:$B$1,0),FALSE)</f>
        <v>Personal Care</v>
      </c>
      <c r="N12069" s="2">
        <f>VLOOKUP(B12069,[2]Sheet1!$A$1:$B$57,MATCH(N$1,[2]Sheet1!$A$1:$B$1,0),FALSE)</f>
        <v>0.18</v>
      </c>
      <c r="O12069" s="3">
        <f t="shared" si="1507"/>
        <v>772.19999999999993</v>
      </c>
      <c r="P12069">
        <f t="shared" si="1508"/>
        <v>11.7</v>
      </c>
      <c r="Q12069">
        <f t="shared" si="1509"/>
        <v>278850</v>
      </c>
    </row>
    <row r="12070" spans="1:17" x14ac:dyDescent="0.3">
      <c r="A12070">
        <v>18752562</v>
      </c>
      <c r="B12070" t="s">
        <v>51</v>
      </c>
      <c r="C12070">
        <v>49</v>
      </c>
      <c r="D12070">
        <v>392</v>
      </c>
      <c r="E12070">
        <f t="shared" si="1504"/>
        <v>19208</v>
      </c>
      <c r="F12070" t="s">
        <v>18</v>
      </c>
      <c r="G12070" s="1">
        <v>43076</v>
      </c>
      <c r="H12070" t="s">
        <v>21</v>
      </c>
      <c r="I12070" t="str">
        <f t="shared" si="1510"/>
        <v>December</v>
      </c>
      <c r="J12070" t="str">
        <f t="shared" si="1511"/>
        <v>2017</v>
      </c>
      <c r="K12070" t="str">
        <f t="shared" si="1505"/>
        <v>Q4</v>
      </c>
      <c r="L12070" t="str">
        <f t="shared" si="1506"/>
        <v>Slow Moving</v>
      </c>
      <c r="M12070" t="str">
        <f>VLOOKUP($B12070,[1]Sheet1!$A$1:$B$57,MATCH('[1]FMCG Retail Data'!M$1,[1]Sheet1!$A$1:$B$1,0),FALSE)</f>
        <v>Personal Care</v>
      </c>
      <c r="N12070" s="2">
        <f>VLOOKUP(B12070,[2]Sheet1!$A$1:$B$57,MATCH(N$1,[2]Sheet1!$A$1:$B$1,0),FALSE)</f>
        <v>0.36</v>
      </c>
      <c r="O12070" s="3">
        <f t="shared" si="1507"/>
        <v>6914.88</v>
      </c>
      <c r="P12070">
        <f t="shared" si="1508"/>
        <v>141.12</v>
      </c>
      <c r="Q12070">
        <f t="shared" si="1509"/>
        <v>7529536</v>
      </c>
    </row>
    <row r="12071" spans="1:17" x14ac:dyDescent="0.3">
      <c r="A12071">
        <v>52513760</v>
      </c>
      <c r="B12071" t="s">
        <v>52</v>
      </c>
      <c r="C12071">
        <v>69</v>
      </c>
      <c r="D12071">
        <v>190</v>
      </c>
      <c r="E12071">
        <f t="shared" si="1504"/>
        <v>13110</v>
      </c>
      <c r="F12071" t="s">
        <v>18</v>
      </c>
      <c r="G12071" s="1">
        <v>42879</v>
      </c>
      <c r="H12071" t="s">
        <v>25</v>
      </c>
      <c r="I12071" t="str">
        <f t="shared" si="1510"/>
        <v>May</v>
      </c>
      <c r="J12071" t="str">
        <f t="shared" si="1511"/>
        <v>2017</v>
      </c>
      <c r="K12071" t="str">
        <f t="shared" si="1505"/>
        <v>Q2</v>
      </c>
      <c r="L12071" t="str">
        <f t="shared" si="1506"/>
        <v>Fast Moving</v>
      </c>
      <c r="M12071" t="str">
        <f>VLOOKUP($B12071,[1]Sheet1!$A$1:$B$57,MATCH('[1]FMCG Retail Data'!M$1,[1]Sheet1!$A$1:$B$1,0),FALSE)</f>
        <v>HouseHold</v>
      </c>
      <c r="N12071" s="2">
        <f>VLOOKUP(B12071,[2]Sheet1!$A$1:$B$57,MATCH(N$1,[2]Sheet1!$A$1:$B$1,0),FALSE)</f>
        <v>0.47</v>
      </c>
      <c r="O12071" s="3">
        <f t="shared" si="1507"/>
        <v>6161.7</v>
      </c>
      <c r="P12071">
        <f t="shared" si="1508"/>
        <v>89.3</v>
      </c>
      <c r="Q12071">
        <f t="shared" si="1509"/>
        <v>2490900</v>
      </c>
    </row>
    <row r="12072" spans="1:17" x14ac:dyDescent="0.3">
      <c r="A12072">
        <v>22583479</v>
      </c>
      <c r="B12072" t="s">
        <v>53</v>
      </c>
      <c r="C12072">
        <v>74</v>
      </c>
      <c r="D12072">
        <v>75</v>
      </c>
      <c r="E12072">
        <f t="shared" si="1504"/>
        <v>5550</v>
      </c>
      <c r="F12072" t="s">
        <v>18</v>
      </c>
      <c r="G12072" s="1">
        <v>43376</v>
      </c>
      <c r="H12072" t="s">
        <v>21</v>
      </c>
      <c r="I12072" t="str">
        <f t="shared" si="1510"/>
        <v>October</v>
      </c>
      <c r="J12072" t="str">
        <f t="shared" si="1511"/>
        <v>2018</v>
      </c>
      <c r="K12072" t="str">
        <f t="shared" si="1505"/>
        <v>Q4</v>
      </c>
      <c r="L12072" t="str">
        <f t="shared" si="1506"/>
        <v>Fast Moving</v>
      </c>
      <c r="M12072" t="str">
        <f>VLOOKUP($B12072,[1]Sheet1!$A$1:$B$57,MATCH('[1]FMCG Retail Data'!M$1,[1]Sheet1!$A$1:$B$1,0),FALSE)</f>
        <v>HouseHold</v>
      </c>
      <c r="N12072" s="2">
        <f>VLOOKUP(B12072,[2]Sheet1!$A$1:$B$57,MATCH(N$1,[2]Sheet1!$A$1:$B$1,0),FALSE)</f>
        <v>0.4</v>
      </c>
      <c r="O12072" s="3">
        <f t="shared" si="1507"/>
        <v>2220</v>
      </c>
      <c r="P12072">
        <f t="shared" si="1508"/>
        <v>30</v>
      </c>
      <c r="Q12072">
        <f t="shared" si="1509"/>
        <v>416250</v>
      </c>
    </row>
    <row r="12073" spans="1:17" x14ac:dyDescent="0.3">
      <c r="A12073">
        <v>14404924</v>
      </c>
      <c r="B12073" t="s">
        <v>54</v>
      </c>
      <c r="C12073">
        <v>43</v>
      </c>
      <c r="D12073">
        <v>3590</v>
      </c>
      <c r="E12073">
        <f t="shared" si="1504"/>
        <v>154370</v>
      </c>
      <c r="F12073" t="s">
        <v>18</v>
      </c>
      <c r="G12073" s="1">
        <v>43071</v>
      </c>
      <c r="H12073" t="s">
        <v>30</v>
      </c>
      <c r="I12073" t="str">
        <f t="shared" si="1510"/>
        <v>December</v>
      </c>
      <c r="J12073" t="str">
        <f t="shared" si="1511"/>
        <v>2017</v>
      </c>
      <c r="K12073" t="str">
        <f t="shared" si="1505"/>
        <v>Q4</v>
      </c>
      <c r="L12073" t="str">
        <f t="shared" si="1506"/>
        <v>Slow Moving</v>
      </c>
      <c r="M12073" t="str">
        <f>VLOOKUP($B12073,[1]Sheet1!$A$1:$B$57,MATCH('[1]FMCG Retail Data'!M$1,[1]Sheet1!$A$1:$B$1,0),FALSE)</f>
        <v>Personal Care</v>
      </c>
      <c r="N12073" s="2">
        <f>VLOOKUP(B12073,[2]Sheet1!$A$1:$B$57,MATCH(N$1,[2]Sheet1!$A$1:$B$1,0),FALSE)</f>
        <v>0.45</v>
      </c>
      <c r="O12073" s="3">
        <f t="shared" si="1507"/>
        <v>69466.5</v>
      </c>
      <c r="P12073">
        <f t="shared" si="1508"/>
        <v>1615.5</v>
      </c>
      <c r="Q12073">
        <f t="shared" si="1509"/>
        <v>554188300</v>
      </c>
    </row>
    <row r="12074" spans="1:17" x14ac:dyDescent="0.3">
      <c r="A12074">
        <v>27402804</v>
      </c>
      <c r="B12074" t="s">
        <v>55</v>
      </c>
      <c r="C12074">
        <v>104</v>
      </c>
      <c r="D12074">
        <v>80</v>
      </c>
      <c r="E12074">
        <f t="shared" si="1504"/>
        <v>8320</v>
      </c>
      <c r="F12074" t="s">
        <v>18</v>
      </c>
      <c r="G12074" s="1">
        <v>42952</v>
      </c>
      <c r="H12074" t="s">
        <v>21</v>
      </c>
      <c r="I12074" t="str">
        <f t="shared" si="1510"/>
        <v>August</v>
      </c>
      <c r="J12074" t="str">
        <f t="shared" si="1511"/>
        <v>2017</v>
      </c>
      <c r="K12074" t="str">
        <f t="shared" si="1505"/>
        <v>Q3</v>
      </c>
      <c r="L12074" t="str">
        <f t="shared" si="1506"/>
        <v>Fast Moving</v>
      </c>
      <c r="M12074" t="str">
        <f>VLOOKUP($B12074,[1]Sheet1!$A$1:$B$57,MATCH('[1]FMCG Retail Data'!M$1,[1]Sheet1!$A$1:$B$1,0),FALSE)</f>
        <v>Personal Care</v>
      </c>
      <c r="N12074" s="2">
        <f>VLOOKUP(B12074,[2]Sheet1!$A$1:$B$57,MATCH(N$1,[2]Sheet1!$A$1:$B$1,0),FALSE)</f>
        <v>0.18</v>
      </c>
      <c r="O12074" s="3">
        <f t="shared" si="1507"/>
        <v>1497.6</v>
      </c>
      <c r="P12074">
        <f t="shared" si="1508"/>
        <v>14.399999999999999</v>
      </c>
      <c r="Q12074">
        <f t="shared" si="1509"/>
        <v>665600</v>
      </c>
    </row>
    <row r="12075" spans="1:17" x14ac:dyDescent="0.3">
      <c r="A12075">
        <v>54754622</v>
      </c>
      <c r="B12075" t="s">
        <v>56</v>
      </c>
      <c r="C12075">
        <v>22</v>
      </c>
      <c r="D12075">
        <v>230</v>
      </c>
      <c r="E12075">
        <f t="shared" si="1504"/>
        <v>5060</v>
      </c>
      <c r="F12075" t="s">
        <v>18</v>
      </c>
      <c r="G12075" s="1">
        <v>42820</v>
      </c>
      <c r="H12075" t="s">
        <v>19</v>
      </c>
      <c r="I12075" t="str">
        <f t="shared" si="1510"/>
        <v>March</v>
      </c>
      <c r="J12075" t="str">
        <f t="shared" si="1511"/>
        <v>2017</v>
      </c>
      <c r="K12075" t="str">
        <f t="shared" si="1505"/>
        <v>Q1</v>
      </c>
      <c r="L12075" t="str">
        <f t="shared" si="1506"/>
        <v>Slow Moving</v>
      </c>
      <c r="M12075" t="str">
        <f>VLOOKUP($B12075,[1]Sheet1!$A$1:$B$57,MATCH('[1]FMCG Retail Data'!M$1,[1]Sheet1!$A$1:$B$1,0),FALSE)</f>
        <v>Personal Care</v>
      </c>
      <c r="N12075" s="2">
        <f>VLOOKUP(B12075,[2]Sheet1!$A$1:$B$57,MATCH(N$1,[2]Sheet1!$A$1:$B$1,0),FALSE)</f>
        <v>0.3</v>
      </c>
      <c r="O12075" s="3">
        <f t="shared" si="1507"/>
        <v>1518</v>
      </c>
      <c r="P12075">
        <f t="shared" si="1508"/>
        <v>69</v>
      </c>
      <c r="Q12075">
        <f t="shared" si="1509"/>
        <v>1163800</v>
      </c>
    </row>
    <row r="12076" spans="1:17" x14ac:dyDescent="0.3">
      <c r="A12076">
        <v>83284540</v>
      </c>
      <c r="B12076" t="s">
        <v>57</v>
      </c>
      <c r="C12076">
        <v>99</v>
      </c>
      <c r="D12076">
        <v>140</v>
      </c>
      <c r="E12076">
        <f t="shared" si="1504"/>
        <v>13860</v>
      </c>
      <c r="F12076" t="s">
        <v>18</v>
      </c>
      <c r="G12076" s="1">
        <v>43067</v>
      </c>
      <c r="H12076" t="s">
        <v>23</v>
      </c>
      <c r="I12076" t="str">
        <f t="shared" si="1510"/>
        <v>November</v>
      </c>
      <c r="J12076" t="str">
        <f t="shared" si="1511"/>
        <v>2017</v>
      </c>
      <c r="K12076" t="str">
        <f t="shared" si="1505"/>
        <v>Q4</v>
      </c>
      <c r="L12076" t="str">
        <f t="shared" si="1506"/>
        <v>Fast Moving</v>
      </c>
      <c r="M12076" t="str">
        <f>VLOOKUP($B12076,[1]Sheet1!$A$1:$B$57,MATCH('[1]FMCG Retail Data'!M$1,[1]Sheet1!$A$1:$B$1,0),FALSE)</f>
        <v>Personal Care</v>
      </c>
      <c r="N12076" s="2">
        <f>VLOOKUP(B12076,[2]Sheet1!$A$1:$B$57,MATCH(N$1,[2]Sheet1!$A$1:$B$1,0),FALSE)</f>
        <v>0.17</v>
      </c>
      <c r="O12076" s="3">
        <f t="shared" si="1507"/>
        <v>2356.2000000000003</v>
      </c>
      <c r="P12076">
        <f t="shared" si="1508"/>
        <v>23.8</v>
      </c>
      <c r="Q12076">
        <f t="shared" si="1509"/>
        <v>1940400</v>
      </c>
    </row>
    <row r="12077" spans="1:17" x14ac:dyDescent="0.3">
      <c r="A12077">
        <v>31762522</v>
      </c>
      <c r="B12077" t="s">
        <v>58</v>
      </c>
      <c r="C12077">
        <v>75</v>
      </c>
      <c r="D12077">
        <v>289</v>
      </c>
      <c r="E12077">
        <f t="shared" si="1504"/>
        <v>21675</v>
      </c>
      <c r="F12077" t="s">
        <v>18</v>
      </c>
      <c r="G12077" s="1">
        <v>42609</v>
      </c>
      <c r="H12077" t="s">
        <v>19</v>
      </c>
      <c r="I12077" t="str">
        <f t="shared" si="1510"/>
        <v>August</v>
      </c>
      <c r="J12077" t="str">
        <f t="shared" si="1511"/>
        <v>2016</v>
      </c>
      <c r="K12077" t="str">
        <f t="shared" si="1505"/>
        <v>Q3</v>
      </c>
      <c r="L12077" t="str">
        <f t="shared" si="1506"/>
        <v>Fast Moving</v>
      </c>
      <c r="M12077" t="str">
        <f>VLOOKUP($B12077,[1]Sheet1!$A$1:$B$57,MATCH('[1]FMCG Retail Data'!M$1,[1]Sheet1!$A$1:$B$1,0),FALSE)</f>
        <v>Personal Care</v>
      </c>
      <c r="N12077" s="2">
        <f>VLOOKUP(B12077,[2]Sheet1!$A$1:$B$57,MATCH(N$1,[2]Sheet1!$A$1:$B$1,0),FALSE)</f>
        <v>0.22</v>
      </c>
      <c r="O12077" s="3">
        <f t="shared" si="1507"/>
        <v>4768.5</v>
      </c>
      <c r="P12077">
        <f t="shared" si="1508"/>
        <v>63.58</v>
      </c>
      <c r="Q12077">
        <f t="shared" si="1509"/>
        <v>6264075</v>
      </c>
    </row>
    <row r="12078" spans="1:17" x14ac:dyDescent="0.3">
      <c r="A12078">
        <v>55831768</v>
      </c>
      <c r="B12078" t="s">
        <v>59</v>
      </c>
      <c r="C12078">
        <v>44</v>
      </c>
      <c r="D12078">
        <v>60</v>
      </c>
      <c r="E12078">
        <f t="shared" si="1504"/>
        <v>2640</v>
      </c>
      <c r="F12078" t="s">
        <v>18</v>
      </c>
      <c r="G12078" s="1">
        <v>42464</v>
      </c>
      <c r="H12078" t="s">
        <v>30</v>
      </c>
      <c r="I12078" t="str">
        <f t="shared" si="1510"/>
        <v>April</v>
      </c>
      <c r="J12078" t="str">
        <f t="shared" si="1511"/>
        <v>2016</v>
      </c>
      <c r="K12078" t="str">
        <f t="shared" si="1505"/>
        <v>Q2</v>
      </c>
      <c r="L12078" t="str">
        <f t="shared" si="1506"/>
        <v>Slow Moving</v>
      </c>
      <c r="M12078" t="str">
        <f>VLOOKUP($B12078,[1]Sheet1!$A$1:$B$57,MATCH('[1]FMCG Retail Data'!M$1,[1]Sheet1!$A$1:$B$1,0),FALSE)</f>
        <v>Foods</v>
      </c>
      <c r="N12078" s="2">
        <f>VLOOKUP(B12078,[2]Sheet1!$A$1:$B$57,MATCH(N$1,[2]Sheet1!$A$1:$B$1,0),FALSE)</f>
        <v>0.08</v>
      </c>
      <c r="O12078" s="3">
        <f t="shared" si="1507"/>
        <v>211.2</v>
      </c>
      <c r="P12078">
        <f t="shared" si="1508"/>
        <v>4.8</v>
      </c>
      <c r="Q12078">
        <f t="shared" si="1509"/>
        <v>158400</v>
      </c>
    </row>
    <row r="12079" spans="1:17" x14ac:dyDescent="0.3">
      <c r="A12079">
        <v>60331005</v>
      </c>
      <c r="B12079" t="s">
        <v>60</v>
      </c>
      <c r="C12079">
        <v>510</v>
      </c>
      <c r="D12079">
        <v>30</v>
      </c>
      <c r="E12079">
        <f t="shared" si="1504"/>
        <v>15300</v>
      </c>
      <c r="F12079" t="s">
        <v>18</v>
      </c>
      <c r="G12079" s="1">
        <v>42438</v>
      </c>
      <c r="H12079" t="s">
        <v>30</v>
      </c>
      <c r="I12079" t="str">
        <f t="shared" si="1510"/>
        <v>March</v>
      </c>
      <c r="J12079" t="str">
        <f t="shared" si="1511"/>
        <v>2016</v>
      </c>
      <c r="K12079" t="str">
        <f t="shared" si="1505"/>
        <v>Q1</v>
      </c>
      <c r="L12079" t="str">
        <f t="shared" si="1506"/>
        <v>Fast Moving</v>
      </c>
      <c r="M12079" t="str">
        <f>VLOOKUP($B12079,[1]Sheet1!$A$1:$B$57,MATCH('[1]FMCG Retail Data'!M$1,[1]Sheet1!$A$1:$B$1,0),FALSE)</f>
        <v>Foods</v>
      </c>
      <c r="N12079" s="2">
        <f>VLOOKUP(B12079,[2]Sheet1!$A$1:$B$57,MATCH(N$1,[2]Sheet1!$A$1:$B$1,0),FALSE)</f>
        <v>0.1</v>
      </c>
      <c r="O12079" s="3">
        <f t="shared" si="1507"/>
        <v>1530</v>
      </c>
      <c r="P12079">
        <f t="shared" si="1508"/>
        <v>3</v>
      </c>
      <c r="Q12079">
        <f t="shared" si="1509"/>
        <v>459000</v>
      </c>
    </row>
    <row r="12080" spans="1:17" x14ac:dyDescent="0.3">
      <c r="A12080">
        <v>67153883</v>
      </c>
      <c r="B12080" t="s">
        <v>61</v>
      </c>
      <c r="C12080">
        <v>28</v>
      </c>
      <c r="D12080">
        <v>40</v>
      </c>
      <c r="E12080">
        <f t="shared" si="1504"/>
        <v>1120</v>
      </c>
      <c r="F12080" t="s">
        <v>18</v>
      </c>
      <c r="G12080" s="1">
        <v>43276</v>
      </c>
      <c r="H12080" t="s">
        <v>25</v>
      </c>
      <c r="I12080" t="str">
        <f t="shared" si="1510"/>
        <v>June</v>
      </c>
      <c r="J12080" t="str">
        <f t="shared" si="1511"/>
        <v>2018</v>
      </c>
      <c r="K12080" t="str">
        <f t="shared" si="1505"/>
        <v>Q2</v>
      </c>
      <c r="L12080" t="str">
        <f t="shared" si="1506"/>
        <v>Slow Moving</v>
      </c>
      <c r="M12080" t="str">
        <f>VLOOKUP($B12080,[1]Sheet1!$A$1:$B$57,MATCH('[1]FMCG Retail Data'!M$1,[1]Sheet1!$A$1:$B$1,0),FALSE)</f>
        <v>Foods</v>
      </c>
      <c r="N12080" s="2">
        <f>VLOOKUP(B12080,[2]Sheet1!$A$1:$B$57,MATCH(N$1,[2]Sheet1!$A$1:$B$1,0),FALSE)</f>
        <v>0.2</v>
      </c>
      <c r="O12080" s="3">
        <f t="shared" si="1507"/>
        <v>224</v>
      </c>
      <c r="P12080">
        <f t="shared" si="1508"/>
        <v>8</v>
      </c>
      <c r="Q12080">
        <f t="shared" si="1509"/>
        <v>44800</v>
      </c>
    </row>
    <row r="12081" spans="1:17" x14ac:dyDescent="0.3">
      <c r="A12081">
        <v>13404254</v>
      </c>
      <c r="B12081" t="s">
        <v>62</v>
      </c>
      <c r="C12081">
        <v>45</v>
      </c>
      <c r="D12081">
        <v>199</v>
      </c>
      <c r="E12081">
        <f t="shared" si="1504"/>
        <v>8955</v>
      </c>
      <c r="F12081" t="s">
        <v>18</v>
      </c>
      <c r="G12081" s="1">
        <v>42577</v>
      </c>
      <c r="H12081" t="s">
        <v>30</v>
      </c>
      <c r="I12081" t="str">
        <f t="shared" si="1510"/>
        <v>July</v>
      </c>
      <c r="J12081" t="str">
        <f t="shared" si="1511"/>
        <v>2016</v>
      </c>
      <c r="K12081" t="str">
        <f t="shared" si="1505"/>
        <v>Q3</v>
      </c>
      <c r="L12081" t="str">
        <f t="shared" si="1506"/>
        <v>Slow Moving</v>
      </c>
      <c r="M12081" t="str">
        <f>VLOOKUP($B12081,[1]Sheet1!$A$1:$B$57,MATCH('[1]FMCG Retail Data'!M$1,[1]Sheet1!$A$1:$B$1,0),FALSE)</f>
        <v>Foods</v>
      </c>
      <c r="N12081" s="2">
        <f>VLOOKUP(B12081,[2]Sheet1!$A$1:$B$57,MATCH(N$1,[2]Sheet1!$A$1:$B$1,0),FALSE)</f>
        <v>0.2</v>
      </c>
      <c r="O12081" s="3">
        <f t="shared" si="1507"/>
        <v>1791.0000000000002</v>
      </c>
      <c r="P12081">
        <f t="shared" si="1508"/>
        <v>39.800000000000004</v>
      </c>
      <c r="Q12081">
        <f t="shared" si="1509"/>
        <v>1782045</v>
      </c>
    </row>
    <row r="12082" spans="1:17" x14ac:dyDescent="0.3">
      <c r="A12082">
        <v>60871491</v>
      </c>
      <c r="B12082" t="s">
        <v>63</v>
      </c>
      <c r="C12082">
        <v>79</v>
      </c>
      <c r="D12082">
        <v>65</v>
      </c>
      <c r="E12082">
        <f t="shared" si="1504"/>
        <v>5135</v>
      </c>
      <c r="F12082" t="s">
        <v>18</v>
      </c>
      <c r="G12082" s="1">
        <v>42913</v>
      </c>
      <c r="H12082" t="s">
        <v>19</v>
      </c>
      <c r="I12082" t="str">
        <f t="shared" si="1510"/>
        <v>June</v>
      </c>
      <c r="J12082" t="str">
        <f t="shared" si="1511"/>
        <v>2017</v>
      </c>
      <c r="K12082" t="str">
        <f t="shared" si="1505"/>
        <v>Q2</v>
      </c>
      <c r="L12082" t="str">
        <f t="shared" si="1506"/>
        <v>Fast Moving</v>
      </c>
      <c r="M12082" t="str">
        <f>VLOOKUP($B12082,[1]Sheet1!$A$1:$B$57,MATCH('[1]FMCG Retail Data'!M$1,[1]Sheet1!$A$1:$B$1,0),FALSE)</f>
        <v>Foods</v>
      </c>
      <c r="N12082" s="2">
        <f>VLOOKUP(B12082,[2]Sheet1!$A$1:$B$57,MATCH(N$1,[2]Sheet1!$A$1:$B$1,0),FALSE)</f>
        <v>0.15</v>
      </c>
      <c r="O12082" s="3">
        <f t="shared" si="1507"/>
        <v>770.25</v>
      </c>
      <c r="P12082">
        <f t="shared" si="1508"/>
        <v>9.75</v>
      </c>
      <c r="Q12082">
        <f t="shared" si="1509"/>
        <v>333775</v>
      </c>
    </row>
    <row r="12083" spans="1:17" x14ac:dyDescent="0.3">
      <c r="A12083">
        <v>28312229</v>
      </c>
      <c r="B12083" t="s">
        <v>64</v>
      </c>
      <c r="C12083">
        <v>109</v>
      </c>
      <c r="D12083">
        <v>120</v>
      </c>
      <c r="E12083">
        <f t="shared" si="1504"/>
        <v>13080</v>
      </c>
      <c r="F12083" t="s">
        <v>18</v>
      </c>
      <c r="G12083" s="1">
        <v>42686</v>
      </c>
      <c r="H12083" t="s">
        <v>25</v>
      </c>
      <c r="I12083" t="str">
        <f t="shared" si="1510"/>
        <v>November</v>
      </c>
      <c r="J12083" t="str">
        <f t="shared" si="1511"/>
        <v>2016</v>
      </c>
      <c r="K12083" t="str">
        <f t="shared" si="1505"/>
        <v>Q4</v>
      </c>
      <c r="L12083" t="str">
        <f t="shared" si="1506"/>
        <v>Fast Moving</v>
      </c>
      <c r="M12083" t="str">
        <f>VLOOKUP($B12083,[1]Sheet1!$A$1:$B$57,MATCH('[1]FMCG Retail Data'!M$1,[1]Sheet1!$A$1:$B$1,0),FALSE)</f>
        <v>Foods</v>
      </c>
      <c r="N12083" s="2">
        <f>VLOOKUP(B12083,[2]Sheet1!$A$1:$B$57,MATCH(N$1,[2]Sheet1!$A$1:$B$1,0),FALSE)</f>
        <v>0.18</v>
      </c>
      <c r="O12083" s="3">
        <f t="shared" si="1507"/>
        <v>2354.3999999999996</v>
      </c>
      <c r="P12083">
        <f t="shared" si="1508"/>
        <v>21.599999999999998</v>
      </c>
      <c r="Q12083">
        <f t="shared" si="1509"/>
        <v>1569600</v>
      </c>
    </row>
    <row r="12084" spans="1:17" x14ac:dyDescent="0.3">
      <c r="A12084">
        <v>87474067</v>
      </c>
      <c r="B12084" t="s">
        <v>65</v>
      </c>
      <c r="C12084">
        <v>88</v>
      </c>
      <c r="D12084">
        <v>400</v>
      </c>
      <c r="E12084">
        <f t="shared" si="1504"/>
        <v>35200</v>
      </c>
      <c r="F12084" t="s">
        <v>18</v>
      </c>
      <c r="G12084" s="1">
        <v>42693</v>
      </c>
      <c r="H12084" t="s">
        <v>23</v>
      </c>
      <c r="I12084" t="str">
        <f t="shared" si="1510"/>
        <v>November</v>
      </c>
      <c r="J12084" t="str">
        <f t="shared" si="1511"/>
        <v>2016</v>
      </c>
      <c r="K12084" t="str">
        <f t="shared" si="1505"/>
        <v>Q4</v>
      </c>
      <c r="L12084" t="str">
        <f t="shared" si="1506"/>
        <v>Fast Moving</v>
      </c>
      <c r="M12084" t="str">
        <f>VLOOKUP($B12084,[1]Sheet1!$A$1:$B$57,MATCH('[1]FMCG Retail Data'!M$1,[1]Sheet1!$A$1:$B$1,0),FALSE)</f>
        <v>Foods</v>
      </c>
      <c r="N12084" s="2">
        <f>VLOOKUP(B12084,[2]Sheet1!$A$1:$B$57,MATCH(N$1,[2]Sheet1!$A$1:$B$1,0),FALSE)</f>
        <v>0.23</v>
      </c>
      <c r="O12084" s="3">
        <f t="shared" si="1507"/>
        <v>8096</v>
      </c>
      <c r="P12084">
        <f t="shared" si="1508"/>
        <v>92</v>
      </c>
      <c r="Q12084">
        <f t="shared" si="1509"/>
        <v>14080000</v>
      </c>
    </row>
    <row r="12085" spans="1:17" x14ac:dyDescent="0.3">
      <c r="A12085">
        <v>12712328</v>
      </c>
      <c r="B12085" t="s">
        <v>66</v>
      </c>
      <c r="C12085">
        <v>43</v>
      </c>
      <c r="D12085">
        <v>350</v>
      </c>
      <c r="E12085">
        <f t="shared" si="1504"/>
        <v>15050</v>
      </c>
      <c r="F12085" t="s">
        <v>18</v>
      </c>
      <c r="G12085" s="1">
        <v>42657</v>
      </c>
      <c r="H12085" t="s">
        <v>21</v>
      </c>
      <c r="I12085" t="str">
        <f t="shared" si="1510"/>
        <v>October</v>
      </c>
      <c r="J12085" t="str">
        <f t="shared" si="1511"/>
        <v>2016</v>
      </c>
      <c r="K12085" t="str">
        <f t="shared" si="1505"/>
        <v>Q4</v>
      </c>
      <c r="L12085" t="str">
        <f t="shared" si="1506"/>
        <v>Slow Moving</v>
      </c>
      <c r="M12085" t="str">
        <f>VLOOKUP($B12085,[1]Sheet1!$A$1:$B$57,MATCH('[1]FMCG Retail Data'!M$1,[1]Sheet1!$A$1:$B$1,0),FALSE)</f>
        <v>Foods</v>
      </c>
      <c r="N12085" s="2">
        <f>VLOOKUP(B12085,[2]Sheet1!$A$1:$B$57,MATCH(N$1,[2]Sheet1!$A$1:$B$1,0),FALSE)</f>
        <v>0.15</v>
      </c>
      <c r="O12085" s="3">
        <f t="shared" si="1507"/>
        <v>2257.5</v>
      </c>
      <c r="P12085">
        <f t="shared" si="1508"/>
        <v>52.5</v>
      </c>
      <c r="Q12085">
        <f t="shared" si="1509"/>
        <v>5267500</v>
      </c>
    </row>
    <row r="12086" spans="1:17" x14ac:dyDescent="0.3">
      <c r="A12086">
        <v>87993485</v>
      </c>
      <c r="B12086" t="s">
        <v>67</v>
      </c>
      <c r="C12086">
        <v>77</v>
      </c>
      <c r="D12086">
        <v>105</v>
      </c>
      <c r="E12086">
        <f t="shared" si="1504"/>
        <v>8085</v>
      </c>
      <c r="F12086" t="s">
        <v>18</v>
      </c>
      <c r="G12086" s="1">
        <v>42957</v>
      </c>
      <c r="H12086" t="s">
        <v>19</v>
      </c>
      <c r="I12086" t="str">
        <f t="shared" si="1510"/>
        <v>August</v>
      </c>
      <c r="J12086" t="str">
        <f t="shared" si="1511"/>
        <v>2017</v>
      </c>
      <c r="K12086" t="str">
        <f t="shared" si="1505"/>
        <v>Q3</v>
      </c>
      <c r="L12086" t="str">
        <f t="shared" si="1506"/>
        <v>Fast Moving</v>
      </c>
      <c r="M12086" t="str">
        <f>VLOOKUP($B12086,[1]Sheet1!$A$1:$B$57,MATCH('[1]FMCG Retail Data'!M$1,[1]Sheet1!$A$1:$B$1,0),FALSE)</f>
        <v>Foods</v>
      </c>
      <c r="N12086" s="2">
        <f>VLOOKUP(B12086,[2]Sheet1!$A$1:$B$57,MATCH(N$1,[2]Sheet1!$A$1:$B$1,0),FALSE)</f>
        <v>0.18</v>
      </c>
      <c r="O12086" s="3">
        <f t="shared" si="1507"/>
        <v>1455.3</v>
      </c>
      <c r="P12086">
        <f t="shared" si="1508"/>
        <v>18.899999999999999</v>
      </c>
      <c r="Q12086">
        <f t="shared" si="1509"/>
        <v>848925</v>
      </c>
    </row>
    <row r="12087" spans="1:17" x14ac:dyDescent="0.3">
      <c r="A12087">
        <v>16634488</v>
      </c>
      <c r="B12087" t="s">
        <v>68</v>
      </c>
      <c r="C12087">
        <v>69</v>
      </c>
      <c r="D12087">
        <v>40</v>
      </c>
      <c r="E12087">
        <f t="shared" si="1504"/>
        <v>2760</v>
      </c>
      <c r="F12087" t="s">
        <v>18</v>
      </c>
      <c r="G12087" s="1">
        <v>43427</v>
      </c>
      <c r="H12087" t="s">
        <v>25</v>
      </c>
      <c r="I12087" t="str">
        <f t="shared" si="1510"/>
        <v>November</v>
      </c>
      <c r="J12087" t="str">
        <f t="shared" si="1511"/>
        <v>2018</v>
      </c>
      <c r="K12087" t="str">
        <f t="shared" si="1505"/>
        <v>Q4</v>
      </c>
      <c r="L12087" t="str">
        <f t="shared" si="1506"/>
        <v>Fast Moving</v>
      </c>
      <c r="M12087" t="str">
        <f>VLOOKUP($B12087,[1]Sheet1!$A$1:$B$57,MATCH('[1]FMCG Retail Data'!M$1,[1]Sheet1!$A$1:$B$1,0),FALSE)</f>
        <v>Foods</v>
      </c>
      <c r="N12087" s="2">
        <f>VLOOKUP(B12087,[2]Sheet1!$A$1:$B$57,MATCH(N$1,[2]Sheet1!$A$1:$B$1,0),FALSE)</f>
        <v>0.27</v>
      </c>
      <c r="O12087" s="3">
        <f t="shared" si="1507"/>
        <v>745.2</v>
      </c>
      <c r="P12087">
        <f t="shared" si="1508"/>
        <v>10.8</v>
      </c>
      <c r="Q12087">
        <f t="shared" si="1509"/>
        <v>110400</v>
      </c>
    </row>
    <row r="12088" spans="1:17" x14ac:dyDescent="0.3">
      <c r="A12088">
        <v>79044382</v>
      </c>
      <c r="B12088" t="s">
        <v>69</v>
      </c>
      <c r="C12088">
        <v>86</v>
      </c>
      <c r="D12088">
        <v>125</v>
      </c>
      <c r="E12088">
        <f t="shared" si="1504"/>
        <v>10750</v>
      </c>
      <c r="F12088" t="s">
        <v>18</v>
      </c>
      <c r="G12088" s="1">
        <v>42559</v>
      </c>
      <c r="H12088" t="s">
        <v>30</v>
      </c>
      <c r="I12088" t="str">
        <f t="shared" si="1510"/>
        <v>July</v>
      </c>
      <c r="J12088" t="str">
        <f t="shared" si="1511"/>
        <v>2016</v>
      </c>
      <c r="K12088" t="str">
        <f t="shared" si="1505"/>
        <v>Q3</v>
      </c>
      <c r="L12088" t="str">
        <f t="shared" si="1506"/>
        <v>Fast Moving</v>
      </c>
      <c r="M12088" t="str">
        <f>VLOOKUP($B12088,[1]Sheet1!$A$1:$B$57,MATCH('[1]FMCG Retail Data'!M$1,[1]Sheet1!$A$1:$B$1,0),FALSE)</f>
        <v>Foods</v>
      </c>
      <c r="N12088" s="2">
        <f>VLOOKUP(B12088,[2]Sheet1!$A$1:$B$57,MATCH(N$1,[2]Sheet1!$A$1:$B$1,0),FALSE)</f>
        <v>0.23</v>
      </c>
      <c r="O12088" s="3">
        <f t="shared" si="1507"/>
        <v>2472.5</v>
      </c>
      <c r="P12088">
        <f t="shared" si="1508"/>
        <v>28.75</v>
      </c>
      <c r="Q12088">
        <f t="shared" si="1509"/>
        <v>1343750</v>
      </c>
    </row>
    <row r="12089" spans="1:17" x14ac:dyDescent="0.3">
      <c r="A12089">
        <v>54734359</v>
      </c>
      <c r="B12089" t="s">
        <v>70</v>
      </c>
      <c r="C12089">
        <v>39</v>
      </c>
      <c r="D12089">
        <v>125</v>
      </c>
      <c r="E12089">
        <f t="shared" si="1504"/>
        <v>4875</v>
      </c>
      <c r="F12089" t="s">
        <v>18</v>
      </c>
      <c r="G12089" s="1">
        <v>43140</v>
      </c>
      <c r="H12089" t="s">
        <v>23</v>
      </c>
      <c r="I12089" t="str">
        <f t="shared" si="1510"/>
        <v>February</v>
      </c>
      <c r="J12089" t="str">
        <f t="shared" si="1511"/>
        <v>2018</v>
      </c>
      <c r="K12089" t="str">
        <f t="shared" si="1505"/>
        <v>Q1</v>
      </c>
      <c r="L12089" t="str">
        <f t="shared" si="1506"/>
        <v>Slow Moving</v>
      </c>
      <c r="M12089" t="str">
        <f>VLOOKUP($B12089,[1]Sheet1!$A$1:$B$57,MATCH('[1]FMCG Retail Data'!M$1,[1]Sheet1!$A$1:$B$1,0),FALSE)</f>
        <v>Foods</v>
      </c>
      <c r="N12089" s="2">
        <f>VLOOKUP(B12089,[2]Sheet1!$A$1:$B$57,MATCH(N$1,[2]Sheet1!$A$1:$B$1,0),FALSE)</f>
        <v>0.18</v>
      </c>
      <c r="O12089" s="3">
        <f t="shared" si="1507"/>
        <v>877.5</v>
      </c>
      <c r="P12089">
        <f t="shared" si="1508"/>
        <v>22.5</v>
      </c>
      <c r="Q12089">
        <f t="shared" si="1509"/>
        <v>609375</v>
      </c>
    </row>
    <row r="12090" spans="1:17" x14ac:dyDescent="0.3">
      <c r="A12090">
        <v>85991659</v>
      </c>
      <c r="B12090" t="s">
        <v>71</v>
      </c>
      <c r="C12090">
        <v>62</v>
      </c>
      <c r="D12090">
        <v>80</v>
      </c>
      <c r="E12090">
        <f t="shared" si="1504"/>
        <v>4960</v>
      </c>
      <c r="F12090" t="s">
        <v>18</v>
      </c>
      <c r="G12090" s="1">
        <v>43057</v>
      </c>
      <c r="H12090" t="s">
        <v>25</v>
      </c>
      <c r="I12090" t="str">
        <f t="shared" si="1510"/>
        <v>November</v>
      </c>
      <c r="J12090" t="str">
        <f t="shared" si="1511"/>
        <v>2017</v>
      </c>
      <c r="K12090" t="str">
        <f t="shared" si="1505"/>
        <v>Q4</v>
      </c>
      <c r="L12090" t="str">
        <f t="shared" si="1506"/>
        <v>Fast Moving</v>
      </c>
      <c r="M12090" t="str">
        <f>VLOOKUP($B12090,[1]Sheet1!$A$1:$B$57,MATCH('[1]FMCG Retail Data'!M$1,[1]Sheet1!$A$1:$B$1,0),FALSE)</f>
        <v>Foods</v>
      </c>
      <c r="N12090" s="2">
        <f>VLOOKUP(B12090,[2]Sheet1!$A$1:$B$57,MATCH(N$1,[2]Sheet1!$A$1:$B$1,0),FALSE)</f>
        <v>0.36</v>
      </c>
      <c r="O12090" s="3">
        <f t="shared" si="1507"/>
        <v>1785.6</v>
      </c>
      <c r="P12090">
        <f t="shared" si="1508"/>
        <v>28.799999999999997</v>
      </c>
      <c r="Q12090">
        <f t="shared" si="1509"/>
        <v>396800</v>
      </c>
    </row>
    <row r="12091" spans="1:17" x14ac:dyDescent="0.3">
      <c r="A12091">
        <v>55693607</v>
      </c>
      <c r="B12091" t="s">
        <v>72</v>
      </c>
      <c r="C12091">
        <v>68</v>
      </c>
      <c r="D12091">
        <v>300</v>
      </c>
      <c r="E12091">
        <f t="shared" si="1504"/>
        <v>20400</v>
      </c>
      <c r="F12091" t="s">
        <v>18</v>
      </c>
      <c r="G12091" s="1">
        <v>42968</v>
      </c>
      <c r="H12091" t="s">
        <v>30</v>
      </c>
      <c r="I12091" t="str">
        <f t="shared" si="1510"/>
        <v>August</v>
      </c>
      <c r="J12091" t="str">
        <f t="shared" si="1511"/>
        <v>2017</v>
      </c>
      <c r="K12091" t="str">
        <f t="shared" si="1505"/>
        <v>Q3</v>
      </c>
      <c r="L12091" t="str">
        <f t="shared" si="1506"/>
        <v>Fast Moving</v>
      </c>
      <c r="M12091" t="str">
        <f>VLOOKUP($B12091,[1]Sheet1!$A$1:$B$57,MATCH('[1]FMCG Retail Data'!M$1,[1]Sheet1!$A$1:$B$1,0),FALSE)</f>
        <v>Foods</v>
      </c>
      <c r="N12091" s="2">
        <f>VLOOKUP(B12091,[2]Sheet1!$A$1:$B$57,MATCH(N$1,[2]Sheet1!$A$1:$B$1,0),FALSE)</f>
        <v>0.28000000000000003</v>
      </c>
      <c r="O12091" s="3">
        <f t="shared" si="1507"/>
        <v>5712.0000000000009</v>
      </c>
      <c r="P12091">
        <f t="shared" si="1508"/>
        <v>84.000000000000014</v>
      </c>
      <c r="Q12091">
        <f t="shared" si="1509"/>
        <v>6120000</v>
      </c>
    </row>
    <row r="12092" spans="1:17" x14ac:dyDescent="0.3">
      <c r="A12092">
        <v>21704576</v>
      </c>
      <c r="B12092" t="s">
        <v>73</v>
      </c>
      <c r="C12092">
        <v>54</v>
      </c>
      <c r="D12092">
        <v>150</v>
      </c>
      <c r="E12092">
        <f t="shared" si="1504"/>
        <v>8100</v>
      </c>
      <c r="F12092" t="s">
        <v>18</v>
      </c>
      <c r="G12092" s="1">
        <v>42567</v>
      </c>
      <c r="H12092" t="s">
        <v>25</v>
      </c>
      <c r="I12092" t="str">
        <f t="shared" si="1510"/>
        <v>July</v>
      </c>
      <c r="J12092" t="str">
        <f t="shared" si="1511"/>
        <v>2016</v>
      </c>
      <c r="K12092" t="str">
        <f t="shared" si="1505"/>
        <v>Q3</v>
      </c>
      <c r="L12092" t="str">
        <f t="shared" si="1506"/>
        <v>Fast Moving</v>
      </c>
      <c r="M12092" t="str">
        <f>VLOOKUP($B12092,[1]Sheet1!$A$1:$B$57,MATCH('[1]FMCG Retail Data'!M$1,[1]Sheet1!$A$1:$B$1,0),FALSE)</f>
        <v>Foods</v>
      </c>
      <c r="N12092" s="2">
        <f>VLOOKUP(B12092,[2]Sheet1!$A$1:$B$57,MATCH(N$1,[2]Sheet1!$A$1:$B$1,0),FALSE)</f>
        <v>0.32</v>
      </c>
      <c r="O12092" s="3">
        <f t="shared" si="1507"/>
        <v>2592</v>
      </c>
      <c r="P12092">
        <f t="shared" si="1508"/>
        <v>48</v>
      </c>
      <c r="Q12092">
        <f t="shared" si="1509"/>
        <v>1215000</v>
      </c>
    </row>
    <row r="12093" spans="1:17" x14ac:dyDescent="0.3">
      <c r="A12093">
        <v>87314188</v>
      </c>
      <c r="B12093" t="s">
        <v>74</v>
      </c>
      <c r="C12093">
        <v>97</v>
      </c>
      <c r="D12093">
        <v>600</v>
      </c>
      <c r="E12093">
        <f t="shared" si="1504"/>
        <v>58200</v>
      </c>
      <c r="F12093" t="s">
        <v>18</v>
      </c>
      <c r="G12093" s="1">
        <v>43103</v>
      </c>
      <c r="H12093" t="s">
        <v>21</v>
      </c>
      <c r="I12093" t="str">
        <f t="shared" si="1510"/>
        <v>January</v>
      </c>
      <c r="J12093" t="str">
        <f t="shared" si="1511"/>
        <v>2018</v>
      </c>
      <c r="K12093" t="str">
        <f t="shared" si="1505"/>
        <v>Q1</v>
      </c>
      <c r="L12093" t="str">
        <f t="shared" si="1506"/>
        <v>Fast Moving</v>
      </c>
      <c r="M12093" t="str">
        <f>VLOOKUP($B12093,[1]Sheet1!$A$1:$B$57,MATCH('[1]FMCG Retail Data'!M$1,[1]Sheet1!$A$1:$B$1,0),FALSE)</f>
        <v>HouseHold</v>
      </c>
      <c r="N12093" s="2">
        <f>VLOOKUP(B12093,[2]Sheet1!$A$1:$B$57,MATCH(N$1,[2]Sheet1!$A$1:$B$1,0),FALSE)</f>
        <v>0.35</v>
      </c>
      <c r="O12093" s="3">
        <f t="shared" si="1507"/>
        <v>20370</v>
      </c>
      <c r="P12093">
        <f t="shared" si="1508"/>
        <v>210</v>
      </c>
      <c r="Q12093">
        <f t="shared" si="1509"/>
        <v>34920000</v>
      </c>
    </row>
    <row r="12094" spans="1:17" x14ac:dyDescent="0.3">
      <c r="A12094">
        <v>59754474</v>
      </c>
      <c r="B12094" t="s">
        <v>75</v>
      </c>
      <c r="C12094">
        <v>79</v>
      </c>
      <c r="D12094">
        <v>380</v>
      </c>
      <c r="E12094">
        <f t="shared" si="1504"/>
        <v>30020</v>
      </c>
      <c r="F12094" t="s">
        <v>18</v>
      </c>
      <c r="G12094" s="1">
        <v>42552</v>
      </c>
      <c r="H12094" t="s">
        <v>25</v>
      </c>
      <c r="I12094" t="str">
        <f t="shared" si="1510"/>
        <v>July</v>
      </c>
      <c r="J12094" t="str">
        <f t="shared" si="1511"/>
        <v>2016</v>
      </c>
      <c r="K12094" t="str">
        <f t="shared" si="1505"/>
        <v>Q3</v>
      </c>
      <c r="L12094" t="str">
        <f t="shared" si="1506"/>
        <v>Fast Moving</v>
      </c>
      <c r="M12094" t="str">
        <f>VLOOKUP($B12094,[1]Sheet1!$A$1:$B$57,MATCH('[1]FMCG Retail Data'!M$1,[1]Sheet1!$A$1:$B$1,0),FALSE)</f>
        <v>HouseHold</v>
      </c>
      <c r="N12094" s="2">
        <f>VLOOKUP(B12094,[2]Sheet1!$A$1:$B$57,MATCH(N$1,[2]Sheet1!$A$1:$B$1,0),FALSE)</f>
        <v>0.27</v>
      </c>
      <c r="O12094" s="3">
        <f t="shared" si="1507"/>
        <v>8105.4000000000005</v>
      </c>
      <c r="P12094">
        <f t="shared" si="1508"/>
        <v>102.60000000000001</v>
      </c>
      <c r="Q12094">
        <f t="shared" si="1509"/>
        <v>11407600</v>
      </c>
    </row>
    <row r="12095" spans="1:17" x14ac:dyDescent="0.3">
      <c r="A12095">
        <v>42503577</v>
      </c>
      <c r="B12095" t="s">
        <v>76</v>
      </c>
      <c r="C12095">
        <v>102</v>
      </c>
      <c r="D12095">
        <v>20</v>
      </c>
      <c r="E12095">
        <f t="shared" si="1504"/>
        <v>2040</v>
      </c>
      <c r="F12095" t="s">
        <v>18</v>
      </c>
      <c r="G12095" s="1">
        <v>42969</v>
      </c>
      <c r="H12095" t="s">
        <v>30</v>
      </c>
      <c r="I12095" t="str">
        <f t="shared" si="1510"/>
        <v>August</v>
      </c>
      <c r="J12095" t="str">
        <f t="shared" si="1511"/>
        <v>2017</v>
      </c>
      <c r="K12095" t="str">
        <f t="shared" si="1505"/>
        <v>Q3</v>
      </c>
      <c r="L12095" t="str">
        <f t="shared" si="1506"/>
        <v>Fast Moving</v>
      </c>
      <c r="M12095" t="str">
        <f>VLOOKUP($B12095,[1]Sheet1!$A$1:$B$57,MATCH('[1]FMCG Retail Data'!M$1,[1]Sheet1!$A$1:$B$1,0),FALSE)</f>
        <v>HouseHold</v>
      </c>
      <c r="N12095" s="2">
        <f>VLOOKUP(B12095,[2]Sheet1!$A$1:$B$57,MATCH(N$1,[2]Sheet1!$A$1:$B$1,0),FALSE)</f>
        <v>0.28999999999999998</v>
      </c>
      <c r="O12095" s="3">
        <f t="shared" si="1507"/>
        <v>591.6</v>
      </c>
      <c r="P12095">
        <f t="shared" si="1508"/>
        <v>5.8</v>
      </c>
      <c r="Q12095">
        <f t="shared" si="1509"/>
        <v>40800</v>
      </c>
    </row>
    <row r="12096" spans="1:17" x14ac:dyDescent="0.3">
      <c r="A12096">
        <v>82182468</v>
      </c>
      <c r="B12096" t="s">
        <v>77</v>
      </c>
      <c r="C12096">
        <v>43</v>
      </c>
      <c r="D12096">
        <v>135</v>
      </c>
      <c r="E12096">
        <f t="shared" si="1504"/>
        <v>5805</v>
      </c>
      <c r="F12096" t="s">
        <v>18</v>
      </c>
      <c r="G12096" s="1">
        <v>42696</v>
      </c>
      <c r="H12096" t="s">
        <v>25</v>
      </c>
      <c r="I12096" t="str">
        <f t="shared" si="1510"/>
        <v>November</v>
      </c>
      <c r="J12096" t="str">
        <f t="shared" si="1511"/>
        <v>2016</v>
      </c>
      <c r="K12096" t="str">
        <f t="shared" si="1505"/>
        <v>Q4</v>
      </c>
      <c r="L12096" t="str">
        <f t="shared" si="1506"/>
        <v>Slow Moving</v>
      </c>
      <c r="M12096" t="str">
        <f>VLOOKUP($B12096,[1]Sheet1!$A$1:$B$57,MATCH('[1]FMCG Retail Data'!M$1,[1]Sheet1!$A$1:$B$1,0),FALSE)</f>
        <v>HouseHold</v>
      </c>
      <c r="N12096" s="2">
        <f>VLOOKUP(B12096,[2]Sheet1!$A$1:$B$57,MATCH(N$1,[2]Sheet1!$A$1:$B$1,0),FALSE)</f>
        <v>0.17</v>
      </c>
      <c r="O12096" s="3">
        <f t="shared" si="1507"/>
        <v>986.85000000000014</v>
      </c>
      <c r="P12096">
        <f t="shared" si="1508"/>
        <v>22.950000000000003</v>
      </c>
      <c r="Q12096">
        <f t="shared" si="1509"/>
        <v>783675</v>
      </c>
    </row>
    <row r="12097" spans="1:17" x14ac:dyDescent="0.3">
      <c r="A12097">
        <v>79981135</v>
      </c>
      <c r="B12097" t="s">
        <v>78</v>
      </c>
      <c r="C12097">
        <v>38</v>
      </c>
      <c r="D12097">
        <v>180</v>
      </c>
      <c r="E12097">
        <f t="shared" si="1504"/>
        <v>6840</v>
      </c>
      <c r="F12097" t="s">
        <v>18</v>
      </c>
      <c r="G12097" s="1">
        <v>43457</v>
      </c>
      <c r="H12097" t="s">
        <v>30</v>
      </c>
      <c r="I12097" t="str">
        <f t="shared" si="1510"/>
        <v>December</v>
      </c>
      <c r="J12097" t="str">
        <f t="shared" si="1511"/>
        <v>2018</v>
      </c>
      <c r="K12097" t="str">
        <f t="shared" si="1505"/>
        <v>Q4</v>
      </c>
      <c r="L12097" t="str">
        <f t="shared" si="1506"/>
        <v>Slow Moving</v>
      </c>
      <c r="M12097" t="str">
        <f>VLOOKUP($B12097,[1]Sheet1!$A$1:$B$57,MATCH('[1]FMCG Retail Data'!M$1,[1]Sheet1!$A$1:$B$1,0),FALSE)</f>
        <v>HouseHold</v>
      </c>
      <c r="N12097" s="2">
        <f>VLOOKUP(B12097,[2]Sheet1!$A$1:$B$57,MATCH(N$1,[2]Sheet1!$A$1:$B$1,0),FALSE)</f>
        <v>0.23</v>
      </c>
      <c r="O12097" s="3">
        <f t="shared" si="1507"/>
        <v>1573.2</v>
      </c>
      <c r="P12097">
        <f t="shared" si="1508"/>
        <v>41.4</v>
      </c>
      <c r="Q12097">
        <f t="shared" si="1509"/>
        <v>1231200</v>
      </c>
    </row>
    <row r="12098" spans="1:17" x14ac:dyDescent="0.3">
      <c r="A12098">
        <v>57443912</v>
      </c>
      <c r="B12098" t="s">
        <v>17</v>
      </c>
      <c r="C12098">
        <v>34</v>
      </c>
      <c r="D12098">
        <v>30</v>
      </c>
      <c r="E12098">
        <f t="shared" si="1504"/>
        <v>1020</v>
      </c>
      <c r="F12098" t="s">
        <v>79</v>
      </c>
      <c r="G12098" s="1">
        <v>43380</v>
      </c>
      <c r="H12098" t="s">
        <v>30</v>
      </c>
      <c r="I12098" t="str">
        <f t="shared" si="1510"/>
        <v>October</v>
      </c>
      <c r="J12098" t="str">
        <f t="shared" si="1511"/>
        <v>2018</v>
      </c>
      <c r="K12098" t="str">
        <f t="shared" si="1505"/>
        <v>Q4</v>
      </c>
      <c r="L12098" t="str">
        <f t="shared" si="1506"/>
        <v>Slow Moving</v>
      </c>
      <c r="M12098" t="str">
        <f>VLOOKUP($B12098,[1]Sheet1!$A$1:$B$57,MATCH('[1]FMCG Retail Data'!M$1,[1]Sheet1!$A$1:$B$1,0),FALSE)</f>
        <v>Personal Care</v>
      </c>
      <c r="N12098" s="2">
        <f>VLOOKUP(B12098,[2]Sheet1!$A$1:$B$57,MATCH(N$1,[2]Sheet1!$A$1:$B$1,0),FALSE)</f>
        <v>0.3</v>
      </c>
      <c r="O12098" s="3">
        <f t="shared" si="1507"/>
        <v>306</v>
      </c>
      <c r="P12098">
        <f t="shared" si="1508"/>
        <v>9</v>
      </c>
      <c r="Q12098">
        <f t="shared" si="1509"/>
        <v>30600</v>
      </c>
    </row>
    <row r="12099" spans="1:17" x14ac:dyDescent="0.3">
      <c r="A12099">
        <v>69841315</v>
      </c>
      <c r="B12099" t="s">
        <v>20</v>
      </c>
      <c r="C12099">
        <v>69</v>
      </c>
      <c r="D12099">
        <v>70</v>
      </c>
      <c r="E12099">
        <f t="shared" ref="E12099:E12162" si="1512">D12099*C12099</f>
        <v>4830</v>
      </c>
      <c r="F12099" t="s">
        <v>79</v>
      </c>
      <c r="G12099" s="1">
        <v>42601</v>
      </c>
      <c r="H12099" t="s">
        <v>21</v>
      </c>
      <c r="I12099" t="str">
        <f t="shared" si="1510"/>
        <v>August</v>
      </c>
      <c r="J12099" t="str">
        <f t="shared" si="1511"/>
        <v>2016</v>
      </c>
      <c r="K12099" t="str">
        <f t="shared" ref="K12099:K12162" si="1513">IF(OR(I12099="january",I12099="february",I12099="march"),"Q1",IF(OR(I12099="april",I12099="may",I12099="june"),"Q2",IF(OR(I12099="july",I12099="august",I12099="september"),"Q3","Q4")))</f>
        <v>Q3</v>
      </c>
      <c r="L12099" t="str">
        <f t="shared" ref="L12099:L12162" si="1514">IF(VALUE($C12099)&gt;=50,"Fast Moving","Slow Moving")</f>
        <v>Fast Moving</v>
      </c>
      <c r="M12099" t="str">
        <f>VLOOKUP($B12099,[1]Sheet1!$A$1:$B$57,MATCH('[1]FMCG Retail Data'!M$1,[1]Sheet1!$A$1:$B$1,0),FALSE)</f>
        <v>Personal Care</v>
      </c>
      <c r="N12099" s="2">
        <f>VLOOKUP(B12099,[2]Sheet1!$A$1:$B$57,MATCH(N$1,[2]Sheet1!$A$1:$B$1,0),FALSE)</f>
        <v>0.12</v>
      </c>
      <c r="O12099" s="3">
        <f t="shared" ref="O12099:O12162" si="1515">(D12099*N12099)*C12099</f>
        <v>579.6</v>
      </c>
      <c r="P12099">
        <f t="shared" ref="P12099:P12162" si="1516">(D12099*N12099)</f>
        <v>8.4</v>
      </c>
      <c r="Q12099">
        <f t="shared" ref="Q12099:Q12162" si="1517">(D12099*E12099)</f>
        <v>338100</v>
      </c>
    </row>
    <row r="12100" spans="1:17" x14ac:dyDescent="0.3">
      <c r="A12100">
        <v>17984709</v>
      </c>
      <c r="B12100" t="s">
        <v>22</v>
      </c>
      <c r="C12100">
        <v>98</v>
      </c>
      <c r="D12100">
        <v>230</v>
      </c>
      <c r="E12100">
        <f t="shared" si="1512"/>
        <v>22540</v>
      </c>
      <c r="F12100" t="s">
        <v>79</v>
      </c>
      <c r="G12100" s="1">
        <v>43238</v>
      </c>
      <c r="H12100" t="s">
        <v>23</v>
      </c>
      <c r="I12100" t="str">
        <f t="shared" ref="I12100:I12163" si="1518">TEXT($G12100,"mmmm")</f>
        <v>May</v>
      </c>
      <c r="J12100" t="str">
        <f t="shared" ref="J12100:J12163" si="1519">TEXT($G12100,"yyyy")</f>
        <v>2018</v>
      </c>
      <c r="K12100" t="str">
        <f t="shared" si="1513"/>
        <v>Q2</v>
      </c>
      <c r="L12100" t="str">
        <f t="shared" si="1514"/>
        <v>Fast Moving</v>
      </c>
      <c r="M12100" t="str">
        <f>VLOOKUP($B12100,[1]Sheet1!$A$1:$B$57,MATCH('[1]FMCG Retail Data'!M$1,[1]Sheet1!$A$1:$B$1,0),FALSE)</f>
        <v>Personal Care</v>
      </c>
      <c r="N12100" s="2">
        <f>VLOOKUP(B12100,[2]Sheet1!$A$1:$B$57,MATCH(N$1,[2]Sheet1!$A$1:$B$1,0),FALSE)</f>
        <v>0.18</v>
      </c>
      <c r="O12100" s="3">
        <f t="shared" si="1515"/>
        <v>4057.2</v>
      </c>
      <c r="P12100">
        <f t="shared" si="1516"/>
        <v>41.4</v>
      </c>
      <c r="Q12100">
        <f t="shared" si="1517"/>
        <v>5184200</v>
      </c>
    </row>
    <row r="12101" spans="1:17" x14ac:dyDescent="0.3">
      <c r="A12101">
        <v>54834466</v>
      </c>
      <c r="B12101" t="s">
        <v>24</v>
      </c>
      <c r="C12101">
        <v>92</v>
      </c>
      <c r="D12101">
        <v>299</v>
      </c>
      <c r="E12101">
        <f t="shared" si="1512"/>
        <v>27508</v>
      </c>
      <c r="F12101" t="s">
        <v>79</v>
      </c>
      <c r="G12101" s="1">
        <v>43379</v>
      </c>
      <c r="H12101" t="s">
        <v>23</v>
      </c>
      <c r="I12101" t="str">
        <f t="shared" si="1518"/>
        <v>October</v>
      </c>
      <c r="J12101" t="str">
        <f t="shared" si="1519"/>
        <v>2018</v>
      </c>
      <c r="K12101" t="str">
        <f t="shared" si="1513"/>
        <v>Q4</v>
      </c>
      <c r="L12101" t="str">
        <f t="shared" si="1514"/>
        <v>Fast Moving</v>
      </c>
      <c r="M12101" t="str">
        <f>VLOOKUP($B12101,[1]Sheet1!$A$1:$B$57,MATCH('[1]FMCG Retail Data'!M$1,[1]Sheet1!$A$1:$B$1,0),FALSE)</f>
        <v>Personal Care</v>
      </c>
      <c r="N12101" s="2">
        <f>VLOOKUP(B12101,[2]Sheet1!$A$1:$B$57,MATCH(N$1,[2]Sheet1!$A$1:$B$1,0),FALSE)</f>
        <v>0.18</v>
      </c>
      <c r="O12101" s="3">
        <f t="shared" si="1515"/>
        <v>4951.4399999999996</v>
      </c>
      <c r="P12101">
        <f t="shared" si="1516"/>
        <v>53.82</v>
      </c>
      <c r="Q12101">
        <f t="shared" si="1517"/>
        <v>8224892</v>
      </c>
    </row>
    <row r="12102" spans="1:17" x14ac:dyDescent="0.3">
      <c r="A12102">
        <v>47362719</v>
      </c>
      <c r="B12102" t="s">
        <v>26</v>
      </c>
      <c r="C12102">
        <v>710</v>
      </c>
      <c r="D12102">
        <v>599</v>
      </c>
      <c r="E12102">
        <f t="shared" si="1512"/>
        <v>425290</v>
      </c>
      <c r="F12102" t="s">
        <v>79</v>
      </c>
      <c r="G12102" s="1">
        <v>42475</v>
      </c>
      <c r="H12102" t="s">
        <v>23</v>
      </c>
      <c r="I12102" t="str">
        <f t="shared" si="1518"/>
        <v>April</v>
      </c>
      <c r="J12102" t="str">
        <f t="shared" si="1519"/>
        <v>2016</v>
      </c>
      <c r="K12102" t="str">
        <f t="shared" si="1513"/>
        <v>Q2</v>
      </c>
      <c r="L12102" t="str">
        <f t="shared" si="1514"/>
        <v>Fast Moving</v>
      </c>
      <c r="M12102" t="str">
        <f>VLOOKUP($B12102,[1]Sheet1!$A$1:$B$57,MATCH('[1]FMCG Retail Data'!M$1,[1]Sheet1!$A$1:$B$1,0),FALSE)</f>
        <v>Personal Care</v>
      </c>
      <c r="N12102" s="2">
        <f>VLOOKUP(B12102,[2]Sheet1!$A$1:$B$57,MATCH(N$1,[2]Sheet1!$A$1:$B$1,0),FALSE)</f>
        <v>0.32</v>
      </c>
      <c r="O12102" s="3">
        <f t="shared" si="1515"/>
        <v>136092.80000000002</v>
      </c>
      <c r="P12102">
        <f t="shared" si="1516"/>
        <v>191.68</v>
      </c>
      <c r="Q12102">
        <f t="shared" si="1517"/>
        <v>254748710</v>
      </c>
    </row>
    <row r="12103" spans="1:17" x14ac:dyDescent="0.3">
      <c r="A12103">
        <v>70581332</v>
      </c>
      <c r="B12103" t="s">
        <v>27</v>
      </c>
      <c r="C12103">
        <v>95</v>
      </c>
      <c r="D12103">
        <v>280</v>
      </c>
      <c r="E12103">
        <f t="shared" si="1512"/>
        <v>26600</v>
      </c>
      <c r="F12103" t="s">
        <v>79</v>
      </c>
      <c r="G12103" s="1">
        <v>42502</v>
      </c>
      <c r="H12103" t="s">
        <v>23</v>
      </c>
      <c r="I12103" t="str">
        <f t="shared" si="1518"/>
        <v>May</v>
      </c>
      <c r="J12103" t="str">
        <f t="shared" si="1519"/>
        <v>2016</v>
      </c>
      <c r="K12103" t="str">
        <f t="shared" si="1513"/>
        <v>Q2</v>
      </c>
      <c r="L12103" t="str">
        <f t="shared" si="1514"/>
        <v>Fast Moving</v>
      </c>
      <c r="M12103" t="str">
        <f>VLOOKUP($B12103,[1]Sheet1!$A$1:$B$57,MATCH('[1]FMCG Retail Data'!M$1,[1]Sheet1!$A$1:$B$1,0),FALSE)</f>
        <v>Personal Care</v>
      </c>
      <c r="N12103" s="2">
        <f>VLOOKUP(B12103,[2]Sheet1!$A$1:$B$57,MATCH(N$1,[2]Sheet1!$A$1:$B$1,0),FALSE)</f>
        <v>0.11</v>
      </c>
      <c r="O12103" s="3">
        <f t="shared" si="1515"/>
        <v>2926</v>
      </c>
      <c r="P12103">
        <f t="shared" si="1516"/>
        <v>30.8</v>
      </c>
      <c r="Q12103">
        <f t="shared" si="1517"/>
        <v>7448000</v>
      </c>
    </row>
    <row r="12104" spans="1:17" x14ac:dyDescent="0.3">
      <c r="A12104">
        <v>72583383</v>
      </c>
      <c r="B12104" t="s">
        <v>28</v>
      </c>
      <c r="C12104">
        <v>62</v>
      </c>
      <c r="D12104">
        <v>630</v>
      </c>
      <c r="E12104">
        <f t="shared" si="1512"/>
        <v>39060</v>
      </c>
      <c r="F12104" t="s">
        <v>79</v>
      </c>
      <c r="G12104" s="1">
        <v>43270</v>
      </c>
      <c r="H12104" t="s">
        <v>23</v>
      </c>
      <c r="I12104" t="str">
        <f t="shared" si="1518"/>
        <v>June</v>
      </c>
      <c r="J12104" t="str">
        <f t="shared" si="1519"/>
        <v>2018</v>
      </c>
      <c r="K12104" t="str">
        <f t="shared" si="1513"/>
        <v>Q2</v>
      </c>
      <c r="L12104" t="str">
        <f t="shared" si="1514"/>
        <v>Fast Moving</v>
      </c>
      <c r="M12104" t="str">
        <f>VLOOKUP($B12104,[1]Sheet1!$A$1:$B$57,MATCH('[1]FMCG Retail Data'!M$1,[1]Sheet1!$A$1:$B$1,0),FALSE)</f>
        <v>Personal Care</v>
      </c>
      <c r="N12104" s="2">
        <f>VLOOKUP(B12104,[2]Sheet1!$A$1:$B$57,MATCH(N$1,[2]Sheet1!$A$1:$B$1,0),FALSE)</f>
        <v>0.15</v>
      </c>
      <c r="O12104" s="3">
        <f t="shared" si="1515"/>
        <v>5859</v>
      </c>
      <c r="P12104">
        <f t="shared" si="1516"/>
        <v>94.5</v>
      </c>
      <c r="Q12104">
        <f t="shared" si="1517"/>
        <v>24607800</v>
      </c>
    </row>
    <row r="12105" spans="1:17" x14ac:dyDescent="0.3">
      <c r="A12105">
        <v>36044510</v>
      </c>
      <c r="B12105" t="s">
        <v>29</v>
      </c>
      <c r="C12105">
        <v>56</v>
      </c>
      <c r="D12105">
        <v>800</v>
      </c>
      <c r="E12105">
        <f t="shared" si="1512"/>
        <v>44800</v>
      </c>
      <c r="F12105" t="s">
        <v>79</v>
      </c>
      <c r="G12105" s="1">
        <v>42784</v>
      </c>
      <c r="H12105" t="s">
        <v>23</v>
      </c>
      <c r="I12105" t="str">
        <f t="shared" si="1518"/>
        <v>February</v>
      </c>
      <c r="J12105" t="str">
        <f t="shared" si="1519"/>
        <v>2017</v>
      </c>
      <c r="K12105" t="str">
        <f t="shared" si="1513"/>
        <v>Q1</v>
      </c>
      <c r="L12105" t="str">
        <f t="shared" si="1514"/>
        <v>Fast Moving</v>
      </c>
      <c r="M12105" t="str">
        <f>VLOOKUP($B12105,[1]Sheet1!$A$1:$B$57,MATCH('[1]FMCG Retail Data'!M$1,[1]Sheet1!$A$1:$B$1,0),FALSE)</f>
        <v>Personal Care</v>
      </c>
      <c r="N12105" s="2">
        <f>VLOOKUP(B12105,[2]Sheet1!$A$1:$B$57,MATCH(N$1,[2]Sheet1!$A$1:$B$1,0),FALSE)</f>
        <v>0.35</v>
      </c>
      <c r="O12105" s="3">
        <f t="shared" si="1515"/>
        <v>15680</v>
      </c>
      <c r="P12105">
        <f t="shared" si="1516"/>
        <v>280</v>
      </c>
      <c r="Q12105">
        <f t="shared" si="1517"/>
        <v>35840000</v>
      </c>
    </row>
    <row r="12106" spans="1:17" x14ac:dyDescent="0.3">
      <c r="A12106">
        <v>60473167</v>
      </c>
      <c r="B12106" t="s">
        <v>31</v>
      </c>
      <c r="C12106">
        <v>410</v>
      </c>
      <c r="D12106">
        <v>400</v>
      </c>
      <c r="E12106">
        <f t="shared" si="1512"/>
        <v>164000</v>
      </c>
      <c r="F12106" t="s">
        <v>79</v>
      </c>
      <c r="G12106" s="1">
        <v>43398</v>
      </c>
      <c r="H12106" t="s">
        <v>25</v>
      </c>
      <c r="I12106" t="str">
        <f t="shared" si="1518"/>
        <v>October</v>
      </c>
      <c r="J12106" t="str">
        <f t="shared" si="1519"/>
        <v>2018</v>
      </c>
      <c r="K12106" t="str">
        <f t="shared" si="1513"/>
        <v>Q4</v>
      </c>
      <c r="L12106" t="str">
        <f t="shared" si="1514"/>
        <v>Fast Moving</v>
      </c>
      <c r="M12106" t="str">
        <f>VLOOKUP($B12106,[1]Sheet1!$A$1:$B$57,MATCH('[1]FMCG Retail Data'!M$1,[1]Sheet1!$A$1:$B$1,0),FALSE)</f>
        <v>Personal Care</v>
      </c>
      <c r="N12106" s="2">
        <f>VLOOKUP(B12106,[2]Sheet1!$A$1:$B$57,MATCH(N$1,[2]Sheet1!$A$1:$B$1,0),FALSE)</f>
        <v>0.4</v>
      </c>
      <c r="O12106" s="3">
        <f t="shared" si="1515"/>
        <v>65600</v>
      </c>
      <c r="P12106">
        <f t="shared" si="1516"/>
        <v>160</v>
      </c>
      <c r="Q12106">
        <f t="shared" si="1517"/>
        <v>65600000</v>
      </c>
    </row>
    <row r="12107" spans="1:17" x14ac:dyDescent="0.3">
      <c r="A12107">
        <v>51624630</v>
      </c>
      <c r="B12107" s="4" t="s">
        <v>32</v>
      </c>
      <c r="C12107">
        <v>42</v>
      </c>
      <c r="D12107">
        <v>345</v>
      </c>
      <c r="E12107">
        <f t="shared" si="1512"/>
        <v>14490</v>
      </c>
      <c r="F12107" t="s">
        <v>79</v>
      </c>
      <c r="G12107" s="1">
        <v>43127</v>
      </c>
      <c r="H12107" t="s">
        <v>19</v>
      </c>
      <c r="I12107" t="str">
        <f t="shared" si="1518"/>
        <v>January</v>
      </c>
      <c r="J12107" t="str">
        <f t="shared" si="1519"/>
        <v>2018</v>
      </c>
      <c r="K12107" t="str">
        <f t="shared" si="1513"/>
        <v>Q1</v>
      </c>
      <c r="L12107" t="str">
        <f t="shared" si="1514"/>
        <v>Slow Moving</v>
      </c>
      <c r="M12107" t="str">
        <f>VLOOKUP($B12107,[1]Sheet1!$A$1:$B$57,MATCH('[1]FMCG Retail Data'!M$1,[1]Sheet1!$A$1:$B$1,0),FALSE)</f>
        <v>Personal Care</v>
      </c>
      <c r="N12107" s="2">
        <f>VLOOKUP(B12107,[2]Sheet1!$A$1:$B$57,MATCH(N$1,[2]Sheet1!$A$1:$B$1,0),FALSE)</f>
        <v>0.2</v>
      </c>
      <c r="O12107" s="3">
        <f t="shared" si="1515"/>
        <v>2898</v>
      </c>
      <c r="P12107">
        <f t="shared" si="1516"/>
        <v>69</v>
      </c>
      <c r="Q12107">
        <f t="shared" si="1517"/>
        <v>4999050</v>
      </c>
    </row>
    <row r="12108" spans="1:17" x14ac:dyDescent="0.3">
      <c r="A12108">
        <v>89564916</v>
      </c>
      <c r="B12108" t="s">
        <v>33</v>
      </c>
      <c r="C12108">
        <v>66</v>
      </c>
      <c r="D12108">
        <v>295</v>
      </c>
      <c r="E12108">
        <f t="shared" si="1512"/>
        <v>19470</v>
      </c>
      <c r="F12108" t="s">
        <v>79</v>
      </c>
      <c r="G12108" s="1">
        <v>42910</v>
      </c>
      <c r="H12108" t="s">
        <v>25</v>
      </c>
      <c r="I12108" t="str">
        <f t="shared" si="1518"/>
        <v>June</v>
      </c>
      <c r="J12108" t="str">
        <f t="shared" si="1519"/>
        <v>2017</v>
      </c>
      <c r="K12108" t="str">
        <f t="shared" si="1513"/>
        <v>Q2</v>
      </c>
      <c r="L12108" t="str">
        <f t="shared" si="1514"/>
        <v>Fast Moving</v>
      </c>
      <c r="M12108" t="str">
        <f>VLOOKUP($B12108,[1]Sheet1!$A$1:$B$57,MATCH('[1]FMCG Retail Data'!M$1,[1]Sheet1!$A$1:$B$1,0),FALSE)</f>
        <v>Personal Care</v>
      </c>
      <c r="N12108" s="2">
        <f>VLOOKUP(B12108,[2]Sheet1!$A$1:$B$57,MATCH(N$1,[2]Sheet1!$A$1:$B$1,0),FALSE)</f>
        <v>0.16</v>
      </c>
      <c r="O12108" s="3">
        <f t="shared" si="1515"/>
        <v>3115.2000000000003</v>
      </c>
      <c r="P12108">
        <f t="shared" si="1516"/>
        <v>47.2</v>
      </c>
      <c r="Q12108">
        <f t="shared" si="1517"/>
        <v>5743650</v>
      </c>
    </row>
    <row r="12109" spans="1:17" x14ac:dyDescent="0.3">
      <c r="A12109">
        <v>42013117</v>
      </c>
      <c r="B12109" t="s">
        <v>34</v>
      </c>
      <c r="C12109">
        <v>64</v>
      </c>
      <c r="D12109">
        <v>280</v>
      </c>
      <c r="E12109">
        <f t="shared" si="1512"/>
        <v>17920</v>
      </c>
      <c r="F12109" t="s">
        <v>79</v>
      </c>
      <c r="G12109" s="1">
        <v>43201</v>
      </c>
      <c r="H12109" t="s">
        <v>23</v>
      </c>
      <c r="I12109" t="str">
        <f t="shared" si="1518"/>
        <v>April</v>
      </c>
      <c r="J12109" t="str">
        <f t="shared" si="1519"/>
        <v>2018</v>
      </c>
      <c r="K12109" t="str">
        <f t="shared" si="1513"/>
        <v>Q2</v>
      </c>
      <c r="L12109" t="str">
        <f t="shared" si="1514"/>
        <v>Fast Moving</v>
      </c>
      <c r="M12109" t="str">
        <f>VLOOKUP($B12109,[1]Sheet1!$A$1:$B$57,MATCH('[1]FMCG Retail Data'!M$1,[1]Sheet1!$A$1:$B$1,0),FALSE)</f>
        <v>Personal Care</v>
      </c>
      <c r="N12109" s="2">
        <f>VLOOKUP(B12109,[2]Sheet1!$A$1:$B$57,MATCH(N$1,[2]Sheet1!$A$1:$B$1,0),FALSE)</f>
        <v>0.12</v>
      </c>
      <c r="O12109" s="3">
        <f t="shared" si="1515"/>
        <v>2150.4</v>
      </c>
      <c r="P12109">
        <f t="shared" si="1516"/>
        <v>33.6</v>
      </c>
      <c r="Q12109">
        <f t="shared" si="1517"/>
        <v>5017600</v>
      </c>
    </row>
    <row r="12110" spans="1:17" x14ac:dyDescent="0.3">
      <c r="A12110">
        <v>27684219</v>
      </c>
      <c r="B12110" t="s">
        <v>35</v>
      </c>
      <c r="C12110">
        <v>74</v>
      </c>
      <c r="D12110">
        <v>90</v>
      </c>
      <c r="E12110">
        <f t="shared" si="1512"/>
        <v>6660</v>
      </c>
      <c r="F12110" t="s">
        <v>79</v>
      </c>
      <c r="G12110" s="1">
        <v>42713</v>
      </c>
      <c r="H12110" t="s">
        <v>30</v>
      </c>
      <c r="I12110" t="str">
        <f t="shared" si="1518"/>
        <v>December</v>
      </c>
      <c r="J12110" t="str">
        <f t="shared" si="1519"/>
        <v>2016</v>
      </c>
      <c r="K12110" t="str">
        <f t="shared" si="1513"/>
        <v>Q4</v>
      </c>
      <c r="L12110" t="str">
        <f t="shared" si="1514"/>
        <v>Fast Moving</v>
      </c>
      <c r="M12110" t="str">
        <f>VLOOKUP($B12110,[1]Sheet1!$A$1:$B$57,MATCH('[1]FMCG Retail Data'!M$1,[1]Sheet1!$A$1:$B$1,0),FALSE)</f>
        <v>Personal Care</v>
      </c>
      <c r="N12110" s="2">
        <f>VLOOKUP(B12110,[2]Sheet1!$A$1:$B$57,MATCH(N$1,[2]Sheet1!$A$1:$B$1,0),FALSE)</f>
        <v>0.15</v>
      </c>
      <c r="O12110" s="3">
        <f t="shared" si="1515"/>
        <v>999</v>
      </c>
      <c r="P12110">
        <f t="shared" si="1516"/>
        <v>13.5</v>
      </c>
      <c r="Q12110">
        <f t="shared" si="1517"/>
        <v>599400</v>
      </c>
    </row>
    <row r="12111" spans="1:17" x14ac:dyDescent="0.3">
      <c r="A12111">
        <v>41562393</v>
      </c>
      <c r="B12111" t="s">
        <v>36</v>
      </c>
      <c r="C12111">
        <v>23</v>
      </c>
      <c r="D12111">
        <v>490</v>
      </c>
      <c r="E12111">
        <f t="shared" si="1512"/>
        <v>11270</v>
      </c>
      <c r="F12111" t="s">
        <v>79</v>
      </c>
      <c r="G12111" s="1">
        <v>42667</v>
      </c>
      <c r="H12111" t="s">
        <v>19</v>
      </c>
      <c r="I12111" t="str">
        <f t="shared" si="1518"/>
        <v>October</v>
      </c>
      <c r="J12111" t="str">
        <f t="shared" si="1519"/>
        <v>2016</v>
      </c>
      <c r="K12111" t="str">
        <f t="shared" si="1513"/>
        <v>Q4</v>
      </c>
      <c r="L12111" t="str">
        <f t="shared" si="1514"/>
        <v>Slow Moving</v>
      </c>
      <c r="M12111" t="str">
        <f>VLOOKUP($B12111,[1]Sheet1!$A$1:$B$57,MATCH('[1]FMCG Retail Data'!M$1,[1]Sheet1!$A$1:$B$1,0),FALSE)</f>
        <v>Personal Care</v>
      </c>
      <c r="N12111" s="2">
        <f>VLOOKUP(B12111,[2]Sheet1!$A$1:$B$57,MATCH(N$1,[2]Sheet1!$A$1:$B$1,0),FALSE)</f>
        <v>0.45</v>
      </c>
      <c r="O12111" s="3">
        <f t="shared" si="1515"/>
        <v>5071.5</v>
      </c>
      <c r="P12111">
        <f t="shared" si="1516"/>
        <v>220.5</v>
      </c>
      <c r="Q12111">
        <f t="shared" si="1517"/>
        <v>5522300</v>
      </c>
    </row>
    <row r="12112" spans="1:17" x14ac:dyDescent="0.3">
      <c r="A12112">
        <v>51424371</v>
      </c>
      <c r="B12112" t="s">
        <v>37</v>
      </c>
      <c r="C12112">
        <v>93</v>
      </c>
      <c r="D12112">
        <v>85</v>
      </c>
      <c r="E12112">
        <f t="shared" si="1512"/>
        <v>7905</v>
      </c>
      <c r="F12112" t="s">
        <v>79</v>
      </c>
      <c r="G12112" s="1">
        <v>43169</v>
      </c>
      <c r="H12112" t="s">
        <v>21</v>
      </c>
      <c r="I12112" t="str">
        <f t="shared" si="1518"/>
        <v>March</v>
      </c>
      <c r="J12112" t="str">
        <f t="shared" si="1519"/>
        <v>2018</v>
      </c>
      <c r="K12112" t="str">
        <f t="shared" si="1513"/>
        <v>Q1</v>
      </c>
      <c r="L12112" t="str">
        <f t="shared" si="1514"/>
        <v>Fast Moving</v>
      </c>
      <c r="M12112" t="str">
        <f>VLOOKUP($B12112,[1]Sheet1!$A$1:$B$57,MATCH('[1]FMCG Retail Data'!M$1,[1]Sheet1!$A$1:$B$1,0),FALSE)</f>
        <v>Personal Care</v>
      </c>
      <c r="N12112" s="2">
        <f>VLOOKUP(B12112,[2]Sheet1!$A$1:$B$57,MATCH(N$1,[2]Sheet1!$A$1:$B$1,0),FALSE)</f>
        <v>0.38</v>
      </c>
      <c r="O12112" s="3">
        <f t="shared" si="1515"/>
        <v>3003.8999999999996</v>
      </c>
      <c r="P12112">
        <f t="shared" si="1516"/>
        <v>32.299999999999997</v>
      </c>
      <c r="Q12112">
        <f t="shared" si="1517"/>
        <v>671925</v>
      </c>
    </row>
    <row r="12113" spans="1:17" x14ac:dyDescent="0.3">
      <c r="A12113">
        <v>17193569</v>
      </c>
      <c r="B12113" t="s">
        <v>38</v>
      </c>
      <c r="C12113">
        <v>54</v>
      </c>
      <c r="D12113">
        <v>400</v>
      </c>
      <c r="E12113">
        <f t="shared" si="1512"/>
        <v>21600</v>
      </c>
      <c r="F12113" t="s">
        <v>79</v>
      </c>
      <c r="G12113" s="1">
        <v>43449</v>
      </c>
      <c r="H12113" t="s">
        <v>30</v>
      </c>
      <c r="I12113" t="str">
        <f t="shared" si="1518"/>
        <v>December</v>
      </c>
      <c r="J12113" t="str">
        <f t="shared" si="1519"/>
        <v>2018</v>
      </c>
      <c r="K12113" t="str">
        <f t="shared" si="1513"/>
        <v>Q4</v>
      </c>
      <c r="L12113" t="str">
        <f t="shared" si="1514"/>
        <v>Fast Moving</v>
      </c>
      <c r="M12113" t="str">
        <f>VLOOKUP($B12113,[1]Sheet1!$A$1:$B$57,MATCH('[1]FMCG Retail Data'!M$1,[1]Sheet1!$A$1:$B$1,0),FALSE)</f>
        <v>Personal Care</v>
      </c>
      <c r="N12113" s="2">
        <f>VLOOKUP(B12113,[2]Sheet1!$A$1:$B$57,MATCH(N$1,[2]Sheet1!$A$1:$B$1,0),FALSE)</f>
        <v>0.2</v>
      </c>
      <c r="O12113" s="3">
        <f t="shared" si="1515"/>
        <v>4320</v>
      </c>
      <c r="P12113">
        <f t="shared" si="1516"/>
        <v>80</v>
      </c>
      <c r="Q12113">
        <f t="shared" si="1517"/>
        <v>8640000</v>
      </c>
    </row>
    <row r="12114" spans="1:17" x14ac:dyDescent="0.3">
      <c r="A12114">
        <v>15893774</v>
      </c>
      <c r="B12114" t="s">
        <v>39</v>
      </c>
      <c r="C12114">
        <v>56</v>
      </c>
      <c r="D12114">
        <v>167</v>
      </c>
      <c r="E12114">
        <f t="shared" si="1512"/>
        <v>9352</v>
      </c>
      <c r="F12114" t="s">
        <v>79</v>
      </c>
      <c r="G12114" s="1">
        <v>43426</v>
      </c>
      <c r="H12114" t="s">
        <v>25</v>
      </c>
      <c r="I12114" t="str">
        <f t="shared" si="1518"/>
        <v>November</v>
      </c>
      <c r="J12114" t="str">
        <f t="shared" si="1519"/>
        <v>2018</v>
      </c>
      <c r="K12114" t="str">
        <f t="shared" si="1513"/>
        <v>Q4</v>
      </c>
      <c r="L12114" t="str">
        <f t="shared" si="1514"/>
        <v>Fast Moving</v>
      </c>
      <c r="M12114" t="str">
        <f>VLOOKUP($B12114,[1]Sheet1!$A$1:$B$57,MATCH('[1]FMCG Retail Data'!M$1,[1]Sheet1!$A$1:$B$1,0),FALSE)</f>
        <v>Personal Care</v>
      </c>
      <c r="N12114" s="2">
        <f>VLOOKUP(B12114,[2]Sheet1!$A$1:$B$57,MATCH(N$1,[2]Sheet1!$A$1:$B$1,0),FALSE)</f>
        <v>0.42</v>
      </c>
      <c r="O12114" s="3">
        <f t="shared" si="1515"/>
        <v>3927.84</v>
      </c>
      <c r="P12114">
        <f t="shared" si="1516"/>
        <v>70.14</v>
      </c>
      <c r="Q12114">
        <f t="shared" si="1517"/>
        <v>1561784</v>
      </c>
    </row>
    <row r="12115" spans="1:17" x14ac:dyDescent="0.3">
      <c r="A12115">
        <v>72284836</v>
      </c>
      <c r="B12115" t="s">
        <v>40</v>
      </c>
      <c r="C12115">
        <v>510</v>
      </c>
      <c r="D12115">
        <v>328</v>
      </c>
      <c r="E12115">
        <f t="shared" si="1512"/>
        <v>167280</v>
      </c>
      <c r="F12115" t="s">
        <v>79</v>
      </c>
      <c r="G12115" s="1">
        <v>43409</v>
      </c>
      <c r="H12115" t="s">
        <v>30</v>
      </c>
      <c r="I12115" t="str">
        <f t="shared" si="1518"/>
        <v>November</v>
      </c>
      <c r="J12115" t="str">
        <f t="shared" si="1519"/>
        <v>2018</v>
      </c>
      <c r="K12115" t="str">
        <f t="shared" si="1513"/>
        <v>Q4</v>
      </c>
      <c r="L12115" t="str">
        <f t="shared" si="1514"/>
        <v>Fast Moving</v>
      </c>
      <c r="M12115" t="str">
        <f>VLOOKUP($B12115,[1]Sheet1!$A$1:$B$57,MATCH('[1]FMCG Retail Data'!M$1,[1]Sheet1!$A$1:$B$1,0),FALSE)</f>
        <v>Personal Care</v>
      </c>
      <c r="N12115" s="2">
        <f>VLOOKUP(B12115,[2]Sheet1!$A$1:$B$57,MATCH(N$1,[2]Sheet1!$A$1:$B$1,0),FALSE)</f>
        <v>0.27</v>
      </c>
      <c r="O12115" s="3">
        <f t="shared" si="1515"/>
        <v>45165.599999999999</v>
      </c>
      <c r="P12115">
        <f t="shared" si="1516"/>
        <v>88.56</v>
      </c>
      <c r="Q12115">
        <f t="shared" si="1517"/>
        <v>54867840</v>
      </c>
    </row>
    <row r="12116" spans="1:17" x14ac:dyDescent="0.3">
      <c r="A12116">
        <v>77912962</v>
      </c>
      <c r="B12116" t="s">
        <v>41</v>
      </c>
      <c r="C12116">
        <v>108</v>
      </c>
      <c r="D12116">
        <v>692</v>
      </c>
      <c r="E12116">
        <f t="shared" si="1512"/>
        <v>74736</v>
      </c>
      <c r="F12116" t="s">
        <v>79</v>
      </c>
      <c r="G12116" s="1">
        <v>42535</v>
      </c>
      <c r="H12116" t="s">
        <v>30</v>
      </c>
      <c r="I12116" t="str">
        <f t="shared" si="1518"/>
        <v>June</v>
      </c>
      <c r="J12116" t="str">
        <f t="shared" si="1519"/>
        <v>2016</v>
      </c>
      <c r="K12116" t="str">
        <f t="shared" si="1513"/>
        <v>Q2</v>
      </c>
      <c r="L12116" t="str">
        <f t="shared" si="1514"/>
        <v>Fast Moving</v>
      </c>
      <c r="M12116" t="str">
        <f>VLOOKUP($B12116,[1]Sheet1!$A$1:$B$57,MATCH('[1]FMCG Retail Data'!M$1,[1]Sheet1!$A$1:$B$1,0),FALSE)</f>
        <v>Personal Care</v>
      </c>
      <c r="N12116" s="2">
        <f>VLOOKUP(B12116,[2]Sheet1!$A$1:$B$57,MATCH(N$1,[2]Sheet1!$A$1:$B$1,0),FALSE)</f>
        <v>0.08</v>
      </c>
      <c r="O12116" s="3">
        <f t="shared" si="1515"/>
        <v>5978.88</v>
      </c>
      <c r="P12116">
        <f t="shared" si="1516"/>
        <v>55.36</v>
      </c>
      <c r="Q12116">
        <f t="shared" si="1517"/>
        <v>51717312</v>
      </c>
    </row>
    <row r="12117" spans="1:17" x14ac:dyDescent="0.3">
      <c r="A12117">
        <v>77621071</v>
      </c>
      <c r="B12117" t="s">
        <v>42</v>
      </c>
      <c r="C12117">
        <v>28</v>
      </c>
      <c r="D12117">
        <v>429</v>
      </c>
      <c r="E12117">
        <f t="shared" si="1512"/>
        <v>12012</v>
      </c>
      <c r="F12117" t="s">
        <v>79</v>
      </c>
      <c r="G12117" s="1">
        <v>42482</v>
      </c>
      <c r="H12117" t="s">
        <v>30</v>
      </c>
      <c r="I12117" t="str">
        <f t="shared" si="1518"/>
        <v>April</v>
      </c>
      <c r="J12117" t="str">
        <f t="shared" si="1519"/>
        <v>2016</v>
      </c>
      <c r="K12117" t="str">
        <f t="shared" si="1513"/>
        <v>Q2</v>
      </c>
      <c r="L12117" t="str">
        <f t="shared" si="1514"/>
        <v>Slow Moving</v>
      </c>
      <c r="M12117" t="str">
        <f>VLOOKUP($B12117,[1]Sheet1!$A$1:$B$57,MATCH('[1]FMCG Retail Data'!M$1,[1]Sheet1!$A$1:$B$1,0),FALSE)</f>
        <v>Personal Care</v>
      </c>
      <c r="N12117" s="2">
        <f>VLOOKUP(B12117,[2]Sheet1!$A$1:$B$57,MATCH(N$1,[2]Sheet1!$A$1:$B$1,0),FALSE)</f>
        <v>0.15</v>
      </c>
      <c r="O12117" s="3">
        <f t="shared" si="1515"/>
        <v>1801.7999999999997</v>
      </c>
      <c r="P12117">
        <f t="shared" si="1516"/>
        <v>64.349999999999994</v>
      </c>
      <c r="Q12117">
        <f t="shared" si="1517"/>
        <v>5153148</v>
      </c>
    </row>
    <row r="12118" spans="1:17" x14ac:dyDescent="0.3">
      <c r="A12118">
        <v>46824075</v>
      </c>
      <c r="B12118" t="s">
        <v>43</v>
      </c>
      <c r="C12118">
        <v>77</v>
      </c>
      <c r="D12118">
        <v>20</v>
      </c>
      <c r="E12118">
        <f t="shared" si="1512"/>
        <v>1540</v>
      </c>
      <c r="F12118" t="s">
        <v>79</v>
      </c>
      <c r="G12118" s="1">
        <v>43357</v>
      </c>
      <c r="H12118" t="s">
        <v>19</v>
      </c>
      <c r="I12118" t="str">
        <f t="shared" si="1518"/>
        <v>September</v>
      </c>
      <c r="J12118" t="str">
        <f t="shared" si="1519"/>
        <v>2018</v>
      </c>
      <c r="K12118" t="str">
        <f t="shared" si="1513"/>
        <v>Q3</v>
      </c>
      <c r="L12118" t="str">
        <f t="shared" si="1514"/>
        <v>Fast Moving</v>
      </c>
      <c r="M12118" t="str">
        <f>VLOOKUP($B12118,[1]Sheet1!$A$1:$B$57,MATCH('[1]FMCG Retail Data'!M$1,[1]Sheet1!$A$1:$B$1,0),FALSE)</f>
        <v>Foods</v>
      </c>
      <c r="N12118" s="2">
        <f>VLOOKUP(B12118,[2]Sheet1!$A$1:$B$57,MATCH(N$1,[2]Sheet1!$A$1:$B$1,0),FALSE)</f>
        <v>0.06</v>
      </c>
      <c r="O12118" s="3">
        <f t="shared" si="1515"/>
        <v>92.399999999999991</v>
      </c>
      <c r="P12118">
        <f t="shared" si="1516"/>
        <v>1.2</v>
      </c>
      <c r="Q12118">
        <f t="shared" si="1517"/>
        <v>30800</v>
      </c>
    </row>
    <row r="12119" spans="1:17" x14ac:dyDescent="0.3">
      <c r="A12119">
        <v>36541631</v>
      </c>
      <c r="B12119" t="s">
        <v>44</v>
      </c>
      <c r="C12119">
        <v>59</v>
      </c>
      <c r="D12119">
        <v>48</v>
      </c>
      <c r="E12119">
        <f t="shared" si="1512"/>
        <v>2832</v>
      </c>
      <c r="F12119" t="s">
        <v>79</v>
      </c>
      <c r="G12119" s="1">
        <v>42878</v>
      </c>
      <c r="H12119" t="s">
        <v>25</v>
      </c>
      <c r="I12119" t="str">
        <f t="shared" si="1518"/>
        <v>May</v>
      </c>
      <c r="J12119" t="str">
        <f t="shared" si="1519"/>
        <v>2017</v>
      </c>
      <c r="K12119" t="str">
        <f t="shared" si="1513"/>
        <v>Q2</v>
      </c>
      <c r="L12119" t="str">
        <f t="shared" si="1514"/>
        <v>Fast Moving</v>
      </c>
      <c r="M12119" t="str">
        <f>VLOOKUP($B12119,[1]Sheet1!$A$1:$B$57,MATCH('[1]FMCG Retail Data'!M$1,[1]Sheet1!$A$1:$B$1,0),FALSE)</f>
        <v>Foods</v>
      </c>
      <c r="N12119" s="2">
        <f>VLOOKUP(B12119,[2]Sheet1!$A$1:$B$57,MATCH(N$1,[2]Sheet1!$A$1:$B$1,0),FALSE)</f>
        <v>0.09</v>
      </c>
      <c r="O12119" s="3">
        <f t="shared" si="1515"/>
        <v>254.88000000000002</v>
      </c>
      <c r="P12119">
        <f t="shared" si="1516"/>
        <v>4.32</v>
      </c>
      <c r="Q12119">
        <f t="shared" si="1517"/>
        <v>135936</v>
      </c>
    </row>
    <row r="12120" spans="1:17" x14ac:dyDescent="0.3">
      <c r="A12120">
        <v>43284449</v>
      </c>
      <c r="B12120" t="s">
        <v>45</v>
      </c>
      <c r="C12120">
        <v>62</v>
      </c>
      <c r="D12120">
        <v>43</v>
      </c>
      <c r="E12120">
        <f t="shared" si="1512"/>
        <v>2666</v>
      </c>
      <c r="F12120" t="s">
        <v>79</v>
      </c>
      <c r="G12120" s="1">
        <v>43378</v>
      </c>
      <c r="H12120" t="s">
        <v>30</v>
      </c>
      <c r="I12120" t="str">
        <f t="shared" si="1518"/>
        <v>October</v>
      </c>
      <c r="J12120" t="str">
        <f t="shared" si="1519"/>
        <v>2018</v>
      </c>
      <c r="K12120" t="str">
        <f t="shared" si="1513"/>
        <v>Q4</v>
      </c>
      <c r="L12120" t="str">
        <f t="shared" si="1514"/>
        <v>Fast Moving</v>
      </c>
      <c r="M12120" t="str">
        <f>VLOOKUP($B12120,[1]Sheet1!$A$1:$B$57,MATCH('[1]FMCG Retail Data'!M$1,[1]Sheet1!$A$1:$B$1,0),FALSE)</f>
        <v>Foods</v>
      </c>
      <c r="N12120" s="2">
        <f>VLOOKUP(B12120,[2]Sheet1!$A$1:$B$57,MATCH(N$1,[2]Sheet1!$A$1:$B$1,0),FALSE)</f>
        <v>0.05</v>
      </c>
      <c r="O12120" s="3">
        <f t="shared" si="1515"/>
        <v>133.29999999999998</v>
      </c>
      <c r="P12120">
        <f t="shared" si="1516"/>
        <v>2.15</v>
      </c>
      <c r="Q12120">
        <f t="shared" si="1517"/>
        <v>114638</v>
      </c>
    </row>
    <row r="12121" spans="1:17" x14ac:dyDescent="0.3">
      <c r="A12121">
        <v>38304973</v>
      </c>
      <c r="B12121" t="s">
        <v>46</v>
      </c>
      <c r="C12121">
        <v>97</v>
      </c>
      <c r="D12121">
        <v>70</v>
      </c>
      <c r="E12121">
        <f t="shared" si="1512"/>
        <v>6790</v>
      </c>
      <c r="F12121" t="s">
        <v>79</v>
      </c>
      <c r="G12121" s="1">
        <v>42819</v>
      </c>
      <c r="H12121" t="s">
        <v>19</v>
      </c>
      <c r="I12121" t="str">
        <f t="shared" si="1518"/>
        <v>March</v>
      </c>
      <c r="J12121" t="str">
        <f t="shared" si="1519"/>
        <v>2017</v>
      </c>
      <c r="K12121" t="str">
        <f t="shared" si="1513"/>
        <v>Q1</v>
      </c>
      <c r="L12121" t="str">
        <f t="shared" si="1514"/>
        <v>Fast Moving</v>
      </c>
      <c r="M12121" t="str">
        <f>VLOOKUP($B12121,[1]Sheet1!$A$1:$B$57,MATCH('[1]FMCG Retail Data'!M$1,[1]Sheet1!$A$1:$B$1,0),FALSE)</f>
        <v>Foods</v>
      </c>
      <c r="N12121" s="2">
        <f>VLOOKUP(B12121,[2]Sheet1!$A$1:$B$57,MATCH(N$1,[2]Sheet1!$A$1:$B$1,0),FALSE)</f>
        <v>0.1</v>
      </c>
      <c r="O12121" s="3">
        <f t="shared" si="1515"/>
        <v>679</v>
      </c>
      <c r="P12121">
        <f t="shared" si="1516"/>
        <v>7</v>
      </c>
      <c r="Q12121">
        <f t="shared" si="1517"/>
        <v>475300</v>
      </c>
    </row>
    <row r="12122" spans="1:17" x14ac:dyDescent="0.3">
      <c r="A12122">
        <v>82712449</v>
      </c>
      <c r="B12122" t="s">
        <v>47</v>
      </c>
      <c r="C12122">
        <v>74</v>
      </c>
      <c r="D12122">
        <v>699</v>
      </c>
      <c r="E12122">
        <f t="shared" si="1512"/>
        <v>51726</v>
      </c>
      <c r="F12122" t="s">
        <v>79</v>
      </c>
      <c r="G12122" s="1">
        <v>43418</v>
      </c>
      <c r="H12122" t="s">
        <v>23</v>
      </c>
      <c r="I12122" t="str">
        <f t="shared" si="1518"/>
        <v>November</v>
      </c>
      <c r="J12122" t="str">
        <f t="shared" si="1519"/>
        <v>2018</v>
      </c>
      <c r="K12122" t="str">
        <f t="shared" si="1513"/>
        <v>Q4</v>
      </c>
      <c r="L12122" t="str">
        <f t="shared" si="1514"/>
        <v>Fast Moving</v>
      </c>
      <c r="M12122" t="str">
        <f>VLOOKUP($B12122,[1]Sheet1!$A$1:$B$57,MATCH('[1]FMCG Retail Data'!M$1,[1]Sheet1!$A$1:$B$1,0),FALSE)</f>
        <v>Personal Care</v>
      </c>
      <c r="N12122" s="2">
        <f>VLOOKUP(B12122,[2]Sheet1!$A$1:$B$57,MATCH(N$1,[2]Sheet1!$A$1:$B$1,0),FALSE)</f>
        <v>0.17</v>
      </c>
      <c r="O12122" s="3">
        <f t="shared" si="1515"/>
        <v>8793.42</v>
      </c>
      <c r="P12122">
        <f t="shared" si="1516"/>
        <v>118.83000000000001</v>
      </c>
      <c r="Q12122">
        <f t="shared" si="1517"/>
        <v>36156474</v>
      </c>
    </row>
    <row r="12123" spans="1:17" x14ac:dyDescent="0.3">
      <c r="A12123">
        <v>22421733</v>
      </c>
      <c r="B12123" t="s">
        <v>48</v>
      </c>
      <c r="C12123">
        <v>84</v>
      </c>
      <c r="D12123">
        <v>600</v>
      </c>
      <c r="E12123">
        <f t="shared" si="1512"/>
        <v>50400</v>
      </c>
      <c r="F12123" t="s">
        <v>79</v>
      </c>
      <c r="G12123" s="1">
        <v>42637</v>
      </c>
      <c r="H12123" t="s">
        <v>23</v>
      </c>
      <c r="I12123" t="str">
        <f t="shared" si="1518"/>
        <v>September</v>
      </c>
      <c r="J12123" t="str">
        <f t="shared" si="1519"/>
        <v>2016</v>
      </c>
      <c r="K12123" t="str">
        <f t="shared" si="1513"/>
        <v>Q3</v>
      </c>
      <c r="L12123" t="str">
        <f t="shared" si="1514"/>
        <v>Fast Moving</v>
      </c>
      <c r="M12123" t="str">
        <f>VLOOKUP($B12123,[1]Sheet1!$A$1:$B$57,MATCH('[1]FMCG Retail Data'!M$1,[1]Sheet1!$A$1:$B$1,0),FALSE)</f>
        <v>Personal Care</v>
      </c>
      <c r="N12123" s="2">
        <f>VLOOKUP(B12123,[2]Sheet1!$A$1:$B$57,MATCH(N$1,[2]Sheet1!$A$1:$B$1,0),FALSE)</f>
        <v>0.3</v>
      </c>
      <c r="O12123" s="3">
        <f t="shared" si="1515"/>
        <v>15120</v>
      </c>
      <c r="P12123">
        <f t="shared" si="1516"/>
        <v>180</v>
      </c>
      <c r="Q12123">
        <f t="shared" si="1517"/>
        <v>30240000</v>
      </c>
    </row>
    <row r="12124" spans="1:17" x14ac:dyDescent="0.3">
      <c r="A12124">
        <v>60462333</v>
      </c>
      <c r="B12124" t="s">
        <v>49</v>
      </c>
      <c r="C12124">
        <v>210</v>
      </c>
      <c r="D12124">
        <v>380</v>
      </c>
      <c r="E12124">
        <f t="shared" si="1512"/>
        <v>79800</v>
      </c>
      <c r="F12124" t="s">
        <v>79</v>
      </c>
      <c r="G12124" s="1">
        <v>42872</v>
      </c>
      <c r="H12124" t="s">
        <v>25</v>
      </c>
      <c r="I12124" t="str">
        <f t="shared" si="1518"/>
        <v>May</v>
      </c>
      <c r="J12124" t="str">
        <f t="shared" si="1519"/>
        <v>2017</v>
      </c>
      <c r="K12124" t="str">
        <f t="shared" si="1513"/>
        <v>Q2</v>
      </c>
      <c r="L12124" t="str">
        <f t="shared" si="1514"/>
        <v>Fast Moving</v>
      </c>
      <c r="M12124" t="str">
        <f>VLOOKUP($B12124,[1]Sheet1!$A$1:$B$57,MATCH('[1]FMCG Retail Data'!M$1,[1]Sheet1!$A$1:$B$1,0),FALSE)</f>
        <v>Personal Care</v>
      </c>
      <c r="N12124" s="2">
        <f>VLOOKUP(B12124,[2]Sheet1!$A$1:$B$57,MATCH(N$1,[2]Sheet1!$A$1:$B$1,0),FALSE)</f>
        <v>0.23</v>
      </c>
      <c r="O12124" s="3">
        <f t="shared" si="1515"/>
        <v>18354</v>
      </c>
      <c r="P12124">
        <f t="shared" si="1516"/>
        <v>87.4</v>
      </c>
      <c r="Q12124">
        <f t="shared" si="1517"/>
        <v>30324000</v>
      </c>
    </row>
    <row r="12125" spans="1:17" x14ac:dyDescent="0.3">
      <c r="A12125">
        <v>46141369</v>
      </c>
      <c r="B12125" t="s">
        <v>50</v>
      </c>
      <c r="C12125">
        <v>87</v>
      </c>
      <c r="D12125">
        <v>65</v>
      </c>
      <c r="E12125">
        <f t="shared" si="1512"/>
        <v>5655</v>
      </c>
      <c r="F12125" t="s">
        <v>79</v>
      </c>
      <c r="G12125" s="1">
        <v>43390</v>
      </c>
      <c r="H12125" t="s">
        <v>23</v>
      </c>
      <c r="I12125" t="str">
        <f t="shared" si="1518"/>
        <v>October</v>
      </c>
      <c r="J12125" t="str">
        <f t="shared" si="1519"/>
        <v>2018</v>
      </c>
      <c r="K12125" t="str">
        <f t="shared" si="1513"/>
        <v>Q4</v>
      </c>
      <c r="L12125" t="str">
        <f t="shared" si="1514"/>
        <v>Fast Moving</v>
      </c>
      <c r="M12125" t="str">
        <f>VLOOKUP($B12125,[1]Sheet1!$A$1:$B$57,MATCH('[1]FMCG Retail Data'!M$1,[1]Sheet1!$A$1:$B$1,0),FALSE)</f>
        <v>Personal Care</v>
      </c>
      <c r="N12125" s="2">
        <f>VLOOKUP(B12125,[2]Sheet1!$A$1:$B$57,MATCH(N$1,[2]Sheet1!$A$1:$B$1,0),FALSE)</f>
        <v>0.18</v>
      </c>
      <c r="O12125" s="3">
        <f t="shared" si="1515"/>
        <v>1017.9</v>
      </c>
      <c r="P12125">
        <f t="shared" si="1516"/>
        <v>11.7</v>
      </c>
      <c r="Q12125">
        <f t="shared" si="1517"/>
        <v>367575</v>
      </c>
    </row>
    <row r="12126" spans="1:17" x14ac:dyDescent="0.3">
      <c r="A12126">
        <v>84904176</v>
      </c>
      <c r="B12126" t="s">
        <v>51</v>
      </c>
      <c r="C12126">
        <v>79</v>
      </c>
      <c r="D12126">
        <v>392</v>
      </c>
      <c r="E12126">
        <f t="shared" si="1512"/>
        <v>30968</v>
      </c>
      <c r="F12126" t="s">
        <v>79</v>
      </c>
      <c r="G12126" s="1">
        <v>43109</v>
      </c>
      <c r="H12126" t="s">
        <v>30</v>
      </c>
      <c r="I12126" t="str">
        <f t="shared" si="1518"/>
        <v>January</v>
      </c>
      <c r="J12126" t="str">
        <f t="shared" si="1519"/>
        <v>2018</v>
      </c>
      <c r="K12126" t="str">
        <f t="shared" si="1513"/>
        <v>Q1</v>
      </c>
      <c r="L12126" t="str">
        <f t="shared" si="1514"/>
        <v>Fast Moving</v>
      </c>
      <c r="M12126" t="str">
        <f>VLOOKUP($B12126,[1]Sheet1!$A$1:$B$57,MATCH('[1]FMCG Retail Data'!M$1,[1]Sheet1!$A$1:$B$1,0),FALSE)</f>
        <v>Personal Care</v>
      </c>
      <c r="N12126" s="2">
        <f>VLOOKUP(B12126,[2]Sheet1!$A$1:$B$57,MATCH(N$1,[2]Sheet1!$A$1:$B$1,0),FALSE)</f>
        <v>0.36</v>
      </c>
      <c r="O12126" s="3">
        <f t="shared" si="1515"/>
        <v>11148.48</v>
      </c>
      <c r="P12126">
        <f t="shared" si="1516"/>
        <v>141.12</v>
      </c>
      <c r="Q12126">
        <f t="shared" si="1517"/>
        <v>12139456</v>
      </c>
    </row>
    <row r="12127" spans="1:17" x14ac:dyDescent="0.3">
      <c r="A12127">
        <v>26753417</v>
      </c>
      <c r="B12127" t="s">
        <v>52</v>
      </c>
      <c r="C12127">
        <v>1010</v>
      </c>
      <c r="D12127">
        <v>190</v>
      </c>
      <c r="E12127">
        <f t="shared" si="1512"/>
        <v>191900</v>
      </c>
      <c r="F12127" t="s">
        <v>79</v>
      </c>
      <c r="G12127" s="1">
        <v>43314</v>
      </c>
      <c r="H12127" t="s">
        <v>23</v>
      </c>
      <c r="I12127" t="str">
        <f t="shared" si="1518"/>
        <v>August</v>
      </c>
      <c r="J12127" t="str">
        <f t="shared" si="1519"/>
        <v>2018</v>
      </c>
      <c r="K12127" t="str">
        <f t="shared" si="1513"/>
        <v>Q3</v>
      </c>
      <c r="L12127" t="str">
        <f t="shared" si="1514"/>
        <v>Fast Moving</v>
      </c>
      <c r="M12127" t="str">
        <f>VLOOKUP($B12127,[1]Sheet1!$A$1:$B$57,MATCH('[1]FMCG Retail Data'!M$1,[1]Sheet1!$A$1:$B$1,0),FALSE)</f>
        <v>HouseHold</v>
      </c>
      <c r="N12127" s="2">
        <f>VLOOKUP(B12127,[2]Sheet1!$A$1:$B$57,MATCH(N$1,[2]Sheet1!$A$1:$B$1,0),FALSE)</f>
        <v>0.47</v>
      </c>
      <c r="O12127" s="3">
        <f t="shared" si="1515"/>
        <v>90193</v>
      </c>
      <c r="P12127">
        <f t="shared" si="1516"/>
        <v>89.3</v>
      </c>
      <c r="Q12127">
        <f t="shared" si="1517"/>
        <v>36461000</v>
      </c>
    </row>
    <row r="12128" spans="1:17" x14ac:dyDescent="0.3">
      <c r="A12128">
        <v>28864405</v>
      </c>
      <c r="B12128" t="s">
        <v>53</v>
      </c>
      <c r="C12128">
        <v>105</v>
      </c>
      <c r="D12128">
        <v>75</v>
      </c>
      <c r="E12128">
        <f t="shared" si="1512"/>
        <v>7875</v>
      </c>
      <c r="F12128" t="s">
        <v>79</v>
      </c>
      <c r="G12128" s="1">
        <v>42755</v>
      </c>
      <c r="H12128" t="s">
        <v>30</v>
      </c>
      <c r="I12128" t="str">
        <f t="shared" si="1518"/>
        <v>January</v>
      </c>
      <c r="J12128" t="str">
        <f t="shared" si="1519"/>
        <v>2017</v>
      </c>
      <c r="K12128" t="str">
        <f t="shared" si="1513"/>
        <v>Q1</v>
      </c>
      <c r="L12128" t="str">
        <f t="shared" si="1514"/>
        <v>Fast Moving</v>
      </c>
      <c r="M12128" t="str">
        <f>VLOOKUP($B12128,[1]Sheet1!$A$1:$B$57,MATCH('[1]FMCG Retail Data'!M$1,[1]Sheet1!$A$1:$B$1,0),FALSE)</f>
        <v>HouseHold</v>
      </c>
      <c r="N12128" s="2">
        <f>VLOOKUP(B12128,[2]Sheet1!$A$1:$B$57,MATCH(N$1,[2]Sheet1!$A$1:$B$1,0),FALSE)</f>
        <v>0.4</v>
      </c>
      <c r="O12128" s="3">
        <f t="shared" si="1515"/>
        <v>3150</v>
      </c>
      <c r="P12128">
        <f t="shared" si="1516"/>
        <v>30</v>
      </c>
      <c r="Q12128">
        <f t="shared" si="1517"/>
        <v>590625</v>
      </c>
    </row>
    <row r="12129" spans="1:17" x14ac:dyDescent="0.3">
      <c r="A12129">
        <v>27401721</v>
      </c>
      <c r="B12129" t="s">
        <v>54</v>
      </c>
      <c r="C12129">
        <v>103</v>
      </c>
      <c r="D12129">
        <v>3590</v>
      </c>
      <c r="E12129">
        <f t="shared" si="1512"/>
        <v>369770</v>
      </c>
      <c r="F12129" t="s">
        <v>79</v>
      </c>
      <c r="G12129" s="1">
        <v>43244</v>
      </c>
      <c r="H12129" t="s">
        <v>25</v>
      </c>
      <c r="I12129" t="str">
        <f t="shared" si="1518"/>
        <v>May</v>
      </c>
      <c r="J12129" t="str">
        <f t="shared" si="1519"/>
        <v>2018</v>
      </c>
      <c r="K12129" t="str">
        <f t="shared" si="1513"/>
        <v>Q2</v>
      </c>
      <c r="L12129" t="str">
        <f t="shared" si="1514"/>
        <v>Fast Moving</v>
      </c>
      <c r="M12129" t="str">
        <f>VLOOKUP($B12129,[1]Sheet1!$A$1:$B$57,MATCH('[1]FMCG Retail Data'!M$1,[1]Sheet1!$A$1:$B$1,0),FALSE)</f>
        <v>Personal Care</v>
      </c>
      <c r="N12129" s="2">
        <f>VLOOKUP(B12129,[2]Sheet1!$A$1:$B$57,MATCH(N$1,[2]Sheet1!$A$1:$B$1,0),FALSE)</f>
        <v>0.45</v>
      </c>
      <c r="O12129" s="3">
        <f t="shared" si="1515"/>
        <v>166396.5</v>
      </c>
      <c r="P12129">
        <f t="shared" si="1516"/>
        <v>1615.5</v>
      </c>
      <c r="Q12129">
        <f t="shared" si="1517"/>
        <v>1327474300</v>
      </c>
    </row>
    <row r="12130" spans="1:17" x14ac:dyDescent="0.3">
      <c r="A12130">
        <v>26442727</v>
      </c>
      <c r="B12130" t="s">
        <v>55</v>
      </c>
      <c r="C12130">
        <v>103</v>
      </c>
      <c r="D12130">
        <v>80</v>
      </c>
      <c r="E12130">
        <f t="shared" si="1512"/>
        <v>8240</v>
      </c>
      <c r="F12130" t="s">
        <v>79</v>
      </c>
      <c r="G12130" s="1">
        <v>42758</v>
      </c>
      <c r="H12130" t="s">
        <v>25</v>
      </c>
      <c r="I12130" t="str">
        <f t="shared" si="1518"/>
        <v>January</v>
      </c>
      <c r="J12130" t="str">
        <f t="shared" si="1519"/>
        <v>2017</v>
      </c>
      <c r="K12130" t="str">
        <f t="shared" si="1513"/>
        <v>Q1</v>
      </c>
      <c r="L12130" t="str">
        <f t="shared" si="1514"/>
        <v>Fast Moving</v>
      </c>
      <c r="M12130" t="str">
        <f>VLOOKUP($B12130,[1]Sheet1!$A$1:$B$57,MATCH('[1]FMCG Retail Data'!M$1,[1]Sheet1!$A$1:$B$1,0),FALSE)</f>
        <v>Personal Care</v>
      </c>
      <c r="N12130" s="2">
        <f>VLOOKUP(B12130,[2]Sheet1!$A$1:$B$57,MATCH(N$1,[2]Sheet1!$A$1:$B$1,0),FALSE)</f>
        <v>0.18</v>
      </c>
      <c r="O12130" s="3">
        <f t="shared" si="1515"/>
        <v>1483.1999999999998</v>
      </c>
      <c r="P12130">
        <f t="shared" si="1516"/>
        <v>14.399999999999999</v>
      </c>
      <c r="Q12130">
        <f t="shared" si="1517"/>
        <v>659200</v>
      </c>
    </row>
    <row r="12131" spans="1:17" x14ac:dyDescent="0.3">
      <c r="A12131">
        <v>16943011</v>
      </c>
      <c r="B12131" t="s">
        <v>56</v>
      </c>
      <c r="C12131">
        <v>32</v>
      </c>
      <c r="D12131">
        <v>230</v>
      </c>
      <c r="E12131">
        <f t="shared" si="1512"/>
        <v>7360</v>
      </c>
      <c r="F12131" t="s">
        <v>79</v>
      </c>
      <c r="G12131" s="1">
        <v>42441</v>
      </c>
      <c r="H12131" t="s">
        <v>21</v>
      </c>
      <c r="I12131" t="str">
        <f t="shared" si="1518"/>
        <v>March</v>
      </c>
      <c r="J12131" t="str">
        <f t="shared" si="1519"/>
        <v>2016</v>
      </c>
      <c r="K12131" t="str">
        <f t="shared" si="1513"/>
        <v>Q1</v>
      </c>
      <c r="L12131" t="str">
        <f t="shared" si="1514"/>
        <v>Slow Moving</v>
      </c>
      <c r="M12131" t="str">
        <f>VLOOKUP($B12131,[1]Sheet1!$A$1:$B$57,MATCH('[1]FMCG Retail Data'!M$1,[1]Sheet1!$A$1:$B$1,0),FALSE)</f>
        <v>Personal Care</v>
      </c>
      <c r="N12131" s="2">
        <f>VLOOKUP(B12131,[2]Sheet1!$A$1:$B$57,MATCH(N$1,[2]Sheet1!$A$1:$B$1,0),FALSE)</f>
        <v>0.3</v>
      </c>
      <c r="O12131" s="3">
        <f t="shared" si="1515"/>
        <v>2208</v>
      </c>
      <c r="P12131">
        <f t="shared" si="1516"/>
        <v>69</v>
      </c>
      <c r="Q12131">
        <f t="shared" si="1517"/>
        <v>1692800</v>
      </c>
    </row>
    <row r="12132" spans="1:17" x14ac:dyDescent="0.3">
      <c r="A12132">
        <v>78122677</v>
      </c>
      <c r="B12132" t="s">
        <v>57</v>
      </c>
      <c r="C12132">
        <v>24</v>
      </c>
      <c r="D12132">
        <v>140</v>
      </c>
      <c r="E12132">
        <f t="shared" si="1512"/>
        <v>3360</v>
      </c>
      <c r="F12132" t="s">
        <v>79</v>
      </c>
      <c r="G12132" s="1">
        <v>42804</v>
      </c>
      <c r="H12132" t="s">
        <v>21</v>
      </c>
      <c r="I12132" t="str">
        <f t="shared" si="1518"/>
        <v>March</v>
      </c>
      <c r="J12132" t="str">
        <f t="shared" si="1519"/>
        <v>2017</v>
      </c>
      <c r="K12132" t="str">
        <f t="shared" si="1513"/>
        <v>Q1</v>
      </c>
      <c r="L12132" t="str">
        <f t="shared" si="1514"/>
        <v>Slow Moving</v>
      </c>
      <c r="M12132" t="str">
        <f>VLOOKUP($B12132,[1]Sheet1!$A$1:$B$57,MATCH('[1]FMCG Retail Data'!M$1,[1]Sheet1!$A$1:$B$1,0),FALSE)</f>
        <v>Personal Care</v>
      </c>
      <c r="N12132" s="2">
        <f>VLOOKUP(B12132,[2]Sheet1!$A$1:$B$57,MATCH(N$1,[2]Sheet1!$A$1:$B$1,0),FALSE)</f>
        <v>0.17</v>
      </c>
      <c r="O12132" s="3">
        <f t="shared" si="1515"/>
        <v>571.20000000000005</v>
      </c>
      <c r="P12132">
        <f t="shared" si="1516"/>
        <v>23.8</v>
      </c>
      <c r="Q12132">
        <f t="shared" si="1517"/>
        <v>470400</v>
      </c>
    </row>
    <row r="12133" spans="1:17" x14ac:dyDescent="0.3">
      <c r="A12133">
        <v>53174407</v>
      </c>
      <c r="B12133" t="s">
        <v>58</v>
      </c>
      <c r="C12133">
        <v>108</v>
      </c>
      <c r="D12133">
        <v>289</v>
      </c>
      <c r="E12133">
        <f t="shared" si="1512"/>
        <v>31212</v>
      </c>
      <c r="F12133" t="s">
        <v>79</v>
      </c>
      <c r="G12133" s="1">
        <v>42913</v>
      </c>
      <c r="H12133" t="s">
        <v>30</v>
      </c>
      <c r="I12133" t="str">
        <f t="shared" si="1518"/>
        <v>June</v>
      </c>
      <c r="J12133" t="str">
        <f t="shared" si="1519"/>
        <v>2017</v>
      </c>
      <c r="K12133" t="str">
        <f t="shared" si="1513"/>
        <v>Q2</v>
      </c>
      <c r="L12133" t="str">
        <f t="shared" si="1514"/>
        <v>Fast Moving</v>
      </c>
      <c r="M12133" t="str">
        <f>VLOOKUP($B12133,[1]Sheet1!$A$1:$B$57,MATCH('[1]FMCG Retail Data'!M$1,[1]Sheet1!$A$1:$B$1,0),FALSE)</f>
        <v>Personal Care</v>
      </c>
      <c r="N12133" s="2">
        <f>VLOOKUP(B12133,[2]Sheet1!$A$1:$B$57,MATCH(N$1,[2]Sheet1!$A$1:$B$1,0),FALSE)</f>
        <v>0.22</v>
      </c>
      <c r="O12133" s="3">
        <f t="shared" si="1515"/>
        <v>6866.6399999999994</v>
      </c>
      <c r="P12133">
        <f t="shared" si="1516"/>
        <v>63.58</v>
      </c>
      <c r="Q12133">
        <f t="shared" si="1517"/>
        <v>9020268</v>
      </c>
    </row>
    <row r="12134" spans="1:17" x14ac:dyDescent="0.3">
      <c r="A12134">
        <v>87443274</v>
      </c>
      <c r="B12134" t="s">
        <v>59</v>
      </c>
      <c r="C12134">
        <v>33</v>
      </c>
      <c r="D12134">
        <v>60</v>
      </c>
      <c r="E12134">
        <f t="shared" si="1512"/>
        <v>1980</v>
      </c>
      <c r="F12134" t="s">
        <v>79</v>
      </c>
      <c r="G12134" s="1">
        <v>42846</v>
      </c>
      <c r="H12134" t="s">
        <v>19</v>
      </c>
      <c r="I12134" t="str">
        <f t="shared" si="1518"/>
        <v>April</v>
      </c>
      <c r="J12134" t="str">
        <f t="shared" si="1519"/>
        <v>2017</v>
      </c>
      <c r="K12134" t="str">
        <f t="shared" si="1513"/>
        <v>Q2</v>
      </c>
      <c r="L12134" t="str">
        <f t="shared" si="1514"/>
        <v>Slow Moving</v>
      </c>
      <c r="M12134" t="str">
        <f>VLOOKUP($B12134,[1]Sheet1!$A$1:$B$57,MATCH('[1]FMCG Retail Data'!M$1,[1]Sheet1!$A$1:$B$1,0),FALSE)</f>
        <v>Foods</v>
      </c>
      <c r="N12134" s="2">
        <f>VLOOKUP(B12134,[2]Sheet1!$A$1:$B$57,MATCH(N$1,[2]Sheet1!$A$1:$B$1,0),FALSE)</f>
        <v>0.08</v>
      </c>
      <c r="O12134" s="3">
        <f t="shared" si="1515"/>
        <v>158.4</v>
      </c>
      <c r="P12134">
        <f t="shared" si="1516"/>
        <v>4.8</v>
      </c>
      <c r="Q12134">
        <f t="shared" si="1517"/>
        <v>118800</v>
      </c>
    </row>
    <row r="12135" spans="1:17" x14ac:dyDescent="0.3">
      <c r="A12135">
        <v>61854325</v>
      </c>
      <c r="B12135" t="s">
        <v>60</v>
      </c>
      <c r="C12135">
        <v>36</v>
      </c>
      <c r="D12135">
        <v>30</v>
      </c>
      <c r="E12135">
        <f t="shared" si="1512"/>
        <v>1080</v>
      </c>
      <c r="F12135" t="s">
        <v>79</v>
      </c>
      <c r="G12135" s="1">
        <v>43154</v>
      </c>
      <c r="H12135" t="s">
        <v>30</v>
      </c>
      <c r="I12135" t="str">
        <f t="shared" si="1518"/>
        <v>February</v>
      </c>
      <c r="J12135" t="str">
        <f t="shared" si="1519"/>
        <v>2018</v>
      </c>
      <c r="K12135" t="str">
        <f t="shared" si="1513"/>
        <v>Q1</v>
      </c>
      <c r="L12135" t="str">
        <f t="shared" si="1514"/>
        <v>Slow Moving</v>
      </c>
      <c r="M12135" t="str">
        <f>VLOOKUP($B12135,[1]Sheet1!$A$1:$B$57,MATCH('[1]FMCG Retail Data'!M$1,[1]Sheet1!$A$1:$B$1,0),FALSE)</f>
        <v>Foods</v>
      </c>
      <c r="N12135" s="2">
        <f>VLOOKUP(B12135,[2]Sheet1!$A$1:$B$57,MATCH(N$1,[2]Sheet1!$A$1:$B$1,0),FALSE)</f>
        <v>0.1</v>
      </c>
      <c r="O12135" s="3">
        <f t="shared" si="1515"/>
        <v>108</v>
      </c>
      <c r="P12135">
        <f t="shared" si="1516"/>
        <v>3</v>
      </c>
      <c r="Q12135">
        <f t="shared" si="1517"/>
        <v>32400</v>
      </c>
    </row>
    <row r="12136" spans="1:17" x14ac:dyDescent="0.3">
      <c r="A12136">
        <v>38151214</v>
      </c>
      <c r="B12136" t="s">
        <v>61</v>
      </c>
      <c r="C12136">
        <v>78</v>
      </c>
      <c r="D12136">
        <v>40</v>
      </c>
      <c r="E12136">
        <f t="shared" si="1512"/>
        <v>3120</v>
      </c>
      <c r="F12136" t="s">
        <v>79</v>
      </c>
      <c r="G12136" s="1">
        <v>42696</v>
      </c>
      <c r="H12136" t="s">
        <v>23</v>
      </c>
      <c r="I12136" t="str">
        <f t="shared" si="1518"/>
        <v>November</v>
      </c>
      <c r="J12136" t="str">
        <f t="shared" si="1519"/>
        <v>2016</v>
      </c>
      <c r="K12136" t="str">
        <f t="shared" si="1513"/>
        <v>Q4</v>
      </c>
      <c r="L12136" t="str">
        <f t="shared" si="1514"/>
        <v>Fast Moving</v>
      </c>
      <c r="M12136" t="str">
        <f>VLOOKUP($B12136,[1]Sheet1!$A$1:$B$57,MATCH('[1]FMCG Retail Data'!M$1,[1]Sheet1!$A$1:$B$1,0),FALSE)</f>
        <v>Foods</v>
      </c>
      <c r="N12136" s="2">
        <f>VLOOKUP(B12136,[2]Sheet1!$A$1:$B$57,MATCH(N$1,[2]Sheet1!$A$1:$B$1,0),FALSE)</f>
        <v>0.2</v>
      </c>
      <c r="O12136" s="3">
        <f t="shared" si="1515"/>
        <v>624</v>
      </c>
      <c r="P12136">
        <f t="shared" si="1516"/>
        <v>8</v>
      </c>
      <c r="Q12136">
        <f t="shared" si="1517"/>
        <v>124800</v>
      </c>
    </row>
    <row r="12137" spans="1:17" x14ac:dyDescent="0.3">
      <c r="A12137">
        <v>15362009</v>
      </c>
      <c r="B12137" t="s">
        <v>62</v>
      </c>
      <c r="C12137">
        <v>106</v>
      </c>
      <c r="D12137">
        <v>199</v>
      </c>
      <c r="E12137">
        <f t="shared" si="1512"/>
        <v>21094</v>
      </c>
      <c r="F12137" t="s">
        <v>79</v>
      </c>
      <c r="G12137" s="1">
        <v>42663</v>
      </c>
      <c r="H12137" t="s">
        <v>19</v>
      </c>
      <c r="I12137" t="str">
        <f t="shared" si="1518"/>
        <v>October</v>
      </c>
      <c r="J12137" t="str">
        <f t="shared" si="1519"/>
        <v>2016</v>
      </c>
      <c r="K12137" t="str">
        <f t="shared" si="1513"/>
        <v>Q4</v>
      </c>
      <c r="L12137" t="str">
        <f t="shared" si="1514"/>
        <v>Fast Moving</v>
      </c>
      <c r="M12137" t="str">
        <f>VLOOKUP($B12137,[1]Sheet1!$A$1:$B$57,MATCH('[1]FMCG Retail Data'!M$1,[1]Sheet1!$A$1:$B$1,0),FALSE)</f>
        <v>Foods</v>
      </c>
      <c r="N12137" s="2">
        <f>VLOOKUP(B12137,[2]Sheet1!$A$1:$B$57,MATCH(N$1,[2]Sheet1!$A$1:$B$1,0),FALSE)</f>
        <v>0.2</v>
      </c>
      <c r="O12137" s="3">
        <f t="shared" si="1515"/>
        <v>4218.8</v>
      </c>
      <c r="P12137">
        <f t="shared" si="1516"/>
        <v>39.800000000000004</v>
      </c>
      <c r="Q12137">
        <f t="shared" si="1517"/>
        <v>4197706</v>
      </c>
    </row>
    <row r="12138" spans="1:17" x14ac:dyDescent="0.3">
      <c r="A12138">
        <v>13262050</v>
      </c>
      <c r="B12138" t="s">
        <v>63</v>
      </c>
      <c r="C12138">
        <v>109</v>
      </c>
      <c r="D12138">
        <v>65</v>
      </c>
      <c r="E12138">
        <f t="shared" si="1512"/>
        <v>7085</v>
      </c>
      <c r="F12138" t="s">
        <v>79</v>
      </c>
      <c r="G12138" s="1">
        <v>42409</v>
      </c>
      <c r="H12138" t="s">
        <v>23</v>
      </c>
      <c r="I12138" t="str">
        <f t="shared" si="1518"/>
        <v>February</v>
      </c>
      <c r="J12138" t="str">
        <f t="shared" si="1519"/>
        <v>2016</v>
      </c>
      <c r="K12138" t="str">
        <f t="shared" si="1513"/>
        <v>Q1</v>
      </c>
      <c r="L12138" t="str">
        <f t="shared" si="1514"/>
        <v>Fast Moving</v>
      </c>
      <c r="M12138" t="str">
        <f>VLOOKUP($B12138,[1]Sheet1!$A$1:$B$57,MATCH('[1]FMCG Retail Data'!M$1,[1]Sheet1!$A$1:$B$1,0),FALSE)</f>
        <v>Foods</v>
      </c>
      <c r="N12138" s="2">
        <f>VLOOKUP(B12138,[2]Sheet1!$A$1:$B$57,MATCH(N$1,[2]Sheet1!$A$1:$B$1,0),FALSE)</f>
        <v>0.15</v>
      </c>
      <c r="O12138" s="3">
        <f t="shared" si="1515"/>
        <v>1062.75</v>
      </c>
      <c r="P12138">
        <f t="shared" si="1516"/>
        <v>9.75</v>
      </c>
      <c r="Q12138">
        <f t="shared" si="1517"/>
        <v>460525</v>
      </c>
    </row>
    <row r="12139" spans="1:17" x14ac:dyDescent="0.3">
      <c r="A12139">
        <v>71162775</v>
      </c>
      <c r="B12139" t="s">
        <v>64</v>
      </c>
      <c r="C12139">
        <v>28</v>
      </c>
      <c r="D12139">
        <v>120</v>
      </c>
      <c r="E12139">
        <f t="shared" si="1512"/>
        <v>3360</v>
      </c>
      <c r="F12139" t="s">
        <v>79</v>
      </c>
      <c r="G12139" s="1">
        <v>43181</v>
      </c>
      <c r="H12139" t="s">
        <v>21</v>
      </c>
      <c r="I12139" t="str">
        <f t="shared" si="1518"/>
        <v>March</v>
      </c>
      <c r="J12139" t="str">
        <f t="shared" si="1519"/>
        <v>2018</v>
      </c>
      <c r="K12139" t="str">
        <f t="shared" si="1513"/>
        <v>Q1</v>
      </c>
      <c r="L12139" t="str">
        <f t="shared" si="1514"/>
        <v>Slow Moving</v>
      </c>
      <c r="M12139" t="str">
        <f>VLOOKUP($B12139,[1]Sheet1!$A$1:$B$57,MATCH('[1]FMCG Retail Data'!M$1,[1]Sheet1!$A$1:$B$1,0),FALSE)</f>
        <v>Foods</v>
      </c>
      <c r="N12139" s="2">
        <f>VLOOKUP(B12139,[2]Sheet1!$A$1:$B$57,MATCH(N$1,[2]Sheet1!$A$1:$B$1,0),FALSE)</f>
        <v>0.18</v>
      </c>
      <c r="O12139" s="3">
        <f t="shared" si="1515"/>
        <v>604.79999999999995</v>
      </c>
      <c r="P12139">
        <f t="shared" si="1516"/>
        <v>21.599999999999998</v>
      </c>
      <c r="Q12139">
        <f t="shared" si="1517"/>
        <v>403200</v>
      </c>
    </row>
    <row r="12140" spans="1:17" x14ac:dyDescent="0.3">
      <c r="A12140">
        <v>86164217</v>
      </c>
      <c r="B12140" t="s">
        <v>65</v>
      </c>
      <c r="C12140">
        <v>98</v>
      </c>
      <c r="D12140">
        <v>400</v>
      </c>
      <c r="E12140">
        <f t="shared" si="1512"/>
        <v>39200</v>
      </c>
      <c r="F12140" t="s">
        <v>79</v>
      </c>
      <c r="G12140" s="1">
        <v>42439</v>
      </c>
      <c r="H12140" t="s">
        <v>23</v>
      </c>
      <c r="I12140" t="str">
        <f t="shared" si="1518"/>
        <v>March</v>
      </c>
      <c r="J12140" t="str">
        <f t="shared" si="1519"/>
        <v>2016</v>
      </c>
      <c r="K12140" t="str">
        <f t="shared" si="1513"/>
        <v>Q1</v>
      </c>
      <c r="L12140" t="str">
        <f t="shared" si="1514"/>
        <v>Fast Moving</v>
      </c>
      <c r="M12140" t="str">
        <f>VLOOKUP($B12140,[1]Sheet1!$A$1:$B$57,MATCH('[1]FMCG Retail Data'!M$1,[1]Sheet1!$A$1:$B$1,0),FALSE)</f>
        <v>Foods</v>
      </c>
      <c r="N12140" s="2">
        <f>VLOOKUP(B12140,[2]Sheet1!$A$1:$B$57,MATCH(N$1,[2]Sheet1!$A$1:$B$1,0),FALSE)</f>
        <v>0.23</v>
      </c>
      <c r="O12140" s="3">
        <f t="shared" si="1515"/>
        <v>9016</v>
      </c>
      <c r="P12140">
        <f t="shared" si="1516"/>
        <v>92</v>
      </c>
      <c r="Q12140">
        <f t="shared" si="1517"/>
        <v>15680000</v>
      </c>
    </row>
    <row r="12141" spans="1:17" x14ac:dyDescent="0.3">
      <c r="A12141">
        <v>47333048</v>
      </c>
      <c r="B12141" t="s">
        <v>66</v>
      </c>
      <c r="C12141">
        <v>53</v>
      </c>
      <c r="D12141">
        <v>350</v>
      </c>
      <c r="E12141">
        <f t="shared" si="1512"/>
        <v>18550</v>
      </c>
      <c r="F12141" t="s">
        <v>79</v>
      </c>
      <c r="G12141" s="1">
        <v>42835</v>
      </c>
      <c r="H12141" t="s">
        <v>25</v>
      </c>
      <c r="I12141" t="str">
        <f t="shared" si="1518"/>
        <v>April</v>
      </c>
      <c r="J12141" t="str">
        <f t="shared" si="1519"/>
        <v>2017</v>
      </c>
      <c r="K12141" t="str">
        <f t="shared" si="1513"/>
        <v>Q2</v>
      </c>
      <c r="L12141" t="str">
        <f t="shared" si="1514"/>
        <v>Fast Moving</v>
      </c>
      <c r="M12141" t="str">
        <f>VLOOKUP($B12141,[1]Sheet1!$A$1:$B$57,MATCH('[1]FMCG Retail Data'!M$1,[1]Sheet1!$A$1:$B$1,0),FALSE)</f>
        <v>Foods</v>
      </c>
      <c r="N12141" s="2">
        <f>VLOOKUP(B12141,[2]Sheet1!$A$1:$B$57,MATCH(N$1,[2]Sheet1!$A$1:$B$1,0),FALSE)</f>
        <v>0.15</v>
      </c>
      <c r="O12141" s="3">
        <f t="shared" si="1515"/>
        <v>2782.5</v>
      </c>
      <c r="P12141">
        <f t="shared" si="1516"/>
        <v>52.5</v>
      </c>
      <c r="Q12141">
        <f t="shared" si="1517"/>
        <v>6492500</v>
      </c>
    </row>
    <row r="12142" spans="1:17" x14ac:dyDescent="0.3">
      <c r="A12142">
        <v>40022686</v>
      </c>
      <c r="B12142" t="s">
        <v>67</v>
      </c>
      <c r="C12142">
        <v>610</v>
      </c>
      <c r="D12142">
        <v>105</v>
      </c>
      <c r="E12142">
        <f t="shared" si="1512"/>
        <v>64050</v>
      </c>
      <c r="F12142" t="s">
        <v>79</v>
      </c>
      <c r="G12142" s="1">
        <v>42770</v>
      </c>
      <c r="H12142" t="s">
        <v>19</v>
      </c>
      <c r="I12142" t="str">
        <f t="shared" si="1518"/>
        <v>February</v>
      </c>
      <c r="J12142" t="str">
        <f t="shared" si="1519"/>
        <v>2017</v>
      </c>
      <c r="K12142" t="str">
        <f t="shared" si="1513"/>
        <v>Q1</v>
      </c>
      <c r="L12142" t="str">
        <f t="shared" si="1514"/>
        <v>Fast Moving</v>
      </c>
      <c r="M12142" t="str">
        <f>VLOOKUP($B12142,[1]Sheet1!$A$1:$B$57,MATCH('[1]FMCG Retail Data'!M$1,[1]Sheet1!$A$1:$B$1,0),FALSE)</f>
        <v>Foods</v>
      </c>
      <c r="N12142" s="2">
        <f>VLOOKUP(B12142,[2]Sheet1!$A$1:$B$57,MATCH(N$1,[2]Sheet1!$A$1:$B$1,0),FALSE)</f>
        <v>0.18</v>
      </c>
      <c r="O12142" s="3">
        <f t="shared" si="1515"/>
        <v>11529</v>
      </c>
      <c r="P12142">
        <f t="shared" si="1516"/>
        <v>18.899999999999999</v>
      </c>
      <c r="Q12142">
        <f t="shared" si="1517"/>
        <v>6725250</v>
      </c>
    </row>
    <row r="12143" spans="1:17" x14ac:dyDescent="0.3">
      <c r="A12143">
        <v>29974353</v>
      </c>
      <c r="B12143" t="s">
        <v>68</v>
      </c>
      <c r="C12143">
        <v>102</v>
      </c>
      <c r="D12143">
        <v>40</v>
      </c>
      <c r="E12143">
        <f t="shared" si="1512"/>
        <v>4080</v>
      </c>
      <c r="F12143" t="s">
        <v>79</v>
      </c>
      <c r="G12143" s="1">
        <v>42488</v>
      </c>
      <c r="H12143" t="s">
        <v>21</v>
      </c>
      <c r="I12143" t="str">
        <f t="shared" si="1518"/>
        <v>April</v>
      </c>
      <c r="J12143" t="str">
        <f t="shared" si="1519"/>
        <v>2016</v>
      </c>
      <c r="K12143" t="str">
        <f t="shared" si="1513"/>
        <v>Q2</v>
      </c>
      <c r="L12143" t="str">
        <f t="shared" si="1514"/>
        <v>Fast Moving</v>
      </c>
      <c r="M12143" t="str">
        <f>VLOOKUP($B12143,[1]Sheet1!$A$1:$B$57,MATCH('[1]FMCG Retail Data'!M$1,[1]Sheet1!$A$1:$B$1,0),FALSE)</f>
        <v>Foods</v>
      </c>
      <c r="N12143" s="2">
        <f>VLOOKUP(B12143,[2]Sheet1!$A$1:$B$57,MATCH(N$1,[2]Sheet1!$A$1:$B$1,0),FALSE)</f>
        <v>0.27</v>
      </c>
      <c r="O12143" s="3">
        <f t="shared" si="1515"/>
        <v>1101.6000000000001</v>
      </c>
      <c r="P12143">
        <f t="shared" si="1516"/>
        <v>10.8</v>
      </c>
      <c r="Q12143">
        <f t="shared" si="1517"/>
        <v>163200</v>
      </c>
    </row>
    <row r="12144" spans="1:17" x14ac:dyDescent="0.3">
      <c r="A12144">
        <v>80234131</v>
      </c>
      <c r="B12144" t="s">
        <v>69</v>
      </c>
      <c r="C12144">
        <v>27</v>
      </c>
      <c r="D12144">
        <v>125</v>
      </c>
      <c r="E12144">
        <f t="shared" si="1512"/>
        <v>3375</v>
      </c>
      <c r="F12144" t="s">
        <v>79</v>
      </c>
      <c r="G12144" s="1">
        <v>42451</v>
      </c>
      <c r="H12144" t="s">
        <v>21</v>
      </c>
      <c r="I12144" t="str">
        <f t="shared" si="1518"/>
        <v>March</v>
      </c>
      <c r="J12144" t="str">
        <f t="shared" si="1519"/>
        <v>2016</v>
      </c>
      <c r="K12144" t="str">
        <f t="shared" si="1513"/>
        <v>Q1</v>
      </c>
      <c r="L12144" t="str">
        <f t="shared" si="1514"/>
        <v>Slow Moving</v>
      </c>
      <c r="M12144" t="str">
        <f>VLOOKUP($B12144,[1]Sheet1!$A$1:$B$57,MATCH('[1]FMCG Retail Data'!M$1,[1]Sheet1!$A$1:$B$1,0),FALSE)</f>
        <v>Foods</v>
      </c>
      <c r="N12144" s="2">
        <f>VLOOKUP(B12144,[2]Sheet1!$A$1:$B$57,MATCH(N$1,[2]Sheet1!$A$1:$B$1,0),FALSE)</f>
        <v>0.23</v>
      </c>
      <c r="O12144" s="3">
        <f t="shared" si="1515"/>
        <v>776.25</v>
      </c>
      <c r="P12144">
        <f t="shared" si="1516"/>
        <v>28.75</v>
      </c>
      <c r="Q12144">
        <f t="shared" si="1517"/>
        <v>421875</v>
      </c>
    </row>
    <row r="12145" spans="1:17" x14ac:dyDescent="0.3">
      <c r="A12145">
        <v>14134194</v>
      </c>
      <c r="B12145" t="s">
        <v>70</v>
      </c>
      <c r="C12145">
        <v>104</v>
      </c>
      <c r="D12145">
        <v>125</v>
      </c>
      <c r="E12145">
        <f t="shared" si="1512"/>
        <v>13000</v>
      </c>
      <c r="F12145" t="s">
        <v>79</v>
      </c>
      <c r="G12145" s="1">
        <v>42971</v>
      </c>
      <c r="H12145" t="s">
        <v>21</v>
      </c>
      <c r="I12145" t="str">
        <f t="shared" si="1518"/>
        <v>August</v>
      </c>
      <c r="J12145" t="str">
        <f t="shared" si="1519"/>
        <v>2017</v>
      </c>
      <c r="K12145" t="str">
        <f t="shared" si="1513"/>
        <v>Q3</v>
      </c>
      <c r="L12145" t="str">
        <f t="shared" si="1514"/>
        <v>Fast Moving</v>
      </c>
      <c r="M12145" t="str">
        <f>VLOOKUP($B12145,[1]Sheet1!$A$1:$B$57,MATCH('[1]FMCG Retail Data'!M$1,[1]Sheet1!$A$1:$B$1,0),FALSE)</f>
        <v>Foods</v>
      </c>
      <c r="N12145" s="2">
        <f>VLOOKUP(B12145,[2]Sheet1!$A$1:$B$57,MATCH(N$1,[2]Sheet1!$A$1:$B$1,0),FALSE)</f>
        <v>0.18</v>
      </c>
      <c r="O12145" s="3">
        <f t="shared" si="1515"/>
        <v>2340</v>
      </c>
      <c r="P12145">
        <f t="shared" si="1516"/>
        <v>22.5</v>
      </c>
      <c r="Q12145">
        <f t="shared" si="1517"/>
        <v>1625000</v>
      </c>
    </row>
    <row r="12146" spans="1:17" x14ac:dyDescent="0.3">
      <c r="A12146">
        <v>25331595</v>
      </c>
      <c r="B12146" t="s">
        <v>71</v>
      </c>
      <c r="C12146">
        <v>75</v>
      </c>
      <c r="D12146">
        <v>80</v>
      </c>
      <c r="E12146">
        <f t="shared" si="1512"/>
        <v>6000</v>
      </c>
      <c r="F12146" t="s">
        <v>79</v>
      </c>
      <c r="G12146" s="1">
        <v>43045</v>
      </c>
      <c r="H12146" t="s">
        <v>25</v>
      </c>
      <c r="I12146" t="str">
        <f t="shared" si="1518"/>
        <v>November</v>
      </c>
      <c r="J12146" t="str">
        <f t="shared" si="1519"/>
        <v>2017</v>
      </c>
      <c r="K12146" t="str">
        <f t="shared" si="1513"/>
        <v>Q4</v>
      </c>
      <c r="L12146" t="str">
        <f t="shared" si="1514"/>
        <v>Fast Moving</v>
      </c>
      <c r="M12146" t="str">
        <f>VLOOKUP($B12146,[1]Sheet1!$A$1:$B$57,MATCH('[1]FMCG Retail Data'!M$1,[1]Sheet1!$A$1:$B$1,0),FALSE)</f>
        <v>Foods</v>
      </c>
      <c r="N12146" s="2">
        <f>VLOOKUP(B12146,[2]Sheet1!$A$1:$B$57,MATCH(N$1,[2]Sheet1!$A$1:$B$1,0),FALSE)</f>
        <v>0.36</v>
      </c>
      <c r="O12146" s="3">
        <f t="shared" si="1515"/>
        <v>2160</v>
      </c>
      <c r="P12146">
        <f t="shared" si="1516"/>
        <v>28.799999999999997</v>
      </c>
      <c r="Q12146">
        <f t="shared" si="1517"/>
        <v>480000</v>
      </c>
    </row>
    <row r="12147" spans="1:17" x14ac:dyDescent="0.3">
      <c r="A12147">
        <v>16883013</v>
      </c>
      <c r="B12147" t="s">
        <v>72</v>
      </c>
      <c r="C12147">
        <v>63</v>
      </c>
      <c r="D12147">
        <v>300</v>
      </c>
      <c r="E12147">
        <f t="shared" si="1512"/>
        <v>18900</v>
      </c>
      <c r="F12147" t="s">
        <v>79</v>
      </c>
      <c r="G12147" s="1">
        <v>43160</v>
      </c>
      <c r="H12147" t="s">
        <v>25</v>
      </c>
      <c r="I12147" t="str">
        <f t="shared" si="1518"/>
        <v>March</v>
      </c>
      <c r="J12147" t="str">
        <f t="shared" si="1519"/>
        <v>2018</v>
      </c>
      <c r="K12147" t="str">
        <f t="shared" si="1513"/>
        <v>Q1</v>
      </c>
      <c r="L12147" t="str">
        <f t="shared" si="1514"/>
        <v>Fast Moving</v>
      </c>
      <c r="M12147" t="str">
        <f>VLOOKUP($B12147,[1]Sheet1!$A$1:$B$57,MATCH('[1]FMCG Retail Data'!M$1,[1]Sheet1!$A$1:$B$1,0),FALSE)</f>
        <v>Foods</v>
      </c>
      <c r="N12147" s="2">
        <f>VLOOKUP(B12147,[2]Sheet1!$A$1:$B$57,MATCH(N$1,[2]Sheet1!$A$1:$B$1,0),FALSE)</f>
        <v>0.28000000000000003</v>
      </c>
      <c r="O12147" s="3">
        <f t="shared" si="1515"/>
        <v>5292.0000000000009</v>
      </c>
      <c r="P12147">
        <f t="shared" si="1516"/>
        <v>84.000000000000014</v>
      </c>
      <c r="Q12147">
        <f t="shared" si="1517"/>
        <v>5670000</v>
      </c>
    </row>
    <row r="12148" spans="1:17" x14ac:dyDescent="0.3">
      <c r="A12148">
        <v>43072545</v>
      </c>
      <c r="B12148" t="s">
        <v>73</v>
      </c>
      <c r="C12148">
        <v>29</v>
      </c>
      <c r="D12148">
        <v>150</v>
      </c>
      <c r="E12148">
        <f t="shared" si="1512"/>
        <v>4350</v>
      </c>
      <c r="F12148" t="s">
        <v>79</v>
      </c>
      <c r="G12148" s="1">
        <v>43228</v>
      </c>
      <c r="H12148" t="s">
        <v>25</v>
      </c>
      <c r="I12148" t="str">
        <f t="shared" si="1518"/>
        <v>May</v>
      </c>
      <c r="J12148" t="str">
        <f t="shared" si="1519"/>
        <v>2018</v>
      </c>
      <c r="K12148" t="str">
        <f t="shared" si="1513"/>
        <v>Q2</v>
      </c>
      <c r="L12148" t="str">
        <f t="shared" si="1514"/>
        <v>Slow Moving</v>
      </c>
      <c r="M12148" t="str">
        <f>VLOOKUP($B12148,[1]Sheet1!$A$1:$B$57,MATCH('[1]FMCG Retail Data'!M$1,[1]Sheet1!$A$1:$B$1,0),FALSE)</f>
        <v>Foods</v>
      </c>
      <c r="N12148" s="2">
        <f>VLOOKUP(B12148,[2]Sheet1!$A$1:$B$57,MATCH(N$1,[2]Sheet1!$A$1:$B$1,0),FALSE)</f>
        <v>0.32</v>
      </c>
      <c r="O12148" s="3">
        <f t="shared" si="1515"/>
        <v>1392</v>
      </c>
      <c r="P12148">
        <f t="shared" si="1516"/>
        <v>48</v>
      </c>
      <c r="Q12148">
        <f t="shared" si="1517"/>
        <v>652500</v>
      </c>
    </row>
    <row r="12149" spans="1:17" x14ac:dyDescent="0.3">
      <c r="A12149">
        <v>23773120</v>
      </c>
      <c r="B12149" t="s">
        <v>74</v>
      </c>
      <c r="C12149">
        <v>106</v>
      </c>
      <c r="D12149">
        <v>600</v>
      </c>
      <c r="E12149">
        <f t="shared" si="1512"/>
        <v>63600</v>
      </c>
      <c r="F12149" t="s">
        <v>79</v>
      </c>
      <c r="G12149" s="1">
        <v>42421</v>
      </c>
      <c r="H12149" t="s">
        <v>21</v>
      </c>
      <c r="I12149" t="str">
        <f t="shared" si="1518"/>
        <v>February</v>
      </c>
      <c r="J12149" t="str">
        <f t="shared" si="1519"/>
        <v>2016</v>
      </c>
      <c r="K12149" t="str">
        <f t="shared" si="1513"/>
        <v>Q1</v>
      </c>
      <c r="L12149" t="str">
        <f t="shared" si="1514"/>
        <v>Fast Moving</v>
      </c>
      <c r="M12149" t="str">
        <f>VLOOKUP($B12149,[1]Sheet1!$A$1:$B$57,MATCH('[1]FMCG Retail Data'!M$1,[1]Sheet1!$A$1:$B$1,0),FALSE)</f>
        <v>HouseHold</v>
      </c>
      <c r="N12149" s="2">
        <f>VLOOKUP(B12149,[2]Sheet1!$A$1:$B$57,MATCH(N$1,[2]Sheet1!$A$1:$B$1,0),FALSE)</f>
        <v>0.35</v>
      </c>
      <c r="O12149" s="3">
        <f t="shared" si="1515"/>
        <v>22260</v>
      </c>
      <c r="P12149">
        <f t="shared" si="1516"/>
        <v>210</v>
      </c>
      <c r="Q12149">
        <f t="shared" si="1517"/>
        <v>38160000</v>
      </c>
    </row>
    <row r="12150" spans="1:17" x14ac:dyDescent="0.3">
      <c r="A12150">
        <v>38554681</v>
      </c>
      <c r="B12150" t="s">
        <v>75</v>
      </c>
      <c r="C12150">
        <v>67</v>
      </c>
      <c r="D12150">
        <v>380</v>
      </c>
      <c r="E12150">
        <f t="shared" si="1512"/>
        <v>25460</v>
      </c>
      <c r="F12150" t="s">
        <v>79</v>
      </c>
      <c r="G12150" s="1">
        <v>43089</v>
      </c>
      <c r="H12150" t="s">
        <v>25</v>
      </c>
      <c r="I12150" t="str">
        <f t="shared" si="1518"/>
        <v>December</v>
      </c>
      <c r="J12150" t="str">
        <f t="shared" si="1519"/>
        <v>2017</v>
      </c>
      <c r="K12150" t="str">
        <f t="shared" si="1513"/>
        <v>Q4</v>
      </c>
      <c r="L12150" t="str">
        <f t="shared" si="1514"/>
        <v>Fast Moving</v>
      </c>
      <c r="M12150" t="str">
        <f>VLOOKUP($B12150,[1]Sheet1!$A$1:$B$57,MATCH('[1]FMCG Retail Data'!M$1,[1]Sheet1!$A$1:$B$1,0),FALSE)</f>
        <v>HouseHold</v>
      </c>
      <c r="N12150" s="2">
        <f>VLOOKUP(B12150,[2]Sheet1!$A$1:$B$57,MATCH(N$1,[2]Sheet1!$A$1:$B$1,0),FALSE)</f>
        <v>0.27</v>
      </c>
      <c r="O12150" s="3">
        <f t="shared" si="1515"/>
        <v>6874.2000000000007</v>
      </c>
      <c r="P12150">
        <f t="shared" si="1516"/>
        <v>102.60000000000001</v>
      </c>
      <c r="Q12150">
        <f t="shared" si="1517"/>
        <v>9674800</v>
      </c>
    </row>
    <row r="12151" spans="1:17" x14ac:dyDescent="0.3">
      <c r="A12151">
        <v>40142720</v>
      </c>
      <c r="B12151" t="s">
        <v>76</v>
      </c>
      <c r="C12151">
        <v>74</v>
      </c>
      <c r="D12151">
        <v>20</v>
      </c>
      <c r="E12151">
        <f t="shared" si="1512"/>
        <v>1480</v>
      </c>
      <c r="F12151" t="s">
        <v>79</v>
      </c>
      <c r="G12151" s="1">
        <v>43162</v>
      </c>
      <c r="H12151" t="s">
        <v>19</v>
      </c>
      <c r="I12151" t="str">
        <f t="shared" si="1518"/>
        <v>March</v>
      </c>
      <c r="J12151" t="str">
        <f t="shared" si="1519"/>
        <v>2018</v>
      </c>
      <c r="K12151" t="str">
        <f t="shared" si="1513"/>
        <v>Q1</v>
      </c>
      <c r="L12151" t="str">
        <f t="shared" si="1514"/>
        <v>Fast Moving</v>
      </c>
      <c r="M12151" t="str">
        <f>VLOOKUP($B12151,[1]Sheet1!$A$1:$B$57,MATCH('[1]FMCG Retail Data'!M$1,[1]Sheet1!$A$1:$B$1,0),FALSE)</f>
        <v>HouseHold</v>
      </c>
      <c r="N12151" s="2">
        <f>VLOOKUP(B12151,[2]Sheet1!$A$1:$B$57,MATCH(N$1,[2]Sheet1!$A$1:$B$1,0),FALSE)</f>
        <v>0.28999999999999998</v>
      </c>
      <c r="O12151" s="3">
        <f t="shared" si="1515"/>
        <v>429.2</v>
      </c>
      <c r="P12151">
        <f t="shared" si="1516"/>
        <v>5.8</v>
      </c>
      <c r="Q12151">
        <f t="shared" si="1517"/>
        <v>29600</v>
      </c>
    </row>
    <row r="12152" spans="1:17" x14ac:dyDescent="0.3">
      <c r="A12152">
        <v>19984607</v>
      </c>
      <c r="B12152" t="s">
        <v>77</v>
      </c>
      <c r="C12152">
        <v>96</v>
      </c>
      <c r="D12152">
        <v>135</v>
      </c>
      <c r="E12152">
        <f t="shared" si="1512"/>
        <v>12960</v>
      </c>
      <c r="F12152" t="s">
        <v>79</v>
      </c>
      <c r="G12152" s="1">
        <v>42691</v>
      </c>
      <c r="H12152" t="s">
        <v>19</v>
      </c>
      <c r="I12152" t="str">
        <f t="shared" si="1518"/>
        <v>November</v>
      </c>
      <c r="J12152" t="str">
        <f t="shared" si="1519"/>
        <v>2016</v>
      </c>
      <c r="K12152" t="str">
        <f t="shared" si="1513"/>
        <v>Q4</v>
      </c>
      <c r="L12152" t="str">
        <f t="shared" si="1514"/>
        <v>Fast Moving</v>
      </c>
      <c r="M12152" t="str">
        <f>VLOOKUP($B12152,[1]Sheet1!$A$1:$B$57,MATCH('[1]FMCG Retail Data'!M$1,[1]Sheet1!$A$1:$B$1,0),FALSE)</f>
        <v>HouseHold</v>
      </c>
      <c r="N12152" s="2">
        <f>VLOOKUP(B12152,[2]Sheet1!$A$1:$B$57,MATCH(N$1,[2]Sheet1!$A$1:$B$1,0),FALSE)</f>
        <v>0.17</v>
      </c>
      <c r="O12152" s="3">
        <f t="shared" si="1515"/>
        <v>2203.2000000000003</v>
      </c>
      <c r="P12152">
        <f t="shared" si="1516"/>
        <v>22.950000000000003</v>
      </c>
      <c r="Q12152">
        <f t="shared" si="1517"/>
        <v>1749600</v>
      </c>
    </row>
    <row r="12153" spans="1:17" x14ac:dyDescent="0.3">
      <c r="A12153">
        <v>18323797</v>
      </c>
      <c r="B12153" t="s">
        <v>78</v>
      </c>
      <c r="C12153">
        <v>910</v>
      </c>
      <c r="D12153">
        <v>180</v>
      </c>
      <c r="E12153">
        <f t="shared" si="1512"/>
        <v>163800</v>
      </c>
      <c r="F12153" t="s">
        <v>79</v>
      </c>
      <c r="G12153" s="1">
        <v>42664</v>
      </c>
      <c r="H12153" t="s">
        <v>23</v>
      </c>
      <c r="I12153" t="str">
        <f t="shared" si="1518"/>
        <v>October</v>
      </c>
      <c r="J12153" t="str">
        <f t="shared" si="1519"/>
        <v>2016</v>
      </c>
      <c r="K12153" t="str">
        <f t="shared" si="1513"/>
        <v>Q4</v>
      </c>
      <c r="L12153" t="str">
        <f t="shared" si="1514"/>
        <v>Fast Moving</v>
      </c>
      <c r="M12153" t="str">
        <f>VLOOKUP($B12153,[1]Sheet1!$A$1:$B$57,MATCH('[1]FMCG Retail Data'!M$1,[1]Sheet1!$A$1:$B$1,0),FALSE)</f>
        <v>HouseHold</v>
      </c>
      <c r="N12153" s="2">
        <f>VLOOKUP(B12153,[2]Sheet1!$A$1:$B$57,MATCH(N$1,[2]Sheet1!$A$1:$B$1,0),FALSE)</f>
        <v>0.23</v>
      </c>
      <c r="O12153" s="3">
        <f t="shared" si="1515"/>
        <v>37674</v>
      </c>
      <c r="P12153">
        <f t="shared" si="1516"/>
        <v>41.4</v>
      </c>
      <c r="Q12153">
        <f t="shared" si="1517"/>
        <v>29484000</v>
      </c>
    </row>
    <row r="12154" spans="1:17" x14ac:dyDescent="0.3">
      <c r="A12154">
        <v>50132909</v>
      </c>
      <c r="B12154" t="s">
        <v>17</v>
      </c>
      <c r="C12154">
        <v>68</v>
      </c>
      <c r="D12154">
        <v>30</v>
      </c>
      <c r="E12154">
        <f t="shared" si="1512"/>
        <v>2040</v>
      </c>
      <c r="F12154" t="s">
        <v>80</v>
      </c>
      <c r="G12154" s="1">
        <v>42461</v>
      </c>
      <c r="H12154" t="s">
        <v>21</v>
      </c>
      <c r="I12154" t="str">
        <f t="shared" si="1518"/>
        <v>April</v>
      </c>
      <c r="J12154" t="str">
        <f t="shared" si="1519"/>
        <v>2016</v>
      </c>
      <c r="K12154" t="str">
        <f t="shared" si="1513"/>
        <v>Q2</v>
      </c>
      <c r="L12154" t="str">
        <f t="shared" si="1514"/>
        <v>Fast Moving</v>
      </c>
      <c r="M12154" t="str">
        <f>VLOOKUP($B12154,[1]Sheet1!$A$1:$B$57,MATCH('[1]FMCG Retail Data'!M$1,[1]Sheet1!$A$1:$B$1,0),FALSE)</f>
        <v>Personal Care</v>
      </c>
      <c r="N12154" s="2">
        <f>VLOOKUP(B12154,[2]Sheet1!$A$1:$B$57,MATCH(N$1,[2]Sheet1!$A$1:$B$1,0),FALSE)</f>
        <v>0.3</v>
      </c>
      <c r="O12154" s="3">
        <f t="shared" si="1515"/>
        <v>612</v>
      </c>
      <c r="P12154">
        <f t="shared" si="1516"/>
        <v>9</v>
      </c>
      <c r="Q12154">
        <f t="shared" si="1517"/>
        <v>61200</v>
      </c>
    </row>
    <row r="12155" spans="1:17" x14ac:dyDescent="0.3">
      <c r="A12155">
        <v>75143698</v>
      </c>
      <c r="B12155" t="s">
        <v>20</v>
      </c>
      <c r="C12155">
        <v>23</v>
      </c>
      <c r="D12155">
        <v>70</v>
      </c>
      <c r="E12155">
        <f t="shared" si="1512"/>
        <v>1610</v>
      </c>
      <c r="F12155" t="s">
        <v>80</v>
      </c>
      <c r="G12155" s="1">
        <v>42373</v>
      </c>
      <c r="H12155" t="s">
        <v>25</v>
      </c>
      <c r="I12155" t="str">
        <f t="shared" si="1518"/>
        <v>January</v>
      </c>
      <c r="J12155" t="str">
        <f t="shared" si="1519"/>
        <v>2016</v>
      </c>
      <c r="K12155" t="str">
        <f t="shared" si="1513"/>
        <v>Q1</v>
      </c>
      <c r="L12155" t="str">
        <f t="shared" si="1514"/>
        <v>Slow Moving</v>
      </c>
      <c r="M12155" t="str">
        <f>VLOOKUP($B12155,[1]Sheet1!$A$1:$B$57,MATCH('[1]FMCG Retail Data'!M$1,[1]Sheet1!$A$1:$B$1,0),FALSE)</f>
        <v>Personal Care</v>
      </c>
      <c r="N12155" s="2">
        <f>VLOOKUP(B12155,[2]Sheet1!$A$1:$B$57,MATCH(N$1,[2]Sheet1!$A$1:$B$1,0),FALSE)</f>
        <v>0.12</v>
      </c>
      <c r="O12155" s="3">
        <f t="shared" si="1515"/>
        <v>193.20000000000002</v>
      </c>
      <c r="P12155">
        <f t="shared" si="1516"/>
        <v>8.4</v>
      </c>
      <c r="Q12155">
        <f t="shared" si="1517"/>
        <v>112700</v>
      </c>
    </row>
    <row r="12156" spans="1:17" x14ac:dyDescent="0.3">
      <c r="A12156">
        <v>84413791</v>
      </c>
      <c r="B12156" t="s">
        <v>22</v>
      </c>
      <c r="C12156">
        <v>47</v>
      </c>
      <c r="D12156">
        <v>230</v>
      </c>
      <c r="E12156">
        <f t="shared" si="1512"/>
        <v>10810</v>
      </c>
      <c r="F12156" t="s">
        <v>80</v>
      </c>
      <c r="G12156" s="1">
        <v>43032</v>
      </c>
      <c r="H12156" t="s">
        <v>23</v>
      </c>
      <c r="I12156" t="str">
        <f t="shared" si="1518"/>
        <v>October</v>
      </c>
      <c r="J12156" t="str">
        <f t="shared" si="1519"/>
        <v>2017</v>
      </c>
      <c r="K12156" t="str">
        <f t="shared" si="1513"/>
        <v>Q4</v>
      </c>
      <c r="L12156" t="str">
        <f t="shared" si="1514"/>
        <v>Slow Moving</v>
      </c>
      <c r="M12156" t="str">
        <f>VLOOKUP($B12156,[1]Sheet1!$A$1:$B$57,MATCH('[1]FMCG Retail Data'!M$1,[1]Sheet1!$A$1:$B$1,0),FALSE)</f>
        <v>Personal Care</v>
      </c>
      <c r="N12156" s="2">
        <f>VLOOKUP(B12156,[2]Sheet1!$A$1:$B$57,MATCH(N$1,[2]Sheet1!$A$1:$B$1,0),FALSE)</f>
        <v>0.18</v>
      </c>
      <c r="O12156" s="3">
        <f t="shared" si="1515"/>
        <v>1945.8</v>
      </c>
      <c r="P12156">
        <f t="shared" si="1516"/>
        <v>41.4</v>
      </c>
      <c r="Q12156">
        <f t="shared" si="1517"/>
        <v>2486300</v>
      </c>
    </row>
    <row r="12157" spans="1:17" x14ac:dyDescent="0.3">
      <c r="A12157">
        <v>23361429</v>
      </c>
      <c r="B12157" t="s">
        <v>24</v>
      </c>
      <c r="C12157">
        <v>34</v>
      </c>
      <c r="D12157">
        <v>299</v>
      </c>
      <c r="E12157">
        <f t="shared" si="1512"/>
        <v>10166</v>
      </c>
      <c r="F12157" t="s">
        <v>80</v>
      </c>
      <c r="G12157" s="1">
        <v>43063</v>
      </c>
      <c r="H12157" t="s">
        <v>25</v>
      </c>
      <c r="I12157" t="str">
        <f t="shared" si="1518"/>
        <v>November</v>
      </c>
      <c r="J12157" t="str">
        <f t="shared" si="1519"/>
        <v>2017</v>
      </c>
      <c r="K12157" t="str">
        <f t="shared" si="1513"/>
        <v>Q4</v>
      </c>
      <c r="L12157" t="str">
        <f t="shared" si="1514"/>
        <v>Slow Moving</v>
      </c>
      <c r="M12157" t="str">
        <f>VLOOKUP($B12157,[1]Sheet1!$A$1:$B$57,MATCH('[1]FMCG Retail Data'!M$1,[1]Sheet1!$A$1:$B$1,0),FALSE)</f>
        <v>Personal Care</v>
      </c>
      <c r="N12157" s="2">
        <f>VLOOKUP(B12157,[2]Sheet1!$A$1:$B$57,MATCH(N$1,[2]Sheet1!$A$1:$B$1,0),FALSE)</f>
        <v>0.18</v>
      </c>
      <c r="O12157" s="3">
        <f t="shared" si="1515"/>
        <v>1829.88</v>
      </c>
      <c r="P12157">
        <f t="shared" si="1516"/>
        <v>53.82</v>
      </c>
      <c r="Q12157">
        <f t="shared" si="1517"/>
        <v>3039634</v>
      </c>
    </row>
    <row r="12158" spans="1:17" x14ac:dyDescent="0.3">
      <c r="A12158">
        <v>32272394</v>
      </c>
      <c r="B12158" t="s">
        <v>26</v>
      </c>
      <c r="C12158">
        <v>39</v>
      </c>
      <c r="D12158">
        <v>599</v>
      </c>
      <c r="E12158">
        <f t="shared" si="1512"/>
        <v>23361</v>
      </c>
      <c r="F12158" t="s">
        <v>80</v>
      </c>
      <c r="G12158" s="1">
        <v>43176</v>
      </c>
      <c r="H12158" t="s">
        <v>21</v>
      </c>
      <c r="I12158" t="str">
        <f t="shared" si="1518"/>
        <v>March</v>
      </c>
      <c r="J12158" t="str">
        <f t="shared" si="1519"/>
        <v>2018</v>
      </c>
      <c r="K12158" t="str">
        <f t="shared" si="1513"/>
        <v>Q1</v>
      </c>
      <c r="L12158" t="str">
        <f t="shared" si="1514"/>
        <v>Slow Moving</v>
      </c>
      <c r="M12158" t="str">
        <f>VLOOKUP($B12158,[1]Sheet1!$A$1:$B$57,MATCH('[1]FMCG Retail Data'!M$1,[1]Sheet1!$A$1:$B$1,0),FALSE)</f>
        <v>Personal Care</v>
      </c>
      <c r="N12158" s="2">
        <f>VLOOKUP(B12158,[2]Sheet1!$A$1:$B$57,MATCH(N$1,[2]Sheet1!$A$1:$B$1,0),FALSE)</f>
        <v>0.32</v>
      </c>
      <c r="O12158" s="3">
        <f t="shared" si="1515"/>
        <v>7475.52</v>
      </c>
      <c r="P12158">
        <f t="shared" si="1516"/>
        <v>191.68</v>
      </c>
      <c r="Q12158">
        <f t="shared" si="1517"/>
        <v>13993239</v>
      </c>
    </row>
    <row r="12159" spans="1:17" x14ac:dyDescent="0.3">
      <c r="A12159">
        <v>60154277</v>
      </c>
      <c r="B12159" t="s">
        <v>27</v>
      </c>
      <c r="C12159">
        <v>28</v>
      </c>
      <c r="D12159">
        <v>280</v>
      </c>
      <c r="E12159">
        <f t="shared" si="1512"/>
        <v>7840</v>
      </c>
      <c r="F12159" t="s">
        <v>80</v>
      </c>
      <c r="G12159" s="1">
        <v>42570</v>
      </c>
      <c r="H12159" t="s">
        <v>25</v>
      </c>
      <c r="I12159" t="str">
        <f t="shared" si="1518"/>
        <v>July</v>
      </c>
      <c r="J12159" t="str">
        <f t="shared" si="1519"/>
        <v>2016</v>
      </c>
      <c r="K12159" t="str">
        <f t="shared" si="1513"/>
        <v>Q3</v>
      </c>
      <c r="L12159" t="str">
        <f t="shared" si="1514"/>
        <v>Slow Moving</v>
      </c>
      <c r="M12159" t="str">
        <f>VLOOKUP($B12159,[1]Sheet1!$A$1:$B$57,MATCH('[1]FMCG Retail Data'!M$1,[1]Sheet1!$A$1:$B$1,0),FALSE)</f>
        <v>Personal Care</v>
      </c>
      <c r="N12159" s="2">
        <f>VLOOKUP(B12159,[2]Sheet1!$A$1:$B$57,MATCH(N$1,[2]Sheet1!$A$1:$B$1,0),FALSE)</f>
        <v>0.11</v>
      </c>
      <c r="O12159" s="3">
        <f t="shared" si="1515"/>
        <v>862.4</v>
      </c>
      <c r="P12159">
        <f t="shared" si="1516"/>
        <v>30.8</v>
      </c>
      <c r="Q12159">
        <f t="shared" si="1517"/>
        <v>2195200</v>
      </c>
    </row>
    <row r="12160" spans="1:17" x14ac:dyDescent="0.3">
      <c r="A12160">
        <v>49413332</v>
      </c>
      <c r="B12160" t="s">
        <v>28</v>
      </c>
      <c r="C12160">
        <v>510</v>
      </c>
      <c r="D12160">
        <v>630</v>
      </c>
      <c r="E12160">
        <f t="shared" si="1512"/>
        <v>321300</v>
      </c>
      <c r="F12160" t="s">
        <v>80</v>
      </c>
      <c r="G12160" s="1">
        <v>42563</v>
      </c>
      <c r="H12160" t="s">
        <v>21</v>
      </c>
      <c r="I12160" t="str">
        <f t="shared" si="1518"/>
        <v>July</v>
      </c>
      <c r="J12160" t="str">
        <f t="shared" si="1519"/>
        <v>2016</v>
      </c>
      <c r="K12160" t="str">
        <f t="shared" si="1513"/>
        <v>Q3</v>
      </c>
      <c r="L12160" t="str">
        <f t="shared" si="1514"/>
        <v>Fast Moving</v>
      </c>
      <c r="M12160" t="str">
        <f>VLOOKUP($B12160,[1]Sheet1!$A$1:$B$57,MATCH('[1]FMCG Retail Data'!M$1,[1]Sheet1!$A$1:$B$1,0),FALSE)</f>
        <v>Personal Care</v>
      </c>
      <c r="N12160" s="2">
        <f>VLOOKUP(B12160,[2]Sheet1!$A$1:$B$57,MATCH(N$1,[2]Sheet1!$A$1:$B$1,0),FALSE)</f>
        <v>0.15</v>
      </c>
      <c r="O12160" s="3">
        <f t="shared" si="1515"/>
        <v>48195</v>
      </c>
      <c r="P12160">
        <f t="shared" si="1516"/>
        <v>94.5</v>
      </c>
      <c r="Q12160">
        <f t="shared" si="1517"/>
        <v>202419000</v>
      </c>
    </row>
    <row r="12161" spans="1:17" x14ac:dyDescent="0.3">
      <c r="A12161">
        <v>73101312</v>
      </c>
      <c r="B12161" t="s">
        <v>29</v>
      </c>
      <c r="C12161">
        <v>58</v>
      </c>
      <c r="D12161">
        <v>800</v>
      </c>
      <c r="E12161">
        <f t="shared" si="1512"/>
        <v>46400</v>
      </c>
      <c r="F12161" t="s">
        <v>80</v>
      </c>
      <c r="G12161" s="1">
        <v>42568</v>
      </c>
      <c r="H12161" t="s">
        <v>30</v>
      </c>
      <c r="I12161" t="str">
        <f t="shared" si="1518"/>
        <v>July</v>
      </c>
      <c r="J12161" t="str">
        <f t="shared" si="1519"/>
        <v>2016</v>
      </c>
      <c r="K12161" t="str">
        <f t="shared" si="1513"/>
        <v>Q3</v>
      </c>
      <c r="L12161" t="str">
        <f t="shared" si="1514"/>
        <v>Fast Moving</v>
      </c>
      <c r="M12161" t="str">
        <f>VLOOKUP($B12161,[1]Sheet1!$A$1:$B$57,MATCH('[1]FMCG Retail Data'!M$1,[1]Sheet1!$A$1:$B$1,0),FALSE)</f>
        <v>Personal Care</v>
      </c>
      <c r="N12161" s="2">
        <f>VLOOKUP(B12161,[2]Sheet1!$A$1:$B$57,MATCH(N$1,[2]Sheet1!$A$1:$B$1,0),FALSE)</f>
        <v>0.35</v>
      </c>
      <c r="O12161" s="3">
        <f t="shared" si="1515"/>
        <v>16240</v>
      </c>
      <c r="P12161">
        <f t="shared" si="1516"/>
        <v>280</v>
      </c>
      <c r="Q12161">
        <f t="shared" si="1517"/>
        <v>37120000</v>
      </c>
    </row>
    <row r="12162" spans="1:17" x14ac:dyDescent="0.3">
      <c r="A12162">
        <v>42994636</v>
      </c>
      <c r="B12162" t="s">
        <v>31</v>
      </c>
      <c r="C12162">
        <v>83</v>
      </c>
      <c r="D12162">
        <v>400</v>
      </c>
      <c r="E12162">
        <f t="shared" si="1512"/>
        <v>33200</v>
      </c>
      <c r="F12162" t="s">
        <v>80</v>
      </c>
      <c r="G12162" s="1">
        <v>43199</v>
      </c>
      <c r="H12162" t="s">
        <v>30</v>
      </c>
      <c r="I12162" t="str">
        <f t="shared" si="1518"/>
        <v>April</v>
      </c>
      <c r="J12162" t="str">
        <f t="shared" si="1519"/>
        <v>2018</v>
      </c>
      <c r="K12162" t="str">
        <f t="shared" si="1513"/>
        <v>Q2</v>
      </c>
      <c r="L12162" t="str">
        <f t="shared" si="1514"/>
        <v>Fast Moving</v>
      </c>
      <c r="M12162" t="str">
        <f>VLOOKUP($B12162,[1]Sheet1!$A$1:$B$57,MATCH('[1]FMCG Retail Data'!M$1,[1]Sheet1!$A$1:$B$1,0),FALSE)</f>
        <v>Personal Care</v>
      </c>
      <c r="N12162" s="2">
        <f>VLOOKUP(B12162,[2]Sheet1!$A$1:$B$57,MATCH(N$1,[2]Sheet1!$A$1:$B$1,0),FALSE)</f>
        <v>0.4</v>
      </c>
      <c r="O12162" s="3">
        <f t="shared" si="1515"/>
        <v>13280</v>
      </c>
      <c r="P12162">
        <f t="shared" si="1516"/>
        <v>160</v>
      </c>
      <c r="Q12162">
        <f t="shared" si="1517"/>
        <v>13280000</v>
      </c>
    </row>
    <row r="12163" spans="1:17" x14ac:dyDescent="0.3">
      <c r="A12163">
        <v>65474783</v>
      </c>
      <c r="B12163" s="4" t="s">
        <v>32</v>
      </c>
      <c r="C12163">
        <v>39</v>
      </c>
      <c r="D12163">
        <v>345</v>
      </c>
      <c r="E12163">
        <f t="shared" ref="E12163:E12226" si="1520">D12163*C12163</f>
        <v>13455</v>
      </c>
      <c r="F12163" t="s">
        <v>80</v>
      </c>
      <c r="G12163" s="1">
        <v>42570</v>
      </c>
      <c r="H12163" t="s">
        <v>23</v>
      </c>
      <c r="I12163" t="str">
        <f t="shared" si="1518"/>
        <v>July</v>
      </c>
      <c r="J12163" t="str">
        <f t="shared" si="1519"/>
        <v>2016</v>
      </c>
      <c r="K12163" t="str">
        <f t="shared" ref="K12163:K12226" si="1521">IF(OR(I12163="january",I12163="february",I12163="march"),"Q1",IF(OR(I12163="april",I12163="may",I12163="june"),"Q2",IF(OR(I12163="july",I12163="august",I12163="september"),"Q3","Q4")))</f>
        <v>Q3</v>
      </c>
      <c r="L12163" t="str">
        <f t="shared" ref="L12163:L12226" si="1522">IF(VALUE($C12163)&gt;=50,"Fast Moving","Slow Moving")</f>
        <v>Slow Moving</v>
      </c>
      <c r="M12163" t="str">
        <f>VLOOKUP($B12163,[1]Sheet1!$A$1:$B$57,MATCH('[1]FMCG Retail Data'!M$1,[1]Sheet1!$A$1:$B$1,0),FALSE)</f>
        <v>Personal Care</v>
      </c>
      <c r="N12163" s="2">
        <f>VLOOKUP(B12163,[2]Sheet1!$A$1:$B$57,MATCH(N$1,[2]Sheet1!$A$1:$B$1,0),FALSE)</f>
        <v>0.2</v>
      </c>
      <c r="O12163" s="3">
        <f t="shared" ref="O12163:O12226" si="1523">(D12163*N12163)*C12163</f>
        <v>2691</v>
      </c>
      <c r="P12163">
        <f t="shared" ref="P12163:P12226" si="1524">(D12163*N12163)</f>
        <v>69</v>
      </c>
      <c r="Q12163">
        <f t="shared" ref="Q12163:Q12226" si="1525">(D12163*E12163)</f>
        <v>4641975</v>
      </c>
    </row>
    <row r="12164" spans="1:17" x14ac:dyDescent="0.3">
      <c r="A12164">
        <v>67294441</v>
      </c>
      <c r="B12164" t="s">
        <v>33</v>
      </c>
      <c r="C12164">
        <v>107</v>
      </c>
      <c r="D12164">
        <v>295</v>
      </c>
      <c r="E12164">
        <f t="shared" si="1520"/>
        <v>31565</v>
      </c>
      <c r="F12164" t="s">
        <v>80</v>
      </c>
      <c r="G12164" s="1">
        <v>43413</v>
      </c>
      <c r="H12164" t="s">
        <v>30</v>
      </c>
      <c r="I12164" t="str">
        <f t="shared" ref="I12164:I12227" si="1526">TEXT($G12164,"mmmm")</f>
        <v>November</v>
      </c>
      <c r="J12164" t="str">
        <f t="shared" ref="J12164:J12227" si="1527">TEXT($G12164,"yyyy")</f>
        <v>2018</v>
      </c>
      <c r="K12164" t="str">
        <f t="shared" si="1521"/>
        <v>Q4</v>
      </c>
      <c r="L12164" t="str">
        <f t="shared" si="1522"/>
        <v>Fast Moving</v>
      </c>
      <c r="M12164" t="str">
        <f>VLOOKUP($B12164,[1]Sheet1!$A$1:$B$57,MATCH('[1]FMCG Retail Data'!M$1,[1]Sheet1!$A$1:$B$1,0),FALSE)</f>
        <v>Personal Care</v>
      </c>
      <c r="N12164" s="2">
        <f>VLOOKUP(B12164,[2]Sheet1!$A$1:$B$57,MATCH(N$1,[2]Sheet1!$A$1:$B$1,0),FALSE)</f>
        <v>0.16</v>
      </c>
      <c r="O12164" s="3">
        <f t="shared" si="1523"/>
        <v>5050.4000000000005</v>
      </c>
      <c r="P12164">
        <f t="shared" si="1524"/>
        <v>47.2</v>
      </c>
      <c r="Q12164">
        <f t="shared" si="1525"/>
        <v>9311675</v>
      </c>
    </row>
    <row r="12165" spans="1:17" x14ac:dyDescent="0.3">
      <c r="A12165">
        <v>67243037</v>
      </c>
      <c r="B12165" t="s">
        <v>34</v>
      </c>
      <c r="C12165">
        <v>69</v>
      </c>
      <c r="D12165">
        <v>280</v>
      </c>
      <c r="E12165">
        <f t="shared" si="1520"/>
        <v>19320</v>
      </c>
      <c r="F12165" t="s">
        <v>80</v>
      </c>
      <c r="G12165" s="1">
        <v>43453</v>
      </c>
      <c r="H12165" t="s">
        <v>19</v>
      </c>
      <c r="I12165" t="str">
        <f t="shared" si="1526"/>
        <v>December</v>
      </c>
      <c r="J12165" t="str">
        <f t="shared" si="1527"/>
        <v>2018</v>
      </c>
      <c r="K12165" t="str">
        <f t="shared" si="1521"/>
        <v>Q4</v>
      </c>
      <c r="L12165" t="str">
        <f t="shared" si="1522"/>
        <v>Fast Moving</v>
      </c>
      <c r="M12165" t="str">
        <f>VLOOKUP($B12165,[1]Sheet1!$A$1:$B$57,MATCH('[1]FMCG Retail Data'!M$1,[1]Sheet1!$A$1:$B$1,0),FALSE)</f>
        <v>Personal Care</v>
      </c>
      <c r="N12165" s="2">
        <f>VLOOKUP(B12165,[2]Sheet1!$A$1:$B$57,MATCH(N$1,[2]Sheet1!$A$1:$B$1,0),FALSE)</f>
        <v>0.12</v>
      </c>
      <c r="O12165" s="3">
        <f t="shared" si="1523"/>
        <v>2318.4</v>
      </c>
      <c r="P12165">
        <f t="shared" si="1524"/>
        <v>33.6</v>
      </c>
      <c r="Q12165">
        <f t="shared" si="1525"/>
        <v>5409600</v>
      </c>
    </row>
    <row r="12166" spans="1:17" x14ac:dyDescent="0.3">
      <c r="A12166">
        <v>44632826</v>
      </c>
      <c r="B12166" t="s">
        <v>35</v>
      </c>
      <c r="C12166">
        <v>65</v>
      </c>
      <c r="D12166">
        <v>90</v>
      </c>
      <c r="E12166">
        <f t="shared" si="1520"/>
        <v>5850</v>
      </c>
      <c r="F12166" t="s">
        <v>80</v>
      </c>
      <c r="G12166" s="1">
        <v>43429</v>
      </c>
      <c r="H12166" t="s">
        <v>21</v>
      </c>
      <c r="I12166" t="str">
        <f t="shared" si="1526"/>
        <v>November</v>
      </c>
      <c r="J12166" t="str">
        <f t="shared" si="1527"/>
        <v>2018</v>
      </c>
      <c r="K12166" t="str">
        <f t="shared" si="1521"/>
        <v>Q4</v>
      </c>
      <c r="L12166" t="str">
        <f t="shared" si="1522"/>
        <v>Fast Moving</v>
      </c>
      <c r="M12166" t="str">
        <f>VLOOKUP($B12166,[1]Sheet1!$A$1:$B$57,MATCH('[1]FMCG Retail Data'!M$1,[1]Sheet1!$A$1:$B$1,0),FALSE)</f>
        <v>Personal Care</v>
      </c>
      <c r="N12166" s="2">
        <f>VLOOKUP(B12166,[2]Sheet1!$A$1:$B$57,MATCH(N$1,[2]Sheet1!$A$1:$B$1,0),FALSE)</f>
        <v>0.15</v>
      </c>
      <c r="O12166" s="3">
        <f t="shared" si="1523"/>
        <v>877.5</v>
      </c>
      <c r="P12166">
        <f t="shared" si="1524"/>
        <v>13.5</v>
      </c>
      <c r="Q12166">
        <f t="shared" si="1525"/>
        <v>526500</v>
      </c>
    </row>
    <row r="12167" spans="1:17" x14ac:dyDescent="0.3">
      <c r="A12167">
        <v>68741854</v>
      </c>
      <c r="B12167" t="s">
        <v>36</v>
      </c>
      <c r="C12167">
        <v>82</v>
      </c>
      <c r="D12167">
        <v>490</v>
      </c>
      <c r="E12167">
        <f t="shared" si="1520"/>
        <v>40180</v>
      </c>
      <c r="F12167" t="s">
        <v>80</v>
      </c>
      <c r="G12167" s="1">
        <v>43191</v>
      </c>
      <c r="H12167" t="s">
        <v>19</v>
      </c>
      <c r="I12167" t="str">
        <f t="shared" si="1526"/>
        <v>April</v>
      </c>
      <c r="J12167" t="str">
        <f t="shared" si="1527"/>
        <v>2018</v>
      </c>
      <c r="K12167" t="str">
        <f t="shared" si="1521"/>
        <v>Q2</v>
      </c>
      <c r="L12167" t="str">
        <f t="shared" si="1522"/>
        <v>Fast Moving</v>
      </c>
      <c r="M12167" t="str">
        <f>VLOOKUP($B12167,[1]Sheet1!$A$1:$B$57,MATCH('[1]FMCG Retail Data'!M$1,[1]Sheet1!$A$1:$B$1,0),FALSE)</f>
        <v>Personal Care</v>
      </c>
      <c r="N12167" s="2">
        <f>VLOOKUP(B12167,[2]Sheet1!$A$1:$B$57,MATCH(N$1,[2]Sheet1!$A$1:$B$1,0),FALSE)</f>
        <v>0.45</v>
      </c>
      <c r="O12167" s="3">
        <f t="shared" si="1523"/>
        <v>18081</v>
      </c>
      <c r="P12167">
        <f t="shared" si="1524"/>
        <v>220.5</v>
      </c>
      <c r="Q12167">
        <f t="shared" si="1525"/>
        <v>19688200</v>
      </c>
    </row>
    <row r="12168" spans="1:17" x14ac:dyDescent="0.3">
      <c r="A12168">
        <v>79374481</v>
      </c>
      <c r="B12168" t="s">
        <v>37</v>
      </c>
      <c r="C12168">
        <v>47</v>
      </c>
      <c r="D12168">
        <v>85</v>
      </c>
      <c r="E12168">
        <f t="shared" si="1520"/>
        <v>3995</v>
      </c>
      <c r="F12168" t="s">
        <v>80</v>
      </c>
      <c r="G12168" s="1">
        <v>43405</v>
      </c>
      <c r="H12168" t="s">
        <v>21</v>
      </c>
      <c r="I12168" t="str">
        <f t="shared" si="1526"/>
        <v>November</v>
      </c>
      <c r="J12168" t="str">
        <f t="shared" si="1527"/>
        <v>2018</v>
      </c>
      <c r="K12168" t="str">
        <f t="shared" si="1521"/>
        <v>Q4</v>
      </c>
      <c r="L12168" t="str">
        <f t="shared" si="1522"/>
        <v>Slow Moving</v>
      </c>
      <c r="M12168" t="str">
        <f>VLOOKUP($B12168,[1]Sheet1!$A$1:$B$57,MATCH('[1]FMCG Retail Data'!M$1,[1]Sheet1!$A$1:$B$1,0),FALSE)</f>
        <v>Personal Care</v>
      </c>
      <c r="N12168" s="2">
        <f>VLOOKUP(B12168,[2]Sheet1!$A$1:$B$57,MATCH(N$1,[2]Sheet1!$A$1:$B$1,0),FALSE)</f>
        <v>0.38</v>
      </c>
      <c r="O12168" s="3">
        <f t="shared" si="1523"/>
        <v>1518.1</v>
      </c>
      <c r="P12168">
        <f t="shared" si="1524"/>
        <v>32.299999999999997</v>
      </c>
      <c r="Q12168">
        <f t="shared" si="1525"/>
        <v>339575</v>
      </c>
    </row>
    <row r="12169" spans="1:17" x14ac:dyDescent="0.3">
      <c r="A12169">
        <v>83294886</v>
      </c>
      <c r="B12169" t="s">
        <v>38</v>
      </c>
      <c r="C12169">
        <v>59</v>
      </c>
      <c r="D12169">
        <v>400</v>
      </c>
      <c r="E12169">
        <f t="shared" si="1520"/>
        <v>23600</v>
      </c>
      <c r="F12169" t="s">
        <v>80</v>
      </c>
      <c r="G12169" s="1">
        <v>42989</v>
      </c>
      <c r="H12169" t="s">
        <v>21</v>
      </c>
      <c r="I12169" t="str">
        <f t="shared" si="1526"/>
        <v>September</v>
      </c>
      <c r="J12169" t="str">
        <f t="shared" si="1527"/>
        <v>2017</v>
      </c>
      <c r="K12169" t="str">
        <f t="shared" si="1521"/>
        <v>Q3</v>
      </c>
      <c r="L12169" t="str">
        <f t="shared" si="1522"/>
        <v>Fast Moving</v>
      </c>
      <c r="M12169" t="str">
        <f>VLOOKUP($B12169,[1]Sheet1!$A$1:$B$57,MATCH('[1]FMCG Retail Data'!M$1,[1]Sheet1!$A$1:$B$1,0),FALSE)</f>
        <v>Personal Care</v>
      </c>
      <c r="N12169" s="2">
        <f>VLOOKUP(B12169,[2]Sheet1!$A$1:$B$57,MATCH(N$1,[2]Sheet1!$A$1:$B$1,0),FALSE)</f>
        <v>0.2</v>
      </c>
      <c r="O12169" s="3">
        <f t="shared" si="1523"/>
        <v>4720</v>
      </c>
      <c r="P12169">
        <f t="shared" si="1524"/>
        <v>80</v>
      </c>
      <c r="Q12169">
        <f t="shared" si="1525"/>
        <v>9440000</v>
      </c>
    </row>
    <row r="12170" spans="1:17" x14ac:dyDescent="0.3">
      <c r="A12170">
        <v>50882634</v>
      </c>
      <c r="B12170" t="s">
        <v>39</v>
      </c>
      <c r="C12170">
        <v>55</v>
      </c>
      <c r="D12170">
        <v>167</v>
      </c>
      <c r="E12170">
        <f t="shared" si="1520"/>
        <v>9185</v>
      </c>
      <c r="F12170" t="s">
        <v>80</v>
      </c>
      <c r="G12170" s="1">
        <v>43320</v>
      </c>
      <c r="H12170" t="s">
        <v>25</v>
      </c>
      <c r="I12170" t="str">
        <f t="shared" si="1526"/>
        <v>August</v>
      </c>
      <c r="J12170" t="str">
        <f t="shared" si="1527"/>
        <v>2018</v>
      </c>
      <c r="K12170" t="str">
        <f t="shared" si="1521"/>
        <v>Q3</v>
      </c>
      <c r="L12170" t="str">
        <f t="shared" si="1522"/>
        <v>Fast Moving</v>
      </c>
      <c r="M12170" t="str">
        <f>VLOOKUP($B12170,[1]Sheet1!$A$1:$B$57,MATCH('[1]FMCG Retail Data'!M$1,[1]Sheet1!$A$1:$B$1,0),FALSE)</f>
        <v>Personal Care</v>
      </c>
      <c r="N12170" s="2">
        <f>VLOOKUP(B12170,[2]Sheet1!$A$1:$B$57,MATCH(N$1,[2]Sheet1!$A$1:$B$1,0),FALSE)</f>
        <v>0.42</v>
      </c>
      <c r="O12170" s="3">
        <f t="shared" si="1523"/>
        <v>3857.7</v>
      </c>
      <c r="P12170">
        <f t="shared" si="1524"/>
        <v>70.14</v>
      </c>
      <c r="Q12170">
        <f t="shared" si="1525"/>
        <v>1533895</v>
      </c>
    </row>
    <row r="12171" spans="1:17" x14ac:dyDescent="0.3">
      <c r="A12171">
        <v>59924152</v>
      </c>
      <c r="B12171" t="s">
        <v>40</v>
      </c>
      <c r="C12171">
        <v>104</v>
      </c>
      <c r="D12171">
        <v>328</v>
      </c>
      <c r="E12171">
        <f t="shared" si="1520"/>
        <v>34112</v>
      </c>
      <c r="F12171" t="s">
        <v>80</v>
      </c>
      <c r="G12171" s="1">
        <v>42847</v>
      </c>
      <c r="H12171" t="s">
        <v>25</v>
      </c>
      <c r="I12171" t="str">
        <f t="shared" si="1526"/>
        <v>April</v>
      </c>
      <c r="J12171" t="str">
        <f t="shared" si="1527"/>
        <v>2017</v>
      </c>
      <c r="K12171" t="str">
        <f t="shared" si="1521"/>
        <v>Q2</v>
      </c>
      <c r="L12171" t="str">
        <f t="shared" si="1522"/>
        <v>Fast Moving</v>
      </c>
      <c r="M12171" t="str">
        <f>VLOOKUP($B12171,[1]Sheet1!$A$1:$B$57,MATCH('[1]FMCG Retail Data'!M$1,[1]Sheet1!$A$1:$B$1,0),FALSE)</f>
        <v>Personal Care</v>
      </c>
      <c r="N12171" s="2">
        <f>VLOOKUP(B12171,[2]Sheet1!$A$1:$B$57,MATCH(N$1,[2]Sheet1!$A$1:$B$1,0),FALSE)</f>
        <v>0.27</v>
      </c>
      <c r="O12171" s="3">
        <f t="shared" si="1523"/>
        <v>9210.24</v>
      </c>
      <c r="P12171">
        <f t="shared" si="1524"/>
        <v>88.56</v>
      </c>
      <c r="Q12171">
        <f t="shared" si="1525"/>
        <v>11188736</v>
      </c>
    </row>
    <row r="12172" spans="1:17" x14ac:dyDescent="0.3">
      <c r="A12172">
        <v>66542668</v>
      </c>
      <c r="B12172" t="s">
        <v>41</v>
      </c>
      <c r="C12172">
        <v>37</v>
      </c>
      <c r="D12172">
        <v>692</v>
      </c>
      <c r="E12172">
        <f t="shared" si="1520"/>
        <v>25604</v>
      </c>
      <c r="F12172" t="s">
        <v>80</v>
      </c>
      <c r="G12172" s="1">
        <v>42656</v>
      </c>
      <c r="H12172" t="s">
        <v>19</v>
      </c>
      <c r="I12172" t="str">
        <f t="shared" si="1526"/>
        <v>October</v>
      </c>
      <c r="J12172" t="str">
        <f t="shared" si="1527"/>
        <v>2016</v>
      </c>
      <c r="K12172" t="str">
        <f t="shared" si="1521"/>
        <v>Q4</v>
      </c>
      <c r="L12172" t="str">
        <f t="shared" si="1522"/>
        <v>Slow Moving</v>
      </c>
      <c r="M12172" t="str">
        <f>VLOOKUP($B12172,[1]Sheet1!$A$1:$B$57,MATCH('[1]FMCG Retail Data'!M$1,[1]Sheet1!$A$1:$B$1,0),FALSE)</f>
        <v>Personal Care</v>
      </c>
      <c r="N12172" s="2">
        <f>VLOOKUP(B12172,[2]Sheet1!$A$1:$B$57,MATCH(N$1,[2]Sheet1!$A$1:$B$1,0),FALSE)</f>
        <v>0.08</v>
      </c>
      <c r="O12172" s="3">
        <f t="shared" si="1523"/>
        <v>2048.3200000000002</v>
      </c>
      <c r="P12172">
        <f t="shared" si="1524"/>
        <v>55.36</v>
      </c>
      <c r="Q12172">
        <f t="shared" si="1525"/>
        <v>17717968</v>
      </c>
    </row>
    <row r="12173" spans="1:17" x14ac:dyDescent="0.3">
      <c r="A12173">
        <v>85022935</v>
      </c>
      <c r="B12173" t="s">
        <v>42</v>
      </c>
      <c r="C12173">
        <v>46</v>
      </c>
      <c r="D12173">
        <v>429</v>
      </c>
      <c r="E12173">
        <f t="shared" si="1520"/>
        <v>19734</v>
      </c>
      <c r="F12173" t="s">
        <v>80</v>
      </c>
      <c r="G12173" s="1">
        <v>42723</v>
      </c>
      <c r="H12173" t="s">
        <v>23</v>
      </c>
      <c r="I12173" t="str">
        <f t="shared" si="1526"/>
        <v>December</v>
      </c>
      <c r="J12173" t="str">
        <f t="shared" si="1527"/>
        <v>2016</v>
      </c>
      <c r="K12173" t="str">
        <f t="shared" si="1521"/>
        <v>Q4</v>
      </c>
      <c r="L12173" t="str">
        <f t="shared" si="1522"/>
        <v>Slow Moving</v>
      </c>
      <c r="M12173" t="str">
        <f>VLOOKUP($B12173,[1]Sheet1!$A$1:$B$57,MATCH('[1]FMCG Retail Data'!M$1,[1]Sheet1!$A$1:$B$1,0),FALSE)</f>
        <v>Personal Care</v>
      </c>
      <c r="N12173" s="2">
        <f>VLOOKUP(B12173,[2]Sheet1!$A$1:$B$57,MATCH(N$1,[2]Sheet1!$A$1:$B$1,0),FALSE)</f>
        <v>0.15</v>
      </c>
      <c r="O12173" s="3">
        <f t="shared" si="1523"/>
        <v>2960.1</v>
      </c>
      <c r="P12173">
        <f t="shared" si="1524"/>
        <v>64.349999999999994</v>
      </c>
      <c r="Q12173">
        <f t="shared" si="1525"/>
        <v>8465886</v>
      </c>
    </row>
    <row r="12174" spans="1:17" x14ac:dyDescent="0.3">
      <c r="A12174">
        <v>70094155</v>
      </c>
      <c r="B12174" t="s">
        <v>43</v>
      </c>
      <c r="C12174">
        <v>66</v>
      </c>
      <c r="D12174">
        <v>20</v>
      </c>
      <c r="E12174">
        <f t="shared" si="1520"/>
        <v>1320</v>
      </c>
      <c r="F12174" t="s">
        <v>80</v>
      </c>
      <c r="G12174" s="1">
        <v>42534</v>
      </c>
      <c r="H12174" t="s">
        <v>19</v>
      </c>
      <c r="I12174" t="str">
        <f t="shared" si="1526"/>
        <v>June</v>
      </c>
      <c r="J12174" t="str">
        <f t="shared" si="1527"/>
        <v>2016</v>
      </c>
      <c r="K12174" t="str">
        <f t="shared" si="1521"/>
        <v>Q2</v>
      </c>
      <c r="L12174" t="str">
        <f t="shared" si="1522"/>
        <v>Fast Moving</v>
      </c>
      <c r="M12174" t="str">
        <f>VLOOKUP($B12174,[1]Sheet1!$A$1:$B$57,MATCH('[1]FMCG Retail Data'!M$1,[1]Sheet1!$A$1:$B$1,0),FALSE)</f>
        <v>Foods</v>
      </c>
      <c r="N12174" s="2">
        <f>VLOOKUP(B12174,[2]Sheet1!$A$1:$B$57,MATCH(N$1,[2]Sheet1!$A$1:$B$1,0),FALSE)</f>
        <v>0.06</v>
      </c>
      <c r="O12174" s="3">
        <f t="shared" si="1523"/>
        <v>79.2</v>
      </c>
      <c r="P12174">
        <f t="shared" si="1524"/>
        <v>1.2</v>
      </c>
      <c r="Q12174">
        <f t="shared" si="1525"/>
        <v>26400</v>
      </c>
    </row>
    <row r="12175" spans="1:17" x14ac:dyDescent="0.3">
      <c r="A12175">
        <v>74951772</v>
      </c>
      <c r="B12175" t="s">
        <v>44</v>
      </c>
      <c r="C12175">
        <v>44</v>
      </c>
      <c r="D12175">
        <v>48</v>
      </c>
      <c r="E12175">
        <f t="shared" si="1520"/>
        <v>2112</v>
      </c>
      <c r="F12175" t="s">
        <v>80</v>
      </c>
      <c r="G12175" s="1">
        <v>42887</v>
      </c>
      <c r="H12175" t="s">
        <v>21</v>
      </c>
      <c r="I12175" t="str">
        <f t="shared" si="1526"/>
        <v>June</v>
      </c>
      <c r="J12175" t="str">
        <f t="shared" si="1527"/>
        <v>2017</v>
      </c>
      <c r="K12175" t="str">
        <f t="shared" si="1521"/>
        <v>Q2</v>
      </c>
      <c r="L12175" t="str">
        <f t="shared" si="1522"/>
        <v>Slow Moving</v>
      </c>
      <c r="M12175" t="str">
        <f>VLOOKUP($B12175,[1]Sheet1!$A$1:$B$57,MATCH('[1]FMCG Retail Data'!M$1,[1]Sheet1!$A$1:$B$1,0),FALSE)</f>
        <v>Foods</v>
      </c>
      <c r="N12175" s="2">
        <f>VLOOKUP(B12175,[2]Sheet1!$A$1:$B$57,MATCH(N$1,[2]Sheet1!$A$1:$B$1,0),FALSE)</f>
        <v>0.09</v>
      </c>
      <c r="O12175" s="3">
        <f t="shared" si="1523"/>
        <v>190.08</v>
      </c>
      <c r="P12175">
        <f t="shared" si="1524"/>
        <v>4.32</v>
      </c>
      <c r="Q12175">
        <f t="shared" si="1525"/>
        <v>101376</v>
      </c>
    </row>
    <row r="12176" spans="1:17" x14ac:dyDescent="0.3">
      <c r="A12176">
        <v>42352615</v>
      </c>
      <c r="B12176" t="s">
        <v>45</v>
      </c>
      <c r="C12176">
        <v>76</v>
      </c>
      <c r="D12176">
        <v>43</v>
      </c>
      <c r="E12176">
        <f t="shared" si="1520"/>
        <v>3268</v>
      </c>
      <c r="F12176" t="s">
        <v>80</v>
      </c>
      <c r="G12176" s="1">
        <v>42696</v>
      </c>
      <c r="H12176" t="s">
        <v>21</v>
      </c>
      <c r="I12176" t="str">
        <f t="shared" si="1526"/>
        <v>November</v>
      </c>
      <c r="J12176" t="str">
        <f t="shared" si="1527"/>
        <v>2016</v>
      </c>
      <c r="K12176" t="str">
        <f t="shared" si="1521"/>
        <v>Q4</v>
      </c>
      <c r="L12176" t="str">
        <f t="shared" si="1522"/>
        <v>Fast Moving</v>
      </c>
      <c r="M12176" t="str">
        <f>VLOOKUP($B12176,[1]Sheet1!$A$1:$B$57,MATCH('[1]FMCG Retail Data'!M$1,[1]Sheet1!$A$1:$B$1,0),FALSE)</f>
        <v>Foods</v>
      </c>
      <c r="N12176" s="2">
        <f>VLOOKUP(B12176,[2]Sheet1!$A$1:$B$57,MATCH(N$1,[2]Sheet1!$A$1:$B$1,0),FALSE)</f>
        <v>0.05</v>
      </c>
      <c r="O12176" s="3">
        <f t="shared" si="1523"/>
        <v>163.4</v>
      </c>
      <c r="P12176">
        <f t="shared" si="1524"/>
        <v>2.15</v>
      </c>
      <c r="Q12176">
        <f t="shared" si="1525"/>
        <v>140524</v>
      </c>
    </row>
    <row r="12177" spans="1:17" x14ac:dyDescent="0.3">
      <c r="A12177">
        <v>46991811</v>
      </c>
      <c r="B12177" t="s">
        <v>46</v>
      </c>
      <c r="C12177">
        <v>610</v>
      </c>
      <c r="D12177">
        <v>70</v>
      </c>
      <c r="E12177">
        <f t="shared" si="1520"/>
        <v>42700</v>
      </c>
      <c r="F12177" t="s">
        <v>80</v>
      </c>
      <c r="G12177" s="1">
        <v>42844</v>
      </c>
      <c r="H12177" t="s">
        <v>23</v>
      </c>
      <c r="I12177" t="str">
        <f t="shared" si="1526"/>
        <v>April</v>
      </c>
      <c r="J12177" t="str">
        <f t="shared" si="1527"/>
        <v>2017</v>
      </c>
      <c r="K12177" t="str">
        <f t="shared" si="1521"/>
        <v>Q2</v>
      </c>
      <c r="L12177" t="str">
        <f t="shared" si="1522"/>
        <v>Fast Moving</v>
      </c>
      <c r="M12177" t="str">
        <f>VLOOKUP($B12177,[1]Sheet1!$A$1:$B$57,MATCH('[1]FMCG Retail Data'!M$1,[1]Sheet1!$A$1:$B$1,0),FALSE)</f>
        <v>Foods</v>
      </c>
      <c r="N12177" s="2">
        <f>VLOOKUP(B12177,[2]Sheet1!$A$1:$B$57,MATCH(N$1,[2]Sheet1!$A$1:$B$1,0),FALSE)</f>
        <v>0.1</v>
      </c>
      <c r="O12177" s="3">
        <f t="shared" si="1523"/>
        <v>4270</v>
      </c>
      <c r="P12177">
        <f t="shared" si="1524"/>
        <v>7</v>
      </c>
      <c r="Q12177">
        <f t="shared" si="1525"/>
        <v>2989000</v>
      </c>
    </row>
    <row r="12178" spans="1:17" x14ac:dyDescent="0.3">
      <c r="A12178">
        <v>23601385</v>
      </c>
      <c r="B12178" t="s">
        <v>47</v>
      </c>
      <c r="C12178">
        <v>43</v>
      </c>
      <c r="D12178">
        <v>699</v>
      </c>
      <c r="E12178">
        <f t="shared" si="1520"/>
        <v>30057</v>
      </c>
      <c r="F12178" t="s">
        <v>80</v>
      </c>
      <c r="G12178" s="1">
        <v>42586</v>
      </c>
      <c r="H12178" t="s">
        <v>21</v>
      </c>
      <c r="I12178" t="str">
        <f t="shared" si="1526"/>
        <v>August</v>
      </c>
      <c r="J12178" t="str">
        <f t="shared" si="1527"/>
        <v>2016</v>
      </c>
      <c r="K12178" t="str">
        <f t="shared" si="1521"/>
        <v>Q3</v>
      </c>
      <c r="L12178" t="str">
        <f t="shared" si="1522"/>
        <v>Slow Moving</v>
      </c>
      <c r="M12178" t="str">
        <f>VLOOKUP($B12178,[1]Sheet1!$A$1:$B$57,MATCH('[1]FMCG Retail Data'!M$1,[1]Sheet1!$A$1:$B$1,0),FALSE)</f>
        <v>Personal Care</v>
      </c>
      <c r="N12178" s="2">
        <f>VLOOKUP(B12178,[2]Sheet1!$A$1:$B$57,MATCH(N$1,[2]Sheet1!$A$1:$B$1,0),FALSE)</f>
        <v>0.17</v>
      </c>
      <c r="O12178" s="3">
        <f t="shared" si="1523"/>
        <v>5109.6900000000005</v>
      </c>
      <c r="P12178">
        <f t="shared" si="1524"/>
        <v>118.83000000000001</v>
      </c>
      <c r="Q12178">
        <f t="shared" si="1525"/>
        <v>21009843</v>
      </c>
    </row>
    <row r="12179" spans="1:17" x14ac:dyDescent="0.3">
      <c r="A12179">
        <v>26433708</v>
      </c>
      <c r="B12179" t="s">
        <v>48</v>
      </c>
      <c r="C12179">
        <v>78</v>
      </c>
      <c r="D12179">
        <v>600</v>
      </c>
      <c r="E12179">
        <f t="shared" si="1520"/>
        <v>46800</v>
      </c>
      <c r="F12179" t="s">
        <v>80</v>
      </c>
      <c r="G12179" s="1">
        <v>42968</v>
      </c>
      <c r="H12179" t="s">
        <v>30</v>
      </c>
      <c r="I12179" t="str">
        <f t="shared" si="1526"/>
        <v>August</v>
      </c>
      <c r="J12179" t="str">
        <f t="shared" si="1527"/>
        <v>2017</v>
      </c>
      <c r="K12179" t="str">
        <f t="shared" si="1521"/>
        <v>Q3</v>
      </c>
      <c r="L12179" t="str">
        <f t="shared" si="1522"/>
        <v>Fast Moving</v>
      </c>
      <c r="M12179" t="str">
        <f>VLOOKUP($B12179,[1]Sheet1!$A$1:$B$57,MATCH('[1]FMCG Retail Data'!M$1,[1]Sheet1!$A$1:$B$1,0),FALSE)</f>
        <v>Personal Care</v>
      </c>
      <c r="N12179" s="2">
        <f>VLOOKUP(B12179,[2]Sheet1!$A$1:$B$57,MATCH(N$1,[2]Sheet1!$A$1:$B$1,0),FALSE)</f>
        <v>0.3</v>
      </c>
      <c r="O12179" s="3">
        <f t="shared" si="1523"/>
        <v>14040</v>
      </c>
      <c r="P12179">
        <f t="shared" si="1524"/>
        <v>180</v>
      </c>
      <c r="Q12179">
        <f t="shared" si="1525"/>
        <v>28080000</v>
      </c>
    </row>
    <row r="12180" spans="1:17" x14ac:dyDescent="0.3">
      <c r="A12180">
        <v>35072575</v>
      </c>
      <c r="B12180" t="s">
        <v>49</v>
      </c>
      <c r="C12180">
        <v>710</v>
      </c>
      <c r="D12180">
        <v>380</v>
      </c>
      <c r="E12180">
        <f t="shared" si="1520"/>
        <v>269800</v>
      </c>
      <c r="F12180" t="s">
        <v>80</v>
      </c>
      <c r="G12180" s="1">
        <v>43047</v>
      </c>
      <c r="H12180" t="s">
        <v>19</v>
      </c>
      <c r="I12180" t="str">
        <f t="shared" si="1526"/>
        <v>November</v>
      </c>
      <c r="J12180" t="str">
        <f t="shared" si="1527"/>
        <v>2017</v>
      </c>
      <c r="K12180" t="str">
        <f t="shared" si="1521"/>
        <v>Q4</v>
      </c>
      <c r="L12180" t="str">
        <f t="shared" si="1522"/>
        <v>Fast Moving</v>
      </c>
      <c r="M12180" t="str">
        <f>VLOOKUP($B12180,[1]Sheet1!$A$1:$B$57,MATCH('[1]FMCG Retail Data'!M$1,[1]Sheet1!$A$1:$B$1,0),FALSE)</f>
        <v>Personal Care</v>
      </c>
      <c r="N12180" s="2">
        <f>VLOOKUP(B12180,[2]Sheet1!$A$1:$B$57,MATCH(N$1,[2]Sheet1!$A$1:$B$1,0),FALSE)</f>
        <v>0.23</v>
      </c>
      <c r="O12180" s="3">
        <f t="shared" si="1523"/>
        <v>62054.000000000007</v>
      </c>
      <c r="P12180">
        <f t="shared" si="1524"/>
        <v>87.4</v>
      </c>
      <c r="Q12180">
        <f t="shared" si="1525"/>
        <v>102524000</v>
      </c>
    </row>
    <row r="12181" spans="1:17" x14ac:dyDescent="0.3">
      <c r="A12181">
        <v>43644844</v>
      </c>
      <c r="B12181" t="s">
        <v>50</v>
      </c>
      <c r="C12181">
        <v>74</v>
      </c>
      <c r="D12181">
        <v>65</v>
      </c>
      <c r="E12181">
        <f t="shared" si="1520"/>
        <v>4810</v>
      </c>
      <c r="F12181" t="s">
        <v>80</v>
      </c>
      <c r="G12181" s="1">
        <v>43004</v>
      </c>
      <c r="H12181" t="s">
        <v>23</v>
      </c>
      <c r="I12181" t="str">
        <f t="shared" si="1526"/>
        <v>September</v>
      </c>
      <c r="J12181" t="str">
        <f t="shared" si="1527"/>
        <v>2017</v>
      </c>
      <c r="K12181" t="str">
        <f t="shared" si="1521"/>
        <v>Q3</v>
      </c>
      <c r="L12181" t="str">
        <f t="shared" si="1522"/>
        <v>Fast Moving</v>
      </c>
      <c r="M12181" t="str">
        <f>VLOOKUP($B12181,[1]Sheet1!$A$1:$B$57,MATCH('[1]FMCG Retail Data'!M$1,[1]Sheet1!$A$1:$B$1,0),FALSE)</f>
        <v>Personal Care</v>
      </c>
      <c r="N12181" s="2">
        <f>VLOOKUP(B12181,[2]Sheet1!$A$1:$B$57,MATCH(N$1,[2]Sheet1!$A$1:$B$1,0),FALSE)</f>
        <v>0.18</v>
      </c>
      <c r="O12181" s="3">
        <f t="shared" si="1523"/>
        <v>865.8</v>
      </c>
      <c r="P12181">
        <f t="shared" si="1524"/>
        <v>11.7</v>
      </c>
      <c r="Q12181">
        <f t="shared" si="1525"/>
        <v>312650</v>
      </c>
    </row>
    <row r="12182" spans="1:17" x14ac:dyDescent="0.3">
      <c r="A12182">
        <v>24962711</v>
      </c>
      <c r="B12182" t="s">
        <v>51</v>
      </c>
      <c r="C12182">
        <v>510</v>
      </c>
      <c r="D12182">
        <v>392</v>
      </c>
      <c r="E12182">
        <f t="shared" si="1520"/>
        <v>199920</v>
      </c>
      <c r="F12182" t="s">
        <v>80</v>
      </c>
      <c r="G12182" s="1">
        <v>42967</v>
      </c>
      <c r="H12182" t="s">
        <v>25</v>
      </c>
      <c r="I12182" t="str">
        <f t="shared" si="1526"/>
        <v>August</v>
      </c>
      <c r="J12182" t="str">
        <f t="shared" si="1527"/>
        <v>2017</v>
      </c>
      <c r="K12182" t="str">
        <f t="shared" si="1521"/>
        <v>Q3</v>
      </c>
      <c r="L12182" t="str">
        <f t="shared" si="1522"/>
        <v>Fast Moving</v>
      </c>
      <c r="M12182" t="str">
        <f>VLOOKUP($B12182,[1]Sheet1!$A$1:$B$57,MATCH('[1]FMCG Retail Data'!M$1,[1]Sheet1!$A$1:$B$1,0),FALSE)</f>
        <v>Personal Care</v>
      </c>
      <c r="N12182" s="2">
        <f>VLOOKUP(B12182,[2]Sheet1!$A$1:$B$57,MATCH(N$1,[2]Sheet1!$A$1:$B$1,0),FALSE)</f>
        <v>0.36</v>
      </c>
      <c r="O12182" s="3">
        <f t="shared" si="1523"/>
        <v>71971.199999999997</v>
      </c>
      <c r="P12182">
        <f t="shared" si="1524"/>
        <v>141.12</v>
      </c>
      <c r="Q12182">
        <f t="shared" si="1525"/>
        <v>78368640</v>
      </c>
    </row>
    <row r="12183" spans="1:17" x14ac:dyDescent="0.3">
      <c r="A12183">
        <v>40974438</v>
      </c>
      <c r="B12183" t="s">
        <v>52</v>
      </c>
      <c r="C12183">
        <v>59</v>
      </c>
      <c r="D12183">
        <v>190</v>
      </c>
      <c r="E12183">
        <f t="shared" si="1520"/>
        <v>11210</v>
      </c>
      <c r="F12183" t="s">
        <v>80</v>
      </c>
      <c r="G12183" s="1">
        <v>42653</v>
      </c>
      <c r="H12183" t="s">
        <v>25</v>
      </c>
      <c r="I12183" t="str">
        <f t="shared" si="1526"/>
        <v>October</v>
      </c>
      <c r="J12183" t="str">
        <f t="shared" si="1527"/>
        <v>2016</v>
      </c>
      <c r="K12183" t="str">
        <f t="shared" si="1521"/>
        <v>Q4</v>
      </c>
      <c r="L12183" t="str">
        <f t="shared" si="1522"/>
        <v>Fast Moving</v>
      </c>
      <c r="M12183" t="str">
        <f>VLOOKUP($B12183,[1]Sheet1!$A$1:$B$57,MATCH('[1]FMCG Retail Data'!M$1,[1]Sheet1!$A$1:$B$1,0),FALSE)</f>
        <v>HouseHold</v>
      </c>
      <c r="N12183" s="2">
        <f>VLOOKUP(B12183,[2]Sheet1!$A$1:$B$57,MATCH(N$1,[2]Sheet1!$A$1:$B$1,0),FALSE)</f>
        <v>0.47</v>
      </c>
      <c r="O12183" s="3">
        <f t="shared" si="1523"/>
        <v>5268.7</v>
      </c>
      <c r="P12183">
        <f t="shared" si="1524"/>
        <v>89.3</v>
      </c>
      <c r="Q12183">
        <f t="shared" si="1525"/>
        <v>2129900</v>
      </c>
    </row>
    <row r="12184" spans="1:17" x14ac:dyDescent="0.3">
      <c r="A12184">
        <v>84651820</v>
      </c>
      <c r="B12184" t="s">
        <v>53</v>
      </c>
      <c r="C12184">
        <v>92</v>
      </c>
      <c r="D12184">
        <v>75</v>
      </c>
      <c r="E12184">
        <f t="shared" si="1520"/>
        <v>6900</v>
      </c>
      <c r="F12184" t="s">
        <v>80</v>
      </c>
      <c r="G12184" s="1">
        <v>43450</v>
      </c>
      <c r="H12184" t="s">
        <v>25</v>
      </c>
      <c r="I12184" t="str">
        <f t="shared" si="1526"/>
        <v>December</v>
      </c>
      <c r="J12184" t="str">
        <f t="shared" si="1527"/>
        <v>2018</v>
      </c>
      <c r="K12184" t="str">
        <f t="shared" si="1521"/>
        <v>Q4</v>
      </c>
      <c r="L12184" t="str">
        <f t="shared" si="1522"/>
        <v>Fast Moving</v>
      </c>
      <c r="M12184" t="str">
        <f>VLOOKUP($B12184,[1]Sheet1!$A$1:$B$57,MATCH('[1]FMCG Retail Data'!M$1,[1]Sheet1!$A$1:$B$1,0),FALSE)</f>
        <v>HouseHold</v>
      </c>
      <c r="N12184" s="2">
        <f>VLOOKUP(B12184,[2]Sheet1!$A$1:$B$57,MATCH(N$1,[2]Sheet1!$A$1:$B$1,0),FALSE)</f>
        <v>0.4</v>
      </c>
      <c r="O12184" s="3">
        <f t="shared" si="1523"/>
        <v>2760</v>
      </c>
      <c r="P12184">
        <f t="shared" si="1524"/>
        <v>30</v>
      </c>
      <c r="Q12184">
        <f t="shared" si="1525"/>
        <v>517500</v>
      </c>
    </row>
    <row r="12185" spans="1:17" x14ac:dyDescent="0.3">
      <c r="A12185">
        <v>20562114</v>
      </c>
      <c r="B12185" t="s">
        <v>54</v>
      </c>
      <c r="C12185">
        <v>109</v>
      </c>
      <c r="D12185">
        <v>3590</v>
      </c>
      <c r="E12185">
        <f t="shared" si="1520"/>
        <v>391310</v>
      </c>
      <c r="F12185" t="s">
        <v>80</v>
      </c>
      <c r="G12185" s="1">
        <v>42713</v>
      </c>
      <c r="H12185" t="s">
        <v>25</v>
      </c>
      <c r="I12185" t="str">
        <f t="shared" si="1526"/>
        <v>December</v>
      </c>
      <c r="J12185" t="str">
        <f t="shared" si="1527"/>
        <v>2016</v>
      </c>
      <c r="K12185" t="str">
        <f t="shared" si="1521"/>
        <v>Q4</v>
      </c>
      <c r="L12185" t="str">
        <f t="shared" si="1522"/>
        <v>Fast Moving</v>
      </c>
      <c r="M12185" t="str">
        <f>VLOOKUP($B12185,[1]Sheet1!$A$1:$B$57,MATCH('[1]FMCG Retail Data'!M$1,[1]Sheet1!$A$1:$B$1,0),FALSE)</f>
        <v>Personal Care</v>
      </c>
      <c r="N12185" s="2">
        <f>VLOOKUP(B12185,[2]Sheet1!$A$1:$B$57,MATCH(N$1,[2]Sheet1!$A$1:$B$1,0),FALSE)</f>
        <v>0.45</v>
      </c>
      <c r="O12185" s="3">
        <f t="shared" si="1523"/>
        <v>176089.5</v>
      </c>
      <c r="P12185">
        <f t="shared" si="1524"/>
        <v>1615.5</v>
      </c>
      <c r="Q12185">
        <f t="shared" si="1525"/>
        <v>1404802900</v>
      </c>
    </row>
    <row r="12186" spans="1:17" x14ac:dyDescent="0.3">
      <c r="A12186">
        <v>21222669</v>
      </c>
      <c r="B12186" t="s">
        <v>55</v>
      </c>
      <c r="C12186">
        <v>84</v>
      </c>
      <c r="D12186">
        <v>80</v>
      </c>
      <c r="E12186">
        <f t="shared" si="1520"/>
        <v>6720</v>
      </c>
      <c r="F12186" t="s">
        <v>80</v>
      </c>
      <c r="G12186" s="1">
        <v>42647</v>
      </c>
      <c r="H12186" t="s">
        <v>25</v>
      </c>
      <c r="I12186" t="str">
        <f t="shared" si="1526"/>
        <v>October</v>
      </c>
      <c r="J12186" t="str">
        <f t="shared" si="1527"/>
        <v>2016</v>
      </c>
      <c r="K12186" t="str">
        <f t="shared" si="1521"/>
        <v>Q4</v>
      </c>
      <c r="L12186" t="str">
        <f t="shared" si="1522"/>
        <v>Fast Moving</v>
      </c>
      <c r="M12186" t="str">
        <f>VLOOKUP($B12186,[1]Sheet1!$A$1:$B$57,MATCH('[1]FMCG Retail Data'!M$1,[1]Sheet1!$A$1:$B$1,0),FALSE)</f>
        <v>Personal Care</v>
      </c>
      <c r="N12186" s="2">
        <f>VLOOKUP(B12186,[2]Sheet1!$A$1:$B$57,MATCH(N$1,[2]Sheet1!$A$1:$B$1,0),FALSE)</f>
        <v>0.18</v>
      </c>
      <c r="O12186" s="3">
        <f t="shared" si="1523"/>
        <v>1209.5999999999999</v>
      </c>
      <c r="P12186">
        <f t="shared" si="1524"/>
        <v>14.399999999999999</v>
      </c>
      <c r="Q12186">
        <f t="shared" si="1525"/>
        <v>537600</v>
      </c>
    </row>
    <row r="12187" spans="1:17" x14ac:dyDescent="0.3">
      <c r="A12187">
        <v>43532531</v>
      </c>
      <c r="B12187" t="s">
        <v>56</v>
      </c>
      <c r="C12187">
        <v>75</v>
      </c>
      <c r="D12187">
        <v>230</v>
      </c>
      <c r="E12187">
        <f t="shared" si="1520"/>
        <v>17250</v>
      </c>
      <c r="F12187" t="s">
        <v>80</v>
      </c>
      <c r="G12187" s="1">
        <v>42808</v>
      </c>
      <c r="H12187" t="s">
        <v>25</v>
      </c>
      <c r="I12187" t="str">
        <f t="shared" si="1526"/>
        <v>March</v>
      </c>
      <c r="J12187" t="str">
        <f t="shared" si="1527"/>
        <v>2017</v>
      </c>
      <c r="K12187" t="str">
        <f t="shared" si="1521"/>
        <v>Q1</v>
      </c>
      <c r="L12187" t="str">
        <f t="shared" si="1522"/>
        <v>Fast Moving</v>
      </c>
      <c r="M12187" t="str">
        <f>VLOOKUP($B12187,[1]Sheet1!$A$1:$B$57,MATCH('[1]FMCG Retail Data'!M$1,[1]Sheet1!$A$1:$B$1,0),FALSE)</f>
        <v>Personal Care</v>
      </c>
      <c r="N12187" s="2">
        <f>VLOOKUP(B12187,[2]Sheet1!$A$1:$B$57,MATCH(N$1,[2]Sheet1!$A$1:$B$1,0),FALSE)</f>
        <v>0.3</v>
      </c>
      <c r="O12187" s="3">
        <f t="shared" si="1523"/>
        <v>5175</v>
      </c>
      <c r="P12187">
        <f t="shared" si="1524"/>
        <v>69</v>
      </c>
      <c r="Q12187">
        <f t="shared" si="1525"/>
        <v>3967500</v>
      </c>
    </row>
    <row r="12188" spans="1:17" x14ac:dyDescent="0.3">
      <c r="A12188">
        <v>46671601</v>
      </c>
      <c r="B12188" t="s">
        <v>57</v>
      </c>
      <c r="C12188">
        <v>54</v>
      </c>
      <c r="D12188">
        <v>140</v>
      </c>
      <c r="E12188">
        <f t="shared" si="1520"/>
        <v>7560</v>
      </c>
      <c r="F12188" t="s">
        <v>80</v>
      </c>
      <c r="G12188" s="1">
        <v>42748</v>
      </c>
      <c r="H12188" t="s">
        <v>25</v>
      </c>
      <c r="I12188" t="str">
        <f t="shared" si="1526"/>
        <v>January</v>
      </c>
      <c r="J12188" t="str">
        <f t="shared" si="1527"/>
        <v>2017</v>
      </c>
      <c r="K12188" t="str">
        <f t="shared" si="1521"/>
        <v>Q1</v>
      </c>
      <c r="L12188" t="str">
        <f t="shared" si="1522"/>
        <v>Fast Moving</v>
      </c>
      <c r="M12188" t="str">
        <f>VLOOKUP($B12188,[1]Sheet1!$A$1:$B$57,MATCH('[1]FMCG Retail Data'!M$1,[1]Sheet1!$A$1:$B$1,0),FALSE)</f>
        <v>Personal Care</v>
      </c>
      <c r="N12188" s="2">
        <f>VLOOKUP(B12188,[2]Sheet1!$A$1:$B$57,MATCH(N$1,[2]Sheet1!$A$1:$B$1,0),FALSE)</f>
        <v>0.17</v>
      </c>
      <c r="O12188" s="3">
        <f t="shared" si="1523"/>
        <v>1285.2</v>
      </c>
      <c r="P12188">
        <f t="shared" si="1524"/>
        <v>23.8</v>
      </c>
      <c r="Q12188">
        <f t="shared" si="1525"/>
        <v>1058400</v>
      </c>
    </row>
    <row r="12189" spans="1:17" x14ac:dyDescent="0.3">
      <c r="A12189">
        <v>67041642</v>
      </c>
      <c r="B12189" t="s">
        <v>58</v>
      </c>
      <c r="C12189">
        <v>107</v>
      </c>
      <c r="D12189">
        <v>289</v>
      </c>
      <c r="E12189">
        <f t="shared" si="1520"/>
        <v>30923</v>
      </c>
      <c r="F12189" t="s">
        <v>80</v>
      </c>
      <c r="G12189" s="1">
        <v>42781</v>
      </c>
      <c r="H12189" t="s">
        <v>21</v>
      </c>
      <c r="I12189" t="str">
        <f t="shared" si="1526"/>
        <v>February</v>
      </c>
      <c r="J12189" t="str">
        <f t="shared" si="1527"/>
        <v>2017</v>
      </c>
      <c r="K12189" t="str">
        <f t="shared" si="1521"/>
        <v>Q1</v>
      </c>
      <c r="L12189" t="str">
        <f t="shared" si="1522"/>
        <v>Fast Moving</v>
      </c>
      <c r="M12189" t="str">
        <f>VLOOKUP($B12189,[1]Sheet1!$A$1:$B$57,MATCH('[1]FMCG Retail Data'!M$1,[1]Sheet1!$A$1:$B$1,0),FALSE)</f>
        <v>Personal Care</v>
      </c>
      <c r="N12189" s="2">
        <f>VLOOKUP(B12189,[2]Sheet1!$A$1:$B$57,MATCH(N$1,[2]Sheet1!$A$1:$B$1,0),FALSE)</f>
        <v>0.22</v>
      </c>
      <c r="O12189" s="3">
        <f t="shared" si="1523"/>
        <v>6803.0599999999995</v>
      </c>
      <c r="P12189">
        <f t="shared" si="1524"/>
        <v>63.58</v>
      </c>
      <c r="Q12189">
        <f t="shared" si="1525"/>
        <v>8936747</v>
      </c>
    </row>
    <row r="12190" spans="1:17" x14ac:dyDescent="0.3">
      <c r="A12190">
        <v>86704273</v>
      </c>
      <c r="B12190" t="s">
        <v>59</v>
      </c>
      <c r="C12190">
        <v>104</v>
      </c>
      <c r="D12190">
        <v>60</v>
      </c>
      <c r="E12190">
        <f t="shared" si="1520"/>
        <v>6240</v>
      </c>
      <c r="F12190" t="s">
        <v>80</v>
      </c>
      <c r="G12190" s="1">
        <v>42662</v>
      </c>
      <c r="H12190" t="s">
        <v>19</v>
      </c>
      <c r="I12190" t="str">
        <f t="shared" si="1526"/>
        <v>October</v>
      </c>
      <c r="J12190" t="str">
        <f t="shared" si="1527"/>
        <v>2016</v>
      </c>
      <c r="K12190" t="str">
        <f t="shared" si="1521"/>
        <v>Q4</v>
      </c>
      <c r="L12190" t="str">
        <f t="shared" si="1522"/>
        <v>Fast Moving</v>
      </c>
      <c r="M12190" t="str">
        <f>VLOOKUP($B12190,[1]Sheet1!$A$1:$B$57,MATCH('[1]FMCG Retail Data'!M$1,[1]Sheet1!$A$1:$B$1,0),FALSE)</f>
        <v>Foods</v>
      </c>
      <c r="N12190" s="2">
        <f>VLOOKUP(B12190,[2]Sheet1!$A$1:$B$57,MATCH(N$1,[2]Sheet1!$A$1:$B$1,0),FALSE)</f>
        <v>0.08</v>
      </c>
      <c r="O12190" s="3">
        <f t="shared" si="1523"/>
        <v>499.2</v>
      </c>
      <c r="P12190">
        <f t="shared" si="1524"/>
        <v>4.8</v>
      </c>
      <c r="Q12190">
        <f t="shared" si="1525"/>
        <v>374400</v>
      </c>
    </row>
    <row r="12191" spans="1:17" x14ac:dyDescent="0.3">
      <c r="A12191">
        <v>46534511</v>
      </c>
      <c r="B12191" t="s">
        <v>60</v>
      </c>
      <c r="C12191">
        <v>810</v>
      </c>
      <c r="D12191">
        <v>30</v>
      </c>
      <c r="E12191">
        <f t="shared" si="1520"/>
        <v>24300</v>
      </c>
      <c r="F12191" t="s">
        <v>80</v>
      </c>
      <c r="G12191" s="1">
        <v>43209</v>
      </c>
      <c r="H12191" t="s">
        <v>30</v>
      </c>
      <c r="I12191" t="str">
        <f t="shared" si="1526"/>
        <v>April</v>
      </c>
      <c r="J12191" t="str">
        <f t="shared" si="1527"/>
        <v>2018</v>
      </c>
      <c r="K12191" t="str">
        <f t="shared" si="1521"/>
        <v>Q2</v>
      </c>
      <c r="L12191" t="str">
        <f t="shared" si="1522"/>
        <v>Fast Moving</v>
      </c>
      <c r="M12191" t="str">
        <f>VLOOKUP($B12191,[1]Sheet1!$A$1:$B$57,MATCH('[1]FMCG Retail Data'!M$1,[1]Sheet1!$A$1:$B$1,0),FALSE)</f>
        <v>Foods</v>
      </c>
      <c r="N12191" s="2">
        <f>VLOOKUP(B12191,[2]Sheet1!$A$1:$B$57,MATCH(N$1,[2]Sheet1!$A$1:$B$1,0),FALSE)</f>
        <v>0.1</v>
      </c>
      <c r="O12191" s="3">
        <f t="shared" si="1523"/>
        <v>2430</v>
      </c>
      <c r="P12191">
        <f t="shared" si="1524"/>
        <v>3</v>
      </c>
      <c r="Q12191">
        <f t="shared" si="1525"/>
        <v>729000</v>
      </c>
    </row>
    <row r="12192" spans="1:17" x14ac:dyDescent="0.3">
      <c r="A12192">
        <v>88143181</v>
      </c>
      <c r="B12192" t="s">
        <v>61</v>
      </c>
      <c r="C12192">
        <v>54</v>
      </c>
      <c r="D12192">
        <v>40</v>
      </c>
      <c r="E12192">
        <f t="shared" si="1520"/>
        <v>2160</v>
      </c>
      <c r="F12192" t="s">
        <v>80</v>
      </c>
      <c r="G12192" s="1">
        <v>43274</v>
      </c>
      <c r="H12192" t="s">
        <v>25</v>
      </c>
      <c r="I12192" t="str">
        <f t="shared" si="1526"/>
        <v>June</v>
      </c>
      <c r="J12192" t="str">
        <f t="shared" si="1527"/>
        <v>2018</v>
      </c>
      <c r="K12192" t="str">
        <f t="shared" si="1521"/>
        <v>Q2</v>
      </c>
      <c r="L12192" t="str">
        <f t="shared" si="1522"/>
        <v>Fast Moving</v>
      </c>
      <c r="M12192" t="str">
        <f>VLOOKUP($B12192,[1]Sheet1!$A$1:$B$57,MATCH('[1]FMCG Retail Data'!M$1,[1]Sheet1!$A$1:$B$1,0),FALSE)</f>
        <v>Foods</v>
      </c>
      <c r="N12192" s="2">
        <f>VLOOKUP(B12192,[2]Sheet1!$A$1:$B$57,MATCH(N$1,[2]Sheet1!$A$1:$B$1,0),FALSE)</f>
        <v>0.2</v>
      </c>
      <c r="O12192" s="3">
        <f t="shared" si="1523"/>
        <v>432</v>
      </c>
      <c r="P12192">
        <f t="shared" si="1524"/>
        <v>8</v>
      </c>
      <c r="Q12192">
        <f t="shared" si="1525"/>
        <v>86400</v>
      </c>
    </row>
    <row r="12193" spans="1:17" x14ac:dyDescent="0.3">
      <c r="A12193">
        <v>75801553</v>
      </c>
      <c r="B12193" t="s">
        <v>62</v>
      </c>
      <c r="C12193">
        <v>74</v>
      </c>
      <c r="D12193">
        <v>199</v>
      </c>
      <c r="E12193">
        <f t="shared" si="1520"/>
        <v>14726</v>
      </c>
      <c r="F12193" t="s">
        <v>80</v>
      </c>
      <c r="G12193" s="1">
        <v>43134</v>
      </c>
      <c r="H12193" t="s">
        <v>25</v>
      </c>
      <c r="I12193" t="str">
        <f t="shared" si="1526"/>
        <v>February</v>
      </c>
      <c r="J12193" t="str">
        <f t="shared" si="1527"/>
        <v>2018</v>
      </c>
      <c r="K12193" t="str">
        <f t="shared" si="1521"/>
        <v>Q1</v>
      </c>
      <c r="L12193" t="str">
        <f t="shared" si="1522"/>
        <v>Fast Moving</v>
      </c>
      <c r="M12193" t="str">
        <f>VLOOKUP($B12193,[1]Sheet1!$A$1:$B$57,MATCH('[1]FMCG Retail Data'!M$1,[1]Sheet1!$A$1:$B$1,0),FALSE)</f>
        <v>Foods</v>
      </c>
      <c r="N12193" s="2">
        <f>VLOOKUP(B12193,[2]Sheet1!$A$1:$B$57,MATCH(N$1,[2]Sheet1!$A$1:$B$1,0),FALSE)</f>
        <v>0.2</v>
      </c>
      <c r="O12193" s="3">
        <f t="shared" si="1523"/>
        <v>2945.2000000000003</v>
      </c>
      <c r="P12193">
        <f t="shared" si="1524"/>
        <v>39.800000000000004</v>
      </c>
      <c r="Q12193">
        <f t="shared" si="1525"/>
        <v>2930474</v>
      </c>
    </row>
    <row r="12194" spans="1:17" x14ac:dyDescent="0.3">
      <c r="A12194">
        <v>47761614</v>
      </c>
      <c r="B12194" t="s">
        <v>63</v>
      </c>
      <c r="C12194">
        <v>24</v>
      </c>
      <c r="D12194">
        <v>65</v>
      </c>
      <c r="E12194">
        <f t="shared" si="1520"/>
        <v>1560</v>
      </c>
      <c r="F12194" t="s">
        <v>80</v>
      </c>
      <c r="G12194" s="1">
        <v>43223</v>
      </c>
      <c r="H12194" t="s">
        <v>25</v>
      </c>
      <c r="I12194" t="str">
        <f t="shared" si="1526"/>
        <v>May</v>
      </c>
      <c r="J12194" t="str">
        <f t="shared" si="1527"/>
        <v>2018</v>
      </c>
      <c r="K12194" t="str">
        <f t="shared" si="1521"/>
        <v>Q2</v>
      </c>
      <c r="L12194" t="str">
        <f t="shared" si="1522"/>
        <v>Slow Moving</v>
      </c>
      <c r="M12194" t="str">
        <f>VLOOKUP($B12194,[1]Sheet1!$A$1:$B$57,MATCH('[1]FMCG Retail Data'!M$1,[1]Sheet1!$A$1:$B$1,0),FALSE)</f>
        <v>Foods</v>
      </c>
      <c r="N12194" s="2">
        <f>VLOOKUP(B12194,[2]Sheet1!$A$1:$B$57,MATCH(N$1,[2]Sheet1!$A$1:$B$1,0),FALSE)</f>
        <v>0.15</v>
      </c>
      <c r="O12194" s="3">
        <f t="shared" si="1523"/>
        <v>234</v>
      </c>
      <c r="P12194">
        <f t="shared" si="1524"/>
        <v>9.75</v>
      </c>
      <c r="Q12194">
        <f t="shared" si="1525"/>
        <v>101400</v>
      </c>
    </row>
    <row r="12195" spans="1:17" x14ac:dyDescent="0.3">
      <c r="A12195">
        <v>29194673</v>
      </c>
      <c r="B12195" t="s">
        <v>64</v>
      </c>
      <c r="C12195">
        <v>68</v>
      </c>
      <c r="D12195">
        <v>120</v>
      </c>
      <c r="E12195">
        <f t="shared" si="1520"/>
        <v>8160</v>
      </c>
      <c r="F12195" t="s">
        <v>80</v>
      </c>
      <c r="G12195" s="1">
        <v>42488</v>
      </c>
      <c r="H12195" t="s">
        <v>23</v>
      </c>
      <c r="I12195" t="str">
        <f t="shared" si="1526"/>
        <v>April</v>
      </c>
      <c r="J12195" t="str">
        <f t="shared" si="1527"/>
        <v>2016</v>
      </c>
      <c r="K12195" t="str">
        <f t="shared" si="1521"/>
        <v>Q2</v>
      </c>
      <c r="L12195" t="str">
        <f t="shared" si="1522"/>
        <v>Fast Moving</v>
      </c>
      <c r="M12195" t="str">
        <f>VLOOKUP($B12195,[1]Sheet1!$A$1:$B$57,MATCH('[1]FMCG Retail Data'!M$1,[1]Sheet1!$A$1:$B$1,0),FALSE)</f>
        <v>Foods</v>
      </c>
      <c r="N12195" s="2">
        <f>VLOOKUP(B12195,[2]Sheet1!$A$1:$B$57,MATCH(N$1,[2]Sheet1!$A$1:$B$1,0),FALSE)</f>
        <v>0.18</v>
      </c>
      <c r="O12195" s="3">
        <f t="shared" si="1523"/>
        <v>1468.8</v>
      </c>
      <c r="P12195">
        <f t="shared" si="1524"/>
        <v>21.599999999999998</v>
      </c>
      <c r="Q12195">
        <f t="shared" si="1525"/>
        <v>979200</v>
      </c>
    </row>
    <row r="12196" spans="1:17" x14ac:dyDescent="0.3">
      <c r="A12196">
        <v>41564655</v>
      </c>
      <c r="B12196" t="s">
        <v>65</v>
      </c>
      <c r="C12196">
        <v>88</v>
      </c>
      <c r="D12196">
        <v>400</v>
      </c>
      <c r="E12196">
        <f t="shared" si="1520"/>
        <v>35200</v>
      </c>
      <c r="F12196" t="s">
        <v>80</v>
      </c>
      <c r="G12196" s="1">
        <v>43080</v>
      </c>
      <c r="H12196" t="s">
        <v>30</v>
      </c>
      <c r="I12196" t="str">
        <f t="shared" si="1526"/>
        <v>December</v>
      </c>
      <c r="J12196" t="str">
        <f t="shared" si="1527"/>
        <v>2017</v>
      </c>
      <c r="K12196" t="str">
        <f t="shared" si="1521"/>
        <v>Q4</v>
      </c>
      <c r="L12196" t="str">
        <f t="shared" si="1522"/>
        <v>Fast Moving</v>
      </c>
      <c r="M12196" t="str">
        <f>VLOOKUP($B12196,[1]Sheet1!$A$1:$B$57,MATCH('[1]FMCG Retail Data'!M$1,[1]Sheet1!$A$1:$B$1,0),FALSE)</f>
        <v>Foods</v>
      </c>
      <c r="N12196" s="2">
        <f>VLOOKUP(B12196,[2]Sheet1!$A$1:$B$57,MATCH(N$1,[2]Sheet1!$A$1:$B$1,0),FALSE)</f>
        <v>0.23</v>
      </c>
      <c r="O12196" s="3">
        <f t="shared" si="1523"/>
        <v>8096</v>
      </c>
      <c r="P12196">
        <f t="shared" si="1524"/>
        <v>92</v>
      </c>
      <c r="Q12196">
        <f t="shared" si="1525"/>
        <v>14080000</v>
      </c>
    </row>
    <row r="12197" spans="1:17" x14ac:dyDescent="0.3">
      <c r="A12197">
        <v>42692998</v>
      </c>
      <c r="B12197" t="s">
        <v>66</v>
      </c>
      <c r="C12197">
        <v>109</v>
      </c>
      <c r="D12197">
        <v>350</v>
      </c>
      <c r="E12197">
        <f t="shared" si="1520"/>
        <v>38150</v>
      </c>
      <c r="F12197" t="s">
        <v>80</v>
      </c>
      <c r="G12197" s="1">
        <v>42462</v>
      </c>
      <c r="H12197" t="s">
        <v>23</v>
      </c>
      <c r="I12197" t="str">
        <f t="shared" si="1526"/>
        <v>April</v>
      </c>
      <c r="J12197" t="str">
        <f t="shared" si="1527"/>
        <v>2016</v>
      </c>
      <c r="K12197" t="str">
        <f t="shared" si="1521"/>
        <v>Q2</v>
      </c>
      <c r="L12197" t="str">
        <f t="shared" si="1522"/>
        <v>Fast Moving</v>
      </c>
      <c r="M12197" t="str">
        <f>VLOOKUP($B12197,[1]Sheet1!$A$1:$B$57,MATCH('[1]FMCG Retail Data'!M$1,[1]Sheet1!$A$1:$B$1,0),FALSE)</f>
        <v>Foods</v>
      </c>
      <c r="N12197" s="2">
        <f>VLOOKUP(B12197,[2]Sheet1!$A$1:$B$57,MATCH(N$1,[2]Sheet1!$A$1:$B$1,0),FALSE)</f>
        <v>0.15</v>
      </c>
      <c r="O12197" s="3">
        <f t="shared" si="1523"/>
        <v>5722.5</v>
      </c>
      <c r="P12197">
        <f t="shared" si="1524"/>
        <v>52.5</v>
      </c>
      <c r="Q12197">
        <f t="shared" si="1525"/>
        <v>13352500</v>
      </c>
    </row>
    <row r="12198" spans="1:17" x14ac:dyDescent="0.3">
      <c r="A12198">
        <v>33403247</v>
      </c>
      <c r="B12198" t="s">
        <v>67</v>
      </c>
      <c r="C12198">
        <v>23</v>
      </c>
      <c r="D12198">
        <v>105</v>
      </c>
      <c r="E12198">
        <f t="shared" si="1520"/>
        <v>2415</v>
      </c>
      <c r="F12198" t="s">
        <v>80</v>
      </c>
      <c r="G12198" s="1">
        <v>43391</v>
      </c>
      <c r="H12198" t="s">
        <v>23</v>
      </c>
      <c r="I12198" t="str">
        <f t="shared" si="1526"/>
        <v>October</v>
      </c>
      <c r="J12198" t="str">
        <f t="shared" si="1527"/>
        <v>2018</v>
      </c>
      <c r="K12198" t="str">
        <f t="shared" si="1521"/>
        <v>Q4</v>
      </c>
      <c r="L12198" t="str">
        <f t="shared" si="1522"/>
        <v>Slow Moving</v>
      </c>
      <c r="M12198" t="str">
        <f>VLOOKUP($B12198,[1]Sheet1!$A$1:$B$57,MATCH('[1]FMCG Retail Data'!M$1,[1]Sheet1!$A$1:$B$1,0),FALSE)</f>
        <v>Foods</v>
      </c>
      <c r="N12198" s="2">
        <f>VLOOKUP(B12198,[2]Sheet1!$A$1:$B$57,MATCH(N$1,[2]Sheet1!$A$1:$B$1,0),FALSE)</f>
        <v>0.18</v>
      </c>
      <c r="O12198" s="3">
        <f t="shared" si="1523"/>
        <v>434.7</v>
      </c>
      <c r="P12198">
        <f t="shared" si="1524"/>
        <v>18.899999999999999</v>
      </c>
      <c r="Q12198">
        <f t="shared" si="1525"/>
        <v>253575</v>
      </c>
    </row>
    <row r="12199" spans="1:17" x14ac:dyDescent="0.3">
      <c r="A12199">
        <v>13674142</v>
      </c>
      <c r="B12199" t="s">
        <v>68</v>
      </c>
      <c r="C12199">
        <v>710</v>
      </c>
      <c r="D12199">
        <v>40</v>
      </c>
      <c r="E12199">
        <f t="shared" si="1520"/>
        <v>28400</v>
      </c>
      <c r="F12199" t="s">
        <v>80</v>
      </c>
      <c r="G12199" s="1">
        <v>42424</v>
      </c>
      <c r="H12199" t="s">
        <v>19</v>
      </c>
      <c r="I12199" t="str">
        <f t="shared" si="1526"/>
        <v>February</v>
      </c>
      <c r="J12199" t="str">
        <f t="shared" si="1527"/>
        <v>2016</v>
      </c>
      <c r="K12199" t="str">
        <f t="shared" si="1521"/>
        <v>Q1</v>
      </c>
      <c r="L12199" t="str">
        <f t="shared" si="1522"/>
        <v>Fast Moving</v>
      </c>
      <c r="M12199" t="str">
        <f>VLOOKUP($B12199,[1]Sheet1!$A$1:$B$57,MATCH('[1]FMCG Retail Data'!M$1,[1]Sheet1!$A$1:$B$1,0),FALSE)</f>
        <v>Foods</v>
      </c>
      <c r="N12199" s="2">
        <f>VLOOKUP(B12199,[2]Sheet1!$A$1:$B$57,MATCH(N$1,[2]Sheet1!$A$1:$B$1,0),FALSE)</f>
        <v>0.27</v>
      </c>
      <c r="O12199" s="3">
        <f t="shared" si="1523"/>
        <v>7668.0000000000009</v>
      </c>
      <c r="P12199">
        <f t="shared" si="1524"/>
        <v>10.8</v>
      </c>
      <c r="Q12199">
        <f t="shared" si="1525"/>
        <v>1136000</v>
      </c>
    </row>
    <row r="12200" spans="1:17" x14ac:dyDescent="0.3">
      <c r="A12200">
        <v>17081456</v>
      </c>
      <c r="B12200" t="s">
        <v>69</v>
      </c>
      <c r="C12200">
        <v>34</v>
      </c>
      <c r="D12200">
        <v>125</v>
      </c>
      <c r="E12200">
        <f t="shared" si="1520"/>
        <v>4250</v>
      </c>
      <c r="F12200" t="s">
        <v>80</v>
      </c>
      <c r="G12200" s="1">
        <v>42617</v>
      </c>
      <c r="H12200" t="s">
        <v>21</v>
      </c>
      <c r="I12200" t="str">
        <f t="shared" si="1526"/>
        <v>September</v>
      </c>
      <c r="J12200" t="str">
        <f t="shared" si="1527"/>
        <v>2016</v>
      </c>
      <c r="K12200" t="str">
        <f t="shared" si="1521"/>
        <v>Q3</v>
      </c>
      <c r="L12200" t="str">
        <f t="shared" si="1522"/>
        <v>Slow Moving</v>
      </c>
      <c r="M12200" t="str">
        <f>VLOOKUP($B12200,[1]Sheet1!$A$1:$B$57,MATCH('[1]FMCG Retail Data'!M$1,[1]Sheet1!$A$1:$B$1,0),FALSE)</f>
        <v>Foods</v>
      </c>
      <c r="N12200" s="2">
        <f>VLOOKUP(B12200,[2]Sheet1!$A$1:$B$57,MATCH(N$1,[2]Sheet1!$A$1:$B$1,0),FALSE)</f>
        <v>0.23</v>
      </c>
      <c r="O12200" s="3">
        <f t="shared" si="1523"/>
        <v>977.5</v>
      </c>
      <c r="P12200">
        <f t="shared" si="1524"/>
        <v>28.75</v>
      </c>
      <c r="Q12200">
        <f t="shared" si="1525"/>
        <v>531250</v>
      </c>
    </row>
    <row r="12201" spans="1:17" x14ac:dyDescent="0.3">
      <c r="A12201">
        <v>77994844</v>
      </c>
      <c r="B12201" t="s">
        <v>70</v>
      </c>
      <c r="C12201">
        <v>28</v>
      </c>
      <c r="D12201">
        <v>125</v>
      </c>
      <c r="E12201">
        <f t="shared" si="1520"/>
        <v>3500</v>
      </c>
      <c r="F12201" t="s">
        <v>80</v>
      </c>
      <c r="G12201" s="1">
        <v>42739</v>
      </c>
      <c r="H12201" t="s">
        <v>25</v>
      </c>
      <c r="I12201" t="str">
        <f t="shared" si="1526"/>
        <v>January</v>
      </c>
      <c r="J12201" t="str">
        <f t="shared" si="1527"/>
        <v>2017</v>
      </c>
      <c r="K12201" t="str">
        <f t="shared" si="1521"/>
        <v>Q1</v>
      </c>
      <c r="L12201" t="str">
        <f t="shared" si="1522"/>
        <v>Slow Moving</v>
      </c>
      <c r="M12201" t="str">
        <f>VLOOKUP($B12201,[1]Sheet1!$A$1:$B$57,MATCH('[1]FMCG Retail Data'!M$1,[1]Sheet1!$A$1:$B$1,0),FALSE)</f>
        <v>Foods</v>
      </c>
      <c r="N12201" s="2">
        <f>VLOOKUP(B12201,[2]Sheet1!$A$1:$B$57,MATCH(N$1,[2]Sheet1!$A$1:$B$1,0),FALSE)</f>
        <v>0.18</v>
      </c>
      <c r="O12201" s="3">
        <f t="shared" si="1523"/>
        <v>630</v>
      </c>
      <c r="P12201">
        <f t="shared" si="1524"/>
        <v>22.5</v>
      </c>
      <c r="Q12201">
        <f t="shared" si="1525"/>
        <v>437500</v>
      </c>
    </row>
    <row r="12202" spans="1:17" x14ac:dyDescent="0.3">
      <c r="A12202">
        <v>49302490</v>
      </c>
      <c r="B12202" t="s">
        <v>71</v>
      </c>
      <c r="C12202">
        <v>22</v>
      </c>
      <c r="D12202">
        <v>80</v>
      </c>
      <c r="E12202">
        <f t="shared" si="1520"/>
        <v>1760</v>
      </c>
      <c r="F12202" t="s">
        <v>80</v>
      </c>
      <c r="G12202" s="1">
        <v>42571</v>
      </c>
      <c r="H12202" t="s">
        <v>25</v>
      </c>
      <c r="I12202" t="str">
        <f t="shared" si="1526"/>
        <v>July</v>
      </c>
      <c r="J12202" t="str">
        <f t="shared" si="1527"/>
        <v>2016</v>
      </c>
      <c r="K12202" t="str">
        <f t="shared" si="1521"/>
        <v>Q3</v>
      </c>
      <c r="L12202" t="str">
        <f t="shared" si="1522"/>
        <v>Slow Moving</v>
      </c>
      <c r="M12202" t="str">
        <f>VLOOKUP($B12202,[1]Sheet1!$A$1:$B$57,MATCH('[1]FMCG Retail Data'!M$1,[1]Sheet1!$A$1:$B$1,0),FALSE)</f>
        <v>Foods</v>
      </c>
      <c r="N12202" s="2">
        <f>VLOOKUP(B12202,[2]Sheet1!$A$1:$B$57,MATCH(N$1,[2]Sheet1!$A$1:$B$1,0),FALSE)</f>
        <v>0.36</v>
      </c>
      <c r="O12202" s="3">
        <f t="shared" si="1523"/>
        <v>633.59999999999991</v>
      </c>
      <c r="P12202">
        <f t="shared" si="1524"/>
        <v>28.799999999999997</v>
      </c>
      <c r="Q12202">
        <f t="shared" si="1525"/>
        <v>140800</v>
      </c>
    </row>
    <row r="12203" spans="1:17" x14ac:dyDescent="0.3">
      <c r="A12203">
        <v>89862234</v>
      </c>
      <c r="B12203" t="s">
        <v>72</v>
      </c>
      <c r="C12203">
        <v>710</v>
      </c>
      <c r="D12203">
        <v>300</v>
      </c>
      <c r="E12203">
        <f t="shared" si="1520"/>
        <v>213000</v>
      </c>
      <c r="F12203" t="s">
        <v>80</v>
      </c>
      <c r="G12203" s="1">
        <v>42686</v>
      </c>
      <c r="H12203" t="s">
        <v>23</v>
      </c>
      <c r="I12203" t="str">
        <f t="shared" si="1526"/>
        <v>November</v>
      </c>
      <c r="J12203" t="str">
        <f t="shared" si="1527"/>
        <v>2016</v>
      </c>
      <c r="K12203" t="str">
        <f t="shared" si="1521"/>
        <v>Q4</v>
      </c>
      <c r="L12203" t="str">
        <f t="shared" si="1522"/>
        <v>Fast Moving</v>
      </c>
      <c r="M12203" t="str">
        <f>VLOOKUP($B12203,[1]Sheet1!$A$1:$B$57,MATCH('[1]FMCG Retail Data'!M$1,[1]Sheet1!$A$1:$B$1,0),FALSE)</f>
        <v>Foods</v>
      </c>
      <c r="N12203" s="2">
        <f>VLOOKUP(B12203,[2]Sheet1!$A$1:$B$57,MATCH(N$1,[2]Sheet1!$A$1:$B$1,0),FALSE)</f>
        <v>0.28000000000000003</v>
      </c>
      <c r="O12203" s="3">
        <f t="shared" si="1523"/>
        <v>59640.000000000007</v>
      </c>
      <c r="P12203">
        <f t="shared" si="1524"/>
        <v>84.000000000000014</v>
      </c>
      <c r="Q12203">
        <f t="shared" si="1525"/>
        <v>63900000</v>
      </c>
    </row>
    <row r="12204" spans="1:17" x14ac:dyDescent="0.3">
      <c r="A12204">
        <v>62534085</v>
      </c>
      <c r="B12204" t="s">
        <v>73</v>
      </c>
      <c r="C12204">
        <v>105</v>
      </c>
      <c r="D12204">
        <v>150</v>
      </c>
      <c r="E12204">
        <f t="shared" si="1520"/>
        <v>15750</v>
      </c>
      <c r="F12204" t="s">
        <v>80</v>
      </c>
      <c r="G12204" s="1">
        <v>42647</v>
      </c>
      <c r="H12204" t="s">
        <v>23</v>
      </c>
      <c r="I12204" t="str">
        <f t="shared" si="1526"/>
        <v>October</v>
      </c>
      <c r="J12204" t="str">
        <f t="shared" si="1527"/>
        <v>2016</v>
      </c>
      <c r="K12204" t="str">
        <f t="shared" si="1521"/>
        <v>Q4</v>
      </c>
      <c r="L12204" t="str">
        <f t="shared" si="1522"/>
        <v>Fast Moving</v>
      </c>
      <c r="M12204" t="str">
        <f>VLOOKUP($B12204,[1]Sheet1!$A$1:$B$57,MATCH('[1]FMCG Retail Data'!M$1,[1]Sheet1!$A$1:$B$1,0),FALSE)</f>
        <v>Foods</v>
      </c>
      <c r="N12204" s="2">
        <f>VLOOKUP(B12204,[2]Sheet1!$A$1:$B$57,MATCH(N$1,[2]Sheet1!$A$1:$B$1,0),FALSE)</f>
        <v>0.32</v>
      </c>
      <c r="O12204" s="3">
        <f t="shared" si="1523"/>
        <v>5040</v>
      </c>
      <c r="P12204">
        <f t="shared" si="1524"/>
        <v>48</v>
      </c>
      <c r="Q12204">
        <f t="shared" si="1525"/>
        <v>2362500</v>
      </c>
    </row>
    <row r="12205" spans="1:17" x14ac:dyDescent="0.3">
      <c r="A12205">
        <v>55113676</v>
      </c>
      <c r="B12205" t="s">
        <v>74</v>
      </c>
      <c r="C12205">
        <v>109</v>
      </c>
      <c r="D12205">
        <v>600</v>
      </c>
      <c r="E12205">
        <f t="shared" si="1520"/>
        <v>65400</v>
      </c>
      <c r="F12205" t="s">
        <v>80</v>
      </c>
      <c r="G12205" s="1">
        <v>42629</v>
      </c>
      <c r="H12205" t="s">
        <v>23</v>
      </c>
      <c r="I12205" t="str">
        <f t="shared" si="1526"/>
        <v>September</v>
      </c>
      <c r="J12205" t="str">
        <f t="shared" si="1527"/>
        <v>2016</v>
      </c>
      <c r="K12205" t="str">
        <f t="shared" si="1521"/>
        <v>Q3</v>
      </c>
      <c r="L12205" t="str">
        <f t="shared" si="1522"/>
        <v>Fast Moving</v>
      </c>
      <c r="M12205" t="str">
        <f>VLOOKUP($B12205,[1]Sheet1!$A$1:$B$57,MATCH('[1]FMCG Retail Data'!M$1,[1]Sheet1!$A$1:$B$1,0),FALSE)</f>
        <v>HouseHold</v>
      </c>
      <c r="N12205" s="2">
        <f>VLOOKUP(B12205,[2]Sheet1!$A$1:$B$57,MATCH(N$1,[2]Sheet1!$A$1:$B$1,0),FALSE)</f>
        <v>0.35</v>
      </c>
      <c r="O12205" s="3">
        <f t="shared" si="1523"/>
        <v>22890</v>
      </c>
      <c r="P12205">
        <f t="shared" si="1524"/>
        <v>210</v>
      </c>
      <c r="Q12205">
        <f t="shared" si="1525"/>
        <v>39240000</v>
      </c>
    </row>
    <row r="12206" spans="1:17" x14ac:dyDescent="0.3">
      <c r="A12206">
        <v>83692633</v>
      </c>
      <c r="B12206" t="s">
        <v>75</v>
      </c>
      <c r="C12206">
        <v>67</v>
      </c>
      <c r="D12206">
        <v>380</v>
      </c>
      <c r="E12206">
        <f t="shared" si="1520"/>
        <v>25460</v>
      </c>
      <c r="F12206" t="s">
        <v>80</v>
      </c>
      <c r="G12206" s="1">
        <v>43050</v>
      </c>
      <c r="H12206" t="s">
        <v>19</v>
      </c>
      <c r="I12206" t="str">
        <f t="shared" si="1526"/>
        <v>November</v>
      </c>
      <c r="J12206" t="str">
        <f t="shared" si="1527"/>
        <v>2017</v>
      </c>
      <c r="K12206" t="str">
        <f t="shared" si="1521"/>
        <v>Q4</v>
      </c>
      <c r="L12206" t="str">
        <f t="shared" si="1522"/>
        <v>Fast Moving</v>
      </c>
      <c r="M12206" t="str">
        <f>VLOOKUP($B12206,[1]Sheet1!$A$1:$B$57,MATCH('[1]FMCG Retail Data'!M$1,[1]Sheet1!$A$1:$B$1,0),FALSE)</f>
        <v>HouseHold</v>
      </c>
      <c r="N12206" s="2">
        <f>VLOOKUP(B12206,[2]Sheet1!$A$1:$B$57,MATCH(N$1,[2]Sheet1!$A$1:$B$1,0),FALSE)</f>
        <v>0.27</v>
      </c>
      <c r="O12206" s="3">
        <f t="shared" si="1523"/>
        <v>6874.2000000000007</v>
      </c>
      <c r="P12206">
        <f t="shared" si="1524"/>
        <v>102.60000000000001</v>
      </c>
      <c r="Q12206">
        <f t="shared" si="1525"/>
        <v>9674800</v>
      </c>
    </row>
    <row r="12207" spans="1:17" x14ac:dyDescent="0.3">
      <c r="A12207">
        <v>13491578</v>
      </c>
      <c r="B12207" t="s">
        <v>76</v>
      </c>
      <c r="C12207">
        <v>99</v>
      </c>
      <c r="D12207">
        <v>20</v>
      </c>
      <c r="E12207">
        <f t="shared" si="1520"/>
        <v>1980</v>
      </c>
      <c r="F12207" t="s">
        <v>80</v>
      </c>
      <c r="G12207" s="1">
        <v>42614</v>
      </c>
      <c r="H12207" t="s">
        <v>21</v>
      </c>
      <c r="I12207" t="str">
        <f t="shared" si="1526"/>
        <v>September</v>
      </c>
      <c r="J12207" t="str">
        <f t="shared" si="1527"/>
        <v>2016</v>
      </c>
      <c r="K12207" t="str">
        <f t="shared" si="1521"/>
        <v>Q3</v>
      </c>
      <c r="L12207" t="str">
        <f t="shared" si="1522"/>
        <v>Fast Moving</v>
      </c>
      <c r="M12207" t="str">
        <f>VLOOKUP($B12207,[1]Sheet1!$A$1:$B$57,MATCH('[1]FMCG Retail Data'!M$1,[1]Sheet1!$A$1:$B$1,0),FALSE)</f>
        <v>HouseHold</v>
      </c>
      <c r="N12207" s="2">
        <f>VLOOKUP(B12207,[2]Sheet1!$A$1:$B$57,MATCH(N$1,[2]Sheet1!$A$1:$B$1,0),FALSE)</f>
        <v>0.28999999999999998</v>
      </c>
      <c r="O12207" s="3">
        <f t="shared" si="1523"/>
        <v>574.19999999999993</v>
      </c>
      <c r="P12207">
        <f t="shared" si="1524"/>
        <v>5.8</v>
      </c>
      <c r="Q12207">
        <f t="shared" si="1525"/>
        <v>39600</v>
      </c>
    </row>
    <row r="12208" spans="1:17" x14ac:dyDescent="0.3">
      <c r="A12208">
        <v>32982733</v>
      </c>
      <c r="B12208" t="s">
        <v>77</v>
      </c>
      <c r="C12208">
        <v>105</v>
      </c>
      <c r="D12208">
        <v>135</v>
      </c>
      <c r="E12208">
        <f t="shared" si="1520"/>
        <v>14175</v>
      </c>
      <c r="F12208" t="s">
        <v>80</v>
      </c>
      <c r="G12208" s="1">
        <v>42579</v>
      </c>
      <c r="H12208" t="s">
        <v>21</v>
      </c>
      <c r="I12208" t="str">
        <f t="shared" si="1526"/>
        <v>July</v>
      </c>
      <c r="J12208" t="str">
        <f t="shared" si="1527"/>
        <v>2016</v>
      </c>
      <c r="K12208" t="str">
        <f t="shared" si="1521"/>
        <v>Q3</v>
      </c>
      <c r="L12208" t="str">
        <f t="shared" si="1522"/>
        <v>Fast Moving</v>
      </c>
      <c r="M12208" t="str">
        <f>VLOOKUP($B12208,[1]Sheet1!$A$1:$B$57,MATCH('[1]FMCG Retail Data'!M$1,[1]Sheet1!$A$1:$B$1,0),FALSE)</f>
        <v>HouseHold</v>
      </c>
      <c r="N12208" s="2">
        <f>VLOOKUP(B12208,[2]Sheet1!$A$1:$B$57,MATCH(N$1,[2]Sheet1!$A$1:$B$1,0),FALSE)</f>
        <v>0.17</v>
      </c>
      <c r="O12208" s="3">
        <f t="shared" si="1523"/>
        <v>2409.7500000000005</v>
      </c>
      <c r="P12208">
        <f t="shared" si="1524"/>
        <v>22.950000000000003</v>
      </c>
      <c r="Q12208">
        <f t="shared" si="1525"/>
        <v>1913625</v>
      </c>
    </row>
    <row r="12209" spans="1:17" x14ac:dyDescent="0.3">
      <c r="A12209">
        <v>82913923</v>
      </c>
      <c r="B12209" t="s">
        <v>78</v>
      </c>
      <c r="C12209">
        <v>27</v>
      </c>
      <c r="D12209">
        <v>180</v>
      </c>
      <c r="E12209">
        <f t="shared" si="1520"/>
        <v>4860</v>
      </c>
      <c r="F12209" t="s">
        <v>80</v>
      </c>
      <c r="G12209" s="1">
        <v>43258</v>
      </c>
      <c r="H12209" t="s">
        <v>23</v>
      </c>
      <c r="I12209" t="str">
        <f t="shared" si="1526"/>
        <v>June</v>
      </c>
      <c r="J12209" t="str">
        <f t="shared" si="1527"/>
        <v>2018</v>
      </c>
      <c r="K12209" t="str">
        <f t="shared" si="1521"/>
        <v>Q2</v>
      </c>
      <c r="L12209" t="str">
        <f t="shared" si="1522"/>
        <v>Slow Moving</v>
      </c>
      <c r="M12209" t="str">
        <f>VLOOKUP($B12209,[1]Sheet1!$A$1:$B$57,MATCH('[1]FMCG Retail Data'!M$1,[1]Sheet1!$A$1:$B$1,0),FALSE)</f>
        <v>HouseHold</v>
      </c>
      <c r="N12209" s="2">
        <f>VLOOKUP(B12209,[2]Sheet1!$A$1:$B$57,MATCH(N$1,[2]Sheet1!$A$1:$B$1,0),FALSE)</f>
        <v>0.23</v>
      </c>
      <c r="O12209" s="3">
        <f t="shared" si="1523"/>
        <v>1117.8</v>
      </c>
      <c r="P12209">
        <f t="shared" si="1524"/>
        <v>41.4</v>
      </c>
      <c r="Q12209">
        <f t="shared" si="1525"/>
        <v>874800</v>
      </c>
    </row>
    <row r="12210" spans="1:17" x14ac:dyDescent="0.3">
      <c r="A12210">
        <v>77922972</v>
      </c>
      <c r="B12210" t="s">
        <v>17</v>
      </c>
      <c r="C12210">
        <v>45</v>
      </c>
      <c r="D12210">
        <v>30</v>
      </c>
      <c r="E12210">
        <f t="shared" si="1520"/>
        <v>1350</v>
      </c>
      <c r="F12210" t="s">
        <v>81</v>
      </c>
      <c r="G12210" s="1">
        <v>42425</v>
      </c>
      <c r="H12210" t="s">
        <v>30</v>
      </c>
      <c r="I12210" t="str">
        <f t="shared" si="1526"/>
        <v>February</v>
      </c>
      <c r="J12210" t="str">
        <f t="shared" si="1527"/>
        <v>2016</v>
      </c>
      <c r="K12210" t="str">
        <f t="shared" si="1521"/>
        <v>Q1</v>
      </c>
      <c r="L12210" t="str">
        <f t="shared" si="1522"/>
        <v>Slow Moving</v>
      </c>
      <c r="M12210" t="str">
        <f>VLOOKUP($B12210,[1]Sheet1!$A$1:$B$57,MATCH('[1]FMCG Retail Data'!M$1,[1]Sheet1!$A$1:$B$1,0),FALSE)</f>
        <v>Personal Care</v>
      </c>
      <c r="N12210" s="2">
        <f>VLOOKUP(B12210,[2]Sheet1!$A$1:$B$57,MATCH(N$1,[2]Sheet1!$A$1:$B$1,0),FALSE)</f>
        <v>0.3</v>
      </c>
      <c r="O12210" s="3">
        <f t="shared" si="1523"/>
        <v>405</v>
      </c>
      <c r="P12210">
        <f t="shared" si="1524"/>
        <v>9</v>
      </c>
      <c r="Q12210">
        <f t="shared" si="1525"/>
        <v>40500</v>
      </c>
    </row>
    <row r="12211" spans="1:17" x14ac:dyDescent="0.3">
      <c r="A12211">
        <v>62804079</v>
      </c>
      <c r="B12211" t="s">
        <v>20</v>
      </c>
      <c r="C12211">
        <v>38</v>
      </c>
      <c r="D12211">
        <v>70</v>
      </c>
      <c r="E12211">
        <f t="shared" si="1520"/>
        <v>2660</v>
      </c>
      <c r="F12211" t="s">
        <v>81</v>
      </c>
      <c r="G12211" s="1">
        <v>42523</v>
      </c>
      <c r="H12211" t="s">
        <v>30</v>
      </c>
      <c r="I12211" t="str">
        <f t="shared" si="1526"/>
        <v>June</v>
      </c>
      <c r="J12211" t="str">
        <f t="shared" si="1527"/>
        <v>2016</v>
      </c>
      <c r="K12211" t="str">
        <f t="shared" si="1521"/>
        <v>Q2</v>
      </c>
      <c r="L12211" t="str">
        <f t="shared" si="1522"/>
        <v>Slow Moving</v>
      </c>
      <c r="M12211" t="str">
        <f>VLOOKUP($B12211,[1]Sheet1!$A$1:$B$57,MATCH('[1]FMCG Retail Data'!M$1,[1]Sheet1!$A$1:$B$1,0),FALSE)</f>
        <v>Personal Care</v>
      </c>
      <c r="N12211" s="2">
        <f>VLOOKUP(B12211,[2]Sheet1!$A$1:$B$57,MATCH(N$1,[2]Sheet1!$A$1:$B$1,0),FALSE)</f>
        <v>0.12</v>
      </c>
      <c r="O12211" s="3">
        <f t="shared" si="1523"/>
        <v>319.2</v>
      </c>
      <c r="P12211">
        <f t="shared" si="1524"/>
        <v>8.4</v>
      </c>
      <c r="Q12211">
        <f t="shared" si="1525"/>
        <v>186200</v>
      </c>
    </row>
    <row r="12212" spans="1:17" x14ac:dyDescent="0.3">
      <c r="A12212">
        <v>76812828</v>
      </c>
      <c r="B12212" t="s">
        <v>22</v>
      </c>
      <c r="C12212">
        <v>59</v>
      </c>
      <c r="D12212">
        <v>230</v>
      </c>
      <c r="E12212">
        <f t="shared" si="1520"/>
        <v>13570</v>
      </c>
      <c r="F12212" t="s">
        <v>81</v>
      </c>
      <c r="G12212" s="1">
        <v>42386</v>
      </c>
      <c r="H12212" t="s">
        <v>21</v>
      </c>
      <c r="I12212" t="str">
        <f t="shared" si="1526"/>
        <v>January</v>
      </c>
      <c r="J12212" t="str">
        <f t="shared" si="1527"/>
        <v>2016</v>
      </c>
      <c r="K12212" t="str">
        <f t="shared" si="1521"/>
        <v>Q1</v>
      </c>
      <c r="L12212" t="str">
        <f t="shared" si="1522"/>
        <v>Fast Moving</v>
      </c>
      <c r="M12212" t="str">
        <f>VLOOKUP($B12212,[1]Sheet1!$A$1:$B$57,MATCH('[1]FMCG Retail Data'!M$1,[1]Sheet1!$A$1:$B$1,0),FALSE)</f>
        <v>Personal Care</v>
      </c>
      <c r="N12212" s="2">
        <f>VLOOKUP(B12212,[2]Sheet1!$A$1:$B$57,MATCH(N$1,[2]Sheet1!$A$1:$B$1,0),FALSE)</f>
        <v>0.18</v>
      </c>
      <c r="O12212" s="3">
        <f t="shared" si="1523"/>
        <v>2442.6</v>
      </c>
      <c r="P12212">
        <f t="shared" si="1524"/>
        <v>41.4</v>
      </c>
      <c r="Q12212">
        <f t="shared" si="1525"/>
        <v>3121100</v>
      </c>
    </row>
    <row r="12213" spans="1:17" x14ac:dyDescent="0.3">
      <c r="A12213">
        <v>82312115</v>
      </c>
      <c r="B12213" t="s">
        <v>24</v>
      </c>
      <c r="C12213">
        <v>93</v>
      </c>
      <c r="D12213">
        <v>299</v>
      </c>
      <c r="E12213">
        <f t="shared" si="1520"/>
        <v>27807</v>
      </c>
      <c r="F12213" t="s">
        <v>81</v>
      </c>
      <c r="G12213" s="1">
        <v>42599</v>
      </c>
      <c r="H12213" t="s">
        <v>21</v>
      </c>
      <c r="I12213" t="str">
        <f t="shared" si="1526"/>
        <v>August</v>
      </c>
      <c r="J12213" t="str">
        <f t="shared" si="1527"/>
        <v>2016</v>
      </c>
      <c r="K12213" t="str">
        <f t="shared" si="1521"/>
        <v>Q3</v>
      </c>
      <c r="L12213" t="str">
        <f t="shared" si="1522"/>
        <v>Fast Moving</v>
      </c>
      <c r="M12213" t="str">
        <f>VLOOKUP($B12213,[1]Sheet1!$A$1:$B$57,MATCH('[1]FMCG Retail Data'!M$1,[1]Sheet1!$A$1:$B$1,0),FALSE)</f>
        <v>Personal Care</v>
      </c>
      <c r="N12213" s="2">
        <f>VLOOKUP(B12213,[2]Sheet1!$A$1:$B$57,MATCH(N$1,[2]Sheet1!$A$1:$B$1,0),FALSE)</f>
        <v>0.18</v>
      </c>
      <c r="O12213" s="3">
        <f t="shared" si="1523"/>
        <v>5005.26</v>
      </c>
      <c r="P12213">
        <f t="shared" si="1524"/>
        <v>53.82</v>
      </c>
      <c r="Q12213">
        <f t="shared" si="1525"/>
        <v>8314293</v>
      </c>
    </row>
    <row r="12214" spans="1:17" x14ac:dyDescent="0.3">
      <c r="A12214">
        <v>74833641</v>
      </c>
      <c r="B12214" t="s">
        <v>26</v>
      </c>
      <c r="C12214">
        <v>105</v>
      </c>
      <c r="D12214">
        <v>599</v>
      </c>
      <c r="E12214">
        <f t="shared" si="1520"/>
        <v>62895</v>
      </c>
      <c r="F12214" t="s">
        <v>81</v>
      </c>
      <c r="G12214" s="1">
        <v>42867</v>
      </c>
      <c r="H12214" t="s">
        <v>30</v>
      </c>
      <c r="I12214" t="str">
        <f t="shared" si="1526"/>
        <v>May</v>
      </c>
      <c r="J12214" t="str">
        <f t="shared" si="1527"/>
        <v>2017</v>
      </c>
      <c r="K12214" t="str">
        <f t="shared" si="1521"/>
        <v>Q2</v>
      </c>
      <c r="L12214" t="str">
        <f t="shared" si="1522"/>
        <v>Fast Moving</v>
      </c>
      <c r="M12214" t="str">
        <f>VLOOKUP($B12214,[1]Sheet1!$A$1:$B$57,MATCH('[1]FMCG Retail Data'!M$1,[1]Sheet1!$A$1:$B$1,0),FALSE)</f>
        <v>Personal Care</v>
      </c>
      <c r="N12214" s="2">
        <f>VLOOKUP(B12214,[2]Sheet1!$A$1:$B$57,MATCH(N$1,[2]Sheet1!$A$1:$B$1,0),FALSE)</f>
        <v>0.32</v>
      </c>
      <c r="O12214" s="3">
        <f t="shared" si="1523"/>
        <v>20126.400000000001</v>
      </c>
      <c r="P12214">
        <f t="shared" si="1524"/>
        <v>191.68</v>
      </c>
      <c r="Q12214">
        <f t="shared" si="1525"/>
        <v>37674105</v>
      </c>
    </row>
    <row r="12215" spans="1:17" x14ac:dyDescent="0.3">
      <c r="A12215">
        <v>65514202</v>
      </c>
      <c r="B12215" t="s">
        <v>27</v>
      </c>
      <c r="C12215">
        <v>23</v>
      </c>
      <c r="D12215">
        <v>280</v>
      </c>
      <c r="E12215">
        <f t="shared" si="1520"/>
        <v>6440</v>
      </c>
      <c r="F12215" t="s">
        <v>81</v>
      </c>
      <c r="G12215" s="1">
        <v>43109</v>
      </c>
      <c r="H12215" t="s">
        <v>30</v>
      </c>
      <c r="I12215" t="str">
        <f t="shared" si="1526"/>
        <v>January</v>
      </c>
      <c r="J12215" t="str">
        <f t="shared" si="1527"/>
        <v>2018</v>
      </c>
      <c r="K12215" t="str">
        <f t="shared" si="1521"/>
        <v>Q1</v>
      </c>
      <c r="L12215" t="str">
        <f t="shared" si="1522"/>
        <v>Slow Moving</v>
      </c>
      <c r="M12215" t="str">
        <f>VLOOKUP($B12215,[1]Sheet1!$A$1:$B$57,MATCH('[1]FMCG Retail Data'!M$1,[1]Sheet1!$A$1:$B$1,0),FALSE)</f>
        <v>Personal Care</v>
      </c>
      <c r="N12215" s="2">
        <f>VLOOKUP(B12215,[2]Sheet1!$A$1:$B$57,MATCH(N$1,[2]Sheet1!$A$1:$B$1,0),FALSE)</f>
        <v>0.11</v>
      </c>
      <c r="O12215" s="3">
        <f t="shared" si="1523"/>
        <v>708.4</v>
      </c>
      <c r="P12215">
        <f t="shared" si="1524"/>
        <v>30.8</v>
      </c>
      <c r="Q12215">
        <f t="shared" si="1525"/>
        <v>1803200</v>
      </c>
    </row>
    <row r="12216" spans="1:17" x14ac:dyDescent="0.3">
      <c r="A12216">
        <v>76703966</v>
      </c>
      <c r="B12216" t="s">
        <v>28</v>
      </c>
      <c r="C12216">
        <v>57</v>
      </c>
      <c r="D12216">
        <v>630</v>
      </c>
      <c r="E12216">
        <f t="shared" si="1520"/>
        <v>35910</v>
      </c>
      <c r="F12216" t="s">
        <v>81</v>
      </c>
      <c r="G12216" s="1">
        <v>42629</v>
      </c>
      <c r="H12216" t="s">
        <v>23</v>
      </c>
      <c r="I12216" t="str">
        <f t="shared" si="1526"/>
        <v>September</v>
      </c>
      <c r="J12216" t="str">
        <f t="shared" si="1527"/>
        <v>2016</v>
      </c>
      <c r="K12216" t="str">
        <f t="shared" si="1521"/>
        <v>Q3</v>
      </c>
      <c r="L12216" t="str">
        <f t="shared" si="1522"/>
        <v>Fast Moving</v>
      </c>
      <c r="M12216" t="str">
        <f>VLOOKUP($B12216,[1]Sheet1!$A$1:$B$57,MATCH('[1]FMCG Retail Data'!M$1,[1]Sheet1!$A$1:$B$1,0),FALSE)</f>
        <v>Personal Care</v>
      </c>
      <c r="N12216" s="2">
        <f>VLOOKUP(B12216,[2]Sheet1!$A$1:$B$57,MATCH(N$1,[2]Sheet1!$A$1:$B$1,0),FALSE)</f>
        <v>0.15</v>
      </c>
      <c r="O12216" s="3">
        <f t="shared" si="1523"/>
        <v>5386.5</v>
      </c>
      <c r="P12216">
        <f t="shared" si="1524"/>
        <v>94.5</v>
      </c>
      <c r="Q12216">
        <f t="shared" si="1525"/>
        <v>22623300</v>
      </c>
    </row>
    <row r="12217" spans="1:17" x14ac:dyDescent="0.3">
      <c r="A12217">
        <v>70501609</v>
      </c>
      <c r="B12217" t="s">
        <v>29</v>
      </c>
      <c r="C12217">
        <v>410</v>
      </c>
      <c r="D12217">
        <v>800</v>
      </c>
      <c r="E12217">
        <f t="shared" si="1520"/>
        <v>328000</v>
      </c>
      <c r="F12217" t="s">
        <v>81</v>
      </c>
      <c r="G12217" s="1">
        <v>42950</v>
      </c>
      <c r="H12217" t="s">
        <v>23</v>
      </c>
      <c r="I12217" t="str">
        <f t="shared" si="1526"/>
        <v>August</v>
      </c>
      <c r="J12217" t="str">
        <f t="shared" si="1527"/>
        <v>2017</v>
      </c>
      <c r="K12217" t="str">
        <f t="shared" si="1521"/>
        <v>Q3</v>
      </c>
      <c r="L12217" t="str">
        <f t="shared" si="1522"/>
        <v>Fast Moving</v>
      </c>
      <c r="M12217" t="str">
        <f>VLOOKUP($B12217,[1]Sheet1!$A$1:$B$57,MATCH('[1]FMCG Retail Data'!M$1,[1]Sheet1!$A$1:$B$1,0),FALSE)</f>
        <v>Personal Care</v>
      </c>
      <c r="N12217" s="2">
        <f>VLOOKUP(B12217,[2]Sheet1!$A$1:$B$57,MATCH(N$1,[2]Sheet1!$A$1:$B$1,0),FALSE)</f>
        <v>0.35</v>
      </c>
      <c r="O12217" s="3">
        <f t="shared" si="1523"/>
        <v>114800</v>
      </c>
      <c r="P12217">
        <f t="shared" si="1524"/>
        <v>280</v>
      </c>
      <c r="Q12217">
        <f t="shared" si="1525"/>
        <v>262400000</v>
      </c>
    </row>
    <row r="12218" spans="1:17" x14ac:dyDescent="0.3">
      <c r="A12218">
        <v>28721304</v>
      </c>
      <c r="B12218" t="s">
        <v>31</v>
      </c>
      <c r="C12218">
        <v>55</v>
      </c>
      <c r="D12218">
        <v>400</v>
      </c>
      <c r="E12218">
        <f t="shared" si="1520"/>
        <v>22000</v>
      </c>
      <c r="F12218" t="s">
        <v>81</v>
      </c>
      <c r="G12218" s="1">
        <v>42597</v>
      </c>
      <c r="H12218" t="s">
        <v>21</v>
      </c>
      <c r="I12218" t="str">
        <f t="shared" si="1526"/>
        <v>August</v>
      </c>
      <c r="J12218" t="str">
        <f t="shared" si="1527"/>
        <v>2016</v>
      </c>
      <c r="K12218" t="str">
        <f t="shared" si="1521"/>
        <v>Q3</v>
      </c>
      <c r="L12218" t="str">
        <f t="shared" si="1522"/>
        <v>Fast Moving</v>
      </c>
      <c r="M12218" t="str">
        <f>VLOOKUP($B12218,[1]Sheet1!$A$1:$B$57,MATCH('[1]FMCG Retail Data'!M$1,[1]Sheet1!$A$1:$B$1,0),FALSE)</f>
        <v>Personal Care</v>
      </c>
      <c r="N12218" s="2">
        <f>VLOOKUP(B12218,[2]Sheet1!$A$1:$B$57,MATCH(N$1,[2]Sheet1!$A$1:$B$1,0),FALSE)</f>
        <v>0.4</v>
      </c>
      <c r="O12218" s="3">
        <f t="shared" si="1523"/>
        <v>8800</v>
      </c>
      <c r="P12218">
        <f t="shared" si="1524"/>
        <v>160</v>
      </c>
      <c r="Q12218">
        <f t="shared" si="1525"/>
        <v>8800000</v>
      </c>
    </row>
    <row r="12219" spans="1:17" x14ac:dyDescent="0.3">
      <c r="A12219">
        <v>68572381</v>
      </c>
      <c r="B12219" s="4" t="s">
        <v>32</v>
      </c>
      <c r="C12219">
        <v>55</v>
      </c>
      <c r="D12219">
        <v>345</v>
      </c>
      <c r="E12219">
        <f t="shared" si="1520"/>
        <v>18975</v>
      </c>
      <c r="F12219" t="s">
        <v>81</v>
      </c>
      <c r="G12219" s="1">
        <v>42965</v>
      </c>
      <c r="H12219" t="s">
        <v>30</v>
      </c>
      <c r="I12219" t="str">
        <f t="shared" si="1526"/>
        <v>August</v>
      </c>
      <c r="J12219" t="str">
        <f t="shared" si="1527"/>
        <v>2017</v>
      </c>
      <c r="K12219" t="str">
        <f t="shared" si="1521"/>
        <v>Q3</v>
      </c>
      <c r="L12219" t="str">
        <f t="shared" si="1522"/>
        <v>Fast Moving</v>
      </c>
      <c r="M12219" t="str">
        <f>VLOOKUP($B12219,[1]Sheet1!$A$1:$B$57,MATCH('[1]FMCG Retail Data'!M$1,[1]Sheet1!$A$1:$B$1,0),FALSE)</f>
        <v>Personal Care</v>
      </c>
      <c r="N12219" s="2">
        <f>VLOOKUP(B12219,[2]Sheet1!$A$1:$B$57,MATCH(N$1,[2]Sheet1!$A$1:$B$1,0),FALSE)</f>
        <v>0.2</v>
      </c>
      <c r="O12219" s="3">
        <f t="shared" si="1523"/>
        <v>3795</v>
      </c>
      <c r="P12219">
        <f t="shared" si="1524"/>
        <v>69</v>
      </c>
      <c r="Q12219">
        <f t="shared" si="1525"/>
        <v>6546375</v>
      </c>
    </row>
    <row r="12220" spans="1:17" x14ac:dyDescent="0.3">
      <c r="A12220">
        <v>76181267</v>
      </c>
      <c r="B12220" t="s">
        <v>33</v>
      </c>
      <c r="C12220">
        <v>64</v>
      </c>
      <c r="D12220">
        <v>295</v>
      </c>
      <c r="E12220">
        <f t="shared" si="1520"/>
        <v>18880</v>
      </c>
      <c r="F12220" t="s">
        <v>81</v>
      </c>
      <c r="G12220" s="1">
        <v>43358</v>
      </c>
      <c r="H12220" t="s">
        <v>21</v>
      </c>
      <c r="I12220" t="str">
        <f t="shared" si="1526"/>
        <v>September</v>
      </c>
      <c r="J12220" t="str">
        <f t="shared" si="1527"/>
        <v>2018</v>
      </c>
      <c r="K12220" t="str">
        <f t="shared" si="1521"/>
        <v>Q3</v>
      </c>
      <c r="L12220" t="str">
        <f t="shared" si="1522"/>
        <v>Fast Moving</v>
      </c>
      <c r="M12220" t="str">
        <f>VLOOKUP($B12220,[1]Sheet1!$A$1:$B$57,MATCH('[1]FMCG Retail Data'!M$1,[1]Sheet1!$A$1:$B$1,0),FALSE)</f>
        <v>Personal Care</v>
      </c>
      <c r="N12220" s="2">
        <f>VLOOKUP(B12220,[2]Sheet1!$A$1:$B$57,MATCH(N$1,[2]Sheet1!$A$1:$B$1,0),FALSE)</f>
        <v>0.16</v>
      </c>
      <c r="O12220" s="3">
        <f t="shared" si="1523"/>
        <v>3020.8</v>
      </c>
      <c r="P12220">
        <f t="shared" si="1524"/>
        <v>47.2</v>
      </c>
      <c r="Q12220">
        <f t="shared" si="1525"/>
        <v>5569600</v>
      </c>
    </row>
    <row r="12221" spans="1:17" x14ac:dyDescent="0.3">
      <c r="A12221">
        <v>85143062</v>
      </c>
      <c r="B12221" t="s">
        <v>34</v>
      </c>
      <c r="C12221">
        <v>79</v>
      </c>
      <c r="D12221">
        <v>280</v>
      </c>
      <c r="E12221">
        <f t="shared" si="1520"/>
        <v>22120</v>
      </c>
      <c r="F12221" t="s">
        <v>81</v>
      </c>
      <c r="G12221" s="1">
        <v>42650</v>
      </c>
      <c r="H12221" t="s">
        <v>30</v>
      </c>
      <c r="I12221" t="str">
        <f t="shared" si="1526"/>
        <v>October</v>
      </c>
      <c r="J12221" t="str">
        <f t="shared" si="1527"/>
        <v>2016</v>
      </c>
      <c r="K12221" t="str">
        <f t="shared" si="1521"/>
        <v>Q4</v>
      </c>
      <c r="L12221" t="str">
        <f t="shared" si="1522"/>
        <v>Fast Moving</v>
      </c>
      <c r="M12221" t="str">
        <f>VLOOKUP($B12221,[1]Sheet1!$A$1:$B$57,MATCH('[1]FMCG Retail Data'!M$1,[1]Sheet1!$A$1:$B$1,0),FALSE)</f>
        <v>Personal Care</v>
      </c>
      <c r="N12221" s="2">
        <f>VLOOKUP(B12221,[2]Sheet1!$A$1:$B$57,MATCH(N$1,[2]Sheet1!$A$1:$B$1,0),FALSE)</f>
        <v>0.12</v>
      </c>
      <c r="O12221" s="3">
        <f t="shared" si="1523"/>
        <v>2654.4</v>
      </c>
      <c r="P12221">
        <f t="shared" si="1524"/>
        <v>33.6</v>
      </c>
      <c r="Q12221">
        <f t="shared" si="1525"/>
        <v>6193600</v>
      </c>
    </row>
    <row r="12222" spans="1:17" x14ac:dyDescent="0.3">
      <c r="A12222">
        <v>13653544</v>
      </c>
      <c r="B12222" t="s">
        <v>35</v>
      </c>
      <c r="C12222">
        <v>64</v>
      </c>
      <c r="D12222">
        <v>90</v>
      </c>
      <c r="E12222">
        <f t="shared" si="1520"/>
        <v>5760</v>
      </c>
      <c r="F12222" t="s">
        <v>81</v>
      </c>
      <c r="G12222" s="1">
        <v>42988</v>
      </c>
      <c r="H12222" t="s">
        <v>30</v>
      </c>
      <c r="I12222" t="str">
        <f t="shared" si="1526"/>
        <v>September</v>
      </c>
      <c r="J12222" t="str">
        <f t="shared" si="1527"/>
        <v>2017</v>
      </c>
      <c r="K12222" t="str">
        <f t="shared" si="1521"/>
        <v>Q3</v>
      </c>
      <c r="L12222" t="str">
        <f t="shared" si="1522"/>
        <v>Fast Moving</v>
      </c>
      <c r="M12222" t="str">
        <f>VLOOKUP($B12222,[1]Sheet1!$A$1:$B$57,MATCH('[1]FMCG Retail Data'!M$1,[1]Sheet1!$A$1:$B$1,0),FALSE)</f>
        <v>Personal Care</v>
      </c>
      <c r="N12222" s="2">
        <f>VLOOKUP(B12222,[2]Sheet1!$A$1:$B$57,MATCH(N$1,[2]Sheet1!$A$1:$B$1,0),FALSE)</f>
        <v>0.15</v>
      </c>
      <c r="O12222" s="3">
        <f t="shared" si="1523"/>
        <v>864</v>
      </c>
      <c r="P12222">
        <f t="shared" si="1524"/>
        <v>13.5</v>
      </c>
      <c r="Q12222">
        <f t="shared" si="1525"/>
        <v>518400</v>
      </c>
    </row>
    <row r="12223" spans="1:17" x14ac:dyDescent="0.3">
      <c r="A12223">
        <v>75244455</v>
      </c>
      <c r="B12223" t="s">
        <v>36</v>
      </c>
      <c r="C12223">
        <v>1010</v>
      </c>
      <c r="D12223">
        <v>490</v>
      </c>
      <c r="E12223">
        <f t="shared" si="1520"/>
        <v>494900</v>
      </c>
      <c r="F12223" t="s">
        <v>81</v>
      </c>
      <c r="G12223" s="1">
        <v>42936</v>
      </c>
      <c r="H12223" t="s">
        <v>23</v>
      </c>
      <c r="I12223" t="str">
        <f t="shared" si="1526"/>
        <v>July</v>
      </c>
      <c r="J12223" t="str">
        <f t="shared" si="1527"/>
        <v>2017</v>
      </c>
      <c r="K12223" t="str">
        <f t="shared" si="1521"/>
        <v>Q3</v>
      </c>
      <c r="L12223" t="str">
        <f t="shared" si="1522"/>
        <v>Fast Moving</v>
      </c>
      <c r="M12223" t="str">
        <f>VLOOKUP($B12223,[1]Sheet1!$A$1:$B$57,MATCH('[1]FMCG Retail Data'!M$1,[1]Sheet1!$A$1:$B$1,0),FALSE)</f>
        <v>Personal Care</v>
      </c>
      <c r="N12223" s="2">
        <f>VLOOKUP(B12223,[2]Sheet1!$A$1:$B$57,MATCH(N$1,[2]Sheet1!$A$1:$B$1,0),FALSE)</f>
        <v>0.45</v>
      </c>
      <c r="O12223" s="3">
        <f t="shared" si="1523"/>
        <v>222705</v>
      </c>
      <c r="P12223">
        <f t="shared" si="1524"/>
        <v>220.5</v>
      </c>
      <c r="Q12223">
        <f t="shared" si="1525"/>
        <v>242501000</v>
      </c>
    </row>
    <row r="12224" spans="1:17" x14ac:dyDescent="0.3">
      <c r="A12224">
        <v>50753668</v>
      </c>
      <c r="B12224" t="s">
        <v>37</v>
      </c>
      <c r="C12224">
        <v>96</v>
      </c>
      <c r="D12224">
        <v>85</v>
      </c>
      <c r="E12224">
        <f t="shared" si="1520"/>
        <v>8160</v>
      </c>
      <c r="F12224" t="s">
        <v>81</v>
      </c>
      <c r="G12224" s="1">
        <v>43384</v>
      </c>
      <c r="H12224" t="s">
        <v>19</v>
      </c>
      <c r="I12224" t="str">
        <f t="shared" si="1526"/>
        <v>October</v>
      </c>
      <c r="J12224" t="str">
        <f t="shared" si="1527"/>
        <v>2018</v>
      </c>
      <c r="K12224" t="str">
        <f t="shared" si="1521"/>
        <v>Q4</v>
      </c>
      <c r="L12224" t="str">
        <f t="shared" si="1522"/>
        <v>Fast Moving</v>
      </c>
      <c r="M12224" t="str">
        <f>VLOOKUP($B12224,[1]Sheet1!$A$1:$B$57,MATCH('[1]FMCG Retail Data'!M$1,[1]Sheet1!$A$1:$B$1,0),FALSE)</f>
        <v>Personal Care</v>
      </c>
      <c r="N12224" s="2">
        <f>VLOOKUP(B12224,[2]Sheet1!$A$1:$B$57,MATCH(N$1,[2]Sheet1!$A$1:$B$1,0),FALSE)</f>
        <v>0.38</v>
      </c>
      <c r="O12224" s="3">
        <f t="shared" si="1523"/>
        <v>3100.7999999999997</v>
      </c>
      <c r="P12224">
        <f t="shared" si="1524"/>
        <v>32.299999999999997</v>
      </c>
      <c r="Q12224">
        <f t="shared" si="1525"/>
        <v>693600</v>
      </c>
    </row>
    <row r="12225" spans="1:17" x14ac:dyDescent="0.3">
      <c r="A12225">
        <v>82851903</v>
      </c>
      <c r="B12225" t="s">
        <v>38</v>
      </c>
      <c r="C12225">
        <v>78</v>
      </c>
      <c r="D12225">
        <v>400</v>
      </c>
      <c r="E12225">
        <f t="shared" si="1520"/>
        <v>31200</v>
      </c>
      <c r="F12225" t="s">
        <v>81</v>
      </c>
      <c r="G12225" s="1">
        <v>42424</v>
      </c>
      <c r="H12225" t="s">
        <v>21</v>
      </c>
      <c r="I12225" t="str">
        <f t="shared" si="1526"/>
        <v>February</v>
      </c>
      <c r="J12225" t="str">
        <f t="shared" si="1527"/>
        <v>2016</v>
      </c>
      <c r="K12225" t="str">
        <f t="shared" si="1521"/>
        <v>Q1</v>
      </c>
      <c r="L12225" t="str">
        <f t="shared" si="1522"/>
        <v>Fast Moving</v>
      </c>
      <c r="M12225" t="str">
        <f>VLOOKUP($B12225,[1]Sheet1!$A$1:$B$57,MATCH('[1]FMCG Retail Data'!M$1,[1]Sheet1!$A$1:$B$1,0),FALSE)</f>
        <v>Personal Care</v>
      </c>
      <c r="N12225" s="2">
        <f>VLOOKUP(B12225,[2]Sheet1!$A$1:$B$57,MATCH(N$1,[2]Sheet1!$A$1:$B$1,0),FALSE)</f>
        <v>0.2</v>
      </c>
      <c r="O12225" s="3">
        <f t="shared" si="1523"/>
        <v>6240</v>
      </c>
      <c r="P12225">
        <f t="shared" si="1524"/>
        <v>80</v>
      </c>
      <c r="Q12225">
        <f t="shared" si="1525"/>
        <v>12480000</v>
      </c>
    </row>
    <row r="12226" spans="1:17" x14ac:dyDescent="0.3">
      <c r="A12226">
        <v>28874701</v>
      </c>
      <c r="B12226" t="s">
        <v>39</v>
      </c>
      <c r="C12226">
        <v>99</v>
      </c>
      <c r="D12226">
        <v>167</v>
      </c>
      <c r="E12226">
        <f t="shared" si="1520"/>
        <v>16533</v>
      </c>
      <c r="F12226" t="s">
        <v>81</v>
      </c>
      <c r="G12226" s="1">
        <v>42931</v>
      </c>
      <c r="H12226" t="s">
        <v>21</v>
      </c>
      <c r="I12226" t="str">
        <f t="shared" si="1526"/>
        <v>July</v>
      </c>
      <c r="J12226" t="str">
        <f t="shared" si="1527"/>
        <v>2017</v>
      </c>
      <c r="K12226" t="str">
        <f t="shared" si="1521"/>
        <v>Q3</v>
      </c>
      <c r="L12226" t="str">
        <f t="shared" si="1522"/>
        <v>Fast Moving</v>
      </c>
      <c r="M12226" t="str">
        <f>VLOOKUP($B12226,[1]Sheet1!$A$1:$B$57,MATCH('[1]FMCG Retail Data'!M$1,[1]Sheet1!$A$1:$B$1,0),FALSE)</f>
        <v>Personal Care</v>
      </c>
      <c r="N12226" s="2">
        <f>VLOOKUP(B12226,[2]Sheet1!$A$1:$B$57,MATCH(N$1,[2]Sheet1!$A$1:$B$1,0),FALSE)</f>
        <v>0.42</v>
      </c>
      <c r="O12226" s="3">
        <f t="shared" si="1523"/>
        <v>6943.86</v>
      </c>
      <c r="P12226">
        <f t="shared" si="1524"/>
        <v>70.14</v>
      </c>
      <c r="Q12226">
        <f t="shared" si="1525"/>
        <v>2761011</v>
      </c>
    </row>
    <row r="12227" spans="1:17" x14ac:dyDescent="0.3">
      <c r="A12227">
        <v>61932417</v>
      </c>
      <c r="B12227" t="s">
        <v>40</v>
      </c>
      <c r="C12227">
        <v>78</v>
      </c>
      <c r="D12227">
        <v>328</v>
      </c>
      <c r="E12227">
        <f t="shared" ref="E12227:E12290" si="1528">D12227*C12227</f>
        <v>25584</v>
      </c>
      <c r="F12227" t="s">
        <v>81</v>
      </c>
      <c r="G12227" s="1">
        <v>43118</v>
      </c>
      <c r="H12227" t="s">
        <v>23</v>
      </c>
      <c r="I12227" t="str">
        <f t="shared" si="1526"/>
        <v>January</v>
      </c>
      <c r="J12227" t="str">
        <f t="shared" si="1527"/>
        <v>2018</v>
      </c>
      <c r="K12227" t="str">
        <f t="shared" ref="K12227:K12290" si="1529">IF(OR(I12227="january",I12227="february",I12227="march"),"Q1",IF(OR(I12227="april",I12227="may",I12227="june"),"Q2",IF(OR(I12227="july",I12227="august",I12227="september"),"Q3","Q4")))</f>
        <v>Q1</v>
      </c>
      <c r="L12227" t="str">
        <f t="shared" ref="L12227:L12290" si="1530">IF(VALUE($C12227)&gt;=50,"Fast Moving","Slow Moving")</f>
        <v>Fast Moving</v>
      </c>
      <c r="M12227" t="str">
        <f>VLOOKUP($B12227,[1]Sheet1!$A$1:$B$57,MATCH('[1]FMCG Retail Data'!M$1,[1]Sheet1!$A$1:$B$1,0),FALSE)</f>
        <v>Personal Care</v>
      </c>
      <c r="N12227" s="2">
        <f>VLOOKUP(B12227,[2]Sheet1!$A$1:$B$57,MATCH(N$1,[2]Sheet1!$A$1:$B$1,0),FALSE)</f>
        <v>0.27</v>
      </c>
      <c r="O12227" s="3">
        <f t="shared" ref="O12227:O12290" si="1531">(D12227*N12227)*C12227</f>
        <v>6907.68</v>
      </c>
      <c r="P12227">
        <f t="shared" ref="P12227:P12290" si="1532">(D12227*N12227)</f>
        <v>88.56</v>
      </c>
      <c r="Q12227">
        <f t="shared" ref="Q12227:Q12290" si="1533">(D12227*E12227)</f>
        <v>8391552</v>
      </c>
    </row>
    <row r="12228" spans="1:17" x14ac:dyDescent="0.3">
      <c r="A12228">
        <v>56923646</v>
      </c>
      <c r="B12228" t="s">
        <v>41</v>
      </c>
      <c r="C12228">
        <v>62</v>
      </c>
      <c r="D12228">
        <v>692</v>
      </c>
      <c r="E12228">
        <f t="shared" si="1528"/>
        <v>42904</v>
      </c>
      <c r="F12228" t="s">
        <v>81</v>
      </c>
      <c r="G12228" s="1">
        <v>42425</v>
      </c>
      <c r="H12228" t="s">
        <v>25</v>
      </c>
      <c r="I12228" t="str">
        <f t="shared" ref="I12228:I12291" si="1534">TEXT($G12228,"mmmm")</f>
        <v>February</v>
      </c>
      <c r="J12228" t="str">
        <f t="shared" ref="J12228:J12291" si="1535">TEXT($G12228,"yyyy")</f>
        <v>2016</v>
      </c>
      <c r="K12228" t="str">
        <f t="shared" si="1529"/>
        <v>Q1</v>
      </c>
      <c r="L12228" t="str">
        <f t="shared" si="1530"/>
        <v>Fast Moving</v>
      </c>
      <c r="M12228" t="str">
        <f>VLOOKUP($B12228,[1]Sheet1!$A$1:$B$57,MATCH('[1]FMCG Retail Data'!M$1,[1]Sheet1!$A$1:$B$1,0),FALSE)</f>
        <v>Personal Care</v>
      </c>
      <c r="N12228" s="2">
        <f>VLOOKUP(B12228,[2]Sheet1!$A$1:$B$57,MATCH(N$1,[2]Sheet1!$A$1:$B$1,0),FALSE)</f>
        <v>0.08</v>
      </c>
      <c r="O12228" s="3">
        <f t="shared" si="1531"/>
        <v>3432.32</v>
      </c>
      <c r="P12228">
        <f t="shared" si="1532"/>
        <v>55.36</v>
      </c>
      <c r="Q12228">
        <f t="shared" si="1533"/>
        <v>29689568</v>
      </c>
    </row>
    <row r="12229" spans="1:17" x14ac:dyDescent="0.3">
      <c r="A12229">
        <v>65014916</v>
      </c>
      <c r="B12229" t="s">
        <v>42</v>
      </c>
      <c r="C12229">
        <v>106</v>
      </c>
      <c r="D12229">
        <v>429</v>
      </c>
      <c r="E12229">
        <f t="shared" si="1528"/>
        <v>45474</v>
      </c>
      <c r="F12229" t="s">
        <v>81</v>
      </c>
      <c r="G12229" s="1">
        <v>43396</v>
      </c>
      <c r="H12229" t="s">
        <v>25</v>
      </c>
      <c r="I12229" t="str">
        <f t="shared" si="1534"/>
        <v>October</v>
      </c>
      <c r="J12229" t="str">
        <f t="shared" si="1535"/>
        <v>2018</v>
      </c>
      <c r="K12229" t="str">
        <f t="shared" si="1529"/>
        <v>Q4</v>
      </c>
      <c r="L12229" t="str">
        <f t="shared" si="1530"/>
        <v>Fast Moving</v>
      </c>
      <c r="M12229" t="str">
        <f>VLOOKUP($B12229,[1]Sheet1!$A$1:$B$57,MATCH('[1]FMCG Retail Data'!M$1,[1]Sheet1!$A$1:$B$1,0),FALSE)</f>
        <v>Personal Care</v>
      </c>
      <c r="N12229" s="2">
        <f>VLOOKUP(B12229,[2]Sheet1!$A$1:$B$57,MATCH(N$1,[2]Sheet1!$A$1:$B$1,0),FALSE)</f>
        <v>0.15</v>
      </c>
      <c r="O12229" s="3">
        <f t="shared" si="1531"/>
        <v>6821.0999999999995</v>
      </c>
      <c r="P12229">
        <f t="shared" si="1532"/>
        <v>64.349999999999994</v>
      </c>
      <c r="Q12229">
        <f t="shared" si="1533"/>
        <v>19508346</v>
      </c>
    </row>
    <row r="12230" spans="1:17" x14ac:dyDescent="0.3">
      <c r="A12230">
        <v>82681280</v>
      </c>
      <c r="B12230" t="s">
        <v>43</v>
      </c>
      <c r="C12230">
        <v>48</v>
      </c>
      <c r="D12230">
        <v>20</v>
      </c>
      <c r="E12230">
        <f t="shared" si="1528"/>
        <v>960</v>
      </c>
      <c r="F12230" t="s">
        <v>81</v>
      </c>
      <c r="G12230" s="1">
        <v>42721</v>
      </c>
      <c r="H12230" t="s">
        <v>30</v>
      </c>
      <c r="I12230" t="str">
        <f t="shared" si="1534"/>
        <v>December</v>
      </c>
      <c r="J12230" t="str">
        <f t="shared" si="1535"/>
        <v>2016</v>
      </c>
      <c r="K12230" t="str">
        <f t="shared" si="1529"/>
        <v>Q4</v>
      </c>
      <c r="L12230" t="str">
        <f t="shared" si="1530"/>
        <v>Slow Moving</v>
      </c>
      <c r="M12230" t="str">
        <f>VLOOKUP($B12230,[1]Sheet1!$A$1:$B$57,MATCH('[1]FMCG Retail Data'!M$1,[1]Sheet1!$A$1:$B$1,0),FALSE)</f>
        <v>Foods</v>
      </c>
      <c r="N12230" s="2">
        <f>VLOOKUP(B12230,[2]Sheet1!$A$1:$B$57,MATCH(N$1,[2]Sheet1!$A$1:$B$1,0),FALSE)</f>
        <v>0.06</v>
      </c>
      <c r="O12230" s="3">
        <f t="shared" si="1531"/>
        <v>57.599999999999994</v>
      </c>
      <c r="P12230">
        <f t="shared" si="1532"/>
        <v>1.2</v>
      </c>
      <c r="Q12230">
        <f t="shared" si="1533"/>
        <v>19200</v>
      </c>
    </row>
    <row r="12231" spans="1:17" x14ac:dyDescent="0.3">
      <c r="A12231">
        <v>68152956</v>
      </c>
      <c r="B12231" t="s">
        <v>44</v>
      </c>
      <c r="C12231">
        <v>89</v>
      </c>
      <c r="D12231">
        <v>48</v>
      </c>
      <c r="E12231">
        <f t="shared" si="1528"/>
        <v>4272</v>
      </c>
      <c r="F12231" t="s">
        <v>81</v>
      </c>
      <c r="G12231" s="1">
        <v>43187</v>
      </c>
      <c r="H12231" t="s">
        <v>30</v>
      </c>
      <c r="I12231" t="str">
        <f t="shared" si="1534"/>
        <v>March</v>
      </c>
      <c r="J12231" t="str">
        <f t="shared" si="1535"/>
        <v>2018</v>
      </c>
      <c r="K12231" t="str">
        <f t="shared" si="1529"/>
        <v>Q1</v>
      </c>
      <c r="L12231" t="str">
        <f t="shared" si="1530"/>
        <v>Fast Moving</v>
      </c>
      <c r="M12231" t="str">
        <f>VLOOKUP($B12231,[1]Sheet1!$A$1:$B$57,MATCH('[1]FMCG Retail Data'!M$1,[1]Sheet1!$A$1:$B$1,0),FALSE)</f>
        <v>Foods</v>
      </c>
      <c r="N12231" s="2">
        <f>VLOOKUP(B12231,[2]Sheet1!$A$1:$B$57,MATCH(N$1,[2]Sheet1!$A$1:$B$1,0),FALSE)</f>
        <v>0.09</v>
      </c>
      <c r="O12231" s="3">
        <f t="shared" si="1531"/>
        <v>384.48</v>
      </c>
      <c r="P12231">
        <f t="shared" si="1532"/>
        <v>4.32</v>
      </c>
      <c r="Q12231">
        <f t="shared" si="1533"/>
        <v>205056</v>
      </c>
    </row>
    <row r="12232" spans="1:17" x14ac:dyDescent="0.3">
      <c r="A12232">
        <v>70113122</v>
      </c>
      <c r="B12232" t="s">
        <v>45</v>
      </c>
      <c r="C12232">
        <v>39</v>
      </c>
      <c r="D12232">
        <v>43</v>
      </c>
      <c r="E12232">
        <f t="shared" si="1528"/>
        <v>1677</v>
      </c>
      <c r="F12232" t="s">
        <v>81</v>
      </c>
      <c r="G12232" s="1">
        <v>42746</v>
      </c>
      <c r="H12232" t="s">
        <v>23</v>
      </c>
      <c r="I12232" t="str">
        <f t="shared" si="1534"/>
        <v>January</v>
      </c>
      <c r="J12232" t="str">
        <f t="shared" si="1535"/>
        <v>2017</v>
      </c>
      <c r="K12232" t="str">
        <f t="shared" si="1529"/>
        <v>Q1</v>
      </c>
      <c r="L12232" t="str">
        <f t="shared" si="1530"/>
        <v>Slow Moving</v>
      </c>
      <c r="M12232" t="str">
        <f>VLOOKUP($B12232,[1]Sheet1!$A$1:$B$57,MATCH('[1]FMCG Retail Data'!M$1,[1]Sheet1!$A$1:$B$1,0),FALSE)</f>
        <v>Foods</v>
      </c>
      <c r="N12232" s="2">
        <f>VLOOKUP(B12232,[2]Sheet1!$A$1:$B$57,MATCH(N$1,[2]Sheet1!$A$1:$B$1,0),FALSE)</f>
        <v>0.05</v>
      </c>
      <c r="O12232" s="3">
        <f t="shared" si="1531"/>
        <v>83.85</v>
      </c>
      <c r="P12232">
        <f t="shared" si="1532"/>
        <v>2.15</v>
      </c>
      <c r="Q12232">
        <f t="shared" si="1533"/>
        <v>72111</v>
      </c>
    </row>
    <row r="12233" spans="1:17" x14ac:dyDescent="0.3">
      <c r="A12233">
        <v>60733789</v>
      </c>
      <c r="B12233" t="s">
        <v>46</v>
      </c>
      <c r="C12233">
        <v>99</v>
      </c>
      <c r="D12233">
        <v>70</v>
      </c>
      <c r="E12233">
        <f t="shared" si="1528"/>
        <v>6930</v>
      </c>
      <c r="F12233" t="s">
        <v>81</v>
      </c>
      <c r="G12233" s="1">
        <v>43106</v>
      </c>
      <c r="H12233" t="s">
        <v>25</v>
      </c>
      <c r="I12233" t="str">
        <f t="shared" si="1534"/>
        <v>January</v>
      </c>
      <c r="J12233" t="str">
        <f t="shared" si="1535"/>
        <v>2018</v>
      </c>
      <c r="K12233" t="str">
        <f t="shared" si="1529"/>
        <v>Q1</v>
      </c>
      <c r="L12233" t="str">
        <f t="shared" si="1530"/>
        <v>Fast Moving</v>
      </c>
      <c r="M12233" t="str">
        <f>VLOOKUP($B12233,[1]Sheet1!$A$1:$B$57,MATCH('[1]FMCG Retail Data'!M$1,[1]Sheet1!$A$1:$B$1,0),FALSE)</f>
        <v>Foods</v>
      </c>
      <c r="N12233" s="2">
        <f>VLOOKUP(B12233,[2]Sheet1!$A$1:$B$57,MATCH(N$1,[2]Sheet1!$A$1:$B$1,0),FALSE)</f>
        <v>0.1</v>
      </c>
      <c r="O12233" s="3">
        <f t="shared" si="1531"/>
        <v>693</v>
      </c>
      <c r="P12233">
        <f t="shared" si="1532"/>
        <v>7</v>
      </c>
      <c r="Q12233">
        <f t="shared" si="1533"/>
        <v>485100</v>
      </c>
    </row>
    <row r="12234" spans="1:17" x14ac:dyDescent="0.3">
      <c r="A12234">
        <v>45061358</v>
      </c>
      <c r="B12234" t="s">
        <v>47</v>
      </c>
      <c r="C12234">
        <v>29</v>
      </c>
      <c r="D12234">
        <v>699</v>
      </c>
      <c r="E12234">
        <f t="shared" si="1528"/>
        <v>20271</v>
      </c>
      <c r="F12234" t="s">
        <v>81</v>
      </c>
      <c r="G12234" s="1">
        <v>42556</v>
      </c>
      <c r="H12234" t="s">
        <v>30</v>
      </c>
      <c r="I12234" t="str">
        <f t="shared" si="1534"/>
        <v>July</v>
      </c>
      <c r="J12234" t="str">
        <f t="shared" si="1535"/>
        <v>2016</v>
      </c>
      <c r="K12234" t="str">
        <f t="shared" si="1529"/>
        <v>Q3</v>
      </c>
      <c r="L12234" t="str">
        <f t="shared" si="1530"/>
        <v>Slow Moving</v>
      </c>
      <c r="M12234" t="str">
        <f>VLOOKUP($B12234,[1]Sheet1!$A$1:$B$57,MATCH('[1]FMCG Retail Data'!M$1,[1]Sheet1!$A$1:$B$1,0),FALSE)</f>
        <v>Personal Care</v>
      </c>
      <c r="N12234" s="2">
        <f>VLOOKUP(B12234,[2]Sheet1!$A$1:$B$57,MATCH(N$1,[2]Sheet1!$A$1:$B$1,0),FALSE)</f>
        <v>0.17</v>
      </c>
      <c r="O12234" s="3">
        <f t="shared" si="1531"/>
        <v>3446.07</v>
      </c>
      <c r="P12234">
        <f t="shared" si="1532"/>
        <v>118.83000000000001</v>
      </c>
      <c r="Q12234">
        <f t="shared" si="1533"/>
        <v>14169429</v>
      </c>
    </row>
    <row r="12235" spans="1:17" x14ac:dyDescent="0.3">
      <c r="A12235">
        <v>56921402</v>
      </c>
      <c r="B12235" t="s">
        <v>48</v>
      </c>
      <c r="C12235">
        <v>75</v>
      </c>
      <c r="D12235">
        <v>600</v>
      </c>
      <c r="E12235">
        <f t="shared" si="1528"/>
        <v>45000</v>
      </c>
      <c r="F12235" t="s">
        <v>81</v>
      </c>
      <c r="G12235" s="1">
        <v>42899</v>
      </c>
      <c r="H12235" t="s">
        <v>23</v>
      </c>
      <c r="I12235" t="str">
        <f t="shared" si="1534"/>
        <v>June</v>
      </c>
      <c r="J12235" t="str">
        <f t="shared" si="1535"/>
        <v>2017</v>
      </c>
      <c r="K12235" t="str">
        <f t="shared" si="1529"/>
        <v>Q2</v>
      </c>
      <c r="L12235" t="str">
        <f t="shared" si="1530"/>
        <v>Fast Moving</v>
      </c>
      <c r="M12235" t="str">
        <f>VLOOKUP($B12235,[1]Sheet1!$A$1:$B$57,MATCH('[1]FMCG Retail Data'!M$1,[1]Sheet1!$A$1:$B$1,0),FALSE)</f>
        <v>Personal Care</v>
      </c>
      <c r="N12235" s="2">
        <f>VLOOKUP(B12235,[2]Sheet1!$A$1:$B$57,MATCH(N$1,[2]Sheet1!$A$1:$B$1,0),FALSE)</f>
        <v>0.3</v>
      </c>
      <c r="O12235" s="3">
        <f t="shared" si="1531"/>
        <v>13500</v>
      </c>
      <c r="P12235">
        <f t="shared" si="1532"/>
        <v>180</v>
      </c>
      <c r="Q12235">
        <f t="shared" si="1533"/>
        <v>27000000</v>
      </c>
    </row>
    <row r="12236" spans="1:17" x14ac:dyDescent="0.3">
      <c r="A12236">
        <v>41661732</v>
      </c>
      <c r="B12236" t="s">
        <v>49</v>
      </c>
      <c r="C12236">
        <v>85</v>
      </c>
      <c r="D12236">
        <v>380</v>
      </c>
      <c r="E12236">
        <f t="shared" si="1528"/>
        <v>32300</v>
      </c>
      <c r="F12236" t="s">
        <v>81</v>
      </c>
      <c r="G12236" s="1">
        <v>42843</v>
      </c>
      <c r="H12236" t="s">
        <v>21</v>
      </c>
      <c r="I12236" t="str">
        <f t="shared" si="1534"/>
        <v>April</v>
      </c>
      <c r="J12236" t="str">
        <f t="shared" si="1535"/>
        <v>2017</v>
      </c>
      <c r="K12236" t="str">
        <f t="shared" si="1529"/>
        <v>Q2</v>
      </c>
      <c r="L12236" t="str">
        <f t="shared" si="1530"/>
        <v>Fast Moving</v>
      </c>
      <c r="M12236" t="str">
        <f>VLOOKUP($B12236,[1]Sheet1!$A$1:$B$57,MATCH('[1]FMCG Retail Data'!M$1,[1]Sheet1!$A$1:$B$1,0),FALSE)</f>
        <v>Personal Care</v>
      </c>
      <c r="N12236" s="2">
        <f>VLOOKUP(B12236,[2]Sheet1!$A$1:$B$57,MATCH(N$1,[2]Sheet1!$A$1:$B$1,0),FALSE)</f>
        <v>0.23</v>
      </c>
      <c r="O12236" s="3">
        <f t="shared" si="1531"/>
        <v>7429.0000000000009</v>
      </c>
      <c r="P12236">
        <f t="shared" si="1532"/>
        <v>87.4</v>
      </c>
      <c r="Q12236">
        <f t="shared" si="1533"/>
        <v>12274000</v>
      </c>
    </row>
    <row r="12237" spans="1:17" x14ac:dyDescent="0.3">
      <c r="A12237">
        <v>58784551</v>
      </c>
      <c r="B12237" t="s">
        <v>50</v>
      </c>
      <c r="C12237">
        <v>910</v>
      </c>
      <c r="D12237">
        <v>65</v>
      </c>
      <c r="E12237">
        <f t="shared" si="1528"/>
        <v>59150</v>
      </c>
      <c r="F12237" t="s">
        <v>81</v>
      </c>
      <c r="G12237" s="1">
        <v>43035</v>
      </c>
      <c r="H12237" t="s">
        <v>23</v>
      </c>
      <c r="I12237" t="str">
        <f t="shared" si="1534"/>
        <v>October</v>
      </c>
      <c r="J12237" t="str">
        <f t="shared" si="1535"/>
        <v>2017</v>
      </c>
      <c r="K12237" t="str">
        <f t="shared" si="1529"/>
        <v>Q4</v>
      </c>
      <c r="L12237" t="str">
        <f t="shared" si="1530"/>
        <v>Fast Moving</v>
      </c>
      <c r="M12237" t="str">
        <f>VLOOKUP($B12237,[1]Sheet1!$A$1:$B$57,MATCH('[1]FMCG Retail Data'!M$1,[1]Sheet1!$A$1:$B$1,0),FALSE)</f>
        <v>Personal Care</v>
      </c>
      <c r="N12237" s="2">
        <f>VLOOKUP(B12237,[2]Sheet1!$A$1:$B$57,MATCH(N$1,[2]Sheet1!$A$1:$B$1,0),FALSE)</f>
        <v>0.18</v>
      </c>
      <c r="O12237" s="3">
        <f t="shared" si="1531"/>
        <v>10647</v>
      </c>
      <c r="P12237">
        <f t="shared" si="1532"/>
        <v>11.7</v>
      </c>
      <c r="Q12237">
        <f t="shared" si="1533"/>
        <v>3844750</v>
      </c>
    </row>
    <row r="12238" spans="1:17" x14ac:dyDescent="0.3">
      <c r="A12238">
        <v>13862540</v>
      </c>
      <c r="B12238" t="s">
        <v>51</v>
      </c>
      <c r="C12238">
        <v>64</v>
      </c>
      <c r="D12238">
        <v>392</v>
      </c>
      <c r="E12238">
        <f t="shared" si="1528"/>
        <v>25088</v>
      </c>
      <c r="F12238" t="s">
        <v>81</v>
      </c>
      <c r="G12238" s="1">
        <v>43415</v>
      </c>
      <c r="H12238" t="s">
        <v>23</v>
      </c>
      <c r="I12238" t="str">
        <f t="shared" si="1534"/>
        <v>November</v>
      </c>
      <c r="J12238" t="str">
        <f t="shared" si="1535"/>
        <v>2018</v>
      </c>
      <c r="K12238" t="str">
        <f t="shared" si="1529"/>
        <v>Q4</v>
      </c>
      <c r="L12238" t="str">
        <f t="shared" si="1530"/>
        <v>Fast Moving</v>
      </c>
      <c r="M12238" t="str">
        <f>VLOOKUP($B12238,[1]Sheet1!$A$1:$B$57,MATCH('[1]FMCG Retail Data'!M$1,[1]Sheet1!$A$1:$B$1,0),FALSE)</f>
        <v>Personal Care</v>
      </c>
      <c r="N12238" s="2">
        <f>VLOOKUP(B12238,[2]Sheet1!$A$1:$B$57,MATCH(N$1,[2]Sheet1!$A$1:$B$1,0),FALSE)</f>
        <v>0.36</v>
      </c>
      <c r="O12238" s="3">
        <f t="shared" si="1531"/>
        <v>9031.68</v>
      </c>
      <c r="P12238">
        <f t="shared" si="1532"/>
        <v>141.12</v>
      </c>
      <c r="Q12238">
        <f t="shared" si="1533"/>
        <v>9834496</v>
      </c>
    </row>
    <row r="12239" spans="1:17" x14ac:dyDescent="0.3">
      <c r="A12239">
        <v>48844555</v>
      </c>
      <c r="B12239" t="s">
        <v>52</v>
      </c>
      <c r="C12239">
        <v>510</v>
      </c>
      <c r="D12239">
        <v>190</v>
      </c>
      <c r="E12239">
        <f t="shared" si="1528"/>
        <v>96900</v>
      </c>
      <c r="F12239" t="s">
        <v>81</v>
      </c>
      <c r="G12239" s="1">
        <v>43256</v>
      </c>
      <c r="H12239" t="s">
        <v>25</v>
      </c>
      <c r="I12239" t="str">
        <f t="shared" si="1534"/>
        <v>June</v>
      </c>
      <c r="J12239" t="str">
        <f t="shared" si="1535"/>
        <v>2018</v>
      </c>
      <c r="K12239" t="str">
        <f t="shared" si="1529"/>
        <v>Q2</v>
      </c>
      <c r="L12239" t="str">
        <f t="shared" si="1530"/>
        <v>Fast Moving</v>
      </c>
      <c r="M12239" t="str">
        <f>VLOOKUP($B12239,[1]Sheet1!$A$1:$B$57,MATCH('[1]FMCG Retail Data'!M$1,[1]Sheet1!$A$1:$B$1,0),FALSE)</f>
        <v>HouseHold</v>
      </c>
      <c r="N12239" s="2">
        <f>VLOOKUP(B12239,[2]Sheet1!$A$1:$B$57,MATCH(N$1,[2]Sheet1!$A$1:$B$1,0),FALSE)</f>
        <v>0.47</v>
      </c>
      <c r="O12239" s="3">
        <f t="shared" si="1531"/>
        <v>45543</v>
      </c>
      <c r="P12239">
        <f t="shared" si="1532"/>
        <v>89.3</v>
      </c>
      <c r="Q12239">
        <f t="shared" si="1533"/>
        <v>18411000</v>
      </c>
    </row>
    <row r="12240" spans="1:17" x14ac:dyDescent="0.3">
      <c r="A12240">
        <v>82084492</v>
      </c>
      <c r="B12240" t="s">
        <v>53</v>
      </c>
      <c r="C12240">
        <v>33</v>
      </c>
      <c r="D12240">
        <v>75</v>
      </c>
      <c r="E12240">
        <f t="shared" si="1528"/>
        <v>2475</v>
      </c>
      <c r="F12240" t="s">
        <v>81</v>
      </c>
      <c r="G12240" s="1">
        <v>42575</v>
      </c>
      <c r="H12240" t="s">
        <v>19</v>
      </c>
      <c r="I12240" t="str">
        <f t="shared" si="1534"/>
        <v>July</v>
      </c>
      <c r="J12240" t="str">
        <f t="shared" si="1535"/>
        <v>2016</v>
      </c>
      <c r="K12240" t="str">
        <f t="shared" si="1529"/>
        <v>Q3</v>
      </c>
      <c r="L12240" t="str">
        <f t="shared" si="1530"/>
        <v>Slow Moving</v>
      </c>
      <c r="M12240" t="str">
        <f>VLOOKUP($B12240,[1]Sheet1!$A$1:$B$57,MATCH('[1]FMCG Retail Data'!M$1,[1]Sheet1!$A$1:$B$1,0),FALSE)</f>
        <v>HouseHold</v>
      </c>
      <c r="N12240" s="2">
        <f>VLOOKUP(B12240,[2]Sheet1!$A$1:$B$57,MATCH(N$1,[2]Sheet1!$A$1:$B$1,0),FALSE)</f>
        <v>0.4</v>
      </c>
      <c r="O12240" s="3">
        <f t="shared" si="1531"/>
        <v>990</v>
      </c>
      <c r="P12240">
        <f t="shared" si="1532"/>
        <v>30</v>
      </c>
      <c r="Q12240">
        <f t="shared" si="1533"/>
        <v>185625</v>
      </c>
    </row>
    <row r="12241" spans="1:17" x14ac:dyDescent="0.3">
      <c r="A12241">
        <v>47364730</v>
      </c>
      <c r="B12241" t="s">
        <v>54</v>
      </c>
      <c r="C12241">
        <v>710</v>
      </c>
      <c r="D12241">
        <v>3590</v>
      </c>
      <c r="E12241">
        <f t="shared" si="1528"/>
        <v>2548900</v>
      </c>
      <c r="F12241" t="s">
        <v>81</v>
      </c>
      <c r="G12241" s="1">
        <v>42882</v>
      </c>
      <c r="H12241" t="s">
        <v>25</v>
      </c>
      <c r="I12241" t="str">
        <f t="shared" si="1534"/>
        <v>May</v>
      </c>
      <c r="J12241" t="str">
        <f t="shared" si="1535"/>
        <v>2017</v>
      </c>
      <c r="K12241" t="str">
        <f t="shared" si="1529"/>
        <v>Q2</v>
      </c>
      <c r="L12241" t="str">
        <f t="shared" si="1530"/>
        <v>Fast Moving</v>
      </c>
      <c r="M12241" t="str">
        <f>VLOOKUP($B12241,[1]Sheet1!$A$1:$B$57,MATCH('[1]FMCG Retail Data'!M$1,[1]Sheet1!$A$1:$B$1,0),FALSE)</f>
        <v>Personal Care</v>
      </c>
      <c r="N12241" s="2">
        <f>VLOOKUP(B12241,[2]Sheet1!$A$1:$B$57,MATCH(N$1,[2]Sheet1!$A$1:$B$1,0),FALSE)</f>
        <v>0.45</v>
      </c>
      <c r="O12241" s="3">
        <f t="shared" si="1531"/>
        <v>1147005</v>
      </c>
      <c r="P12241">
        <f t="shared" si="1532"/>
        <v>1615.5</v>
      </c>
      <c r="Q12241">
        <f t="shared" si="1533"/>
        <v>9150551000</v>
      </c>
    </row>
    <row r="12242" spans="1:17" x14ac:dyDescent="0.3">
      <c r="A12242">
        <v>86661595</v>
      </c>
      <c r="B12242" t="s">
        <v>55</v>
      </c>
      <c r="C12242">
        <v>43</v>
      </c>
      <c r="D12242">
        <v>80</v>
      </c>
      <c r="E12242">
        <f t="shared" si="1528"/>
        <v>3440</v>
      </c>
      <c r="F12242" t="s">
        <v>81</v>
      </c>
      <c r="G12242" s="1">
        <v>43267</v>
      </c>
      <c r="H12242" t="s">
        <v>23</v>
      </c>
      <c r="I12242" t="str">
        <f t="shared" si="1534"/>
        <v>June</v>
      </c>
      <c r="J12242" t="str">
        <f t="shared" si="1535"/>
        <v>2018</v>
      </c>
      <c r="K12242" t="str">
        <f t="shared" si="1529"/>
        <v>Q2</v>
      </c>
      <c r="L12242" t="str">
        <f t="shared" si="1530"/>
        <v>Slow Moving</v>
      </c>
      <c r="M12242" t="str">
        <f>VLOOKUP($B12242,[1]Sheet1!$A$1:$B$57,MATCH('[1]FMCG Retail Data'!M$1,[1]Sheet1!$A$1:$B$1,0),FALSE)</f>
        <v>Personal Care</v>
      </c>
      <c r="N12242" s="2">
        <f>VLOOKUP(B12242,[2]Sheet1!$A$1:$B$57,MATCH(N$1,[2]Sheet1!$A$1:$B$1,0),FALSE)</f>
        <v>0.18</v>
      </c>
      <c r="O12242" s="3">
        <f t="shared" si="1531"/>
        <v>619.19999999999993</v>
      </c>
      <c r="P12242">
        <f t="shared" si="1532"/>
        <v>14.399999999999999</v>
      </c>
      <c r="Q12242">
        <f t="shared" si="1533"/>
        <v>275200</v>
      </c>
    </row>
    <row r="12243" spans="1:17" x14ac:dyDescent="0.3">
      <c r="A12243">
        <v>76731257</v>
      </c>
      <c r="B12243" t="s">
        <v>56</v>
      </c>
      <c r="C12243">
        <v>810</v>
      </c>
      <c r="D12243">
        <v>230</v>
      </c>
      <c r="E12243">
        <f t="shared" si="1528"/>
        <v>186300</v>
      </c>
      <c r="F12243" t="s">
        <v>81</v>
      </c>
      <c r="G12243" s="1">
        <v>42498</v>
      </c>
      <c r="H12243" t="s">
        <v>21</v>
      </c>
      <c r="I12243" t="str">
        <f t="shared" si="1534"/>
        <v>May</v>
      </c>
      <c r="J12243" t="str">
        <f t="shared" si="1535"/>
        <v>2016</v>
      </c>
      <c r="K12243" t="str">
        <f t="shared" si="1529"/>
        <v>Q2</v>
      </c>
      <c r="L12243" t="str">
        <f t="shared" si="1530"/>
        <v>Fast Moving</v>
      </c>
      <c r="M12243" t="str">
        <f>VLOOKUP($B12243,[1]Sheet1!$A$1:$B$57,MATCH('[1]FMCG Retail Data'!M$1,[1]Sheet1!$A$1:$B$1,0),FALSE)</f>
        <v>Personal Care</v>
      </c>
      <c r="N12243" s="2">
        <f>VLOOKUP(B12243,[2]Sheet1!$A$1:$B$57,MATCH(N$1,[2]Sheet1!$A$1:$B$1,0),FALSE)</f>
        <v>0.3</v>
      </c>
      <c r="O12243" s="3">
        <f t="shared" si="1531"/>
        <v>55890</v>
      </c>
      <c r="P12243">
        <f t="shared" si="1532"/>
        <v>69</v>
      </c>
      <c r="Q12243">
        <f t="shared" si="1533"/>
        <v>42849000</v>
      </c>
    </row>
    <row r="12244" spans="1:17" x14ac:dyDescent="0.3">
      <c r="A12244">
        <v>64302310</v>
      </c>
      <c r="B12244" t="s">
        <v>57</v>
      </c>
      <c r="C12244">
        <v>23</v>
      </c>
      <c r="D12244">
        <v>140</v>
      </c>
      <c r="E12244">
        <f t="shared" si="1528"/>
        <v>3220</v>
      </c>
      <c r="F12244" t="s">
        <v>81</v>
      </c>
      <c r="G12244" s="1">
        <v>43399</v>
      </c>
      <c r="H12244" t="s">
        <v>21</v>
      </c>
      <c r="I12244" t="str">
        <f t="shared" si="1534"/>
        <v>October</v>
      </c>
      <c r="J12244" t="str">
        <f t="shared" si="1535"/>
        <v>2018</v>
      </c>
      <c r="K12244" t="str">
        <f t="shared" si="1529"/>
        <v>Q4</v>
      </c>
      <c r="L12244" t="str">
        <f t="shared" si="1530"/>
        <v>Slow Moving</v>
      </c>
      <c r="M12244" t="str">
        <f>VLOOKUP($B12244,[1]Sheet1!$A$1:$B$57,MATCH('[1]FMCG Retail Data'!M$1,[1]Sheet1!$A$1:$B$1,0),FALSE)</f>
        <v>Personal Care</v>
      </c>
      <c r="N12244" s="2">
        <f>VLOOKUP(B12244,[2]Sheet1!$A$1:$B$57,MATCH(N$1,[2]Sheet1!$A$1:$B$1,0),FALSE)</f>
        <v>0.17</v>
      </c>
      <c r="O12244" s="3">
        <f t="shared" si="1531"/>
        <v>547.4</v>
      </c>
      <c r="P12244">
        <f t="shared" si="1532"/>
        <v>23.8</v>
      </c>
      <c r="Q12244">
        <f t="shared" si="1533"/>
        <v>450800</v>
      </c>
    </row>
    <row r="12245" spans="1:17" x14ac:dyDescent="0.3">
      <c r="A12245">
        <v>18034669</v>
      </c>
      <c r="B12245" t="s">
        <v>58</v>
      </c>
      <c r="C12245">
        <v>37</v>
      </c>
      <c r="D12245">
        <v>289</v>
      </c>
      <c r="E12245">
        <f t="shared" si="1528"/>
        <v>10693</v>
      </c>
      <c r="F12245" t="s">
        <v>81</v>
      </c>
      <c r="G12245" s="1">
        <v>43032</v>
      </c>
      <c r="H12245" t="s">
        <v>25</v>
      </c>
      <c r="I12245" t="str">
        <f t="shared" si="1534"/>
        <v>October</v>
      </c>
      <c r="J12245" t="str">
        <f t="shared" si="1535"/>
        <v>2017</v>
      </c>
      <c r="K12245" t="str">
        <f t="shared" si="1529"/>
        <v>Q4</v>
      </c>
      <c r="L12245" t="str">
        <f t="shared" si="1530"/>
        <v>Slow Moving</v>
      </c>
      <c r="M12245" t="str">
        <f>VLOOKUP($B12245,[1]Sheet1!$A$1:$B$57,MATCH('[1]FMCG Retail Data'!M$1,[1]Sheet1!$A$1:$B$1,0),FALSE)</f>
        <v>Personal Care</v>
      </c>
      <c r="N12245" s="2">
        <f>VLOOKUP(B12245,[2]Sheet1!$A$1:$B$57,MATCH(N$1,[2]Sheet1!$A$1:$B$1,0),FALSE)</f>
        <v>0.22</v>
      </c>
      <c r="O12245" s="3">
        <f t="shared" si="1531"/>
        <v>2352.46</v>
      </c>
      <c r="P12245">
        <f t="shared" si="1532"/>
        <v>63.58</v>
      </c>
      <c r="Q12245">
        <f t="shared" si="1533"/>
        <v>3090277</v>
      </c>
    </row>
    <row r="12246" spans="1:17" x14ac:dyDescent="0.3">
      <c r="A12246">
        <v>72602576</v>
      </c>
      <c r="B12246" t="s">
        <v>59</v>
      </c>
      <c r="C12246">
        <v>49</v>
      </c>
      <c r="D12246">
        <v>60</v>
      </c>
      <c r="E12246">
        <f t="shared" si="1528"/>
        <v>2940</v>
      </c>
      <c r="F12246" t="s">
        <v>81</v>
      </c>
      <c r="G12246" s="1">
        <v>42628</v>
      </c>
      <c r="H12246" t="s">
        <v>30</v>
      </c>
      <c r="I12246" t="str">
        <f t="shared" si="1534"/>
        <v>September</v>
      </c>
      <c r="J12246" t="str">
        <f t="shared" si="1535"/>
        <v>2016</v>
      </c>
      <c r="K12246" t="str">
        <f t="shared" si="1529"/>
        <v>Q3</v>
      </c>
      <c r="L12246" t="str">
        <f t="shared" si="1530"/>
        <v>Slow Moving</v>
      </c>
      <c r="M12246" t="str">
        <f>VLOOKUP($B12246,[1]Sheet1!$A$1:$B$57,MATCH('[1]FMCG Retail Data'!M$1,[1]Sheet1!$A$1:$B$1,0),FALSE)</f>
        <v>Foods</v>
      </c>
      <c r="N12246" s="2">
        <f>VLOOKUP(B12246,[2]Sheet1!$A$1:$B$57,MATCH(N$1,[2]Sheet1!$A$1:$B$1,0),FALSE)</f>
        <v>0.08</v>
      </c>
      <c r="O12246" s="3">
        <f t="shared" si="1531"/>
        <v>235.2</v>
      </c>
      <c r="P12246">
        <f t="shared" si="1532"/>
        <v>4.8</v>
      </c>
      <c r="Q12246">
        <f t="shared" si="1533"/>
        <v>176400</v>
      </c>
    </row>
    <row r="12247" spans="1:17" x14ac:dyDescent="0.3">
      <c r="A12247">
        <v>14822673</v>
      </c>
      <c r="B12247" t="s">
        <v>60</v>
      </c>
      <c r="C12247">
        <v>86</v>
      </c>
      <c r="D12247">
        <v>30</v>
      </c>
      <c r="E12247">
        <f t="shared" si="1528"/>
        <v>2580</v>
      </c>
      <c r="F12247" t="s">
        <v>81</v>
      </c>
      <c r="G12247" s="1">
        <v>42958</v>
      </c>
      <c r="H12247" t="s">
        <v>23</v>
      </c>
      <c r="I12247" t="str">
        <f t="shared" si="1534"/>
        <v>August</v>
      </c>
      <c r="J12247" t="str">
        <f t="shared" si="1535"/>
        <v>2017</v>
      </c>
      <c r="K12247" t="str">
        <f t="shared" si="1529"/>
        <v>Q3</v>
      </c>
      <c r="L12247" t="str">
        <f t="shared" si="1530"/>
        <v>Fast Moving</v>
      </c>
      <c r="M12247" t="str">
        <f>VLOOKUP($B12247,[1]Sheet1!$A$1:$B$57,MATCH('[1]FMCG Retail Data'!M$1,[1]Sheet1!$A$1:$B$1,0),FALSE)</f>
        <v>Foods</v>
      </c>
      <c r="N12247" s="2">
        <f>VLOOKUP(B12247,[2]Sheet1!$A$1:$B$57,MATCH(N$1,[2]Sheet1!$A$1:$B$1,0),FALSE)</f>
        <v>0.1</v>
      </c>
      <c r="O12247" s="3">
        <f t="shared" si="1531"/>
        <v>258</v>
      </c>
      <c r="P12247">
        <f t="shared" si="1532"/>
        <v>3</v>
      </c>
      <c r="Q12247">
        <f t="shared" si="1533"/>
        <v>77400</v>
      </c>
    </row>
    <row r="12248" spans="1:17" x14ac:dyDescent="0.3">
      <c r="A12248">
        <v>59254428</v>
      </c>
      <c r="B12248" t="s">
        <v>61</v>
      </c>
      <c r="C12248">
        <v>22</v>
      </c>
      <c r="D12248">
        <v>40</v>
      </c>
      <c r="E12248">
        <f t="shared" si="1528"/>
        <v>880</v>
      </c>
      <c r="F12248" t="s">
        <v>81</v>
      </c>
      <c r="G12248" s="1">
        <v>43126</v>
      </c>
      <c r="H12248" t="s">
        <v>23</v>
      </c>
      <c r="I12248" t="str">
        <f t="shared" si="1534"/>
        <v>January</v>
      </c>
      <c r="J12248" t="str">
        <f t="shared" si="1535"/>
        <v>2018</v>
      </c>
      <c r="K12248" t="str">
        <f t="shared" si="1529"/>
        <v>Q1</v>
      </c>
      <c r="L12248" t="str">
        <f t="shared" si="1530"/>
        <v>Slow Moving</v>
      </c>
      <c r="M12248" t="str">
        <f>VLOOKUP($B12248,[1]Sheet1!$A$1:$B$57,MATCH('[1]FMCG Retail Data'!M$1,[1]Sheet1!$A$1:$B$1,0),FALSE)</f>
        <v>Foods</v>
      </c>
      <c r="N12248" s="2">
        <f>VLOOKUP(B12248,[2]Sheet1!$A$1:$B$57,MATCH(N$1,[2]Sheet1!$A$1:$B$1,0),FALSE)</f>
        <v>0.2</v>
      </c>
      <c r="O12248" s="3">
        <f t="shared" si="1531"/>
        <v>176</v>
      </c>
      <c r="P12248">
        <f t="shared" si="1532"/>
        <v>8</v>
      </c>
      <c r="Q12248">
        <f t="shared" si="1533"/>
        <v>35200</v>
      </c>
    </row>
    <row r="12249" spans="1:17" x14ac:dyDescent="0.3">
      <c r="A12249">
        <v>59253399</v>
      </c>
      <c r="B12249" t="s">
        <v>62</v>
      </c>
      <c r="C12249">
        <v>107</v>
      </c>
      <c r="D12249">
        <v>199</v>
      </c>
      <c r="E12249">
        <f t="shared" si="1528"/>
        <v>21293</v>
      </c>
      <c r="F12249" t="s">
        <v>81</v>
      </c>
      <c r="G12249" s="1">
        <v>42830</v>
      </c>
      <c r="H12249" t="s">
        <v>21</v>
      </c>
      <c r="I12249" t="str">
        <f t="shared" si="1534"/>
        <v>April</v>
      </c>
      <c r="J12249" t="str">
        <f t="shared" si="1535"/>
        <v>2017</v>
      </c>
      <c r="K12249" t="str">
        <f t="shared" si="1529"/>
        <v>Q2</v>
      </c>
      <c r="L12249" t="str">
        <f t="shared" si="1530"/>
        <v>Fast Moving</v>
      </c>
      <c r="M12249" t="str">
        <f>VLOOKUP($B12249,[1]Sheet1!$A$1:$B$57,MATCH('[1]FMCG Retail Data'!M$1,[1]Sheet1!$A$1:$B$1,0),FALSE)</f>
        <v>Foods</v>
      </c>
      <c r="N12249" s="2">
        <f>VLOOKUP(B12249,[2]Sheet1!$A$1:$B$57,MATCH(N$1,[2]Sheet1!$A$1:$B$1,0),FALSE)</f>
        <v>0.2</v>
      </c>
      <c r="O12249" s="3">
        <f t="shared" si="1531"/>
        <v>4258.6000000000004</v>
      </c>
      <c r="P12249">
        <f t="shared" si="1532"/>
        <v>39.800000000000004</v>
      </c>
      <c r="Q12249">
        <f t="shared" si="1533"/>
        <v>4237307</v>
      </c>
    </row>
    <row r="12250" spans="1:17" x14ac:dyDescent="0.3">
      <c r="A12250">
        <v>13992822</v>
      </c>
      <c r="B12250" t="s">
        <v>63</v>
      </c>
      <c r="C12250">
        <v>34</v>
      </c>
      <c r="D12250">
        <v>65</v>
      </c>
      <c r="E12250">
        <f t="shared" si="1528"/>
        <v>2210</v>
      </c>
      <c r="F12250" t="s">
        <v>81</v>
      </c>
      <c r="G12250" s="1">
        <v>43025</v>
      </c>
      <c r="H12250" t="s">
        <v>30</v>
      </c>
      <c r="I12250" t="str">
        <f t="shared" si="1534"/>
        <v>October</v>
      </c>
      <c r="J12250" t="str">
        <f t="shared" si="1535"/>
        <v>2017</v>
      </c>
      <c r="K12250" t="str">
        <f t="shared" si="1529"/>
        <v>Q4</v>
      </c>
      <c r="L12250" t="str">
        <f t="shared" si="1530"/>
        <v>Slow Moving</v>
      </c>
      <c r="M12250" t="str">
        <f>VLOOKUP($B12250,[1]Sheet1!$A$1:$B$57,MATCH('[1]FMCG Retail Data'!M$1,[1]Sheet1!$A$1:$B$1,0),FALSE)</f>
        <v>Foods</v>
      </c>
      <c r="N12250" s="2">
        <f>VLOOKUP(B12250,[2]Sheet1!$A$1:$B$57,MATCH(N$1,[2]Sheet1!$A$1:$B$1,0),FALSE)</f>
        <v>0.15</v>
      </c>
      <c r="O12250" s="3">
        <f t="shared" si="1531"/>
        <v>331.5</v>
      </c>
      <c r="P12250">
        <f t="shared" si="1532"/>
        <v>9.75</v>
      </c>
      <c r="Q12250">
        <f t="shared" si="1533"/>
        <v>143650</v>
      </c>
    </row>
    <row r="12251" spans="1:17" x14ac:dyDescent="0.3">
      <c r="A12251">
        <v>68263313</v>
      </c>
      <c r="B12251" t="s">
        <v>64</v>
      </c>
      <c r="C12251">
        <v>42</v>
      </c>
      <c r="D12251">
        <v>120</v>
      </c>
      <c r="E12251">
        <f t="shared" si="1528"/>
        <v>5040</v>
      </c>
      <c r="F12251" t="s">
        <v>81</v>
      </c>
      <c r="G12251" s="1">
        <v>43338</v>
      </c>
      <c r="H12251" t="s">
        <v>19</v>
      </c>
      <c r="I12251" t="str">
        <f t="shared" si="1534"/>
        <v>August</v>
      </c>
      <c r="J12251" t="str">
        <f t="shared" si="1535"/>
        <v>2018</v>
      </c>
      <c r="K12251" t="str">
        <f t="shared" si="1529"/>
        <v>Q3</v>
      </c>
      <c r="L12251" t="str">
        <f t="shared" si="1530"/>
        <v>Slow Moving</v>
      </c>
      <c r="M12251" t="str">
        <f>VLOOKUP($B12251,[1]Sheet1!$A$1:$B$57,MATCH('[1]FMCG Retail Data'!M$1,[1]Sheet1!$A$1:$B$1,0),FALSE)</f>
        <v>Foods</v>
      </c>
      <c r="N12251" s="2">
        <f>VLOOKUP(B12251,[2]Sheet1!$A$1:$B$57,MATCH(N$1,[2]Sheet1!$A$1:$B$1,0),FALSE)</f>
        <v>0.18</v>
      </c>
      <c r="O12251" s="3">
        <f t="shared" si="1531"/>
        <v>907.19999999999993</v>
      </c>
      <c r="P12251">
        <f t="shared" si="1532"/>
        <v>21.599999999999998</v>
      </c>
      <c r="Q12251">
        <f t="shared" si="1533"/>
        <v>604800</v>
      </c>
    </row>
    <row r="12252" spans="1:17" x14ac:dyDescent="0.3">
      <c r="A12252">
        <v>58132515</v>
      </c>
      <c r="B12252" t="s">
        <v>65</v>
      </c>
      <c r="C12252">
        <v>910</v>
      </c>
      <c r="D12252">
        <v>400</v>
      </c>
      <c r="E12252">
        <f t="shared" si="1528"/>
        <v>364000</v>
      </c>
      <c r="F12252" t="s">
        <v>81</v>
      </c>
      <c r="G12252" s="1">
        <v>42694</v>
      </c>
      <c r="H12252" t="s">
        <v>19</v>
      </c>
      <c r="I12252" t="str">
        <f t="shared" si="1534"/>
        <v>November</v>
      </c>
      <c r="J12252" t="str">
        <f t="shared" si="1535"/>
        <v>2016</v>
      </c>
      <c r="K12252" t="str">
        <f t="shared" si="1529"/>
        <v>Q4</v>
      </c>
      <c r="L12252" t="str">
        <f t="shared" si="1530"/>
        <v>Fast Moving</v>
      </c>
      <c r="M12252" t="str">
        <f>VLOOKUP($B12252,[1]Sheet1!$A$1:$B$57,MATCH('[1]FMCG Retail Data'!M$1,[1]Sheet1!$A$1:$B$1,0),FALSE)</f>
        <v>Foods</v>
      </c>
      <c r="N12252" s="2">
        <f>VLOOKUP(B12252,[2]Sheet1!$A$1:$B$57,MATCH(N$1,[2]Sheet1!$A$1:$B$1,0),FALSE)</f>
        <v>0.23</v>
      </c>
      <c r="O12252" s="3">
        <f t="shared" si="1531"/>
        <v>83720</v>
      </c>
      <c r="P12252">
        <f t="shared" si="1532"/>
        <v>92</v>
      </c>
      <c r="Q12252">
        <f t="shared" si="1533"/>
        <v>145600000</v>
      </c>
    </row>
    <row r="12253" spans="1:17" x14ac:dyDescent="0.3">
      <c r="A12253">
        <v>52101609</v>
      </c>
      <c r="B12253" t="s">
        <v>66</v>
      </c>
      <c r="C12253">
        <v>27</v>
      </c>
      <c r="D12253">
        <v>350</v>
      </c>
      <c r="E12253">
        <f t="shared" si="1528"/>
        <v>9450</v>
      </c>
      <c r="F12253" t="s">
        <v>81</v>
      </c>
      <c r="G12253" s="1">
        <v>43277</v>
      </c>
      <c r="H12253" t="s">
        <v>23</v>
      </c>
      <c r="I12253" t="str">
        <f t="shared" si="1534"/>
        <v>June</v>
      </c>
      <c r="J12253" t="str">
        <f t="shared" si="1535"/>
        <v>2018</v>
      </c>
      <c r="K12253" t="str">
        <f t="shared" si="1529"/>
        <v>Q2</v>
      </c>
      <c r="L12253" t="str">
        <f t="shared" si="1530"/>
        <v>Slow Moving</v>
      </c>
      <c r="M12253" t="str">
        <f>VLOOKUP($B12253,[1]Sheet1!$A$1:$B$57,MATCH('[1]FMCG Retail Data'!M$1,[1]Sheet1!$A$1:$B$1,0),FALSE)</f>
        <v>Foods</v>
      </c>
      <c r="N12253" s="2">
        <f>VLOOKUP(B12253,[2]Sheet1!$A$1:$B$57,MATCH(N$1,[2]Sheet1!$A$1:$B$1,0),FALSE)</f>
        <v>0.15</v>
      </c>
      <c r="O12253" s="3">
        <f t="shared" si="1531"/>
        <v>1417.5</v>
      </c>
      <c r="P12253">
        <f t="shared" si="1532"/>
        <v>52.5</v>
      </c>
      <c r="Q12253">
        <f t="shared" si="1533"/>
        <v>3307500</v>
      </c>
    </row>
    <row r="12254" spans="1:17" x14ac:dyDescent="0.3">
      <c r="A12254">
        <v>70593687</v>
      </c>
      <c r="B12254" t="s">
        <v>67</v>
      </c>
      <c r="C12254">
        <v>44</v>
      </c>
      <c r="D12254">
        <v>105</v>
      </c>
      <c r="E12254">
        <f t="shared" si="1528"/>
        <v>4620</v>
      </c>
      <c r="F12254" t="s">
        <v>81</v>
      </c>
      <c r="G12254" s="1">
        <v>43138</v>
      </c>
      <c r="H12254" t="s">
        <v>19</v>
      </c>
      <c r="I12254" t="str">
        <f t="shared" si="1534"/>
        <v>February</v>
      </c>
      <c r="J12254" t="str">
        <f t="shared" si="1535"/>
        <v>2018</v>
      </c>
      <c r="K12254" t="str">
        <f t="shared" si="1529"/>
        <v>Q1</v>
      </c>
      <c r="L12254" t="str">
        <f t="shared" si="1530"/>
        <v>Slow Moving</v>
      </c>
      <c r="M12254" t="str">
        <f>VLOOKUP($B12254,[1]Sheet1!$A$1:$B$57,MATCH('[1]FMCG Retail Data'!M$1,[1]Sheet1!$A$1:$B$1,0),FALSE)</f>
        <v>Foods</v>
      </c>
      <c r="N12254" s="2">
        <f>VLOOKUP(B12254,[2]Sheet1!$A$1:$B$57,MATCH(N$1,[2]Sheet1!$A$1:$B$1,0),FALSE)</f>
        <v>0.18</v>
      </c>
      <c r="O12254" s="3">
        <f t="shared" si="1531"/>
        <v>831.59999999999991</v>
      </c>
      <c r="P12254">
        <f t="shared" si="1532"/>
        <v>18.899999999999999</v>
      </c>
      <c r="Q12254">
        <f t="shared" si="1533"/>
        <v>485100</v>
      </c>
    </row>
    <row r="12255" spans="1:17" x14ac:dyDescent="0.3">
      <c r="A12255">
        <v>38722079</v>
      </c>
      <c r="B12255" t="s">
        <v>68</v>
      </c>
      <c r="C12255">
        <v>29</v>
      </c>
      <c r="D12255">
        <v>40</v>
      </c>
      <c r="E12255">
        <f t="shared" si="1528"/>
        <v>1160</v>
      </c>
      <c r="F12255" t="s">
        <v>81</v>
      </c>
      <c r="G12255" s="1">
        <v>42753</v>
      </c>
      <c r="H12255" t="s">
        <v>21</v>
      </c>
      <c r="I12255" t="str">
        <f t="shared" si="1534"/>
        <v>January</v>
      </c>
      <c r="J12255" t="str">
        <f t="shared" si="1535"/>
        <v>2017</v>
      </c>
      <c r="K12255" t="str">
        <f t="shared" si="1529"/>
        <v>Q1</v>
      </c>
      <c r="L12255" t="str">
        <f t="shared" si="1530"/>
        <v>Slow Moving</v>
      </c>
      <c r="M12255" t="str">
        <f>VLOOKUP($B12255,[1]Sheet1!$A$1:$B$57,MATCH('[1]FMCG Retail Data'!M$1,[1]Sheet1!$A$1:$B$1,0),FALSE)</f>
        <v>Foods</v>
      </c>
      <c r="N12255" s="2">
        <f>VLOOKUP(B12255,[2]Sheet1!$A$1:$B$57,MATCH(N$1,[2]Sheet1!$A$1:$B$1,0),FALSE)</f>
        <v>0.27</v>
      </c>
      <c r="O12255" s="3">
        <f t="shared" si="1531"/>
        <v>313.20000000000005</v>
      </c>
      <c r="P12255">
        <f t="shared" si="1532"/>
        <v>10.8</v>
      </c>
      <c r="Q12255">
        <f t="shared" si="1533"/>
        <v>46400</v>
      </c>
    </row>
    <row r="12256" spans="1:17" x14ac:dyDescent="0.3">
      <c r="A12256">
        <v>82494724</v>
      </c>
      <c r="B12256" t="s">
        <v>69</v>
      </c>
      <c r="C12256">
        <v>910</v>
      </c>
      <c r="D12256">
        <v>125</v>
      </c>
      <c r="E12256">
        <f t="shared" si="1528"/>
        <v>113750</v>
      </c>
      <c r="F12256" t="s">
        <v>81</v>
      </c>
      <c r="G12256" s="1">
        <v>42669</v>
      </c>
      <c r="H12256" t="s">
        <v>21</v>
      </c>
      <c r="I12256" t="str">
        <f t="shared" si="1534"/>
        <v>October</v>
      </c>
      <c r="J12256" t="str">
        <f t="shared" si="1535"/>
        <v>2016</v>
      </c>
      <c r="K12256" t="str">
        <f t="shared" si="1529"/>
        <v>Q4</v>
      </c>
      <c r="L12256" t="str">
        <f t="shared" si="1530"/>
        <v>Fast Moving</v>
      </c>
      <c r="M12256" t="str">
        <f>VLOOKUP($B12256,[1]Sheet1!$A$1:$B$57,MATCH('[1]FMCG Retail Data'!M$1,[1]Sheet1!$A$1:$B$1,0),FALSE)</f>
        <v>Foods</v>
      </c>
      <c r="N12256" s="2">
        <f>VLOOKUP(B12256,[2]Sheet1!$A$1:$B$57,MATCH(N$1,[2]Sheet1!$A$1:$B$1,0),FALSE)</f>
        <v>0.23</v>
      </c>
      <c r="O12256" s="3">
        <f t="shared" si="1531"/>
        <v>26162.5</v>
      </c>
      <c r="P12256">
        <f t="shared" si="1532"/>
        <v>28.75</v>
      </c>
      <c r="Q12256">
        <f t="shared" si="1533"/>
        <v>14218750</v>
      </c>
    </row>
    <row r="12257" spans="1:17" x14ac:dyDescent="0.3">
      <c r="A12257">
        <v>74982112</v>
      </c>
      <c r="B12257" t="s">
        <v>70</v>
      </c>
      <c r="C12257">
        <v>42</v>
      </c>
      <c r="D12257">
        <v>125</v>
      </c>
      <c r="E12257">
        <f t="shared" si="1528"/>
        <v>5250</v>
      </c>
      <c r="F12257" t="s">
        <v>81</v>
      </c>
      <c r="G12257" s="1">
        <v>42849</v>
      </c>
      <c r="H12257" t="s">
        <v>25</v>
      </c>
      <c r="I12257" t="str">
        <f t="shared" si="1534"/>
        <v>April</v>
      </c>
      <c r="J12257" t="str">
        <f t="shared" si="1535"/>
        <v>2017</v>
      </c>
      <c r="K12257" t="str">
        <f t="shared" si="1529"/>
        <v>Q2</v>
      </c>
      <c r="L12257" t="str">
        <f t="shared" si="1530"/>
        <v>Slow Moving</v>
      </c>
      <c r="M12257" t="str">
        <f>VLOOKUP($B12257,[1]Sheet1!$A$1:$B$57,MATCH('[1]FMCG Retail Data'!M$1,[1]Sheet1!$A$1:$B$1,0),FALSE)</f>
        <v>Foods</v>
      </c>
      <c r="N12257" s="2">
        <f>VLOOKUP(B12257,[2]Sheet1!$A$1:$B$57,MATCH(N$1,[2]Sheet1!$A$1:$B$1,0),FALSE)</f>
        <v>0.18</v>
      </c>
      <c r="O12257" s="3">
        <f t="shared" si="1531"/>
        <v>945</v>
      </c>
      <c r="P12257">
        <f t="shared" si="1532"/>
        <v>22.5</v>
      </c>
      <c r="Q12257">
        <f t="shared" si="1533"/>
        <v>656250</v>
      </c>
    </row>
    <row r="12258" spans="1:17" x14ac:dyDescent="0.3">
      <c r="A12258">
        <v>10234818</v>
      </c>
      <c r="B12258" t="s">
        <v>71</v>
      </c>
      <c r="C12258">
        <v>39</v>
      </c>
      <c r="D12258">
        <v>80</v>
      </c>
      <c r="E12258">
        <f t="shared" si="1528"/>
        <v>3120</v>
      </c>
      <c r="F12258" t="s">
        <v>81</v>
      </c>
      <c r="G12258" s="1">
        <v>43216</v>
      </c>
      <c r="H12258" t="s">
        <v>30</v>
      </c>
      <c r="I12258" t="str">
        <f t="shared" si="1534"/>
        <v>April</v>
      </c>
      <c r="J12258" t="str">
        <f t="shared" si="1535"/>
        <v>2018</v>
      </c>
      <c r="K12258" t="str">
        <f t="shared" si="1529"/>
        <v>Q2</v>
      </c>
      <c r="L12258" t="str">
        <f t="shared" si="1530"/>
        <v>Slow Moving</v>
      </c>
      <c r="M12258" t="str">
        <f>VLOOKUP($B12258,[1]Sheet1!$A$1:$B$57,MATCH('[1]FMCG Retail Data'!M$1,[1]Sheet1!$A$1:$B$1,0),FALSE)</f>
        <v>Foods</v>
      </c>
      <c r="N12258" s="2">
        <f>VLOOKUP(B12258,[2]Sheet1!$A$1:$B$57,MATCH(N$1,[2]Sheet1!$A$1:$B$1,0),FALSE)</f>
        <v>0.36</v>
      </c>
      <c r="O12258" s="3">
        <f t="shared" si="1531"/>
        <v>1123.1999999999998</v>
      </c>
      <c r="P12258">
        <f t="shared" si="1532"/>
        <v>28.799999999999997</v>
      </c>
      <c r="Q12258">
        <f t="shared" si="1533"/>
        <v>249600</v>
      </c>
    </row>
    <row r="12259" spans="1:17" x14ac:dyDescent="0.3">
      <c r="A12259">
        <v>85691710</v>
      </c>
      <c r="B12259" t="s">
        <v>72</v>
      </c>
      <c r="C12259">
        <v>67</v>
      </c>
      <c r="D12259">
        <v>300</v>
      </c>
      <c r="E12259">
        <f t="shared" si="1528"/>
        <v>20100</v>
      </c>
      <c r="F12259" t="s">
        <v>81</v>
      </c>
      <c r="G12259" s="1">
        <v>42552</v>
      </c>
      <c r="H12259" t="s">
        <v>19</v>
      </c>
      <c r="I12259" t="str">
        <f t="shared" si="1534"/>
        <v>July</v>
      </c>
      <c r="J12259" t="str">
        <f t="shared" si="1535"/>
        <v>2016</v>
      </c>
      <c r="K12259" t="str">
        <f t="shared" si="1529"/>
        <v>Q3</v>
      </c>
      <c r="L12259" t="str">
        <f t="shared" si="1530"/>
        <v>Fast Moving</v>
      </c>
      <c r="M12259" t="str">
        <f>VLOOKUP($B12259,[1]Sheet1!$A$1:$B$57,MATCH('[1]FMCG Retail Data'!M$1,[1]Sheet1!$A$1:$B$1,0),FALSE)</f>
        <v>Foods</v>
      </c>
      <c r="N12259" s="2">
        <f>VLOOKUP(B12259,[2]Sheet1!$A$1:$B$57,MATCH(N$1,[2]Sheet1!$A$1:$B$1,0),FALSE)</f>
        <v>0.28000000000000003</v>
      </c>
      <c r="O12259" s="3">
        <f t="shared" si="1531"/>
        <v>5628.0000000000009</v>
      </c>
      <c r="P12259">
        <f t="shared" si="1532"/>
        <v>84.000000000000014</v>
      </c>
      <c r="Q12259">
        <f t="shared" si="1533"/>
        <v>6030000</v>
      </c>
    </row>
    <row r="12260" spans="1:17" x14ac:dyDescent="0.3">
      <c r="A12260">
        <v>69212278</v>
      </c>
      <c r="B12260" t="s">
        <v>73</v>
      </c>
      <c r="C12260">
        <v>310</v>
      </c>
      <c r="D12260">
        <v>150</v>
      </c>
      <c r="E12260">
        <f t="shared" si="1528"/>
        <v>46500</v>
      </c>
      <c r="F12260" t="s">
        <v>81</v>
      </c>
      <c r="G12260" s="1">
        <v>42952</v>
      </c>
      <c r="H12260" t="s">
        <v>25</v>
      </c>
      <c r="I12260" t="str">
        <f t="shared" si="1534"/>
        <v>August</v>
      </c>
      <c r="J12260" t="str">
        <f t="shared" si="1535"/>
        <v>2017</v>
      </c>
      <c r="K12260" t="str">
        <f t="shared" si="1529"/>
        <v>Q3</v>
      </c>
      <c r="L12260" t="str">
        <f t="shared" si="1530"/>
        <v>Fast Moving</v>
      </c>
      <c r="M12260" t="str">
        <f>VLOOKUP($B12260,[1]Sheet1!$A$1:$B$57,MATCH('[1]FMCG Retail Data'!M$1,[1]Sheet1!$A$1:$B$1,0),FALSE)</f>
        <v>Foods</v>
      </c>
      <c r="N12260" s="2">
        <f>VLOOKUP(B12260,[2]Sheet1!$A$1:$B$57,MATCH(N$1,[2]Sheet1!$A$1:$B$1,0),FALSE)</f>
        <v>0.32</v>
      </c>
      <c r="O12260" s="3">
        <f t="shared" si="1531"/>
        <v>14880</v>
      </c>
      <c r="P12260">
        <f t="shared" si="1532"/>
        <v>48</v>
      </c>
      <c r="Q12260">
        <f t="shared" si="1533"/>
        <v>6975000</v>
      </c>
    </row>
    <row r="12261" spans="1:17" x14ac:dyDescent="0.3">
      <c r="A12261">
        <v>71763614</v>
      </c>
      <c r="B12261" t="s">
        <v>74</v>
      </c>
      <c r="C12261">
        <v>22</v>
      </c>
      <c r="D12261">
        <v>600</v>
      </c>
      <c r="E12261">
        <f t="shared" si="1528"/>
        <v>13200</v>
      </c>
      <c r="F12261" t="s">
        <v>81</v>
      </c>
      <c r="G12261" s="1">
        <v>43368</v>
      </c>
      <c r="H12261" t="s">
        <v>19</v>
      </c>
      <c r="I12261" t="str">
        <f t="shared" si="1534"/>
        <v>September</v>
      </c>
      <c r="J12261" t="str">
        <f t="shared" si="1535"/>
        <v>2018</v>
      </c>
      <c r="K12261" t="str">
        <f t="shared" si="1529"/>
        <v>Q3</v>
      </c>
      <c r="L12261" t="str">
        <f t="shared" si="1530"/>
        <v>Slow Moving</v>
      </c>
      <c r="M12261" t="str">
        <f>VLOOKUP($B12261,[1]Sheet1!$A$1:$B$57,MATCH('[1]FMCG Retail Data'!M$1,[1]Sheet1!$A$1:$B$1,0),FALSE)</f>
        <v>HouseHold</v>
      </c>
      <c r="N12261" s="2">
        <f>VLOOKUP(B12261,[2]Sheet1!$A$1:$B$57,MATCH(N$1,[2]Sheet1!$A$1:$B$1,0),FALSE)</f>
        <v>0.35</v>
      </c>
      <c r="O12261" s="3">
        <f t="shared" si="1531"/>
        <v>4620</v>
      </c>
      <c r="P12261">
        <f t="shared" si="1532"/>
        <v>210</v>
      </c>
      <c r="Q12261">
        <f t="shared" si="1533"/>
        <v>7920000</v>
      </c>
    </row>
    <row r="12262" spans="1:17" x14ac:dyDescent="0.3">
      <c r="A12262">
        <v>34784738</v>
      </c>
      <c r="B12262" t="s">
        <v>75</v>
      </c>
      <c r="C12262">
        <v>42</v>
      </c>
      <c r="D12262">
        <v>380</v>
      </c>
      <c r="E12262">
        <f t="shared" si="1528"/>
        <v>15960</v>
      </c>
      <c r="F12262" t="s">
        <v>81</v>
      </c>
      <c r="G12262" s="1">
        <v>43066</v>
      </c>
      <c r="H12262" t="s">
        <v>23</v>
      </c>
      <c r="I12262" t="str">
        <f t="shared" si="1534"/>
        <v>November</v>
      </c>
      <c r="J12262" t="str">
        <f t="shared" si="1535"/>
        <v>2017</v>
      </c>
      <c r="K12262" t="str">
        <f t="shared" si="1529"/>
        <v>Q4</v>
      </c>
      <c r="L12262" t="str">
        <f t="shared" si="1530"/>
        <v>Slow Moving</v>
      </c>
      <c r="M12262" t="str">
        <f>VLOOKUP($B12262,[1]Sheet1!$A$1:$B$57,MATCH('[1]FMCG Retail Data'!M$1,[1]Sheet1!$A$1:$B$1,0),FALSE)</f>
        <v>HouseHold</v>
      </c>
      <c r="N12262" s="2">
        <f>VLOOKUP(B12262,[2]Sheet1!$A$1:$B$57,MATCH(N$1,[2]Sheet1!$A$1:$B$1,0),FALSE)</f>
        <v>0.27</v>
      </c>
      <c r="O12262" s="3">
        <f t="shared" si="1531"/>
        <v>4309.2000000000007</v>
      </c>
      <c r="P12262">
        <f t="shared" si="1532"/>
        <v>102.60000000000001</v>
      </c>
      <c r="Q12262">
        <f t="shared" si="1533"/>
        <v>6064800</v>
      </c>
    </row>
    <row r="12263" spans="1:17" x14ac:dyDescent="0.3">
      <c r="A12263">
        <v>15182327</v>
      </c>
      <c r="B12263" t="s">
        <v>76</v>
      </c>
      <c r="C12263">
        <v>43</v>
      </c>
      <c r="D12263">
        <v>20</v>
      </c>
      <c r="E12263">
        <f t="shared" si="1528"/>
        <v>860</v>
      </c>
      <c r="F12263" t="s">
        <v>81</v>
      </c>
      <c r="G12263" s="1">
        <v>42588</v>
      </c>
      <c r="H12263" t="s">
        <v>23</v>
      </c>
      <c r="I12263" t="str">
        <f t="shared" si="1534"/>
        <v>August</v>
      </c>
      <c r="J12263" t="str">
        <f t="shared" si="1535"/>
        <v>2016</v>
      </c>
      <c r="K12263" t="str">
        <f t="shared" si="1529"/>
        <v>Q3</v>
      </c>
      <c r="L12263" t="str">
        <f t="shared" si="1530"/>
        <v>Slow Moving</v>
      </c>
      <c r="M12263" t="str">
        <f>VLOOKUP($B12263,[1]Sheet1!$A$1:$B$57,MATCH('[1]FMCG Retail Data'!M$1,[1]Sheet1!$A$1:$B$1,0),FALSE)</f>
        <v>HouseHold</v>
      </c>
      <c r="N12263" s="2">
        <f>VLOOKUP(B12263,[2]Sheet1!$A$1:$B$57,MATCH(N$1,[2]Sheet1!$A$1:$B$1,0),FALSE)</f>
        <v>0.28999999999999998</v>
      </c>
      <c r="O12263" s="3">
        <f t="shared" si="1531"/>
        <v>249.4</v>
      </c>
      <c r="P12263">
        <f t="shared" si="1532"/>
        <v>5.8</v>
      </c>
      <c r="Q12263">
        <f t="shared" si="1533"/>
        <v>17200</v>
      </c>
    </row>
    <row r="12264" spans="1:17" x14ac:dyDescent="0.3">
      <c r="A12264">
        <v>69201350</v>
      </c>
      <c r="B12264" t="s">
        <v>77</v>
      </c>
      <c r="C12264">
        <v>58</v>
      </c>
      <c r="D12264">
        <v>135</v>
      </c>
      <c r="E12264">
        <f t="shared" si="1528"/>
        <v>7830</v>
      </c>
      <c r="F12264" t="s">
        <v>81</v>
      </c>
      <c r="G12264" s="1">
        <v>42571</v>
      </c>
      <c r="H12264" t="s">
        <v>19</v>
      </c>
      <c r="I12264" t="str">
        <f t="shared" si="1534"/>
        <v>July</v>
      </c>
      <c r="J12264" t="str">
        <f t="shared" si="1535"/>
        <v>2016</v>
      </c>
      <c r="K12264" t="str">
        <f t="shared" si="1529"/>
        <v>Q3</v>
      </c>
      <c r="L12264" t="str">
        <f t="shared" si="1530"/>
        <v>Fast Moving</v>
      </c>
      <c r="M12264" t="str">
        <f>VLOOKUP($B12264,[1]Sheet1!$A$1:$B$57,MATCH('[1]FMCG Retail Data'!M$1,[1]Sheet1!$A$1:$B$1,0),FALSE)</f>
        <v>HouseHold</v>
      </c>
      <c r="N12264" s="2">
        <f>VLOOKUP(B12264,[2]Sheet1!$A$1:$B$57,MATCH(N$1,[2]Sheet1!$A$1:$B$1,0),FALSE)</f>
        <v>0.17</v>
      </c>
      <c r="O12264" s="3">
        <f t="shared" si="1531"/>
        <v>1331.1000000000001</v>
      </c>
      <c r="P12264">
        <f t="shared" si="1532"/>
        <v>22.950000000000003</v>
      </c>
      <c r="Q12264">
        <f t="shared" si="1533"/>
        <v>1057050</v>
      </c>
    </row>
    <row r="12265" spans="1:17" x14ac:dyDescent="0.3">
      <c r="A12265">
        <v>88911903</v>
      </c>
      <c r="B12265" t="s">
        <v>78</v>
      </c>
      <c r="C12265">
        <v>46</v>
      </c>
      <c r="D12265">
        <v>180</v>
      </c>
      <c r="E12265">
        <f t="shared" si="1528"/>
        <v>8280</v>
      </c>
      <c r="F12265" t="s">
        <v>81</v>
      </c>
      <c r="G12265" s="1">
        <v>43460</v>
      </c>
      <c r="H12265" t="s">
        <v>25</v>
      </c>
      <c r="I12265" t="str">
        <f t="shared" si="1534"/>
        <v>December</v>
      </c>
      <c r="J12265" t="str">
        <f t="shared" si="1535"/>
        <v>2018</v>
      </c>
      <c r="K12265" t="str">
        <f t="shared" si="1529"/>
        <v>Q4</v>
      </c>
      <c r="L12265" t="str">
        <f t="shared" si="1530"/>
        <v>Slow Moving</v>
      </c>
      <c r="M12265" t="str">
        <f>VLOOKUP($B12265,[1]Sheet1!$A$1:$B$57,MATCH('[1]FMCG Retail Data'!M$1,[1]Sheet1!$A$1:$B$1,0),FALSE)</f>
        <v>HouseHold</v>
      </c>
      <c r="N12265" s="2">
        <f>VLOOKUP(B12265,[2]Sheet1!$A$1:$B$57,MATCH(N$1,[2]Sheet1!$A$1:$B$1,0),FALSE)</f>
        <v>0.23</v>
      </c>
      <c r="O12265" s="3">
        <f t="shared" si="1531"/>
        <v>1904.3999999999999</v>
      </c>
      <c r="P12265">
        <f t="shared" si="1532"/>
        <v>41.4</v>
      </c>
      <c r="Q12265">
        <f t="shared" si="1533"/>
        <v>1490400</v>
      </c>
    </row>
    <row r="12266" spans="1:17" x14ac:dyDescent="0.3">
      <c r="A12266">
        <v>83854358</v>
      </c>
      <c r="B12266" t="s">
        <v>17</v>
      </c>
      <c r="C12266">
        <v>76</v>
      </c>
      <c r="D12266">
        <v>30</v>
      </c>
      <c r="E12266">
        <f t="shared" si="1528"/>
        <v>2280</v>
      </c>
      <c r="F12266" t="s">
        <v>82</v>
      </c>
      <c r="G12266" s="1">
        <v>42954</v>
      </c>
      <c r="H12266" t="s">
        <v>25</v>
      </c>
      <c r="I12266" t="str">
        <f t="shared" si="1534"/>
        <v>August</v>
      </c>
      <c r="J12266" t="str">
        <f t="shared" si="1535"/>
        <v>2017</v>
      </c>
      <c r="K12266" t="str">
        <f t="shared" si="1529"/>
        <v>Q3</v>
      </c>
      <c r="L12266" t="str">
        <f t="shared" si="1530"/>
        <v>Fast Moving</v>
      </c>
      <c r="M12266" t="str">
        <f>VLOOKUP($B12266,[1]Sheet1!$A$1:$B$57,MATCH('[1]FMCG Retail Data'!M$1,[1]Sheet1!$A$1:$B$1,0),FALSE)</f>
        <v>Personal Care</v>
      </c>
      <c r="N12266" s="2">
        <f>VLOOKUP(B12266,[2]Sheet1!$A$1:$B$57,MATCH(N$1,[2]Sheet1!$A$1:$B$1,0),FALSE)</f>
        <v>0.3</v>
      </c>
      <c r="O12266" s="3">
        <f t="shared" si="1531"/>
        <v>684</v>
      </c>
      <c r="P12266">
        <f t="shared" si="1532"/>
        <v>9</v>
      </c>
      <c r="Q12266">
        <f t="shared" si="1533"/>
        <v>68400</v>
      </c>
    </row>
    <row r="12267" spans="1:17" x14ac:dyDescent="0.3">
      <c r="A12267">
        <v>45063830</v>
      </c>
      <c r="B12267" t="s">
        <v>20</v>
      </c>
      <c r="C12267">
        <v>77</v>
      </c>
      <c r="D12267">
        <v>70</v>
      </c>
      <c r="E12267">
        <f t="shared" si="1528"/>
        <v>5390</v>
      </c>
      <c r="F12267" t="s">
        <v>82</v>
      </c>
      <c r="G12267" s="1">
        <v>42961</v>
      </c>
      <c r="H12267" t="s">
        <v>21</v>
      </c>
      <c r="I12267" t="str">
        <f t="shared" si="1534"/>
        <v>August</v>
      </c>
      <c r="J12267" t="str">
        <f t="shared" si="1535"/>
        <v>2017</v>
      </c>
      <c r="K12267" t="str">
        <f t="shared" si="1529"/>
        <v>Q3</v>
      </c>
      <c r="L12267" t="str">
        <f t="shared" si="1530"/>
        <v>Fast Moving</v>
      </c>
      <c r="M12267" t="str">
        <f>VLOOKUP($B12267,[1]Sheet1!$A$1:$B$57,MATCH('[1]FMCG Retail Data'!M$1,[1]Sheet1!$A$1:$B$1,0),FALSE)</f>
        <v>Personal Care</v>
      </c>
      <c r="N12267" s="2">
        <f>VLOOKUP(B12267,[2]Sheet1!$A$1:$B$57,MATCH(N$1,[2]Sheet1!$A$1:$B$1,0),FALSE)</f>
        <v>0.12</v>
      </c>
      <c r="O12267" s="3">
        <f t="shared" si="1531"/>
        <v>646.80000000000007</v>
      </c>
      <c r="P12267">
        <f t="shared" si="1532"/>
        <v>8.4</v>
      </c>
      <c r="Q12267">
        <f t="shared" si="1533"/>
        <v>377300</v>
      </c>
    </row>
    <row r="12268" spans="1:17" x14ac:dyDescent="0.3">
      <c r="A12268">
        <v>38552144</v>
      </c>
      <c r="B12268" t="s">
        <v>22</v>
      </c>
      <c r="C12268">
        <v>73</v>
      </c>
      <c r="D12268">
        <v>230</v>
      </c>
      <c r="E12268">
        <f t="shared" si="1528"/>
        <v>16790</v>
      </c>
      <c r="F12268" t="s">
        <v>82</v>
      </c>
      <c r="G12268" s="1">
        <v>42405</v>
      </c>
      <c r="H12268" t="s">
        <v>25</v>
      </c>
      <c r="I12268" t="str">
        <f t="shared" si="1534"/>
        <v>February</v>
      </c>
      <c r="J12268" t="str">
        <f t="shared" si="1535"/>
        <v>2016</v>
      </c>
      <c r="K12268" t="str">
        <f t="shared" si="1529"/>
        <v>Q1</v>
      </c>
      <c r="L12268" t="str">
        <f t="shared" si="1530"/>
        <v>Fast Moving</v>
      </c>
      <c r="M12268" t="str">
        <f>VLOOKUP($B12268,[1]Sheet1!$A$1:$B$57,MATCH('[1]FMCG Retail Data'!M$1,[1]Sheet1!$A$1:$B$1,0),FALSE)</f>
        <v>Personal Care</v>
      </c>
      <c r="N12268" s="2">
        <f>VLOOKUP(B12268,[2]Sheet1!$A$1:$B$57,MATCH(N$1,[2]Sheet1!$A$1:$B$1,0),FALSE)</f>
        <v>0.18</v>
      </c>
      <c r="O12268" s="3">
        <f t="shared" si="1531"/>
        <v>3022.2</v>
      </c>
      <c r="P12268">
        <f t="shared" si="1532"/>
        <v>41.4</v>
      </c>
      <c r="Q12268">
        <f t="shared" si="1533"/>
        <v>3861700</v>
      </c>
    </row>
    <row r="12269" spans="1:17" x14ac:dyDescent="0.3">
      <c r="A12269">
        <v>36404881</v>
      </c>
      <c r="B12269" t="s">
        <v>24</v>
      </c>
      <c r="C12269">
        <v>97</v>
      </c>
      <c r="D12269">
        <v>299</v>
      </c>
      <c r="E12269">
        <f t="shared" si="1528"/>
        <v>29003</v>
      </c>
      <c r="F12269" t="s">
        <v>82</v>
      </c>
      <c r="G12269" s="1">
        <v>43292</v>
      </c>
      <c r="H12269" t="s">
        <v>25</v>
      </c>
      <c r="I12269" t="str">
        <f t="shared" si="1534"/>
        <v>July</v>
      </c>
      <c r="J12269" t="str">
        <f t="shared" si="1535"/>
        <v>2018</v>
      </c>
      <c r="K12269" t="str">
        <f t="shared" si="1529"/>
        <v>Q3</v>
      </c>
      <c r="L12269" t="str">
        <f t="shared" si="1530"/>
        <v>Fast Moving</v>
      </c>
      <c r="M12269" t="str">
        <f>VLOOKUP($B12269,[1]Sheet1!$A$1:$B$57,MATCH('[1]FMCG Retail Data'!M$1,[1]Sheet1!$A$1:$B$1,0),FALSE)</f>
        <v>Personal Care</v>
      </c>
      <c r="N12269" s="2">
        <f>VLOOKUP(B12269,[2]Sheet1!$A$1:$B$57,MATCH(N$1,[2]Sheet1!$A$1:$B$1,0),FALSE)</f>
        <v>0.18</v>
      </c>
      <c r="O12269" s="3">
        <f t="shared" si="1531"/>
        <v>5220.54</v>
      </c>
      <c r="P12269">
        <f t="shared" si="1532"/>
        <v>53.82</v>
      </c>
      <c r="Q12269">
        <f t="shared" si="1533"/>
        <v>8671897</v>
      </c>
    </row>
    <row r="12270" spans="1:17" x14ac:dyDescent="0.3">
      <c r="A12270">
        <v>48702052</v>
      </c>
      <c r="B12270" t="s">
        <v>26</v>
      </c>
      <c r="C12270">
        <v>87</v>
      </c>
      <c r="D12270">
        <v>599</v>
      </c>
      <c r="E12270">
        <f t="shared" si="1528"/>
        <v>52113</v>
      </c>
      <c r="F12270" t="s">
        <v>82</v>
      </c>
      <c r="G12270" s="1">
        <v>42514</v>
      </c>
      <c r="H12270" t="s">
        <v>25</v>
      </c>
      <c r="I12270" t="str">
        <f t="shared" si="1534"/>
        <v>May</v>
      </c>
      <c r="J12270" t="str">
        <f t="shared" si="1535"/>
        <v>2016</v>
      </c>
      <c r="K12270" t="str">
        <f t="shared" si="1529"/>
        <v>Q2</v>
      </c>
      <c r="L12270" t="str">
        <f t="shared" si="1530"/>
        <v>Fast Moving</v>
      </c>
      <c r="M12270" t="str">
        <f>VLOOKUP($B12270,[1]Sheet1!$A$1:$B$57,MATCH('[1]FMCG Retail Data'!M$1,[1]Sheet1!$A$1:$B$1,0),FALSE)</f>
        <v>Personal Care</v>
      </c>
      <c r="N12270" s="2">
        <f>VLOOKUP(B12270,[2]Sheet1!$A$1:$B$57,MATCH(N$1,[2]Sheet1!$A$1:$B$1,0),FALSE)</f>
        <v>0.32</v>
      </c>
      <c r="O12270" s="3">
        <f t="shared" si="1531"/>
        <v>16676.16</v>
      </c>
      <c r="P12270">
        <f t="shared" si="1532"/>
        <v>191.68</v>
      </c>
      <c r="Q12270">
        <f t="shared" si="1533"/>
        <v>31215687</v>
      </c>
    </row>
    <row r="12271" spans="1:17" x14ac:dyDescent="0.3">
      <c r="A12271">
        <v>32092045</v>
      </c>
      <c r="B12271" t="s">
        <v>27</v>
      </c>
      <c r="C12271">
        <v>59</v>
      </c>
      <c r="D12271">
        <v>280</v>
      </c>
      <c r="E12271">
        <f t="shared" si="1528"/>
        <v>16520</v>
      </c>
      <c r="F12271" t="s">
        <v>82</v>
      </c>
      <c r="G12271" s="1">
        <v>43113</v>
      </c>
      <c r="H12271" t="s">
        <v>23</v>
      </c>
      <c r="I12271" t="str">
        <f t="shared" si="1534"/>
        <v>January</v>
      </c>
      <c r="J12271" t="str">
        <f t="shared" si="1535"/>
        <v>2018</v>
      </c>
      <c r="K12271" t="str">
        <f t="shared" si="1529"/>
        <v>Q1</v>
      </c>
      <c r="L12271" t="str">
        <f t="shared" si="1530"/>
        <v>Fast Moving</v>
      </c>
      <c r="M12271" t="str">
        <f>VLOOKUP($B12271,[1]Sheet1!$A$1:$B$57,MATCH('[1]FMCG Retail Data'!M$1,[1]Sheet1!$A$1:$B$1,0),FALSE)</f>
        <v>Personal Care</v>
      </c>
      <c r="N12271" s="2">
        <f>VLOOKUP(B12271,[2]Sheet1!$A$1:$B$57,MATCH(N$1,[2]Sheet1!$A$1:$B$1,0),FALSE)</f>
        <v>0.11</v>
      </c>
      <c r="O12271" s="3">
        <f t="shared" si="1531"/>
        <v>1817.2</v>
      </c>
      <c r="P12271">
        <f t="shared" si="1532"/>
        <v>30.8</v>
      </c>
      <c r="Q12271">
        <f t="shared" si="1533"/>
        <v>4625600</v>
      </c>
    </row>
    <row r="12272" spans="1:17" x14ac:dyDescent="0.3">
      <c r="A12272">
        <v>30714565</v>
      </c>
      <c r="B12272" t="s">
        <v>28</v>
      </c>
      <c r="C12272">
        <v>510</v>
      </c>
      <c r="D12272">
        <v>630</v>
      </c>
      <c r="E12272">
        <f t="shared" si="1528"/>
        <v>321300</v>
      </c>
      <c r="F12272" t="s">
        <v>82</v>
      </c>
      <c r="G12272" s="1">
        <v>42998</v>
      </c>
      <c r="H12272" t="s">
        <v>21</v>
      </c>
      <c r="I12272" t="str">
        <f t="shared" si="1534"/>
        <v>September</v>
      </c>
      <c r="J12272" t="str">
        <f t="shared" si="1535"/>
        <v>2017</v>
      </c>
      <c r="K12272" t="str">
        <f t="shared" si="1529"/>
        <v>Q3</v>
      </c>
      <c r="L12272" t="str">
        <f t="shared" si="1530"/>
        <v>Fast Moving</v>
      </c>
      <c r="M12272" t="str">
        <f>VLOOKUP($B12272,[1]Sheet1!$A$1:$B$57,MATCH('[1]FMCG Retail Data'!M$1,[1]Sheet1!$A$1:$B$1,0),FALSE)</f>
        <v>Personal Care</v>
      </c>
      <c r="N12272" s="2">
        <f>VLOOKUP(B12272,[2]Sheet1!$A$1:$B$57,MATCH(N$1,[2]Sheet1!$A$1:$B$1,0),FALSE)</f>
        <v>0.15</v>
      </c>
      <c r="O12272" s="3">
        <f t="shared" si="1531"/>
        <v>48195</v>
      </c>
      <c r="P12272">
        <f t="shared" si="1532"/>
        <v>94.5</v>
      </c>
      <c r="Q12272">
        <f t="shared" si="1533"/>
        <v>202419000</v>
      </c>
    </row>
    <row r="12273" spans="1:17" x14ac:dyDescent="0.3">
      <c r="A12273">
        <v>68073502</v>
      </c>
      <c r="B12273" t="s">
        <v>29</v>
      </c>
      <c r="C12273">
        <v>610</v>
      </c>
      <c r="D12273">
        <v>800</v>
      </c>
      <c r="E12273">
        <f t="shared" si="1528"/>
        <v>488000</v>
      </c>
      <c r="F12273" t="s">
        <v>82</v>
      </c>
      <c r="G12273" s="1">
        <v>43118</v>
      </c>
      <c r="H12273" t="s">
        <v>21</v>
      </c>
      <c r="I12273" t="str">
        <f t="shared" si="1534"/>
        <v>January</v>
      </c>
      <c r="J12273" t="str">
        <f t="shared" si="1535"/>
        <v>2018</v>
      </c>
      <c r="K12273" t="str">
        <f t="shared" si="1529"/>
        <v>Q1</v>
      </c>
      <c r="L12273" t="str">
        <f t="shared" si="1530"/>
        <v>Fast Moving</v>
      </c>
      <c r="M12273" t="str">
        <f>VLOOKUP($B12273,[1]Sheet1!$A$1:$B$57,MATCH('[1]FMCG Retail Data'!M$1,[1]Sheet1!$A$1:$B$1,0),FALSE)</f>
        <v>Personal Care</v>
      </c>
      <c r="N12273" s="2">
        <f>VLOOKUP(B12273,[2]Sheet1!$A$1:$B$57,MATCH(N$1,[2]Sheet1!$A$1:$B$1,0),FALSE)</f>
        <v>0.35</v>
      </c>
      <c r="O12273" s="3">
        <f t="shared" si="1531"/>
        <v>170800</v>
      </c>
      <c r="P12273">
        <f t="shared" si="1532"/>
        <v>280</v>
      </c>
      <c r="Q12273">
        <f t="shared" si="1533"/>
        <v>390400000</v>
      </c>
    </row>
    <row r="12274" spans="1:17" x14ac:dyDescent="0.3">
      <c r="A12274">
        <v>87774421</v>
      </c>
      <c r="B12274" t="s">
        <v>31</v>
      </c>
      <c r="C12274">
        <v>27</v>
      </c>
      <c r="D12274">
        <v>400</v>
      </c>
      <c r="E12274">
        <f t="shared" si="1528"/>
        <v>10800</v>
      </c>
      <c r="F12274" t="s">
        <v>82</v>
      </c>
      <c r="G12274" s="1">
        <v>42604</v>
      </c>
      <c r="H12274" t="s">
        <v>23</v>
      </c>
      <c r="I12274" t="str">
        <f t="shared" si="1534"/>
        <v>August</v>
      </c>
      <c r="J12274" t="str">
        <f t="shared" si="1535"/>
        <v>2016</v>
      </c>
      <c r="K12274" t="str">
        <f t="shared" si="1529"/>
        <v>Q3</v>
      </c>
      <c r="L12274" t="str">
        <f t="shared" si="1530"/>
        <v>Slow Moving</v>
      </c>
      <c r="M12274" t="str">
        <f>VLOOKUP($B12274,[1]Sheet1!$A$1:$B$57,MATCH('[1]FMCG Retail Data'!M$1,[1]Sheet1!$A$1:$B$1,0),FALSE)</f>
        <v>Personal Care</v>
      </c>
      <c r="N12274" s="2">
        <f>VLOOKUP(B12274,[2]Sheet1!$A$1:$B$57,MATCH(N$1,[2]Sheet1!$A$1:$B$1,0),FALSE)</f>
        <v>0.4</v>
      </c>
      <c r="O12274" s="3">
        <f t="shared" si="1531"/>
        <v>4320</v>
      </c>
      <c r="P12274">
        <f t="shared" si="1532"/>
        <v>160</v>
      </c>
      <c r="Q12274">
        <f t="shared" si="1533"/>
        <v>4320000</v>
      </c>
    </row>
    <row r="12275" spans="1:17" x14ac:dyDescent="0.3">
      <c r="A12275">
        <v>48771538</v>
      </c>
      <c r="B12275" s="4" t="s">
        <v>32</v>
      </c>
      <c r="C12275">
        <v>62</v>
      </c>
      <c r="D12275">
        <v>345</v>
      </c>
      <c r="E12275">
        <f t="shared" si="1528"/>
        <v>21390</v>
      </c>
      <c r="F12275" t="s">
        <v>82</v>
      </c>
      <c r="G12275" s="1">
        <v>43211</v>
      </c>
      <c r="H12275" t="s">
        <v>23</v>
      </c>
      <c r="I12275" t="str">
        <f t="shared" si="1534"/>
        <v>April</v>
      </c>
      <c r="J12275" t="str">
        <f t="shared" si="1535"/>
        <v>2018</v>
      </c>
      <c r="K12275" t="str">
        <f t="shared" si="1529"/>
        <v>Q2</v>
      </c>
      <c r="L12275" t="str">
        <f t="shared" si="1530"/>
        <v>Fast Moving</v>
      </c>
      <c r="M12275" t="str">
        <f>VLOOKUP($B12275,[1]Sheet1!$A$1:$B$57,MATCH('[1]FMCG Retail Data'!M$1,[1]Sheet1!$A$1:$B$1,0),FALSE)</f>
        <v>Personal Care</v>
      </c>
      <c r="N12275" s="2">
        <f>VLOOKUP(B12275,[2]Sheet1!$A$1:$B$57,MATCH(N$1,[2]Sheet1!$A$1:$B$1,0),FALSE)</f>
        <v>0.2</v>
      </c>
      <c r="O12275" s="3">
        <f t="shared" si="1531"/>
        <v>4278</v>
      </c>
      <c r="P12275">
        <f t="shared" si="1532"/>
        <v>69</v>
      </c>
      <c r="Q12275">
        <f t="shared" si="1533"/>
        <v>7379550</v>
      </c>
    </row>
    <row r="12276" spans="1:17" x14ac:dyDescent="0.3">
      <c r="A12276">
        <v>48471787</v>
      </c>
      <c r="B12276" t="s">
        <v>33</v>
      </c>
      <c r="C12276">
        <v>74</v>
      </c>
      <c r="D12276">
        <v>295</v>
      </c>
      <c r="E12276">
        <f t="shared" si="1528"/>
        <v>21830</v>
      </c>
      <c r="F12276" t="s">
        <v>82</v>
      </c>
      <c r="G12276" s="1">
        <v>42523</v>
      </c>
      <c r="H12276" t="s">
        <v>30</v>
      </c>
      <c r="I12276" t="str">
        <f t="shared" si="1534"/>
        <v>June</v>
      </c>
      <c r="J12276" t="str">
        <f t="shared" si="1535"/>
        <v>2016</v>
      </c>
      <c r="K12276" t="str">
        <f t="shared" si="1529"/>
        <v>Q2</v>
      </c>
      <c r="L12276" t="str">
        <f t="shared" si="1530"/>
        <v>Fast Moving</v>
      </c>
      <c r="M12276" t="str">
        <f>VLOOKUP($B12276,[1]Sheet1!$A$1:$B$57,MATCH('[1]FMCG Retail Data'!M$1,[1]Sheet1!$A$1:$B$1,0),FALSE)</f>
        <v>Personal Care</v>
      </c>
      <c r="N12276" s="2">
        <f>VLOOKUP(B12276,[2]Sheet1!$A$1:$B$57,MATCH(N$1,[2]Sheet1!$A$1:$B$1,0),FALSE)</f>
        <v>0.16</v>
      </c>
      <c r="O12276" s="3">
        <f t="shared" si="1531"/>
        <v>3492.8</v>
      </c>
      <c r="P12276">
        <f t="shared" si="1532"/>
        <v>47.2</v>
      </c>
      <c r="Q12276">
        <f t="shared" si="1533"/>
        <v>6439850</v>
      </c>
    </row>
    <row r="12277" spans="1:17" x14ac:dyDescent="0.3">
      <c r="A12277">
        <v>10504557</v>
      </c>
      <c r="B12277" t="s">
        <v>34</v>
      </c>
      <c r="C12277">
        <v>86</v>
      </c>
      <c r="D12277">
        <v>280</v>
      </c>
      <c r="E12277">
        <f t="shared" si="1528"/>
        <v>24080</v>
      </c>
      <c r="F12277" t="s">
        <v>82</v>
      </c>
      <c r="G12277" s="1">
        <v>43367</v>
      </c>
      <c r="H12277" t="s">
        <v>21</v>
      </c>
      <c r="I12277" t="str">
        <f t="shared" si="1534"/>
        <v>September</v>
      </c>
      <c r="J12277" t="str">
        <f t="shared" si="1535"/>
        <v>2018</v>
      </c>
      <c r="K12277" t="str">
        <f t="shared" si="1529"/>
        <v>Q3</v>
      </c>
      <c r="L12277" t="str">
        <f t="shared" si="1530"/>
        <v>Fast Moving</v>
      </c>
      <c r="M12277" t="str">
        <f>VLOOKUP($B12277,[1]Sheet1!$A$1:$B$57,MATCH('[1]FMCG Retail Data'!M$1,[1]Sheet1!$A$1:$B$1,0),FALSE)</f>
        <v>Personal Care</v>
      </c>
      <c r="N12277" s="2">
        <f>VLOOKUP(B12277,[2]Sheet1!$A$1:$B$57,MATCH(N$1,[2]Sheet1!$A$1:$B$1,0),FALSE)</f>
        <v>0.12</v>
      </c>
      <c r="O12277" s="3">
        <f t="shared" si="1531"/>
        <v>2889.6</v>
      </c>
      <c r="P12277">
        <f t="shared" si="1532"/>
        <v>33.6</v>
      </c>
      <c r="Q12277">
        <f t="shared" si="1533"/>
        <v>6742400</v>
      </c>
    </row>
    <row r="12278" spans="1:17" x14ac:dyDescent="0.3">
      <c r="A12278">
        <v>69693745</v>
      </c>
      <c r="B12278" t="s">
        <v>35</v>
      </c>
      <c r="C12278">
        <v>109</v>
      </c>
      <c r="D12278">
        <v>90</v>
      </c>
      <c r="E12278">
        <f t="shared" si="1528"/>
        <v>9810</v>
      </c>
      <c r="F12278" t="s">
        <v>82</v>
      </c>
      <c r="G12278" s="1">
        <v>43391</v>
      </c>
      <c r="H12278" t="s">
        <v>23</v>
      </c>
      <c r="I12278" t="str">
        <f t="shared" si="1534"/>
        <v>October</v>
      </c>
      <c r="J12278" t="str">
        <f t="shared" si="1535"/>
        <v>2018</v>
      </c>
      <c r="K12278" t="str">
        <f t="shared" si="1529"/>
        <v>Q4</v>
      </c>
      <c r="L12278" t="str">
        <f t="shared" si="1530"/>
        <v>Fast Moving</v>
      </c>
      <c r="M12278" t="str">
        <f>VLOOKUP($B12278,[1]Sheet1!$A$1:$B$57,MATCH('[1]FMCG Retail Data'!M$1,[1]Sheet1!$A$1:$B$1,0),FALSE)</f>
        <v>Personal Care</v>
      </c>
      <c r="N12278" s="2">
        <f>VLOOKUP(B12278,[2]Sheet1!$A$1:$B$57,MATCH(N$1,[2]Sheet1!$A$1:$B$1,0),FALSE)</f>
        <v>0.15</v>
      </c>
      <c r="O12278" s="3">
        <f t="shared" si="1531"/>
        <v>1471.5</v>
      </c>
      <c r="P12278">
        <f t="shared" si="1532"/>
        <v>13.5</v>
      </c>
      <c r="Q12278">
        <f t="shared" si="1533"/>
        <v>882900</v>
      </c>
    </row>
    <row r="12279" spans="1:17" x14ac:dyDescent="0.3">
      <c r="A12279">
        <v>32733041</v>
      </c>
      <c r="B12279" t="s">
        <v>36</v>
      </c>
      <c r="C12279">
        <v>34</v>
      </c>
      <c r="D12279">
        <v>490</v>
      </c>
      <c r="E12279">
        <f t="shared" si="1528"/>
        <v>16660</v>
      </c>
      <c r="F12279" t="s">
        <v>82</v>
      </c>
      <c r="G12279" s="1">
        <v>43423</v>
      </c>
      <c r="H12279" t="s">
        <v>23</v>
      </c>
      <c r="I12279" t="str">
        <f t="shared" si="1534"/>
        <v>November</v>
      </c>
      <c r="J12279" t="str">
        <f t="shared" si="1535"/>
        <v>2018</v>
      </c>
      <c r="K12279" t="str">
        <f t="shared" si="1529"/>
        <v>Q4</v>
      </c>
      <c r="L12279" t="str">
        <f t="shared" si="1530"/>
        <v>Slow Moving</v>
      </c>
      <c r="M12279" t="str">
        <f>VLOOKUP($B12279,[1]Sheet1!$A$1:$B$57,MATCH('[1]FMCG Retail Data'!M$1,[1]Sheet1!$A$1:$B$1,0),FALSE)</f>
        <v>Personal Care</v>
      </c>
      <c r="N12279" s="2">
        <f>VLOOKUP(B12279,[2]Sheet1!$A$1:$B$57,MATCH(N$1,[2]Sheet1!$A$1:$B$1,0),FALSE)</f>
        <v>0.45</v>
      </c>
      <c r="O12279" s="3">
        <f t="shared" si="1531"/>
        <v>7497</v>
      </c>
      <c r="P12279">
        <f t="shared" si="1532"/>
        <v>220.5</v>
      </c>
      <c r="Q12279">
        <f t="shared" si="1533"/>
        <v>8163400</v>
      </c>
    </row>
    <row r="12280" spans="1:17" x14ac:dyDescent="0.3">
      <c r="A12280">
        <v>57392407</v>
      </c>
      <c r="B12280" t="s">
        <v>37</v>
      </c>
      <c r="C12280">
        <v>23</v>
      </c>
      <c r="D12280">
        <v>85</v>
      </c>
      <c r="E12280">
        <f t="shared" si="1528"/>
        <v>1955</v>
      </c>
      <c r="F12280" t="s">
        <v>82</v>
      </c>
      <c r="G12280" s="1">
        <v>42430</v>
      </c>
      <c r="H12280" t="s">
        <v>19</v>
      </c>
      <c r="I12280" t="str">
        <f t="shared" si="1534"/>
        <v>March</v>
      </c>
      <c r="J12280" t="str">
        <f t="shared" si="1535"/>
        <v>2016</v>
      </c>
      <c r="K12280" t="str">
        <f t="shared" si="1529"/>
        <v>Q1</v>
      </c>
      <c r="L12280" t="str">
        <f t="shared" si="1530"/>
        <v>Slow Moving</v>
      </c>
      <c r="M12280" t="str">
        <f>VLOOKUP($B12280,[1]Sheet1!$A$1:$B$57,MATCH('[1]FMCG Retail Data'!M$1,[1]Sheet1!$A$1:$B$1,0),FALSE)</f>
        <v>Personal Care</v>
      </c>
      <c r="N12280" s="2">
        <f>VLOOKUP(B12280,[2]Sheet1!$A$1:$B$57,MATCH(N$1,[2]Sheet1!$A$1:$B$1,0),FALSE)</f>
        <v>0.38</v>
      </c>
      <c r="O12280" s="3">
        <f t="shared" si="1531"/>
        <v>742.9</v>
      </c>
      <c r="P12280">
        <f t="shared" si="1532"/>
        <v>32.299999999999997</v>
      </c>
      <c r="Q12280">
        <f t="shared" si="1533"/>
        <v>166175</v>
      </c>
    </row>
    <row r="12281" spans="1:17" x14ac:dyDescent="0.3">
      <c r="A12281">
        <v>66161467</v>
      </c>
      <c r="B12281" t="s">
        <v>38</v>
      </c>
      <c r="C12281">
        <v>46</v>
      </c>
      <c r="D12281">
        <v>400</v>
      </c>
      <c r="E12281">
        <f t="shared" si="1528"/>
        <v>18400</v>
      </c>
      <c r="F12281" t="s">
        <v>82</v>
      </c>
      <c r="G12281" s="1">
        <v>42638</v>
      </c>
      <c r="H12281" t="s">
        <v>21</v>
      </c>
      <c r="I12281" t="str">
        <f t="shared" si="1534"/>
        <v>September</v>
      </c>
      <c r="J12281" t="str">
        <f t="shared" si="1535"/>
        <v>2016</v>
      </c>
      <c r="K12281" t="str">
        <f t="shared" si="1529"/>
        <v>Q3</v>
      </c>
      <c r="L12281" t="str">
        <f t="shared" si="1530"/>
        <v>Slow Moving</v>
      </c>
      <c r="M12281" t="str">
        <f>VLOOKUP($B12281,[1]Sheet1!$A$1:$B$57,MATCH('[1]FMCG Retail Data'!M$1,[1]Sheet1!$A$1:$B$1,0),FALSE)</f>
        <v>Personal Care</v>
      </c>
      <c r="N12281" s="2">
        <f>VLOOKUP(B12281,[2]Sheet1!$A$1:$B$57,MATCH(N$1,[2]Sheet1!$A$1:$B$1,0),FALSE)</f>
        <v>0.2</v>
      </c>
      <c r="O12281" s="3">
        <f t="shared" si="1531"/>
        <v>3680</v>
      </c>
      <c r="P12281">
        <f t="shared" si="1532"/>
        <v>80</v>
      </c>
      <c r="Q12281">
        <f t="shared" si="1533"/>
        <v>7360000</v>
      </c>
    </row>
    <row r="12282" spans="1:17" x14ac:dyDescent="0.3">
      <c r="A12282">
        <v>29702582</v>
      </c>
      <c r="B12282" t="s">
        <v>39</v>
      </c>
      <c r="C12282">
        <v>35</v>
      </c>
      <c r="D12282">
        <v>167</v>
      </c>
      <c r="E12282">
        <f t="shared" si="1528"/>
        <v>5845</v>
      </c>
      <c r="F12282" t="s">
        <v>82</v>
      </c>
      <c r="G12282" s="1">
        <v>42791</v>
      </c>
      <c r="H12282" t="s">
        <v>21</v>
      </c>
      <c r="I12282" t="str">
        <f t="shared" si="1534"/>
        <v>February</v>
      </c>
      <c r="J12282" t="str">
        <f t="shared" si="1535"/>
        <v>2017</v>
      </c>
      <c r="K12282" t="str">
        <f t="shared" si="1529"/>
        <v>Q1</v>
      </c>
      <c r="L12282" t="str">
        <f t="shared" si="1530"/>
        <v>Slow Moving</v>
      </c>
      <c r="M12282" t="str">
        <f>VLOOKUP($B12282,[1]Sheet1!$A$1:$B$57,MATCH('[1]FMCG Retail Data'!M$1,[1]Sheet1!$A$1:$B$1,0),FALSE)</f>
        <v>Personal Care</v>
      </c>
      <c r="N12282" s="2">
        <f>VLOOKUP(B12282,[2]Sheet1!$A$1:$B$57,MATCH(N$1,[2]Sheet1!$A$1:$B$1,0),FALSE)</f>
        <v>0.42</v>
      </c>
      <c r="O12282" s="3">
        <f t="shared" si="1531"/>
        <v>2454.9</v>
      </c>
      <c r="P12282">
        <f t="shared" si="1532"/>
        <v>70.14</v>
      </c>
      <c r="Q12282">
        <f t="shared" si="1533"/>
        <v>976115</v>
      </c>
    </row>
    <row r="12283" spans="1:17" x14ac:dyDescent="0.3">
      <c r="A12283">
        <v>26762347</v>
      </c>
      <c r="B12283" t="s">
        <v>40</v>
      </c>
      <c r="C12283">
        <v>37</v>
      </c>
      <c r="D12283">
        <v>328</v>
      </c>
      <c r="E12283">
        <f t="shared" si="1528"/>
        <v>12136</v>
      </c>
      <c r="F12283" t="s">
        <v>82</v>
      </c>
      <c r="G12283" s="1">
        <v>43407</v>
      </c>
      <c r="H12283" t="s">
        <v>23</v>
      </c>
      <c r="I12283" t="str">
        <f t="shared" si="1534"/>
        <v>November</v>
      </c>
      <c r="J12283" t="str">
        <f t="shared" si="1535"/>
        <v>2018</v>
      </c>
      <c r="K12283" t="str">
        <f t="shared" si="1529"/>
        <v>Q4</v>
      </c>
      <c r="L12283" t="str">
        <f t="shared" si="1530"/>
        <v>Slow Moving</v>
      </c>
      <c r="M12283" t="str">
        <f>VLOOKUP($B12283,[1]Sheet1!$A$1:$B$57,MATCH('[1]FMCG Retail Data'!M$1,[1]Sheet1!$A$1:$B$1,0),FALSE)</f>
        <v>Personal Care</v>
      </c>
      <c r="N12283" s="2">
        <f>VLOOKUP(B12283,[2]Sheet1!$A$1:$B$57,MATCH(N$1,[2]Sheet1!$A$1:$B$1,0),FALSE)</f>
        <v>0.27</v>
      </c>
      <c r="O12283" s="3">
        <f t="shared" si="1531"/>
        <v>3276.7200000000003</v>
      </c>
      <c r="P12283">
        <f t="shared" si="1532"/>
        <v>88.56</v>
      </c>
      <c r="Q12283">
        <f t="shared" si="1533"/>
        <v>3980608</v>
      </c>
    </row>
    <row r="12284" spans="1:17" x14ac:dyDescent="0.3">
      <c r="A12284">
        <v>19971573</v>
      </c>
      <c r="B12284" t="s">
        <v>41</v>
      </c>
      <c r="C12284">
        <v>410</v>
      </c>
      <c r="D12284">
        <v>692</v>
      </c>
      <c r="E12284">
        <f t="shared" si="1528"/>
        <v>283720</v>
      </c>
      <c r="F12284" t="s">
        <v>82</v>
      </c>
      <c r="G12284" s="1">
        <v>42491</v>
      </c>
      <c r="H12284" t="s">
        <v>19</v>
      </c>
      <c r="I12284" t="str">
        <f t="shared" si="1534"/>
        <v>May</v>
      </c>
      <c r="J12284" t="str">
        <f t="shared" si="1535"/>
        <v>2016</v>
      </c>
      <c r="K12284" t="str">
        <f t="shared" si="1529"/>
        <v>Q2</v>
      </c>
      <c r="L12284" t="str">
        <f t="shared" si="1530"/>
        <v>Fast Moving</v>
      </c>
      <c r="M12284" t="str">
        <f>VLOOKUP($B12284,[1]Sheet1!$A$1:$B$57,MATCH('[1]FMCG Retail Data'!M$1,[1]Sheet1!$A$1:$B$1,0),FALSE)</f>
        <v>Personal Care</v>
      </c>
      <c r="N12284" s="2">
        <f>VLOOKUP(B12284,[2]Sheet1!$A$1:$B$57,MATCH(N$1,[2]Sheet1!$A$1:$B$1,0),FALSE)</f>
        <v>0.08</v>
      </c>
      <c r="O12284" s="3">
        <f t="shared" si="1531"/>
        <v>22697.599999999999</v>
      </c>
      <c r="P12284">
        <f t="shared" si="1532"/>
        <v>55.36</v>
      </c>
      <c r="Q12284">
        <f t="shared" si="1533"/>
        <v>196334240</v>
      </c>
    </row>
    <row r="12285" spans="1:17" x14ac:dyDescent="0.3">
      <c r="A12285">
        <v>57124301</v>
      </c>
      <c r="B12285" t="s">
        <v>42</v>
      </c>
      <c r="C12285">
        <v>24</v>
      </c>
      <c r="D12285">
        <v>429</v>
      </c>
      <c r="E12285">
        <f t="shared" si="1528"/>
        <v>10296</v>
      </c>
      <c r="F12285" t="s">
        <v>82</v>
      </c>
      <c r="G12285" s="1">
        <v>43087</v>
      </c>
      <c r="H12285" t="s">
        <v>19</v>
      </c>
      <c r="I12285" t="str">
        <f t="shared" si="1534"/>
        <v>December</v>
      </c>
      <c r="J12285" t="str">
        <f t="shared" si="1535"/>
        <v>2017</v>
      </c>
      <c r="K12285" t="str">
        <f t="shared" si="1529"/>
        <v>Q4</v>
      </c>
      <c r="L12285" t="str">
        <f t="shared" si="1530"/>
        <v>Slow Moving</v>
      </c>
      <c r="M12285" t="str">
        <f>VLOOKUP($B12285,[1]Sheet1!$A$1:$B$57,MATCH('[1]FMCG Retail Data'!M$1,[1]Sheet1!$A$1:$B$1,0),FALSE)</f>
        <v>Personal Care</v>
      </c>
      <c r="N12285" s="2">
        <f>VLOOKUP(B12285,[2]Sheet1!$A$1:$B$57,MATCH(N$1,[2]Sheet1!$A$1:$B$1,0),FALSE)</f>
        <v>0.15</v>
      </c>
      <c r="O12285" s="3">
        <f t="shared" si="1531"/>
        <v>1544.3999999999999</v>
      </c>
      <c r="P12285">
        <f t="shared" si="1532"/>
        <v>64.349999999999994</v>
      </c>
      <c r="Q12285">
        <f t="shared" si="1533"/>
        <v>4416984</v>
      </c>
    </row>
    <row r="12286" spans="1:17" x14ac:dyDescent="0.3">
      <c r="A12286">
        <v>40232694</v>
      </c>
      <c r="B12286" t="s">
        <v>43</v>
      </c>
      <c r="C12286">
        <v>59</v>
      </c>
      <c r="D12286">
        <v>20</v>
      </c>
      <c r="E12286">
        <f t="shared" si="1528"/>
        <v>1180</v>
      </c>
      <c r="F12286" t="s">
        <v>82</v>
      </c>
      <c r="G12286" s="1">
        <v>42447</v>
      </c>
      <c r="H12286" t="s">
        <v>23</v>
      </c>
      <c r="I12286" t="str">
        <f t="shared" si="1534"/>
        <v>March</v>
      </c>
      <c r="J12286" t="str">
        <f t="shared" si="1535"/>
        <v>2016</v>
      </c>
      <c r="K12286" t="str">
        <f t="shared" si="1529"/>
        <v>Q1</v>
      </c>
      <c r="L12286" t="str">
        <f t="shared" si="1530"/>
        <v>Fast Moving</v>
      </c>
      <c r="M12286" t="str">
        <f>VLOOKUP($B12286,[1]Sheet1!$A$1:$B$57,MATCH('[1]FMCG Retail Data'!M$1,[1]Sheet1!$A$1:$B$1,0),FALSE)</f>
        <v>Foods</v>
      </c>
      <c r="N12286" s="2">
        <f>VLOOKUP(B12286,[2]Sheet1!$A$1:$B$57,MATCH(N$1,[2]Sheet1!$A$1:$B$1,0),FALSE)</f>
        <v>0.06</v>
      </c>
      <c r="O12286" s="3">
        <f t="shared" si="1531"/>
        <v>70.8</v>
      </c>
      <c r="P12286">
        <f t="shared" si="1532"/>
        <v>1.2</v>
      </c>
      <c r="Q12286">
        <f t="shared" si="1533"/>
        <v>23600</v>
      </c>
    </row>
    <row r="12287" spans="1:17" x14ac:dyDescent="0.3">
      <c r="A12287">
        <v>38232938</v>
      </c>
      <c r="B12287" t="s">
        <v>44</v>
      </c>
      <c r="C12287">
        <v>55</v>
      </c>
      <c r="D12287">
        <v>48</v>
      </c>
      <c r="E12287">
        <f t="shared" si="1528"/>
        <v>2640</v>
      </c>
      <c r="F12287" t="s">
        <v>82</v>
      </c>
      <c r="G12287" s="1">
        <v>42444</v>
      </c>
      <c r="H12287" t="s">
        <v>23</v>
      </c>
      <c r="I12287" t="str">
        <f t="shared" si="1534"/>
        <v>March</v>
      </c>
      <c r="J12287" t="str">
        <f t="shared" si="1535"/>
        <v>2016</v>
      </c>
      <c r="K12287" t="str">
        <f t="shared" si="1529"/>
        <v>Q1</v>
      </c>
      <c r="L12287" t="str">
        <f t="shared" si="1530"/>
        <v>Fast Moving</v>
      </c>
      <c r="M12287" t="str">
        <f>VLOOKUP($B12287,[1]Sheet1!$A$1:$B$57,MATCH('[1]FMCG Retail Data'!M$1,[1]Sheet1!$A$1:$B$1,0),FALSE)</f>
        <v>Foods</v>
      </c>
      <c r="N12287" s="2">
        <f>VLOOKUP(B12287,[2]Sheet1!$A$1:$B$57,MATCH(N$1,[2]Sheet1!$A$1:$B$1,0),FALSE)</f>
        <v>0.09</v>
      </c>
      <c r="O12287" s="3">
        <f t="shared" si="1531"/>
        <v>237.60000000000002</v>
      </c>
      <c r="P12287">
        <f t="shared" si="1532"/>
        <v>4.32</v>
      </c>
      <c r="Q12287">
        <f t="shared" si="1533"/>
        <v>126720</v>
      </c>
    </row>
    <row r="12288" spans="1:17" x14ac:dyDescent="0.3">
      <c r="A12288">
        <v>54591231</v>
      </c>
      <c r="B12288" t="s">
        <v>45</v>
      </c>
      <c r="C12288">
        <v>107</v>
      </c>
      <c r="D12288">
        <v>43</v>
      </c>
      <c r="E12288">
        <f t="shared" si="1528"/>
        <v>4601</v>
      </c>
      <c r="F12288" t="s">
        <v>82</v>
      </c>
      <c r="G12288" s="1">
        <v>42936</v>
      </c>
      <c r="H12288" t="s">
        <v>23</v>
      </c>
      <c r="I12288" t="str">
        <f t="shared" si="1534"/>
        <v>July</v>
      </c>
      <c r="J12288" t="str">
        <f t="shared" si="1535"/>
        <v>2017</v>
      </c>
      <c r="K12288" t="str">
        <f t="shared" si="1529"/>
        <v>Q3</v>
      </c>
      <c r="L12288" t="str">
        <f t="shared" si="1530"/>
        <v>Fast Moving</v>
      </c>
      <c r="M12288" t="str">
        <f>VLOOKUP($B12288,[1]Sheet1!$A$1:$B$57,MATCH('[1]FMCG Retail Data'!M$1,[1]Sheet1!$A$1:$B$1,0),FALSE)</f>
        <v>Foods</v>
      </c>
      <c r="N12288" s="2">
        <f>VLOOKUP(B12288,[2]Sheet1!$A$1:$B$57,MATCH(N$1,[2]Sheet1!$A$1:$B$1,0),FALSE)</f>
        <v>0.05</v>
      </c>
      <c r="O12288" s="3">
        <f t="shared" si="1531"/>
        <v>230.04999999999998</v>
      </c>
      <c r="P12288">
        <f t="shared" si="1532"/>
        <v>2.15</v>
      </c>
      <c r="Q12288">
        <f t="shared" si="1533"/>
        <v>197843</v>
      </c>
    </row>
    <row r="12289" spans="1:17" x14ac:dyDescent="0.3">
      <c r="A12289">
        <v>14122826</v>
      </c>
      <c r="B12289" t="s">
        <v>46</v>
      </c>
      <c r="C12289">
        <v>410</v>
      </c>
      <c r="D12289">
        <v>70</v>
      </c>
      <c r="E12289">
        <f t="shared" si="1528"/>
        <v>28700</v>
      </c>
      <c r="F12289" t="s">
        <v>82</v>
      </c>
      <c r="G12289" s="1">
        <v>42561</v>
      </c>
      <c r="H12289" t="s">
        <v>25</v>
      </c>
      <c r="I12289" t="str">
        <f t="shared" si="1534"/>
        <v>July</v>
      </c>
      <c r="J12289" t="str">
        <f t="shared" si="1535"/>
        <v>2016</v>
      </c>
      <c r="K12289" t="str">
        <f t="shared" si="1529"/>
        <v>Q3</v>
      </c>
      <c r="L12289" t="str">
        <f t="shared" si="1530"/>
        <v>Fast Moving</v>
      </c>
      <c r="M12289" t="str">
        <f>VLOOKUP($B12289,[1]Sheet1!$A$1:$B$57,MATCH('[1]FMCG Retail Data'!M$1,[1]Sheet1!$A$1:$B$1,0),FALSE)</f>
        <v>Foods</v>
      </c>
      <c r="N12289" s="2">
        <f>VLOOKUP(B12289,[2]Sheet1!$A$1:$B$57,MATCH(N$1,[2]Sheet1!$A$1:$B$1,0),FALSE)</f>
        <v>0.1</v>
      </c>
      <c r="O12289" s="3">
        <f t="shared" si="1531"/>
        <v>2870</v>
      </c>
      <c r="P12289">
        <f t="shared" si="1532"/>
        <v>7</v>
      </c>
      <c r="Q12289">
        <f t="shared" si="1533"/>
        <v>2009000</v>
      </c>
    </row>
    <row r="12290" spans="1:17" x14ac:dyDescent="0.3">
      <c r="A12290">
        <v>10434512</v>
      </c>
      <c r="B12290" t="s">
        <v>47</v>
      </c>
      <c r="C12290">
        <v>29</v>
      </c>
      <c r="D12290">
        <v>699</v>
      </c>
      <c r="E12290">
        <f t="shared" si="1528"/>
        <v>20271</v>
      </c>
      <c r="F12290" t="s">
        <v>82</v>
      </c>
      <c r="G12290" s="1">
        <v>43243</v>
      </c>
      <c r="H12290" t="s">
        <v>30</v>
      </c>
      <c r="I12290" t="str">
        <f t="shared" si="1534"/>
        <v>May</v>
      </c>
      <c r="J12290" t="str">
        <f t="shared" si="1535"/>
        <v>2018</v>
      </c>
      <c r="K12290" t="str">
        <f t="shared" si="1529"/>
        <v>Q2</v>
      </c>
      <c r="L12290" t="str">
        <f t="shared" si="1530"/>
        <v>Slow Moving</v>
      </c>
      <c r="M12290" t="str">
        <f>VLOOKUP($B12290,[1]Sheet1!$A$1:$B$57,MATCH('[1]FMCG Retail Data'!M$1,[1]Sheet1!$A$1:$B$1,0),FALSE)</f>
        <v>Personal Care</v>
      </c>
      <c r="N12290" s="2">
        <f>VLOOKUP(B12290,[2]Sheet1!$A$1:$B$57,MATCH(N$1,[2]Sheet1!$A$1:$B$1,0),FALSE)</f>
        <v>0.17</v>
      </c>
      <c r="O12290" s="3">
        <f t="shared" si="1531"/>
        <v>3446.07</v>
      </c>
      <c r="P12290">
        <f t="shared" si="1532"/>
        <v>118.83000000000001</v>
      </c>
      <c r="Q12290">
        <f t="shared" si="1533"/>
        <v>14169429</v>
      </c>
    </row>
    <row r="12291" spans="1:17" x14ac:dyDescent="0.3">
      <c r="A12291">
        <v>26512968</v>
      </c>
      <c r="B12291" t="s">
        <v>48</v>
      </c>
      <c r="C12291">
        <v>73</v>
      </c>
      <c r="D12291">
        <v>600</v>
      </c>
      <c r="E12291">
        <f t="shared" ref="E12291:E12354" si="1536">D12291*C12291</f>
        <v>43800</v>
      </c>
      <c r="F12291" t="s">
        <v>82</v>
      </c>
      <c r="G12291" s="1">
        <v>42621</v>
      </c>
      <c r="H12291" t="s">
        <v>30</v>
      </c>
      <c r="I12291" t="str">
        <f t="shared" si="1534"/>
        <v>September</v>
      </c>
      <c r="J12291" t="str">
        <f t="shared" si="1535"/>
        <v>2016</v>
      </c>
      <c r="K12291" t="str">
        <f t="shared" ref="K12291:K12354" si="1537">IF(OR(I12291="january",I12291="february",I12291="march"),"Q1",IF(OR(I12291="april",I12291="may",I12291="june"),"Q2",IF(OR(I12291="july",I12291="august",I12291="september"),"Q3","Q4")))</f>
        <v>Q3</v>
      </c>
      <c r="L12291" t="str">
        <f t="shared" ref="L12291:L12354" si="1538">IF(VALUE($C12291)&gt;=50,"Fast Moving","Slow Moving")</f>
        <v>Fast Moving</v>
      </c>
      <c r="M12291" t="str">
        <f>VLOOKUP($B12291,[1]Sheet1!$A$1:$B$57,MATCH('[1]FMCG Retail Data'!M$1,[1]Sheet1!$A$1:$B$1,0),FALSE)</f>
        <v>Personal Care</v>
      </c>
      <c r="N12291" s="2">
        <f>VLOOKUP(B12291,[2]Sheet1!$A$1:$B$57,MATCH(N$1,[2]Sheet1!$A$1:$B$1,0),FALSE)</f>
        <v>0.3</v>
      </c>
      <c r="O12291" s="3">
        <f t="shared" ref="O12291:O12354" si="1539">(D12291*N12291)*C12291</f>
        <v>13140</v>
      </c>
      <c r="P12291">
        <f t="shared" ref="P12291:P12354" si="1540">(D12291*N12291)</f>
        <v>180</v>
      </c>
      <c r="Q12291">
        <f t="shared" ref="Q12291:Q12354" si="1541">(D12291*E12291)</f>
        <v>26280000</v>
      </c>
    </row>
    <row r="12292" spans="1:17" x14ac:dyDescent="0.3">
      <c r="A12292">
        <v>66204114</v>
      </c>
      <c r="B12292" t="s">
        <v>49</v>
      </c>
      <c r="C12292">
        <v>38</v>
      </c>
      <c r="D12292">
        <v>380</v>
      </c>
      <c r="E12292">
        <f t="shared" si="1536"/>
        <v>14440</v>
      </c>
      <c r="F12292" t="s">
        <v>82</v>
      </c>
      <c r="G12292" s="1">
        <v>42937</v>
      </c>
      <c r="H12292" t="s">
        <v>30</v>
      </c>
      <c r="I12292" t="str">
        <f t="shared" ref="I12292:I12355" si="1542">TEXT($G12292,"mmmm")</f>
        <v>July</v>
      </c>
      <c r="J12292" t="str">
        <f t="shared" ref="J12292:J12355" si="1543">TEXT($G12292,"yyyy")</f>
        <v>2017</v>
      </c>
      <c r="K12292" t="str">
        <f t="shared" si="1537"/>
        <v>Q3</v>
      </c>
      <c r="L12292" t="str">
        <f t="shared" si="1538"/>
        <v>Slow Moving</v>
      </c>
      <c r="M12292" t="str">
        <f>VLOOKUP($B12292,[1]Sheet1!$A$1:$B$57,MATCH('[1]FMCG Retail Data'!M$1,[1]Sheet1!$A$1:$B$1,0),FALSE)</f>
        <v>Personal Care</v>
      </c>
      <c r="N12292" s="2">
        <f>VLOOKUP(B12292,[2]Sheet1!$A$1:$B$57,MATCH(N$1,[2]Sheet1!$A$1:$B$1,0),FALSE)</f>
        <v>0.23</v>
      </c>
      <c r="O12292" s="3">
        <f t="shared" si="1539"/>
        <v>3321.2000000000003</v>
      </c>
      <c r="P12292">
        <f t="shared" si="1540"/>
        <v>87.4</v>
      </c>
      <c r="Q12292">
        <f t="shared" si="1541"/>
        <v>5487200</v>
      </c>
    </row>
    <row r="12293" spans="1:17" x14ac:dyDescent="0.3">
      <c r="A12293">
        <v>37564763</v>
      </c>
      <c r="B12293" t="s">
        <v>50</v>
      </c>
      <c r="C12293">
        <v>25</v>
      </c>
      <c r="D12293">
        <v>65</v>
      </c>
      <c r="E12293">
        <f t="shared" si="1536"/>
        <v>1625</v>
      </c>
      <c r="F12293" t="s">
        <v>82</v>
      </c>
      <c r="G12293" s="1">
        <v>42523</v>
      </c>
      <c r="H12293" t="s">
        <v>30</v>
      </c>
      <c r="I12293" t="str">
        <f t="shared" si="1542"/>
        <v>June</v>
      </c>
      <c r="J12293" t="str">
        <f t="shared" si="1543"/>
        <v>2016</v>
      </c>
      <c r="K12293" t="str">
        <f t="shared" si="1537"/>
        <v>Q2</v>
      </c>
      <c r="L12293" t="str">
        <f t="shared" si="1538"/>
        <v>Slow Moving</v>
      </c>
      <c r="M12293" t="str">
        <f>VLOOKUP($B12293,[1]Sheet1!$A$1:$B$57,MATCH('[1]FMCG Retail Data'!M$1,[1]Sheet1!$A$1:$B$1,0),FALSE)</f>
        <v>Personal Care</v>
      </c>
      <c r="N12293" s="2">
        <f>VLOOKUP(B12293,[2]Sheet1!$A$1:$B$57,MATCH(N$1,[2]Sheet1!$A$1:$B$1,0),FALSE)</f>
        <v>0.18</v>
      </c>
      <c r="O12293" s="3">
        <f t="shared" si="1539"/>
        <v>292.5</v>
      </c>
      <c r="P12293">
        <f t="shared" si="1540"/>
        <v>11.7</v>
      </c>
      <c r="Q12293">
        <f t="shared" si="1541"/>
        <v>105625</v>
      </c>
    </row>
    <row r="12294" spans="1:17" x14ac:dyDescent="0.3">
      <c r="A12294">
        <v>69882669</v>
      </c>
      <c r="B12294" t="s">
        <v>51</v>
      </c>
      <c r="C12294">
        <v>38</v>
      </c>
      <c r="D12294">
        <v>392</v>
      </c>
      <c r="E12294">
        <f t="shared" si="1536"/>
        <v>14896</v>
      </c>
      <c r="F12294" t="s">
        <v>82</v>
      </c>
      <c r="G12294" s="1">
        <v>42948</v>
      </c>
      <c r="H12294" t="s">
        <v>25</v>
      </c>
      <c r="I12294" t="str">
        <f t="shared" si="1542"/>
        <v>August</v>
      </c>
      <c r="J12294" t="str">
        <f t="shared" si="1543"/>
        <v>2017</v>
      </c>
      <c r="K12294" t="str">
        <f t="shared" si="1537"/>
        <v>Q3</v>
      </c>
      <c r="L12294" t="str">
        <f t="shared" si="1538"/>
        <v>Slow Moving</v>
      </c>
      <c r="M12294" t="str">
        <f>VLOOKUP($B12294,[1]Sheet1!$A$1:$B$57,MATCH('[1]FMCG Retail Data'!M$1,[1]Sheet1!$A$1:$B$1,0),FALSE)</f>
        <v>Personal Care</v>
      </c>
      <c r="N12294" s="2">
        <f>VLOOKUP(B12294,[2]Sheet1!$A$1:$B$57,MATCH(N$1,[2]Sheet1!$A$1:$B$1,0),FALSE)</f>
        <v>0.36</v>
      </c>
      <c r="O12294" s="3">
        <f t="shared" si="1539"/>
        <v>5362.56</v>
      </c>
      <c r="P12294">
        <f t="shared" si="1540"/>
        <v>141.12</v>
      </c>
      <c r="Q12294">
        <f t="shared" si="1541"/>
        <v>5839232</v>
      </c>
    </row>
    <row r="12295" spans="1:17" x14ac:dyDescent="0.3">
      <c r="A12295">
        <v>86831001</v>
      </c>
      <c r="B12295" t="s">
        <v>52</v>
      </c>
      <c r="C12295">
        <v>109</v>
      </c>
      <c r="D12295">
        <v>190</v>
      </c>
      <c r="E12295">
        <f t="shared" si="1536"/>
        <v>20710</v>
      </c>
      <c r="F12295" t="s">
        <v>82</v>
      </c>
      <c r="G12295" s="1">
        <v>42385</v>
      </c>
      <c r="H12295" t="s">
        <v>25</v>
      </c>
      <c r="I12295" t="str">
        <f t="shared" si="1542"/>
        <v>January</v>
      </c>
      <c r="J12295" t="str">
        <f t="shared" si="1543"/>
        <v>2016</v>
      </c>
      <c r="K12295" t="str">
        <f t="shared" si="1537"/>
        <v>Q1</v>
      </c>
      <c r="L12295" t="str">
        <f t="shared" si="1538"/>
        <v>Fast Moving</v>
      </c>
      <c r="M12295" t="str">
        <f>VLOOKUP($B12295,[1]Sheet1!$A$1:$B$57,MATCH('[1]FMCG Retail Data'!M$1,[1]Sheet1!$A$1:$B$1,0),FALSE)</f>
        <v>HouseHold</v>
      </c>
      <c r="N12295" s="2">
        <f>VLOOKUP(B12295,[2]Sheet1!$A$1:$B$57,MATCH(N$1,[2]Sheet1!$A$1:$B$1,0),FALSE)</f>
        <v>0.47</v>
      </c>
      <c r="O12295" s="3">
        <f t="shared" si="1539"/>
        <v>9733.6999999999989</v>
      </c>
      <c r="P12295">
        <f t="shared" si="1540"/>
        <v>89.3</v>
      </c>
      <c r="Q12295">
        <f t="shared" si="1541"/>
        <v>3934900</v>
      </c>
    </row>
    <row r="12296" spans="1:17" x14ac:dyDescent="0.3">
      <c r="A12296">
        <v>19444897</v>
      </c>
      <c r="B12296" t="s">
        <v>53</v>
      </c>
      <c r="C12296">
        <v>62</v>
      </c>
      <c r="D12296">
        <v>75</v>
      </c>
      <c r="E12296">
        <f t="shared" si="1536"/>
        <v>4650</v>
      </c>
      <c r="F12296" t="s">
        <v>82</v>
      </c>
      <c r="G12296" s="1">
        <v>42739</v>
      </c>
      <c r="H12296" t="s">
        <v>19</v>
      </c>
      <c r="I12296" t="str">
        <f t="shared" si="1542"/>
        <v>January</v>
      </c>
      <c r="J12296" t="str">
        <f t="shared" si="1543"/>
        <v>2017</v>
      </c>
      <c r="K12296" t="str">
        <f t="shared" si="1537"/>
        <v>Q1</v>
      </c>
      <c r="L12296" t="str">
        <f t="shared" si="1538"/>
        <v>Fast Moving</v>
      </c>
      <c r="M12296" t="str">
        <f>VLOOKUP($B12296,[1]Sheet1!$A$1:$B$57,MATCH('[1]FMCG Retail Data'!M$1,[1]Sheet1!$A$1:$B$1,0),FALSE)</f>
        <v>HouseHold</v>
      </c>
      <c r="N12296" s="2">
        <f>VLOOKUP(B12296,[2]Sheet1!$A$1:$B$57,MATCH(N$1,[2]Sheet1!$A$1:$B$1,0),FALSE)</f>
        <v>0.4</v>
      </c>
      <c r="O12296" s="3">
        <f t="shared" si="1539"/>
        <v>1860</v>
      </c>
      <c r="P12296">
        <f t="shared" si="1540"/>
        <v>30</v>
      </c>
      <c r="Q12296">
        <f t="shared" si="1541"/>
        <v>348750</v>
      </c>
    </row>
    <row r="12297" spans="1:17" x14ac:dyDescent="0.3">
      <c r="A12297">
        <v>18761055</v>
      </c>
      <c r="B12297" t="s">
        <v>54</v>
      </c>
      <c r="C12297">
        <v>67</v>
      </c>
      <c r="D12297">
        <v>3590</v>
      </c>
      <c r="E12297">
        <f t="shared" si="1536"/>
        <v>240530</v>
      </c>
      <c r="F12297" t="s">
        <v>82</v>
      </c>
      <c r="G12297" s="1">
        <v>42822</v>
      </c>
      <c r="H12297" t="s">
        <v>23</v>
      </c>
      <c r="I12297" t="str">
        <f t="shared" si="1542"/>
        <v>March</v>
      </c>
      <c r="J12297" t="str">
        <f t="shared" si="1543"/>
        <v>2017</v>
      </c>
      <c r="K12297" t="str">
        <f t="shared" si="1537"/>
        <v>Q1</v>
      </c>
      <c r="L12297" t="str">
        <f t="shared" si="1538"/>
        <v>Fast Moving</v>
      </c>
      <c r="M12297" t="str">
        <f>VLOOKUP($B12297,[1]Sheet1!$A$1:$B$57,MATCH('[1]FMCG Retail Data'!M$1,[1]Sheet1!$A$1:$B$1,0),FALSE)</f>
        <v>Personal Care</v>
      </c>
      <c r="N12297" s="2">
        <f>VLOOKUP(B12297,[2]Sheet1!$A$1:$B$57,MATCH(N$1,[2]Sheet1!$A$1:$B$1,0),FALSE)</f>
        <v>0.45</v>
      </c>
      <c r="O12297" s="3">
        <f t="shared" si="1539"/>
        <v>108238.5</v>
      </c>
      <c r="P12297">
        <f t="shared" si="1540"/>
        <v>1615.5</v>
      </c>
      <c r="Q12297">
        <f t="shared" si="1541"/>
        <v>863502700</v>
      </c>
    </row>
    <row r="12298" spans="1:17" x14ac:dyDescent="0.3">
      <c r="A12298">
        <v>40052726</v>
      </c>
      <c r="B12298" t="s">
        <v>55</v>
      </c>
      <c r="C12298">
        <v>53</v>
      </c>
      <c r="D12298">
        <v>80</v>
      </c>
      <c r="E12298">
        <f t="shared" si="1536"/>
        <v>4240</v>
      </c>
      <c r="F12298" t="s">
        <v>82</v>
      </c>
      <c r="G12298" s="1">
        <v>43062</v>
      </c>
      <c r="H12298" t="s">
        <v>23</v>
      </c>
      <c r="I12298" t="str">
        <f t="shared" si="1542"/>
        <v>November</v>
      </c>
      <c r="J12298" t="str">
        <f t="shared" si="1543"/>
        <v>2017</v>
      </c>
      <c r="K12298" t="str">
        <f t="shared" si="1537"/>
        <v>Q4</v>
      </c>
      <c r="L12298" t="str">
        <f t="shared" si="1538"/>
        <v>Fast Moving</v>
      </c>
      <c r="M12298" t="str">
        <f>VLOOKUP($B12298,[1]Sheet1!$A$1:$B$57,MATCH('[1]FMCG Retail Data'!M$1,[1]Sheet1!$A$1:$B$1,0),FALSE)</f>
        <v>Personal Care</v>
      </c>
      <c r="N12298" s="2">
        <f>VLOOKUP(B12298,[2]Sheet1!$A$1:$B$57,MATCH(N$1,[2]Sheet1!$A$1:$B$1,0),FALSE)</f>
        <v>0.18</v>
      </c>
      <c r="O12298" s="3">
        <f t="shared" si="1539"/>
        <v>763.19999999999993</v>
      </c>
      <c r="P12298">
        <f t="shared" si="1540"/>
        <v>14.399999999999999</v>
      </c>
      <c r="Q12298">
        <f t="shared" si="1541"/>
        <v>339200</v>
      </c>
    </row>
    <row r="12299" spans="1:17" x14ac:dyDescent="0.3">
      <c r="A12299">
        <v>88892513</v>
      </c>
      <c r="B12299" t="s">
        <v>56</v>
      </c>
      <c r="C12299">
        <v>42</v>
      </c>
      <c r="D12299">
        <v>230</v>
      </c>
      <c r="E12299">
        <f t="shared" si="1536"/>
        <v>9660</v>
      </c>
      <c r="F12299" t="s">
        <v>82</v>
      </c>
      <c r="G12299" s="1">
        <v>43160</v>
      </c>
      <c r="H12299" t="s">
        <v>30</v>
      </c>
      <c r="I12299" t="str">
        <f t="shared" si="1542"/>
        <v>March</v>
      </c>
      <c r="J12299" t="str">
        <f t="shared" si="1543"/>
        <v>2018</v>
      </c>
      <c r="K12299" t="str">
        <f t="shared" si="1537"/>
        <v>Q1</v>
      </c>
      <c r="L12299" t="str">
        <f t="shared" si="1538"/>
        <v>Slow Moving</v>
      </c>
      <c r="M12299" t="str">
        <f>VLOOKUP($B12299,[1]Sheet1!$A$1:$B$57,MATCH('[1]FMCG Retail Data'!M$1,[1]Sheet1!$A$1:$B$1,0),FALSE)</f>
        <v>Personal Care</v>
      </c>
      <c r="N12299" s="2">
        <f>VLOOKUP(B12299,[2]Sheet1!$A$1:$B$57,MATCH(N$1,[2]Sheet1!$A$1:$B$1,0),FALSE)</f>
        <v>0.3</v>
      </c>
      <c r="O12299" s="3">
        <f t="shared" si="1539"/>
        <v>2898</v>
      </c>
      <c r="P12299">
        <f t="shared" si="1540"/>
        <v>69</v>
      </c>
      <c r="Q12299">
        <f t="shared" si="1541"/>
        <v>2221800</v>
      </c>
    </row>
    <row r="12300" spans="1:17" x14ac:dyDescent="0.3">
      <c r="A12300">
        <v>74324319</v>
      </c>
      <c r="B12300" t="s">
        <v>57</v>
      </c>
      <c r="C12300">
        <v>96</v>
      </c>
      <c r="D12300">
        <v>140</v>
      </c>
      <c r="E12300">
        <f t="shared" si="1536"/>
        <v>13440</v>
      </c>
      <c r="F12300" t="s">
        <v>82</v>
      </c>
      <c r="G12300" s="1">
        <v>43153</v>
      </c>
      <c r="H12300" t="s">
        <v>19</v>
      </c>
      <c r="I12300" t="str">
        <f t="shared" si="1542"/>
        <v>February</v>
      </c>
      <c r="J12300" t="str">
        <f t="shared" si="1543"/>
        <v>2018</v>
      </c>
      <c r="K12300" t="str">
        <f t="shared" si="1537"/>
        <v>Q1</v>
      </c>
      <c r="L12300" t="str">
        <f t="shared" si="1538"/>
        <v>Fast Moving</v>
      </c>
      <c r="M12300" t="str">
        <f>VLOOKUP($B12300,[1]Sheet1!$A$1:$B$57,MATCH('[1]FMCG Retail Data'!M$1,[1]Sheet1!$A$1:$B$1,0),FALSE)</f>
        <v>Personal Care</v>
      </c>
      <c r="N12300" s="2">
        <f>VLOOKUP(B12300,[2]Sheet1!$A$1:$B$57,MATCH(N$1,[2]Sheet1!$A$1:$B$1,0),FALSE)</f>
        <v>0.17</v>
      </c>
      <c r="O12300" s="3">
        <f t="shared" si="1539"/>
        <v>2284.8000000000002</v>
      </c>
      <c r="P12300">
        <f t="shared" si="1540"/>
        <v>23.8</v>
      </c>
      <c r="Q12300">
        <f t="shared" si="1541"/>
        <v>1881600</v>
      </c>
    </row>
    <row r="12301" spans="1:17" x14ac:dyDescent="0.3">
      <c r="A12301">
        <v>37882171</v>
      </c>
      <c r="B12301" t="s">
        <v>58</v>
      </c>
      <c r="C12301">
        <v>79</v>
      </c>
      <c r="D12301">
        <v>289</v>
      </c>
      <c r="E12301">
        <f t="shared" si="1536"/>
        <v>22831</v>
      </c>
      <c r="F12301" t="s">
        <v>82</v>
      </c>
      <c r="G12301" s="1">
        <v>42608</v>
      </c>
      <c r="H12301" t="s">
        <v>21</v>
      </c>
      <c r="I12301" t="str">
        <f t="shared" si="1542"/>
        <v>August</v>
      </c>
      <c r="J12301" t="str">
        <f t="shared" si="1543"/>
        <v>2016</v>
      </c>
      <c r="K12301" t="str">
        <f t="shared" si="1537"/>
        <v>Q3</v>
      </c>
      <c r="L12301" t="str">
        <f t="shared" si="1538"/>
        <v>Fast Moving</v>
      </c>
      <c r="M12301" t="str">
        <f>VLOOKUP($B12301,[1]Sheet1!$A$1:$B$57,MATCH('[1]FMCG Retail Data'!M$1,[1]Sheet1!$A$1:$B$1,0),FALSE)</f>
        <v>Personal Care</v>
      </c>
      <c r="N12301" s="2">
        <f>VLOOKUP(B12301,[2]Sheet1!$A$1:$B$57,MATCH(N$1,[2]Sheet1!$A$1:$B$1,0),FALSE)</f>
        <v>0.22</v>
      </c>
      <c r="O12301" s="3">
        <f t="shared" si="1539"/>
        <v>5022.82</v>
      </c>
      <c r="P12301">
        <f t="shared" si="1540"/>
        <v>63.58</v>
      </c>
      <c r="Q12301">
        <f t="shared" si="1541"/>
        <v>6598159</v>
      </c>
    </row>
    <row r="12302" spans="1:17" x14ac:dyDescent="0.3">
      <c r="A12302">
        <v>15414013</v>
      </c>
      <c r="B12302" t="s">
        <v>59</v>
      </c>
      <c r="C12302">
        <v>34</v>
      </c>
      <c r="D12302">
        <v>60</v>
      </c>
      <c r="E12302">
        <f t="shared" si="1536"/>
        <v>2040</v>
      </c>
      <c r="F12302" t="s">
        <v>82</v>
      </c>
      <c r="G12302" s="1">
        <v>43083</v>
      </c>
      <c r="H12302" t="s">
        <v>30</v>
      </c>
      <c r="I12302" t="str">
        <f t="shared" si="1542"/>
        <v>December</v>
      </c>
      <c r="J12302" t="str">
        <f t="shared" si="1543"/>
        <v>2017</v>
      </c>
      <c r="K12302" t="str">
        <f t="shared" si="1537"/>
        <v>Q4</v>
      </c>
      <c r="L12302" t="str">
        <f t="shared" si="1538"/>
        <v>Slow Moving</v>
      </c>
      <c r="M12302" t="str">
        <f>VLOOKUP($B12302,[1]Sheet1!$A$1:$B$57,MATCH('[1]FMCG Retail Data'!M$1,[1]Sheet1!$A$1:$B$1,0),FALSE)</f>
        <v>Foods</v>
      </c>
      <c r="N12302" s="2">
        <f>VLOOKUP(B12302,[2]Sheet1!$A$1:$B$57,MATCH(N$1,[2]Sheet1!$A$1:$B$1,0),FALSE)</f>
        <v>0.08</v>
      </c>
      <c r="O12302" s="3">
        <f t="shared" si="1539"/>
        <v>163.19999999999999</v>
      </c>
      <c r="P12302">
        <f t="shared" si="1540"/>
        <v>4.8</v>
      </c>
      <c r="Q12302">
        <f t="shared" si="1541"/>
        <v>122400</v>
      </c>
    </row>
    <row r="12303" spans="1:17" x14ac:dyDescent="0.3">
      <c r="A12303">
        <v>59363681</v>
      </c>
      <c r="B12303" t="s">
        <v>60</v>
      </c>
      <c r="C12303">
        <v>210</v>
      </c>
      <c r="D12303">
        <v>30</v>
      </c>
      <c r="E12303">
        <f t="shared" si="1536"/>
        <v>6300</v>
      </c>
      <c r="F12303" t="s">
        <v>82</v>
      </c>
      <c r="G12303" s="1">
        <v>43181</v>
      </c>
      <c r="H12303" t="s">
        <v>21</v>
      </c>
      <c r="I12303" t="str">
        <f t="shared" si="1542"/>
        <v>March</v>
      </c>
      <c r="J12303" t="str">
        <f t="shared" si="1543"/>
        <v>2018</v>
      </c>
      <c r="K12303" t="str">
        <f t="shared" si="1537"/>
        <v>Q1</v>
      </c>
      <c r="L12303" t="str">
        <f t="shared" si="1538"/>
        <v>Fast Moving</v>
      </c>
      <c r="M12303" t="str">
        <f>VLOOKUP($B12303,[1]Sheet1!$A$1:$B$57,MATCH('[1]FMCG Retail Data'!M$1,[1]Sheet1!$A$1:$B$1,0),FALSE)</f>
        <v>Foods</v>
      </c>
      <c r="N12303" s="2">
        <f>VLOOKUP(B12303,[2]Sheet1!$A$1:$B$57,MATCH(N$1,[2]Sheet1!$A$1:$B$1,0),FALSE)</f>
        <v>0.1</v>
      </c>
      <c r="O12303" s="3">
        <f t="shared" si="1539"/>
        <v>630</v>
      </c>
      <c r="P12303">
        <f t="shared" si="1540"/>
        <v>3</v>
      </c>
      <c r="Q12303">
        <f t="shared" si="1541"/>
        <v>189000</v>
      </c>
    </row>
    <row r="12304" spans="1:17" x14ac:dyDescent="0.3">
      <c r="A12304">
        <v>67962300</v>
      </c>
      <c r="B12304" t="s">
        <v>61</v>
      </c>
      <c r="C12304">
        <v>104</v>
      </c>
      <c r="D12304">
        <v>40</v>
      </c>
      <c r="E12304">
        <f t="shared" si="1536"/>
        <v>4160</v>
      </c>
      <c r="F12304" t="s">
        <v>82</v>
      </c>
      <c r="G12304" s="1">
        <v>43421</v>
      </c>
      <c r="H12304" t="s">
        <v>23</v>
      </c>
      <c r="I12304" t="str">
        <f t="shared" si="1542"/>
        <v>November</v>
      </c>
      <c r="J12304" t="str">
        <f t="shared" si="1543"/>
        <v>2018</v>
      </c>
      <c r="K12304" t="str">
        <f t="shared" si="1537"/>
        <v>Q4</v>
      </c>
      <c r="L12304" t="str">
        <f t="shared" si="1538"/>
        <v>Fast Moving</v>
      </c>
      <c r="M12304" t="str">
        <f>VLOOKUP($B12304,[1]Sheet1!$A$1:$B$57,MATCH('[1]FMCG Retail Data'!M$1,[1]Sheet1!$A$1:$B$1,0),FALSE)</f>
        <v>Foods</v>
      </c>
      <c r="N12304" s="2">
        <f>VLOOKUP(B12304,[2]Sheet1!$A$1:$B$57,MATCH(N$1,[2]Sheet1!$A$1:$B$1,0),FALSE)</f>
        <v>0.2</v>
      </c>
      <c r="O12304" s="3">
        <f t="shared" si="1539"/>
        <v>832</v>
      </c>
      <c r="P12304">
        <f t="shared" si="1540"/>
        <v>8</v>
      </c>
      <c r="Q12304">
        <f t="shared" si="1541"/>
        <v>166400</v>
      </c>
    </row>
    <row r="12305" spans="1:17" x14ac:dyDescent="0.3">
      <c r="A12305">
        <v>49333695</v>
      </c>
      <c r="B12305" t="s">
        <v>62</v>
      </c>
      <c r="C12305">
        <v>87</v>
      </c>
      <c r="D12305">
        <v>199</v>
      </c>
      <c r="E12305">
        <f t="shared" si="1536"/>
        <v>17313</v>
      </c>
      <c r="F12305" t="s">
        <v>82</v>
      </c>
      <c r="G12305" s="1">
        <v>43309</v>
      </c>
      <c r="H12305" t="s">
        <v>21</v>
      </c>
      <c r="I12305" t="str">
        <f t="shared" si="1542"/>
        <v>July</v>
      </c>
      <c r="J12305" t="str">
        <f t="shared" si="1543"/>
        <v>2018</v>
      </c>
      <c r="K12305" t="str">
        <f t="shared" si="1537"/>
        <v>Q3</v>
      </c>
      <c r="L12305" t="str">
        <f t="shared" si="1538"/>
        <v>Fast Moving</v>
      </c>
      <c r="M12305" t="str">
        <f>VLOOKUP($B12305,[1]Sheet1!$A$1:$B$57,MATCH('[1]FMCG Retail Data'!M$1,[1]Sheet1!$A$1:$B$1,0),FALSE)</f>
        <v>Foods</v>
      </c>
      <c r="N12305" s="2">
        <f>VLOOKUP(B12305,[2]Sheet1!$A$1:$B$57,MATCH(N$1,[2]Sheet1!$A$1:$B$1,0),FALSE)</f>
        <v>0.2</v>
      </c>
      <c r="O12305" s="3">
        <f t="shared" si="1539"/>
        <v>3462.6000000000004</v>
      </c>
      <c r="P12305">
        <f t="shared" si="1540"/>
        <v>39.800000000000004</v>
      </c>
      <c r="Q12305">
        <f t="shared" si="1541"/>
        <v>3445287</v>
      </c>
    </row>
    <row r="12306" spans="1:17" x14ac:dyDescent="0.3">
      <c r="A12306">
        <v>13412722</v>
      </c>
      <c r="B12306" t="s">
        <v>63</v>
      </c>
      <c r="C12306">
        <v>79</v>
      </c>
      <c r="D12306">
        <v>65</v>
      </c>
      <c r="E12306">
        <f t="shared" si="1536"/>
        <v>5135</v>
      </c>
      <c r="F12306" t="s">
        <v>82</v>
      </c>
      <c r="G12306" s="1">
        <v>43061</v>
      </c>
      <c r="H12306" t="s">
        <v>30</v>
      </c>
      <c r="I12306" t="str">
        <f t="shared" si="1542"/>
        <v>November</v>
      </c>
      <c r="J12306" t="str">
        <f t="shared" si="1543"/>
        <v>2017</v>
      </c>
      <c r="K12306" t="str">
        <f t="shared" si="1537"/>
        <v>Q4</v>
      </c>
      <c r="L12306" t="str">
        <f t="shared" si="1538"/>
        <v>Fast Moving</v>
      </c>
      <c r="M12306" t="str">
        <f>VLOOKUP($B12306,[1]Sheet1!$A$1:$B$57,MATCH('[1]FMCG Retail Data'!M$1,[1]Sheet1!$A$1:$B$1,0),FALSE)</f>
        <v>Foods</v>
      </c>
      <c r="N12306" s="2">
        <f>VLOOKUP(B12306,[2]Sheet1!$A$1:$B$57,MATCH(N$1,[2]Sheet1!$A$1:$B$1,0),FALSE)</f>
        <v>0.15</v>
      </c>
      <c r="O12306" s="3">
        <f t="shared" si="1539"/>
        <v>770.25</v>
      </c>
      <c r="P12306">
        <f t="shared" si="1540"/>
        <v>9.75</v>
      </c>
      <c r="Q12306">
        <f t="shared" si="1541"/>
        <v>333775</v>
      </c>
    </row>
    <row r="12307" spans="1:17" x14ac:dyDescent="0.3">
      <c r="A12307">
        <v>68484673</v>
      </c>
      <c r="B12307" t="s">
        <v>64</v>
      </c>
      <c r="C12307">
        <v>92</v>
      </c>
      <c r="D12307">
        <v>120</v>
      </c>
      <c r="E12307">
        <f t="shared" si="1536"/>
        <v>11040</v>
      </c>
      <c r="F12307" t="s">
        <v>82</v>
      </c>
      <c r="G12307" s="1">
        <v>43073</v>
      </c>
      <c r="H12307" t="s">
        <v>23</v>
      </c>
      <c r="I12307" t="str">
        <f t="shared" si="1542"/>
        <v>December</v>
      </c>
      <c r="J12307" t="str">
        <f t="shared" si="1543"/>
        <v>2017</v>
      </c>
      <c r="K12307" t="str">
        <f t="shared" si="1537"/>
        <v>Q4</v>
      </c>
      <c r="L12307" t="str">
        <f t="shared" si="1538"/>
        <v>Fast Moving</v>
      </c>
      <c r="M12307" t="str">
        <f>VLOOKUP($B12307,[1]Sheet1!$A$1:$B$57,MATCH('[1]FMCG Retail Data'!M$1,[1]Sheet1!$A$1:$B$1,0),FALSE)</f>
        <v>Foods</v>
      </c>
      <c r="N12307" s="2">
        <f>VLOOKUP(B12307,[2]Sheet1!$A$1:$B$57,MATCH(N$1,[2]Sheet1!$A$1:$B$1,0),FALSE)</f>
        <v>0.18</v>
      </c>
      <c r="O12307" s="3">
        <f t="shared" si="1539"/>
        <v>1987.1999999999998</v>
      </c>
      <c r="P12307">
        <f t="shared" si="1540"/>
        <v>21.599999999999998</v>
      </c>
      <c r="Q12307">
        <f t="shared" si="1541"/>
        <v>1324800</v>
      </c>
    </row>
    <row r="12308" spans="1:17" x14ac:dyDescent="0.3">
      <c r="A12308">
        <v>60481058</v>
      </c>
      <c r="B12308" t="s">
        <v>65</v>
      </c>
      <c r="C12308">
        <v>45</v>
      </c>
      <c r="D12308">
        <v>400</v>
      </c>
      <c r="E12308">
        <f t="shared" si="1536"/>
        <v>18000</v>
      </c>
      <c r="F12308" t="s">
        <v>82</v>
      </c>
      <c r="G12308" s="1">
        <v>42917</v>
      </c>
      <c r="H12308" t="s">
        <v>23</v>
      </c>
      <c r="I12308" t="str">
        <f t="shared" si="1542"/>
        <v>July</v>
      </c>
      <c r="J12308" t="str">
        <f t="shared" si="1543"/>
        <v>2017</v>
      </c>
      <c r="K12308" t="str">
        <f t="shared" si="1537"/>
        <v>Q3</v>
      </c>
      <c r="L12308" t="str">
        <f t="shared" si="1538"/>
        <v>Slow Moving</v>
      </c>
      <c r="M12308" t="str">
        <f>VLOOKUP($B12308,[1]Sheet1!$A$1:$B$57,MATCH('[1]FMCG Retail Data'!M$1,[1]Sheet1!$A$1:$B$1,0),FALSE)</f>
        <v>Foods</v>
      </c>
      <c r="N12308" s="2">
        <f>VLOOKUP(B12308,[2]Sheet1!$A$1:$B$57,MATCH(N$1,[2]Sheet1!$A$1:$B$1,0),FALSE)</f>
        <v>0.23</v>
      </c>
      <c r="O12308" s="3">
        <f t="shared" si="1539"/>
        <v>4140</v>
      </c>
      <c r="P12308">
        <f t="shared" si="1540"/>
        <v>92</v>
      </c>
      <c r="Q12308">
        <f t="shared" si="1541"/>
        <v>7200000</v>
      </c>
    </row>
    <row r="12309" spans="1:17" x14ac:dyDescent="0.3">
      <c r="A12309">
        <v>16452517</v>
      </c>
      <c r="B12309" t="s">
        <v>66</v>
      </c>
      <c r="C12309">
        <v>95</v>
      </c>
      <c r="D12309">
        <v>350</v>
      </c>
      <c r="E12309">
        <f t="shared" si="1536"/>
        <v>33250</v>
      </c>
      <c r="F12309" t="s">
        <v>82</v>
      </c>
      <c r="G12309" s="1">
        <v>43028</v>
      </c>
      <c r="H12309" t="s">
        <v>21</v>
      </c>
      <c r="I12309" t="str">
        <f t="shared" si="1542"/>
        <v>October</v>
      </c>
      <c r="J12309" t="str">
        <f t="shared" si="1543"/>
        <v>2017</v>
      </c>
      <c r="K12309" t="str">
        <f t="shared" si="1537"/>
        <v>Q4</v>
      </c>
      <c r="L12309" t="str">
        <f t="shared" si="1538"/>
        <v>Fast Moving</v>
      </c>
      <c r="M12309" t="str">
        <f>VLOOKUP($B12309,[1]Sheet1!$A$1:$B$57,MATCH('[1]FMCG Retail Data'!M$1,[1]Sheet1!$A$1:$B$1,0),FALSE)</f>
        <v>Foods</v>
      </c>
      <c r="N12309" s="2">
        <f>VLOOKUP(B12309,[2]Sheet1!$A$1:$B$57,MATCH(N$1,[2]Sheet1!$A$1:$B$1,0),FALSE)</f>
        <v>0.15</v>
      </c>
      <c r="O12309" s="3">
        <f t="shared" si="1539"/>
        <v>4987.5</v>
      </c>
      <c r="P12309">
        <f t="shared" si="1540"/>
        <v>52.5</v>
      </c>
      <c r="Q12309">
        <f t="shared" si="1541"/>
        <v>11637500</v>
      </c>
    </row>
    <row r="12310" spans="1:17" x14ac:dyDescent="0.3">
      <c r="A12310">
        <v>60524679</v>
      </c>
      <c r="B12310" t="s">
        <v>67</v>
      </c>
      <c r="C12310">
        <v>76</v>
      </c>
      <c r="D12310">
        <v>105</v>
      </c>
      <c r="E12310">
        <f t="shared" si="1536"/>
        <v>7980</v>
      </c>
      <c r="F12310" t="s">
        <v>82</v>
      </c>
      <c r="G12310" s="1">
        <v>42868</v>
      </c>
      <c r="H12310" t="s">
        <v>19</v>
      </c>
      <c r="I12310" t="str">
        <f t="shared" si="1542"/>
        <v>May</v>
      </c>
      <c r="J12310" t="str">
        <f t="shared" si="1543"/>
        <v>2017</v>
      </c>
      <c r="K12310" t="str">
        <f t="shared" si="1537"/>
        <v>Q2</v>
      </c>
      <c r="L12310" t="str">
        <f t="shared" si="1538"/>
        <v>Fast Moving</v>
      </c>
      <c r="M12310" t="str">
        <f>VLOOKUP($B12310,[1]Sheet1!$A$1:$B$57,MATCH('[1]FMCG Retail Data'!M$1,[1]Sheet1!$A$1:$B$1,0),FALSE)</f>
        <v>Foods</v>
      </c>
      <c r="N12310" s="2">
        <f>VLOOKUP(B12310,[2]Sheet1!$A$1:$B$57,MATCH(N$1,[2]Sheet1!$A$1:$B$1,0),FALSE)</f>
        <v>0.18</v>
      </c>
      <c r="O12310" s="3">
        <f t="shared" si="1539"/>
        <v>1436.3999999999999</v>
      </c>
      <c r="P12310">
        <f t="shared" si="1540"/>
        <v>18.899999999999999</v>
      </c>
      <c r="Q12310">
        <f t="shared" si="1541"/>
        <v>837900</v>
      </c>
    </row>
    <row r="12311" spans="1:17" x14ac:dyDescent="0.3">
      <c r="A12311">
        <v>77824698</v>
      </c>
      <c r="B12311" t="s">
        <v>68</v>
      </c>
      <c r="C12311">
        <v>87</v>
      </c>
      <c r="D12311">
        <v>40</v>
      </c>
      <c r="E12311">
        <f t="shared" si="1536"/>
        <v>3480</v>
      </c>
      <c r="F12311" t="s">
        <v>82</v>
      </c>
      <c r="G12311" s="1">
        <v>43169</v>
      </c>
      <c r="H12311" t="s">
        <v>21</v>
      </c>
      <c r="I12311" t="str">
        <f t="shared" si="1542"/>
        <v>March</v>
      </c>
      <c r="J12311" t="str">
        <f t="shared" si="1543"/>
        <v>2018</v>
      </c>
      <c r="K12311" t="str">
        <f t="shared" si="1537"/>
        <v>Q1</v>
      </c>
      <c r="L12311" t="str">
        <f t="shared" si="1538"/>
        <v>Fast Moving</v>
      </c>
      <c r="M12311" t="str">
        <f>VLOOKUP($B12311,[1]Sheet1!$A$1:$B$57,MATCH('[1]FMCG Retail Data'!M$1,[1]Sheet1!$A$1:$B$1,0),FALSE)</f>
        <v>Foods</v>
      </c>
      <c r="N12311" s="2">
        <f>VLOOKUP(B12311,[2]Sheet1!$A$1:$B$57,MATCH(N$1,[2]Sheet1!$A$1:$B$1,0),FALSE)</f>
        <v>0.27</v>
      </c>
      <c r="O12311" s="3">
        <f t="shared" si="1539"/>
        <v>939.6</v>
      </c>
      <c r="P12311">
        <f t="shared" si="1540"/>
        <v>10.8</v>
      </c>
      <c r="Q12311">
        <f t="shared" si="1541"/>
        <v>139200</v>
      </c>
    </row>
    <row r="12312" spans="1:17" x14ac:dyDescent="0.3">
      <c r="A12312">
        <v>63583783</v>
      </c>
      <c r="B12312" t="s">
        <v>69</v>
      </c>
      <c r="C12312">
        <v>64</v>
      </c>
      <c r="D12312">
        <v>125</v>
      </c>
      <c r="E12312">
        <f t="shared" si="1536"/>
        <v>8000</v>
      </c>
      <c r="F12312" t="s">
        <v>82</v>
      </c>
      <c r="G12312" s="1">
        <v>42693</v>
      </c>
      <c r="H12312" t="s">
        <v>19</v>
      </c>
      <c r="I12312" t="str">
        <f t="shared" si="1542"/>
        <v>November</v>
      </c>
      <c r="J12312" t="str">
        <f t="shared" si="1543"/>
        <v>2016</v>
      </c>
      <c r="K12312" t="str">
        <f t="shared" si="1537"/>
        <v>Q4</v>
      </c>
      <c r="L12312" t="str">
        <f t="shared" si="1538"/>
        <v>Fast Moving</v>
      </c>
      <c r="M12312" t="str">
        <f>VLOOKUP($B12312,[1]Sheet1!$A$1:$B$57,MATCH('[1]FMCG Retail Data'!M$1,[1]Sheet1!$A$1:$B$1,0),FALSE)</f>
        <v>Foods</v>
      </c>
      <c r="N12312" s="2">
        <f>VLOOKUP(B12312,[2]Sheet1!$A$1:$B$57,MATCH(N$1,[2]Sheet1!$A$1:$B$1,0),FALSE)</f>
        <v>0.23</v>
      </c>
      <c r="O12312" s="3">
        <f t="shared" si="1539"/>
        <v>1840</v>
      </c>
      <c r="P12312">
        <f t="shared" si="1540"/>
        <v>28.75</v>
      </c>
      <c r="Q12312">
        <f t="shared" si="1541"/>
        <v>1000000</v>
      </c>
    </row>
    <row r="12313" spans="1:17" x14ac:dyDescent="0.3">
      <c r="A12313">
        <v>44042871</v>
      </c>
      <c r="B12313" t="s">
        <v>70</v>
      </c>
      <c r="C12313">
        <v>34</v>
      </c>
      <c r="D12313">
        <v>125</v>
      </c>
      <c r="E12313">
        <f t="shared" si="1536"/>
        <v>4250</v>
      </c>
      <c r="F12313" t="s">
        <v>82</v>
      </c>
      <c r="G12313" s="1">
        <v>43089</v>
      </c>
      <c r="H12313" t="s">
        <v>21</v>
      </c>
      <c r="I12313" t="str">
        <f t="shared" si="1542"/>
        <v>December</v>
      </c>
      <c r="J12313" t="str">
        <f t="shared" si="1543"/>
        <v>2017</v>
      </c>
      <c r="K12313" t="str">
        <f t="shared" si="1537"/>
        <v>Q4</v>
      </c>
      <c r="L12313" t="str">
        <f t="shared" si="1538"/>
        <v>Slow Moving</v>
      </c>
      <c r="M12313" t="str">
        <f>VLOOKUP($B12313,[1]Sheet1!$A$1:$B$57,MATCH('[1]FMCG Retail Data'!M$1,[1]Sheet1!$A$1:$B$1,0),FALSE)</f>
        <v>Foods</v>
      </c>
      <c r="N12313" s="2">
        <f>VLOOKUP(B12313,[2]Sheet1!$A$1:$B$57,MATCH(N$1,[2]Sheet1!$A$1:$B$1,0),FALSE)</f>
        <v>0.18</v>
      </c>
      <c r="O12313" s="3">
        <f t="shared" si="1539"/>
        <v>765</v>
      </c>
      <c r="P12313">
        <f t="shared" si="1540"/>
        <v>22.5</v>
      </c>
      <c r="Q12313">
        <f t="shared" si="1541"/>
        <v>531250</v>
      </c>
    </row>
    <row r="12314" spans="1:17" x14ac:dyDescent="0.3">
      <c r="A12314">
        <v>26742134</v>
      </c>
      <c r="B12314" t="s">
        <v>71</v>
      </c>
      <c r="C12314">
        <v>88</v>
      </c>
      <c r="D12314">
        <v>80</v>
      </c>
      <c r="E12314">
        <f t="shared" si="1536"/>
        <v>7040</v>
      </c>
      <c r="F12314" t="s">
        <v>82</v>
      </c>
      <c r="G12314" s="1">
        <v>42795</v>
      </c>
      <c r="H12314" t="s">
        <v>25</v>
      </c>
      <c r="I12314" t="str">
        <f t="shared" si="1542"/>
        <v>March</v>
      </c>
      <c r="J12314" t="str">
        <f t="shared" si="1543"/>
        <v>2017</v>
      </c>
      <c r="K12314" t="str">
        <f t="shared" si="1537"/>
        <v>Q1</v>
      </c>
      <c r="L12314" t="str">
        <f t="shared" si="1538"/>
        <v>Fast Moving</v>
      </c>
      <c r="M12314" t="str">
        <f>VLOOKUP($B12314,[1]Sheet1!$A$1:$B$57,MATCH('[1]FMCG Retail Data'!M$1,[1]Sheet1!$A$1:$B$1,0),FALSE)</f>
        <v>Foods</v>
      </c>
      <c r="N12314" s="2">
        <f>VLOOKUP(B12314,[2]Sheet1!$A$1:$B$57,MATCH(N$1,[2]Sheet1!$A$1:$B$1,0),FALSE)</f>
        <v>0.36</v>
      </c>
      <c r="O12314" s="3">
        <f t="shared" si="1539"/>
        <v>2534.3999999999996</v>
      </c>
      <c r="P12314">
        <f t="shared" si="1540"/>
        <v>28.799999999999997</v>
      </c>
      <c r="Q12314">
        <f t="shared" si="1541"/>
        <v>563200</v>
      </c>
    </row>
    <row r="12315" spans="1:17" x14ac:dyDescent="0.3">
      <c r="A12315">
        <v>31434553</v>
      </c>
      <c r="B12315" t="s">
        <v>72</v>
      </c>
      <c r="C12315">
        <v>108</v>
      </c>
      <c r="D12315">
        <v>300</v>
      </c>
      <c r="E12315">
        <f t="shared" si="1536"/>
        <v>32400</v>
      </c>
      <c r="F12315" t="s">
        <v>82</v>
      </c>
      <c r="G12315" s="1">
        <v>43416</v>
      </c>
      <c r="H12315" t="s">
        <v>30</v>
      </c>
      <c r="I12315" t="str">
        <f t="shared" si="1542"/>
        <v>November</v>
      </c>
      <c r="J12315" t="str">
        <f t="shared" si="1543"/>
        <v>2018</v>
      </c>
      <c r="K12315" t="str">
        <f t="shared" si="1537"/>
        <v>Q4</v>
      </c>
      <c r="L12315" t="str">
        <f t="shared" si="1538"/>
        <v>Fast Moving</v>
      </c>
      <c r="M12315" t="str">
        <f>VLOOKUP($B12315,[1]Sheet1!$A$1:$B$57,MATCH('[1]FMCG Retail Data'!M$1,[1]Sheet1!$A$1:$B$1,0),FALSE)</f>
        <v>Foods</v>
      </c>
      <c r="N12315" s="2">
        <f>VLOOKUP(B12315,[2]Sheet1!$A$1:$B$57,MATCH(N$1,[2]Sheet1!$A$1:$B$1,0),FALSE)</f>
        <v>0.28000000000000003</v>
      </c>
      <c r="O12315" s="3">
        <f t="shared" si="1539"/>
        <v>9072.0000000000018</v>
      </c>
      <c r="P12315">
        <f t="shared" si="1540"/>
        <v>84.000000000000014</v>
      </c>
      <c r="Q12315">
        <f t="shared" si="1541"/>
        <v>9720000</v>
      </c>
    </row>
    <row r="12316" spans="1:17" x14ac:dyDescent="0.3">
      <c r="A12316">
        <v>41452373</v>
      </c>
      <c r="B12316" t="s">
        <v>73</v>
      </c>
      <c r="C12316">
        <v>85</v>
      </c>
      <c r="D12316">
        <v>150</v>
      </c>
      <c r="E12316">
        <f t="shared" si="1536"/>
        <v>12750</v>
      </c>
      <c r="F12316" t="s">
        <v>82</v>
      </c>
      <c r="G12316" s="1">
        <v>42811</v>
      </c>
      <c r="H12316" t="s">
        <v>25</v>
      </c>
      <c r="I12316" t="str">
        <f t="shared" si="1542"/>
        <v>March</v>
      </c>
      <c r="J12316" t="str">
        <f t="shared" si="1543"/>
        <v>2017</v>
      </c>
      <c r="K12316" t="str">
        <f t="shared" si="1537"/>
        <v>Q1</v>
      </c>
      <c r="L12316" t="str">
        <f t="shared" si="1538"/>
        <v>Fast Moving</v>
      </c>
      <c r="M12316" t="str">
        <f>VLOOKUP($B12316,[1]Sheet1!$A$1:$B$57,MATCH('[1]FMCG Retail Data'!M$1,[1]Sheet1!$A$1:$B$1,0),FALSE)</f>
        <v>Foods</v>
      </c>
      <c r="N12316" s="2">
        <f>VLOOKUP(B12316,[2]Sheet1!$A$1:$B$57,MATCH(N$1,[2]Sheet1!$A$1:$B$1,0),FALSE)</f>
        <v>0.32</v>
      </c>
      <c r="O12316" s="3">
        <f t="shared" si="1539"/>
        <v>4080</v>
      </c>
      <c r="P12316">
        <f t="shared" si="1540"/>
        <v>48</v>
      </c>
      <c r="Q12316">
        <f t="shared" si="1541"/>
        <v>1912500</v>
      </c>
    </row>
    <row r="12317" spans="1:17" x14ac:dyDescent="0.3">
      <c r="A12317">
        <v>78904936</v>
      </c>
      <c r="B12317" t="s">
        <v>74</v>
      </c>
      <c r="C12317">
        <v>24</v>
      </c>
      <c r="D12317">
        <v>600</v>
      </c>
      <c r="E12317">
        <f t="shared" si="1536"/>
        <v>14400</v>
      </c>
      <c r="F12317" t="s">
        <v>82</v>
      </c>
      <c r="G12317" s="1">
        <v>42635</v>
      </c>
      <c r="H12317" t="s">
        <v>30</v>
      </c>
      <c r="I12317" t="str">
        <f t="shared" si="1542"/>
        <v>September</v>
      </c>
      <c r="J12317" t="str">
        <f t="shared" si="1543"/>
        <v>2016</v>
      </c>
      <c r="K12317" t="str">
        <f t="shared" si="1537"/>
        <v>Q3</v>
      </c>
      <c r="L12317" t="str">
        <f t="shared" si="1538"/>
        <v>Slow Moving</v>
      </c>
      <c r="M12317" t="str">
        <f>VLOOKUP($B12317,[1]Sheet1!$A$1:$B$57,MATCH('[1]FMCG Retail Data'!M$1,[1]Sheet1!$A$1:$B$1,0),FALSE)</f>
        <v>HouseHold</v>
      </c>
      <c r="N12317" s="2">
        <f>VLOOKUP(B12317,[2]Sheet1!$A$1:$B$57,MATCH(N$1,[2]Sheet1!$A$1:$B$1,0),FALSE)</f>
        <v>0.35</v>
      </c>
      <c r="O12317" s="3">
        <f t="shared" si="1539"/>
        <v>5040</v>
      </c>
      <c r="P12317">
        <f t="shared" si="1540"/>
        <v>210</v>
      </c>
      <c r="Q12317">
        <f t="shared" si="1541"/>
        <v>8640000</v>
      </c>
    </row>
    <row r="12318" spans="1:17" x14ac:dyDescent="0.3">
      <c r="A12318">
        <v>34164067</v>
      </c>
      <c r="B12318" t="s">
        <v>75</v>
      </c>
      <c r="C12318">
        <v>33</v>
      </c>
      <c r="D12318">
        <v>380</v>
      </c>
      <c r="E12318">
        <f t="shared" si="1536"/>
        <v>12540</v>
      </c>
      <c r="F12318" t="s">
        <v>82</v>
      </c>
      <c r="G12318" s="1">
        <v>42681</v>
      </c>
      <c r="H12318" t="s">
        <v>23</v>
      </c>
      <c r="I12318" t="str">
        <f t="shared" si="1542"/>
        <v>November</v>
      </c>
      <c r="J12318" t="str">
        <f t="shared" si="1543"/>
        <v>2016</v>
      </c>
      <c r="K12318" t="str">
        <f t="shared" si="1537"/>
        <v>Q4</v>
      </c>
      <c r="L12318" t="str">
        <f t="shared" si="1538"/>
        <v>Slow Moving</v>
      </c>
      <c r="M12318" t="str">
        <f>VLOOKUP($B12318,[1]Sheet1!$A$1:$B$57,MATCH('[1]FMCG Retail Data'!M$1,[1]Sheet1!$A$1:$B$1,0),FALSE)</f>
        <v>HouseHold</v>
      </c>
      <c r="N12318" s="2">
        <f>VLOOKUP(B12318,[2]Sheet1!$A$1:$B$57,MATCH(N$1,[2]Sheet1!$A$1:$B$1,0),FALSE)</f>
        <v>0.27</v>
      </c>
      <c r="O12318" s="3">
        <f t="shared" si="1539"/>
        <v>3385.8</v>
      </c>
      <c r="P12318">
        <f t="shared" si="1540"/>
        <v>102.60000000000001</v>
      </c>
      <c r="Q12318">
        <f t="shared" si="1541"/>
        <v>4765200</v>
      </c>
    </row>
    <row r="12319" spans="1:17" x14ac:dyDescent="0.3">
      <c r="A12319">
        <v>83663068</v>
      </c>
      <c r="B12319" t="s">
        <v>76</v>
      </c>
      <c r="C12319">
        <v>85</v>
      </c>
      <c r="D12319">
        <v>20</v>
      </c>
      <c r="E12319">
        <f t="shared" si="1536"/>
        <v>1700</v>
      </c>
      <c r="F12319" t="s">
        <v>82</v>
      </c>
      <c r="G12319" s="1">
        <v>42769</v>
      </c>
      <c r="H12319" t="s">
        <v>21</v>
      </c>
      <c r="I12319" t="str">
        <f t="shared" si="1542"/>
        <v>February</v>
      </c>
      <c r="J12319" t="str">
        <f t="shared" si="1543"/>
        <v>2017</v>
      </c>
      <c r="K12319" t="str">
        <f t="shared" si="1537"/>
        <v>Q1</v>
      </c>
      <c r="L12319" t="str">
        <f t="shared" si="1538"/>
        <v>Fast Moving</v>
      </c>
      <c r="M12319" t="str">
        <f>VLOOKUP($B12319,[1]Sheet1!$A$1:$B$57,MATCH('[1]FMCG Retail Data'!M$1,[1]Sheet1!$A$1:$B$1,0),FALSE)</f>
        <v>HouseHold</v>
      </c>
      <c r="N12319" s="2">
        <f>VLOOKUP(B12319,[2]Sheet1!$A$1:$B$57,MATCH(N$1,[2]Sheet1!$A$1:$B$1,0),FALSE)</f>
        <v>0.28999999999999998</v>
      </c>
      <c r="O12319" s="3">
        <f t="shared" si="1539"/>
        <v>493</v>
      </c>
      <c r="P12319">
        <f t="shared" si="1540"/>
        <v>5.8</v>
      </c>
      <c r="Q12319">
        <f t="shared" si="1541"/>
        <v>34000</v>
      </c>
    </row>
    <row r="12320" spans="1:17" x14ac:dyDescent="0.3">
      <c r="A12320">
        <v>22292524</v>
      </c>
      <c r="B12320" t="s">
        <v>77</v>
      </c>
      <c r="C12320">
        <v>69</v>
      </c>
      <c r="D12320">
        <v>135</v>
      </c>
      <c r="E12320">
        <f t="shared" si="1536"/>
        <v>9315</v>
      </c>
      <c r="F12320" t="s">
        <v>82</v>
      </c>
      <c r="G12320" s="1">
        <v>42880</v>
      </c>
      <c r="H12320" t="s">
        <v>23</v>
      </c>
      <c r="I12320" t="str">
        <f t="shared" si="1542"/>
        <v>May</v>
      </c>
      <c r="J12320" t="str">
        <f t="shared" si="1543"/>
        <v>2017</v>
      </c>
      <c r="K12320" t="str">
        <f t="shared" si="1537"/>
        <v>Q2</v>
      </c>
      <c r="L12320" t="str">
        <f t="shared" si="1538"/>
        <v>Fast Moving</v>
      </c>
      <c r="M12320" t="str">
        <f>VLOOKUP($B12320,[1]Sheet1!$A$1:$B$57,MATCH('[1]FMCG Retail Data'!M$1,[1]Sheet1!$A$1:$B$1,0),FALSE)</f>
        <v>HouseHold</v>
      </c>
      <c r="N12320" s="2">
        <f>VLOOKUP(B12320,[2]Sheet1!$A$1:$B$57,MATCH(N$1,[2]Sheet1!$A$1:$B$1,0),FALSE)</f>
        <v>0.17</v>
      </c>
      <c r="O12320" s="3">
        <f t="shared" si="1539"/>
        <v>1583.5500000000002</v>
      </c>
      <c r="P12320">
        <f t="shared" si="1540"/>
        <v>22.950000000000003</v>
      </c>
      <c r="Q12320">
        <f t="shared" si="1541"/>
        <v>1257525</v>
      </c>
    </row>
    <row r="12321" spans="1:17" x14ac:dyDescent="0.3">
      <c r="A12321">
        <v>13043891</v>
      </c>
      <c r="B12321" t="s">
        <v>78</v>
      </c>
      <c r="C12321">
        <v>98</v>
      </c>
      <c r="D12321">
        <v>180</v>
      </c>
      <c r="E12321">
        <f t="shared" si="1536"/>
        <v>17640</v>
      </c>
      <c r="F12321" t="s">
        <v>82</v>
      </c>
      <c r="G12321" s="1">
        <v>43307</v>
      </c>
      <c r="H12321" t="s">
        <v>23</v>
      </c>
      <c r="I12321" t="str">
        <f t="shared" si="1542"/>
        <v>July</v>
      </c>
      <c r="J12321" t="str">
        <f t="shared" si="1543"/>
        <v>2018</v>
      </c>
      <c r="K12321" t="str">
        <f t="shared" si="1537"/>
        <v>Q3</v>
      </c>
      <c r="L12321" t="str">
        <f t="shared" si="1538"/>
        <v>Fast Moving</v>
      </c>
      <c r="M12321" t="str">
        <f>VLOOKUP($B12321,[1]Sheet1!$A$1:$B$57,MATCH('[1]FMCG Retail Data'!M$1,[1]Sheet1!$A$1:$B$1,0),FALSE)</f>
        <v>HouseHold</v>
      </c>
      <c r="N12321" s="2">
        <f>VLOOKUP(B12321,[2]Sheet1!$A$1:$B$57,MATCH(N$1,[2]Sheet1!$A$1:$B$1,0),FALSE)</f>
        <v>0.23</v>
      </c>
      <c r="O12321" s="3">
        <f t="shared" si="1539"/>
        <v>4057.2</v>
      </c>
      <c r="P12321">
        <f t="shared" si="1540"/>
        <v>41.4</v>
      </c>
      <c r="Q12321">
        <f t="shared" si="1541"/>
        <v>3175200</v>
      </c>
    </row>
    <row r="12322" spans="1:17" x14ac:dyDescent="0.3">
      <c r="A12322">
        <v>65274742</v>
      </c>
      <c r="B12322" t="s">
        <v>17</v>
      </c>
      <c r="C12322">
        <v>89</v>
      </c>
      <c r="D12322">
        <v>30</v>
      </c>
      <c r="E12322">
        <f t="shared" si="1536"/>
        <v>2670</v>
      </c>
      <c r="F12322" t="s">
        <v>18</v>
      </c>
      <c r="G12322" s="1">
        <v>42956</v>
      </c>
      <c r="H12322" t="s">
        <v>23</v>
      </c>
      <c r="I12322" t="str">
        <f t="shared" si="1542"/>
        <v>August</v>
      </c>
      <c r="J12322" t="str">
        <f t="shared" si="1543"/>
        <v>2017</v>
      </c>
      <c r="K12322" t="str">
        <f t="shared" si="1537"/>
        <v>Q3</v>
      </c>
      <c r="L12322" t="str">
        <f t="shared" si="1538"/>
        <v>Fast Moving</v>
      </c>
      <c r="M12322" t="str">
        <f>VLOOKUP($B12322,[1]Sheet1!$A$1:$B$57,MATCH('[1]FMCG Retail Data'!M$1,[1]Sheet1!$A$1:$B$1,0),FALSE)</f>
        <v>Personal Care</v>
      </c>
      <c r="N12322" s="2">
        <f>VLOOKUP(B12322,[2]Sheet1!$A$1:$B$57,MATCH(N$1,[2]Sheet1!$A$1:$B$1,0),FALSE)</f>
        <v>0.3</v>
      </c>
      <c r="O12322" s="3">
        <f t="shared" si="1539"/>
        <v>801</v>
      </c>
      <c r="P12322">
        <f t="shared" si="1540"/>
        <v>9</v>
      </c>
      <c r="Q12322">
        <f t="shared" si="1541"/>
        <v>80100</v>
      </c>
    </row>
    <row r="12323" spans="1:17" x14ac:dyDescent="0.3">
      <c r="A12323">
        <v>60063934</v>
      </c>
      <c r="B12323" t="s">
        <v>20</v>
      </c>
      <c r="C12323">
        <v>73</v>
      </c>
      <c r="D12323">
        <v>70</v>
      </c>
      <c r="E12323">
        <f t="shared" si="1536"/>
        <v>5110</v>
      </c>
      <c r="F12323" t="s">
        <v>18</v>
      </c>
      <c r="G12323" s="1">
        <v>43417</v>
      </c>
      <c r="H12323" t="s">
        <v>23</v>
      </c>
      <c r="I12323" t="str">
        <f t="shared" si="1542"/>
        <v>November</v>
      </c>
      <c r="J12323" t="str">
        <f t="shared" si="1543"/>
        <v>2018</v>
      </c>
      <c r="K12323" t="str">
        <f t="shared" si="1537"/>
        <v>Q4</v>
      </c>
      <c r="L12323" t="str">
        <f t="shared" si="1538"/>
        <v>Fast Moving</v>
      </c>
      <c r="M12323" t="str">
        <f>VLOOKUP($B12323,[1]Sheet1!$A$1:$B$57,MATCH('[1]FMCG Retail Data'!M$1,[1]Sheet1!$A$1:$B$1,0),FALSE)</f>
        <v>Personal Care</v>
      </c>
      <c r="N12323" s="2">
        <f>VLOOKUP(B12323,[2]Sheet1!$A$1:$B$57,MATCH(N$1,[2]Sheet1!$A$1:$B$1,0),FALSE)</f>
        <v>0.12</v>
      </c>
      <c r="O12323" s="3">
        <f t="shared" si="1539"/>
        <v>613.20000000000005</v>
      </c>
      <c r="P12323">
        <f t="shared" si="1540"/>
        <v>8.4</v>
      </c>
      <c r="Q12323">
        <f t="shared" si="1541"/>
        <v>357700</v>
      </c>
    </row>
    <row r="12324" spans="1:17" x14ac:dyDescent="0.3">
      <c r="A12324">
        <v>34824257</v>
      </c>
      <c r="B12324" t="s">
        <v>22</v>
      </c>
      <c r="C12324">
        <v>106</v>
      </c>
      <c r="D12324">
        <v>230</v>
      </c>
      <c r="E12324">
        <f t="shared" si="1536"/>
        <v>24380</v>
      </c>
      <c r="F12324" t="s">
        <v>18</v>
      </c>
      <c r="G12324" s="1">
        <v>42482</v>
      </c>
      <c r="H12324" t="s">
        <v>30</v>
      </c>
      <c r="I12324" t="str">
        <f t="shared" si="1542"/>
        <v>April</v>
      </c>
      <c r="J12324" t="str">
        <f t="shared" si="1543"/>
        <v>2016</v>
      </c>
      <c r="K12324" t="str">
        <f t="shared" si="1537"/>
        <v>Q2</v>
      </c>
      <c r="L12324" t="str">
        <f t="shared" si="1538"/>
        <v>Fast Moving</v>
      </c>
      <c r="M12324" t="str">
        <f>VLOOKUP($B12324,[1]Sheet1!$A$1:$B$57,MATCH('[1]FMCG Retail Data'!M$1,[1]Sheet1!$A$1:$B$1,0),FALSE)</f>
        <v>Personal Care</v>
      </c>
      <c r="N12324" s="2">
        <f>VLOOKUP(B12324,[2]Sheet1!$A$1:$B$57,MATCH(N$1,[2]Sheet1!$A$1:$B$1,0),FALSE)</f>
        <v>0.18</v>
      </c>
      <c r="O12324" s="3">
        <f t="shared" si="1539"/>
        <v>4388.3999999999996</v>
      </c>
      <c r="P12324">
        <f t="shared" si="1540"/>
        <v>41.4</v>
      </c>
      <c r="Q12324">
        <f t="shared" si="1541"/>
        <v>5607400</v>
      </c>
    </row>
    <row r="12325" spans="1:17" x14ac:dyDescent="0.3">
      <c r="A12325">
        <v>10872525</v>
      </c>
      <c r="B12325" t="s">
        <v>24</v>
      </c>
      <c r="C12325">
        <v>39</v>
      </c>
      <c r="D12325">
        <v>299</v>
      </c>
      <c r="E12325">
        <f t="shared" si="1536"/>
        <v>11661</v>
      </c>
      <c r="F12325" t="s">
        <v>18</v>
      </c>
      <c r="G12325" s="1">
        <v>42556</v>
      </c>
      <c r="H12325" t="s">
        <v>23</v>
      </c>
      <c r="I12325" t="str">
        <f t="shared" si="1542"/>
        <v>July</v>
      </c>
      <c r="J12325" t="str">
        <f t="shared" si="1543"/>
        <v>2016</v>
      </c>
      <c r="K12325" t="str">
        <f t="shared" si="1537"/>
        <v>Q3</v>
      </c>
      <c r="L12325" t="str">
        <f t="shared" si="1538"/>
        <v>Slow Moving</v>
      </c>
      <c r="M12325" t="str">
        <f>VLOOKUP($B12325,[1]Sheet1!$A$1:$B$57,MATCH('[1]FMCG Retail Data'!M$1,[1]Sheet1!$A$1:$B$1,0),FALSE)</f>
        <v>Personal Care</v>
      </c>
      <c r="N12325" s="2">
        <f>VLOOKUP(B12325,[2]Sheet1!$A$1:$B$57,MATCH(N$1,[2]Sheet1!$A$1:$B$1,0),FALSE)</f>
        <v>0.18</v>
      </c>
      <c r="O12325" s="3">
        <f t="shared" si="1539"/>
        <v>2098.98</v>
      </c>
      <c r="P12325">
        <f t="shared" si="1540"/>
        <v>53.82</v>
      </c>
      <c r="Q12325">
        <f t="shared" si="1541"/>
        <v>3486639</v>
      </c>
    </row>
    <row r="12326" spans="1:17" x14ac:dyDescent="0.3">
      <c r="A12326">
        <v>39153909</v>
      </c>
      <c r="B12326" t="s">
        <v>26</v>
      </c>
      <c r="C12326">
        <v>53</v>
      </c>
      <c r="D12326">
        <v>599</v>
      </c>
      <c r="E12326">
        <f t="shared" si="1536"/>
        <v>31747</v>
      </c>
      <c r="F12326" t="s">
        <v>18</v>
      </c>
      <c r="G12326" s="1">
        <v>42907</v>
      </c>
      <c r="H12326" t="s">
        <v>30</v>
      </c>
      <c r="I12326" t="str">
        <f t="shared" si="1542"/>
        <v>June</v>
      </c>
      <c r="J12326" t="str">
        <f t="shared" si="1543"/>
        <v>2017</v>
      </c>
      <c r="K12326" t="str">
        <f t="shared" si="1537"/>
        <v>Q2</v>
      </c>
      <c r="L12326" t="str">
        <f t="shared" si="1538"/>
        <v>Fast Moving</v>
      </c>
      <c r="M12326" t="str">
        <f>VLOOKUP($B12326,[1]Sheet1!$A$1:$B$57,MATCH('[1]FMCG Retail Data'!M$1,[1]Sheet1!$A$1:$B$1,0),FALSE)</f>
        <v>Personal Care</v>
      </c>
      <c r="N12326" s="2">
        <f>VLOOKUP(B12326,[2]Sheet1!$A$1:$B$57,MATCH(N$1,[2]Sheet1!$A$1:$B$1,0),FALSE)</f>
        <v>0.32</v>
      </c>
      <c r="O12326" s="3">
        <f t="shared" si="1539"/>
        <v>10159.040000000001</v>
      </c>
      <c r="P12326">
        <f t="shared" si="1540"/>
        <v>191.68</v>
      </c>
      <c r="Q12326">
        <f t="shared" si="1541"/>
        <v>19016453</v>
      </c>
    </row>
    <row r="12327" spans="1:17" x14ac:dyDescent="0.3">
      <c r="A12327">
        <v>72911398</v>
      </c>
      <c r="B12327" t="s">
        <v>27</v>
      </c>
      <c r="C12327">
        <v>44</v>
      </c>
      <c r="D12327">
        <v>280</v>
      </c>
      <c r="E12327">
        <f t="shared" si="1536"/>
        <v>12320</v>
      </c>
      <c r="F12327" t="s">
        <v>18</v>
      </c>
      <c r="G12327" s="1">
        <v>43386</v>
      </c>
      <c r="H12327" t="s">
        <v>19</v>
      </c>
      <c r="I12327" t="str">
        <f t="shared" si="1542"/>
        <v>October</v>
      </c>
      <c r="J12327" t="str">
        <f t="shared" si="1543"/>
        <v>2018</v>
      </c>
      <c r="K12327" t="str">
        <f t="shared" si="1537"/>
        <v>Q4</v>
      </c>
      <c r="L12327" t="str">
        <f t="shared" si="1538"/>
        <v>Slow Moving</v>
      </c>
      <c r="M12327" t="str">
        <f>VLOOKUP($B12327,[1]Sheet1!$A$1:$B$57,MATCH('[1]FMCG Retail Data'!M$1,[1]Sheet1!$A$1:$B$1,0),FALSE)</f>
        <v>Personal Care</v>
      </c>
      <c r="N12327" s="2">
        <f>VLOOKUP(B12327,[2]Sheet1!$A$1:$B$57,MATCH(N$1,[2]Sheet1!$A$1:$B$1,0),FALSE)</f>
        <v>0.11</v>
      </c>
      <c r="O12327" s="3">
        <f t="shared" si="1539"/>
        <v>1355.2</v>
      </c>
      <c r="P12327">
        <f t="shared" si="1540"/>
        <v>30.8</v>
      </c>
      <c r="Q12327">
        <f t="shared" si="1541"/>
        <v>3449600</v>
      </c>
    </row>
    <row r="12328" spans="1:17" x14ac:dyDescent="0.3">
      <c r="A12328">
        <v>72003761</v>
      </c>
      <c r="B12328" t="s">
        <v>28</v>
      </c>
      <c r="C12328">
        <v>85</v>
      </c>
      <c r="D12328">
        <v>630</v>
      </c>
      <c r="E12328">
        <f t="shared" si="1536"/>
        <v>53550</v>
      </c>
      <c r="F12328" t="s">
        <v>18</v>
      </c>
      <c r="G12328" s="1">
        <v>42391</v>
      </c>
      <c r="H12328" t="s">
        <v>21</v>
      </c>
      <c r="I12328" t="str">
        <f t="shared" si="1542"/>
        <v>January</v>
      </c>
      <c r="J12328" t="str">
        <f t="shared" si="1543"/>
        <v>2016</v>
      </c>
      <c r="K12328" t="str">
        <f t="shared" si="1537"/>
        <v>Q1</v>
      </c>
      <c r="L12328" t="str">
        <f t="shared" si="1538"/>
        <v>Fast Moving</v>
      </c>
      <c r="M12328" t="str">
        <f>VLOOKUP($B12328,[1]Sheet1!$A$1:$B$57,MATCH('[1]FMCG Retail Data'!M$1,[1]Sheet1!$A$1:$B$1,0),FALSE)</f>
        <v>Personal Care</v>
      </c>
      <c r="N12328" s="2">
        <f>VLOOKUP(B12328,[2]Sheet1!$A$1:$B$57,MATCH(N$1,[2]Sheet1!$A$1:$B$1,0),FALSE)</f>
        <v>0.15</v>
      </c>
      <c r="O12328" s="3">
        <f t="shared" si="1539"/>
        <v>8032.5</v>
      </c>
      <c r="P12328">
        <f t="shared" si="1540"/>
        <v>94.5</v>
      </c>
      <c r="Q12328">
        <f t="shared" si="1541"/>
        <v>33736500</v>
      </c>
    </row>
    <row r="12329" spans="1:17" x14ac:dyDescent="0.3">
      <c r="A12329">
        <v>76001733</v>
      </c>
      <c r="B12329" t="s">
        <v>29</v>
      </c>
      <c r="C12329">
        <v>56</v>
      </c>
      <c r="D12329">
        <v>800</v>
      </c>
      <c r="E12329">
        <f t="shared" si="1536"/>
        <v>44800</v>
      </c>
      <c r="F12329" t="s">
        <v>18</v>
      </c>
      <c r="G12329" s="1">
        <v>43176</v>
      </c>
      <c r="H12329" t="s">
        <v>21</v>
      </c>
      <c r="I12329" t="str">
        <f t="shared" si="1542"/>
        <v>March</v>
      </c>
      <c r="J12329" t="str">
        <f t="shared" si="1543"/>
        <v>2018</v>
      </c>
      <c r="K12329" t="str">
        <f t="shared" si="1537"/>
        <v>Q1</v>
      </c>
      <c r="L12329" t="str">
        <f t="shared" si="1538"/>
        <v>Fast Moving</v>
      </c>
      <c r="M12329" t="str">
        <f>VLOOKUP($B12329,[1]Sheet1!$A$1:$B$57,MATCH('[1]FMCG Retail Data'!M$1,[1]Sheet1!$A$1:$B$1,0),FALSE)</f>
        <v>Personal Care</v>
      </c>
      <c r="N12329" s="2">
        <f>VLOOKUP(B12329,[2]Sheet1!$A$1:$B$57,MATCH(N$1,[2]Sheet1!$A$1:$B$1,0),FALSE)</f>
        <v>0.35</v>
      </c>
      <c r="O12329" s="3">
        <f t="shared" si="1539"/>
        <v>15680</v>
      </c>
      <c r="P12329">
        <f t="shared" si="1540"/>
        <v>280</v>
      </c>
      <c r="Q12329">
        <f t="shared" si="1541"/>
        <v>35840000</v>
      </c>
    </row>
    <row r="12330" spans="1:17" x14ac:dyDescent="0.3">
      <c r="A12330">
        <v>11343689</v>
      </c>
      <c r="B12330" t="s">
        <v>31</v>
      </c>
      <c r="C12330">
        <v>49</v>
      </c>
      <c r="D12330">
        <v>400</v>
      </c>
      <c r="E12330">
        <f t="shared" si="1536"/>
        <v>19600</v>
      </c>
      <c r="F12330" t="s">
        <v>18</v>
      </c>
      <c r="G12330" s="1">
        <v>42554</v>
      </c>
      <c r="H12330" t="s">
        <v>21</v>
      </c>
      <c r="I12330" t="str">
        <f t="shared" si="1542"/>
        <v>July</v>
      </c>
      <c r="J12330" t="str">
        <f t="shared" si="1543"/>
        <v>2016</v>
      </c>
      <c r="K12330" t="str">
        <f t="shared" si="1537"/>
        <v>Q3</v>
      </c>
      <c r="L12330" t="str">
        <f t="shared" si="1538"/>
        <v>Slow Moving</v>
      </c>
      <c r="M12330" t="str">
        <f>VLOOKUP($B12330,[1]Sheet1!$A$1:$B$57,MATCH('[1]FMCG Retail Data'!M$1,[1]Sheet1!$A$1:$B$1,0),FALSE)</f>
        <v>Personal Care</v>
      </c>
      <c r="N12330" s="2">
        <f>VLOOKUP(B12330,[2]Sheet1!$A$1:$B$57,MATCH(N$1,[2]Sheet1!$A$1:$B$1,0),FALSE)</f>
        <v>0.4</v>
      </c>
      <c r="O12330" s="3">
        <f t="shared" si="1539"/>
        <v>7840</v>
      </c>
      <c r="P12330">
        <f t="shared" si="1540"/>
        <v>160</v>
      </c>
      <c r="Q12330">
        <f t="shared" si="1541"/>
        <v>7840000</v>
      </c>
    </row>
    <row r="12331" spans="1:17" x14ac:dyDescent="0.3">
      <c r="A12331">
        <v>87492739</v>
      </c>
      <c r="B12331" s="4" t="s">
        <v>32</v>
      </c>
      <c r="C12331">
        <v>66</v>
      </c>
      <c r="D12331">
        <v>345</v>
      </c>
      <c r="E12331">
        <f t="shared" si="1536"/>
        <v>22770</v>
      </c>
      <c r="F12331" t="s">
        <v>18</v>
      </c>
      <c r="G12331" s="1">
        <v>43457</v>
      </c>
      <c r="H12331" t="s">
        <v>23</v>
      </c>
      <c r="I12331" t="str">
        <f t="shared" si="1542"/>
        <v>December</v>
      </c>
      <c r="J12331" t="str">
        <f t="shared" si="1543"/>
        <v>2018</v>
      </c>
      <c r="K12331" t="str">
        <f t="shared" si="1537"/>
        <v>Q4</v>
      </c>
      <c r="L12331" t="str">
        <f t="shared" si="1538"/>
        <v>Fast Moving</v>
      </c>
      <c r="M12331" t="str">
        <f>VLOOKUP($B12331,[1]Sheet1!$A$1:$B$57,MATCH('[1]FMCG Retail Data'!M$1,[1]Sheet1!$A$1:$B$1,0),FALSE)</f>
        <v>Personal Care</v>
      </c>
      <c r="N12331" s="2">
        <f>VLOOKUP(B12331,[2]Sheet1!$A$1:$B$57,MATCH(N$1,[2]Sheet1!$A$1:$B$1,0),FALSE)</f>
        <v>0.2</v>
      </c>
      <c r="O12331" s="3">
        <f t="shared" si="1539"/>
        <v>4554</v>
      </c>
      <c r="P12331">
        <f t="shared" si="1540"/>
        <v>69</v>
      </c>
      <c r="Q12331">
        <f t="shared" si="1541"/>
        <v>7855650</v>
      </c>
    </row>
    <row r="12332" spans="1:17" x14ac:dyDescent="0.3">
      <c r="A12332">
        <v>84803148</v>
      </c>
      <c r="B12332" t="s">
        <v>33</v>
      </c>
      <c r="C12332">
        <v>96</v>
      </c>
      <c r="D12332">
        <v>295</v>
      </c>
      <c r="E12332">
        <f t="shared" si="1536"/>
        <v>28320</v>
      </c>
      <c r="F12332" t="s">
        <v>18</v>
      </c>
      <c r="G12332" s="1">
        <v>43032</v>
      </c>
      <c r="H12332" t="s">
        <v>25</v>
      </c>
      <c r="I12332" t="str">
        <f t="shared" si="1542"/>
        <v>October</v>
      </c>
      <c r="J12332" t="str">
        <f t="shared" si="1543"/>
        <v>2017</v>
      </c>
      <c r="K12332" t="str">
        <f t="shared" si="1537"/>
        <v>Q4</v>
      </c>
      <c r="L12332" t="str">
        <f t="shared" si="1538"/>
        <v>Fast Moving</v>
      </c>
      <c r="M12332" t="str">
        <f>VLOOKUP($B12332,[1]Sheet1!$A$1:$B$57,MATCH('[1]FMCG Retail Data'!M$1,[1]Sheet1!$A$1:$B$1,0),FALSE)</f>
        <v>Personal Care</v>
      </c>
      <c r="N12332" s="2">
        <f>VLOOKUP(B12332,[2]Sheet1!$A$1:$B$57,MATCH(N$1,[2]Sheet1!$A$1:$B$1,0),FALSE)</f>
        <v>0.16</v>
      </c>
      <c r="O12332" s="3">
        <f t="shared" si="1539"/>
        <v>4531.2000000000007</v>
      </c>
      <c r="P12332">
        <f t="shared" si="1540"/>
        <v>47.2</v>
      </c>
      <c r="Q12332">
        <f t="shared" si="1541"/>
        <v>8354400</v>
      </c>
    </row>
    <row r="12333" spans="1:17" x14ac:dyDescent="0.3">
      <c r="A12333">
        <v>58042198</v>
      </c>
      <c r="B12333" t="s">
        <v>34</v>
      </c>
      <c r="C12333">
        <v>102</v>
      </c>
      <c r="D12333">
        <v>280</v>
      </c>
      <c r="E12333">
        <f t="shared" si="1536"/>
        <v>28560</v>
      </c>
      <c r="F12333" t="s">
        <v>18</v>
      </c>
      <c r="G12333" s="1">
        <v>43283</v>
      </c>
      <c r="H12333" t="s">
        <v>21</v>
      </c>
      <c r="I12333" t="str">
        <f t="shared" si="1542"/>
        <v>July</v>
      </c>
      <c r="J12333" t="str">
        <f t="shared" si="1543"/>
        <v>2018</v>
      </c>
      <c r="K12333" t="str">
        <f t="shared" si="1537"/>
        <v>Q3</v>
      </c>
      <c r="L12333" t="str">
        <f t="shared" si="1538"/>
        <v>Fast Moving</v>
      </c>
      <c r="M12333" t="str">
        <f>VLOOKUP($B12333,[1]Sheet1!$A$1:$B$57,MATCH('[1]FMCG Retail Data'!M$1,[1]Sheet1!$A$1:$B$1,0),FALSE)</f>
        <v>Personal Care</v>
      </c>
      <c r="N12333" s="2">
        <f>VLOOKUP(B12333,[2]Sheet1!$A$1:$B$57,MATCH(N$1,[2]Sheet1!$A$1:$B$1,0),FALSE)</f>
        <v>0.12</v>
      </c>
      <c r="O12333" s="3">
        <f t="shared" si="1539"/>
        <v>3427.2000000000003</v>
      </c>
      <c r="P12333">
        <f t="shared" si="1540"/>
        <v>33.6</v>
      </c>
      <c r="Q12333">
        <f t="shared" si="1541"/>
        <v>7996800</v>
      </c>
    </row>
    <row r="12334" spans="1:17" x14ac:dyDescent="0.3">
      <c r="A12334">
        <v>50751121</v>
      </c>
      <c r="B12334" t="s">
        <v>35</v>
      </c>
      <c r="C12334">
        <v>98</v>
      </c>
      <c r="D12334">
        <v>90</v>
      </c>
      <c r="E12334">
        <f t="shared" si="1536"/>
        <v>8820</v>
      </c>
      <c r="F12334" t="s">
        <v>18</v>
      </c>
      <c r="G12334" s="1">
        <v>42928</v>
      </c>
      <c r="H12334" t="s">
        <v>23</v>
      </c>
      <c r="I12334" t="str">
        <f t="shared" si="1542"/>
        <v>July</v>
      </c>
      <c r="J12334" t="str">
        <f t="shared" si="1543"/>
        <v>2017</v>
      </c>
      <c r="K12334" t="str">
        <f t="shared" si="1537"/>
        <v>Q3</v>
      </c>
      <c r="L12334" t="str">
        <f t="shared" si="1538"/>
        <v>Fast Moving</v>
      </c>
      <c r="M12334" t="str">
        <f>VLOOKUP($B12334,[1]Sheet1!$A$1:$B$57,MATCH('[1]FMCG Retail Data'!M$1,[1]Sheet1!$A$1:$B$1,0),FALSE)</f>
        <v>Personal Care</v>
      </c>
      <c r="N12334" s="2">
        <f>VLOOKUP(B12334,[2]Sheet1!$A$1:$B$57,MATCH(N$1,[2]Sheet1!$A$1:$B$1,0),FALSE)</f>
        <v>0.15</v>
      </c>
      <c r="O12334" s="3">
        <f t="shared" si="1539"/>
        <v>1323</v>
      </c>
      <c r="P12334">
        <f t="shared" si="1540"/>
        <v>13.5</v>
      </c>
      <c r="Q12334">
        <f t="shared" si="1541"/>
        <v>793800</v>
      </c>
    </row>
    <row r="12335" spans="1:17" x14ac:dyDescent="0.3">
      <c r="A12335">
        <v>36993290</v>
      </c>
      <c r="B12335" t="s">
        <v>36</v>
      </c>
      <c r="C12335">
        <v>78</v>
      </c>
      <c r="D12335">
        <v>490</v>
      </c>
      <c r="E12335">
        <f t="shared" si="1536"/>
        <v>38220</v>
      </c>
      <c r="F12335" t="s">
        <v>18</v>
      </c>
      <c r="G12335" s="1">
        <v>42798</v>
      </c>
      <c r="H12335" t="s">
        <v>19</v>
      </c>
      <c r="I12335" t="str">
        <f t="shared" si="1542"/>
        <v>March</v>
      </c>
      <c r="J12335" t="str">
        <f t="shared" si="1543"/>
        <v>2017</v>
      </c>
      <c r="K12335" t="str">
        <f t="shared" si="1537"/>
        <v>Q1</v>
      </c>
      <c r="L12335" t="str">
        <f t="shared" si="1538"/>
        <v>Fast Moving</v>
      </c>
      <c r="M12335" t="str">
        <f>VLOOKUP($B12335,[1]Sheet1!$A$1:$B$57,MATCH('[1]FMCG Retail Data'!M$1,[1]Sheet1!$A$1:$B$1,0),FALSE)</f>
        <v>Personal Care</v>
      </c>
      <c r="N12335" s="2">
        <f>VLOOKUP(B12335,[2]Sheet1!$A$1:$B$57,MATCH(N$1,[2]Sheet1!$A$1:$B$1,0),FALSE)</f>
        <v>0.45</v>
      </c>
      <c r="O12335" s="3">
        <f t="shared" si="1539"/>
        <v>17199</v>
      </c>
      <c r="P12335">
        <f t="shared" si="1540"/>
        <v>220.5</v>
      </c>
      <c r="Q12335">
        <f t="shared" si="1541"/>
        <v>18727800</v>
      </c>
    </row>
    <row r="12336" spans="1:17" x14ac:dyDescent="0.3">
      <c r="A12336">
        <v>46512146</v>
      </c>
      <c r="B12336" t="s">
        <v>37</v>
      </c>
      <c r="C12336">
        <v>46</v>
      </c>
      <c r="D12336">
        <v>85</v>
      </c>
      <c r="E12336">
        <f t="shared" si="1536"/>
        <v>3910</v>
      </c>
      <c r="F12336" t="s">
        <v>18</v>
      </c>
      <c r="G12336" s="1">
        <v>42917</v>
      </c>
      <c r="H12336" t="s">
        <v>30</v>
      </c>
      <c r="I12336" t="str">
        <f t="shared" si="1542"/>
        <v>July</v>
      </c>
      <c r="J12336" t="str">
        <f t="shared" si="1543"/>
        <v>2017</v>
      </c>
      <c r="K12336" t="str">
        <f t="shared" si="1537"/>
        <v>Q3</v>
      </c>
      <c r="L12336" t="str">
        <f t="shared" si="1538"/>
        <v>Slow Moving</v>
      </c>
      <c r="M12336" t="str">
        <f>VLOOKUP($B12336,[1]Sheet1!$A$1:$B$57,MATCH('[1]FMCG Retail Data'!M$1,[1]Sheet1!$A$1:$B$1,0),FALSE)</f>
        <v>Personal Care</v>
      </c>
      <c r="N12336" s="2">
        <f>VLOOKUP(B12336,[2]Sheet1!$A$1:$B$57,MATCH(N$1,[2]Sheet1!$A$1:$B$1,0),FALSE)</f>
        <v>0.38</v>
      </c>
      <c r="O12336" s="3">
        <f t="shared" si="1539"/>
        <v>1485.8</v>
      </c>
      <c r="P12336">
        <f t="shared" si="1540"/>
        <v>32.299999999999997</v>
      </c>
      <c r="Q12336">
        <f t="shared" si="1541"/>
        <v>332350</v>
      </c>
    </row>
    <row r="12337" spans="1:17" x14ac:dyDescent="0.3">
      <c r="A12337">
        <v>54212933</v>
      </c>
      <c r="B12337" t="s">
        <v>38</v>
      </c>
      <c r="C12337">
        <v>66</v>
      </c>
      <c r="D12337">
        <v>400</v>
      </c>
      <c r="E12337">
        <f t="shared" si="1536"/>
        <v>26400</v>
      </c>
      <c r="F12337" t="s">
        <v>18</v>
      </c>
      <c r="G12337" s="1">
        <v>43301</v>
      </c>
      <c r="H12337" t="s">
        <v>19</v>
      </c>
      <c r="I12337" t="str">
        <f t="shared" si="1542"/>
        <v>July</v>
      </c>
      <c r="J12337" t="str">
        <f t="shared" si="1543"/>
        <v>2018</v>
      </c>
      <c r="K12337" t="str">
        <f t="shared" si="1537"/>
        <v>Q3</v>
      </c>
      <c r="L12337" t="str">
        <f t="shared" si="1538"/>
        <v>Fast Moving</v>
      </c>
      <c r="M12337" t="str">
        <f>VLOOKUP($B12337,[1]Sheet1!$A$1:$B$57,MATCH('[1]FMCG Retail Data'!M$1,[1]Sheet1!$A$1:$B$1,0),FALSE)</f>
        <v>Personal Care</v>
      </c>
      <c r="N12337" s="2">
        <f>VLOOKUP(B12337,[2]Sheet1!$A$1:$B$57,MATCH(N$1,[2]Sheet1!$A$1:$B$1,0),FALSE)</f>
        <v>0.2</v>
      </c>
      <c r="O12337" s="3">
        <f t="shared" si="1539"/>
        <v>5280</v>
      </c>
      <c r="P12337">
        <f t="shared" si="1540"/>
        <v>80</v>
      </c>
      <c r="Q12337">
        <f t="shared" si="1541"/>
        <v>10560000</v>
      </c>
    </row>
    <row r="12338" spans="1:17" x14ac:dyDescent="0.3">
      <c r="A12338">
        <v>21514436</v>
      </c>
      <c r="B12338" t="s">
        <v>39</v>
      </c>
      <c r="C12338">
        <v>78</v>
      </c>
      <c r="D12338">
        <v>167</v>
      </c>
      <c r="E12338">
        <f t="shared" si="1536"/>
        <v>13026</v>
      </c>
      <c r="F12338" t="s">
        <v>18</v>
      </c>
      <c r="G12338" s="1">
        <v>42476</v>
      </c>
      <c r="H12338" t="s">
        <v>30</v>
      </c>
      <c r="I12338" t="str">
        <f t="shared" si="1542"/>
        <v>April</v>
      </c>
      <c r="J12338" t="str">
        <f t="shared" si="1543"/>
        <v>2016</v>
      </c>
      <c r="K12338" t="str">
        <f t="shared" si="1537"/>
        <v>Q2</v>
      </c>
      <c r="L12338" t="str">
        <f t="shared" si="1538"/>
        <v>Fast Moving</v>
      </c>
      <c r="M12338" t="str">
        <f>VLOOKUP($B12338,[1]Sheet1!$A$1:$B$57,MATCH('[1]FMCG Retail Data'!M$1,[1]Sheet1!$A$1:$B$1,0),FALSE)</f>
        <v>Personal Care</v>
      </c>
      <c r="N12338" s="2">
        <f>VLOOKUP(B12338,[2]Sheet1!$A$1:$B$57,MATCH(N$1,[2]Sheet1!$A$1:$B$1,0),FALSE)</f>
        <v>0.42</v>
      </c>
      <c r="O12338" s="3">
        <f t="shared" si="1539"/>
        <v>5470.92</v>
      </c>
      <c r="P12338">
        <f t="shared" si="1540"/>
        <v>70.14</v>
      </c>
      <c r="Q12338">
        <f t="shared" si="1541"/>
        <v>2175342</v>
      </c>
    </row>
    <row r="12339" spans="1:17" x14ac:dyDescent="0.3">
      <c r="A12339">
        <v>66321912</v>
      </c>
      <c r="B12339" t="s">
        <v>40</v>
      </c>
      <c r="C12339">
        <v>74</v>
      </c>
      <c r="D12339">
        <v>328</v>
      </c>
      <c r="E12339">
        <f t="shared" si="1536"/>
        <v>24272</v>
      </c>
      <c r="F12339" t="s">
        <v>18</v>
      </c>
      <c r="G12339" s="1">
        <v>42868</v>
      </c>
      <c r="H12339" t="s">
        <v>25</v>
      </c>
      <c r="I12339" t="str">
        <f t="shared" si="1542"/>
        <v>May</v>
      </c>
      <c r="J12339" t="str">
        <f t="shared" si="1543"/>
        <v>2017</v>
      </c>
      <c r="K12339" t="str">
        <f t="shared" si="1537"/>
        <v>Q2</v>
      </c>
      <c r="L12339" t="str">
        <f t="shared" si="1538"/>
        <v>Fast Moving</v>
      </c>
      <c r="M12339" t="str">
        <f>VLOOKUP($B12339,[1]Sheet1!$A$1:$B$57,MATCH('[1]FMCG Retail Data'!M$1,[1]Sheet1!$A$1:$B$1,0),FALSE)</f>
        <v>Personal Care</v>
      </c>
      <c r="N12339" s="2">
        <f>VLOOKUP(B12339,[2]Sheet1!$A$1:$B$57,MATCH(N$1,[2]Sheet1!$A$1:$B$1,0),FALSE)</f>
        <v>0.27</v>
      </c>
      <c r="O12339" s="3">
        <f t="shared" si="1539"/>
        <v>6553.4400000000005</v>
      </c>
      <c r="P12339">
        <f t="shared" si="1540"/>
        <v>88.56</v>
      </c>
      <c r="Q12339">
        <f t="shared" si="1541"/>
        <v>7961216</v>
      </c>
    </row>
    <row r="12340" spans="1:17" x14ac:dyDescent="0.3">
      <c r="A12340">
        <v>81463174</v>
      </c>
      <c r="B12340" t="s">
        <v>41</v>
      </c>
      <c r="C12340">
        <v>910</v>
      </c>
      <c r="D12340">
        <v>692</v>
      </c>
      <c r="E12340">
        <f t="shared" si="1536"/>
        <v>629720</v>
      </c>
      <c r="F12340" t="s">
        <v>18</v>
      </c>
      <c r="G12340" s="1">
        <v>42634</v>
      </c>
      <c r="H12340" t="s">
        <v>21</v>
      </c>
      <c r="I12340" t="str">
        <f t="shared" si="1542"/>
        <v>September</v>
      </c>
      <c r="J12340" t="str">
        <f t="shared" si="1543"/>
        <v>2016</v>
      </c>
      <c r="K12340" t="str">
        <f t="shared" si="1537"/>
        <v>Q3</v>
      </c>
      <c r="L12340" t="str">
        <f t="shared" si="1538"/>
        <v>Fast Moving</v>
      </c>
      <c r="M12340" t="str">
        <f>VLOOKUP($B12340,[1]Sheet1!$A$1:$B$57,MATCH('[1]FMCG Retail Data'!M$1,[1]Sheet1!$A$1:$B$1,0),FALSE)</f>
        <v>Personal Care</v>
      </c>
      <c r="N12340" s="2">
        <f>VLOOKUP(B12340,[2]Sheet1!$A$1:$B$57,MATCH(N$1,[2]Sheet1!$A$1:$B$1,0),FALSE)</f>
        <v>0.08</v>
      </c>
      <c r="O12340" s="3">
        <f t="shared" si="1539"/>
        <v>50377.599999999999</v>
      </c>
      <c r="P12340">
        <f t="shared" si="1540"/>
        <v>55.36</v>
      </c>
      <c r="Q12340">
        <f t="shared" si="1541"/>
        <v>435766240</v>
      </c>
    </row>
    <row r="12341" spans="1:17" x14ac:dyDescent="0.3">
      <c r="A12341">
        <v>16053820</v>
      </c>
      <c r="B12341" t="s">
        <v>42</v>
      </c>
      <c r="C12341">
        <v>105</v>
      </c>
      <c r="D12341">
        <v>429</v>
      </c>
      <c r="E12341">
        <f t="shared" si="1536"/>
        <v>45045</v>
      </c>
      <c r="F12341" t="s">
        <v>18</v>
      </c>
      <c r="G12341" s="1">
        <v>42828</v>
      </c>
      <c r="H12341" t="s">
        <v>25</v>
      </c>
      <c r="I12341" t="str">
        <f t="shared" si="1542"/>
        <v>April</v>
      </c>
      <c r="J12341" t="str">
        <f t="shared" si="1543"/>
        <v>2017</v>
      </c>
      <c r="K12341" t="str">
        <f t="shared" si="1537"/>
        <v>Q2</v>
      </c>
      <c r="L12341" t="str">
        <f t="shared" si="1538"/>
        <v>Fast Moving</v>
      </c>
      <c r="M12341" t="str">
        <f>VLOOKUP($B12341,[1]Sheet1!$A$1:$B$57,MATCH('[1]FMCG Retail Data'!M$1,[1]Sheet1!$A$1:$B$1,0),FALSE)</f>
        <v>Personal Care</v>
      </c>
      <c r="N12341" s="2">
        <f>VLOOKUP(B12341,[2]Sheet1!$A$1:$B$57,MATCH(N$1,[2]Sheet1!$A$1:$B$1,0),FALSE)</f>
        <v>0.15</v>
      </c>
      <c r="O12341" s="3">
        <f t="shared" si="1539"/>
        <v>6756.7499999999991</v>
      </c>
      <c r="P12341">
        <f t="shared" si="1540"/>
        <v>64.349999999999994</v>
      </c>
      <c r="Q12341">
        <f t="shared" si="1541"/>
        <v>19324305</v>
      </c>
    </row>
    <row r="12342" spans="1:17" x14ac:dyDescent="0.3">
      <c r="A12342">
        <v>72301408</v>
      </c>
      <c r="B12342" t="s">
        <v>43</v>
      </c>
      <c r="C12342">
        <v>53</v>
      </c>
      <c r="D12342">
        <v>20</v>
      </c>
      <c r="E12342">
        <f t="shared" si="1536"/>
        <v>1060</v>
      </c>
      <c r="F12342" t="s">
        <v>18</v>
      </c>
      <c r="G12342" s="1">
        <v>42371</v>
      </c>
      <c r="H12342" t="s">
        <v>21</v>
      </c>
      <c r="I12342" t="str">
        <f t="shared" si="1542"/>
        <v>January</v>
      </c>
      <c r="J12342" t="str">
        <f t="shared" si="1543"/>
        <v>2016</v>
      </c>
      <c r="K12342" t="str">
        <f t="shared" si="1537"/>
        <v>Q1</v>
      </c>
      <c r="L12342" t="str">
        <f t="shared" si="1538"/>
        <v>Fast Moving</v>
      </c>
      <c r="M12342" t="str">
        <f>VLOOKUP($B12342,[1]Sheet1!$A$1:$B$57,MATCH('[1]FMCG Retail Data'!M$1,[1]Sheet1!$A$1:$B$1,0),FALSE)</f>
        <v>Foods</v>
      </c>
      <c r="N12342" s="2">
        <f>VLOOKUP(B12342,[2]Sheet1!$A$1:$B$57,MATCH(N$1,[2]Sheet1!$A$1:$B$1,0),FALSE)</f>
        <v>0.06</v>
      </c>
      <c r="O12342" s="3">
        <f t="shared" si="1539"/>
        <v>63.599999999999994</v>
      </c>
      <c r="P12342">
        <f t="shared" si="1540"/>
        <v>1.2</v>
      </c>
      <c r="Q12342">
        <f t="shared" si="1541"/>
        <v>21200</v>
      </c>
    </row>
    <row r="12343" spans="1:17" x14ac:dyDescent="0.3">
      <c r="A12343">
        <v>87882389</v>
      </c>
      <c r="B12343" t="s">
        <v>44</v>
      </c>
      <c r="C12343">
        <v>47</v>
      </c>
      <c r="D12343">
        <v>48</v>
      </c>
      <c r="E12343">
        <f t="shared" si="1536"/>
        <v>2256</v>
      </c>
      <c r="F12343" t="s">
        <v>18</v>
      </c>
      <c r="G12343" s="1">
        <v>43108</v>
      </c>
      <c r="H12343" t="s">
        <v>21</v>
      </c>
      <c r="I12343" t="str">
        <f t="shared" si="1542"/>
        <v>January</v>
      </c>
      <c r="J12343" t="str">
        <f t="shared" si="1543"/>
        <v>2018</v>
      </c>
      <c r="K12343" t="str">
        <f t="shared" si="1537"/>
        <v>Q1</v>
      </c>
      <c r="L12343" t="str">
        <f t="shared" si="1538"/>
        <v>Slow Moving</v>
      </c>
      <c r="M12343" t="str">
        <f>VLOOKUP($B12343,[1]Sheet1!$A$1:$B$57,MATCH('[1]FMCG Retail Data'!M$1,[1]Sheet1!$A$1:$B$1,0),FALSE)</f>
        <v>Foods</v>
      </c>
      <c r="N12343" s="2">
        <f>VLOOKUP(B12343,[2]Sheet1!$A$1:$B$57,MATCH(N$1,[2]Sheet1!$A$1:$B$1,0),FALSE)</f>
        <v>0.09</v>
      </c>
      <c r="O12343" s="3">
        <f t="shared" si="1539"/>
        <v>203.04000000000002</v>
      </c>
      <c r="P12343">
        <f t="shared" si="1540"/>
        <v>4.32</v>
      </c>
      <c r="Q12343">
        <f t="shared" si="1541"/>
        <v>108288</v>
      </c>
    </row>
    <row r="12344" spans="1:17" x14ac:dyDescent="0.3">
      <c r="A12344">
        <v>77232115</v>
      </c>
      <c r="B12344" t="s">
        <v>45</v>
      </c>
      <c r="C12344">
        <v>79</v>
      </c>
      <c r="D12344">
        <v>43</v>
      </c>
      <c r="E12344">
        <f t="shared" si="1536"/>
        <v>3397</v>
      </c>
      <c r="F12344" t="s">
        <v>18</v>
      </c>
      <c r="G12344" s="1">
        <v>42685</v>
      </c>
      <c r="H12344" t="s">
        <v>19</v>
      </c>
      <c r="I12344" t="str">
        <f t="shared" si="1542"/>
        <v>November</v>
      </c>
      <c r="J12344" t="str">
        <f t="shared" si="1543"/>
        <v>2016</v>
      </c>
      <c r="K12344" t="str">
        <f t="shared" si="1537"/>
        <v>Q4</v>
      </c>
      <c r="L12344" t="str">
        <f t="shared" si="1538"/>
        <v>Fast Moving</v>
      </c>
      <c r="M12344" t="str">
        <f>VLOOKUP($B12344,[1]Sheet1!$A$1:$B$57,MATCH('[1]FMCG Retail Data'!M$1,[1]Sheet1!$A$1:$B$1,0),FALSE)</f>
        <v>Foods</v>
      </c>
      <c r="N12344" s="2">
        <f>VLOOKUP(B12344,[2]Sheet1!$A$1:$B$57,MATCH(N$1,[2]Sheet1!$A$1:$B$1,0),FALSE)</f>
        <v>0.05</v>
      </c>
      <c r="O12344" s="3">
        <f t="shared" si="1539"/>
        <v>169.85</v>
      </c>
      <c r="P12344">
        <f t="shared" si="1540"/>
        <v>2.15</v>
      </c>
      <c r="Q12344">
        <f t="shared" si="1541"/>
        <v>146071</v>
      </c>
    </row>
    <row r="12345" spans="1:17" x14ac:dyDescent="0.3">
      <c r="A12345">
        <v>38333106</v>
      </c>
      <c r="B12345" t="s">
        <v>46</v>
      </c>
      <c r="C12345">
        <v>99</v>
      </c>
      <c r="D12345">
        <v>70</v>
      </c>
      <c r="E12345">
        <f t="shared" si="1536"/>
        <v>6930</v>
      </c>
      <c r="F12345" t="s">
        <v>18</v>
      </c>
      <c r="G12345" s="1">
        <v>43384</v>
      </c>
      <c r="H12345" t="s">
        <v>30</v>
      </c>
      <c r="I12345" t="str">
        <f t="shared" si="1542"/>
        <v>October</v>
      </c>
      <c r="J12345" t="str">
        <f t="shared" si="1543"/>
        <v>2018</v>
      </c>
      <c r="K12345" t="str">
        <f t="shared" si="1537"/>
        <v>Q4</v>
      </c>
      <c r="L12345" t="str">
        <f t="shared" si="1538"/>
        <v>Fast Moving</v>
      </c>
      <c r="M12345" t="str">
        <f>VLOOKUP($B12345,[1]Sheet1!$A$1:$B$57,MATCH('[1]FMCG Retail Data'!M$1,[1]Sheet1!$A$1:$B$1,0),FALSE)</f>
        <v>Foods</v>
      </c>
      <c r="N12345" s="2">
        <f>VLOOKUP(B12345,[2]Sheet1!$A$1:$B$57,MATCH(N$1,[2]Sheet1!$A$1:$B$1,0),FALSE)</f>
        <v>0.1</v>
      </c>
      <c r="O12345" s="3">
        <f t="shared" si="1539"/>
        <v>693</v>
      </c>
      <c r="P12345">
        <f t="shared" si="1540"/>
        <v>7</v>
      </c>
      <c r="Q12345">
        <f t="shared" si="1541"/>
        <v>485100</v>
      </c>
    </row>
    <row r="12346" spans="1:17" x14ac:dyDescent="0.3">
      <c r="A12346">
        <v>77952777</v>
      </c>
      <c r="B12346" t="s">
        <v>47</v>
      </c>
      <c r="C12346">
        <v>84</v>
      </c>
      <c r="D12346">
        <v>699</v>
      </c>
      <c r="E12346">
        <f t="shared" si="1536"/>
        <v>58716</v>
      </c>
      <c r="F12346" t="s">
        <v>18</v>
      </c>
      <c r="G12346" s="1">
        <v>42614</v>
      </c>
      <c r="H12346" t="s">
        <v>23</v>
      </c>
      <c r="I12346" t="str">
        <f t="shared" si="1542"/>
        <v>September</v>
      </c>
      <c r="J12346" t="str">
        <f t="shared" si="1543"/>
        <v>2016</v>
      </c>
      <c r="K12346" t="str">
        <f t="shared" si="1537"/>
        <v>Q3</v>
      </c>
      <c r="L12346" t="str">
        <f t="shared" si="1538"/>
        <v>Fast Moving</v>
      </c>
      <c r="M12346" t="str">
        <f>VLOOKUP($B12346,[1]Sheet1!$A$1:$B$57,MATCH('[1]FMCG Retail Data'!M$1,[1]Sheet1!$A$1:$B$1,0),FALSE)</f>
        <v>Personal Care</v>
      </c>
      <c r="N12346" s="2">
        <f>VLOOKUP(B12346,[2]Sheet1!$A$1:$B$57,MATCH(N$1,[2]Sheet1!$A$1:$B$1,0),FALSE)</f>
        <v>0.17</v>
      </c>
      <c r="O12346" s="3">
        <f t="shared" si="1539"/>
        <v>9981.7200000000012</v>
      </c>
      <c r="P12346">
        <f t="shared" si="1540"/>
        <v>118.83000000000001</v>
      </c>
      <c r="Q12346">
        <f t="shared" si="1541"/>
        <v>41042484</v>
      </c>
    </row>
    <row r="12347" spans="1:17" x14ac:dyDescent="0.3">
      <c r="A12347">
        <v>18293747</v>
      </c>
      <c r="B12347" t="s">
        <v>48</v>
      </c>
      <c r="C12347">
        <v>34</v>
      </c>
      <c r="D12347">
        <v>600</v>
      </c>
      <c r="E12347">
        <f t="shared" si="1536"/>
        <v>20400</v>
      </c>
      <c r="F12347" t="s">
        <v>18</v>
      </c>
      <c r="G12347" s="1">
        <v>43300</v>
      </c>
      <c r="H12347" t="s">
        <v>21</v>
      </c>
      <c r="I12347" t="str">
        <f t="shared" si="1542"/>
        <v>July</v>
      </c>
      <c r="J12347" t="str">
        <f t="shared" si="1543"/>
        <v>2018</v>
      </c>
      <c r="K12347" t="str">
        <f t="shared" si="1537"/>
        <v>Q3</v>
      </c>
      <c r="L12347" t="str">
        <f t="shared" si="1538"/>
        <v>Slow Moving</v>
      </c>
      <c r="M12347" t="str">
        <f>VLOOKUP($B12347,[1]Sheet1!$A$1:$B$57,MATCH('[1]FMCG Retail Data'!M$1,[1]Sheet1!$A$1:$B$1,0),FALSE)</f>
        <v>Personal Care</v>
      </c>
      <c r="N12347" s="2">
        <f>VLOOKUP(B12347,[2]Sheet1!$A$1:$B$57,MATCH(N$1,[2]Sheet1!$A$1:$B$1,0),FALSE)</f>
        <v>0.3</v>
      </c>
      <c r="O12347" s="3">
        <f t="shared" si="1539"/>
        <v>6120</v>
      </c>
      <c r="P12347">
        <f t="shared" si="1540"/>
        <v>180</v>
      </c>
      <c r="Q12347">
        <f t="shared" si="1541"/>
        <v>12240000</v>
      </c>
    </row>
    <row r="12348" spans="1:17" x14ac:dyDescent="0.3">
      <c r="A12348">
        <v>16553024</v>
      </c>
      <c r="B12348" t="s">
        <v>49</v>
      </c>
      <c r="C12348">
        <v>35</v>
      </c>
      <c r="D12348">
        <v>380</v>
      </c>
      <c r="E12348">
        <f t="shared" si="1536"/>
        <v>13300</v>
      </c>
      <c r="F12348" t="s">
        <v>18</v>
      </c>
      <c r="G12348" s="1">
        <v>42456</v>
      </c>
      <c r="H12348" t="s">
        <v>25</v>
      </c>
      <c r="I12348" t="str">
        <f t="shared" si="1542"/>
        <v>March</v>
      </c>
      <c r="J12348" t="str">
        <f t="shared" si="1543"/>
        <v>2016</v>
      </c>
      <c r="K12348" t="str">
        <f t="shared" si="1537"/>
        <v>Q1</v>
      </c>
      <c r="L12348" t="str">
        <f t="shared" si="1538"/>
        <v>Slow Moving</v>
      </c>
      <c r="M12348" t="str">
        <f>VLOOKUP($B12348,[1]Sheet1!$A$1:$B$57,MATCH('[1]FMCG Retail Data'!M$1,[1]Sheet1!$A$1:$B$1,0),FALSE)</f>
        <v>Personal Care</v>
      </c>
      <c r="N12348" s="2">
        <f>VLOOKUP(B12348,[2]Sheet1!$A$1:$B$57,MATCH(N$1,[2]Sheet1!$A$1:$B$1,0),FALSE)</f>
        <v>0.23</v>
      </c>
      <c r="O12348" s="3">
        <f t="shared" si="1539"/>
        <v>3059</v>
      </c>
      <c r="P12348">
        <f t="shared" si="1540"/>
        <v>87.4</v>
      </c>
      <c r="Q12348">
        <f t="shared" si="1541"/>
        <v>5054000</v>
      </c>
    </row>
    <row r="12349" spans="1:17" x14ac:dyDescent="0.3">
      <c r="A12349">
        <v>65272487</v>
      </c>
      <c r="B12349" t="s">
        <v>50</v>
      </c>
      <c r="C12349">
        <v>410</v>
      </c>
      <c r="D12349">
        <v>65</v>
      </c>
      <c r="E12349">
        <f t="shared" si="1536"/>
        <v>26650</v>
      </c>
      <c r="F12349" t="s">
        <v>18</v>
      </c>
      <c r="G12349" s="1">
        <v>42847</v>
      </c>
      <c r="H12349" t="s">
        <v>21</v>
      </c>
      <c r="I12349" t="str">
        <f t="shared" si="1542"/>
        <v>April</v>
      </c>
      <c r="J12349" t="str">
        <f t="shared" si="1543"/>
        <v>2017</v>
      </c>
      <c r="K12349" t="str">
        <f t="shared" si="1537"/>
        <v>Q2</v>
      </c>
      <c r="L12349" t="str">
        <f t="shared" si="1538"/>
        <v>Fast Moving</v>
      </c>
      <c r="M12349" t="str">
        <f>VLOOKUP($B12349,[1]Sheet1!$A$1:$B$57,MATCH('[1]FMCG Retail Data'!M$1,[1]Sheet1!$A$1:$B$1,0),FALSE)</f>
        <v>Personal Care</v>
      </c>
      <c r="N12349" s="2">
        <f>VLOOKUP(B12349,[2]Sheet1!$A$1:$B$57,MATCH(N$1,[2]Sheet1!$A$1:$B$1,0),FALSE)</f>
        <v>0.18</v>
      </c>
      <c r="O12349" s="3">
        <f t="shared" si="1539"/>
        <v>4797</v>
      </c>
      <c r="P12349">
        <f t="shared" si="1540"/>
        <v>11.7</v>
      </c>
      <c r="Q12349">
        <f t="shared" si="1541"/>
        <v>1732250</v>
      </c>
    </row>
    <row r="12350" spans="1:17" x14ac:dyDescent="0.3">
      <c r="A12350">
        <v>39002543</v>
      </c>
      <c r="B12350" t="s">
        <v>51</v>
      </c>
      <c r="C12350">
        <v>29</v>
      </c>
      <c r="D12350">
        <v>392</v>
      </c>
      <c r="E12350">
        <f t="shared" si="1536"/>
        <v>11368</v>
      </c>
      <c r="F12350" t="s">
        <v>18</v>
      </c>
      <c r="G12350" s="1">
        <v>43383</v>
      </c>
      <c r="H12350" t="s">
        <v>23</v>
      </c>
      <c r="I12350" t="str">
        <f t="shared" si="1542"/>
        <v>October</v>
      </c>
      <c r="J12350" t="str">
        <f t="shared" si="1543"/>
        <v>2018</v>
      </c>
      <c r="K12350" t="str">
        <f t="shared" si="1537"/>
        <v>Q4</v>
      </c>
      <c r="L12350" t="str">
        <f t="shared" si="1538"/>
        <v>Slow Moving</v>
      </c>
      <c r="M12350" t="str">
        <f>VLOOKUP($B12350,[1]Sheet1!$A$1:$B$57,MATCH('[1]FMCG Retail Data'!M$1,[1]Sheet1!$A$1:$B$1,0),FALSE)</f>
        <v>Personal Care</v>
      </c>
      <c r="N12350" s="2">
        <f>VLOOKUP(B12350,[2]Sheet1!$A$1:$B$57,MATCH(N$1,[2]Sheet1!$A$1:$B$1,0),FALSE)</f>
        <v>0.36</v>
      </c>
      <c r="O12350" s="3">
        <f t="shared" si="1539"/>
        <v>4092.48</v>
      </c>
      <c r="P12350">
        <f t="shared" si="1540"/>
        <v>141.12</v>
      </c>
      <c r="Q12350">
        <f t="shared" si="1541"/>
        <v>4456256</v>
      </c>
    </row>
    <row r="12351" spans="1:17" x14ac:dyDescent="0.3">
      <c r="A12351">
        <v>86994443</v>
      </c>
      <c r="B12351" t="s">
        <v>52</v>
      </c>
      <c r="C12351">
        <v>710</v>
      </c>
      <c r="D12351">
        <v>190</v>
      </c>
      <c r="E12351">
        <f t="shared" si="1536"/>
        <v>134900</v>
      </c>
      <c r="F12351" t="s">
        <v>18</v>
      </c>
      <c r="G12351" s="1">
        <v>43031</v>
      </c>
      <c r="H12351" t="s">
        <v>19</v>
      </c>
      <c r="I12351" t="str">
        <f t="shared" si="1542"/>
        <v>October</v>
      </c>
      <c r="J12351" t="str">
        <f t="shared" si="1543"/>
        <v>2017</v>
      </c>
      <c r="K12351" t="str">
        <f t="shared" si="1537"/>
        <v>Q4</v>
      </c>
      <c r="L12351" t="str">
        <f t="shared" si="1538"/>
        <v>Fast Moving</v>
      </c>
      <c r="M12351" t="str">
        <f>VLOOKUP($B12351,[1]Sheet1!$A$1:$B$57,MATCH('[1]FMCG Retail Data'!M$1,[1]Sheet1!$A$1:$B$1,0),FALSE)</f>
        <v>HouseHold</v>
      </c>
      <c r="N12351" s="2">
        <f>VLOOKUP(B12351,[2]Sheet1!$A$1:$B$57,MATCH(N$1,[2]Sheet1!$A$1:$B$1,0),FALSE)</f>
        <v>0.47</v>
      </c>
      <c r="O12351" s="3">
        <f t="shared" si="1539"/>
        <v>63403</v>
      </c>
      <c r="P12351">
        <f t="shared" si="1540"/>
        <v>89.3</v>
      </c>
      <c r="Q12351">
        <f t="shared" si="1541"/>
        <v>25631000</v>
      </c>
    </row>
    <row r="12352" spans="1:17" x14ac:dyDescent="0.3">
      <c r="A12352">
        <v>48241667</v>
      </c>
      <c r="B12352" t="s">
        <v>53</v>
      </c>
      <c r="C12352">
        <v>99</v>
      </c>
      <c r="D12352">
        <v>75</v>
      </c>
      <c r="E12352">
        <f t="shared" si="1536"/>
        <v>7425</v>
      </c>
      <c r="F12352" t="s">
        <v>18</v>
      </c>
      <c r="G12352" s="1">
        <v>42846</v>
      </c>
      <c r="H12352" t="s">
        <v>30</v>
      </c>
      <c r="I12352" t="str">
        <f t="shared" si="1542"/>
        <v>April</v>
      </c>
      <c r="J12352" t="str">
        <f t="shared" si="1543"/>
        <v>2017</v>
      </c>
      <c r="K12352" t="str">
        <f t="shared" si="1537"/>
        <v>Q2</v>
      </c>
      <c r="L12352" t="str">
        <f t="shared" si="1538"/>
        <v>Fast Moving</v>
      </c>
      <c r="M12352" t="str">
        <f>VLOOKUP($B12352,[1]Sheet1!$A$1:$B$57,MATCH('[1]FMCG Retail Data'!M$1,[1]Sheet1!$A$1:$B$1,0),FALSE)</f>
        <v>HouseHold</v>
      </c>
      <c r="N12352" s="2">
        <f>VLOOKUP(B12352,[2]Sheet1!$A$1:$B$57,MATCH(N$1,[2]Sheet1!$A$1:$B$1,0),FALSE)</f>
        <v>0.4</v>
      </c>
      <c r="O12352" s="3">
        <f t="shared" si="1539"/>
        <v>2970</v>
      </c>
      <c r="P12352">
        <f t="shared" si="1540"/>
        <v>30</v>
      </c>
      <c r="Q12352">
        <f t="shared" si="1541"/>
        <v>556875</v>
      </c>
    </row>
    <row r="12353" spans="1:17" x14ac:dyDescent="0.3">
      <c r="A12353">
        <v>61652204</v>
      </c>
      <c r="B12353" t="s">
        <v>54</v>
      </c>
      <c r="C12353">
        <v>64</v>
      </c>
      <c r="D12353">
        <v>3590</v>
      </c>
      <c r="E12353">
        <f t="shared" si="1536"/>
        <v>229760</v>
      </c>
      <c r="F12353" t="s">
        <v>18</v>
      </c>
      <c r="G12353" s="1">
        <v>42597</v>
      </c>
      <c r="H12353" t="s">
        <v>30</v>
      </c>
      <c r="I12353" t="str">
        <f t="shared" si="1542"/>
        <v>August</v>
      </c>
      <c r="J12353" t="str">
        <f t="shared" si="1543"/>
        <v>2016</v>
      </c>
      <c r="K12353" t="str">
        <f t="shared" si="1537"/>
        <v>Q3</v>
      </c>
      <c r="L12353" t="str">
        <f t="shared" si="1538"/>
        <v>Fast Moving</v>
      </c>
      <c r="M12353" t="str">
        <f>VLOOKUP($B12353,[1]Sheet1!$A$1:$B$57,MATCH('[1]FMCG Retail Data'!M$1,[1]Sheet1!$A$1:$B$1,0),FALSE)</f>
        <v>Personal Care</v>
      </c>
      <c r="N12353" s="2">
        <f>VLOOKUP(B12353,[2]Sheet1!$A$1:$B$57,MATCH(N$1,[2]Sheet1!$A$1:$B$1,0),FALSE)</f>
        <v>0.45</v>
      </c>
      <c r="O12353" s="3">
        <f t="shared" si="1539"/>
        <v>103392</v>
      </c>
      <c r="P12353">
        <f t="shared" si="1540"/>
        <v>1615.5</v>
      </c>
      <c r="Q12353">
        <f t="shared" si="1541"/>
        <v>824838400</v>
      </c>
    </row>
    <row r="12354" spans="1:17" x14ac:dyDescent="0.3">
      <c r="A12354">
        <v>32292426</v>
      </c>
      <c r="B12354" t="s">
        <v>55</v>
      </c>
      <c r="C12354">
        <v>32</v>
      </c>
      <c r="D12354">
        <v>80</v>
      </c>
      <c r="E12354">
        <f t="shared" si="1536"/>
        <v>2560</v>
      </c>
      <c r="F12354" t="s">
        <v>18</v>
      </c>
      <c r="G12354" s="1">
        <v>43368</v>
      </c>
      <c r="H12354" t="s">
        <v>30</v>
      </c>
      <c r="I12354" t="str">
        <f t="shared" si="1542"/>
        <v>September</v>
      </c>
      <c r="J12354" t="str">
        <f t="shared" si="1543"/>
        <v>2018</v>
      </c>
      <c r="K12354" t="str">
        <f t="shared" si="1537"/>
        <v>Q3</v>
      </c>
      <c r="L12354" t="str">
        <f t="shared" si="1538"/>
        <v>Slow Moving</v>
      </c>
      <c r="M12354" t="str">
        <f>VLOOKUP($B12354,[1]Sheet1!$A$1:$B$57,MATCH('[1]FMCG Retail Data'!M$1,[1]Sheet1!$A$1:$B$1,0),FALSE)</f>
        <v>Personal Care</v>
      </c>
      <c r="N12354" s="2">
        <f>VLOOKUP(B12354,[2]Sheet1!$A$1:$B$57,MATCH(N$1,[2]Sheet1!$A$1:$B$1,0),FALSE)</f>
        <v>0.18</v>
      </c>
      <c r="O12354" s="3">
        <f t="shared" si="1539"/>
        <v>460.79999999999995</v>
      </c>
      <c r="P12354">
        <f t="shared" si="1540"/>
        <v>14.399999999999999</v>
      </c>
      <c r="Q12354">
        <f t="shared" si="1541"/>
        <v>204800</v>
      </c>
    </row>
    <row r="12355" spans="1:17" x14ac:dyDescent="0.3">
      <c r="A12355">
        <v>80753291</v>
      </c>
      <c r="B12355" t="s">
        <v>56</v>
      </c>
      <c r="C12355">
        <v>76</v>
      </c>
      <c r="D12355">
        <v>230</v>
      </c>
      <c r="E12355">
        <f t="shared" ref="E12355:E12418" si="1544">D12355*C12355</f>
        <v>17480</v>
      </c>
      <c r="F12355" t="s">
        <v>18</v>
      </c>
      <c r="G12355" s="1">
        <v>43414</v>
      </c>
      <c r="H12355" t="s">
        <v>23</v>
      </c>
      <c r="I12355" t="str">
        <f t="shared" si="1542"/>
        <v>November</v>
      </c>
      <c r="J12355" t="str">
        <f t="shared" si="1543"/>
        <v>2018</v>
      </c>
      <c r="K12355" t="str">
        <f t="shared" ref="K12355:K12418" si="1545">IF(OR(I12355="january",I12355="february",I12355="march"),"Q1",IF(OR(I12355="april",I12355="may",I12355="june"),"Q2",IF(OR(I12355="july",I12355="august",I12355="september"),"Q3","Q4")))</f>
        <v>Q4</v>
      </c>
      <c r="L12355" t="str">
        <f t="shared" ref="L12355:L12418" si="1546">IF(VALUE($C12355)&gt;=50,"Fast Moving","Slow Moving")</f>
        <v>Fast Moving</v>
      </c>
      <c r="M12355" t="str">
        <f>VLOOKUP($B12355,[1]Sheet1!$A$1:$B$57,MATCH('[1]FMCG Retail Data'!M$1,[1]Sheet1!$A$1:$B$1,0),FALSE)</f>
        <v>Personal Care</v>
      </c>
      <c r="N12355" s="2">
        <f>VLOOKUP(B12355,[2]Sheet1!$A$1:$B$57,MATCH(N$1,[2]Sheet1!$A$1:$B$1,0),FALSE)</f>
        <v>0.3</v>
      </c>
      <c r="O12355" s="3">
        <f t="shared" ref="O12355:O12418" si="1547">(D12355*N12355)*C12355</f>
        <v>5244</v>
      </c>
      <c r="P12355">
        <f t="shared" ref="P12355:P12418" si="1548">(D12355*N12355)</f>
        <v>69</v>
      </c>
      <c r="Q12355">
        <f t="shared" ref="Q12355:Q12418" si="1549">(D12355*E12355)</f>
        <v>4020400</v>
      </c>
    </row>
    <row r="12356" spans="1:17" x14ac:dyDescent="0.3">
      <c r="A12356">
        <v>69884646</v>
      </c>
      <c r="B12356" t="s">
        <v>57</v>
      </c>
      <c r="C12356">
        <v>29</v>
      </c>
      <c r="D12356">
        <v>140</v>
      </c>
      <c r="E12356">
        <f t="shared" si="1544"/>
        <v>4060</v>
      </c>
      <c r="F12356" t="s">
        <v>18</v>
      </c>
      <c r="G12356" s="1">
        <v>43236</v>
      </c>
      <c r="H12356" t="s">
        <v>25</v>
      </c>
      <c r="I12356" t="str">
        <f t="shared" ref="I12356:I12419" si="1550">TEXT($G12356,"mmmm")</f>
        <v>May</v>
      </c>
      <c r="J12356" t="str">
        <f t="shared" ref="J12356:J12419" si="1551">TEXT($G12356,"yyyy")</f>
        <v>2018</v>
      </c>
      <c r="K12356" t="str">
        <f t="shared" si="1545"/>
        <v>Q2</v>
      </c>
      <c r="L12356" t="str">
        <f t="shared" si="1546"/>
        <v>Slow Moving</v>
      </c>
      <c r="M12356" t="str">
        <f>VLOOKUP($B12356,[1]Sheet1!$A$1:$B$57,MATCH('[1]FMCG Retail Data'!M$1,[1]Sheet1!$A$1:$B$1,0),FALSE)</f>
        <v>Personal Care</v>
      </c>
      <c r="N12356" s="2">
        <f>VLOOKUP(B12356,[2]Sheet1!$A$1:$B$57,MATCH(N$1,[2]Sheet1!$A$1:$B$1,0),FALSE)</f>
        <v>0.17</v>
      </c>
      <c r="O12356" s="3">
        <f t="shared" si="1547"/>
        <v>690.2</v>
      </c>
      <c r="P12356">
        <f t="shared" si="1548"/>
        <v>23.8</v>
      </c>
      <c r="Q12356">
        <f t="shared" si="1549"/>
        <v>568400</v>
      </c>
    </row>
    <row r="12357" spans="1:17" x14ac:dyDescent="0.3">
      <c r="A12357">
        <v>88684050</v>
      </c>
      <c r="B12357" t="s">
        <v>58</v>
      </c>
      <c r="C12357">
        <v>97</v>
      </c>
      <c r="D12357">
        <v>289</v>
      </c>
      <c r="E12357">
        <f t="shared" si="1544"/>
        <v>28033</v>
      </c>
      <c r="F12357" t="s">
        <v>18</v>
      </c>
      <c r="G12357" s="1">
        <v>42563</v>
      </c>
      <c r="H12357" t="s">
        <v>21</v>
      </c>
      <c r="I12357" t="str">
        <f t="shared" si="1550"/>
        <v>July</v>
      </c>
      <c r="J12357" t="str">
        <f t="shared" si="1551"/>
        <v>2016</v>
      </c>
      <c r="K12357" t="str">
        <f t="shared" si="1545"/>
        <v>Q3</v>
      </c>
      <c r="L12357" t="str">
        <f t="shared" si="1546"/>
        <v>Fast Moving</v>
      </c>
      <c r="M12357" t="str">
        <f>VLOOKUP($B12357,[1]Sheet1!$A$1:$B$57,MATCH('[1]FMCG Retail Data'!M$1,[1]Sheet1!$A$1:$B$1,0),FALSE)</f>
        <v>Personal Care</v>
      </c>
      <c r="N12357" s="2">
        <f>VLOOKUP(B12357,[2]Sheet1!$A$1:$B$57,MATCH(N$1,[2]Sheet1!$A$1:$B$1,0),FALSE)</f>
        <v>0.22</v>
      </c>
      <c r="O12357" s="3">
        <f t="shared" si="1547"/>
        <v>6167.26</v>
      </c>
      <c r="P12357">
        <f t="shared" si="1548"/>
        <v>63.58</v>
      </c>
      <c r="Q12357">
        <f t="shared" si="1549"/>
        <v>8101537</v>
      </c>
    </row>
    <row r="12358" spans="1:17" x14ac:dyDescent="0.3">
      <c r="A12358">
        <v>47141931</v>
      </c>
      <c r="B12358" t="s">
        <v>59</v>
      </c>
      <c r="C12358">
        <v>106</v>
      </c>
      <c r="D12358">
        <v>60</v>
      </c>
      <c r="E12358">
        <f t="shared" si="1544"/>
        <v>6360</v>
      </c>
      <c r="F12358" t="s">
        <v>18</v>
      </c>
      <c r="G12358" s="1">
        <v>42938</v>
      </c>
      <c r="H12358" t="s">
        <v>25</v>
      </c>
      <c r="I12358" t="str">
        <f t="shared" si="1550"/>
        <v>July</v>
      </c>
      <c r="J12358" t="str">
        <f t="shared" si="1551"/>
        <v>2017</v>
      </c>
      <c r="K12358" t="str">
        <f t="shared" si="1545"/>
        <v>Q3</v>
      </c>
      <c r="L12358" t="str">
        <f t="shared" si="1546"/>
        <v>Fast Moving</v>
      </c>
      <c r="M12358" t="str">
        <f>VLOOKUP($B12358,[1]Sheet1!$A$1:$B$57,MATCH('[1]FMCG Retail Data'!M$1,[1]Sheet1!$A$1:$B$1,0),FALSE)</f>
        <v>Foods</v>
      </c>
      <c r="N12358" s="2">
        <f>VLOOKUP(B12358,[2]Sheet1!$A$1:$B$57,MATCH(N$1,[2]Sheet1!$A$1:$B$1,0),FALSE)</f>
        <v>0.08</v>
      </c>
      <c r="O12358" s="3">
        <f t="shared" si="1547"/>
        <v>508.79999999999995</v>
      </c>
      <c r="P12358">
        <f t="shared" si="1548"/>
        <v>4.8</v>
      </c>
      <c r="Q12358">
        <f t="shared" si="1549"/>
        <v>381600</v>
      </c>
    </row>
    <row r="12359" spans="1:17" x14ac:dyDescent="0.3">
      <c r="A12359">
        <v>15841888</v>
      </c>
      <c r="B12359" t="s">
        <v>60</v>
      </c>
      <c r="C12359">
        <v>37</v>
      </c>
      <c r="D12359">
        <v>30</v>
      </c>
      <c r="E12359">
        <f t="shared" si="1544"/>
        <v>1110</v>
      </c>
      <c r="F12359" t="s">
        <v>18</v>
      </c>
      <c r="G12359" s="1">
        <v>43428</v>
      </c>
      <c r="H12359" t="s">
        <v>30</v>
      </c>
      <c r="I12359" t="str">
        <f t="shared" si="1550"/>
        <v>November</v>
      </c>
      <c r="J12359" t="str">
        <f t="shared" si="1551"/>
        <v>2018</v>
      </c>
      <c r="K12359" t="str">
        <f t="shared" si="1545"/>
        <v>Q4</v>
      </c>
      <c r="L12359" t="str">
        <f t="shared" si="1546"/>
        <v>Slow Moving</v>
      </c>
      <c r="M12359" t="str">
        <f>VLOOKUP($B12359,[1]Sheet1!$A$1:$B$57,MATCH('[1]FMCG Retail Data'!M$1,[1]Sheet1!$A$1:$B$1,0),FALSE)</f>
        <v>Foods</v>
      </c>
      <c r="N12359" s="2">
        <f>VLOOKUP(B12359,[2]Sheet1!$A$1:$B$57,MATCH(N$1,[2]Sheet1!$A$1:$B$1,0),FALSE)</f>
        <v>0.1</v>
      </c>
      <c r="O12359" s="3">
        <f t="shared" si="1547"/>
        <v>111</v>
      </c>
      <c r="P12359">
        <f t="shared" si="1548"/>
        <v>3</v>
      </c>
      <c r="Q12359">
        <f t="shared" si="1549"/>
        <v>33300</v>
      </c>
    </row>
    <row r="12360" spans="1:17" x14ac:dyDescent="0.3">
      <c r="A12360">
        <v>30934628</v>
      </c>
      <c r="B12360" t="s">
        <v>61</v>
      </c>
      <c r="C12360">
        <v>48</v>
      </c>
      <c r="D12360">
        <v>40</v>
      </c>
      <c r="E12360">
        <f t="shared" si="1544"/>
        <v>1920</v>
      </c>
      <c r="F12360" t="s">
        <v>18</v>
      </c>
      <c r="G12360" s="1">
        <v>42408</v>
      </c>
      <c r="H12360" t="s">
        <v>25</v>
      </c>
      <c r="I12360" t="str">
        <f t="shared" si="1550"/>
        <v>February</v>
      </c>
      <c r="J12360" t="str">
        <f t="shared" si="1551"/>
        <v>2016</v>
      </c>
      <c r="K12360" t="str">
        <f t="shared" si="1545"/>
        <v>Q1</v>
      </c>
      <c r="L12360" t="str">
        <f t="shared" si="1546"/>
        <v>Slow Moving</v>
      </c>
      <c r="M12360" t="str">
        <f>VLOOKUP($B12360,[1]Sheet1!$A$1:$B$57,MATCH('[1]FMCG Retail Data'!M$1,[1]Sheet1!$A$1:$B$1,0),FALSE)</f>
        <v>Foods</v>
      </c>
      <c r="N12360" s="2">
        <f>VLOOKUP(B12360,[2]Sheet1!$A$1:$B$57,MATCH(N$1,[2]Sheet1!$A$1:$B$1,0),FALSE)</f>
        <v>0.2</v>
      </c>
      <c r="O12360" s="3">
        <f t="shared" si="1547"/>
        <v>384</v>
      </c>
      <c r="P12360">
        <f t="shared" si="1548"/>
        <v>8</v>
      </c>
      <c r="Q12360">
        <f t="shared" si="1549"/>
        <v>76800</v>
      </c>
    </row>
    <row r="12361" spans="1:17" x14ac:dyDescent="0.3">
      <c r="A12361">
        <v>73262361</v>
      </c>
      <c r="B12361" t="s">
        <v>62</v>
      </c>
      <c r="C12361">
        <v>83</v>
      </c>
      <c r="D12361">
        <v>199</v>
      </c>
      <c r="E12361">
        <f t="shared" si="1544"/>
        <v>16517</v>
      </c>
      <c r="F12361" t="s">
        <v>18</v>
      </c>
      <c r="G12361" s="1">
        <v>42423</v>
      </c>
      <c r="H12361" t="s">
        <v>23</v>
      </c>
      <c r="I12361" t="str">
        <f t="shared" si="1550"/>
        <v>February</v>
      </c>
      <c r="J12361" t="str">
        <f t="shared" si="1551"/>
        <v>2016</v>
      </c>
      <c r="K12361" t="str">
        <f t="shared" si="1545"/>
        <v>Q1</v>
      </c>
      <c r="L12361" t="str">
        <f t="shared" si="1546"/>
        <v>Fast Moving</v>
      </c>
      <c r="M12361" t="str">
        <f>VLOOKUP($B12361,[1]Sheet1!$A$1:$B$57,MATCH('[1]FMCG Retail Data'!M$1,[1]Sheet1!$A$1:$B$1,0),FALSE)</f>
        <v>Foods</v>
      </c>
      <c r="N12361" s="2">
        <f>VLOOKUP(B12361,[2]Sheet1!$A$1:$B$57,MATCH(N$1,[2]Sheet1!$A$1:$B$1,0),FALSE)</f>
        <v>0.2</v>
      </c>
      <c r="O12361" s="3">
        <f t="shared" si="1547"/>
        <v>3303.4000000000005</v>
      </c>
      <c r="P12361">
        <f t="shared" si="1548"/>
        <v>39.800000000000004</v>
      </c>
      <c r="Q12361">
        <f t="shared" si="1549"/>
        <v>3286883</v>
      </c>
    </row>
    <row r="12362" spans="1:17" x14ac:dyDescent="0.3">
      <c r="A12362">
        <v>50332319</v>
      </c>
      <c r="B12362" t="s">
        <v>63</v>
      </c>
      <c r="C12362">
        <v>83</v>
      </c>
      <c r="D12362">
        <v>65</v>
      </c>
      <c r="E12362">
        <f t="shared" si="1544"/>
        <v>5395</v>
      </c>
      <c r="F12362" t="s">
        <v>18</v>
      </c>
      <c r="G12362" s="1">
        <v>42596</v>
      </c>
      <c r="H12362" t="s">
        <v>30</v>
      </c>
      <c r="I12362" t="str">
        <f t="shared" si="1550"/>
        <v>August</v>
      </c>
      <c r="J12362" t="str">
        <f t="shared" si="1551"/>
        <v>2016</v>
      </c>
      <c r="K12362" t="str">
        <f t="shared" si="1545"/>
        <v>Q3</v>
      </c>
      <c r="L12362" t="str">
        <f t="shared" si="1546"/>
        <v>Fast Moving</v>
      </c>
      <c r="M12362" t="str">
        <f>VLOOKUP($B12362,[1]Sheet1!$A$1:$B$57,MATCH('[1]FMCG Retail Data'!M$1,[1]Sheet1!$A$1:$B$1,0),FALSE)</f>
        <v>Foods</v>
      </c>
      <c r="N12362" s="2">
        <f>VLOOKUP(B12362,[2]Sheet1!$A$1:$B$57,MATCH(N$1,[2]Sheet1!$A$1:$B$1,0),FALSE)</f>
        <v>0.15</v>
      </c>
      <c r="O12362" s="3">
        <f t="shared" si="1547"/>
        <v>809.25</v>
      </c>
      <c r="P12362">
        <f t="shared" si="1548"/>
        <v>9.75</v>
      </c>
      <c r="Q12362">
        <f t="shared" si="1549"/>
        <v>350675</v>
      </c>
    </row>
    <row r="12363" spans="1:17" x14ac:dyDescent="0.3">
      <c r="A12363">
        <v>66724824</v>
      </c>
      <c r="B12363" t="s">
        <v>64</v>
      </c>
      <c r="C12363">
        <v>27</v>
      </c>
      <c r="D12363">
        <v>120</v>
      </c>
      <c r="E12363">
        <f t="shared" si="1544"/>
        <v>3240</v>
      </c>
      <c r="F12363" t="s">
        <v>18</v>
      </c>
      <c r="G12363" s="1">
        <v>42997</v>
      </c>
      <c r="H12363" t="s">
        <v>19</v>
      </c>
      <c r="I12363" t="str">
        <f t="shared" si="1550"/>
        <v>September</v>
      </c>
      <c r="J12363" t="str">
        <f t="shared" si="1551"/>
        <v>2017</v>
      </c>
      <c r="K12363" t="str">
        <f t="shared" si="1545"/>
        <v>Q3</v>
      </c>
      <c r="L12363" t="str">
        <f t="shared" si="1546"/>
        <v>Slow Moving</v>
      </c>
      <c r="M12363" t="str">
        <f>VLOOKUP($B12363,[1]Sheet1!$A$1:$B$57,MATCH('[1]FMCG Retail Data'!M$1,[1]Sheet1!$A$1:$B$1,0),FALSE)</f>
        <v>Foods</v>
      </c>
      <c r="N12363" s="2">
        <f>VLOOKUP(B12363,[2]Sheet1!$A$1:$B$57,MATCH(N$1,[2]Sheet1!$A$1:$B$1,0),FALSE)</f>
        <v>0.18</v>
      </c>
      <c r="O12363" s="3">
        <f t="shared" si="1547"/>
        <v>583.19999999999993</v>
      </c>
      <c r="P12363">
        <f t="shared" si="1548"/>
        <v>21.599999999999998</v>
      </c>
      <c r="Q12363">
        <f t="shared" si="1549"/>
        <v>388800</v>
      </c>
    </row>
    <row r="12364" spans="1:17" x14ac:dyDescent="0.3">
      <c r="A12364">
        <v>12251791</v>
      </c>
      <c r="B12364" t="s">
        <v>65</v>
      </c>
      <c r="C12364">
        <v>55</v>
      </c>
      <c r="D12364">
        <v>400</v>
      </c>
      <c r="E12364">
        <f t="shared" si="1544"/>
        <v>22000</v>
      </c>
      <c r="F12364" t="s">
        <v>18</v>
      </c>
      <c r="G12364" s="1">
        <v>43279</v>
      </c>
      <c r="H12364" t="s">
        <v>25</v>
      </c>
      <c r="I12364" t="str">
        <f t="shared" si="1550"/>
        <v>June</v>
      </c>
      <c r="J12364" t="str">
        <f t="shared" si="1551"/>
        <v>2018</v>
      </c>
      <c r="K12364" t="str">
        <f t="shared" si="1545"/>
        <v>Q2</v>
      </c>
      <c r="L12364" t="str">
        <f t="shared" si="1546"/>
        <v>Fast Moving</v>
      </c>
      <c r="M12364" t="str">
        <f>VLOOKUP($B12364,[1]Sheet1!$A$1:$B$57,MATCH('[1]FMCG Retail Data'!M$1,[1]Sheet1!$A$1:$B$1,0),FALSE)</f>
        <v>Foods</v>
      </c>
      <c r="N12364" s="2">
        <f>VLOOKUP(B12364,[2]Sheet1!$A$1:$B$57,MATCH(N$1,[2]Sheet1!$A$1:$B$1,0),FALSE)</f>
        <v>0.23</v>
      </c>
      <c r="O12364" s="3">
        <f t="shared" si="1547"/>
        <v>5060</v>
      </c>
      <c r="P12364">
        <f t="shared" si="1548"/>
        <v>92</v>
      </c>
      <c r="Q12364">
        <f t="shared" si="1549"/>
        <v>8800000</v>
      </c>
    </row>
    <row r="12365" spans="1:17" x14ac:dyDescent="0.3">
      <c r="A12365">
        <v>80264492</v>
      </c>
      <c r="B12365" t="s">
        <v>66</v>
      </c>
      <c r="C12365">
        <v>48</v>
      </c>
      <c r="D12365">
        <v>350</v>
      </c>
      <c r="E12365">
        <f t="shared" si="1544"/>
        <v>16800</v>
      </c>
      <c r="F12365" t="s">
        <v>18</v>
      </c>
      <c r="G12365" s="1">
        <v>43325</v>
      </c>
      <c r="H12365" t="s">
        <v>30</v>
      </c>
      <c r="I12365" t="str">
        <f t="shared" si="1550"/>
        <v>August</v>
      </c>
      <c r="J12365" t="str">
        <f t="shared" si="1551"/>
        <v>2018</v>
      </c>
      <c r="K12365" t="str">
        <f t="shared" si="1545"/>
        <v>Q3</v>
      </c>
      <c r="L12365" t="str">
        <f t="shared" si="1546"/>
        <v>Slow Moving</v>
      </c>
      <c r="M12365" t="str">
        <f>VLOOKUP($B12365,[1]Sheet1!$A$1:$B$57,MATCH('[1]FMCG Retail Data'!M$1,[1]Sheet1!$A$1:$B$1,0),FALSE)</f>
        <v>Foods</v>
      </c>
      <c r="N12365" s="2">
        <f>VLOOKUP(B12365,[2]Sheet1!$A$1:$B$57,MATCH(N$1,[2]Sheet1!$A$1:$B$1,0),FALSE)</f>
        <v>0.15</v>
      </c>
      <c r="O12365" s="3">
        <f t="shared" si="1547"/>
        <v>2520</v>
      </c>
      <c r="P12365">
        <f t="shared" si="1548"/>
        <v>52.5</v>
      </c>
      <c r="Q12365">
        <f t="shared" si="1549"/>
        <v>5880000</v>
      </c>
    </row>
    <row r="12366" spans="1:17" x14ac:dyDescent="0.3">
      <c r="A12366">
        <v>18822998</v>
      </c>
      <c r="B12366" t="s">
        <v>67</v>
      </c>
      <c r="C12366">
        <v>59</v>
      </c>
      <c r="D12366">
        <v>105</v>
      </c>
      <c r="E12366">
        <f t="shared" si="1544"/>
        <v>6195</v>
      </c>
      <c r="F12366" t="s">
        <v>18</v>
      </c>
      <c r="G12366" s="1">
        <v>43029</v>
      </c>
      <c r="H12366" t="s">
        <v>25</v>
      </c>
      <c r="I12366" t="str">
        <f t="shared" si="1550"/>
        <v>October</v>
      </c>
      <c r="J12366" t="str">
        <f t="shared" si="1551"/>
        <v>2017</v>
      </c>
      <c r="K12366" t="str">
        <f t="shared" si="1545"/>
        <v>Q4</v>
      </c>
      <c r="L12366" t="str">
        <f t="shared" si="1546"/>
        <v>Fast Moving</v>
      </c>
      <c r="M12366" t="str">
        <f>VLOOKUP($B12366,[1]Sheet1!$A$1:$B$57,MATCH('[1]FMCG Retail Data'!M$1,[1]Sheet1!$A$1:$B$1,0),FALSE)</f>
        <v>Foods</v>
      </c>
      <c r="N12366" s="2">
        <f>VLOOKUP(B12366,[2]Sheet1!$A$1:$B$57,MATCH(N$1,[2]Sheet1!$A$1:$B$1,0),FALSE)</f>
        <v>0.18</v>
      </c>
      <c r="O12366" s="3">
        <f t="shared" si="1547"/>
        <v>1115.0999999999999</v>
      </c>
      <c r="P12366">
        <f t="shared" si="1548"/>
        <v>18.899999999999999</v>
      </c>
      <c r="Q12366">
        <f t="shared" si="1549"/>
        <v>650475</v>
      </c>
    </row>
    <row r="12367" spans="1:17" x14ac:dyDescent="0.3">
      <c r="A12367">
        <v>58563117</v>
      </c>
      <c r="B12367" t="s">
        <v>68</v>
      </c>
      <c r="C12367">
        <v>84</v>
      </c>
      <c r="D12367">
        <v>40</v>
      </c>
      <c r="E12367">
        <f t="shared" si="1544"/>
        <v>3360</v>
      </c>
      <c r="F12367" t="s">
        <v>18</v>
      </c>
      <c r="G12367" s="1">
        <v>42462</v>
      </c>
      <c r="H12367" t="s">
        <v>21</v>
      </c>
      <c r="I12367" t="str">
        <f t="shared" si="1550"/>
        <v>April</v>
      </c>
      <c r="J12367" t="str">
        <f t="shared" si="1551"/>
        <v>2016</v>
      </c>
      <c r="K12367" t="str">
        <f t="shared" si="1545"/>
        <v>Q2</v>
      </c>
      <c r="L12367" t="str">
        <f t="shared" si="1546"/>
        <v>Fast Moving</v>
      </c>
      <c r="M12367" t="str">
        <f>VLOOKUP($B12367,[1]Sheet1!$A$1:$B$57,MATCH('[1]FMCG Retail Data'!M$1,[1]Sheet1!$A$1:$B$1,0),FALSE)</f>
        <v>Foods</v>
      </c>
      <c r="N12367" s="2">
        <f>VLOOKUP(B12367,[2]Sheet1!$A$1:$B$57,MATCH(N$1,[2]Sheet1!$A$1:$B$1,0),FALSE)</f>
        <v>0.27</v>
      </c>
      <c r="O12367" s="3">
        <f t="shared" si="1547"/>
        <v>907.2</v>
      </c>
      <c r="P12367">
        <f t="shared" si="1548"/>
        <v>10.8</v>
      </c>
      <c r="Q12367">
        <f t="shared" si="1549"/>
        <v>134400</v>
      </c>
    </row>
    <row r="12368" spans="1:17" x14ac:dyDescent="0.3">
      <c r="A12368">
        <v>46071117</v>
      </c>
      <c r="B12368" t="s">
        <v>69</v>
      </c>
      <c r="C12368">
        <v>78</v>
      </c>
      <c r="D12368">
        <v>125</v>
      </c>
      <c r="E12368">
        <f t="shared" si="1544"/>
        <v>9750</v>
      </c>
      <c r="F12368" t="s">
        <v>18</v>
      </c>
      <c r="G12368" s="1">
        <v>42660</v>
      </c>
      <c r="H12368" t="s">
        <v>23</v>
      </c>
      <c r="I12368" t="str">
        <f t="shared" si="1550"/>
        <v>October</v>
      </c>
      <c r="J12368" t="str">
        <f t="shared" si="1551"/>
        <v>2016</v>
      </c>
      <c r="K12368" t="str">
        <f t="shared" si="1545"/>
        <v>Q4</v>
      </c>
      <c r="L12368" t="str">
        <f t="shared" si="1546"/>
        <v>Fast Moving</v>
      </c>
      <c r="M12368" t="str">
        <f>VLOOKUP($B12368,[1]Sheet1!$A$1:$B$57,MATCH('[1]FMCG Retail Data'!M$1,[1]Sheet1!$A$1:$B$1,0),FALSE)</f>
        <v>Foods</v>
      </c>
      <c r="N12368" s="2">
        <f>VLOOKUP(B12368,[2]Sheet1!$A$1:$B$57,MATCH(N$1,[2]Sheet1!$A$1:$B$1,0),FALSE)</f>
        <v>0.23</v>
      </c>
      <c r="O12368" s="3">
        <f t="shared" si="1547"/>
        <v>2242.5</v>
      </c>
      <c r="P12368">
        <f t="shared" si="1548"/>
        <v>28.75</v>
      </c>
      <c r="Q12368">
        <f t="shared" si="1549"/>
        <v>1218750</v>
      </c>
    </row>
    <row r="12369" spans="1:17" x14ac:dyDescent="0.3">
      <c r="A12369">
        <v>58652271</v>
      </c>
      <c r="B12369" t="s">
        <v>70</v>
      </c>
      <c r="C12369">
        <v>79</v>
      </c>
      <c r="D12369">
        <v>125</v>
      </c>
      <c r="E12369">
        <f t="shared" si="1544"/>
        <v>9875</v>
      </c>
      <c r="F12369" t="s">
        <v>18</v>
      </c>
      <c r="G12369" s="1">
        <v>42942</v>
      </c>
      <c r="H12369" t="s">
        <v>21</v>
      </c>
      <c r="I12369" t="str">
        <f t="shared" si="1550"/>
        <v>July</v>
      </c>
      <c r="J12369" t="str">
        <f t="shared" si="1551"/>
        <v>2017</v>
      </c>
      <c r="K12369" t="str">
        <f t="shared" si="1545"/>
        <v>Q3</v>
      </c>
      <c r="L12369" t="str">
        <f t="shared" si="1546"/>
        <v>Fast Moving</v>
      </c>
      <c r="M12369" t="str">
        <f>VLOOKUP($B12369,[1]Sheet1!$A$1:$B$57,MATCH('[1]FMCG Retail Data'!M$1,[1]Sheet1!$A$1:$B$1,0),FALSE)</f>
        <v>Foods</v>
      </c>
      <c r="N12369" s="2">
        <f>VLOOKUP(B12369,[2]Sheet1!$A$1:$B$57,MATCH(N$1,[2]Sheet1!$A$1:$B$1,0),FALSE)</f>
        <v>0.18</v>
      </c>
      <c r="O12369" s="3">
        <f t="shared" si="1547"/>
        <v>1777.5</v>
      </c>
      <c r="P12369">
        <f t="shared" si="1548"/>
        <v>22.5</v>
      </c>
      <c r="Q12369">
        <f t="shared" si="1549"/>
        <v>1234375</v>
      </c>
    </row>
    <row r="12370" spans="1:17" x14ac:dyDescent="0.3">
      <c r="A12370">
        <v>55413471</v>
      </c>
      <c r="B12370" t="s">
        <v>71</v>
      </c>
      <c r="C12370">
        <v>106</v>
      </c>
      <c r="D12370">
        <v>80</v>
      </c>
      <c r="E12370">
        <f t="shared" si="1544"/>
        <v>8480</v>
      </c>
      <c r="F12370" t="s">
        <v>18</v>
      </c>
      <c r="G12370" s="1">
        <v>42470</v>
      </c>
      <c r="H12370" t="s">
        <v>23</v>
      </c>
      <c r="I12370" t="str">
        <f t="shared" si="1550"/>
        <v>April</v>
      </c>
      <c r="J12370" t="str">
        <f t="shared" si="1551"/>
        <v>2016</v>
      </c>
      <c r="K12370" t="str">
        <f t="shared" si="1545"/>
        <v>Q2</v>
      </c>
      <c r="L12370" t="str">
        <f t="shared" si="1546"/>
        <v>Fast Moving</v>
      </c>
      <c r="M12370" t="str">
        <f>VLOOKUP($B12370,[1]Sheet1!$A$1:$B$57,MATCH('[1]FMCG Retail Data'!M$1,[1]Sheet1!$A$1:$B$1,0),FALSE)</f>
        <v>Foods</v>
      </c>
      <c r="N12370" s="2">
        <f>VLOOKUP(B12370,[2]Sheet1!$A$1:$B$57,MATCH(N$1,[2]Sheet1!$A$1:$B$1,0),FALSE)</f>
        <v>0.36</v>
      </c>
      <c r="O12370" s="3">
        <f t="shared" si="1547"/>
        <v>3052.7999999999997</v>
      </c>
      <c r="P12370">
        <f t="shared" si="1548"/>
        <v>28.799999999999997</v>
      </c>
      <c r="Q12370">
        <f t="shared" si="1549"/>
        <v>678400</v>
      </c>
    </row>
    <row r="12371" spans="1:17" x14ac:dyDescent="0.3">
      <c r="A12371">
        <v>46142916</v>
      </c>
      <c r="B12371" t="s">
        <v>72</v>
      </c>
      <c r="C12371">
        <v>76</v>
      </c>
      <c r="D12371">
        <v>300</v>
      </c>
      <c r="E12371">
        <f t="shared" si="1544"/>
        <v>22800</v>
      </c>
      <c r="F12371" t="s">
        <v>18</v>
      </c>
      <c r="G12371" s="1">
        <v>42998</v>
      </c>
      <c r="H12371" t="s">
        <v>19</v>
      </c>
      <c r="I12371" t="str">
        <f t="shared" si="1550"/>
        <v>September</v>
      </c>
      <c r="J12371" t="str">
        <f t="shared" si="1551"/>
        <v>2017</v>
      </c>
      <c r="K12371" t="str">
        <f t="shared" si="1545"/>
        <v>Q3</v>
      </c>
      <c r="L12371" t="str">
        <f t="shared" si="1546"/>
        <v>Fast Moving</v>
      </c>
      <c r="M12371" t="str">
        <f>VLOOKUP($B12371,[1]Sheet1!$A$1:$B$57,MATCH('[1]FMCG Retail Data'!M$1,[1]Sheet1!$A$1:$B$1,0),FALSE)</f>
        <v>Foods</v>
      </c>
      <c r="N12371" s="2">
        <f>VLOOKUP(B12371,[2]Sheet1!$A$1:$B$57,MATCH(N$1,[2]Sheet1!$A$1:$B$1,0),FALSE)</f>
        <v>0.28000000000000003</v>
      </c>
      <c r="O12371" s="3">
        <f t="shared" si="1547"/>
        <v>6384.0000000000009</v>
      </c>
      <c r="P12371">
        <f t="shared" si="1548"/>
        <v>84.000000000000014</v>
      </c>
      <c r="Q12371">
        <f t="shared" si="1549"/>
        <v>6840000</v>
      </c>
    </row>
    <row r="12372" spans="1:17" x14ac:dyDescent="0.3">
      <c r="A12372">
        <v>71264402</v>
      </c>
      <c r="B12372" t="s">
        <v>73</v>
      </c>
      <c r="C12372">
        <v>46</v>
      </c>
      <c r="D12372">
        <v>150</v>
      </c>
      <c r="E12372">
        <f t="shared" si="1544"/>
        <v>6900</v>
      </c>
      <c r="F12372" t="s">
        <v>18</v>
      </c>
      <c r="G12372" s="1">
        <v>42470</v>
      </c>
      <c r="H12372" t="s">
        <v>30</v>
      </c>
      <c r="I12372" t="str">
        <f t="shared" si="1550"/>
        <v>April</v>
      </c>
      <c r="J12372" t="str">
        <f t="shared" si="1551"/>
        <v>2016</v>
      </c>
      <c r="K12372" t="str">
        <f t="shared" si="1545"/>
        <v>Q2</v>
      </c>
      <c r="L12372" t="str">
        <f t="shared" si="1546"/>
        <v>Slow Moving</v>
      </c>
      <c r="M12372" t="str">
        <f>VLOOKUP($B12372,[1]Sheet1!$A$1:$B$57,MATCH('[1]FMCG Retail Data'!M$1,[1]Sheet1!$A$1:$B$1,0),FALSE)</f>
        <v>Foods</v>
      </c>
      <c r="N12372" s="2">
        <f>VLOOKUP(B12372,[2]Sheet1!$A$1:$B$57,MATCH(N$1,[2]Sheet1!$A$1:$B$1,0),FALSE)</f>
        <v>0.32</v>
      </c>
      <c r="O12372" s="3">
        <f t="shared" si="1547"/>
        <v>2208</v>
      </c>
      <c r="P12372">
        <f t="shared" si="1548"/>
        <v>48</v>
      </c>
      <c r="Q12372">
        <f t="shared" si="1549"/>
        <v>1035000</v>
      </c>
    </row>
    <row r="12373" spans="1:17" x14ac:dyDescent="0.3">
      <c r="A12373">
        <v>84833550</v>
      </c>
      <c r="B12373" t="s">
        <v>74</v>
      </c>
      <c r="C12373">
        <v>93</v>
      </c>
      <c r="D12373">
        <v>600</v>
      </c>
      <c r="E12373">
        <f t="shared" si="1544"/>
        <v>55800</v>
      </c>
      <c r="F12373" t="s">
        <v>18</v>
      </c>
      <c r="G12373" s="1">
        <v>42806</v>
      </c>
      <c r="H12373" t="s">
        <v>25</v>
      </c>
      <c r="I12373" t="str">
        <f t="shared" si="1550"/>
        <v>March</v>
      </c>
      <c r="J12373" t="str">
        <f t="shared" si="1551"/>
        <v>2017</v>
      </c>
      <c r="K12373" t="str">
        <f t="shared" si="1545"/>
        <v>Q1</v>
      </c>
      <c r="L12373" t="str">
        <f t="shared" si="1546"/>
        <v>Fast Moving</v>
      </c>
      <c r="M12373" t="str">
        <f>VLOOKUP($B12373,[1]Sheet1!$A$1:$B$57,MATCH('[1]FMCG Retail Data'!M$1,[1]Sheet1!$A$1:$B$1,0),FALSE)</f>
        <v>HouseHold</v>
      </c>
      <c r="N12373" s="2">
        <f>VLOOKUP(B12373,[2]Sheet1!$A$1:$B$57,MATCH(N$1,[2]Sheet1!$A$1:$B$1,0),FALSE)</f>
        <v>0.35</v>
      </c>
      <c r="O12373" s="3">
        <f t="shared" si="1547"/>
        <v>19530</v>
      </c>
      <c r="P12373">
        <f t="shared" si="1548"/>
        <v>210</v>
      </c>
      <c r="Q12373">
        <f t="shared" si="1549"/>
        <v>33480000</v>
      </c>
    </row>
    <row r="12374" spans="1:17" x14ac:dyDescent="0.3">
      <c r="A12374">
        <v>73594211</v>
      </c>
      <c r="B12374" t="s">
        <v>75</v>
      </c>
      <c r="C12374">
        <v>48</v>
      </c>
      <c r="D12374">
        <v>380</v>
      </c>
      <c r="E12374">
        <f t="shared" si="1544"/>
        <v>18240</v>
      </c>
      <c r="F12374" t="s">
        <v>18</v>
      </c>
      <c r="G12374" s="1">
        <v>42749</v>
      </c>
      <c r="H12374" t="s">
        <v>23</v>
      </c>
      <c r="I12374" t="str">
        <f t="shared" si="1550"/>
        <v>January</v>
      </c>
      <c r="J12374" t="str">
        <f t="shared" si="1551"/>
        <v>2017</v>
      </c>
      <c r="K12374" t="str">
        <f t="shared" si="1545"/>
        <v>Q1</v>
      </c>
      <c r="L12374" t="str">
        <f t="shared" si="1546"/>
        <v>Slow Moving</v>
      </c>
      <c r="M12374" t="str">
        <f>VLOOKUP($B12374,[1]Sheet1!$A$1:$B$57,MATCH('[1]FMCG Retail Data'!M$1,[1]Sheet1!$A$1:$B$1,0),FALSE)</f>
        <v>HouseHold</v>
      </c>
      <c r="N12374" s="2">
        <f>VLOOKUP(B12374,[2]Sheet1!$A$1:$B$57,MATCH(N$1,[2]Sheet1!$A$1:$B$1,0),FALSE)</f>
        <v>0.27</v>
      </c>
      <c r="O12374" s="3">
        <f t="shared" si="1547"/>
        <v>4924.8</v>
      </c>
      <c r="P12374">
        <f t="shared" si="1548"/>
        <v>102.60000000000001</v>
      </c>
      <c r="Q12374">
        <f t="shared" si="1549"/>
        <v>6931200</v>
      </c>
    </row>
    <row r="12375" spans="1:17" x14ac:dyDescent="0.3">
      <c r="A12375">
        <v>50322611</v>
      </c>
      <c r="B12375" t="s">
        <v>76</v>
      </c>
      <c r="C12375">
        <v>27</v>
      </c>
      <c r="D12375">
        <v>20</v>
      </c>
      <c r="E12375">
        <f t="shared" si="1544"/>
        <v>540</v>
      </c>
      <c r="F12375" t="s">
        <v>18</v>
      </c>
      <c r="G12375" s="1">
        <v>42406</v>
      </c>
      <c r="H12375" t="s">
        <v>23</v>
      </c>
      <c r="I12375" t="str">
        <f t="shared" si="1550"/>
        <v>February</v>
      </c>
      <c r="J12375" t="str">
        <f t="shared" si="1551"/>
        <v>2016</v>
      </c>
      <c r="K12375" t="str">
        <f t="shared" si="1545"/>
        <v>Q1</v>
      </c>
      <c r="L12375" t="str">
        <f t="shared" si="1546"/>
        <v>Slow Moving</v>
      </c>
      <c r="M12375" t="str">
        <f>VLOOKUP($B12375,[1]Sheet1!$A$1:$B$57,MATCH('[1]FMCG Retail Data'!M$1,[1]Sheet1!$A$1:$B$1,0),FALSE)</f>
        <v>HouseHold</v>
      </c>
      <c r="N12375" s="2">
        <f>VLOOKUP(B12375,[2]Sheet1!$A$1:$B$57,MATCH(N$1,[2]Sheet1!$A$1:$B$1,0),FALSE)</f>
        <v>0.28999999999999998</v>
      </c>
      <c r="O12375" s="3">
        <f t="shared" si="1547"/>
        <v>156.6</v>
      </c>
      <c r="P12375">
        <f t="shared" si="1548"/>
        <v>5.8</v>
      </c>
      <c r="Q12375">
        <f t="shared" si="1549"/>
        <v>10800</v>
      </c>
    </row>
    <row r="12376" spans="1:17" x14ac:dyDescent="0.3">
      <c r="A12376">
        <v>75052312</v>
      </c>
      <c r="B12376" t="s">
        <v>77</v>
      </c>
      <c r="C12376">
        <v>310</v>
      </c>
      <c r="D12376">
        <v>135</v>
      </c>
      <c r="E12376">
        <f t="shared" si="1544"/>
        <v>41850</v>
      </c>
      <c r="F12376" t="s">
        <v>18</v>
      </c>
      <c r="G12376" s="1">
        <v>42573</v>
      </c>
      <c r="H12376" t="s">
        <v>30</v>
      </c>
      <c r="I12376" t="str">
        <f t="shared" si="1550"/>
        <v>July</v>
      </c>
      <c r="J12376" t="str">
        <f t="shared" si="1551"/>
        <v>2016</v>
      </c>
      <c r="K12376" t="str">
        <f t="shared" si="1545"/>
        <v>Q3</v>
      </c>
      <c r="L12376" t="str">
        <f t="shared" si="1546"/>
        <v>Fast Moving</v>
      </c>
      <c r="M12376" t="str">
        <f>VLOOKUP($B12376,[1]Sheet1!$A$1:$B$57,MATCH('[1]FMCG Retail Data'!M$1,[1]Sheet1!$A$1:$B$1,0),FALSE)</f>
        <v>HouseHold</v>
      </c>
      <c r="N12376" s="2">
        <f>VLOOKUP(B12376,[2]Sheet1!$A$1:$B$57,MATCH(N$1,[2]Sheet1!$A$1:$B$1,0),FALSE)</f>
        <v>0.17</v>
      </c>
      <c r="O12376" s="3">
        <f t="shared" si="1547"/>
        <v>7114.5000000000009</v>
      </c>
      <c r="P12376">
        <f t="shared" si="1548"/>
        <v>22.950000000000003</v>
      </c>
      <c r="Q12376">
        <f t="shared" si="1549"/>
        <v>5649750</v>
      </c>
    </row>
    <row r="12377" spans="1:17" x14ac:dyDescent="0.3">
      <c r="A12377">
        <v>82941674</v>
      </c>
      <c r="B12377" t="s">
        <v>78</v>
      </c>
      <c r="C12377">
        <v>76</v>
      </c>
      <c r="D12377">
        <v>180</v>
      </c>
      <c r="E12377">
        <f t="shared" si="1544"/>
        <v>13680</v>
      </c>
      <c r="F12377" t="s">
        <v>18</v>
      </c>
      <c r="G12377" s="1">
        <v>42882</v>
      </c>
      <c r="H12377" t="s">
        <v>25</v>
      </c>
      <c r="I12377" t="str">
        <f t="shared" si="1550"/>
        <v>May</v>
      </c>
      <c r="J12377" t="str">
        <f t="shared" si="1551"/>
        <v>2017</v>
      </c>
      <c r="K12377" t="str">
        <f t="shared" si="1545"/>
        <v>Q2</v>
      </c>
      <c r="L12377" t="str">
        <f t="shared" si="1546"/>
        <v>Fast Moving</v>
      </c>
      <c r="M12377" t="str">
        <f>VLOOKUP($B12377,[1]Sheet1!$A$1:$B$57,MATCH('[1]FMCG Retail Data'!M$1,[1]Sheet1!$A$1:$B$1,0),FALSE)</f>
        <v>HouseHold</v>
      </c>
      <c r="N12377" s="2">
        <f>VLOOKUP(B12377,[2]Sheet1!$A$1:$B$57,MATCH(N$1,[2]Sheet1!$A$1:$B$1,0),FALSE)</f>
        <v>0.23</v>
      </c>
      <c r="O12377" s="3">
        <f t="shared" si="1547"/>
        <v>3146.4</v>
      </c>
      <c r="P12377">
        <f t="shared" si="1548"/>
        <v>41.4</v>
      </c>
      <c r="Q12377">
        <f t="shared" si="1549"/>
        <v>2462400</v>
      </c>
    </row>
    <row r="12378" spans="1:17" x14ac:dyDescent="0.3">
      <c r="A12378">
        <v>87652036</v>
      </c>
      <c r="B12378" t="s">
        <v>17</v>
      </c>
      <c r="C12378">
        <v>95</v>
      </c>
      <c r="D12378">
        <v>30</v>
      </c>
      <c r="E12378">
        <f t="shared" si="1544"/>
        <v>2850</v>
      </c>
      <c r="F12378" t="s">
        <v>79</v>
      </c>
      <c r="G12378" s="1">
        <v>43042</v>
      </c>
      <c r="H12378" t="s">
        <v>19</v>
      </c>
      <c r="I12378" t="str">
        <f t="shared" si="1550"/>
        <v>November</v>
      </c>
      <c r="J12378" t="str">
        <f t="shared" si="1551"/>
        <v>2017</v>
      </c>
      <c r="K12378" t="str">
        <f t="shared" si="1545"/>
        <v>Q4</v>
      </c>
      <c r="L12378" t="str">
        <f t="shared" si="1546"/>
        <v>Fast Moving</v>
      </c>
      <c r="M12378" t="str">
        <f>VLOOKUP($B12378,[1]Sheet1!$A$1:$B$57,MATCH('[1]FMCG Retail Data'!M$1,[1]Sheet1!$A$1:$B$1,0),FALSE)</f>
        <v>Personal Care</v>
      </c>
      <c r="N12378" s="2">
        <f>VLOOKUP(B12378,[2]Sheet1!$A$1:$B$57,MATCH(N$1,[2]Sheet1!$A$1:$B$1,0),FALSE)</f>
        <v>0.3</v>
      </c>
      <c r="O12378" s="3">
        <f t="shared" si="1547"/>
        <v>855</v>
      </c>
      <c r="P12378">
        <f t="shared" si="1548"/>
        <v>9</v>
      </c>
      <c r="Q12378">
        <f t="shared" si="1549"/>
        <v>85500</v>
      </c>
    </row>
    <row r="12379" spans="1:17" x14ac:dyDescent="0.3">
      <c r="A12379">
        <v>86092005</v>
      </c>
      <c r="B12379" t="s">
        <v>20</v>
      </c>
      <c r="C12379">
        <v>23</v>
      </c>
      <c r="D12379">
        <v>70</v>
      </c>
      <c r="E12379">
        <f t="shared" si="1544"/>
        <v>1610</v>
      </c>
      <c r="F12379" t="s">
        <v>79</v>
      </c>
      <c r="G12379" s="1">
        <v>43091</v>
      </c>
      <c r="H12379" t="s">
        <v>30</v>
      </c>
      <c r="I12379" t="str">
        <f t="shared" si="1550"/>
        <v>December</v>
      </c>
      <c r="J12379" t="str">
        <f t="shared" si="1551"/>
        <v>2017</v>
      </c>
      <c r="K12379" t="str">
        <f t="shared" si="1545"/>
        <v>Q4</v>
      </c>
      <c r="L12379" t="str">
        <f t="shared" si="1546"/>
        <v>Slow Moving</v>
      </c>
      <c r="M12379" t="str">
        <f>VLOOKUP($B12379,[1]Sheet1!$A$1:$B$57,MATCH('[1]FMCG Retail Data'!M$1,[1]Sheet1!$A$1:$B$1,0),FALSE)</f>
        <v>Personal Care</v>
      </c>
      <c r="N12379" s="2">
        <f>VLOOKUP(B12379,[2]Sheet1!$A$1:$B$57,MATCH(N$1,[2]Sheet1!$A$1:$B$1,0),FALSE)</f>
        <v>0.12</v>
      </c>
      <c r="O12379" s="3">
        <f t="shared" si="1547"/>
        <v>193.20000000000002</v>
      </c>
      <c r="P12379">
        <f t="shared" si="1548"/>
        <v>8.4</v>
      </c>
      <c r="Q12379">
        <f t="shared" si="1549"/>
        <v>112700</v>
      </c>
    </row>
    <row r="12380" spans="1:17" x14ac:dyDescent="0.3">
      <c r="A12380">
        <v>47341728</v>
      </c>
      <c r="B12380" t="s">
        <v>22</v>
      </c>
      <c r="C12380">
        <v>36</v>
      </c>
      <c r="D12380">
        <v>230</v>
      </c>
      <c r="E12380">
        <f t="shared" si="1544"/>
        <v>8280</v>
      </c>
      <c r="F12380" t="s">
        <v>79</v>
      </c>
      <c r="G12380" s="1">
        <v>42463</v>
      </c>
      <c r="H12380" t="s">
        <v>25</v>
      </c>
      <c r="I12380" t="str">
        <f t="shared" si="1550"/>
        <v>April</v>
      </c>
      <c r="J12380" t="str">
        <f t="shared" si="1551"/>
        <v>2016</v>
      </c>
      <c r="K12380" t="str">
        <f t="shared" si="1545"/>
        <v>Q2</v>
      </c>
      <c r="L12380" t="str">
        <f t="shared" si="1546"/>
        <v>Slow Moving</v>
      </c>
      <c r="M12380" t="str">
        <f>VLOOKUP($B12380,[1]Sheet1!$A$1:$B$57,MATCH('[1]FMCG Retail Data'!M$1,[1]Sheet1!$A$1:$B$1,0),FALSE)</f>
        <v>Personal Care</v>
      </c>
      <c r="N12380" s="2">
        <f>VLOOKUP(B12380,[2]Sheet1!$A$1:$B$57,MATCH(N$1,[2]Sheet1!$A$1:$B$1,0),FALSE)</f>
        <v>0.18</v>
      </c>
      <c r="O12380" s="3">
        <f t="shared" si="1547"/>
        <v>1490.3999999999999</v>
      </c>
      <c r="P12380">
        <f t="shared" si="1548"/>
        <v>41.4</v>
      </c>
      <c r="Q12380">
        <f t="shared" si="1549"/>
        <v>1904400</v>
      </c>
    </row>
    <row r="12381" spans="1:17" x14ac:dyDescent="0.3">
      <c r="A12381">
        <v>10064449</v>
      </c>
      <c r="B12381" t="s">
        <v>24</v>
      </c>
      <c r="C12381">
        <v>29</v>
      </c>
      <c r="D12381">
        <v>299</v>
      </c>
      <c r="E12381">
        <f t="shared" si="1544"/>
        <v>8671</v>
      </c>
      <c r="F12381" t="s">
        <v>79</v>
      </c>
      <c r="G12381" s="1">
        <v>42637</v>
      </c>
      <c r="H12381" t="s">
        <v>21</v>
      </c>
      <c r="I12381" t="str">
        <f t="shared" si="1550"/>
        <v>September</v>
      </c>
      <c r="J12381" t="str">
        <f t="shared" si="1551"/>
        <v>2016</v>
      </c>
      <c r="K12381" t="str">
        <f t="shared" si="1545"/>
        <v>Q3</v>
      </c>
      <c r="L12381" t="str">
        <f t="shared" si="1546"/>
        <v>Slow Moving</v>
      </c>
      <c r="M12381" t="str">
        <f>VLOOKUP($B12381,[1]Sheet1!$A$1:$B$57,MATCH('[1]FMCG Retail Data'!M$1,[1]Sheet1!$A$1:$B$1,0),FALSE)</f>
        <v>Personal Care</v>
      </c>
      <c r="N12381" s="2">
        <f>VLOOKUP(B12381,[2]Sheet1!$A$1:$B$57,MATCH(N$1,[2]Sheet1!$A$1:$B$1,0),FALSE)</f>
        <v>0.18</v>
      </c>
      <c r="O12381" s="3">
        <f t="shared" si="1547"/>
        <v>1560.78</v>
      </c>
      <c r="P12381">
        <f t="shared" si="1548"/>
        <v>53.82</v>
      </c>
      <c r="Q12381">
        <f t="shared" si="1549"/>
        <v>2592629</v>
      </c>
    </row>
    <row r="12382" spans="1:17" x14ac:dyDescent="0.3">
      <c r="A12382">
        <v>68624221</v>
      </c>
      <c r="B12382" t="s">
        <v>26</v>
      </c>
      <c r="C12382">
        <v>109</v>
      </c>
      <c r="D12382">
        <v>599</v>
      </c>
      <c r="E12382">
        <f t="shared" si="1544"/>
        <v>65291</v>
      </c>
      <c r="F12382" t="s">
        <v>79</v>
      </c>
      <c r="G12382" s="1">
        <v>43165</v>
      </c>
      <c r="H12382" t="s">
        <v>23</v>
      </c>
      <c r="I12382" t="str">
        <f t="shared" si="1550"/>
        <v>March</v>
      </c>
      <c r="J12382" t="str">
        <f t="shared" si="1551"/>
        <v>2018</v>
      </c>
      <c r="K12382" t="str">
        <f t="shared" si="1545"/>
        <v>Q1</v>
      </c>
      <c r="L12382" t="str">
        <f t="shared" si="1546"/>
        <v>Fast Moving</v>
      </c>
      <c r="M12382" t="str">
        <f>VLOOKUP($B12382,[1]Sheet1!$A$1:$B$57,MATCH('[1]FMCG Retail Data'!M$1,[1]Sheet1!$A$1:$B$1,0),FALSE)</f>
        <v>Personal Care</v>
      </c>
      <c r="N12382" s="2">
        <f>VLOOKUP(B12382,[2]Sheet1!$A$1:$B$57,MATCH(N$1,[2]Sheet1!$A$1:$B$1,0),FALSE)</f>
        <v>0.32</v>
      </c>
      <c r="O12382" s="3">
        <f t="shared" si="1547"/>
        <v>20893.12</v>
      </c>
      <c r="P12382">
        <f t="shared" si="1548"/>
        <v>191.68</v>
      </c>
      <c r="Q12382">
        <f t="shared" si="1549"/>
        <v>39109309</v>
      </c>
    </row>
    <row r="12383" spans="1:17" x14ac:dyDescent="0.3">
      <c r="A12383">
        <v>35501940</v>
      </c>
      <c r="B12383" t="s">
        <v>27</v>
      </c>
      <c r="C12383">
        <v>32</v>
      </c>
      <c r="D12383">
        <v>280</v>
      </c>
      <c r="E12383">
        <f t="shared" si="1544"/>
        <v>8960</v>
      </c>
      <c r="F12383" t="s">
        <v>79</v>
      </c>
      <c r="G12383" s="1">
        <v>42656</v>
      </c>
      <c r="H12383" t="s">
        <v>25</v>
      </c>
      <c r="I12383" t="str">
        <f t="shared" si="1550"/>
        <v>October</v>
      </c>
      <c r="J12383" t="str">
        <f t="shared" si="1551"/>
        <v>2016</v>
      </c>
      <c r="K12383" t="str">
        <f t="shared" si="1545"/>
        <v>Q4</v>
      </c>
      <c r="L12383" t="str">
        <f t="shared" si="1546"/>
        <v>Slow Moving</v>
      </c>
      <c r="M12383" t="str">
        <f>VLOOKUP($B12383,[1]Sheet1!$A$1:$B$57,MATCH('[1]FMCG Retail Data'!M$1,[1]Sheet1!$A$1:$B$1,0),FALSE)</f>
        <v>Personal Care</v>
      </c>
      <c r="N12383" s="2">
        <f>VLOOKUP(B12383,[2]Sheet1!$A$1:$B$57,MATCH(N$1,[2]Sheet1!$A$1:$B$1,0),FALSE)</f>
        <v>0.11</v>
      </c>
      <c r="O12383" s="3">
        <f t="shared" si="1547"/>
        <v>985.6</v>
      </c>
      <c r="P12383">
        <f t="shared" si="1548"/>
        <v>30.8</v>
      </c>
      <c r="Q12383">
        <f t="shared" si="1549"/>
        <v>2508800</v>
      </c>
    </row>
    <row r="12384" spans="1:17" x14ac:dyDescent="0.3">
      <c r="A12384">
        <v>64783707</v>
      </c>
      <c r="B12384" t="s">
        <v>28</v>
      </c>
      <c r="C12384">
        <v>98</v>
      </c>
      <c r="D12384">
        <v>630</v>
      </c>
      <c r="E12384">
        <f t="shared" si="1544"/>
        <v>61740</v>
      </c>
      <c r="F12384" t="s">
        <v>79</v>
      </c>
      <c r="G12384" s="1">
        <v>42470</v>
      </c>
      <c r="H12384" t="s">
        <v>23</v>
      </c>
      <c r="I12384" t="str">
        <f t="shared" si="1550"/>
        <v>April</v>
      </c>
      <c r="J12384" t="str">
        <f t="shared" si="1551"/>
        <v>2016</v>
      </c>
      <c r="K12384" t="str">
        <f t="shared" si="1545"/>
        <v>Q2</v>
      </c>
      <c r="L12384" t="str">
        <f t="shared" si="1546"/>
        <v>Fast Moving</v>
      </c>
      <c r="M12384" t="str">
        <f>VLOOKUP($B12384,[1]Sheet1!$A$1:$B$57,MATCH('[1]FMCG Retail Data'!M$1,[1]Sheet1!$A$1:$B$1,0),FALSE)</f>
        <v>Personal Care</v>
      </c>
      <c r="N12384" s="2">
        <f>VLOOKUP(B12384,[2]Sheet1!$A$1:$B$57,MATCH(N$1,[2]Sheet1!$A$1:$B$1,0),FALSE)</f>
        <v>0.15</v>
      </c>
      <c r="O12384" s="3">
        <f t="shared" si="1547"/>
        <v>9261</v>
      </c>
      <c r="P12384">
        <f t="shared" si="1548"/>
        <v>94.5</v>
      </c>
      <c r="Q12384">
        <f t="shared" si="1549"/>
        <v>38896200</v>
      </c>
    </row>
    <row r="12385" spans="1:17" x14ac:dyDescent="0.3">
      <c r="A12385">
        <v>29112567</v>
      </c>
      <c r="B12385" t="s">
        <v>29</v>
      </c>
      <c r="C12385">
        <v>43</v>
      </c>
      <c r="D12385">
        <v>800</v>
      </c>
      <c r="E12385">
        <f t="shared" si="1544"/>
        <v>34400</v>
      </c>
      <c r="F12385" t="s">
        <v>79</v>
      </c>
      <c r="G12385" s="1">
        <v>42568</v>
      </c>
      <c r="H12385" t="s">
        <v>21</v>
      </c>
      <c r="I12385" t="str">
        <f t="shared" si="1550"/>
        <v>July</v>
      </c>
      <c r="J12385" t="str">
        <f t="shared" si="1551"/>
        <v>2016</v>
      </c>
      <c r="K12385" t="str">
        <f t="shared" si="1545"/>
        <v>Q3</v>
      </c>
      <c r="L12385" t="str">
        <f t="shared" si="1546"/>
        <v>Slow Moving</v>
      </c>
      <c r="M12385" t="str">
        <f>VLOOKUP($B12385,[1]Sheet1!$A$1:$B$57,MATCH('[1]FMCG Retail Data'!M$1,[1]Sheet1!$A$1:$B$1,0),FALSE)</f>
        <v>Personal Care</v>
      </c>
      <c r="N12385" s="2">
        <f>VLOOKUP(B12385,[2]Sheet1!$A$1:$B$57,MATCH(N$1,[2]Sheet1!$A$1:$B$1,0),FALSE)</f>
        <v>0.35</v>
      </c>
      <c r="O12385" s="3">
        <f t="shared" si="1547"/>
        <v>12040</v>
      </c>
      <c r="P12385">
        <f t="shared" si="1548"/>
        <v>280</v>
      </c>
      <c r="Q12385">
        <f t="shared" si="1549"/>
        <v>27520000</v>
      </c>
    </row>
    <row r="12386" spans="1:17" x14ac:dyDescent="0.3">
      <c r="A12386">
        <v>83104055</v>
      </c>
      <c r="B12386" t="s">
        <v>31</v>
      </c>
      <c r="C12386">
        <v>710</v>
      </c>
      <c r="D12386">
        <v>400</v>
      </c>
      <c r="E12386">
        <f t="shared" si="1544"/>
        <v>284000</v>
      </c>
      <c r="F12386" t="s">
        <v>79</v>
      </c>
      <c r="G12386" s="1">
        <v>42496</v>
      </c>
      <c r="H12386" t="s">
        <v>25</v>
      </c>
      <c r="I12386" t="str">
        <f t="shared" si="1550"/>
        <v>May</v>
      </c>
      <c r="J12386" t="str">
        <f t="shared" si="1551"/>
        <v>2016</v>
      </c>
      <c r="K12386" t="str">
        <f t="shared" si="1545"/>
        <v>Q2</v>
      </c>
      <c r="L12386" t="str">
        <f t="shared" si="1546"/>
        <v>Fast Moving</v>
      </c>
      <c r="M12386" t="str">
        <f>VLOOKUP($B12386,[1]Sheet1!$A$1:$B$57,MATCH('[1]FMCG Retail Data'!M$1,[1]Sheet1!$A$1:$B$1,0),FALSE)</f>
        <v>Personal Care</v>
      </c>
      <c r="N12386" s="2">
        <f>VLOOKUP(B12386,[2]Sheet1!$A$1:$B$57,MATCH(N$1,[2]Sheet1!$A$1:$B$1,0),FALSE)</f>
        <v>0.4</v>
      </c>
      <c r="O12386" s="3">
        <f t="shared" si="1547"/>
        <v>113600</v>
      </c>
      <c r="P12386">
        <f t="shared" si="1548"/>
        <v>160</v>
      </c>
      <c r="Q12386">
        <f t="shared" si="1549"/>
        <v>113600000</v>
      </c>
    </row>
    <row r="12387" spans="1:17" x14ac:dyDescent="0.3">
      <c r="A12387">
        <v>52362489</v>
      </c>
      <c r="B12387" s="4" t="s">
        <v>32</v>
      </c>
      <c r="C12387">
        <v>45</v>
      </c>
      <c r="D12387">
        <v>345</v>
      </c>
      <c r="E12387">
        <f t="shared" si="1544"/>
        <v>15525</v>
      </c>
      <c r="F12387" t="s">
        <v>79</v>
      </c>
      <c r="G12387" s="1">
        <v>43319</v>
      </c>
      <c r="H12387" t="s">
        <v>25</v>
      </c>
      <c r="I12387" t="str">
        <f t="shared" si="1550"/>
        <v>August</v>
      </c>
      <c r="J12387" t="str">
        <f t="shared" si="1551"/>
        <v>2018</v>
      </c>
      <c r="K12387" t="str">
        <f t="shared" si="1545"/>
        <v>Q3</v>
      </c>
      <c r="L12387" t="str">
        <f t="shared" si="1546"/>
        <v>Slow Moving</v>
      </c>
      <c r="M12387" t="str">
        <f>VLOOKUP($B12387,[1]Sheet1!$A$1:$B$57,MATCH('[1]FMCG Retail Data'!M$1,[1]Sheet1!$A$1:$B$1,0),FALSE)</f>
        <v>Personal Care</v>
      </c>
      <c r="N12387" s="2">
        <f>VLOOKUP(B12387,[2]Sheet1!$A$1:$B$57,MATCH(N$1,[2]Sheet1!$A$1:$B$1,0),FALSE)</f>
        <v>0.2</v>
      </c>
      <c r="O12387" s="3">
        <f t="shared" si="1547"/>
        <v>3105</v>
      </c>
      <c r="P12387">
        <f t="shared" si="1548"/>
        <v>69</v>
      </c>
      <c r="Q12387">
        <f t="shared" si="1549"/>
        <v>5356125</v>
      </c>
    </row>
    <row r="12388" spans="1:17" x14ac:dyDescent="0.3">
      <c r="A12388">
        <v>74043759</v>
      </c>
      <c r="B12388" t="s">
        <v>33</v>
      </c>
      <c r="C12388">
        <v>103</v>
      </c>
      <c r="D12388">
        <v>295</v>
      </c>
      <c r="E12388">
        <f t="shared" si="1544"/>
        <v>30385</v>
      </c>
      <c r="F12388" t="s">
        <v>79</v>
      </c>
      <c r="G12388" s="1">
        <v>42563</v>
      </c>
      <c r="H12388" t="s">
        <v>30</v>
      </c>
      <c r="I12388" t="str">
        <f t="shared" si="1550"/>
        <v>July</v>
      </c>
      <c r="J12388" t="str">
        <f t="shared" si="1551"/>
        <v>2016</v>
      </c>
      <c r="K12388" t="str">
        <f t="shared" si="1545"/>
        <v>Q3</v>
      </c>
      <c r="L12388" t="str">
        <f t="shared" si="1546"/>
        <v>Fast Moving</v>
      </c>
      <c r="M12388" t="str">
        <f>VLOOKUP($B12388,[1]Sheet1!$A$1:$B$57,MATCH('[1]FMCG Retail Data'!M$1,[1]Sheet1!$A$1:$B$1,0),FALSE)</f>
        <v>Personal Care</v>
      </c>
      <c r="N12388" s="2">
        <f>VLOOKUP(B12388,[2]Sheet1!$A$1:$B$57,MATCH(N$1,[2]Sheet1!$A$1:$B$1,0),FALSE)</f>
        <v>0.16</v>
      </c>
      <c r="O12388" s="3">
        <f t="shared" si="1547"/>
        <v>4861.6000000000004</v>
      </c>
      <c r="P12388">
        <f t="shared" si="1548"/>
        <v>47.2</v>
      </c>
      <c r="Q12388">
        <f t="shared" si="1549"/>
        <v>8963575</v>
      </c>
    </row>
    <row r="12389" spans="1:17" x14ac:dyDescent="0.3">
      <c r="A12389">
        <v>58212151</v>
      </c>
      <c r="B12389" t="s">
        <v>34</v>
      </c>
      <c r="C12389">
        <v>48</v>
      </c>
      <c r="D12389">
        <v>280</v>
      </c>
      <c r="E12389">
        <f t="shared" si="1544"/>
        <v>13440</v>
      </c>
      <c r="F12389" t="s">
        <v>79</v>
      </c>
      <c r="G12389" s="1">
        <v>43437</v>
      </c>
      <c r="H12389" t="s">
        <v>23</v>
      </c>
      <c r="I12389" t="str">
        <f t="shared" si="1550"/>
        <v>December</v>
      </c>
      <c r="J12389" t="str">
        <f t="shared" si="1551"/>
        <v>2018</v>
      </c>
      <c r="K12389" t="str">
        <f t="shared" si="1545"/>
        <v>Q4</v>
      </c>
      <c r="L12389" t="str">
        <f t="shared" si="1546"/>
        <v>Slow Moving</v>
      </c>
      <c r="M12389" t="str">
        <f>VLOOKUP($B12389,[1]Sheet1!$A$1:$B$57,MATCH('[1]FMCG Retail Data'!M$1,[1]Sheet1!$A$1:$B$1,0),FALSE)</f>
        <v>Personal Care</v>
      </c>
      <c r="N12389" s="2">
        <f>VLOOKUP(B12389,[2]Sheet1!$A$1:$B$57,MATCH(N$1,[2]Sheet1!$A$1:$B$1,0),FALSE)</f>
        <v>0.12</v>
      </c>
      <c r="O12389" s="3">
        <f t="shared" si="1547"/>
        <v>1612.8000000000002</v>
      </c>
      <c r="P12389">
        <f t="shared" si="1548"/>
        <v>33.6</v>
      </c>
      <c r="Q12389">
        <f t="shared" si="1549"/>
        <v>3763200</v>
      </c>
    </row>
    <row r="12390" spans="1:17" x14ac:dyDescent="0.3">
      <c r="A12390">
        <v>28533886</v>
      </c>
      <c r="B12390" t="s">
        <v>35</v>
      </c>
      <c r="C12390">
        <v>49</v>
      </c>
      <c r="D12390">
        <v>90</v>
      </c>
      <c r="E12390">
        <f t="shared" si="1544"/>
        <v>4410</v>
      </c>
      <c r="F12390" t="s">
        <v>79</v>
      </c>
      <c r="G12390" s="1">
        <v>42549</v>
      </c>
      <c r="H12390" t="s">
        <v>30</v>
      </c>
      <c r="I12390" t="str">
        <f t="shared" si="1550"/>
        <v>June</v>
      </c>
      <c r="J12390" t="str">
        <f t="shared" si="1551"/>
        <v>2016</v>
      </c>
      <c r="K12390" t="str">
        <f t="shared" si="1545"/>
        <v>Q2</v>
      </c>
      <c r="L12390" t="str">
        <f t="shared" si="1546"/>
        <v>Slow Moving</v>
      </c>
      <c r="M12390" t="str">
        <f>VLOOKUP($B12390,[1]Sheet1!$A$1:$B$57,MATCH('[1]FMCG Retail Data'!M$1,[1]Sheet1!$A$1:$B$1,0),FALSE)</f>
        <v>Personal Care</v>
      </c>
      <c r="N12390" s="2">
        <f>VLOOKUP(B12390,[2]Sheet1!$A$1:$B$57,MATCH(N$1,[2]Sheet1!$A$1:$B$1,0),FALSE)</f>
        <v>0.15</v>
      </c>
      <c r="O12390" s="3">
        <f t="shared" si="1547"/>
        <v>661.5</v>
      </c>
      <c r="P12390">
        <f t="shared" si="1548"/>
        <v>13.5</v>
      </c>
      <c r="Q12390">
        <f t="shared" si="1549"/>
        <v>396900</v>
      </c>
    </row>
    <row r="12391" spans="1:17" x14ac:dyDescent="0.3">
      <c r="A12391">
        <v>24011185</v>
      </c>
      <c r="B12391" t="s">
        <v>36</v>
      </c>
      <c r="C12391">
        <v>93</v>
      </c>
      <c r="D12391">
        <v>490</v>
      </c>
      <c r="E12391">
        <f t="shared" si="1544"/>
        <v>45570</v>
      </c>
      <c r="F12391" t="s">
        <v>79</v>
      </c>
      <c r="G12391" s="1">
        <v>43237</v>
      </c>
      <c r="H12391" t="s">
        <v>30</v>
      </c>
      <c r="I12391" t="str">
        <f t="shared" si="1550"/>
        <v>May</v>
      </c>
      <c r="J12391" t="str">
        <f t="shared" si="1551"/>
        <v>2018</v>
      </c>
      <c r="K12391" t="str">
        <f t="shared" si="1545"/>
        <v>Q2</v>
      </c>
      <c r="L12391" t="str">
        <f t="shared" si="1546"/>
        <v>Fast Moving</v>
      </c>
      <c r="M12391" t="str">
        <f>VLOOKUP($B12391,[1]Sheet1!$A$1:$B$57,MATCH('[1]FMCG Retail Data'!M$1,[1]Sheet1!$A$1:$B$1,0),FALSE)</f>
        <v>Personal Care</v>
      </c>
      <c r="N12391" s="2">
        <f>VLOOKUP(B12391,[2]Sheet1!$A$1:$B$57,MATCH(N$1,[2]Sheet1!$A$1:$B$1,0),FALSE)</f>
        <v>0.45</v>
      </c>
      <c r="O12391" s="3">
        <f t="shared" si="1547"/>
        <v>20506.5</v>
      </c>
      <c r="P12391">
        <f t="shared" si="1548"/>
        <v>220.5</v>
      </c>
      <c r="Q12391">
        <f t="shared" si="1549"/>
        <v>22329300</v>
      </c>
    </row>
    <row r="12392" spans="1:17" x14ac:dyDescent="0.3">
      <c r="A12392">
        <v>11593794</v>
      </c>
      <c r="B12392" t="s">
        <v>37</v>
      </c>
      <c r="C12392">
        <v>69</v>
      </c>
      <c r="D12392">
        <v>85</v>
      </c>
      <c r="E12392">
        <f t="shared" si="1544"/>
        <v>5865</v>
      </c>
      <c r="F12392" t="s">
        <v>79</v>
      </c>
      <c r="G12392" s="1">
        <v>42640</v>
      </c>
      <c r="H12392" t="s">
        <v>30</v>
      </c>
      <c r="I12392" t="str">
        <f t="shared" si="1550"/>
        <v>September</v>
      </c>
      <c r="J12392" t="str">
        <f t="shared" si="1551"/>
        <v>2016</v>
      </c>
      <c r="K12392" t="str">
        <f t="shared" si="1545"/>
        <v>Q3</v>
      </c>
      <c r="L12392" t="str">
        <f t="shared" si="1546"/>
        <v>Fast Moving</v>
      </c>
      <c r="M12392" t="str">
        <f>VLOOKUP($B12392,[1]Sheet1!$A$1:$B$57,MATCH('[1]FMCG Retail Data'!M$1,[1]Sheet1!$A$1:$B$1,0),FALSE)</f>
        <v>Personal Care</v>
      </c>
      <c r="N12392" s="2">
        <f>VLOOKUP(B12392,[2]Sheet1!$A$1:$B$57,MATCH(N$1,[2]Sheet1!$A$1:$B$1,0),FALSE)</f>
        <v>0.38</v>
      </c>
      <c r="O12392" s="3">
        <f t="shared" si="1547"/>
        <v>2228.6999999999998</v>
      </c>
      <c r="P12392">
        <f t="shared" si="1548"/>
        <v>32.299999999999997</v>
      </c>
      <c r="Q12392">
        <f t="shared" si="1549"/>
        <v>498525</v>
      </c>
    </row>
    <row r="12393" spans="1:17" x14ac:dyDescent="0.3">
      <c r="A12393">
        <v>76611017</v>
      </c>
      <c r="B12393" t="s">
        <v>38</v>
      </c>
      <c r="C12393">
        <v>37</v>
      </c>
      <c r="D12393">
        <v>400</v>
      </c>
      <c r="E12393">
        <f t="shared" si="1544"/>
        <v>14800</v>
      </c>
      <c r="F12393" t="s">
        <v>79</v>
      </c>
      <c r="G12393" s="1">
        <v>43424</v>
      </c>
      <c r="H12393" t="s">
        <v>25</v>
      </c>
      <c r="I12393" t="str">
        <f t="shared" si="1550"/>
        <v>November</v>
      </c>
      <c r="J12393" t="str">
        <f t="shared" si="1551"/>
        <v>2018</v>
      </c>
      <c r="K12393" t="str">
        <f t="shared" si="1545"/>
        <v>Q4</v>
      </c>
      <c r="L12393" t="str">
        <f t="shared" si="1546"/>
        <v>Slow Moving</v>
      </c>
      <c r="M12393" t="str">
        <f>VLOOKUP($B12393,[1]Sheet1!$A$1:$B$57,MATCH('[1]FMCG Retail Data'!M$1,[1]Sheet1!$A$1:$B$1,0),FALSE)</f>
        <v>Personal Care</v>
      </c>
      <c r="N12393" s="2">
        <f>VLOOKUP(B12393,[2]Sheet1!$A$1:$B$57,MATCH(N$1,[2]Sheet1!$A$1:$B$1,0),FALSE)</f>
        <v>0.2</v>
      </c>
      <c r="O12393" s="3">
        <f t="shared" si="1547"/>
        <v>2960</v>
      </c>
      <c r="P12393">
        <f t="shared" si="1548"/>
        <v>80</v>
      </c>
      <c r="Q12393">
        <f t="shared" si="1549"/>
        <v>5920000</v>
      </c>
    </row>
    <row r="12394" spans="1:17" x14ac:dyDescent="0.3">
      <c r="A12394">
        <v>56251380</v>
      </c>
      <c r="B12394" t="s">
        <v>39</v>
      </c>
      <c r="C12394">
        <v>89</v>
      </c>
      <c r="D12394">
        <v>167</v>
      </c>
      <c r="E12394">
        <f t="shared" si="1544"/>
        <v>14863</v>
      </c>
      <c r="F12394" t="s">
        <v>79</v>
      </c>
      <c r="G12394" s="1">
        <v>43363</v>
      </c>
      <c r="H12394" t="s">
        <v>25</v>
      </c>
      <c r="I12394" t="str">
        <f t="shared" si="1550"/>
        <v>September</v>
      </c>
      <c r="J12394" t="str">
        <f t="shared" si="1551"/>
        <v>2018</v>
      </c>
      <c r="K12394" t="str">
        <f t="shared" si="1545"/>
        <v>Q3</v>
      </c>
      <c r="L12394" t="str">
        <f t="shared" si="1546"/>
        <v>Fast Moving</v>
      </c>
      <c r="M12394" t="str">
        <f>VLOOKUP($B12394,[1]Sheet1!$A$1:$B$57,MATCH('[1]FMCG Retail Data'!M$1,[1]Sheet1!$A$1:$B$1,0),FALSE)</f>
        <v>Personal Care</v>
      </c>
      <c r="N12394" s="2">
        <f>VLOOKUP(B12394,[2]Sheet1!$A$1:$B$57,MATCH(N$1,[2]Sheet1!$A$1:$B$1,0),FALSE)</f>
        <v>0.42</v>
      </c>
      <c r="O12394" s="3">
        <f t="shared" si="1547"/>
        <v>6242.46</v>
      </c>
      <c r="P12394">
        <f t="shared" si="1548"/>
        <v>70.14</v>
      </c>
      <c r="Q12394">
        <f t="shared" si="1549"/>
        <v>2482121</v>
      </c>
    </row>
    <row r="12395" spans="1:17" x14ac:dyDescent="0.3">
      <c r="A12395">
        <v>14132220</v>
      </c>
      <c r="B12395" t="s">
        <v>40</v>
      </c>
      <c r="C12395">
        <v>67</v>
      </c>
      <c r="D12395">
        <v>328</v>
      </c>
      <c r="E12395">
        <f t="shared" si="1544"/>
        <v>21976</v>
      </c>
      <c r="F12395" t="s">
        <v>79</v>
      </c>
      <c r="G12395" s="1">
        <v>42804</v>
      </c>
      <c r="H12395" t="s">
        <v>19</v>
      </c>
      <c r="I12395" t="str">
        <f t="shared" si="1550"/>
        <v>March</v>
      </c>
      <c r="J12395" t="str">
        <f t="shared" si="1551"/>
        <v>2017</v>
      </c>
      <c r="K12395" t="str">
        <f t="shared" si="1545"/>
        <v>Q1</v>
      </c>
      <c r="L12395" t="str">
        <f t="shared" si="1546"/>
        <v>Fast Moving</v>
      </c>
      <c r="M12395" t="str">
        <f>VLOOKUP($B12395,[1]Sheet1!$A$1:$B$57,MATCH('[1]FMCG Retail Data'!M$1,[1]Sheet1!$A$1:$B$1,0),FALSE)</f>
        <v>Personal Care</v>
      </c>
      <c r="N12395" s="2">
        <f>VLOOKUP(B12395,[2]Sheet1!$A$1:$B$57,MATCH(N$1,[2]Sheet1!$A$1:$B$1,0),FALSE)</f>
        <v>0.27</v>
      </c>
      <c r="O12395" s="3">
        <f t="shared" si="1547"/>
        <v>5933.52</v>
      </c>
      <c r="P12395">
        <f t="shared" si="1548"/>
        <v>88.56</v>
      </c>
      <c r="Q12395">
        <f t="shared" si="1549"/>
        <v>7208128</v>
      </c>
    </row>
    <row r="12396" spans="1:17" x14ac:dyDescent="0.3">
      <c r="A12396">
        <v>52781762</v>
      </c>
      <c r="B12396" t="s">
        <v>41</v>
      </c>
      <c r="C12396">
        <v>43</v>
      </c>
      <c r="D12396">
        <v>692</v>
      </c>
      <c r="E12396">
        <f t="shared" si="1544"/>
        <v>29756</v>
      </c>
      <c r="F12396" t="s">
        <v>79</v>
      </c>
      <c r="G12396" s="1">
        <v>43361</v>
      </c>
      <c r="H12396" t="s">
        <v>23</v>
      </c>
      <c r="I12396" t="str">
        <f t="shared" si="1550"/>
        <v>September</v>
      </c>
      <c r="J12396" t="str">
        <f t="shared" si="1551"/>
        <v>2018</v>
      </c>
      <c r="K12396" t="str">
        <f t="shared" si="1545"/>
        <v>Q3</v>
      </c>
      <c r="L12396" t="str">
        <f t="shared" si="1546"/>
        <v>Slow Moving</v>
      </c>
      <c r="M12396" t="str">
        <f>VLOOKUP($B12396,[1]Sheet1!$A$1:$B$57,MATCH('[1]FMCG Retail Data'!M$1,[1]Sheet1!$A$1:$B$1,0),FALSE)</f>
        <v>Personal Care</v>
      </c>
      <c r="N12396" s="2">
        <f>VLOOKUP(B12396,[2]Sheet1!$A$1:$B$57,MATCH(N$1,[2]Sheet1!$A$1:$B$1,0),FALSE)</f>
        <v>0.08</v>
      </c>
      <c r="O12396" s="3">
        <f t="shared" si="1547"/>
        <v>2380.48</v>
      </c>
      <c r="P12396">
        <f t="shared" si="1548"/>
        <v>55.36</v>
      </c>
      <c r="Q12396">
        <f t="shared" si="1549"/>
        <v>20591152</v>
      </c>
    </row>
    <row r="12397" spans="1:17" x14ac:dyDescent="0.3">
      <c r="A12397">
        <v>37934921</v>
      </c>
      <c r="B12397" t="s">
        <v>42</v>
      </c>
      <c r="C12397">
        <v>27</v>
      </c>
      <c r="D12397">
        <v>429</v>
      </c>
      <c r="E12397">
        <f t="shared" si="1544"/>
        <v>11583</v>
      </c>
      <c r="F12397" t="s">
        <v>79</v>
      </c>
      <c r="G12397" s="1">
        <v>42385</v>
      </c>
      <c r="H12397" t="s">
        <v>30</v>
      </c>
      <c r="I12397" t="str">
        <f t="shared" si="1550"/>
        <v>January</v>
      </c>
      <c r="J12397" t="str">
        <f t="shared" si="1551"/>
        <v>2016</v>
      </c>
      <c r="K12397" t="str">
        <f t="shared" si="1545"/>
        <v>Q1</v>
      </c>
      <c r="L12397" t="str">
        <f t="shared" si="1546"/>
        <v>Slow Moving</v>
      </c>
      <c r="M12397" t="str">
        <f>VLOOKUP($B12397,[1]Sheet1!$A$1:$B$57,MATCH('[1]FMCG Retail Data'!M$1,[1]Sheet1!$A$1:$B$1,0),FALSE)</f>
        <v>Personal Care</v>
      </c>
      <c r="N12397" s="2">
        <f>VLOOKUP(B12397,[2]Sheet1!$A$1:$B$57,MATCH(N$1,[2]Sheet1!$A$1:$B$1,0),FALSE)</f>
        <v>0.15</v>
      </c>
      <c r="O12397" s="3">
        <f t="shared" si="1547"/>
        <v>1737.4499999999998</v>
      </c>
      <c r="P12397">
        <f t="shared" si="1548"/>
        <v>64.349999999999994</v>
      </c>
      <c r="Q12397">
        <f t="shared" si="1549"/>
        <v>4969107</v>
      </c>
    </row>
    <row r="12398" spans="1:17" x14ac:dyDescent="0.3">
      <c r="A12398">
        <v>80631706</v>
      </c>
      <c r="B12398" t="s">
        <v>43</v>
      </c>
      <c r="C12398">
        <v>33</v>
      </c>
      <c r="D12398">
        <v>20</v>
      </c>
      <c r="E12398">
        <f t="shared" si="1544"/>
        <v>660</v>
      </c>
      <c r="F12398" t="s">
        <v>79</v>
      </c>
      <c r="G12398" s="1">
        <v>42795</v>
      </c>
      <c r="H12398" t="s">
        <v>25</v>
      </c>
      <c r="I12398" t="str">
        <f t="shared" si="1550"/>
        <v>March</v>
      </c>
      <c r="J12398" t="str">
        <f t="shared" si="1551"/>
        <v>2017</v>
      </c>
      <c r="K12398" t="str">
        <f t="shared" si="1545"/>
        <v>Q1</v>
      </c>
      <c r="L12398" t="str">
        <f t="shared" si="1546"/>
        <v>Slow Moving</v>
      </c>
      <c r="M12398" t="str">
        <f>VLOOKUP($B12398,[1]Sheet1!$A$1:$B$57,MATCH('[1]FMCG Retail Data'!M$1,[1]Sheet1!$A$1:$B$1,0),FALSE)</f>
        <v>Foods</v>
      </c>
      <c r="N12398" s="2">
        <f>VLOOKUP(B12398,[2]Sheet1!$A$1:$B$57,MATCH(N$1,[2]Sheet1!$A$1:$B$1,0),FALSE)</f>
        <v>0.06</v>
      </c>
      <c r="O12398" s="3">
        <f t="shared" si="1547"/>
        <v>39.6</v>
      </c>
      <c r="P12398">
        <f t="shared" si="1548"/>
        <v>1.2</v>
      </c>
      <c r="Q12398">
        <f t="shared" si="1549"/>
        <v>13200</v>
      </c>
    </row>
    <row r="12399" spans="1:17" x14ac:dyDescent="0.3">
      <c r="A12399">
        <v>10383969</v>
      </c>
      <c r="B12399" t="s">
        <v>44</v>
      </c>
      <c r="C12399">
        <v>29</v>
      </c>
      <c r="D12399">
        <v>48</v>
      </c>
      <c r="E12399">
        <f t="shared" si="1544"/>
        <v>1392</v>
      </c>
      <c r="F12399" t="s">
        <v>79</v>
      </c>
      <c r="G12399" s="1">
        <v>42449</v>
      </c>
      <c r="H12399" t="s">
        <v>23</v>
      </c>
      <c r="I12399" t="str">
        <f t="shared" si="1550"/>
        <v>March</v>
      </c>
      <c r="J12399" t="str">
        <f t="shared" si="1551"/>
        <v>2016</v>
      </c>
      <c r="K12399" t="str">
        <f t="shared" si="1545"/>
        <v>Q1</v>
      </c>
      <c r="L12399" t="str">
        <f t="shared" si="1546"/>
        <v>Slow Moving</v>
      </c>
      <c r="M12399" t="str">
        <f>VLOOKUP($B12399,[1]Sheet1!$A$1:$B$57,MATCH('[1]FMCG Retail Data'!M$1,[1]Sheet1!$A$1:$B$1,0),FALSE)</f>
        <v>Foods</v>
      </c>
      <c r="N12399" s="2">
        <f>VLOOKUP(B12399,[2]Sheet1!$A$1:$B$57,MATCH(N$1,[2]Sheet1!$A$1:$B$1,0),FALSE)</f>
        <v>0.09</v>
      </c>
      <c r="O12399" s="3">
        <f t="shared" si="1547"/>
        <v>125.28</v>
      </c>
      <c r="P12399">
        <f t="shared" si="1548"/>
        <v>4.32</v>
      </c>
      <c r="Q12399">
        <f t="shared" si="1549"/>
        <v>66816</v>
      </c>
    </row>
    <row r="12400" spans="1:17" x14ac:dyDescent="0.3">
      <c r="A12400">
        <v>44584031</v>
      </c>
      <c r="B12400" t="s">
        <v>45</v>
      </c>
      <c r="C12400">
        <v>69</v>
      </c>
      <c r="D12400">
        <v>43</v>
      </c>
      <c r="E12400">
        <f t="shared" si="1544"/>
        <v>2967</v>
      </c>
      <c r="F12400" t="s">
        <v>79</v>
      </c>
      <c r="G12400" s="1">
        <v>42571</v>
      </c>
      <c r="H12400" t="s">
        <v>23</v>
      </c>
      <c r="I12400" t="str">
        <f t="shared" si="1550"/>
        <v>July</v>
      </c>
      <c r="J12400" t="str">
        <f t="shared" si="1551"/>
        <v>2016</v>
      </c>
      <c r="K12400" t="str">
        <f t="shared" si="1545"/>
        <v>Q3</v>
      </c>
      <c r="L12400" t="str">
        <f t="shared" si="1546"/>
        <v>Fast Moving</v>
      </c>
      <c r="M12400" t="str">
        <f>VLOOKUP($B12400,[1]Sheet1!$A$1:$B$57,MATCH('[1]FMCG Retail Data'!M$1,[1]Sheet1!$A$1:$B$1,0),FALSE)</f>
        <v>Foods</v>
      </c>
      <c r="N12400" s="2">
        <f>VLOOKUP(B12400,[2]Sheet1!$A$1:$B$57,MATCH(N$1,[2]Sheet1!$A$1:$B$1,0),FALSE)</f>
        <v>0.05</v>
      </c>
      <c r="O12400" s="3">
        <f t="shared" si="1547"/>
        <v>148.35</v>
      </c>
      <c r="P12400">
        <f t="shared" si="1548"/>
        <v>2.15</v>
      </c>
      <c r="Q12400">
        <f t="shared" si="1549"/>
        <v>127581</v>
      </c>
    </row>
    <row r="12401" spans="1:17" x14ac:dyDescent="0.3">
      <c r="A12401">
        <v>18432438</v>
      </c>
      <c r="B12401" t="s">
        <v>46</v>
      </c>
      <c r="C12401">
        <v>83</v>
      </c>
      <c r="D12401">
        <v>70</v>
      </c>
      <c r="E12401">
        <f t="shared" si="1544"/>
        <v>5810</v>
      </c>
      <c r="F12401" t="s">
        <v>79</v>
      </c>
      <c r="G12401" s="1">
        <v>42843</v>
      </c>
      <c r="H12401" t="s">
        <v>23</v>
      </c>
      <c r="I12401" t="str">
        <f t="shared" si="1550"/>
        <v>April</v>
      </c>
      <c r="J12401" t="str">
        <f t="shared" si="1551"/>
        <v>2017</v>
      </c>
      <c r="K12401" t="str">
        <f t="shared" si="1545"/>
        <v>Q2</v>
      </c>
      <c r="L12401" t="str">
        <f t="shared" si="1546"/>
        <v>Fast Moving</v>
      </c>
      <c r="M12401" t="str">
        <f>VLOOKUP($B12401,[1]Sheet1!$A$1:$B$57,MATCH('[1]FMCG Retail Data'!M$1,[1]Sheet1!$A$1:$B$1,0),FALSE)</f>
        <v>Foods</v>
      </c>
      <c r="N12401" s="2">
        <f>VLOOKUP(B12401,[2]Sheet1!$A$1:$B$57,MATCH(N$1,[2]Sheet1!$A$1:$B$1,0),FALSE)</f>
        <v>0.1</v>
      </c>
      <c r="O12401" s="3">
        <f t="shared" si="1547"/>
        <v>581</v>
      </c>
      <c r="P12401">
        <f t="shared" si="1548"/>
        <v>7</v>
      </c>
      <c r="Q12401">
        <f t="shared" si="1549"/>
        <v>406700</v>
      </c>
    </row>
    <row r="12402" spans="1:17" x14ac:dyDescent="0.3">
      <c r="A12402">
        <v>27783619</v>
      </c>
      <c r="B12402" t="s">
        <v>47</v>
      </c>
      <c r="C12402">
        <v>35</v>
      </c>
      <c r="D12402">
        <v>699</v>
      </c>
      <c r="E12402">
        <f t="shared" si="1544"/>
        <v>24465</v>
      </c>
      <c r="F12402" t="s">
        <v>79</v>
      </c>
      <c r="G12402" s="1">
        <v>43104</v>
      </c>
      <c r="H12402" t="s">
        <v>19</v>
      </c>
      <c r="I12402" t="str">
        <f t="shared" si="1550"/>
        <v>January</v>
      </c>
      <c r="J12402" t="str">
        <f t="shared" si="1551"/>
        <v>2018</v>
      </c>
      <c r="K12402" t="str">
        <f t="shared" si="1545"/>
        <v>Q1</v>
      </c>
      <c r="L12402" t="str">
        <f t="shared" si="1546"/>
        <v>Slow Moving</v>
      </c>
      <c r="M12402" t="str">
        <f>VLOOKUP($B12402,[1]Sheet1!$A$1:$B$57,MATCH('[1]FMCG Retail Data'!M$1,[1]Sheet1!$A$1:$B$1,0),FALSE)</f>
        <v>Personal Care</v>
      </c>
      <c r="N12402" s="2">
        <f>VLOOKUP(B12402,[2]Sheet1!$A$1:$B$57,MATCH(N$1,[2]Sheet1!$A$1:$B$1,0),FALSE)</f>
        <v>0.17</v>
      </c>
      <c r="O12402" s="3">
        <f t="shared" si="1547"/>
        <v>4159.05</v>
      </c>
      <c r="P12402">
        <f t="shared" si="1548"/>
        <v>118.83000000000001</v>
      </c>
      <c r="Q12402">
        <f t="shared" si="1549"/>
        <v>17101035</v>
      </c>
    </row>
    <row r="12403" spans="1:17" x14ac:dyDescent="0.3">
      <c r="A12403">
        <v>87492335</v>
      </c>
      <c r="B12403" t="s">
        <v>48</v>
      </c>
      <c r="C12403">
        <v>82</v>
      </c>
      <c r="D12403">
        <v>600</v>
      </c>
      <c r="E12403">
        <f t="shared" si="1544"/>
        <v>49200</v>
      </c>
      <c r="F12403" t="s">
        <v>79</v>
      </c>
      <c r="G12403" s="1">
        <v>43428</v>
      </c>
      <c r="H12403" t="s">
        <v>23</v>
      </c>
      <c r="I12403" t="str">
        <f t="shared" si="1550"/>
        <v>November</v>
      </c>
      <c r="J12403" t="str">
        <f t="shared" si="1551"/>
        <v>2018</v>
      </c>
      <c r="K12403" t="str">
        <f t="shared" si="1545"/>
        <v>Q4</v>
      </c>
      <c r="L12403" t="str">
        <f t="shared" si="1546"/>
        <v>Fast Moving</v>
      </c>
      <c r="M12403" t="str">
        <f>VLOOKUP($B12403,[1]Sheet1!$A$1:$B$57,MATCH('[1]FMCG Retail Data'!M$1,[1]Sheet1!$A$1:$B$1,0),FALSE)</f>
        <v>Personal Care</v>
      </c>
      <c r="N12403" s="2">
        <f>VLOOKUP(B12403,[2]Sheet1!$A$1:$B$57,MATCH(N$1,[2]Sheet1!$A$1:$B$1,0),FALSE)</f>
        <v>0.3</v>
      </c>
      <c r="O12403" s="3">
        <f t="shared" si="1547"/>
        <v>14760</v>
      </c>
      <c r="P12403">
        <f t="shared" si="1548"/>
        <v>180</v>
      </c>
      <c r="Q12403">
        <f t="shared" si="1549"/>
        <v>29520000</v>
      </c>
    </row>
    <row r="12404" spans="1:17" x14ac:dyDescent="0.3">
      <c r="A12404">
        <v>41404808</v>
      </c>
      <c r="B12404" t="s">
        <v>49</v>
      </c>
      <c r="C12404">
        <v>93</v>
      </c>
      <c r="D12404">
        <v>380</v>
      </c>
      <c r="E12404">
        <f t="shared" si="1544"/>
        <v>35340</v>
      </c>
      <c r="F12404" t="s">
        <v>79</v>
      </c>
      <c r="G12404" s="1">
        <v>43071</v>
      </c>
      <c r="H12404" t="s">
        <v>19</v>
      </c>
      <c r="I12404" t="str">
        <f t="shared" si="1550"/>
        <v>December</v>
      </c>
      <c r="J12404" t="str">
        <f t="shared" si="1551"/>
        <v>2017</v>
      </c>
      <c r="K12404" t="str">
        <f t="shared" si="1545"/>
        <v>Q4</v>
      </c>
      <c r="L12404" t="str">
        <f t="shared" si="1546"/>
        <v>Fast Moving</v>
      </c>
      <c r="M12404" t="str">
        <f>VLOOKUP($B12404,[1]Sheet1!$A$1:$B$57,MATCH('[1]FMCG Retail Data'!M$1,[1]Sheet1!$A$1:$B$1,0),FALSE)</f>
        <v>Personal Care</v>
      </c>
      <c r="N12404" s="2">
        <f>VLOOKUP(B12404,[2]Sheet1!$A$1:$B$57,MATCH(N$1,[2]Sheet1!$A$1:$B$1,0),FALSE)</f>
        <v>0.23</v>
      </c>
      <c r="O12404" s="3">
        <f t="shared" si="1547"/>
        <v>8128.2000000000007</v>
      </c>
      <c r="P12404">
        <f t="shared" si="1548"/>
        <v>87.4</v>
      </c>
      <c r="Q12404">
        <f t="shared" si="1549"/>
        <v>13429200</v>
      </c>
    </row>
    <row r="12405" spans="1:17" x14ac:dyDescent="0.3">
      <c r="A12405">
        <v>55352683</v>
      </c>
      <c r="B12405" t="s">
        <v>50</v>
      </c>
      <c r="C12405">
        <v>95</v>
      </c>
      <c r="D12405">
        <v>65</v>
      </c>
      <c r="E12405">
        <f t="shared" si="1544"/>
        <v>6175</v>
      </c>
      <c r="F12405" t="s">
        <v>79</v>
      </c>
      <c r="G12405" s="1">
        <v>42737</v>
      </c>
      <c r="H12405" t="s">
        <v>25</v>
      </c>
      <c r="I12405" t="str">
        <f t="shared" si="1550"/>
        <v>January</v>
      </c>
      <c r="J12405" t="str">
        <f t="shared" si="1551"/>
        <v>2017</v>
      </c>
      <c r="K12405" t="str">
        <f t="shared" si="1545"/>
        <v>Q1</v>
      </c>
      <c r="L12405" t="str">
        <f t="shared" si="1546"/>
        <v>Fast Moving</v>
      </c>
      <c r="M12405" t="str">
        <f>VLOOKUP($B12405,[1]Sheet1!$A$1:$B$57,MATCH('[1]FMCG Retail Data'!M$1,[1]Sheet1!$A$1:$B$1,0),FALSE)</f>
        <v>Personal Care</v>
      </c>
      <c r="N12405" s="2">
        <f>VLOOKUP(B12405,[2]Sheet1!$A$1:$B$57,MATCH(N$1,[2]Sheet1!$A$1:$B$1,0),FALSE)</f>
        <v>0.18</v>
      </c>
      <c r="O12405" s="3">
        <f t="shared" si="1547"/>
        <v>1111.5</v>
      </c>
      <c r="P12405">
        <f t="shared" si="1548"/>
        <v>11.7</v>
      </c>
      <c r="Q12405">
        <f t="shared" si="1549"/>
        <v>401375</v>
      </c>
    </row>
    <row r="12406" spans="1:17" x14ac:dyDescent="0.3">
      <c r="A12406">
        <v>37781058</v>
      </c>
      <c r="B12406" t="s">
        <v>51</v>
      </c>
      <c r="C12406">
        <v>23</v>
      </c>
      <c r="D12406">
        <v>392</v>
      </c>
      <c r="E12406">
        <f t="shared" si="1544"/>
        <v>9016</v>
      </c>
      <c r="F12406" t="s">
        <v>79</v>
      </c>
      <c r="G12406" s="1">
        <v>42835</v>
      </c>
      <c r="H12406" t="s">
        <v>21</v>
      </c>
      <c r="I12406" t="str">
        <f t="shared" si="1550"/>
        <v>April</v>
      </c>
      <c r="J12406" t="str">
        <f t="shared" si="1551"/>
        <v>2017</v>
      </c>
      <c r="K12406" t="str">
        <f t="shared" si="1545"/>
        <v>Q2</v>
      </c>
      <c r="L12406" t="str">
        <f t="shared" si="1546"/>
        <v>Slow Moving</v>
      </c>
      <c r="M12406" t="str">
        <f>VLOOKUP($B12406,[1]Sheet1!$A$1:$B$57,MATCH('[1]FMCG Retail Data'!M$1,[1]Sheet1!$A$1:$B$1,0),FALSE)</f>
        <v>Personal Care</v>
      </c>
      <c r="N12406" s="2">
        <f>VLOOKUP(B12406,[2]Sheet1!$A$1:$B$57,MATCH(N$1,[2]Sheet1!$A$1:$B$1,0),FALSE)</f>
        <v>0.36</v>
      </c>
      <c r="O12406" s="3">
        <f t="shared" si="1547"/>
        <v>3245.76</v>
      </c>
      <c r="P12406">
        <f t="shared" si="1548"/>
        <v>141.12</v>
      </c>
      <c r="Q12406">
        <f t="shared" si="1549"/>
        <v>3534272</v>
      </c>
    </row>
    <row r="12407" spans="1:17" x14ac:dyDescent="0.3">
      <c r="A12407">
        <v>86341865</v>
      </c>
      <c r="B12407" t="s">
        <v>52</v>
      </c>
      <c r="C12407">
        <v>25</v>
      </c>
      <c r="D12407">
        <v>190</v>
      </c>
      <c r="E12407">
        <f t="shared" si="1544"/>
        <v>4750</v>
      </c>
      <c r="F12407" t="s">
        <v>79</v>
      </c>
      <c r="G12407" s="1">
        <v>42595</v>
      </c>
      <c r="H12407" t="s">
        <v>19</v>
      </c>
      <c r="I12407" t="str">
        <f t="shared" si="1550"/>
        <v>August</v>
      </c>
      <c r="J12407" t="str">
        <f t="shared" si="1551"/>
        <v>2016</v>
      </c>
      <c r="K12407" t="str">
        <f t="shared" si="1545"/>
        <v>Q3</v>
      </c>
      <c r="L12407" t="str">
        <f t="shared" si="1546"/>
        <v>Slow Moving</v>
      </c>
      <c r="M12407" t="str">
        <f>VLOOKUP($B12407,[1]Sheet1!$A$1:$B$57,MATCH('[1]FMCG Retail Data'!M$1,[1]Sheet1!$A$1:$B$1,0),FALSE)</f>
        <v>HouseHold</v>
      </c>
      <c r="N12407" s="2">
        <f>VLOOKUP(B12407,[2]Sheet1!$A$1:$B$57,MATCH(N$1,[2]Sheet1!$A$1:$B$1,0),FALSE)</f>
        <v>0.47</v>
      </c>
      <c r="O12407" s="3">
        <f t="shared" si="1547"/>
        <v>2232.5</v>
      </c>
      <c r="P12407">
        <f t="shared" si="1548"/>
        <v>89.3</v>
      </c>
      <c r="Q12407">
        <f t="shared" si="1549"/>
        <v>902500</v>
      </c>
    </row>
    <row r="12408" spans="1:17" x14ac:dyDescent="0.3">
      <c r="A12408">
        <v>56514546</v>
      </c>
      <c r="B12408" t="s">
        <v>53</v>
      </c>
      <c r="C12408">
        <v>86</v>
      </c>
      <c r="D12408">
        <v>75</v>
      </c>
      <c r="E12408">
        <f t="shared" si="1544"/>
        <v>6450</v>
      </c>
      <c r="F12408" t="s">
        <v>79</v>
      </c>
      <c r="G12408" s="1">
        <v>42685</v>
      </c>
      <c r="H12408" t="s">
        <v>21</v>
      </c>
      <c r="I12408" t="str">
        <f t="shared" si="1550"/>
        <v>November</v>
      </c>
      <c r="J12408" t="str">
        <f t="shared" si="1551"/>
        <v>2016</v>
      </c>
      <c r="K12408" t="str">
        <f t="shared" si="1545"/>
        <v>Q4</v>
      </c>
      <c r="L12408" t="str">
        <f t="shared" si="1546"/>
        <v>Fast Moving</v>
      </c>
      <c r="M12408" t="str">
        <f>VLOOKUP($B12408,[1]Sheet1!$A$1:$B$57,MATCH('[1]FMCG Retail Data'!M$1,[1]Sheet1!$A$1:$B$1,0),FALSE)</f>
        <v>HouseHold</v>
      </c>
      <c r="N12408" s="2">
        <f>VLOOKUP(B12408,[2]Sheet1!$A$1:$B$57,MATCH(N$1,[2]Sheet1!$A$1:$B$1,0),FALSE)</f>
        <v>0.4</v>
      </c>
      <c r="O12408" s="3">
        <f t="shared" si="1547"/>
        <v>2580</v>
      </c>
      <c r="P12408">
        <f t="shared" si="1548"/>
        <v>30</v>
      </c>
      <c r="Q12408">
        <f t="shared" si="1549"/>
        <v>483750</v>
      </c>
    </row>
    <row r="12409" spans="1:17" x14ac:dyDescent="0.3">
      <c r="A12409">
        <v>50084737</v>
      </c>
      <c r="B12409" t="s">
        <v>54</v>
      </c>
      <c r="C12409">
        <v>45</v>
      </c>
      <c r="D12409">
        <v>3590</v>
      </c>
      <c r="E12409">
        <f t="shared" si="1544"/>
        <v>161550</v>
      </c>
      <c r="F12409" t="s">
        <v>79</v>
      </c>
      <c r="G12409" s="1">
        <v>43175</v>
      </c>
      <c r="H12409" t="s">
        <v>23</v>
      </c>
      <c r="I12409" t="str">
        <f t="shared" si="1550"/>
        <v>March</v>
      </c>
      <c r="J12409" t="str">
        <f t="shared" si="1551"/>
        <v>2018</v>
      </c>
      <c r="K12409" t="str">
        <f t="shared" si="1545"/>
        <v>Q1</v>
      </c>
      <c r="L12409" t="str">
        <f t="shared" si="1546"/>
        <v>Slow Moving</v>
      </c>
      <c r="M12409" t="str">
        <f>VLOOKUP($B12409,[1]Sheet1!$A$1:$B$57,MATCH('[1]FMCG Retail Data'!M$1,[1]Sheet1!$A$1:$B$1,0),FALSE)</f>
        <v>Personal Care</v>
      </c>
      <c r="N12409" s="2">
        <f>VLOOKUP(B12409,[2]Sheet1!$A$1:$B$57,MATCH(N$1,[2]Sheet1!$A$1:$B$1,0),FALSE)</f>
        <v>0.45</v>
      </c>
      <c r="O12409" s="3">
        <f t="shared" si="1547"/>
        <v>72697.5</v>
      </c>
      <c r="P12409">
        <f t="shared" si="1548"/>
        <v>1615.5</v>
      </c>
      <c r="Q12409">
        <f t="shared" si="1549"/>
        <v>579964500</v>
      </c>
    </row>
    <row r="12410" spans="1:17" x14ac:dyDescent="0.3">
      <c r="A12410">
        <v>53634376</v>
      </c>
      <c r="B12410" t="s">
        <v>55</v>
      </c>
      <c r="C12410">
        <v>810</v>
      </c>
      <c r="D12410">
        <v>80</v>
      </c>
      <c r="E12410">
        <f t="shared" si="1544"/>
        <v>64800</v>
      </c>
      <c r="F12410" t="s">
        <v>79</v>
      </c>
      <c r="G12410" s="1">
        <v>43142</v>
      </c>
      <c r="H12410" t="s">
        <v>30</v>
      </c>
      <c r="I12410" t="str">
        <f t="shared" si="1550"/>
        <v>February</v>
      </c>
      <c r="J12410" t="str">
        <f t="shared" si="1551"/>
        <v>2018</v>
      </c>
      <c r="K12410" t="str">
        <f t="shared" si="1545"/>
        <v>Q1</v>
      </c>
      <c r="L12410" t="str">
        <f t="shared" si="1546"/>
        <v>Fast Moving</v>
      </c>
      <c r="M12410" t="str">
        <f>VLOOKUP($B12410,[1]Sheet1!$A$1:$B$57,MATCH('[1]FMCG Retail Data'!M$1,[1]Sheet1!$A$1:$B$1,0),FALSE)</f>
        <v>Personal Care</v>
      </c>
      <c r="N12410" s="2">
        <f>VLOOKUP(B12410,[2]Sheet1!$A$1:$B$57,MATCH(N$1,[2]Sheet1!$A$1:$B$1,0),FALSE)</f>
        <v>0.18</v>
      </c>
      <c r="O12410" s="3">
        <f t="shared" si="1547"/>
        <v>11663.999999999998</v>
      </c>
      <c r="P12410">
        <f t="shared" si="1548"/>
        <v>14.399999999999999</v>
      </c>
      <c r="Q12410">
        <f t="shared" si="1549"/>
        <v>5184000</v>
      </c>
    </row>
    <row r="12411" spans="1:17" x14ac:dyDescent="0.3">
      <c r="A12411">
        <v>42744141</v>
      </c>
      <c r="B12411" t="s">
        <v>56</v>
      </c>
      <c r="C12411">
        <v>54</v>
      </c>
      <c r="D12411">
        <v>230</v>
      </c>
      <c r="E12411">
        <f t="shared" si="1544"/>
        <v>12420</v>
      </c>
      <c r="F12411" t="s">
        <v>79</v>
      </c>
      <c r="G12411" s="1">
        <v>43313</v>
      </c>
      <c r="H12411" t="s">
        <v>30</v>
      </c>
      <c r="I12411" t="str">
        <f t="shared" si="1550"/>
        <v>August</v>
      </c>
      <c r="J12411" t="str">
        <f t="shared" si="1551"/>
        <v>2018</v>
      </c>
      <c r="K12411" t="str">
        <f t="shared" si="1545"/>
        <v>Q3</v>
      </c>
      <c r="L12411" t="str">
        <f t="shared" si="1546"/>
        <v>Fast Moving</v>
      </c>
      <c r="M12411" t="str">
        <f>VLOOKUP($B12411,[1]Sheet1!$A$1:$B$57,MATCH('[1]FMCG Retail Data'!M$1,[1]Sheet1!$A$1:$B$1,0),FALSE)</f>
        <v>Personal Care</v>
      </c>
      <c r="N12411" s="2">
        <f>VLOOKUP(B12411,[2]Sheet1!$A$1:$B$57,MATCH(N$1,[2]Sheet1!$A$1:$B$1,0),FALSE)</f>
        <v>0.3</v>
      </c>
      <c r="O12411" s="3">
        <f t="shared" si="1547"/>
        <v>3726</v>
      </c>
      <c r="P12411">
        <f t="shared" si="1548"/>
        <v>69</v>
      </c>
      <c r="Q12411">
        <f t="shared" si="1549"/>
        <v>2856600</v>
      </c>
    </row>
    <row r="12412" spans="1:17" x14ac:dyDescent="0.3">
      <c r="A12412">
        <v>82544839</v>
      </c>
      <c r="B12412" t="s">
        <v>57</v>
      </c>
      <c r="C12412">
        <v>32</v>
      </c>
      <c r="D12412">
        <v>140</v>
      </c>
      <c r="E12412">
        <f t="shared" si="1544"/>
        <v>4480</v>
      </c>
      <c r="F12412" t="s">
        <v>79</v>
      </c>
      <c r="G12412" s="1">
        <v>42516</v>
      </c>
      <c r="H12412" t="s">
        <v>19</v>
      </c>
      <c r="I12412" t="str">
        <f t="shared" si="1550"/>
        <v>May</v>
      </c>
      <c r="J12412" t="str">
        <f t="shared" si="1551"/>
        <v>2016</v>
      </c>
      <c r="K12412" t="str">
        <f t="shared" si="1545"/>
        <v>Q2</v>
      </c>
      <c r="L12412" t="str">
        <f t="shared" si="1546"/>
        <v>Slow Moving</v>
      </c>
      <c r="M12412" t="str">
        <f>VLOOKUP($B12412,[1]Sheet1!$A$1:$B$57,MATCH('[1]FMCG Retail Data'!M$1,[1]Sheet1!$A$1:$B$1,0),FALSE)</f>
        <v>Personal Care</v>
      </c>
      <c r="N12412" s="2">
        <f>VLOOKUP(B12412,[2]Sheet1!$A$1:$B$57,MATCH(N$1,[2]Sheet1!$A$1:$B$1,0),FALSE)</f>
        <v>0.17</v>
      </c>
      <c r="O12412" s="3">
        <f t="shared" si="1547"/>
        <v>761.6</v>
      </c>
      <c r="P12412">
        <f t="shared" si="1548"/>
        <v>23.8</v>
      </c>
      <c r="Q12412">
        <f t="shared" si="1549"/>
        <v>627200</v>
      </c>
    </row>
    <row r="12413" spans="1:17" x14ac:dyDescent="0.3">
      <c r="A12413">
        <v>84093873</v>
      </c>
      <c r="B12413" t="s">
        <v>58</v>
      </c>
      <c r="C12413">
        <v>89</v>
      </c>
      <c r="D12413">
        <v>289</v>
      </c>
      <c r="E12413">
        <f t="shared" si="1544"/>
        <v>25721</v>
      </c>
      <c r="F12413" t="s">
        <v>79</v>
      </c>
      <c r="G12413" s="1">
        <v>42517</v>
      </c>
      <c r="H12413" t="s">
        <v>19</v>
      </c>
      <c r="I12413" t="str">
        <f t="shared" si="1550"/>
        <v>May</v>
      </c>
      <c r="J12413" t="str">
        <f t="shared" si="1551"/>
        <v>2016</v>
      </c>
      <c r="K12413" t="str">
        <f t="shared" si="1545"/>
        <v>Q2</v>
      </c>
      <c r="L12413" t="str">
        <f t="shared" si="1546"/>
        <v>Fast Moving</v>
      </c>
      <c r="M12413" t="str">
        <f>VLOOKUP($B12413,[1]Sheet1!$A$1:$B$57,MATCH('[1]FMCG Retail Data'!M$1,[1]Sheet1!$A$1:$B$1,0),FALSE)</f>
        <v>Personal Care</v>
      </c>
      <c r="N12413" s="2">
        <f>VLOOKUP(B12413,[2]Sheet1!$A$1:$B$57,MATCH(N$1,[2]Sheet1!$A$1:$B$1,0),FALSE)</f>
        <v>0.22</v>
      </c>
      <c r="O12413" s="3">
        <f t="shared" si="1547"/>
        <v>5658.62</v>
      </c>
      <c r="P12413">
        <f t="shared" si="1548"/>
        <v>63.58</v>
      </c>
      <c r="Q12413">
        <f t="shared" si="1549"/>
        <v>7433369</v>
      </c>
    </row>
    <row r="12414" spans="1:17" x14ac:dyDescent="0.3">
      <c r="A12414">
        <v>53013764</v>
      </c>
      <c r="B12414" t="s">
        <v>59</v>
      </c>
      <c r="C12414">
        <v>63</v>
      </c>
      <c r="D12414">
        <v>60</v>
      </c>
      <c r="E12414">
        <f t="shared" si="1544"/>
        <v>3780</v>
      </c>
      <c r="F12414" t="s">
        <v>79</v>
      </c>
      <c r="G12414" s="1">
        <v>42569</v>
      </c>
      <c r="H12414" t="s">
        <v>21</v>
      </c>
      <c r="I12414" t="str">
        <f t="shared" si="1550"/>
        <v>July</v>
      </c>
      <c r="J12414" t="str">
        <f t="shared" si="1551"/>
        <v>2016</v>
      </c>
      <c r="K12414" t="str">
        <f t="shared" si="1545"/>
        <v>Q3</v>
      </c>
      <c r="L12414" t="str">
        <f t="shared" si="1546"/>
        <v>Fast Moving</v>
      </c>
      <c r="M12414" t="str">
        <f>VLOOKUP($B12414,[1]Sheet1!$A$1:$B$57,MATCH('[1]FMCG Retail Data'!M$1,[1]Sheet1!$A$1:$B$1,0),FALSE)</f>
        <v>Foods</v>
      </c>
      <c r="N12414" s="2">
        <f>VLOOKUP(B12414,[2]Sheet1!$A$1:$B$57,MATCH(N$1,[2]Sheet1!$A$1:$B$1,0),FALSE)</f>
        <v>0.08</v>
      </c>
      <c r="O12414" s="3">
        <f t="shared" si="1547"/>
        <v>302.39999999999998</v>
      </c>
      <c r="P12414">
        <f t="shared" si="1548"/>
        <v>4.8</v>
      </c>
      <c r="Q12414">
        <f t="shared" si="1549"/>
        <v>226800</v>
      </c>
    </row>
    <row r="12415" spans="1:17" x14ac:dyDescent="0.3">
      <c r="A12415">
        <v>29824204</v>
      </c>
      <c r="B12415" t="s">
        <v>60</v>
      </c>
      <c r="C12415">
        <v>92</v>
      </c>
      <c r="D12415">
        <v>30</v>
      </c>
      <c r="E12415">
        <f t="shared" si="1544"/>
        <v>2760</v>
      </c>
      <c r="F12415" t="s">
        <v>79</v>
      </c>
      <c r="G12415" s="1">
        <v>43151</v>
      </c>
      <c r="H12415" t="s">
        <v>19</v>
      </c>
      <c r="I12415" t="str">
        <f t="shared" si="1550"/>
        <v>February</v>
      </c>
      <c r="J12415" t="str">
        <f t="shared" si="1551"/>
        <v>2018</v>
      </c>
      <c r="K12415" t="str">
        <f t="shared" si="1545"/>
        <v>Q1</v>
      </c>
      <c r="L12415" t="str">
        <f t="shared" si="1546"/>
        <v>Fast Moving</v>
      </c>
      <c r="M12415" t="str">
        <f>VLOOKUP($B12415,[1]Sheet1!$A$1:$B$57,MATCH('[1]FMCG Retail Data'!M$1,[1]Sheet1!$A$1:$B$1,0),FALSE)</f>
        <v>Foods</v>
      </c>
      <c r="N12415" s="2">
        <f>VLOOKUP(B12415,[2]Sheet1!$A$1:$B$57,MATCH(N$1,[2]Sheet1!$A$1:$B$1,0),FALSE)</f>
        <v>0.1</v>
      </c>
      <c r="O12415" s="3">
        <f t="shared" si="1547"/>
        <v>276</v>
      </c>
      <c r="P12415">
        <f t="shared" si="1548"/>
        <v>3</v>
      </c>
      <c r="Q12415">
        <f t="shared" si="1549"/>
        <v>82800</v>
      </c>
    </row>
    <row r="12416" spans="1:17" x14ac:dyDescent="0.3">
      <c r="A12416">
        <v>82692275</v>
      </c>
      <c r="B12416" t="s">
        <v>61</v>
      </c>
      <c r="C12416">
        <v>58</v>
      </c>
      <c r="D12416">
        <v>40</v>
      </c>
      <c r="E12416">
        <f t="shared" si="1544"/>
        <v>2320</v>
      </c>
      <c r="F12416" t="s">
        <v>79</v>
      </c>
      <c r="G12416" s="1">
        <v>42820</v>
      </c>
      <c r="H12416" t="s">
        <v>19</v>
      </c>
      <c r="I12416" t="str">
        <f t="shared" si="1550"/>
        <v>March</v>
      </c>
      <c r="J12416" t="str">
        <f t="shared" si="1551"/>
        <v>2017</v>
      </c>
      <c r="K12416" t="str">
        <f t="shared" si="1545"/>
        <v>Q1</v>
      </c>
      <c r="L12416" t="str">
        <f t="shared" si="1546"/>
        <v>Fast Moving</v>
      </c>
      <c r="M12416" t="str">
        <f>VLOOKUP($B12416,[1]Sheet1!$A$1:$B$57,MATCH('[1]FMCG Retail Data'!M$1,[1]Sheet1!$A$1:$B$1,0),FALSE)</f>
        <v>Foods</v>
      </c>
      <c r="N12416" s="2">
        <f>VLOOKUP(B12416,[2]Sheet1!$A$1:$B$57,MATCH(N$1,[2]Sheet1!$A$1:$B$1,0),FALSE)</f>
        <v>0.2</v>
      </c>
      <c r="O12416" s="3">
        <f t="shared" si="1547"/>
        <v>464</v>
      </c>
      <c r="P12416">
        <f t="shared" si="1548"/>
        <v>8</v>
      </c>
      <c r="Q12416">
        <f t="shared" si="1549"/>
        <v>92800</v>
      </c>
    </row>
    <row r="12417" spans="1:17" x14ac:dyDescent="0.3">
      <c r="A12417">
        <v>15842927</v>
      </c>
      <c r="B12417" t="s">
        <v>62</v>
      </c>
      <c r="C12417">
        <v>29</v>
      </c>
      <c r="D12417">
        <v>199</v>
      </c>
      <c r="E12417">
        <f t="shared" si="1544"/>
        <v>5771</v>
      </c>
      <c r="F12417" t="s">
        <v>79</v>
      </c>
      <c r="G12417" s="1">
        <v>43222</v>
      </c>
      <c r="H12417" t="s">
        <v>25</v>
      </c>
      <c r="I12417" t="str">
        <f t="shared" si="1550"/>
        <v>May</v>
      </c>
      <c r="J12417" t="str">
        <f t="shared" si="1551"/>
        <v>2018</v>
      </c>
      <c r="K12417" t="str">
        <f t="shared" si="1545"/>
        <v>Q2</v>
      </c>
      <c r="L12417" t="str">
        <f t="shared" si="1546"/>
        <v>Slow Moving</v>
      </c>
      <c r="M12417" t="str">
        <f>VLOOKUP($B12417,[1]Sheet1!$A$1:$B$57,MATCH('[1]FMCG Retail Data'!M$1,[1]Sheet1!$A$1:$B$1,0),FALSE)</f>
        <v>Foods</v>
      </c>
      <c r="N12417" s="2">
        <f>VLOOKUP(B12417,[2]Sheet1!$A$1:$B$57,MATCH(N$1,[2]Sheet1!$A$1:$B$1,0),FALSE)</f>
        <v>0.2</v>
      </c>
      <c r="O12417" s="3">
        <f t="shared" si="1547"/>
        <v>1154.2</v>
      </c>
      <c r="P12417">
        <f t="shared" si="1548"/>
        <v>39.800000000000004</v>
      </c>
      <c r="Q12417">
        <f t="shared" si="1549"/>
        <v>1148429</v>
      </c>
    </row>
    <row r="12418" spans="1:17" x14ac:dyDescent="0.3">
      <c r="A12418">
        <v>81412533</v>
      </c>
      <c r="B12418" t="s">
        <v>63</v>
      </c>
      <c r="C12418">
        <v>58</v>
      </c>
      <c r="D12418">
        <v>65</v>
      </c>
      <c r="E12418">
        <f t="shared" si="1544"/>
        <v>3770</v>
      </c>
      <c r="F12418" t="s">
        <v>79</v>
      </c>
      <c r="G12418" s="1">
        <v>42564</v>
      </c>
      <c r="H12418" t="s">
        <v>19</v>
      </c>
      <c r="I12418" t="str">
        <f t="shared" si="1550"/>
        <v>July</v>
      </c>
      <c r="J12418" t="str">
        <f t="shared" si="1551"/>
        <v>2016</v>
      </c>
      <c r="K12418" t="str">
        <f t="shared" si="1545"/>
        <v>Q3</v>
      </c>
      <c r="L12418" t="str">
        <f t="shared" si="1546"/>
        <v>Fast Moving</v>
      </c>
      <c r="M12418" t="str">
        <f>VLOOKUP($B12418,[1]Sheet1!$A$1:$B$57,MATCH('[1]FMCG Retail Data'!M$1,[1]Sheet1!$A$1:$B$1,0),FALSE)</f>
        <v>Foods</v>
      </c>
      <c r="N12418" s="2">
        <f>VLOOKUP(B12418,[2]Sheet1!$A$1:$B$57,MATCH(N$1,[2]Sheet1!$A$1:$B$1,0),FALSE)</f>
        <v>0.15</v>
      </c>
      <c r="O12418" s="3">
        <f t="shared" si="1547"/>
        <v>565.5</v>
      </c>
      <c r="P12418">
        <f t="shared" si="1548"/>
        <v>9.75</v>
      </c>
      <c r="Q12418">
        <f t="shared" si="1549"/>
        <v>245050</v>
      </c>
    </row>
    <row r="12419" spans="1:17" x14ac:dyDescent="0.3">
      <c r="A12419">
        <v>46671031</v>
      </c>
      <c r="B12419" t="s">
        <v>64</v>
      </c>
      <c r="C12419">
        <v>27</v>
      </c>
      <c r="D12419">
        <v>120</v>
      </c>
      <c r="E12419">
        <f t="shared" ref="E12419:E12482" si="1552">D12419*C12419</f>
        <v>3240</v>
      </c>
      <c r="F12419" t="s">
        <v>79</v>
      </c>
      <c r="G12419" s="1">
        <v>42874</v>
      </c>
      <c r="H12419" t="s">
        <v>23</v>
      </c>
      <c r="I12419" t="str">
        <f t="shared" si="1550"/>
        <v>May</v>
      </c>
      <c r="J12419" t="str">
        <f t="shared" si="1551"/>
        <v>2017</v>
      </c>
      <c r="K12419" t="str">
        <f t="shared" ref="K12419:K12482" si="1553">IF(OR(I12419="january",I12419="february",I12419="march"),"Q1",IF(OR(I12419="april",I12419="may",I12419="june"),"Q2",IF(OR(I12419="july",I12419="august",I12419="september"),"Q3","Q4")))</f>
        <v>Q2</v>
      </c>
      <c r="L12419" t="str">
        <f t="shared" ref="L12419:L12482" si="1554">IF(VALUE($C12419)&gt;=50,"Fast Moving","Slow Moving")</f>
        <v>Slow Moving</v>
      </c>
      <c r="M12419" t="str">
        <f>VLOOKUP($B12419,[1]Sheet1!$A$1:$B$57,MATCH('[1]FMCG Retail Data'!M$1,[1]Sheet1!$A$1:$B$1,0),FALSE)</f>
        <v>Foods</v>
      </c>
      <c r="N12419" s="2">
        <f>VLOOKUP(B12419,[2]Sheet1!$A$1:$B$57,MATCH(N$1,[2]Sheet1!$A$1:$B$1,0),FALSE)</f>
        <v>0.18</v>
      </c>
      <c r="O12419" s="3">
        <f t="shared" ref="O12419:O12482" si="1555">(D12419*N12419)*C12419</f>
        <v>583.19999999999993</v>
      </c>
      <c r="P12419">
        <f t="shared" ref="P12419:P12482" si="1556">(D12419*N12419)</f>
        <v>21.599999999999998</v>
      </c>
      <c r="Q12419">
        <f t="shared" ref="Q12419:Q12482" si="1557">(D12419*E12419)</f>
        <v>388800</v>
      </c>
    </row>
    <row r="12420" spans="1:17" x14ac:dyDescent="0.3">
      <c r="A12420">
        <v>85622943</v>
      </c>
      <c r="B12420" t="s">
        <v>65</v>
      </c>
      <c r="C12420">
        <v>34</v>
      </c>
      <c r="D12420">
        <v>400</v>
      </c>
      <c r="E12420">
        <f t="shared" si="1552"/>
        <v>13600</v>
      </c>
      <c r="F12420" t="s">
        <v>79</v>
      </c>
      <c r="G12420" s="1">
        <v>42737</v>
      </c>
      <c r="H12420" t="s">
        <v>30</v>
      </c>
      <c r="I12420" t="str">
        <f t="shared" ref="I12420:I12483" si="1558">TEXT($G12420,"mmmm")</f>
        <v>January</v>
      </c>
      <c r="J12420" t="str">
        <f t="shared" ref="J12420:J12483" si="1559">TEXT($G12420,"yyyy")</f>
        <v>2017</v>
      </c>
      <c r="K12420" t="str">
        <f t="shared" si="1553"/>
        <v>Q1</v>
      </c>
      <c r="L12420" t="str">
        <f t="shared" si="1554"/>
        <v>Slow Moving</v>
      </c>
      <c r="M12420" t="str">
        <f>VLOOKUP($B12420,[1]Sheet1!$A$1:$B$57,MATCH('[1]FMCG Retail Data'!M$1,[1]Sheet1!$A$1:$B$1,0),FALSE)</f>
        <v>Foods</v>
      </c>
      <c r="N12420" s="2">
        <f>VLOOKUP(B12420,[2]Sheet1!$A$1:$B$57,MATCH(N$1,[2]Sheet1!$A$1:$B$1,0),FALSE)</f>
        <v>0.23</v>
      </c>
      <c r="O12420" s="3">
        <f t="shared" si="1555"/>
        <v>3128</v>
      </c>
      <c r="P12420">
        <f t="shared" si="1556"/>
        <v>92</v>
      </c>
      <c r="Q12420">
        <f t="shared" si="1557"/>
        <v>5440000</v>
      </c>
    </row>
    <row r="12421" spans="1:17" x14ac:dyDescent="0.3">
      <c r="A12421">
        <v>28003513</v>
      </c>
      <c r="B12421" t="s">
        <v>66</v>
      </c>
      <c r="C12421">
        <v>28</v>
      </c>
      <c r="D12421">
        <v>350</v>
      </c>
      <c r="E12421">
        <f t="shared" si="1552"/>
        <v>9800</v>
      </c>
      <c r="F12421" t="s">
        <v>79</v>
      </c>
      <c r="G12421" s="1">
        <v>43349</v>
      </c>
      <c r="H12421" t="s">
        <v>19</v>
      </c>
      <c r="I12421" t="str">
        <f t="shared" si="1558"/>
        <v>September</v>
      </c>
      <c r="J12421" t="str">
        <f t="shared" si="1559"/>
        <v>2018</v>
      </c>
      <c r="K12421" t="str">
        <f t="shared" si="1553"/>
        <v>Q3</v>
      </c>
      <c r="L12421" t="str">
        <f t="shared" si="1554"/>
        <v>Slow Moving</v>
      </c>
      <c r="M12421" t="str">
        <f>VLOOKUP($B12421,[1]Sheet1!$A$1:$B$57,MATCH('[1]FMCG Retail Data'!M$1,[1]Sheet1!$A$1:$B$1,0),FALSE)</f>
        <v>Foods</v>
      </c>
      <c r="N12421" s="2">
        <f>VLOOKUP(B12421,[2]Sheet1!$A$1:$B$57,MATCH(N$1,[2]Sheet1!$A$1:$B$1,0),FALSE)</f>
        <v>0.15</v>
      </c>
      <c r="O12421" s="3">
        <f t="shared" si="1555"/>
        <v>1470</v>
      </c>
      <c r="P12421">
        <f t="shared" si="1556"/>
        <v>52.5</v>
      </c>
      <c r="Q12421">
        <f t="shared" si="1557"/>
        <v>3430000</v>
      </c>
    </row>
    <row r="12422" spans="1:17" x14ac:dyDescent="0.3">
      <c r="A12422">
        <v>51293151</v>
      </c>
      <c r="B12422" t="s">
        <v>67</v>
      </c>
      <c r="C12422">
        <v>75</v>
      </c>
      <c r="D12422">
        <v>105</v>
      </c>
      <c r="E12422">
        <f t="shared" si="1552"/>
        <v>7875</v>
      </c>
      <c r="F12422" t="s">
        <v>79</v>
      </c>
      <c r="G12422" s="1">
        <v>42722</v>
      </c>
      <c r="H12422" t="s">
        <v>21</v>
      </c>
      <c r="I12422" t="str">
        <f t="shared" si="1558"/>
        <v>December</v>
      </c>
      <c r="J12422" t="str">
        <f t="shared" si="1559"/>
        <v>2016</v>
      </c>
      <c r="K12422" t="str">
        <f t="shared" si="1553"/>
        <v>Q4</v>
      </c>
      <c r="L12422" t="str">
        <f t="shared" si="1554"/>
        <v>Fast Moving</v>
      </c>
      <c r="M12422" t="str">
        <f>VLOOKUP($B12422,[1]Sheet1!$A$1:$B$57,MATCH('[1]FMCG Retail Data'!M$1,[1]Sheet1!$A$1:$B$1,0),FALSE)</f>
        <v>Foods</v>
      </c>
      <c r="N12422" s="2">
        <f>VLOOKUP(B12422,[2]Sheet1!$A$1:$B$57,MATCH(N$1,[2]Sheet1!$A$1:$B$1,0),FALSE)</f>
        <v>0.18</v>
      </c>
      <c r="O12422" s="3">
        <f t="shared" si="1555"/>
        <v>1417.5</v>
      </c>
      <c r="P12422">
        <f t="shared" si="1556"/>
        <v>18.899999999999999</v>
      </c>
      <c r="Q12422">
        <f t="shared" si="1557"/>
        <v>826875</v>
      </c>
    </row>
    <row r="12423" spans="1:17" x14ac:dyDescent="0.3">
      <c r="A12423">
        <v>59693768</v>
      </c>
      <c r="B12423" t="s">
        <v>68</v>
      </c>
      <c r="C12423">
        <v>58</v>
      </c>
      <c r="D12423">
        <v>40</v>
      </c>
      <c r="E12423">
        <f t="shared" si="1552"/>
        <v>2320</v>
      </c>
      <c r="F12423" t="s">
        <v>79</v>
      </c>
      <c r="G12423" s="1">
        <v>43350</v>
      </c>
      <c r="H12423" t="s">
        <v>30</v>
      </c>
      <c r="I12423" t="str">
        <f t="shared" si="1558"/>
        <v>September</v>
      </c>
      <c r="J12423" t="str">
        <f t="shared" si="1559"/>
        <v>2018</v>
      </c>
      <c r="K12423" t="str">
        <f t="shared" si="1553"/>
        <v>Q3</v>
      </c>
      <c r="L12423" t="str">
        <f t="shared" si="1554"/>
        <v>Fast Moving</v>
      </c>
      <c r="M12423" t="str">
        <f>VLOOKUP($B12423,[1]Sheet1!$A$1:$B$57,MATCH('[1]FMCG Retail Data'!M$1,[1]Sheet1!$A$1:$B$1,0),FALSE)</f>
        <v>Foods</v>
      </c>
      <c r="N12423" s="2">
        <f>VLOOKUP(B12423,[2]Sheet1!$A$1:$B$57,MATCH(N$1,[2]Sheet1!$A$1:$B$1,0),FALSE)</f>
        <v>0.27</v>
      </c>
      <c r="O12423" s="3">
        <f t="shared" si="1555"/>
        <v>626.40000000000009</v>
      </c>
      <c r="P12423">
        <f t="shared" si="1556"/>
        <v>10.8</v>
      </c>
      <c r="Q12423">
        <f t="shared" si="1557"/>
        <v>92800</v>
      </c>
    </row>
    <row r="12424" spans="1:17" x14ac:dyDescent="0.3">
      <c r="A12424">
        <v>41533895</v>
      </c>
      <c r="B12424" t="s">
        <v>69</v>
      </c>
      <c r="C12424">
        <v>54</v>
      </c>
      <c r="D12424">
        <v>125</v>
      </c>
      <c r="E12424">
        <f t="shared" si="1552"/>
        <v>6750</v>
      </c>
      <c r="F12424" t="s">
        <v>79</v>
      </c>
      <c r="G12424" s="1">
        <v>42998</v>
      </c>
      <c r="H12424" t="s">
        <v>25</v>
      </c>
      <c r="I12424" t="str">
        <f t="shared" si="1558"/>
        <v>September</v>
      </c>
      <c r="J12424" t="str">
        <f t="shared" si="1559"/>
        <v>2017</v>
      </c>
      <c r="K12424" t="str">
        <f t="shared" si="1553"/>
        <v>Q3</v>
      </c>
      <c r="L12424" t="str">
        <f t="shared" si="1554"/>
        <v>Fast Moving</v>
      </c>
      <c r="M12424" t="str">
        <f>VLOOKUP($B12424,[1]Sheet1!$A$1:$B$57,MATCH('[1]FMCG Retail Data'!M$1,[1]Sheet1!$A$1:$B$1,0),FALSE)</f>
        <v>Foods</v>
      </c>
      <c r="N12424" s="2">
        <f>VLOOKUP(B12424,[2]Sheet1!$A$1:$B$57,MATCH(N$1,[2]Sheet1!$A$1:$B$1,0),FALSE)</f>
        <v>0.23</v>
      </c>
      <c r="O12424" s="3">
        <f t="shared" si="1555"/>
        <v>1552.5</v>
      </c>
      <c r="P12424">
        <f t="shared" si="1556"/>
        <v>28.75</v>
      </c>
      <c r="Q12424">
        <f t="shared" si="1557"/>
        <v>843750</v>
      </c>
    </row>
    <row r="12425" spans="1:17" x14ac:dyDescent="0.3">
      <c r="A12425">
        <v>27793952</v>
      </c>
      <c r="B12425" t="s">
        <v>70</v>
      </c>
      <c r="C12425">
        <v>85</v>
      </c>
      <c r="D12425">
        <v>125</v>
      </c>
      <c r="E12425">
        <f t="shared" si="1552"/>
        <v>10625</v>
      </c>
      <c r="F12425" t="s">
        <v>79</v>
      </c>
      <c r="G12425" s="1">
        <v>42445</v>
      </c>
      <c r="H12425" t="s">
        <v>25</v>
      </c>
      <c r="I12425" t="str">
        <f t="shared" si="1558"/>
        <v>March</v>
      </c>
      <c r="J12425" t="str">
        <f t="shared" si="1559"/>
        <v>2016</v>
      </c>
      <c r="K12425" t="str">
        <f t="shared" si="1553"/>
        <v>Q1</v>
      </c>
      <c r="L12425" t="str">
        <f t="shared" si="1554"/>
        <v>Fast Moving</v>
      </c>
      <c r="M12425" t="str">
        <f>VLOOKUP($B12425,[1]Sheet1!$A$1:$B$57,MATCH('[1]FMCG Retail Data'!M$1,[1]Sheet1!$A$1:$B$1,0),FALSE)</f>
        <v>Foods</v>
      </c>
      <c r="N12425" s="2">
        <f>VLOOKUP(B12425,[2]Sheet1!$A$1:$B$57,MATCH(N$1,[2]Sheet1!$A$1:$B$1,0),FALSE)</f>
        <v>0.18</v>
      </c>
      <c r="O12425" s="3">
        <f t="shared" si="1555"/>
        <v>1912.5</v>
      </c>
      <c r="P12425">
        <f t="shared" si="1556"/>
        <v>22.5</v>
      </c>
      <c r="Q12425">
        <f t="shared" si="1557"/>
        <v>1328125</v>
      </c>
    </row>
    <row r="12426" spans="1:17" x14ac:dyDescent="0.3">
      <c r="A12426">
        <v>32133072</v>
      </c>
      <c r="B12426" t="s">
        <v>71</v>
      </c>
      <c r="C12426">
        <v>95</v>
      </c>
      <c r="D12426">
        <v>80</v>
      </c>
      <c r="E12426">
        <f t="shared" si="1552"/>
        <v>7600</v>
      </c>
      <c r="F12426" t="s">
        <v>79</v>
      </c>
      <c r="G12426" s="1">
        <v>43173</v>
      </c>
      <c r="H12426" t="s">
        <v>19</v>
      </c>
      <c r="I12426" t="str">
        <f t="shared" si="1558"/>
        <v>March</v>
      </c>
      <c r="J12426" t="str">
        <f t="shared" si="1559"/>
        <v>2018</v>
      </c>
      <c r="K12426" t="str">
        <f t="shared" si="1553"/>
        <v>Q1</v>
      </c>
      <c r="L12426" t="str">
        <f t="shared" si="1554"/>
        <v>Fast Moving</v>
      </c>
      <c r="M12426" t="str">
        <f>VLOOKUP($B12426,[1]Sheet1!$A$1:$B$57,MATCH('[1]FMCG Retail Data'!M$1,[1]Sheet1!$A$1:$B$1,0),FALSE)</f>
        <v>Foods</v>
      </c>
      <c r="N12426" s="2">
        <f>VLOOKUP(B12426,[2]Sheet1!$A$1:$B$57,MATCH(N$1,[2]Sheet1!$A$1:$B$1,0),FALSE)</f>
        <v>0.36</v>
      </c>
      <c r="O12426" s="3">
        <f t="shared" si="1555"/>
        <v>2735.9999999999995</v>
      </c>
      <c r="P12426">
        <f t="shared" si="1556"/>
        <v>28.799999999999997</v>
      </c>
      <c r="Q12426">
        <f t="shared" si="1557"/>
        <v>608000</v>
      </c>
    </row>
    <row r="12427" spans="1:17" x14ac:dyDescent="0.3">
      <c r="A12427">
        <v>29941707</v>
      </c>
      <c r="B12427" t="s">
        <v>72</v>
      </c>
      <c r="C12427">
        <v>97</v>
      </c>
      <c r="D12427">
        <v>300</v>
      </c>
      <c r="E12427">
        <f t="shared" si="1552"/>
        <v>29100</v>
      </c>
      <c r="F12427" t="s">
        <v>79</v>
      </c>
      <c r="G12427" s="1">
        <v>43445</v>
      </c>
      <c r="H12427" t="s">
        <v>19</v>
      </c>
      <c r="I12427" t="str">
        <f t="shared" si="1558"/>
        <v>December</v>
      </c>
      <c r="J12427" t="str">
        <f t="shared" si="1559"/>
        <v>2018</v>
      </c>
      <c r="K12427" t="str">
        <f t="shared" si="1553"/>
        <v>Q4</v>
      </c>
      <c r="L12427" t="str">
        <f t="shared" si="1554"/>
        <v>Fast Moving</v>
      </c>
      <c r="M12427" t="str">
        <f>VLOOKUP($B12427,[1]Sheet1!$A$1:$B$57,MATCH('[1]FMCG Retail Data'!M$1,[1]Sheet1!$A$1:$B$1,0),FALSE)</f>
        <v>Foods</v>
      </c>
      <c r="N12427" s="2">
        <f>VLOOKUP(B12427,[2]Sheet1!$A$1:$B$57,MATCH(N$1,[2]Sheet1!$A$1:$B$1,0),FALSE)</f>
        <v>0.28000000000000003</v>
      </c>
      <c r="O12427" s="3">
        <f t="shared" si="1555"/>
        <v>8148.0000000000018</v>
      </c>
      <c r="P12427">
        <f t="shared" si="1556"/>
        <v>84.000000000000014</v>
      </c>
      <c r="Q12427">
        <f t="shared" si="1557"/>
        <v>8730000</v>
      </c>
    </row>
    <row r="12428" spans="1:17" x14ac:dyDescent="0.3">
      <c r="A12428">
        <v>42834447</v>
      </c>
      <c r="B12428" t="s">
        <v>73</v>
      </c>
      <c r="C12428">
        <v>72</v>
      </c>
      <c r="D12428">
        <v>150</v>
      </c>
      <c r="E12428">
        <f t="shared" si="1552"/>
        <v>10800</v>
      </c>
      <c r="F12428" t="s">
        <v>79</v>
      </c>
      <c r="G12428" s="1">
        <v>43301</v>
      </c>
      <c r="H12428" t="s">
        <v>25</v>
      </c>
      <c r="I12428" t="str">
        <f t="shared" si="1558"/>
        <v>July</v>
      </c>
      <c r="J12428" t="str">
        <f t="shared" si="1559"/>
        <v>2018</v>
      </c>
      <c r="K12428" t="str">
        <f t="shared" si="1553"/>
        <v>Q3</v>
      </c>
      <c r="L12428" t="str">
        <f t="shared" si="1554"/>
        <v>Fast Moving</v>
      </c>
      <c r="M12428" t="str">
        <f>VLOOKUP($B12428,[1]Sheet1!$A$1:$B$57,MATCH('[1]FMCG Retail Data'!M$1,[1]Sheet1!$A$1:$B$1,0),FALSE)</f>
        <v>Foods</v>
      </c>
      <c r="N12428" s="2">
        <f>VLOOKUP(B12428,[2]Sheet1!$A$1:$B$57,MATCH(N$1,[2]Sheet1!$A$1:$B$1,0),FALSE)</f>
        <v>0.32</v>
      </c>
      <c r="O12428" s="3">
        <f t="shared" si="1555"/>
        <v>3456</v>
      </c>
      <c r="P12428">
        <f t="shared" si="1556"/>
        <v>48</v>
      </c>
      <c r="Q12428">
        <f t="shared" si="1557"/>
        <v>1620000</v>
      </c>
    </row>
    <row r="12429" spans="1:17" x14ac:dyDescent="0.3">
      <c r="A12429">
        <v>84841055</v>
      </c>
      <c r="B12429" t="s">
        <v>74</v>
      </c>
      <c r="C12429">
        <v>23</v>
      </c>
      <c r="D12429">
        <v>600</v>
      </c>
      <c r="E12429">
        <f t="shared" si="1552"/>
        <v>13800</v>
      </c>
      <c r="F12429" t="s">
        <v>79</v>
      </c>
      <c r="G12429" s="1">
        <v>42962</v>
      </c>
      <c r="H12429" t="s">
        <v>25</v>
      </c>
      <c r="I12429" t="str">
        <f t="shared" si="1558"/>
        <v>August</v>
      </c>
      <c r="J12429" t="str">
        <f t="shared" si="1559"/>
        <v>2017</v>
      </c>
      <c r="K12429" t="str">
        <f t="shared" si="1553"/>
        <v>Q3</v>
      </c>
      <c r="L12429" t="str">
        <f t="shared" si="1554"/>
        <v>Slow Moving</v>
      </c>
      <c r="M12429" t="str">
        <f>VLOOKUP($B12429,[1]Sheet1!$A$1:$B$57,MATCH('[1]FMCG Retail Data'!M$1,[1]Sheet1!$A$1:$B$1,0),FALSE)</f>
        <v>HouseHold</v>
      </c>
      <c r="N12429" s="2">
        <f>VLOOKUP(B12429,[2]Sheet1!$A$1:$B$57,MATCH(N$1,[2]Sheet1!$A$1:$B$1,0),FALSE)</f>
        <v>0.35</v>
      </c>
      <c r="O12429" s="3">
        <f t="shared" si="1555"/>
        <v>4830</v>
      </c>
      <c r="P12429">
        <f t="shared" si="1556"/>
        <v>210</v>
      </c>
      <c r="Q12429">
        <f t="shared" si="1557"/>
        <v>8280000</v>
      </c>
    </row>
    <row r="12430" spans="1:17" x14ac:dyDescent="0.3">
      <c r="A12430">
        <v>56983175</v>
      </c>
      <c r="B12430" t="s">
        <v>75</v>
      </c>
      <c r="C12430">
        <v>102</v>
      </c>
      <c r="D12430">
        <v>380</v>
      </c>
      <c r="E12430">
        <f t="shared" si="1552"/>
        <v>38760</v>
      </c>
      <c r="F12430" t="s">
        <v>79</v>
      </c>
      <c r="G12430" s="1">
        <v>42384</v>
      </c>
      <c r="H12430" t="s">
        <v>19</v>
      </c>
      <c r="I12430" t="str">
        <f t="shared" si="1558"/>
        <v>January</v>
      </c>
      <c r="J12430" t="str">
        <f t="shared" si="1559"/>
        <v>2016</v>
      </c>
      <c r="K12430" t="str">
        <f t="shared" si="1553"/>
        <v>Q1</v>
      </c>
      <c r="L12430" t="str">
        <f t="shared" si="1554"/>
        <v>Fast Moving</v>
      </c>
      <c r="M12430" t="str">
        <f>VLOOKUP($B12430,[1]Sheet1!$A$1:$B$57,MATCH('[1]FMCG Retail Data'!M$1,[1]Sheet1!$A$1:$B$1,0),FALSE)</f>
        <v>HouseHold</v>
      </c>
      <c r="N12430" s="2">
        <f>VLOOKUP(B12430,[2]Sheet1!$A$1:$B$57,MATCH(N$1,[2]Sheet1!$A$1:$B$1,0),FALSE)</f>
        <v>0.27</v>
      </c>
      <c r="O12430" s="3">
        <f t="shared" si="1555"/>
        <v>10465.200000000001</v>
      </c>
      <c r="P12430">
        <f t="shared" si="1556"/>
        <v>102.60000000000001</v>
      </c>
      <c r="Q12430">
        <f t="shared" si="1557"/>
        <v>14728800</v>
      </c>
    </row>
    <row r="12431" spans="1:17" x14ac:dyDescent="0.3">
      <c r="A12431">
        <v>45491679</v>
      </c>
      <c r="B12431" t="s">
        <v>76</v>
      </c>
      <c r="C12431">
        <v>38</v>
      </c>
      <c r="D12431">
        <v>20</v>
      </c>
      <c r="E12431">
        <f t="shared" si="1552"/>
        <v>760</v>
      </c>
      <c r="F12431" t="s">
        <v>79</v>
      </c>
      <c r="G12431" s="1">
        <v>42848</v>
      </c>
      <c r="H12431" t="s">
        <v>25</v>
      </c>
      <c r="I12431" t="str">
        <f t="shared" si="1558"/>
        <v>April</v>
      </c>
      <c r="J12431" t="str">
        <f t="shared" si="1559"/>
        <v>2017</v>
      </c>
      <c r="K12431" t="str">
        <f t="shared" si="1553"/>
        <v>Q2</v>
      </c>
      <c r="L12431" t="str">
        <f t="shared" si="1554"/>
        <v>Slow Moving</v>
      </c>
      <c r="M12431" t="str">
        <f>VLOOKUP($B12431,[1]Sheet1!$A$1:$B$57,MATCH('[1]FMCG Retail Data'!M$1,[1]Sheet1!$A$1:$B$1,0),FALSE)</f>
        <v>HouseHold</v>
      </c>
      <c r="N12431" s="2">
        <f>VLOOKUP(B12431,[2]Sheet1!$A$1:$B$57,MATCH(N$1,[2]Sheet1!$A$1:$B$1,0),FALSE)</f>
        <v>0.28999999999999998</v>
      </c>
      <c r="O12431" s="3">
        <f t="shared" si="1555"/>
        <v>220.4</v>
      </c>
      <c r="P12431">
        <f t="shared" si="1556"/>
        <v>5.8</v>
      </c>
      <c r="Q12431">
        <f t="shared" si="1557"/>
        <v>15200</v>
      </c>
    </row>
    <row r="12432" spans="1:17" x14ac:dyDescent="0.3">
      <c r="A12432">
        <v>10811339</v>
      </c>
      <c r="B12432" t="s">
        <v>77</v>
      </c>
      <c r="C12432">
        <v>610</v>
      </c>
      <c r="D12432">
        <v>135</v>
      </c>
      <c r="E12432">
        <f t="shared" si="1552"/>
        <v>82350</v>
      </c>
      <c r="F12432" t="s">
        <v>79</v>
      </c>
      <c r="G12432" s="1">
        <v>43283</v>
      </c>
      <c r="H12432" t="s">
        <v>30</v>
      </c>
      <c r="I12432" t="str">
        <f t="shared" si="1558"/>
        <v>July</v>
      </c>
      <c r="J12432" t="str">
        <f t="shared" si="1559"/>
        <v>2018</v>
      </c>
      <c r="K12432" t="str">
        <f t="shared" si="1553"/>
        <v>Q3</v>
      </c>
      <c r="L12432" t="str">
        <f t="shared" si="1554"/>
        <v>Fast Moving</v>
      </c>
      <c r="M12432" t="str">
        <f>VLOOKUP($B12432,[1]Sheet1!$A$1:$B$57,MATCH('[1]FMCG Retail Data'!M$1,[1]Sheet1!$A$1:$B$1,0),FALSE)</f>
        <v>HouseHold</v>
      </c>
      <c r="N12432" s="2">
        <f>VLOOKUP(B12432,[2]Sheet1!$A$1:$B$57,MATCH(N$1,[2]Sheet1!$A$1:$B$1,0),FALSE)</f>
        <v>0.17</v>
      </c>
      <c r="O12432" s="3">
        <f t="shared" si="1555"/>
        <v>13999.500000000002</v>
      </c>
      <c r="P12432">
        <f t="shared" si="1556"/>
        <v>22.950000000000003</v>
      </c>
      <c r="Q12432">
        <f t="shared" si="1557"/>
        <v>11117250</v>
      </c>
    </row>
    <row r="12433" spans="1:17" x14ac:dyDescent="0.3">
      <c r="A12433">
        <v>60704681</v>
      </c>
      <c r="B12433" t="s">
        <v>78</v>
      </c>
      <c r="C12433">
        <v>86</v>
      </c>
      <c r="D12433">
        <v>180</v>
      </c>
      <c r="E12433">
        <f t="shared" si="1552"/>
        <v>15480</v>
      </c>
      <c r="F12433" t="s">
        <v>79</v>
      </c>
      <c r="G12433" s="1">
        <v>42593</v>
      </c>
      <c r="H12433" t="s">
        <v>19</v>
      </c>
      <c r="I12433" t="str">
        <f t="shared" si="1558"/>
        <v>August</v>
      </c>
      <c r="J12433" t="str">
        <f t="shared" si="1559"/>
        <v>2016</v>
      </c>
      <c r="K12433" t="str">
        <f t="shared" si="1553"/>
        <v>Q3</v>
      </c>
      <c r="L12433" t="str">
        <f t="shared" si="1554"/>
        <v>Fast Moving</v>
      </c>
      <c r="M12433" t="str">
        <f>VLOOKUP($B12433,[1]Sheet1!$A$1:$B$57,MATCH('[1]FMCG Retail Data'!M$1,[1]Sheet1!$A$1:$B$1,0),FALSE)</f>
        <v>HouseHold</v>
      </c>
      <c r="N12433" s="2">
        <f>VLOOKUP(B12433,[2]Sheet1!$A$1:$B$57,MATCH(N$1,[2]Sheet1!$A$1:$B$1,0),FALSE)</f>
        <v>0.23</v>
      </c>
      <c r="O12433" s="3">
        <f t="shared" si="1555"/>
        <v>3560.4</v>
      </c>
      <c r="P12433">
        <f t="shared" si="1556"/>
        <v>41.4</v>
      </c>
      <c r="Q12433">
        <f t="shared" si="1557"/>
        <v>2786400</v>
      </c>
    </row>
    <row r="12434" spans="1:17" x14ac:dyDescent="0.3">
      <c r="A12434">
        <v>81342869</v>
      </c>
      <c r="B12434" t="s">
        <v>17</v>
      </c>
      <c r="C12434">
        <v>42</v>
      </c>
      <c r="D12434">
        <v>30</v>
      </c>
      <c r="E12434">
        <f t="shared" si="1552"/>
        <v>1260</v>
      </c>
      <c r="F12434" t="s">
        <v>80</v>
      </c>
      <c r="G12434" s="1">
        <v>43424</v>
      </c>
      <c r="H12434" t="s">
        <v>30</v>
      </c>
      <c r="I12434" t="str">
        <f t="shared" si="1558"/>
        <v>November</v>
      </c>
      <c r="J12434" t="str">
        <f t="shared" si="1559"/>
        <v>2018</v>
      </c>
      <c r="K12434" t="str">
        <f t="shared" si="1553"/>
        <v>Q4</v>
      </c>
      <c r="L12434" t="str">
        <f t="shared" si="1554"/>
        <v>Slow Moving</v>
      </c>
      <c r="M12434" t="str">
        <f>VLOOKUP($B12434,[1]Sheet1!$A$1:$B$57,MATCH('[1]FMCG Retail Data'!M$1,[1]Sheet1!$A$1:$B$1,0),FALSE)</f>
        <v>Personal Care</v>
      </c>
      <c r="N12434" s="2">
        <f>VLOOKUP(B12434,[2]Sheet1!$A$1:$B$57,MATCH(N$1,[2]Sheet1!$A$1:$B$1,0),FALSE)</f>
        <v>0.3</v>
      </c>
      <c r="O12434" s="3">
        <f t="shared" si="1555"/>
        <v>378</v>
      </c>
      <c r="P12434">
        <f t="shared" si="1556"/>
        <v>9</v>
      </c>
      <c r="Q12434">
        <f t="shared" si="1557"/>
        <v>37800</v>
      </c>
    </row>
    <row r="12435" spans="1:17" x14ac:dyDescent="0.3">
      <c r="A12435">
        <v>52974278</v>
      </c>
      <c r="B12435" t="s">
        <v>20</v>
      </c>
      <c r="C12435">
        <v>32</v>
      </c>
      <c r="D12435">
        <v>70</v>
      </c>
      <c r="E12435">
        <f t="shared" si="1552"/>
        <v>2240</v>
      </c>
      <c r="F12435" t="s">
        <v>80</v>
      </c>
      <c r="G12435" s="1">
        <v>42682</v>
      </c>
      <c r="H12435" t="s">
        <v>25</v>
      </c>
      <c r="I12435" t="str">
        <f t="shared" si="1558"/>
        <v>November</v>
      </c>
      <c r="J12435" t="str">
        <f t="shared" si="1559"/>
        <v>2016</v>
      </c>
      <c r="K12435" t="str">
        <f t="shared" si="1553"/>
        <v>Q4</v>
      </c>
      <c r="L12435" t="str">
        <f t="shared" si="1554"/>
        <v>Slow Moving</v>
      </c>
      <c r="M12435" t="str">
        <f>VLOOKUP($B12435,[1]Sheet1!$A$1:$B$57,MATCH('[1]FMCG Retail Data'!M$1,[1]Sheet1!$A$1:$B$1,0),FALSE)</f>
        <v>Personal Care</v>
      </c>
      <c r="N12435" s="2">
        <f>VLOOKUP(B12435,[2]Sheet1!$A$1:$B$57,MATCH(N$1,[2]Sheet1!$A$1:$B$1,0),FALSE)</f>
        <v>0.12</v>
      </c>
      <c r="O12435" s="3">
        <f t="shared" si="1555"/>
        <v>268.8</v>
      </c>
      <c r="P12435">
        <f t="shared" si="1556"/>
        <v>8.4</v>
      </c>
      <c r="Q12435">
        <f t="shared" si="1557"/>
        <v>156800</v>
      </c>
    </row>
    <row r="12436" spans="1:17" x14ac:dyDescent="0.3">
      <c r="A12436">
        <v>12352816</v>
      </c>
      <c r="B12436" t="s">
        <v>22</v>
      </c>
      <c r="C12436">
        <v>87</v>
      </c>
      <c r="D12436">
        <v>230</v>
      </c>
      <c r="E12436">
        <f t="shared" si="1552"/>
        <v>20010</v>
      </c>
      <c r="F12436" t="s">
        <v>80</v>
      </c>
      <c r="G12436" s="1">
        <v>42836</v>
      </c>
      <c r="H12436" t="s">
        <v>30</v>
      </c>
      <c r="I12436" t="str">
        <f t="shared" si="1558"/>
        <v>April</v>
      </c>
      <c r="J12436" t="str">
        <f t="shared" si="1559"/>
        <v>2017</v>
      </c>
      <c r="K12436" t="str">
        <f t="shared" si="1553"/>
        <v>Q2</v>
      </c>
      <c r="L12436" t="str">
        <f t="shared" si="1554"/>
        <v>Fast Moving</v>
      </c>
      <c r="M12436" t="str">
        <f>VLOOKUP($B12436,[1]Sheet1!$A$1:$B$57,MATCH('[1]FMCG Retail Data'!M$1,[1]Sheet1!$A$1:$B$1,0),FALSE)</f>
        <v>Personal Care</v>
      </c>
      <c r="N12436" s="2">
        <f>VLOOKUP(B12436,[2]Sheet1!$A$1:$B$57,MATCH(N$1,[2]Sheet1!$A$1:$B$1,0),FALSE)</f>
        <v>0.18</v>
      </c>
      <c r="O12436" s="3">
        <f t="shared" si="1555"/>
        <v>3601.7999999999997</v>
      </c>
      <c r="P12436">
        <f t="shared" si="1556"/>
        <v>41.4</v>
      </c>
      <c r="Q12436">
        <f t="shared" si="1557"/>
        <v>4602300</v>
      </c>
    </row>
    <row r="12437" spans="1:17" x14ac:dyDescent="0.3">
      <c r="A12437">
        <v>38522104</v>
      </c>
      <c r="B12437" t="s">
        <v>24</v>
      </c>
      <c r="C12437">
        <v>410</v>
      </c>
      <c r="D12437">
        <v>299</v>
      </c>
      <c r="E12437">
        <f t="shared" si="1552"/>
        <v>122590</v>
      </c>
      <c r="F12437" t="s">
        <v>80</v>
      </c>
      <c r="G12437" s="1">
        <v>42954</v>
      </c>
      <c r="H12437" t="s">
        <v>25</v>
      </c>
      <c r="I12437" t="str">
        <f t="shared" si="1558"/>
        <v>August</v>
      </c>
      <c r="J12437" t="str">
        <f t="shared" si="1559"/>
        <v>2017</v>
      </c>
      <c r="K12437" t="str">
        <f t="shared" si="1553"/>
        <v>Q3</v>
      </c>
      <c r="L12437" t="str">
        <f t="shared" si="1554"/>
        <v>Fast Moving</v>
      </c>
      <c r="M12437" t="str">
        <f>VLOOKUP($B12437,[1]Sheet1!$A$1:$B$57,MATCH('[1]FMCG Retail Data'!M$1,[1]Sheet1!$A$1:$B$1,0),FALSE)</f>
        <v>Personal Care</v>
      </c>
      <c r="N12437" s="2">
        <f>VLOOKUP(B12437,[2]Sheet1!$A$1:$B$57,MATCH(N$1,[2]Sheet1!$A$1:$B$1,0),FALSE)</f>
        <v>0.18</v>
      </c>
      <c r="O12437" s="3">
        <f t="shared" si="1555"/>
        <v>22066.2</v>
      </c>
      <c r="P12437">
        <f t="shared" si="1556"/>
        <v>53.82</v>
      </c>
      <c r="Q12437">
        <f t="shared" si="1557"/>
        <v>36654410</v>
      </c>
    </row>
    <row r="12438" spans="1:17" x14ac:dyDescent="0.3">
      <c r="A12438">
        <v>75111440</v>
      </c>
      <c r="B12438" t="s">
        <v>26</v>
      </c>
      <c r="C12438">
        <v>76</v>
      </c>
      <c r="D12438">
        <v>599</v>
      </c>
      <c r="E12438">
        <f t="shared" si="1552"/>
        <v>45524</v>
      </c>
      <c r="F12438" t="s">
        <v>80</v>
      </c>
      <c r="G12438" s="1">
        <v>42554</v>
      </c>
      <c r="H12438" t="s">
        <v>21</v>
      </c>
      <c r="I12438" t="str">
        <f t="shared" si="1558"/>
        <v>July</v>
      </c>
      <c r="J12438" t="str">
        <f t="shared" si="1559"/>
        <v>2016</v>
      </c>
      <c r="K12438" t="str">
        <f t="shared" si="1553"/>
        <v>Q3</v>
      </c>
      <c r="L12438" t="str">
        <f t="shared" si="1554"/>
        <v>Fast Moving</v>
      </c>
      <c r="M12438" t="str">
        <f>VLOOKUP($B12438,[1]Sheet1!$A$1:$B$57,MATCH('[1]FMCG Retail Data'!M$1,[1]Sheet1!$A$1:$B$1,0),FALSE)</f>
        <v>Personal Care</v>
      </c>
      <c r="N12438" s="2">
        <f>VLOOKUP(B12438,[2]Sheet1!$A$1:$B$57,MATCH(N$1,[2]Sheet1!$A$1:$B$1,0),FALSE)</f>
        <v>0.32</v>
      </c>
      <c r="O12438" s="3">
        <f t="shared" si="1555"/>
        <v>14567.68</v>
      </c>
      <c r="P12438">
        <f t="shared" si="1556"/>
        <v>191.68</v>
      </c>
      <c r="Q12438">
        <f t="shared" si="1557"/>
        <v>27268876</v>
      </c>
    </row>
    <row r="12439" spans="1:17" x14ac:dyDescent="0.3">
      <c r="A12439">
        <v>49462350</v>
      </c>
      <c r="B12439" t="s">
        <v>27</v>
      </c>
      <c r="C12439">
        <v>910</v>
      </c>
      <c r="D12439">
        <v>280</v>
      </c>
      <c r="E12439">
        <f t="shared" si="1552"/>
        <v>254800</v>
      </c>
      <c r="F12439" t="s">
        <v>80</v>
      </c>
      <c r="G12439" s="1">
        <v>43321</v>
      </c>
      <c r="H12439" t="s">
        <v>23</v>
      </c>
      <c r="I12439" t="str">
        <f t="shared" si="1558"/>
        <v>August</v>
      </c>
      <c r="J12439" t="str">
        <f t="shared" si="1559"/>
        <v>2018</v>
      </c>
      <c r="K12439" t="str">
        <f t="shared" si="1553"/>
        <v>Q3</v>
      </c>
      <c r="L12439" t="str">
        <f t="shared" si="1554"/>
        <v>Fast Moving</v>
      </c>
      <c r="M12439" t="str">
        <f>VLOOKUP($B12439,[1]Sheet1!$A$1:$B$57,MATCH('[1]FMCG Retail Data'!M$1,[1]Sheet1!$A$1:$B$1,0),FALSE)</f>
        <v>Personal Care</v>
      </c>
      <c r="N12439" s="2">
        <f>VLOOKUP(B12439,[2]Sheet1!$A$1:$B$57,MATCH(N$1,[2]Sheet1!$A$1:$B$1,0),FALSE)</f>
        <v>0.11</v>
      </c>
      <c r="O12439" s="3">
        <f t="shared" si="1555"/>
        <v>28028</v>
      </c>
      <c r="P12439">
        <f t="shared" si="1556"/>
        <v>30.8</v>
      </c>
      <c r="Q12439">
        <f t="shared" si="1557"/>
        <v>71344000</v>
      </c>
    </row>
    <row r="12440" spans="1:17" x14ac:dyDescent="0.3">
      <c r="A12440">
        <v>13454735</v>
      </c>
      <c r="B12440" t="s">
        <v>28</v>
      </c>
      <c r="C12440">
        <v>89</v>
      </c>
      <c r="D12440">
        <v>630</v>
      </c>
      <c r="E12440">
        <f t="shared" si="1552"/>
        <v>56070</v>
      </c>
      <c r="F12440" t="s">
        <v>80</v>
      </c>
      <c r="G12440" s="1">
        <v>42768</v>
      </c>
      <c r="H12440" t="s">
        <v>25</v>
      </c>
      <c r="I12440" t="str">
        <f t="shared" si="1558"/>
        <v>February</v>
      </c>
      <c r="J12440" t="str">
        <f t="shared" si="1559"/>
        <v>2017</v>
      </c>
      <c r="K12440" t="str">
        <f t="shared" si="1553"/>
        <v>Q1</v>
      </c>
      <c r="L12440" t="str">
        <f t="shared" si="1554"/>
        <v>Fast Moving</v>
      </c>
      <c r="M12440" t="str">
        <f>VLOOKUP($B12440,[1]Sheet1!$A$1:$B$57,MATCH('[1]FMCG Retail Data'!M$1,[1]Sheet1!$A$1:$B$1,0),FALSE)</f>
        <v>Personal Care</v>
      </c>
      <c r="N12440" s="2">
        <f>VLOOKUP(B12440,[2]Sheet1!$A$1:$B$57,MATCH(N$1,[2]Sheet1!$A$1:$B$1,0),FALSE)</f>
        <v>0.15</v>
      </c>
      <c r="O12440" s="3">
        <f t="shared" si="1555"/>
        <v>8410.5</v>
      </c>
      <c r="P12440">
        <f t="shared" si="1556"/>
        <v>94.5</v>
      </c>
      <c r="Q12440">
        <f t="shared" si="1557"/>
        <v>35324100</v>
      </c>
    </row>
    <row r="12441" spans="1:17" x14ac:dyDescent="0.3">
      <c r="A12441">
        <v>38431831</v>
      </c>
      <c r="B12441" t="s">
        <v>29</v>
      </c>
      <c r="C12441">
        <v>95</v>
      </c>
      <c r="D12441">
        <v>800</v>
      </c>
      <c r="E12441">
        <f t="shared" si="1552"/>
        <v>76000</v>
      </c>
      <c r="F12441" t="s">
        <v>80</v>
      </c>
      <c r="G12441" s="1">
        <v>42719</v>
      </c>
      <c r="H12441" t="s">
        <v>25</v>
      </c>
      <c r="I12441" t="str">
        <f t="shared" si="1558"/>
        <v>December</v>
      </c>
      <c r="J12441" t="str">
        <f t="shared" si="1559"/>
        <v>2016</v>
      </c>
      <c r="K12441" t="str">
        <f t="shared" si="1553"/>
        <v>Q4</v>
      </c>
      <c r="L12441" t="str">
        <f t="shared" si="1554"/>
        <v>Fast Moving</v>
      </c>
      <c r="M12441" t="str">
        <f>VLOOKUP($B12441,[1]Sheet1!$A$1:$B$57,MATCH('[1]FMCG Retail Data'!M$1,[1]Sheet1!$A$1:$B$1,0),FALSE)</f>
        <v>Personal Care</v>
      </c>
      <c r="N12441" s="2">
        <f>VLOOKUP(B12441,[2]Sheet1!$A$1:$B$57,MATCH(N$1,[2]Sheet1!$A$1:$B$1,0),FALSE)</f>
        <v>0.35</v>
      </c>
      <c r="O12441" s="3">
        <f t="shared" si="1555"/>
        <v>26600</v>
      </c>
      <c r="P12441">
        <f t="shared" si="1556"/>
        <v>280</v>
      </c>
      <c r="Q12441">
        <f t="shared" si="1557"/>
        <v>60800000</v>
      </c>
    </row>
    <row r="12442" spans="1:17" x14ac:dyDescent="0.3">
      <c r="A12442">
        <v>55684376</v>
      </c>
      <c r="B12442" t="s">
        <v>31</v>
      </c>
      <c r="C12442">
        <v>67</v>
      </c>
      <c r="D12442">
        <v>400</v>
      </c>
      <c r="E12442">
        <f t="shared" si="1552"/>
        <v>26800</v>
      </c>
      <c r="F12442" t="s">
        <v>80</v>
      </c>
      <c r="G12442" s="1">
        <v>42543</v>
      </c>
      <c r="H12442" t="s">
        <v>25</v>
      </c>
      <c r="I12442" t="str">
        <f t="shared" si="1558"/>
        <v>June</v>
      </c>
      <c r="J12442" t="str">
        <f t="shared" si="1559"/>
        <v>2016</v>
      </c>
      <c r="K12442" t="str">
        <f t="shared" si="1553"/>
        <v>Q2</v>
      </c>
      <c r="L12442" t="str">
        <f t="shared" si="1554"/>
        <v>Fast Moving</v>
      </c>
      <c r="M12442" t="str">
        <f>VLOOKUP($B12442,[1]Sheet1!$A$1:$B$57,MATCH('[1]FMCG Retail Data'!M$1,[1]Sheet1!$A$1:$B$1,0),FALSE)</f>
        <v>Personal Care</v>
      </c>
      <c r="N12442" s="2">
        <f>VLOOKUP(B12442,[2]Sheet1!$A$1:$B$57,MATCH(N$1,[2]Sheet1!$A$1:$B$1,0),FALSE)</f>
        <v>0.4</v>
      </c>
      <c r="O12442" s="3">
        <f t="shared" si="1555"/>
        <v>10720</v>
      </c>
      <c r="P12442">
        <f t="shared" si="1556"/>
        <v>160</v>
      </c>
      <c r="Q12442">
        <f t="shared" si="1557"/>
        <v>10720000</v>
      </c>
    </row>
    <row r="12443" spans="1:17" x14ac:dyDescent="0.3">
      <c r="A12443">
        <v>87193112</v>
      </c>
      <c r="B12443" s="4" t="s">
        <v>32</v>
      </c>
      <c r="C12443">
        <v>105</v>
      </c>
      <c r="D12443">
        <v>345</v>
      </c>
      <c r="E12443">
        <f t="shared" si="1552"/>
        <v>36225</v>
      </c>
      <c r="F12443" t="s">
        <v>80</v>
      </c>
      <c r="G12443" s="1">
        <v>42969</v>
      </c>
      <c r="H12443" t="s">
        <v>30</v>
      </c>
      <c r="I12443" t="str">
        <f t="shared" si="1558"/>
        <v>August</v>
      </c>
      <c r="J12443" t="str">
        <f t="shared" si="1559"/>
        <v>2017</v>
      </c>
      <c r="K12443" t="str">
        <f t="shared" si="1553"/>
        <v>Q3</v>
      </c>
      <c r="L12443" t="str">
        <f t="shared" si="1554"/>
        <v>Fast Moving</v>
      </c>
      <c r="M12443" t="str">
        <f>VLOOKUP($B12443,[1]Sheet1!$A$1:$B$57,MATCH('[1]FMCG Retail Data'!M$1,[1]Sheet1!$A$1:$B$1,0),FALSE)</f>
        <v>Personal Care</v>
      </c>
      <c r="N12443" s="2">
        <f>VLOOKUP(B12443,[2]Sheet1!$A$1:$B$57,MATCH(N$1,[2]Sheet1!$A$1:$B$1,0),FALSE)</f>
        <v>0.2</v>
      </c>
      <c r="O12443" s="3">
        <f t="shared" si="1555"/>
        <v>7245</v>
      </c>
      <c r="P12443">
        <f t="shared" si="1556"/>
        <v>69</v>
      </c>
      <c r="Q12443">
        <f t="shared" si="1557"/>
        <v>12497625</v>
      </c>
    </row>
    <row r="12444" spans="1:17" x14ac:dyDescent="0.3">
      <c r="A12444">
        <v>38201789</v>
      </c>
      <c r="B12444" t="s">
        <v>33</v>
      </c>
      <c r="C12444">
        <v>58</v>
      </c>
      <c r="D12444">
        <v>295</v>
      </c>
      <c r="E12444">
        <f t="shared" si="1552"/>
        <v>17110</v>
      </c>
      <c r="F12444" t="s">
        <v>80</v>
      </c>
      <c r="G12444" s="1">
        <v>42453</v>
      </c>
      <c r="H12444" t="s">
        <v>21</v>
      </c>
      <c r="I12444" t="str">
        <f t="shared" si="1558"/>
        <v>March</v>
      </c>
      <c r="J12444" t="str">
        <f t="shared" si="1559"/>
        <v>2016</v>
      </c>
      <c r="K12444" t="str">
        <f t="shared" si="1553"/>
        <v>Q1</v>
      </c>
      <c r="L12444" t="str">
        <f t="shared" si="1554"/>
        <v>Fast Moving</v>
      </c>
      <c r="M12444" t="str">
        <f>VLOOKUP($B12444,[1]Sheet1!$A$1:$B$57,MATCH('[1]FMCG Retail Data'!M$1,[1]Sheet1!$A$1:$B$1,0),FALSE)</f>
        <v>Personal Care</v>
      </c>
      <c r="N12444" s="2">
        <f>VLOOKUP(B12444,[2]Sheet1!$A$1:$B$57,MATCH(N$1,[2]Sheet1!$A$1:$B$1,0),FALSE)</f>
        <v>0.16</v>
      </c>
      <c r="O12444" s="3">
        <f t="shared" si="1555"/>
        <v>2737.6000000000004</v>
      </c>
      <c r="P12444">
        <f t="shared" si="1556"/>
        <v>47.2</v>
      </c>
      <c r="Q12444">
        <f t="shared" si="1557"/>
        <v>5047450</v>
      </c>
    </row>
    <row r="12445" spans="1:17" x14ac:dyDescent="0.3">
      <c r="A12445">
        <v>68194314</v>
      </c>
      <c r="B12445" t="s">
        <v>34</v>
      </c>
      <c r="C12445">
        <v>42</v>
      </c>
      <c r="D12445">
        <v>280</v>
      </c>
      <c r="E12445">
        <f t="shared" si="1552"/>
        <v>11760</v>
      </c>
      <c r="F12445" t="s">
        <v>80</v>
      </c>
      <c r="G12445" s="1">
        <v>43047</v>
      </c>
      <c r="H12445" t="s">
        <v>23</v>
      </c>
      <c r="I12445" t="str">
        <f t="shared" si="1558"/>
        <v>November</v>
      </c>
      <c r="J12445" t="str">
        <f t="shared" si="1559"/>
        <v>2017</v>
      </c>
      <c r="K12445" t="str">
        <f t="shared" si="1553"/>
        <v>Q4</v>
      </c>
      <c r="L12445" t="str">
        <f t="shared" si="1554"/>
        <v>Slow Moving</v>
      </c>
      <c r="M12445" t="str">
        <f>VLOOKUP($B12445,[1]Sheet1!$A$1:$B$57,MATCH('[1]FMCG Retail Data'!M$1,[1]Sheet1!$A$1:$B$1,0),FALSE)</f>
        <v>Personal Care</v>
      </c>
      <c r="N12445" s="2">
        <f>VLOOKUP(B12445,[2]Sheet1!$A$1:$B$57,MATCH(N$1,[2]Sheet1!$A$1:$B$1,0),FALSE)</f>
        <v>0.12</v>
      </c>
      <c r="O12445" s="3">
        <f t="shared" si="1555"/>
        <v>1411.2</v>
      </c>
      <c r="P12445">
        <f t="shared" si="1556"/>
        <v>33.6</v>
      </c>
      <c r="Q12445">
        <f t="shared" si="1557"/>
        <v>3292800</v>
      </c>
    </row>
    <row r="12446" spans="1:17" x14ac:dyDescent="0.3">
      <c r="A12446">
        <v>50902013</v>
      </c>
      <c r="B12446" t="s">
        <v>35</v>
      </c>
      <c r="C12446">
        <v>34</v>
      </c>
      <c r="D12446">
        <v>90</v>
      </c>
      <c r="E12446">
        <f t="shared" si="1552"/>
        <v>3060</v>
      </c>
      <c r="F12446" t="s">
        <v>80</v>
      </c>
      <c r="G12446" s="1">
        <v>42596</v>
      </c>
      <c r="H12446" t="s">
        <v>23</v>
      </c>
      <c r="I12446" t="str">
        <f t="shared" si="1558"/>
        <v>August</v>
      </c>
      <c r="J12446" t="str">
        <f t="shared" si="1559"/>
        <v>2016</v>
      </c>
      <c r="K12446" t="str">
        <f t="shared" si="1553"/>
        <v>Q3</v>
      </c>
      <c r="L12446" t="str">
        <f t="shared" si="1554"/>
        <v>Slow Moving</v>
      </c>
      <c r="M12446" t="str">
        <f>VLOOKUP($B12446,[1]Sheet1!$A$1:$B$57,MATCH('[1]FMCG Retail Data'!M$1,[1]Sheet1!$A$1:$B$1,0),FALSE)</f>
        <v>Personal Care</v>
      </c>
      <c r="N12446" s="2">
        <f>VLOOKUP(B12446,[2]Sheet1!$A$1:$B$57,MATCH(N$1,[2]Sheet1!$A$1:$B$1,0),FALSE)</f>
        <v>0.15</v>
      </c>
      <c r="O12446" s="3">
        <f t="shared" si="1555"/>
        <v>459</v>
      </c>
      <c r="P12446">
        <f t="shared" si="1556"/>
        <v>13.5</v>
      </c>
      <c r="Q12446">
        <f t="shared" si="1557"/>
        <v>275400</v>
      </c>
    </row>
    <row r="12447" spans="1:17" x14ac:dyDescent="0.3">
      <c r="A12447">
        <v>12924552</v>
      </c>
      <c r="B12447" t="s">
        <v>36</v>
      </c>
      <c r="C12447">
        <v>86</v>
      </c>
      <c r="D12447">
        <v>490</v>
      </c>
      <c r="E12447">
        <f t="shared" si="1552"/>
        <v>42140</v>
      </c>
      <c r="F12447" t="s">
        <v>80</v>
      </c>
      <c r="G12447" s="1">
        <v>43440</v>
      </c>
      <c r="H12447" t="s">
        <v>23</v>
      </c>
      <c r="I12447" t="str">
        <f t="shared" si="1558"/>
        <v>December</v>
      </c>
      <c r="J12447" t="str">
        <f t="shared" si="1559"/>
        <v>2018</v>
      </c>
      <c r="K12447" t="str">
        <f t="shared" si="1553"/>
        <v>Q4</v>
      </c>
      <c r="L12447" t="str">
        <f t="shared" si="1554"/>
        <v>Fast Moving</v>
      </c>
      <c r="M12447" t="str">
        <f>VLOOKUP($B12447,[1]Sheet1!$A$1:$B$57,MATCH('[1]FMCG Retail Data'!M$1,[1]Sheet1!$A$1:$B$1,0),FALSE)</f>
        <v>Personal Care</v>
      </c>
      <c r="N12447" s="2">
        <f>VLOOKUP(B12447,[2]Sheet1!$A$1:$B$57,MATCH(N$1,[2]Sheet1!$A$1:$B$1,0),FALSE)</f>
        <v>0.45</v>
      </c>
      <c r="O12447" s="3">
        <f t="shared" si="1555"/>
        <v>18963</v>
      </c>
      <c r="P12447">
        <f t="shared" si="1556"/>
        <v>220.5</v>
      </c>
      <c r="Q12447">
        <f t="shared" si="1557"/>
        <v>20648600</v>
      </c>
    </row>
    <row r="12448" spans="1:17" x14ac:dyDescent="0.3">
      <c r="A12448">
        <v>79162486</v>
      </c>
      <c r="B12448" t="s">
        <v>37</v>
      </c>
      <c r="C12448">
        <v>37</v>
      </c>
      <c r="D12448">
        <v>85</v>
      </c>
      <c r="E12448">
        <f t="shared" si="1552"/>
        <v>3145</v>
      </c>
      <c r="F12448" t="s">
        <v>80</v>
      </c>
      <c r="G12448" s="1">
        <v>43177</v>
      </c>
      <c r="H12448" t="s">
        <v>19</v>
      </c>
      <c r="I12448" t="str">
        <f t="shared" si="1558"/>
        <v>March</v>
      </c>
      <c r="J12448" t="str">
        <f t="shared" si="1559"/>
        <v>2018</v>
      </c>
      <c r="K12448" t="str">
        <f t="shared" si="1553"/>
        <v>Q1</v>
      </c>
      <c r="L12448" t="str">
        <f t="shared" si="1554"/>
        <v>Slow Moving</v>
      </c>
      <c r="M12448" t="str">
        <f>VLOOKUP($B12448,[1]Sheet1!$A$1:$B$57,MATCH('[1]FMCG Retail Data'!M$1,[1]Sheet1!$A$1:$B$1,0),FALSE)</f>
        <v>Personal Care</v>
      </c>
      <c r="N12448" s="2">
        <f>VLOOKUP(B12448,[2]Sheet1!$A$1:$B$57,MATCH(N$1,[2]Sheet1!$A$1:$B$1,0),FALSE)</f>
        <v>0.38</v>
      </c>
      <c r="O12448" s="3">
        <f t="shared" si="1555"/>
        <v>1195.0999999999999</v>
      </c>
      <c r="P12448">
        <f t="shared" si="1556"/>
        <v>32.299999999999997</v>
      </c>
      <c r="Q12448">
        <f t="shared" si="1557"/>
        <v>267325</v>
      </c>
    </row>
    <row r="12449" spans="1:17" x14ac:dyDescent="0.3">
      <c r="A12449">
        <v>45252826</v>
      </c>
      <c r="B12449" t="s">
        <v>38</v>
      </c>
      <c r="C12449">
        <v>78</v>
      </c>
      <c r="D12449">
        <v>400</v>
      </c>
      <c r="E12449">
        <f t="shared" si="1552"/>
        <v>31200</v>
      </c>
      <c r="F12449" t="s">
        <v>80</v>
      </c>
      <c r="G12449" s="1">
        <v>43355</v>
      </c>
      <c r="H12449" t="s">
        <v>25</v>
      </c>
      <c r="I12449" t="str">
        <f t="shared" si="1558"/>
        <v>September</v>
      </c>
      <c r="J12449" t="str">
        <f t="shared" si="1559"/>
        <v>2018</v>
      </c>
      <c r="K12449" t="str">
        <f t="shared" si="1553"/>
        <v>Q3</v>
      </c>
      <c r="L12449" t="str">
        <f t="shared" si="1554"/>
        <v>Fast Moving</v>
      </c>
      <c r="M12449" t="str">
        <f>VLOOKUP($B12449,[1]Sheet1!$A$1:$B$57,MATCH('[1]FMCG Retail Data'!M$1,[1]Sheet1!$A$1:$B$1,0),FALSE)</f>
        <v>Personal Care</v>
      </c>
      <c r="N12449" s="2">
        <f>VLOOKUP(B12449,[2]Sheet1!$A$1:$B$57,MATCH(N$1,[2]Sheet1!$A$1:$B$1,0),FALSE)</f>
        <v>0.2</v>
      </c>
      <c r="O12449" s="3">
        <f t="shared" si="1555"/>
        <v>6240</v>
      </c>
      <c r="P12449">
        <f t="shared" si="1556"/>
        <v>80</v>
      </c>
      <c r="Q12449">
        <f t="shared" si="1557"/>
        <v>12480000</v>
      </c>
    </row>
    <row r="12450" spans="1:17" x14ac:dyDescent="0.3">
      <c r="A12450">
        <v>36491037</v>
      </c>
      <c r="B12450" t="s">
        <v>39</v>
      </c>
      <c r="C12450">
        <v>89</v>
      </c>
      <c r="D12450">
        <v>167</v>
      </c>
      <c r="E12450">
        <f t="shared" si="1552"/>
        <v>14863</v>
      </c>
      <c r="F12450" t="s">
        <v>80</v>
      </c>
      <c r="G12450" s="1">
        <v>42777</v>
      </c>
      <c r="H12450" t="s">
        <v>21</v>
      </c>
      <c r="I12450" t="str">
        <f t="shared" si="1558"/>
        <v>February</v>
      </c>
      <c r="J12450" t="str">
        <f t="shared" si="1559"/>
        <v>2017</v>
      </c>
      <c r="K12450" t="str">
        <f t="shared" si="1553"/>
        <v>Q1</v>
      </c>
      <c r="L12450" t="str">
        <f t="shared" si="1554"/>
        <v>Fast Moving</v>
      </c>
      <c r="M12450" t="str">
        <f>VLOOKUP($B12450,[1]Sheet1!$A$1:$B$57,MATCH('[1]FMCG Retail Data'!M$1,[1]Sheet1!$A$1:$B$1,0),FALSE)</f>
        <v>Personal Care</v>
      </c>
      <c r="N12450" s="2">
        <f>VLOOKUP(B12450,[2]Sheet1!$A$1:$B$57,MATCH(N$1,[2]Sheet1!$A$1:$B$1,0),FALSE)</f>
        <v>0.42</v>
      </c>
      <c r="O12450" s="3">
        <f t="shared" si="1555"/>
        <v>6242.46</v>
      </c>
      <c r="P12450">
        <f t="shared" si="1556"/>
        <v>70.14</v>
      </c>
      <c r="Q12450">
        <f t="shared" si="1557"/>
        <v>2482121</v>
      </c>
    </row>
    <row r="12451" spans="1:17" x14ac:dyDescent="0.3">
      <c r="A12451">
        <v>70194738</v>
      </c>
      <c r="B12451" t="s">
        <v>40</v>
      </c>
      <c r="C12451">
        <v>59</v>
      </c>
      <c r="D12451">
        <v>328</v>
      </c>
      <c r="E12451">
        <f t="shared" si="1552"/>
        <v>19352</v>
      </c>
      <c r="F12451" t="s">
        <v>80</v>
      </c>
      <c r="G12451" s="1">
        <v>43034</v>
      </c>
      <c r="H12451" t="s">
        <v>25</v>
      </c>
      <c r="I12451" t="str">
        <f t="shared" si="1558"/>
        <v>October</v>
      </c>
      <c r="J12451" t="str">
        <f t="shared" si="1559"/>
        <v>2017</v>
      </c>
      <c r="K12451" t="str">
        <f t="shared" si="1553"/>
        <v>Q4</v>
      </c>
      <c r="L12451" t="str">
        <f t="shared" si="1554"/>
        <v>Fast Moving</v>
      </c>
      <c r="M12451" t="str">
        <f>VLOOKUP($B12451,[1]Sheet1!$A$1:$B$57,MATCH('[1]FMCG Retail Data'!M$1,[1]Sheet1!$A$1:$B$1,0),FALSE)</f>
        <v>Personal Care</v>
      </c>
      <c r="N12451" s="2">
        <f>VLOOKUP(B12451,[2]Sheet1!$A$1:$B$57,MATCH(N$1,[2]Sheet1!$A$1:$B$1,0),FALSE)</f>
        <v>0.27</v>
      </c>
      <c r="O12451" s="3">
        <f t="shared" si="1555"/>
        <v>5225.04</v>
      </c>
      <c r="P12451">
        <f t="shared" si="1556"/>
        <v>88.56</v>
      </c>
      <c r="Q12451">
        <f t="shared" si="1557"/>
        <v>6347456</v>
      </c>
    </row>
    <row r="12452" spans="1:17" x14ac:dyDescent="0.3">
      <c r="A12452">
        <v>11602744</v>
      </c>
      <c r="B12452" t="s">
        <v>41</v>
      </c>
      <c r="C12452">
        <v>52</v>
      </c>
      <c r="D12452">
        <v>692</v>
      </c>
      <c r="E12452">
        <f t="shared" si="1552"/>
        <v>35984</v>
      </c>
      <c r="F12452" t="s">
        <v>80</v>
      </c>
      <c r="G12452" s="1">
        <v>43140</v>
      </c>
      <c r="H12452" t="s">
        <v>21</v>
      </c>
      <c r="I12452" t="str">
        <f t="shared" si="1558"/>
        <v>February</v>
      </c>
      <c r="J12452" t="str">
        <f t="shared" si="1559"/>
        <v>2018</v>
      </c>
      <c r="K12452" t="str">
        <f t="shared" si="1553"/>
        <v>Q1</v>
      </c>
      <c r="L12452" t="str">
        <f t="shared" si="1554"/>
        <v>Fast Moving</v>
      </c>
      <c r="M12452" t="str">
        <f>VLOOKUP($B12452,[1]Sheet1!$A$1:$B$57,MATCH('[1]FMCG Retail Data'!M$1,[1]Sheet1!$A$1:$B$1,0),FALSE)</f>
        <v>Personal Care</v>
      </c>
      <c r="N12452" s="2">
        <f>VLOOKUP(B12452,[2]Sheet1!$A$1:$B$57,MATCH(N$1,[2]Sheet1!$A$1:$B$1,0),FALSE)</f>
        <v>0.08</v>
      </c>
      <c r="O12452" s="3">
        <f t="shared" si="1555"/>
        <v>2878.72</v>
      </c>
      <c r="P12452">
        <f t="shared" si="1556"/>
        <v>55.36</v>
      </c>
      <c r="Q12452">
        <f t="shared" si="1557"/>
        <v>24900928</v>
      </c>
    </row>
    <row r="12453" spans="1:17" x14ac:dyDescent="0.3">
      <c r="A12453">
        <v>80683183</v>
      </c>
      <c r="B12453" t="s">
        <v>42</v>
      </c>
      <c r="C12453">
        <v>49</v>
      </c>
      <c r="D12453">
        <v>429</v>
      </c>
      <c r="E12453">
        <f t="shared" si="1552"/>
        <v>21021</v>
      </c>
      <c r="F12453" t="s">
        <v>80</v>
      </c>
      <c r="G12453" s="1">
        <v>42714</v>
      </c>
      <c r="H12453" t="s">
        <v>30</v>
      </c>
      <c r="I12453" t="str">
        <f t="shared" si="1558"/>
        <v>December</v>
      </c>
      <c r="J12453" t="str">
        <f t="shared" si="1559"/>
        <v>2016</v>
      </c>
      <c r="K12453" t="str">
        <f t="shared" si="1553"/>
        <v>Q4</v>
      </c>
      <c r="L12453" t="str">
        <f t="shared" si="1554"/>
        <v>Slow Moving</v>
      </c>
      <c r="M12453" t="str">
        <f>VLOOKUP($B12453,[1]Sheet1!$A$1:$B$57,MATCH('[1]FMCG Retail Data'!M$1,[1]Sheet1!$A$1:$B$1,0),FALSE)</f>
        <v>Personal Care</v>
      </c>
      <c r="N12453" s="2">
        <f>VLOOKUP(B12453,[2]Sheet1!$A$1:$B$57,MATCH(N$1,[2]Sheet1!$A$1:$B$1,0),FALSE)</f>
        <v>0.15</v>
      </c>
      <c r="O12453" s="3">
        <f t="shared" si="1555"/>
        <v>3153.1499999999996</v>
      </c>
      <c r="P12453">
        <f t="shared" si="1556"/>
        <v>64.349999999999994</v>
      </c>
      <c r="Q12453">
        <f t="shared" si="1557"/>
        <v>9018009</v>
      </c>
    </row>
    <row r="12454" spans="1:17" x14ac:dyDescent="0.3">
      <c r="A12454">
        <v>75944471</v>
      </c>
      <c r="B12454" t="s">
        <v>43</v>
      </c>
      <c r="C12454">
        <v>82</v>
      </c>
      <c r="D12454">
        <v>20</v>
      </c>
      <c r="E12454">
        <f t="shared" si="1552"/>
        <v>1640</v>
      </c>
      <c r="F12454" t="s">
        <v>80</v>
      </c>
      <c r="G12454" s="1">
        <v>43353</v>
      </c>
      <c r="H12454" t="s">
        <v>25</v>
      </c>
      <c r="I12454" t="str">
        <f t="shared" si="1558"/>
        <v>September</v>
      </c>
      <c r="J12454" t="str">
        <f t="shared" si="1559"/>
        <v>2018</v>
      </c>
      <c r="K12454" t="str">
        <f t="shared" si="1553"/>
        <v>Q3</v>
      </c>
      <c r="L12454" t="str">
        <f t="shared" si="1554"/>
        <v>Fast Moving</v>
      </c>
      <c r="M12454" t="str">
        <f>VLOOKUP($B12454,[1]Sheet1!$A$1:$B$57,MATCH('[1]FMCG Retail Data'!M$1,[1]Sheet1!$A$1:$B$1,0),FALSE)</f>
        <v>Foods</v>
      </c>
      <c r="N12454" s="2">
        <f>VLOOKUP(B12454,[2]Sheet1!$A$1:$B$57,MATCH(N$1,[2]Sheet1!$A$1:$B$1,0),FALSE)</f>
        <v>0.06</v>
      </c>
      <c r="O12454" s="3">
        <f t="shared" si="1555"/>
        <v>98.399999999999991</v>
      </c>
      <c r="P12454">
        <f t="shared" si="1556"/>
        <v>1.2</v>
      </c>
      <c r="Q12454">
        <f t="shared" si="1557"/>
        <v>32800</v>
      </c>
    </row>
    <row r="12455" spans="1:17" x14ac:dyDescent="0.3">
      <c r="A12455">
        <v>44113721</v>
      </c>
      <c r="B12455" t="s">
        <v>44</v>
      </c>
      <c r="C12455">
        <v>96</v>
      </c>
      <c r="D12455">
        <v>48</v>
      </c>
      <c r="E12455">
        <f t="shared" si="1552"/>
        <v>4608</v>
      </c>
      <c r="F12455" t="s">
        <v>80</v>
      </c>
      <c r="G12455" s="1">
        <v>43115</v>
      </c>
      <c r="H12455" t="s">
        <v>21</v>
      </c>
      <c r="I12455" t="str">
        <f t="shared" si="1558"/>
        <v>January</v>
      </c>
      <c r="J12455" t="str">
        <f t="shared" si="1559"/>
        <v>2018</v>
      </c>
      <c r="K12455" t="str">
        <f t="shared" si="1553"/>
        <v>Q1</v>
      </c>
      <c r="L12455" t="str">
        <f t="shared" si="1554"/>
        <v>Fast Moving</v>
      </c>
      <c r="M12455" t="str">
        <f>VLOOKUP($B12455,[1]Sheet1!$A$1:$B$57,MATCH('[1]FMCG Retail Data'!M$1,[1]Sheet1!$A$1:$B$1,0),FALSE)</f>
        <v>Foods</v>
      </c>
      <c r="N12455" s="2">
        <f>VLOOKUP(B12455,[2]Sheet1!$A$1:$B$57,MATCH(N$1,[2]Sheet1!$A$1:$B$1,0),FALSE)</f>
        <v>0.09</v>
      </c>
      <c r="O12455" s="3">
        <f t="shared" si="1555"/>
        <v>414.72</v>
      </c>
      <c r="P12455">
        <f t="shared" si="1556"/>
        <v>4.32</v>
      </c>
      <c r="Q12455">
        <f t="shared" si="1557"/>
        <v>221184</v>
      </c>
    </row>
    <row r="12456" spans="1:17" x14ac:dyDescent="0.3">
      <c r="A12456">
        <v>28821016</v>
      </c>
      <c r="B12456" t="s">
        <v>45</v>
      </c>
      <c r="C12456">
        <v>710</v>
      </c>
      <c r="D12456">
        <v>43</v>
      </c>
      <c r="E12456">
        <f t="shared" si="1552"/>
        <v>30530</v>
      </c>
      <c r="F12456" t="s">
        <v>80</v>
      </c>
      <c r="G12456" s="1">
        <v>42963</v>
      </c>
      <c r="H12456" t="s">
        <v>30</v>
      </c>
      <c r="I12456" t="str">
        <f t="shared" si="1558"/>
        <v>August</v>
      </c>
      <c r="J12456" t="str">
        <f t="shared" si="1559"/>
        <v>2017</v>
      </c>
      <c r="K12456" t="str">
        <f t="shared" si="1553"/>
        <v>Q3</v>
      </c>
      <c r="L12456" t="str">
        <f t="shared" si="1554"/>
        <v>Fast Moving</v>
      </c>
      <c r="M12456" t="str">
        <f>VLOOKUP($B12456,[1]Sheet1!$A$1:$B$57,MATCH('[1]FMCG Retail Data'!M$1,[1]Sheet1!$A$1:$B$1,0),FALSE)</f>
        <v>Foods</v>
      </c>
      <c r="N12456" s="2">
        <f>VLOOKUP(B12456,[2]Sheet1!$A$1:$B$57,MATCH(N$1,[2]Sheet1!$A$1:$B$1,0),FALSE)</f>
        <v>0.05</v>
      </c>
      <c r="O12456" s="3">
        <f t="shared" si="1555"/>
        <v>1526.5</v>
      </c>
      <c r="P12456">
        <f t="shared" si="1556"/>
        <v>2.15</v>
      </c>
      <c r="Q12456">
        <f t="shared" si="1557"/>
        <v>1312790</v>
      </c>
    </row>
    <row r="12457" spans="1:17" x14ac:dyDescent="0.3">
      <c r="A12457">
        <v>77753930</v>
      </c>
      <c r="B12457" t="s">
        <v>46</v>
      </c>
      <c r="C12457">
        <v>48</v>
      </c>
      <c r="D12457">
        <v>70</v>
      </c>
      <c r="E12457">
        <f t="shared" si="1552"/>
        <v>3360</v>
      </c>
      <c r="F12457" t="s">
        <v>80</v>
      </c>
      <c r="G12457" s="1">
        <v>43354</v>
      </c>
      <c r="H12457" t="s">
        <v>19</v>
      </c>
      <c r="I12457" t="str">
        <f t="shared" si="1558"/>
        <v>September</v>
      </c>
      <c r="J12457" t="str">
        <f t="shared" si="1559"/>
        <v>2018</v>
      </c>
      <c r="K12457" t="str">
        <f t="shared" si="1553"/>
        <v>Q3</v>
      </c>
      <c r="L12457" t="str">
        <f t="shared" si="1554"/>
        <v>Slow Moving</v>
      </c>
      <c r="M12457" t="str">
        <f>VLOOKUP($B12457,[1]Sheet1!$A$1:$B$57,MATCH('[1]FMCG Retail Data'!M$1,[1]Sheet1!$A$1:$B$1,0),FALSE)</f>
        <v>Foods</v>
      </c>
      <c r="N12457" s="2">
        <f>VLOOKUP(B12457,[2]Sheet1!$A$1:$B$57,MATCH(N$1,[2]Sheet1!$A$1:$B$1,0),FALSE)</f>
        <v>0.1</v>
      </c>
      <c r="O12457" s="3">
        <f t="shared" si="1555"/>
        <v>336</v>
      </c>
      <c r="P12457">
        <f t="shared" si="1556"/>
        <v>7</v>
      </c>
      <c r="Q12457">
        <f t="shared" si="1557"/>
        <v>235200</v>
      </c>
    </row>
    <row r="12458" spans="1:17" x14ac:dyDescent="0.3">
      <c r="A12458">
        <v>11784186</v>
      </c>
      <c r="B12458" t="s">
        <v>47</v>
      </c>
      <c r="C12458">
        <v>37</v>
      </c>
      <c r="D12458">
        <v>699</v>
      </c>
      <c r="E12458">
        <f t="shared" si="1552"/>
        <v>25863</v>
      </c>
      <c r="F12458" t="s">
        <v>80</v>
      </c>
      <c r="G12458" s="1">
        <v>43317</v>
      </c>
      <c r="H12458" t="s">
        <v>23</v>
      </c>
      <c r="I12458" t="str">
        <f t="shared" si="1558"/>
        <v>August</v>
      </c>
      <c r="J12458" t="str">
        <f t="shared" si="1559"/>
        <v>2018</v>
      </c>
      <c r="K12458" t="str">
        <f t="shared" si="1553"/>
        <v>Q3</v>
      </c>
      <c r="L12458" t="str">
        <f t="shared" si="1554"/>
        <v>Slow Moving</v>
      </c>
      <c r="M12458" t="str">
        <f>VLOOKUP($B12458,[1]Sheet1!$A$1:$B$57,MATCH('[1]FMCG Retail Data'!M$1,[1]Sheet1!$A$1:$B$1,0),FALSE)</f>
        <v>Personal Care</v>
      </c>
      <c r="N12458" s="2">
        <f>VLOOKUP(B12458,[2]Sheet1!$A$1:$B$57,MATCH(N$1,[2]Sheet1!$A$1:$B$1,0),FALSE)</f>
        <v>0.17</v>
      </c>
      <c r="O12458" s="3">
        <f t="shared" si="1555"/>
        <v>4396.71</v>
      </c>
      <c r="P12458">
        <f t="shared" si="1556"/>
        <v>118.83000000000001</v>
      </c>
      <c r="Q12458">
        <f t="shared" si="1557"/>
        <v>18078237</v>
      </c>
    </row>
    <row r="12459" spans="1:17" x14ac:dyDescent="0.3">
      <c r="A12459">
        <v>18242075</v>
      </c>
      <c r="B12459" t="s">
        <v>48</v>
      </c>
      <c r="C12459">
        <v>94</v>
      </c>
      <c r="D12459">
        <v>600</v>
      </c>
      <c r="E12459">
        <f t="shared" si="1552"/>
        <v>56400</v>
      </c>
      <c r="F12459" t="s">
        <v>80</v>
      </c>
      <c r="G12459" s="1">
        <v>43409</v>
      </c>
      <c r="H12459" t="s">
        <v>25</v>
      </c>
      <c r="I12459" t="str">
        <f t="shared" si="1558"/>
        <v>November</v>
      </c>
      <c r="J12459" t="str">
        <f t="shared" si="1559"/>
        <v>2018</v>
      </c>
      <c r="K12459" t="str">
        <f t="shared" si="1553"/>
        <v>Q4</v>
      </c>
      <c r="L12459" t="str">
        <f t="shared" si="1554"/>
        <v>Fast Moving</v>
      </c>
      <c r="M12459" t="str">
        <f>VLOOKUP($B12459,[1]Sheet1!$A$1:$B$57,MATCH('[1]FMCG Retail Data'!M$1,[1]Sheet1!$A$1:$B$1,0),FALSE)</f>
        <v>Personal Care</v>
      </c>
      <c r="N12459" s="2">
        <f>VLOOKUP(B12459,[2]Sheet1!$A$1:$B$57,MATCH(N$1,[2]Sheet1!$A$1:$B$1,0),FALSE)</f>
        <v>0.3</v>
      </c>
      <c r="O12459" s="3">
        <f t="shared" si="1555"/>
        <v>16920</v>
      </c>
      <c r="P12459">
        <f t="shared" si="1556"/>
        <v>180</v>
      </c>
      <c r="Q12459">
        <f t="shared" si="1557"/>
        <v>33840000</v>
      </c>
    </row>
    <row r="12460" spans="1:17" x14ac:dyDescent="0.3">
      <c r="A12460">
        <v>29233535</v>
      </c>
      <c r="B12460" t="s">
        <v>49</v>
      </c>
      <c r="C12460">
        <v>910</v>
      </c>
      <c r="D12460">
        <v>380</v>
      </c>
      <c r="E12460">
        <f t="shared" si="1552"/>
        <v>345800</v>
      </c>
      <c r="F12460" t="s">
        <v>80</v>
      </c>
      <c r="G12460" s="1">
        <v>42795</v>
      </c>
      <c r="H12460" t="s">
        <v>23</v>
      </c>
      <c r="I12460" t="str">
        <f t="shared" si="1558"/>
        <v>March</v>
      </c>
      <c r="J12460" t="str">
        <f t="shared" si="1559"/>
        <v>2017</v>
      </c>
      <c r="K12460" t="str">
        <f t="shared" si="1553"/>
        <v>Q1</v>
      </c>
      <c r="L12460" t="str">
        <f t="shared" si="1554"/>
        <v>Fast Moving</v>
      </c>
      <c r="M12460" t="str">
        <f>VLOOKUP($B12460,[1]Sheet1!$A$1:$B$57,MATCH('[1]FMCG Retail Data'!M$1,[1]Sheet1!$A$1:$B$1,0),FALSE)</f>
        <v>Personal Care</v>
      </c>
      <c r="N12460" s="2">
        <f>VLOOKUP(B12460,[2]Sheet1!$A$1:$B$57,MATCH(N$1,[2]Sheet1!$A$1:$B$1,0),FALSE)</f>
        <v>0.23</v>
      </c>
      <c r="O12460" s="3">
        <f t="shared" si="1555"/>
        <v>79534</v>
      </c>
      <c r="P12460">
        <f t="shared" si="1556"/>
        <v>87.4</v>
      </c>
      <c r="Q12460">
        <f t="shared" si="1557"/>
        <v>131404000</v>
      </c>
    </row>
    <row r="12461" spans="1:17" x14ac:dyDescent="0.3">
      <c r="A12461">
        <v>15721280</v>
      </c>
      <c r="B12461" t="s">
        <v>50</v>
      </c>
      <c r="C12461">
        <v>82</v>
      </c>
      <c r="D12461">
        <v>65</v>
      </c>
      <c r="E12461">
        <f t="shared" si="1552"/>
        <v>5330</v>
      </c>
      <c r="F12461" t="s">
        <v>80</v>
      </c>
      <c r="G12461" s="1">
        <v>42413</v>
      </c>
      <c r="H12461" t="s">
        <v>21</v>
      </c>
      <c r="I12461" t="str">
        <f t="shared" si="1558"/>
        <v>February</v>
      </c>
      <c r="J12461" t="str">
        <f t="shared" si="1559"/>
        <v>2016</v>
      </c>
      <c r="K12461" t="str">
        <f t="shared" si="1553"/>
        <v>Q1</v>
      </c>
      <c r="L12461" t="str">
        <f t="shared" si="1554"/>
        <v>Fast Moving</v>
      </c>
      <c r="M12461" t="str">
        <f>VLOOKUP($B12461,[1]Sheet1!$A$1:$B$57,MATCH('[1]FMCG Retail Data'!M$1,[1]Sheet1!$A$1:$B$1,0),FALSE)</f>
        <v>Personal Care</v>
      </c>
      <c r="N12461" s="2">
        <f>VLOOKUP(B12461,[2]Sheet1!$A$1:$B$57,MATCH(N$1,[2]Sheet1!$A$1:$B$1,0),FALSE)</f>
        <v>0.18</v>
      </c>
      <c r="O12461" s="3">
        <f t="shared" si="1555"/>
        <v>959.4</v>
      </c>
      <c r="P12461">
        <f t="shared" si="1556"/>
        <v>11.7</v>
      </c>
      <c r="Q12461">
        <f t="shared" si="1557"/>
        <v>346450</v>
      </c>
    </row>
    <row r="12462" spans="1:17" x14ac:dyDescent="0.3">
      <c r="A12462">
        <v>72573046</v>
      </c>
      <c r="B12462" t="s">
        <v>51</v>
      </c>
      <c r="C12462">
        <v>44</v>
      </c>
      <c r="D12462">
        <v>392</v>
      </c>
      <c r="E12462">
        <f t="shared" si="1552"/>
        <v>17248</v>
      </c>
      <c r="F12462" t="s">
        <v>80</v>
      </c>
      <c r="G12462" s="1">
        <v>43397</v>
      </c>
      <c r="H12462" t="s">
        <v>25</v>
      </c>
      <c r="I12462" t="str">
        <f t="shared" si="1558"/>
        <v>October</v>
      </c>
      <c r="J12462" t="str">
        <f t="shared" si="1559"/>
        <v>2018</v>
      </c>
      <c r="K12462" t="str">
        <f t="shared" si="1553"/>
        <v>Q4</v>
      </c>
      <c r="L12462" t="str">
        <f t="shared" si="1554"/>
        <v>Slow Moving</v>
      </c>
      <c r="M12462" t="str">
        <f>VLOOKUP($B12462,[1]Sheet1!$A$1:$B$57,MATCH('[1]FMCG Retail Data'!M$1,[1]Sheet1!$A$1:$B$1,0),FALSE)</f>
        <v>Personal Care</v>
      </c>
      <c r="N12462" s="2">
        <f>VLOOKUP(B12462,[2]Sheet1!$A$1:$B$57,MATCH(N$1,[2]Sheet1!$A$1:$B$1,0),FALSE)</f>
        <v>0.36</v>
      </c>
      <c r="O12462" s="3">
        <f t="shared" si="1555"/>
        <v>6209.2800000000007</v>
      </c>
      <c r="P12462">
        <f t="shared" si="1556"/>
        <v>141.12</v>
      </c>
      <c r="Q12462">
        <f t="shared" si="1557"/>
        <v>6761216</v>
      </c>
    </row>
    <row r="12463" spans="1:17" x14ac:dyDescent="0.3">
      <c r="A12463">
        <v>59863747</v>
      </c>
      <c r="B12463" t="s">
        <v>52</v>
      </c>
      <c r="C12463">
        <v>106</v>
      </c>
      <c r="D12463">
        <v>190</v>
      </c>
      <c r="E12463">
        <f t="shared" si="1552"/>
        <v>20140</v>
      </c>
      <c r="F12463" t="s">
        <v>80</v>
      </c>
      <c r="G12463" s="1">
        <v>42548</v>
      </c>
      <c r="H12463" t="s">
        <v>23</v>
      </c>
      <c r="I12463" t="str">
        <f t="shared" si="1558"/>
        <v>June</v>
      </c>
      <c r="J12463" t="str">
        <f t="shared" si="1559"/>
        <v>2016</v>
      </c>
      <c r="K12463" t="str">
        <f t="shared" si="1553"/>
        <v>Q2</v>
      </c>
      <c r="L12463" t="str">
        <f t="shared" si="1554"/>
        <v>Fast Moving</v>
      </c>
      <c r="M12463" t="str">
        <f>VLOOKUP($B12463,[1]Sheet1!$A$1:$B$57,MATCH('[1]FMCG Retail Data'!M$1,[1]Sheet1!$A$1:$B$1,0),FALSE)</f>
        <v>HouseHold</v>
      </c>
      <c r="N12463" s="2">
        <f>VLOOKUP(B12463,[2]Sheet1!$A$1:$B$57,MATCH(N$1,[2]Sheet1!$A$1:$B$1,0),FALSE)</f>
        <v>0.47</v>
      </c>
      <c r="O12463" s="3">
        <f t="shared" si="1555"/>
        <v>9465.7999999999993</v>
      </c>
      <c r="P12463">
        <f t="shared" si="1556"/>
        <v>89.3</v>
      </c>
      <c r="Q12463">
        <f t="shared" si="1557"/>
        <v>3826600</v>
      </c>
    </row>
    <row r="12464" spans="1:17" x14ac:dyDescent="0.3">
      <c r="A12464">
        <v>53893017</v>
      </c>
      <c r="B12464" t="s">
        <v>53</v>
      </c>
      <c r="C12464">
        <v>510</v>
      </c>
      <c r="D12464">
        <v>75</v>
      </c>
      <c r="E12464">
        <f t="shared" si="1552"/>
        <v>38250</v>
      </c>
      <c r="F12464" t="s">
        <v>80</v>
      </c>
      <c r="G12464" s="1">
        <v>42996</v>
      </c>
      <c r="H12464" t="s">
        <v>19</v>
      </c>
      <c r="I12464" t="str">
        <f t="shared" si="1558"/>
        <v>September</v>
      </c>
      <c r="J12464" t="str">
        <f t="shared" si="1559"/>
        <v>2017</v>
      </c>
      <c r="K12464" t="str">
        <f t="shared" si="1553"/>
        <v>Q3</v>
      </c>
      <c r="L12464" t="str">
        <f t="shared" si="1554"/>
        <v>Fast Moving</v>
      </c>
      <c r="M12464" t="str">
        <f>VLOOKUP($B12464,[1]Sheet1!$A$1:$B$57,MATCH('[1]FMCG Retail Data'!M$1,[1]Sheet1!$A$1:$B$1,0),FALSE)</f>
        <v>HouseHold</v>
      </c>
      <c r="N12464" s="2">
        <f>VLOOKUP(B12464,[2]Sheet1!$A$1:$B$57,MATCH(N$1,[2]Sheet1!$A$1:$B$1,0),FALSE)</f>
        <v>0.4</v>
      </c>
      <c r="O12464" s="3">
        <f t="shared" si="1555"/>
        <v>15300</v>
      </c>
      <c r="P12464">
        <f t="shared" si="1556"/>
        <v>30</v>
      </c>
      <c r="Q12464">
        <f t="shared" si="1557"/>
        <v>2868750</v>
      </c>
    </row>
    <row r="12465" spans="1:17" x14ac:dyDescent="0.3">
      <c r="A12465">
        <v>86852705</v>
      </c>
      <c r="B12465" t="s">
        <v>54</v>
      </c>
      <c r="C12465">
        <v>610</v>
      </c>
      <c r="D12465">
        <v>3590</v>
      </c>
      <c r="E12465">
        <f t="shared" si="1552"/>
        <v>2189900</v>
      </c>
      <c r="F12465" t="s">
        <v>80</v>
      </c>
      <c r="G12465" s="1">
        <v>42678</v>
      </c>
      <c r="H12465" t="s">
        <v>25</v>
      </c>
      <c r="I12465" t="str">
        <f t="shared" si="1558"/>
        <v>November</v>
      </c>
      <c r="J12465" t="str">
        <f t="shared" si="1559"/>
        <v>2016</v>
      </c>
      <c r="K12465" t="str">
        <f t="shared" si="1553"/>
        <v>Q4</v>
      </c>
      <c r="L12465" t="str">
        <f t="shared" si="1554"/>
        <v>Fast Moving</v>
      </c>
      <c r="M12465" t="str">
        <f>VLOOKUP($B12465,[1]Sheet1!$A$1:$B$57,MATCH('[1]FMCG Retail Data'!M$1,[1]Sheet1!$A$1:$B$1,0),FALSE)</f>
        <v>Personal Care</v>
      </c>
      <c r="N12465" s="2">
        <f>VLOOKUP(B12465,[2]Sheet1!$A$1:$B$57,MATCH(N$1,[2]Sheet1!$A$1:$B$1,0),FALSE)</f>
        <v>0.45</v>
      </c>
      <c r="O12465" s="3">
        <f t="shared" si="1555"/>
        <v>985455</v>
      </c>
      <c r="P12465">
        <f t="shared" si="1556"/>
        <v>1615.5</v>
      </c>
      <c r="Q12465">
        <f t="shared" si="1557"/>
        <v>7861741000</v>
      </c>
    </row>
    <row r="12466" spans="1:17" x14ac:dyDescent="0.3">
      <c r="A12466">
        <v>24563188</v>
      </c>
      <c r="B12466" t="s">
        <v>55</v>
      </c>
      <c r="C12466">
        <v>99</v>
      </c>
      <c r="D12466">
        <v>80</v>
      </c>
      <c r="E12466">
        <f t="shared" si="1552"/>
        <v>7920</v>
      </c>
      <c r="F12466" t="s">
        <v>80</v>
      </c>
      <c r="G12466" s="1">
        <v>43142</v>
      </c>
      <c r="H12466" t="s">
        <v>30</v>
      </c>
      <c r="I12466" t="str">
        <f t="shared" si="1558"/>
        <v>February</v>
      </c>
      <c r="J12466" t="str">
        <f t="shared" si="1559"/>
        <v>2018</v>
      </c>
      <c r="K12466" t="str">
        <f t="shared" si="1553"/>
        <v>Q1</v>
      </c>
      <c r="L12466" t="str">
        <f t="shared" si="1554"/>
        <v>Fast Moving</v>
      </c>
      <c r="M12466" t="str">
        <f>VLOOKUP($B12466,[1]Sheet1!$A$1:$B$57,MATCH('[1]FMCG Retail Data'!M$1,[1]Sheet1!$A$1:$B$1,0),FALSE)</f>
        <v>Personal Care</v>
      </c>
      <c r="N12466" s="2">
        <f>VLOOKUP(B12466,[2]Sheet1!$A$1:$B$57,MATCH(N$1,[2]Sheet1!$A$1:$B$1,0),FALSE)</f>
        <v>0.18</v>
      </c>
      <c r="O12466" s="3">
        <f t="shared" si="1555"/>
        <v>1425.6</v>
      </c>
      <c r="P12466">
        <f t="shared" si="1556"/>
        <v>14.399999999999999</v>
      </c>
      <c r="Q12466">
        <f t="shared" si="1557"/>
        <v>633600</v>
      </c>
    </row>
    <row r="12467" spans="1:17" x14ac:dyDescent="0.3">
      <c r="A12467">
        <v>32042919</v>
      </c>
      <c r="B12467" t="s">
        <v>56</v>
      </c>
      <c r="C12467">
        <v>38</v>
      </c>
      <c r="D12467">
        <v>230</v>
      </c>
      <c r="E12467">
        <f t="shared" si="1552"/>
        <v>8740</v>
      </c>
      <c r="F12467" t="s">
        <v>80</v>
      </c>
      <c r="G12467" s="1">
        <v>42607</v>
      </c>
      <c r="H12467" t="s">
        <v>23</v>
      </c>
      <c r="I12467" t="str">
        <f t="shared" si="1558"/>
        <v>August</v>
      </c>
      <c r="J12467" t="str">
        <f t="shared" si="1559"/>
        <v>2016</v>
      </c>
      <c r="K12467" t="str">
        <f t="shared" si="1553"/>
        <v>Q3</v>
      </c>
      <c r="L12467" t="str">
        <f t="shared" si="1554"/>
        <v>Slow Moving</v>
      </c>
      <c r="M12467" t="str">
        <f>VLOOKUP($B12467,[1]Sheet1!$A$1:$B$57,MATCH('[1]FMCG Retail Data'!M$1,[1]Sheet1!$A$1:$B$1,0),FALSE)</f>
        <v>Personal Care</v>
      </c>
      <c r="N12467" s="2">
        <f>VLOOKUP(B12467,[2]Sheet1!$A$1:$B$57,MATCH(N$1,[2]Sheet1!$A$1:$B$1,0),FALSE)</f>
        <v>0.3</v>
      </c>
      <c r="O12467" s="3">
        <f t="shared" si="1555"/>
        <v>2622</v>
      </c>
      <c r="P12467">
        <f t="shared" si="1556"/>
        <v>69</v>
      </c>
      <c r="Q12467">
        <f t="shared" si="1557"/>
        <v>2010200</v>
      </c>
    </row>
    <row r="12468" spans="1:17" x14ac:dyDescent="0.3">
      <c r="A12468">
        <v>50794412</v>
      </c>
      <c r="B12468" t="s">
        <v>57</v>
      </c>
      <c r="C12468">
        <v>78</v>
      </c>
      <c r="D12468">
        <v>140</v>
      </c>
      <c r="E12468">
        <f t="shared" si="1552"/>
        <v>10920</v>
      </c>
      <c r="F12468" t="s">
        <v>80</v>
      </c>
      <c r="G12468" s="1">
        <v>42833</v>
      </c>
      <c r="H12468" t="s">
        <v>25</v>
      </c>
      <c r="I12468" t="str">
        <f t="shared" si="1558"/>
        <v>April</v>
      </c>
      <c r="J12468" t="str">
        <f t="shared" si="1559"/>
        <v>2017</v>
      </c>
      <c r="K12468" t="str">
        <f t="shared" si="1553"/>
        <v>Q2</v>
      </c>
      <c r="L12468" t="str">
        <f t="shared" si="1554"/>
        <v>Fast Moving</v>
      </c>
      <c r="M12468" t="str">
        <f>VLOOKUP($B12468,[1]Sheet1!$A$1:$B$57,MATCH('[1]FMCG Retail Data'!M$1,[1]Sheet1!$A$1:$B$1,0),FALSE)</f>
        <v>Personal Care</v>
      </c>
      <c r="N12468" s="2">
        <f>VLOOKUP(B12468,[2]Sheet1!$A$1:$B$57,MATCH(N$1,[2]Sheet1!$A$1:$B$1,0),FALSE)</f>
        <v>0.17</v>
      </c>
      <c r="O12468" s="3">
        <f t="shared" si="1555"/>
        <v>1856.4</v>
      </c>
      <c r="P12468">
        <f t="shared" si="1556"/>
        <v>23.8</v>
      </c>
      <c r="Q12468">
        <f t="shared" si="1557"/>
        <v>1528800</v>
      </c>
    </row>
    <row r="12469" spans="1:17" x14ac:dyDescent="0.3">
      <c r="A12469">
        <v>80881820</v>
      </c>
      <c r="B12469" t="s">
        <v>58</v>
      </c>
      <c r="C12469">
        <v>73</v>
      </c>
      <c r="D12469">
        <v>289</v>
      </c>
      <c r="E12469">
        <f t="shared" si="1552"/>
        <v>21097</v>
      </c>
      <c r="F12469" t="s">
        <v>80</v>
      </c>
      <c r="G12469" s="1">
        <v>43390</v>
      </c>
      <c r="H12469" t="s">
        <v>25</v>
      </c>
      <c r="I12469" t="str">
        <f t="shared" si="1558"/>
        <v>October</v>
      </c>
      <c r="J12469" t="str">
        <f t="shared" si="1559"/>
        <v>2018</v>
      </c>
      <c r="K12469" t="str">
        <f t="shared" si="1553"/>
        <v>Q4</v>
      </c>
      <c r="L12469" t="str">
        <f t="shared" si="1554"/>
        <v>Fast Moving</v>
      </c>
      <c r="M12469" t="str">
        <f>VLOOKUP($B12469,[1]Sheet1!$A$1:$B$57,MATCH('[1]FMCG Retail Data'!M$1,[1]Sheet1!$A$1:$B$1,0),FALSE)</f>
        <v>Personal Care</v>
      </c>
      <c r="N12469" s="2">
        <f>VLOOKUP(B12469,[2]Sheet1!$A$1:$B$57,MATCH(N$1,[2]Sheet1!$A$1:$B$1,0),FALSE)</f>
        <v>0.22</v>
      </c>
      <c r="O12469" s="3">
        <f t="shared" si="1555"/>
        <v>4641.34</v>
      </c>
      <c r="P12469">
        <f t="shared" si="1556"/>
        <v>63.58</v>
      </c>
      <c r="Q12469">
        <f t="shared" si="1557"/>
        <v>6097033</v>
      </c>
    </row>
    <row r="12470" spans="1:17" x14ac:dyDescent="0.3">
      <c r="A12470">
        <v>57022143</v>
      </c>
      <c r="B12470" t="s">
        <v>59</v>
      </c>
      <c r="C12470">
        <v>610</v>
      </c>
      <c r="D12470">
        <v>60</v>
      </c>
      <c r="E12470">
        <f t="shared" si="1552"/>
        <v>36600</v>
      </c>
      <c r="F12470" t="s">
        <v>80</v>
      </c>
      <c r="G12470" s="1">
        <v>43305</v>
      </c>
      <c r="H12470" t="s">
        <v>25</v>
      </c>
      <c r="I12470" t="str">
        <f t="shared" si="1558"/>
        <v>July</v>
      </c>
      <c r="J12470" t="str">
        <f t="shared" si="1559"/>
        <v>2018</v>
      </c>
      <c r="K12470" t="str">
        <f t="shared" si="1553"/>
        <v>Q3</v>
      </c>
      <c r="L12470" t="str">
        <f t="shared" si="1554"/>
        <v>Fast Moving</v>
      </c>
      <c r="M12470" t="str">
        <f>VLOOKUP($B12470,[1]Sheet1!$A$1:$B$57,MATCH('[1]FMCG Retail Data'!M$1,[1]Sheet1!$A$1:$B$1,0),FALSE)</f>
        <v>Foods</v>
      </c>
      <c r="N12470" s="2">
        <f>VLOOKUP(B12470,[2]Sheet1!$A$1:$B$57,MATCH(N$1,[2]Sheet1!$A$1:$B$1,0),FALSE)</f>
        <v>0.08</v>
      </c>
      <c r="O12470" s="3">
        <f t="shared" si="1555"/>
        <v>2928</v>
      </c>
      <c r="P12470">
        <f t="shared" si="1556"/>
        <v>4.8</v>
      </c>
      <c r="Q12470">
        <f t="shared" si="1557"/>
        <v>2196000</v>
      </c>
    </row>
    <row r="12471" spans="1:17" x14ac:dyDescent="0.3">
      <c r="A12471">
        <v>13802455</v>
      </c>
      <c r="B12471" t="s">
        <v>60</v>
      </c>
      <c r="C12471">
        <v>75</v>
      </c>
      <c r="D12471">
        <v>30</v>
      </c>
      <c r="E12471">
        <f t="shared" si="1552"/>
        <v>2250</v>
      </c>
      <c r="F12471" t="s">
        <v>80</v>
      </c>
      <c r="G12471" s="1">
        <v>43066</v>
      </c>
      <c r="H12471" t="s">
        <v>23</v>
      </c>
      <c r="I12471" t="str">
        <f t="shared" si="1558"/>
        <v>November</v>
      </c>
      <c r="J12471" t="str">
        <f t="shared" si="1559"/>
        <v>2017</v>
      </c>
      <c r="K12471" t="str">
        <f t="shared" si="1553"/>
        <v>Q4</v>
      </c>
      <c r="L12471" t="str">
        <f t="shared" si="1554"/>
        <v>Fast Moving</v>
      </c>
      <c r="M12471" t="str">
        <f>VLOOKUP($B12471,[1]Sheet1!$A$1:$B$57,MATCH('[1]FMCG Retail Data'!M$1,[1]Sheet1!$A$1:$B$1,0),FALSE)</f>
        <v>Foods</v>
      </c>
      <c r="N12471" s="2">
        <f>VLOOKUP(B12471,[2]Sheet1!$A$1:$B$57,MATCH(N$1,[2]Sheet1!$A$1:$B$1,0),FALSE)</f>
        <v>0.1</v>
      </c>
      <c r="O12471" s="3">
        <f t="shared" si="1555"/>
        <v>225</v>
      </c>
      <c r="P12471">
        <f t="shared" si="1556"/>
        <v>3</v>
      </c>
      <c r="Q12471">
        <f t="shared" si="1557"/>
        <v>67500</v>
      </c>
    </row>
    <row r="12472" spans="1:17" x14ac:dyDescent="0.3">
      <c r="A12472">
        <v>25152336</v>
      </c>
      <c r="B12472" t="s">
        <v>61</v>
      </c>
      <c r="C12472">
        <v>67</v>
      </c>
      <c r="D12472">
        <v>40</v>
      </c>
      <c r="E12472">
        <f t="shared" si="1552"/>
        <v>2680</v>
      </c>
      <c r="F12472" t="s">
        <v>80</v>
      </c>
      <c r="G12472" s="1">
        <v>42477</v>
      </c>
      <c r="H12472" t="s">
        <v>30</v>
      </c>
      <c r="I12472" t="str">
        <f t="shared" si="1558"/>
        <v>April</v>
      </c>
      <c r="J12472" t="str">
        <f t="shared" si="1559"/>
        <v>2016</v>
      </c>
      <c r="K12472" t="str">
        <f t="shared" si="1553"/>
        <v>Q2</v>
      </c>
      <c r="L12472" t="str">
        <f t="shared" si="1554"/>
        <v>Fast Moving</v>
      </c>
      <c r="M12472" t="str">
        <f>VLOOKUP($B12472,[1]Sheet1!$A$1:$B$57,MATCH('[1]FMCG Retail Data'!M$1,[1]Sheet1!$A$1:$B$1,0),FALSE)</f>
        <v>Foods</v>
      </c>
      <c r="N12472" s="2">
        <f>VLOOKUP(B12472,[2]Sheet1!$A$1:$B$57,MATCH(N$1,[2]Sheet1!$A$1:$B$1,0),FALSE)</f>
        <v>0.2</v>
      </c>
      <c r="O12472" s="3">
        <f t="shared" si="1555"/>
        <v>536</v>
      </c>
      <c r="P12472">
        <f t="shared" si="1556"/>
        <v>8</v>
      </c>
      <c r="Q12472">
        <f t="shared" si="1557"/>
        <v>107200</v>
      </c>
    </row>
    <row r="12473" spans="1:17" x14ac:dyDescent="0.3">
      <c r="A12473">
        <v>83473796</v>
      </c>
      <c r="B12473" t="s">
        <v>62</v>
      </c>
      <c r="C12473">
        <v>62</v>
      </c>
      <c r="D12473">
        <v>199</v>
      </c>
      <c r="E12473">
        <f t="shared" si="1552"/>
        <v>12338</v>
      </c>
      <c r="F12473" t="s">
        <v>80</v>
      </c>
      <c r="G12473" s="1">
        <v>42889</v>
      </c>
      <c r="H12473" t="s">
        <v>23</v>
      </c>
      <c r="I12473" t="str">
        <f t="shared" si="1558"/>
        <v>June</v>
      </c>
      <c r="J12473" t="str">
        <f t="shared" si="1559"/>
        <v>2017</v>
      </c>
      <c r="K12473" t="str">
        <f t="shared" si="1553"/>
        <v>Q2</v>
      </c>
      <c r="L12473" t="str">
        <f t="shared" si="1554"/>
        <v>Fast Moving</v>
      </c>
      <c r="M12473" t="str">
        <f>VLOOKUP($B12473,[1]Sheet1!$A$1:$B$57,MATCH('[1]FMCG Retail Data'!M$1,[1]Sheet1!$A$1:$B$1,0),FALSE)</f>
        <v>Foods</v>
      </c>
      <c r="N12473" s="2">
        <f>VLOOKUP(B12473,[2]Sheet1!$A$1:$B$57,MATCH(N$1,[2]Sheet1!$A$1:$B$1,0),FALSE)</f>
        <v>0.2</v>
      </c>
      <c r="O12473" s="3">
        <f t="shared" si="1555"/>
        <v>2467.6000000000004</v>
      </c>
      <c r="P12473">
        <f t="shared" si="1556"/>
        <v>39.800000000000004</v>
      </c>
      <c r="Q12473">
        <f t="shared" si="1557"/>
        <v>2455262</v>
      </c>
    </row>
    <row r="12474" spans="1:17" x14ac:dyDescent="0.3">
      <c r="A12474">
        <v>84802361</v>
      </c>
      <c r="B12474" t="s">
        <v>63</v>
      </c>
      <c r="C12474">
        <v>33</v>
      </c>
      <c r="D12474">
        <v>65</v>
      </c>
      <c r="E12474">
        <f t="shared" si="1552"/>
        <v>2145</v>
      </c>
      <c r="F12474" t="s">
        <v>80</v>
      </c>
      <c r="G12474" s="1">
        <v>43208</v>
      </c>
      <c r="H12474" t="s">
        <v>19</v>
      </c>
      <c r="I12474" t="str">
        <f t="shared" si="1558"/>
        <v>April</v>
      </c>
      <c r="J12474" t="str">
        <f t="shared" si="1559"/>
        <v>2018</v>
      </c>
      <c r="K12474" t="str">
        <f t="shared" si="1553"/>
        <v>Q2</v>
      </c>
      <c r="L12474" t="str">
        <f t="shared" si="1554"/>
        <v>Slow Moving</v>
      </c>
      <c r="M12474" t="str">
        <f>VLOOKUP($B12474,[1]Sheet1!$A$1:$B$57,MATCH('[1]FMCG Retail Data'!M$1,[1]Sheet1!$A$1:$B$1,0),FALSE)</f>
        <v>Foods</v>
      </c>
      <c r="N12474" s="2">
        <f>VLOOKUP(B12474,[2]Sheet1!$A$1:$B$57,MATCH(N$1,[2]Sheet1!$A$1:$B$1,0),FALSE)</f>
        <v>0.15</v>
      </c>
      <c r="O12474" s="3">
        <f t="shared" si="1555"/>
        <v>321.75</v>
      </c>
      <c r="P12474">
        <f t="shared" si="1556"/>
        <v>9.75</v>
      </c>
      <c r="Q12474">
        <f t="shared" si="1557"/>
        <v>139425</v>
      </c>
    </row>
    <row r="12475" spans="1:17" x14ac:dyDescent="0.3">
      <c r="A12475">
        <v>54942808</v>
      </c>
      <c r="B12475" t="s">
        <v>64</v>
      </c>
      <c r="C12475">
        <v>42</v>
      </c>
      <c r="D12475">
        <v>120</v>
      </c>
      <c r="E12475">
        <f t="shared" si="1552"/>
        <v>5040</v>
      </c>
      <c r="F12475" t="s">
        <v>80</v>
      </c>
      <c r="G12475" s="1">
        <v>42652</v>
      </c>
      <c r="H12475" t="s">
        <v>19</v>
      </c>
      <c r="I12475" t="str">
        <f t="shared" si="1558"/>
        <v>October</v>
      </c>
      <c r="J12475" t="str">
        <f t="shared" si="1559"/>
        <v>2016</v>
      </c>
      <c r="K12475" t="str">
        <f t="shared" si="1553"/>
        <v>Q4</v>
      </c>
      <c r="L12475" t="str">
        <f t="shared" si="1554"/>
        <v>Slow Moving</v>
      </c>
      <c r="M12475" t="str">
        <f>VLOOKUP($B12475,[1]Sheet1!$A$1:$B$57,MATCH('[1]FMCG Retail Data'!M$1,[1]Sheet1!$A$1:$B$1,0),FALSE)</f>
        <v>Foods</v>
      </c>
      <c r="N12475" s="2">
        <f>VLOOKUP(B12475,[2]Sheet1!$A$1:$B$57,MATCH(N$1,[2]Sheet1!$A$1:$B$1,0),FALSE)</f>
        <v>0.18</v>
      </c>
      <c r="O12475" s="3">
        <f t="shared" si="1555"/>
        <v>907.19999999999993</v>
      </c>
      <c r="P12475">
        <f t="shared" si="1556"/>
        <v>21.599999999999998</v>
      </c>
      <c r="Q12475">
        <f t="shared" si="1557"/>
        <v>604800</v>
      </c>
    </row>
    <row r="12476" spans="1:17" x14ac:dyDescent="0.3">
      <c r="A12476">
        <v>53651144</v>
      </c>
      <c r="B12476" t="s">
        <v>65</v>
      </c>
      <c r="C12476">
        <v>26</v>
      </c>
      <c r="D12476">
        <v>400</v>
      </c>
      <c r="E12476">
        <f t="shared" si="1552"/>
        <v>10400</v>
      </c>
      <c r="F12476" t="s">
        <v>80</v>
      </c>
      <c r="G12476" s="1">
        <v>42836</v>
      </c>
      <c r="H12476" t="s">
        <v>25</v>
      </c>
      <c r="I12476" t="str">
        <f t="shared" si="1558"/>
        <v>April</v>
      </c>
      <c r="J12476" t="str">
        <f t="shared" si="1559"/>
        <v>2017</v>
      </c>
      <c r="K12476" t="str">
        <f t="shared" si="1553"/>
        <v>Q2</v>
      </c>
      <c r="L12476" t="str">
        <f t="shared" si="1554"/>
        <v>Slow Moving</v>
      </c>
      <c r="M12476" t="str">
        <f>VLOOKUP($B12476,[1]Sheet1!$A$1:$B$57,MATCH('[1]FMCG Retail Data'!M$1,[1]Sheet1!$A$1:$B$1,0),FALSE)</f>
        <v>Foods</v>
      </c>
      <c r="N12476" s="2">
        <f>VLOOKUP(B12476,[2]Sheet1!$A$1:$B$57,MATCH(N$1,[2]Sheet1!$A$1:$B$1,0),FALSE)</f>
        <v>0.23</v>
      </c>
      <c r="O12476" s="3">
        <f t="shared" si="1555"/>
        <v>2392</v>
      </c>
      <c r="P12476">
        <f t="shared" si="1556"/>
        <v>92</v>
      </c>
      <c r="Q12476">
        <f t="shared" si="1557"/>
        <v>4160000</v>
      </c>
    </row>
    <row r="12477" spans="1:17" x14ac:dyDescent="0.3">
      <c r="A12477">
        <v>55853377</v>
      </c>
      <c r="B12477" t="s">
        <v>66</v>
      </c>
      <c r="C12477">
        <v>83</v>
      </c>
      <c r="D12477">
        <v>350</v>
      </c>
      <c r="E12477">
        <f t="shared" si="1552"/>
        <v>29050</v>
      </c>
      <c r="F12477" t="s">
        <v>80</v>
      </c>
      <c r="G12477" s="1">
        <v>42547</v>
      </c>
      <c r="H12477" t="s">
        <v>30</v>
      </c>
      <c r="I12477" t="str">
        <f t="shared" si="1558"/>
        <v>June</v>
      </c>
      <c r="J12477" t="str">
        <f t="shared" si="1559"/>
        <v>2016</v>
      </c>
      <c r="K12477" t="str">
        <f t="shared" si="1553"/>
        <v>Q2</v>
      </c>
      <c r="L12477" t="str">
        <f t="shared" si="1554"/>
        <v>Fast Moving</v>
      </c>
      <c r="M12477" t="str">
        <f>VLOOKUP($B12477,[1]Sheet1!$A$1:$B$57,MATCH('[1]FMCG Retail Data'!M$1,[1]Sheet1!$A$1:$B$1,0),FALSE)</f>
        <v>Foods</v>
      </c>
      <c r="N12477" s="2">
        <f>VLOOKUP(B12477,[2]Sheet1!$A$1:$B$57,MATCH(N$1,[2]Sheet1!$A$1:$B$1,0),FALSE)</f>
        <v>0.15</v>
      </c>
      <c r="O12477" s="3">
        <f t="shared" si="1555"/>
        <v>4357.5</v>
      </c>
      <c r="P12477">
        <f t="shared" si="1556"/>
        <v>52.5</v>
      </c>
      <c r="Q12477">
        <f t="shared" si="1557"/>
        <v>10167500</v>
      </c>
    </row>
    <row r="12478" spans="1:17" x14ac:dyDescent="0.3">
      <c r="A12478">
        <v>12971004</v>
      </c>
      <c r="B12478" t="s">
        <v>67</v>
      </c>
      <c r="C12478">
        <v>43</v>
      </c>
      <c r="D12478">
        <v>105</v>
      </c>
      <c r="E12478">
        <f t="shared" si="1552"/>
        <v>4515</v>
      </c>
      <c r="F12478" t="s">
        <v>80</v>
      </c>
      <c r="G12478" s="1">
        <v>43191</v>
      </c>
      <c r="H12478" t="s">
        <v>23</v>
      </c>
      <c r="I12478" t="str">
        <f t="shared" si="1558"/>
        <v>April</v>
      </c>
      <c r="J12478" t="str">
        <f t="shared" si="1559"/>
        <v>2018</v>
      </c>
      <c r="K12478" t="str">
        <f t="shared" si="1553"/>
        <v>Q2</v>
      </c>
      <c r="L12478" t="str">
        <f t="shared" si="1554"/>
        <v>Slow Moving</v>
      </c>
      <c r="M12478" t="str">
        <f>VLOOKUP($B12478,[1]Sheet1!$A$1:$B$57,MATCH('[1]FMCG Retail Data'!M$1,[1]Sheet1!$A$1:$B$1,0),FALSE)</f>
        <v>Foods</v>
      </c>
      <c r="N12478" s="2">
        <f>VLOOKUP(B12478,[2]Sheet1!$A$1:$B$57,MATCH(N$1,[2]Sheet1!$A$1:$B$1,0),FALSE)</f>
        <v>0.18</v>
      </c>
      <c r="O12478" s="3">
        <f t="shared" si="1555"/>
        <v>812.69999999999993</v>
      </c>
      <c r="P12478">
        <f t="shared" si="1556"/>
        <v>18.899999999999999</v>
      </c>
      <c r="Q12478">
        <f t="shared" si="1557"/>
        <v>474075</v>
      </c>
    </row>
    <row r="12479" spans="1:17" x14ac:dyDescent="0.3">
      <c r="A12479">
        <v>86104890</v>
      </c>
      <c r="B12479" t="s">
        <v>68</v>
      </c>
      <c r="C12479">
        <v>77</v>
      </c>
      <c r="D12479">
        <v>40</v>
      </c>
      <c r="E12479">
        <f t="shared" si="1552"/>
        <v>3080</v>
      </c>
      <c r="F12479" t="s">
        <v>80</v>
      </c>
      <c r="G12479" s="1">
        <v>43061</v>
      </c>
      <c r="H12479" t="s">
        <v>23</v>
      </c>
      <c r="I12479" t="str">
        <f t="shared" si="1558"/>
        <v>November</v>
      </c>
      <c r="J12479" t="str">
        <f t="shared" si="1559"/>
        <v>2017</v>
      </c>
      <c r="K12479" t="str">
        <f t="shared" si="1553"/>
        <v>Q4</v>
      </c>
      <c r="L12479" t="str">
        <f t="shared" si="1554"/>
        <v>Fast Moving</v>
      </c>
      <c r="M12479" t="str">
        <f>VLOOKUP($B12479,[1]Sheet1!$A$1:$B$57,MATCH('[1]FMCG Retail Data'!M$1,[1]Sheet1!$A$1:$B$1,0),FALSE)</f>
        <v>Foods</v>
      </c>
      <c r="N12479" s="2">
        <f>VLOOKUP(B12479,[2]Sheet1!$A$1:$B$57,MATCH(N$1,[2]Sheet1!$A$1:$B$1,0),FALSE)</f>
        <v>0.27</v>
      </c>
      <c r="O12479" s="3">
        <f t="shared" si="1555"/>
        <v>831.6</v>
      </c>
      <c r="P12479">
        <f t="shared" si="1556"/>
        <v>10.8</v>
      </c>
      <c r="Q12479">
        <f t="shared" si="1557"/>
        <v>123200</v>
      </c>
    </row>
    <row r="12480" spans="1:17" x14ac:dyDescent="0.3">
      <c r="A12480">
        <v>68243440</v>
      </c>
      <c r="B12480" t="s">
        <v>69</v>
      </c>
      <c r="C12480">
        <v>310</v>
      </c>
      <c r="D12480">
        <v>125</v>
      </c>
      <c r="E12480">
        <f t="shared" si="1552"/>
        <v>38750</v>
      </c>
      <c r="F12480" t="s">
        <v>80</v>
      </c>
      <c r="G12480" s="1">
        <v>43174</v>
      </c>
      <c r="H12480" t="s">
        <v>23</v>
      </c>
      <c r="I12480" t="str">
        <f t="shared" si="1558"/>
        <v>March</v>
      </c>
      <c r="J12480" t="str">
        <f t="shared" si="1559"/>
        <v>2018</v>
      </c>
      <c r="K12480" t="str">
        <f t="shared" si="1553"/>
        <v>Q1</v>
      </c>
      <c r="L12480" t="str">
        <f t="shared" si="1554"/>
        <v>Fast Moving</v>
      </c>
      <c r="M12480" t="str">
        <f>VLOOKUP($B12480,[1]Sheet1!$A$1:$B$57,MATCH('[1]FMCG Retail Data'!M$1,[1]Sheet1!$A$1:$B$1,0),FALSE)</f>
        <v>Foods</v>
      </c>
      <c r="N12480" s="2">
        <f>VLOOKUP(B12480,[2]Sheet1!$A$1:$B$57,MATCH(N$1,[2]Sheet1!$A$1:$B$1,0),FALSE)</f>
        <v>0.23</v>
      </c>
      <c r="O12480" s="3">
        <f t="shared" si="1555"/>
        <v>8912.5</v>
      </c>
      <c r="P12480">
        <f t="shared" si="1556"/>
        <v>28.75</v>
      </c>
      <c r="Q12480">
        <f t="shared" si="1557"/>
        <v>4843750</v>
      </c>
    </row>
    <row r="12481" spans="1:17" x14ac:dyDescent="0.3">
      <c r="A12481">
        <v>60512965</v>
      </c>
      <c r="B12481" t="s">
        <v>70</v>
      </c>
      <c r="C12481">
        <v>28</v>
      </c>
      <c r="D12481">
        <v>125</v>
      </c>
      <c r="E12481">
        <f t="shared" si="1552"/>
        <v>3500</v>
      </c>
      <c r="F12481" t="s">
        <v>80</v>
      </c>
      <c r="G12481" s="1">
        <v>43043</v>
      </c>
      <c r="H12481" t="s">
        <v>23</v>
      </c>
      <c r="I12481" t="str">
        <f t="shared" si="1558"/>
        <v>November</v>
      </c>
      <c r="J12481" t="str">
        <f t="shared" si="1559"/>
        <v>2017</v>
      </c>
      <c r="K12481" t="str">
        <f t="shared" si="1553"/>
        <v>Q4</v>
      </c>
      <c r="L12481" t="str">
        <f t="shared" si="1554"/>
        <v>Slow Moving</v>
      </c>
      <c r="M12481" t="str">
        <f>VLOOKUP($B12481,[1]Sheet1!$A$1:$B$57,MATCH('[1]FMCG Retail Data'!M$1,[1]Sheet1!$A$1:$B$1,0),FALSE)</f>
        <v>Foods</v>
      </c>
      <c r="N12481" s="2">
        <f>VLOOKUP(B12481,[2]Sheet1!$A$1:$B$57,MATCH(N$1,[2]Sheet1!$A$1:$B$1,0),FALSE)</f>
        <v>0.18</v>
      </c>
      <c r="O12481" s="3">
        <f t="shared" si="1555"/>
        <v>630</v>
      </c>
      <c r="P12481">
        <f t="shared" si="1556"/>
        <v>22.5</v>
      </c>
      <c r="Q12481">
        <f t="shared" si="1557"/>
        <v>437500</v>
      </c>
    </row>
    <row r="12482" spans="1:17" x14ac:dyDescent="0.3">
      <c r="A12482">
        <v>24193475</v>
      </c>
      <c r="B12482" t="s">
        <v>71</v>
      </c>
      <c r="C12482">
        <v>85</v>
      </c>
      <c r="D12482">
        <v>80</v>
      </c>
      <c r="E12482">
        <f t="shared" si="1552"/>
        <v>6800</v>
      </c>
      <c r="F12482" t="s">
        <v>80</v>
      </c>
      <c r="G12482" s="1">
        <v>42961</v>
      </c>
      <c r="H12482" t="s">
        <v>23</v>
      </c>
      <c r="I12482" t="str">
        <f t="shared" si="1558"/>
        <v>August</v>
      </c>
      <c r="J12482" t="str">
        <f t="shared" si="1559"/>
        <v>2017</v>
      </c>
      <c r="K12482" t="str">
        <f t="shared" si="1553"/>
        <v>Q3</v>
      </c>
      <c r="L12482" t="str">
        <f t="shared" si="1554"/>
        <v>Fast Moving</v>
      </c>
      <c r="M12482" t="str">
        <f>VLOOKUP($B12482,[1]Sheet1!$A$1:$B$57,MATCH('[1]FMCG Retail Data'!M$1,[1]Sheet1!$A$1:$B$1,0),FALSE)</f>
        <v>Foods</v>
      </c>
      <c r="N12482" s="2">
        <f>VLOOKUP(B12482,[2]Sheet1!$A$1:$B$57,MATCH(N$1,[2]Sheet1!$A$1:$B$1,0),FALSE)</f>
        <v>0.36</v>
      </c>
      <c r="O12482" s="3">
        <f t="shared" si="1555"/>
        <v>2447.9999999999995</v>
      </c>
      <c r="P12482">
        <f t="shared" si="1556"/>
        <v>28.799999999999997</v>
      </c>
      <c r="Q12482">
        <f t="shared" si="1557"/>
        <v>544000</v>
      </c>
    </row>
    <row r="12483" spans="1:17" x14ac:dyDescent="0.3">
      <c r="A12483">
        <v>65454562</v>
      </c>
      <c r="B12483" t="s">
        <v>72</v>
      </c>
      <c r="C12483">
        <v>410</v>
      </c>
      <c r="D12483">
        <v>300</v>
      </c>
      <c r="E12483">
        <f t="shared" ref="E12483:E12546" si="1560">D12483*C12483</f>
        <v>123000</v>
      </c>
      <c r="F12483" t="s">
        <v>80</v>
      </c>
      <c r="G12483" s="1">
        <v>43412</v>
      </c>
      <c r="H12483" t="s">
        <v>30</v>
      </c>
      <c r="I12483" t="str">
        <f t="shared" si="1558"/>
        <v>November</v>
      </c>
      <c r="J12483" t="str">
        <f t="shared" si="1559"/>
        <v>2018</v>
      </c>
      <c r="K12483" t="str">
        <f t="shared" ref="K12483:K12546" si="1561">IF(OR(I12483="january",I12483="february",I12483="march"),"Q1",IF(OR(I12483="april",I12483="may",I12483="june"),"Q2",IF(OR(I12483="july",I12483="august",I12483="september"),"Q3","Q4")))</f>
        <v>Q4</v>
      </c>
      <c r="L12483" t="str">
        <f t="shared" ref="L12483:L12546" si="1562">IF(VALUE($C12483)&gt;=50,"Fast Moving","Slow Moving")</f>
        <v>Fast Moving</v>
      </c>
      <c r="M12483" t="str">
        <f>VLOOKUP($B12483,[1]Sheet1!$A$1:$B$57,MATCH('[1]FMCG Retail Data'!M$1,[1]Sheet1!$A$1:$B$1,0),FALSE)</f>
        <v>Foods</v>
      </c>
      <c r="N12483" s="2">
        <f>VLOOKUP(B12483,[2]Sheet1!$A$1:$B$57,MATCH(N$1,[2]Sheet1!$A$1:$B$1,0),FALSE)</f>
        <v>0.28000000000000003</v>
      </c>
      <c r="O12483" s="3">
        <f t="shared" ref="O12483:O12546" si="1563">(D12483*N12483)*C12483</f>
        <v>34440.000000000007</v>
      </c>
      <c r="P12483">
        <f t="shared" ref="P12483:P12546" si="1564">(D12483*N12483)</f>
        <v>84.000000000000014</v>
      </c>
      <c r="Q12483">
        <f t="shared" ref="Q12483:Q12546" si="1565">(D12483*E12483)</f>
        <v>36900000</v>
      </c>
    </row>
    <row r="12484" spans="1:17" x14ac:dyDescent="0.3">
      <c r="A12484">
        <v>34944425</v>
      </c>
      <c r="B12484" t="s">
        <v>73</v>
      </c>
      <c r="C12484">
        <v>97</v>
      </c>
      <c r="D12484">
        <v>150</v>
      </c>
      <c r="E12484">
        <f t="shared" si="1560"/>
        <v>14550</v>
      </c>
      <c r="F12484" t="s">
        <v>80</v>
      </c>
      <c r="G12484" s="1">
        <v>42620</v>
      </c>
      <c r="H12484" t="s">
        <v>25</v>
      </c>
      <c r="I12484" t="str">
        <f t="shared" ref="I12484:I12547" si="1566">TEXT($G12484,"mmmm")</f>
        <v>September</v>
      </c>
      <c r="J12484" t="str">
        <f t="shared" ref="J12484:J12547" si="1567">TEXT($G12484,"yyyy")</f>
        <v>2016</v>
      </c>
      <c r="K12484" t="str">
        <f t="shared" si="1561"/>
        <v>Q3</v>
      </c>
      <c r="L12484" t="str">
        <f t="shared" si="1562"/>
        <v>Fast Moving</v>
      </c>
      <c r="M12484" t="str">
        <f>VLOOKUP($B12484,[1]Sheet1!$A$1:$B$57,MATCH('[1]FMCG Retail Data'!M$1,[1]Sheet1!$A$1:$B$1,0),FALSE)</f>
        <v>Foods</v>
      </c>
      <c r="N12484" s="2">
        <f>VLOOKUP(B12484,[2]Sheet1!$A$1:$B$57,MATCH(N$1,[2]Sheet1!$A$1:$B$1,0),FALSE)</f>
        <v>0.32</v>
      </c>
      <c r="O12484" s="3">
        <f t="shared" si="1563"/>
        <v>4656</v>
      </c>
      <c r="P12484">
        <f t="shared" si="1564"/>
        <v>48</v>
      </c>
      <c r="Q12484">
        <f t="shared" si="1565"/>
        <v>2182500</v>
      </c>
    </row>
    <row r="12485" spans="1:17" x14ac:dyDescent="0.3">
      <c r="A12485">
        <v>12844193</v>
      </c>
      <c r="B12485" t="s">
        <v>74</v>
      </c>
      <c r="C12485">
        <v>83</v>
      </c>
      <c r="D12485">
        <v>600</v>
      </c>
      <c r="E12485">
        <f t="shared" si="1560"/>
        <v>49800</v>
      </c>
      <c r="F12485" t="s">
        <v>80</v>
      </c>
      <c r="G12485" s="1">
        <v>42370</v>
      </c>
      <c r="H12485" t="s">
        <v>19</v>
      </c>
      <c r="I12485" t="str">
        <f t="shared" si="1566"/>
        <v>January</v>
      </c>
      <c r="J12485" t="str">
        <f t="shared" si="1567"/>
        <v>2016</v>
      </c>
      <c r="K12485" t="str">
        <f t="shared" si="1561"/>
        <v>Q1</v>
      </c>
      <c r="L12485" t="str">
        <f t="shared" si="1562"/>
        <v>Fast Moving</v>
      </c>
      <c r="M12485" t="str">
        <f>VLOOKUP($B12485,[1]Sheet1!$A$1:$B$57,MATCH('[1]FMCG Retail Data'!M$1,[1]Sheet1!$A$1:$B$1,0),FALSE)</f>
        <v>HouseHold</v>
      </c>
      <c r="N12485" s="2">
        <f>VLOOKUP(B12485,[2]Sheet1!$A$1:$B$57,MATCH(N$1,[2]Sheet1!$A$1:$B$1,0),FALSE)</f>
        <v>0.35</v>
      </c>
      <c r="O12485" s="3">
        <f t="shared" si="1563"/>
        <v>17430</v>
      </c>
      <c r="P12485">
        <f t="shared" si="1564"/>
        <v>210</v>
      </c>
      <c r="Q12485">
        <f t="shared" si="1565"/>
        <v>29880000</v>
      </c>
    </row>
    <row r="12486" spans="1:17" x14ac:dyDescent="0.3">
      <c r="A12486">
        <v>33604095</v>
      </c>
      <c r="B12486" t="s">
        <v>75</v>
      </c>
      <c r="C12486">
        <v>27</v>
      </c>
      <c r="D12486">
        <v>380</v>
      </c>
      <c r="E12486">
        <f t="shared" si="1560"/>
        <v>10260</v>
      </c>
      <c r="F12486" t="s">
        <v>80</v>
      </c>
      <c r="G12486" s="1">
        <v>42471</v>
      </c>
      <c r="H12486" t="s">
        <v>30</v>
      </c>
      <c r="I12486" t="str">
        <f t="shared" si="1566"/>
        <v>April</v>
      </c>
      <c r="J12486" t="str">
        <f t="shared" si="1567"/>
        <v>2016</v>
      </c>
      <c r="K12486" t="str">
        <f t="shared" si="1561"/>
        <v>Q2</v>
      </c>
      <c r="L12486" t="str">
        <f t="shared" si="1562"/>
        <v>Slow Moving</v>
      </c>
      <c r="M12486" t="str">
        <f>VLOOKUP($B12486,[1]Sheet1!$A$1:$B$57,MATCH('[1]FMCG Retail Data'!M$1,[1]Sheet1!$A$1:$B$1,0),FALSE)</f>
        <v>HouseHold</v>
      </c>
      <c r="N12486" s="2">
        <f>VLOOKUP(B12486,[2]Sheet1!$A$1:$B$57,MATCH(N$1,[2]Sheet1!$A$1:$B$1,0),FALSE)</f>
        <v>0.27</v>
      </c>
      <c r="O12486" s="3">
        <f t="shared" si="1563"/>
        <v>2770.2000000000003</v>
      </c>
      <c r="P12486">
        <f t="shared" si="1564"/>
        <v>102.60000000000001</v>
      </c>
      <c r="Q12486">
        <f t="shared" si="1565"/>
        <v>3898800</v>
      </c>
    </row>
    <row r="12487" spans="1:17" x14ac:dyDescent="0.3">
      <c r="A12487">
        <v>33884417</v>
      </c>
      <c r="B12487" t="s">
        <v>76</v>
      </c>
      <c r="C12487">
        <v>33</v>
      </c>
      <c r="D12487">
        <v>20</v>
      </c>
      <c r="E12487">
        <f t="shared" si="1560"/>
        <v>660</v>
      </c>
      <c r="F12487" t="s">
        <v>80</v>
      </c>
      <c r="G12487" s="1">
        <v>43041</v>
      </c>
      <c r="H12487" t="s">
        <v>21</v>
      </c>
      <c r="I12487" t="str">
        <f t="shared" si="1566"/>
        <v>November</v>
      </c>
      <c r="J12487" t="str">
        <f t="shared" si="1567"/>
        <v>2017</v>
      </c>
      <c r="K12487" t="str">
        <f t="shared" si="1561"/>
        <v>Q4</v>
      </c>
      <c r="L12487" t="str">
        <f t="shared" si="1562"/>
        <v>Slow Moving</v>
      </c>
      <c r="M12487" t="str">
        <f>VLOOKUP($B12487,[1]Sheet1!$A$1:$B$57,MATCH('[1]FMCG Retail Data'!M$1,[1]Sheet1!$A$1:$B$1,0),FALSE)</f>
        <v>HouseHold</v>
      </c>
      <c r="N12487" s="2">
        <f>VLOOKUP(B12487,[2]Sheet1!$A$1:$B$57,MATCH(N$1,[2]Sheet1!$A$1:$B$1,0),FALSE)</f>
        <v>0.28999999999999998</v>
      </c>
      <c r="O12487" s="3">
        <f t="shared" si="1563"/>
        <v>191.4</v>
      </c>
      <c r="P12487">
        <f t="shared" si="1564"/>
        <v>5.8</v>
      </c>
      <c r="Q12487">
        <f t="shared" si="1565"/>
        <v>13200</v>
      </c>
    </row>
    <row r="12488" spans="1:17" x14ac:dyDescent="0.3">
      <c r="A12488">
        <v>56293751</v>
      </c>
      <c r="B12488" t="s">
        <v>77</v>
      </c>
      <c r="C12488">
        <v>910</v>
      </c>
      <c r="D12488">
        <v>135</v>
      </c>
      <c r="E12488">
        <f t="shared" si="1560"/>
        <v>122850</v>
      </c>
      <c r="F12488" t="s">
        <v>80</v>
      </c>
      <c r="G12488" s="1">
        <v>42760</v>
      </c>
      <c r="H12488" t="s">
        <v>30</v>
      </c>
      <c r="I12488" t="str">
        <f t="shared" si="1566"/>
        <v>January</v>
      </c>
      <c r="J12488" t="str">
        <f t="shared" si="1567"/>
        <v>2017</v>
      </c>
      <c r="K12488" t="str">
        <f t="shared" si="1561"/>
        <v>Q1</v>
      </c>
      <c r="L12488" t="str">
        <f t="shared" si="1562"/>
        <v>Fast Moving</v>
      </c>
      <c r="M12488" t="str">
        <f>VLOOKUP($B12488,[1]Sheet1!$A$1:$B$57,MATCH('[1]FMCG Retail Data'!M$1,[1]Sheet1!$A$1:$B$1,0),FALSE)</f>
        <v>HouseHold</v>
      </c>
      <c r="N12488" s="2">
        <f>VLOOKUP(B12488,[2]Sheet1!$A$1:$B$57,MATCH(N$1,[2]Sheet1!$A$1:$B$1,0),FALSE)</f>
        <v>0.17</v>
      </c>
      <c r="O12488" s="3">
        <f t="shared" si="1563"/>
        <v>20884.500000000004</v>
      </c>
      <c r="P12488">
        <f t="shared" si="1564"/>
        <v>22.950000000000003</v>
      </c>
      <c r="Q12488">
        <f t="shared" si="1565"/>
        <v>16584750</v>
      </c>
    </row>
    <row r="12489" spans="1:17" x14ac:dyDescent="0.3">
      <c r="A12489">
        <v>18311228</v>
      </c>
      <c r="B12489" t="s">
        <v>78</v>
      </c>
      <c r="C12489">
        <v>75</v>
      </c>
      <c r="D12489">
        <v>180</v>
      </c>
      <c r="E12489">
        <f t="shared" si="1560"/>
        <v>13500</v>
      </c>
      <c r="F12489" t="s">
        <v>80</v>
      </c>
      <c r="G12489" s="1">
        <v>43369</v>
      </c>
      <c r="H12489" t="s">
        <v>23</v>
      </c>
      <c r="I12489" t="str">
        <f t="shared" si="1566"/>
        <v>September</v>
      </c>
      <c r="J12489" t="str">
        <f t="shared" si="1567"/>
        <v>2018</v>
      </c>
      <c r="K12489" t="str">
        <f t="shared" si="1561"/>
        <v>Q3</v>
      </c>
      <c r="L12489" t="str">
        <f t="shared" si="1562"/>
        <v>Fast Moving</v>
      </c>
      <c r="M12489" t="str">
        <f>VLOOKUP($B12489,[1]Sheet1!$A$1:$B$57,MATCH('[1]FMCG Retail Data'!M$1,[1]Sheet1!$A$1:$B$1,0),FALSE)</f>
        <v>HouseHold</v>
      </c>
      <c r="N12489" s="2">
        <f>VLOOKUP(B12489,[2]Sheet1!$A$1:$B$57,MATCH(N$1,[2]Sheet1!$A$1:$B$1,0),FALSE)</f>
        <v>0.23</v>
      </c>
      <c r="O12489" s="3">
        <f t="shared" si="1563"/>
        <v>3105</v>
      </c>
      <c r="P12489">
        <f t="shared" si="1564"/>
        <v>41.4</v>
      </c>
      <c r="Q12489">
        <f t="shared" si="1565"/>
        <v>2430000</v>
      </c>
    </row>
    <row r="12490" spans="1:17" x14ac:dyDescent="0.3">
      <c r="A12490">
        <v>56862263</v>
      </c>
      <c r="B12490" t="s">
        <v>17</v>
      </c>
      <c r="C12490">
        <v>102</v>
      </c>
      <c r="D12490">
        <v>30</v>
      </c>
      <c r="E12490">
        <f t="shared" si="1560"/>
        <v>3060</v>
      </c>
      <c r="F12490" t="s">
        <v>81</v>
      </c>
      <c r="G12490" s="1">
        <v>42387</v>
      </c>
      <c r="H12490" t="s">
        <v>25</v>
      </c>
      <c r="I12490" t="str">
        <f t="shared" si="1566"/>
        <v>January</v>
      </c>
      <c r="J12490" t="str">
        <f t="shared" si="1567"/>
        <v>2016</v>
      </c>
      <c r="K12490" t="str">
        <f t="shared" si="1561"/>
        <v>Q1</v>
      </c>
      <c r="L12490" t="str">
        <f t="shared" si="1562"/>
        <v>Fast Moving</v>
      </c>
      <c r="M12490" t="str">
        <f>VLOOKUP($B12490,[1]Sheet1!$A$1:$B$57,MATCH('[1]FMCG Retail Data'!M$1,[1]Sheet1!$A$1:$B$1,0),FALSE)</f>
        <v>Personal Care</v>
      </c>
      <c r="N12490" s="2">
        <f>VLOOKUP(B12490,[2]Sheet1!$A$1:$B$57,MATCH(N$1,[2]Sheet1!$A$1:$B$1,0),FALSE)</f>
        <v>0.3</v>
      </c>
      <c r="O12490" s="3">
        <f t="shared" si="1563"/>
        <v>918</v>
      </c>
      <c r="P12490">
        <f t="shared" si="1564"/>
        <v>9</v>
      </c>
      <c r="Q12490">
        <f t="shared" si="1565"/>
        <v>91800</v>
      </c>
    </row>
    <row r="12491" spans="1:17" x14ac:dyDescent="0.3">
      <c r="A12491">
        <v>71271998</v>
      </c>
      <c r="B12491" t="s">
        <v>20</v>
      </c>
      <c r="C12491">
        <v>98</v>
      </c>
      <c r="D12491">
        <v>70</v>
      </c>
      <c r="E12491">
        <f t="shared" si="1560"/>
        <v>6860</v>
      </c>
      <c r="F12491" t="s">
        <v>81</v>
      </c>
      <c r="G12491" s="1">
        <v>43034</v>
      </c>
      <c r="H12491" t="s">
        <v>25</v>
      </c>
      <c r="I12491" t="str">
        <f t="shared" si="1566"/>
        <v>October</v>
      </c>
      <c r="J12491" t="str">
        <f t="shared" si="1567"/>
        <v>2017</v>
      </c>
      <c r="K12491" t="str">
        <f t="shared" si="1561"/>
        <v>Q4</v>
      </c>
      <c r="L12491" t="str">
        <f t="shared" si="1562"/>
        <v>Fast Moving</v>
      </c>
      <c r="M12491" t="str">
        <f>VLOOKUP($B12491,[1]Sheet1!$A$1:$B$57,MATCH('[1]FMCG Retail Data'!M$1,[1]Sheet1!$A$1:$B$1,0),FALSE)</f>
        <v>Personal Care</v>
      </c>
      <c r="N12491" s="2">
        <f>VLOOKUP(B12491,[2]Sheet1!$A$1:$B$57,MATCH(N$1,[2]Sheet1!$A$1:$B$1,0),FALSE)</f>
        <v>0.12</v>
      </c>
      <c r="O12491" s="3">
        <f t="shared" si="1563"/>
        <v>823.2</v>
      </c>
      <c r="P12491">
        <f t="shared" si="1564"/>
        <v>8.4</v>
      </c>
      <c r="Q12491">
        <f t="shared" si="1565"/>
        <v>480200</v>
      </c>
    </row>
    <row r="12492" spans="1:17" x14ac:dyDescent="0.3">
      <c r="A12492">
        <v>35334312</v>
      </c>
      <c r="B12492" t="s">
        <v>22</v>
      </c>
      <c r="C12492">
        <v>54</v>
      </c>
      <c r="D12492">
        <v>230</v>
      </c>
      <c r="E12492">
        <f t="shared" si="1560"/>
        <v>12420</v>
      </c>
      <c r="F12492" t="s">
        <v>81</v>
      </c>
      <c r="G12492" s="1">
        <v>42940</v>
      </c>
      <c r="H12492" t="s">
        <v>25</v>
      </c>
      <c r="I12492" t="str">
        <f t="shared" si="1566"/>
        <v>July</v>
      </c>
      <c r="J12492" t="str">
        <f t="shared" si="1567"/>
        <v>2017</v>
      </c>
      <c r="K12492" t="str">
        <f t="shared" si="1561"/>
        <v>Q3</v>
      </c>
      <c r="L12492" t="str">
        <f t="shared" si="1562"/>
        <v>Fast Moving</v>
      </c>
      <c r="M12492" t="str">
        <f>VLOOKUP($B12492,[1]Sheet1!$A$1:$B$57,MATCH('[1]FMCG Retail Data'!M$1,[1]Sheet1!$A$1:$B$1,0),FALSE)</f>
        <v>Personal Care</v>
      </c>
      <c r="N12492" s="2">
        <f>VLOOKUP(B12492,[2]Sheet1!$A$1:$B$57,MATCH(N$1,[2]Sheet1!$A$1:$B$1,0),FALSE)</f>
        <v>0.18</v>
      </c>
      <c r="O12492" s="3">
        <f t="shared" si="1563"/>
        <v>2235.6</v>
      </c>
      <c r="P12492">
        <f t="shared" si="1564"/>
        <v>41.4</v>
      </c>
      <c r="Q12492">
        <f t="shared" si="1565"/>
        <v>2856600</v>
      </c>
    </row>
    <row r="12493" spans="1:17" x14ac:dyDescent="0.3">
      <c r="A12493">
        <v>54201551</v>
      </c>
      <c r="B12493" t="s">
        <v>24</v>
      </c>
      <c r="C12493">
        <v>104</v>
      </c>
      <c r="D12493">
        <v>299</v>
      </c>
      <c r="E12493">
        <f t="shared" si="1560"/>
        <v>31096</v>
      </c>
      <c r="F12493" t="s">
        <v>81</v>
      </c>
      <c r="G12493" s="1">
        <v>43054</v>
      </c>
      <c r="H12493" t="s">
        <v>30</v>
      </c>
      <c r="I12493" t="str">
        <f t="shared" si="1566"/>
        <v>November</v>
      </c>
      <c r="J12493" t="str">
        <f t="shared" si="1567"/>
        <v>2017</v>
      </c>
      <c r="K12493" t="str">
        <f t="shared" si="1561"/>
        <v>Q4</v>
      </c>
      <c r="L12493" t="str">
        <f t="shared" si="1562"/>
        <v>Fast Moving</v>
      </c>
      <c r="M12493" t="str">
        <f>VLOOKUP($B12493,[1]Sheet1!$A$1:$B$57,MATCH('[1]FMCG Retail Data'!M$1,[1]Sheet1!$A$1:$B$1,0),FALSE)</f>
        <v>Personal Care</v>
      </c>
      <c r="N12493" s="2">
        <f>VLOOKUP(B12493,[2]Sheet1!$A$1:$B$57,MATCH(N$1,[2]Sheet1!$A$1:$B$1,0),FALSE)</f>
        <v>0.18</v>
      </c>
      <c r="O12493" s="3">
        <f t="shared" si="1563"/>
        <v>5597.28</v>
      </c>
      <c r="P12493">
        <f t="shared" si="1564"/>
        <v>53.82</v>
      </c>
      <c r="Q12493">
        <f t="shared" si="1565"/>
        <v>9297704</v>
      </c>
    </row>
    <row r="12494" spans="1:17" x14ac:dyDescent="0.3">
      <c r="A12494">
        <v>44043330</v>
      </c>
      <c r="B12494" t="s">
        <v>26</v>
      </c>
      <c r="C12494">
        <v>65</v>
      </c>
      <c r="D12494">
        <v>599</v>
      </c>
      <c r="E12494">
        <f t="shared" si="1560"/>
        <v>38935</v>
      </c>
      <c r="F12494" t="s">
        <v>81</v>
      </c>
      <c r="G12494" s="1">
        <v>43198</v>
      </c>
      <c r="H12494" t="s">
        <v>25</v>
      </c>
      <c r="I12494" t="str">
        <f t="shared" si="1566"/>
        <v>April</v>
      </c>
      <c r="J12494" t="str">
        <f t="shared" si="1567"/>
        <v>2018</v>
      </c>
      <c r="K12494" t="str">
        <f t="shared" si="1561"/>
        <v>Q2</v>
      </c>
      <c r="L12494" t="str">
        <f t="shared" si="1562"/>
        <v>Fast Moving</v>
      </c>
      <c r="M12494" t="str">
        <f>VLOOKUP($B12494,[1]Sheet1!$A$1:$B$57,MATCH('[1]FMCG Retail Data'!M$1,[1]Sheet1!$A$1:$B$1,0),FALSE)</f>
        <v>Personal Care</v>
      </c>
      <c r="N12494" s="2">
        <f>VLOOKUP(B12494,[2]Sheet1!$A$1:$B$57,MATCH(N$1,[2]Sheet1!$A$1:$B$1,0),FALSE)</f>
        <v>0.32</v>
      </c>
      <c r="O12494" s="3">
        <f t="shared" si="1563"/>
        <v>12459.2</v>
      </c>
      <c r="P12494">
        <f t="shared" si="1564"/>
        <v>191.68</v>
      </c>
      <c r="Q12494">
        <f t="shared" si="1565"/>
        <v>23322065</v>
      </c>
    </row>
    <row r="12495" spans="1:17" x14ac:dyDescent="0.3">
      <c r="A12495">
        <v>80852805</v>
      </c>
      <c r="B12495" t="s">
        <v>27</v>
      </c>
      <c r="C12495">
        <v>76</v>
      </c>
      <c r="D12495">
        <v>280</v>
      </c>
      <c r="E12495">
        <f t="shared" si="1560"/>
        <v>21280</v>
      </c>
      <c r="F12495" t="s">
        <v>81</v>
      </c>
      <c r="G12495" s="1">
        <v>42797</v>
      </c>
      <c r="H12495" t="s">
        <v>19</v>
      </c>
      <c r="I12495" t="str">
        <f t="shared" si="1566"/>
        <v>March</v>
      </c>
      <c r="J12495" t="str">
        <f t="shared" si="1567"/>
        <v>2017</v>
      </c>
      <c r="K12495" t="str">
        <f t="shared" si="1561"/>
        <v>Q1</v>
      </c>
      <c r="L12495" t="str">
        <f t="shared" si="1562"/>
        <v>Fast Moving</v>
      </c>
      <c r="M12495" t="str">
        <f>VLOOKUP($B12495,[1]Sheet1!$A$1:$B$57,MATCH('[1]FMCG Retail Data'!M$1,[1]Sheet1!$A$1:$B$1,0),FALSE)</f>
        <v>Personal Care</v>
      </c>
      <c r="N12495" s="2">
        <f>VLOOKUP(B12495,[2]Sheet1!$A$1:$B$57,MATCH(N$1,[2]Sheet1!$A$1:$B$1,0),FALSE)</f>
        <v>0.11</v>
      </c>
      <c r="O12495" s="3">
        <f t="shared" si="1563"/>
        <v>2340.8000000000002</v>
      </c>
      <c r="P12495">
        <f t="shared" si="1564"/>
        <v>30.8</v>
      </c>
      <c r="Q12495">
        <f t="shared" si="1565"/>
        <v>5958400</v>
      </c>
    </row>
    <row r="12496" spans="1:17" x14ac:dyDescent="0.3">
      <c r="A12496">
        <v>68851116</v>
      </c>
      <c r="B12496" t="s">
        <v>28</v>
      </c>
      <c r="C12496">
        <v>99</v>
      </c>
      <c r="D12496">
        <v>630</v>
      </c>
      <c r="E12496">
        <f t="shared" si="1560"/>
        <v>62370</v>
      </c>
      <c r="F12496" t="s">
        <v>81</v>
      </c>
      <c r="G12496" s="1">
        <v>43164</v>
      </c>
      <c r="H12496" t="s">
        <v>21</v>
      </c>
      <c r="I12496" t="str">
        <f t="shared" si="1566"/>
        <v>March</v>
      </c>
      <c r="J12496" t="str">
        <f t="shared" si="1567"/>
        <v>2018</v>
      </c>
      <c r="K12496" t="str">
        <f t="shared" si="1561"/>
        <v>Q1</v>
      </c>
      <c r="L12496" t="str">
        <f t="shared" si="1562"/>
        <v>Fast Moving</v>
      </c>
      <c r="M12496" t="str">
        <f>VLOOKUP($B12496,[1]Sheet1!$A$1:$B$57,MATCH('[1]FMCG Retail Data'!M$1,[1]Sheet1!$A$1:$B$1,0),FALSE)</f>
        <v>Personal Care</v>
      </c>
      <c r="N12496" s="2">
        <f>VLOOKUP(B12496,[2]Sheet1!$A$1:$B$57,MATCH(N$1,[2]Sheet1!$A$1:$B$1,0),FALSE)</f>
        <v>0.15</v>
      </c>
      <c r="O12496" s="3">
        <f t="shared" si="1563"/>
        <v>9355.5</v>
      </c>
      <c r="P12496">
        <f t="shared" si="1564"/>
        <v>94.5</v>
      </c>
      <c r="Q12496">
        <f t="shared" si="1565"/>
        <v>39293100</v>
      </c>
    </row>
    <row r="12497" spans="1:17" x14ac:dyDescent="0.3">
      <c r="A12497">
        <v>32031596</v>
      </c>
      <c r="B12497" t="s">
        <v>29</v>
      </c>
      <c r="C12497">
        <v>76</v>
      </c>
      <c r="D12497">
        <v>800</v>
      </c>
      <c r="E12497">
        <f t="shared" si="1560"/>
        <v>60800</v>
      </c>
      <c r="F12497" t="s">
        <v>81</v>
      </c>
      <c r="G12497" s="1">
        <v>42787</v>
      </c>
      <c r="H12497" t="s">
        <v>19</v>
      </c>
      <c r="I12497" t="str">
        <f t="shared" si="1566"/>
        <v>February</v>
      </c>
      <c r="J12497" t="str">
        <f t="shared" si="1567"/>
        <v>2017</v>
      </c>
      <c r="K12497" t="str">
        <f t="shared" si="1561"/>
        <v>Q1</v>
      </c>
      <c r="L12497" t="str">
        <f t="shared" si="1562"/>
        <v>Fast Moving</v>
      </c>
      <c r="M12497" t="str">
        <f>VLOOKUP($B12497,[1]Sheet1!$A$1:$B$57,MATCH('[1]FMCG Retail Data'!M$1,[1]Sheet1!$A$1:$B$1,0),FALSE)</f>
        <v>Personal Care</v>
      </c>
      <c r="N12497" s="2">
        <f>VLOOKUP(B12497,[2]Sheet1!$A$1:$B$57,MATCH(N$1,[2]Sheet1!$A$1:$B$1,0),FALSE)</f>
        <v>0.35</v>
      </c>
      <c r="O12497" s="3">
        <f t="shared" si="1563"/>
        <v>21280</v>
      </c>
      <c r="P12497">
        <f t="shared" si="1564"/>
        <v>280</v>
      </c>
      <c r="Q12497">
        <f t="shared" si="1565"/>
        <v>48640000</v>
      </c>
    </row>
    <row r="12498" spans="1:17" x14ac:dyDescent="0.3">
      <c r="A12498">
        <v>59673777</v>
      </c>
      <c r="B12498" t="s">
        <v>31</v>
      </c>
      <c r="C12498">
        <v>87</v>
      </c>
      <c r="D12498">
        <v>400</v>
      </c>
      <c r="E12498">
        <f t="shared" si="1560"/>
        <v>34800</v>
      </c>
      <c r="F12498" t="s">
        <v>81</v>
      </c>
      <c r="G12498" s="1">
        <v>43436</v>
      </c>
      <c r="H12498" t="s">
        <v>30</v>
      </c>
      <c r="I12498" t="str">
        <f t="shared" si="1566"/>
        <v>December</v>
      </c>
      <c r="J12498" t="str">
        <f t="shared" si="1567"/>
        <v>2018</v>
      </c>
      <c r="K12498" t="str">
        <f t="shared" si="1561"/>
        <v>Q4</v>
      </c>
      <c r="L12498" t="str">
        <f t="shared" si="1562"/>
        <v>Fast Moving</v>
      </c>
      <c r="M12498" t="str">
        <f>VLOOKUP($B12498,[1]Sheet1!$A$1:$B$57,MATCH('[1]FMCG Retail Data'!M$1,[1]Sheet1!$A$1:$B$1,0),FALSE)</f>
        <v>Personal Care</v>
      </c>
      <c r="N12498" s="2">
        <f>VLOOKUP(B12498,[2]Sheet1!$A$1:$B$57,MATCH(N$1,[2]Sheet1!$A$1:$B$1,0),FALSE)</f>
        <v>0.4</v>
      </c>
      <c r="O12498" s="3">
        <f t="shared" si="1563"/>
        <v>13920</v>
      </c>
      <c r="P12498">
        <f t="shared" si="1564"/>
        <v>160</v>
      </c>
      <c r="Q12498">
        <f t="shared" si="1565"/>
        <v>13920000</v>
      </c>
    </row>
    <row r="12499" spans="1:17" x14ac:dyDescent="0.3">
      <c r="A12499">
        <v>57133699</v>
      </c>
      <c r="B12499" s="4" t="s">
        <v>32</v>
      </c>
      <c r="C12499">
        <v>68</v>
      </c>
      <c r="D12499">
        <v>345</v>
      </c>
      <c r="E12499">
        <f t="shared" si="1560"/>
        <v>23460</v>
      </c>
      <c r="F12499" t="s">
        <v>81</v>
      </c>
      <c r="G12499" s="1">
        <v>42483</v>
      </c>
      <c r="H12499" t="s">
        <v>30</v>
      </c>
      <c r="I12499" t="str">
        <f t="shared" si="1566"/>
        <v>April</v>
      </c>
      <c r="J12499" t="str">
        <f t="shared" si="1567"/>
        <v>2016</v>
      </c>
      <c r="K12499" t="str">
        <f t="shared" si="1561"/>
        <v>Q2</v>
      </c>
      <c r="L12499" t="str">
        <f t="shared" si="1562"/>
        <v>Fast Moving</v>
      </c>
      <c r="M12499" t="str">
        <f>VLOOKUP($B12499,[1]Sheet1!$A$1:$B$57,MATCH('[1]FMCG Retail Data'!M$1,[1]Sheet1!$A$1:$B$1,0),FALSE)</f>
        <v>Personal Care</v>
      </c>
      <c r="N12499" s="2">
        <f>VLOOKUP(B12499,[2]Sheet1!$A$1:$B$57,MATCH(N$1,[2]Sheet1!$A$1:$B$1,0),FALSE)</f>
        <v>0.2</v>
      </c>
      <c r="O12499" s="3">
        <f t="shared" si="1563"/>
        <v>4692</v>
      </c>
      <c r="P12499">
        <f t="shared" si="1564"/>
        <v>69</v>
      </c>
      <c r="Q12499">
        <f t="shared" si="1565"/>
        <v>8093700</v>
      </c>
    </row>
    <row r="12500" spans="1:17" x14ac:dyDescent="0.3">
      <c r="A12500">
        <v>48612395</v>
      </c>
      <c r="B12500" t="s">
        <v>33</v>
      </c>
      <c r="C12500">
        <v>84</v>
      </c>
      <c r="D12500">
        <v>295</v>
      </c>
      <c r="E12500">
        <f t="shared" si="1560"/>
        <v>24780</v>
      </c>
      <c r="F12500" t="s">
        <v>81</v>
      </c>
      <c r="G12500" s="1">
        <v>42467</v>
      </c>
      <c r="H12500" t="s">
        <v>30</v>
      </c>
      <c r="I12500" t="str">
        <f t="shared" si="1566"/>
        <v>April</v>
      </c>
      <c r="J12500" t="str">
        <f t="shared" si="1567"/>
        <v>2016</v>
      </c>
      <c r="K12500" t="str">
        <f t="shared" si="1561"/>
        <v>Q2</v>
      </c>
      <c r="L12500" t="str">
        <f t="shared" si="1562"/>
        <v>Fast Moving</v>
      </c>
      <c r="M12500" t="str">
        <f>VLOOKUP($B12500,[1]Sheet1!$A$1:$B$57,MATCH('[1]FMCG Retail Data'!M$1,[1]Sheet1!$A$1:$B$1,0),FALSE)</f>
        <v>Personal Care</v>
      </c>
      <c r="N12500" s="2">
        <f>VLOOKUP(B12500,[2]Sheet1!$A$1:$B$57,MATCH(N$1,[2]Sheet1!$A$1:$B$1,0),FALSE)</f>
        <v>0.16</v>
      </c>
      <c r="O12500" s="3">
        <f t="shared" si="1563"/>
        <v>3964.8</v>
      </c>
      <c r="P12500">
        <f t="shared" si="1564"/>
        <v>47.2</v>
      </c>
      <c r="Q12500">
        <f t="shared" si="1565"/>
        <v>7310100</v>
      </c>
    </row>
    <row r="12501" spans="1:17" x14ac:dyDescent="0.3">
      <c r="A12501">
        <v>83574966</v>
      </c>
      <c r="B12501" t="s">
        <v>34</v>
      </c>
      <c r="C12501">
        <v>810</v>
      </c>
      <c r="D12501">
        <v>280</v>
      </c>
      <c r="E12501">
        <f t="shared" si="1560"/>
        <v>226800</v>
      </c>
      <c r="F12501" t="s">
        <v>81</v>
      </c>
      <c r="G12501" s="1">
        <v>42506</v>
      </c>
      <c r="H12501" t="s">
        <v>30</v>
      </c>
      <c r="I12501" t="str">
        <f t="shared" si="1566"/>
        <v>May</v>
      </c>
      <c r="J12501" t="str">
        <f t="shared" si="1567"/>
        <v>2016</v>
      </c>
      <c r="K12501" t="str">
        <f t="shared" si="1561"/>
        <v>Q2</v>
      </c>
      <c r="L12501" t="str">
        <f t="shared" si="1562"/>
        <v>Fast Moving</v>
      </c>
      <c r="M12501" t="str">
        <f>VLOOKUP($B12501,[1]Sheet1!$A$1:$B$57,MATCH('[1]FMCG Retail Data'!M$1,[1]Sheet1!$A$1:$B$1,0),FALSE)</f>
        <v>Personal Care</v>
      </c>
      <c r="N12501" s="2">
        <f>VLOOKUP(B12501,[2]Sheet1!$A$1:$B$57,MATCH(N$1,[2]Sheet1!$A$1:$B$1,0),FALSE)</f>
        <v>0.12</v>
      </c>
      <c r="O12501" s="3">
        <f t="shared" si="1563"/>
        <v>27216</v>
      </c>
      <c r="P12501">
        <f t="shared" si="1564"/>
        <v>33.6</v>
      </c>
      <c r="Q12501">
        <f t="shared" si="1565"/>
        <v>63504000</v>
      </c>
    </row>
    <row r="12502" spans="1:17" x14ac:dyDescent="0.3">
      <c r="A12502">
        <v>42912908</v>
      </c>
      <c r="B12502" t="s">
        <v>35</v>
      </c>
      <c r="C12502">
        <v>56</v>
      </c>
      <c r="D12502">
        <v>90</v>
      </c>
      <c r="E12502">
        <f t="shared" si="1560"/>
        <v>5040</v>
      </c>
      <c r="F12502" t="s">
        <v>81</v>
      </c>
      <c r="G12502" s="1">
        <v>42527</v>
      </c>
      <c r="H12502" t="s">
        <v>23</v>
      </c>
      <c r="I12502" t="str">
        <f t="shared" si="1566"/>
        <v>June</v>
      </c>
      <c r="J12502" t="str">
        <f t="shared" si="1567"/>
        <v>2016</v>
      </c>
      <c r="K12502" t="str">
        <f t="shared" si="1561"/>
        <v>Q2</v>
      </c>
      <c r="L12502" t="str">
        <f t="shared" si="1562"/>
        <v>Fast Moving</v>
      </c>
      <c r="M12502" t="str">
        <f>VLOOKUP($B12502,[1]Sheet1!$A$1:$B$57,MATCH('[1]FMCG Retail Data'!M$1,[1]Sheet1!$A$1:$B$1,0),FALSE)</f>
        <v>Personal Care</v>
      </c>
      <c r="N12502" s="2">
        <f>VLOOKUP(B12502,[2]Sheet1!$A$1:$B$57,MATCH(N$1,[2]Sheet1!$A$1:$B$1,0),FALSE)</f>
        <v>0.15</v>
      </c>
      <c r="O12502" s="3">
        <f t="shared" si="1563"/>
        <v>756</v>
      </c>
      <c r="P12502">
        <f t="shared" si="1564"/>
        <v>13.5</v>
      </c>
      <c r="Q12502">
        <f t="shared" si="1565"/>
        <v>453600</v>
      </c>
    </row>
    <row r="12503" spans="1:17" x14ac:dyDescent="0.3">
      <c r="A12503">
        <v>89884456</v>
      </c>
      <c r="B12503" t="s">
        <v>36</v>
      </c>
      <c r="C12503">
        <v>62</v>
      </c>
      <c r="D12503">
        <v>490</v>
      </c>
      <c r="E12503">
        <f t="shared" si="1560"/>
        <v>30380</v>
      </c>
      <c r="F12503" t="s">
        <v>81</v>
      </c>
      <c r="G12503" s="1">
        <v>43269</v>
      </c>
      <c r="H12503" t="s">
        <v>23</v>
      </c>
      <c r="I12503" t="str">
        <f t="shared" si="1566"/>
        <v>June</v>
      </c>
      <c r="J12503" t="str">
        <f t="shared" si="1567"/>
        <v>2018</v>
      </c>
      <c r="K12503" t="str">
        <f t="shared" si="1561"/>
        <v>Q2</v>
      </c>
      <c r="L12503" t="str">
        <f t="shared" si="1562"/>
        <v>Fast Moving</v>
      </c>
      <c r="M12503" t="str">
        <f>VLOOKUP($B12503,[1]Sheet1!$A$1:$B$57,MATCH('[1]FMCG Retail Data'!M$1,[1]Sheet1!$A$1:$B$1,0),FALSE)</f>
        <v>Personal Care</v>
      </c>
      <c r="N12503" s="2">
        <f>VLOOKUP(B12503,[2]Sheet1!$A$1:$B$57,MATCH(N$1,[2]Sheet1!$A$1:$B$1,0),FALSE)</f>
        <v>0.45</v>
      </c>
      <c r="O12503" s="3">
        <f t="shared" si="1563"/>
        <v>13671</v>
      </c>
      <c r="P12503">
        <f t="shared" si="1564"/>
        <v>220.5</v>
      </c>
      <c r="Q12503">
        <f t="shared" si="1565"/>
        <v>14886200</v>
      </c>
    </row>
    <row r="12504" spans="1:17" x14ac:dyDescent="0.3">
      <c r="A12504">
        <v>64683142</v>
      </c>
      <c r="B12504" t="s">
        <v>37</v>
      </c>
      <c r="C12504">
        <v>53</v>
      </c>
      <c r="D12504">
        <v>85</v>
      </c>
      <c r="E12504">
        <f t="shared" si="1560"/>
        <v>4505</v>
      </c>
      <c r="F12504" t="s">
        <v>81</v>
      </c>
      <c r="G12504" s="1">
        <v>42596</v>
      </c>
      <c r="H12504" t="s">
        <v>25</v>
      </c>
      <c r="I12504" t="str">
        <f t="shared" si="1566"/>
        <v>August</v>
      </c>
      <c r="J12504" t="str">
        <f t="shared" si="1567"/>
        <v>2016</v>
      </c>
      <c r="K12504" t="str">
        <f t="shared" si="1561"/>
        <v>Q3</v>
      </c>
      <c r="L12504" t="str">
        <f t="shared" si="1562"/>
        <v>Fast Moving</v>
      </c>
      <c r="M12504" t="str">
        <f>VLOOKUP($B12504,[1]Sheet1!$A$1:$B$57,MATCH('[1]FMCG Retail Data'!M$1,[1]Sheet1!$A$1:$B$1,0),FALSE)</f>
        <v>Personal Care</v>
      </c>
      <c r="N12504" s="2">
        <f>VLOOKUP(B12504,[2]Sheet1!$A$1:$B$57,MATCH(N$1,[2]Sheet1!$A$1:$B$1,0),FALSE)</f>
        <v>0.38</v>
      </c>
      <c r="O12504" s="3">
        <f t="shared" si="1563"/>
        <v>1711.8999999999999</v>
      </c>
      <c r="P12504">
        <f t="shared" si="1564"/>
        <v>32.299999999999997</v>
      </c>
      <c r="Q12504">
        <f t="shared" si="1565"/>
        <v>382925</v>
      </c>
    </row>
    <row r="12505" spans="1:17" x14ac:dyDescent="0.3">
      <c r="A12505">
        <v>26424087</v>
      </c>
      <c r="B12505" t="s">
        <v>38</v>
      </c>
      <c r="C12505">
        <v>92</v>
      </c>
      <c r="D12505">
        <v>400</v>
      </c>
      <c r="E12505">
        <f t="shared" si="1560"/>
        <v>36800</v>
      </c>
      <c r="F12505" t="s">
        <v>81</v>
      </c>
      <c r="G12505" s="1">
        <v>42654</v>
      </c>
      <c r="H12505" t="s">
        <v>23</v>
      </c>
      <c r="I12505" t="str">
        <f t="shared" si="1566"/>
        <v>October</v>
      </c>
      <c r="J12505" t="str">
        <f t="shared" si="1567"/>
        <v>2016</v>
      </c>
      <c r="K12505" t="str">
        <f t="shared" si="1561"/>
        <v>Q4</v>
      </c>
      <c r="L12505" t="str">
        <f t="shared" si="1562"/>
        <v>Fast Moving</v>
      </c>
      <c r="M12505" t="str">
        <f>VLOOKUP($B12505,[1]Sheet1!$A$1:$B$57,MATCH('[1]FMCG Retail Data'!M$1,[1]Sheet1!$A$1:$B$1,0),FALSE)</f>
        <v>Personal Care</v>
      </c>
      <c r="N12505" s="2">
        <f>VLOOKUP(B12505,[2]Sheet1!$A$1:$B$57,MATCH(N$1,[2]Sheet1!$A$1:$B$1,0),FALSE)</f>
        <v>0.2</v>
      </c>
      <c r="O12505" s="3">
        <f t="shared" si="1563"/>
        <v>7360</v>
      </c>
      <c r="P12505">
        <f t="shared" si="1564"/>
        <v>80</v>
      </c>
      <c r="Q12505">
        <f t="shared" si="1565"/>
        <v>14720000</v>
      </c>
    </row>
    <row r="12506" spans="1:17" x14ac:dyDescent="0.3">
      <c r="A12506">
        <v>47843156</v>
      </c>
      <c r="B12506" t="s">
        <v>39</v>
      </c>
      <c r="C12506">
        <v>87</v>
      </c>
      <c r="D12506">
        <v>167</v>
      </c>
      <c r="E12506">
        <f t="shared" si="1560"/>
        <v>14529</v>
      </c>
      <c r="F12506" t="s">
        <v>81</v>
      </c>
      <c r="G12506" s="1">
        <v>42996</v>
      </c>
      <c r="H12506" t="s">
        <v>30</v>
      </c>
      <c r="I12506" t="str">
        <f t="shared" si="1566"/>
        <v>September</v>
      </c>
      <c r="J12506" t="str">
        <f t="shared" si="1567"/>
        <v>2017</v>
      </c>
      <c r="K12506" t="str">
        <f t="shared" si="1561"/>
        <v>Q3</v>
      </c>
      <c r="L12506" t="str">
        <f t="shared" si="1562"/>
        <v>Fast Moving</v>
      </c>
      <c r="M12506" t="str">
        <f>VLOOKUP($B12506,[1]Sheet1!$A$1:$B$57,MATCH('[1]FMCG Retail Data'!M$1,[1]Sheet1!$A$1:$B$1,0),FALSE)</f>
        <v>Personal Care</v>
      </c>
      <c r="N12506" s="2">
        <f>VLOOKUP(B12506,[2]Sheet1!$A$1:$B$57,MATCH(N$1,[2]Sheet1!$A$1:$B$1,0),FALSE)</f>
        <v>0.42</v>
      </c>
      <c r="O12506" s="3">
        <f t="shared" si="1563"/>
        <v>6102.18</v>
      </c>
      <c r="P12506">
        <f t="shared" si="1564"/>
        <v>70.14</v>
      </c>
      <c r="Q12506">
        <f t="shared" si="1565"/>
        <v>2426343</v>
      </c>
    </row>
    <row r="12507" spans="1:17" x14ac:dyDescent="0.3">
      <c r="A12507">
        <v>77393664</v>
      </c>
      <c r="B12507" t="s">
        <v>40</v>
      </c>
      <c r="C12507">
        <v>28</v>
      </c>
      <c r="D12507">
        <v>328</v>
      </c>
      <c r="E12507">
        <f t="shared" si="1560"/>
        <v>9184</v>
      </c>
      <c r="F12507" t="s">
        <v>81</v>
      </c>
      <c r="G12507" s="1">
        <v>42793</v>
      </c>
      <c r="H12507" t="s">
        <v>19</v>
      </c>
      <c r="I12507" t="str">
        <f t="shared" si="1566"/>
        <v>February</v>
      </c>
      <c r="J12507" t="str">
        <f t="shared" si="1567"/>
        <v>2017</v>
      </c>
      <c r="K12507" t="str">
        <f t="shared" si="1561"/>
        <v>Q1</v>
      </c>
      <c r="L12507" t="str">
        <f t="shared" si="1562"/>
        <v>Slow Moving</v>
      </c>
      <c r="M12507" t="str">
        <f>VLOOKUP($B12507,[1]Sheet1!$A$1:$B$57,MATCH('[1]FMCG Retail Data'!M$1,[1]Sheet1!$A$1:$B$1,0),FALSE)</f>
        <v>Personal Care</v>
      </c>
      <c r="N12507" s="2">
        <f>VLOOKUP(B12507,[2]Sheet1!$A$1:$B$57,MATCH(N$1,[2]Sheet1!$A$1:$B$1,0),FALSE)</f>
        <v>0.27</v>
      </c>
      <c r="O12507" s="3">
        <f t="shared" si="1563"/>
        <v>2479.6800000000003</v>
      </c>
      <c r="P12507">
        <f t="shared" si="1564"/>
        <v>88.56</v>
      </c>
      <c r="Q12507">
        <f t="shared" si="1565"/>
        <v>3012352</v>
      </c>
    </row>
    <row r="12508" spans="1:17" x14ac:dyDescent="0.3">
      <c r="A12508">
        <v>63213037</v>
      </c>
      <c r="B12508" t="s">
        <v>41</v>
      </c>
      <c r="C12508">
        <v>93</v>
      </c>
      <c r="D12508">
        <v>692</v>
      </c>
      <c r="E12508">
        <f t="shared" si="1560"/>
        <v>64356</v>
      </c>
      <c r="F12508" t="s">
        <v>81</v>
      </c>
      <c r="G12508" s="1">
        <v>42499</v>
      </c>
      <c r="H12508" t="s">
        <v>21</v>
      </c>
      <c r="I12508" t="str">
        <f t="shared" si="1566"/>
        <v>May</v>
      </c>
      <c r="J12508" t="str">
        <f t="shared" si="1567"/>
        <v>2016</v>
      </c>
      <c r="K12508" t="str">
        <f t="shared" si="1561"/>
        <v>Q2</v>
      </c>
      <c r="L12508" t="str">
        <f t="shared" si="1562"/>
        <v>Fast Moving</v>
      </c>
      <c r="M12508" t="str">
        <f>VLOOKUP($B12508,[1]Sheet1!$A$1:$B$57,MATCH('[1]FMCG Retail Data'!M$1,[1]Sheet1!$A$1:$B$1,0),FALSE)</f>
        <v>Personal Care</v>
      </c>
      <c r="N12508" s="2">
        <f>VLOOKUP(B12508,[2]Sheet1!$A$1:$B$57,MATCH(N$1,[2]Sheet1!$A$1:$B$1,0),FALSE)</f>
        <v>0.08</v>
      </c>
      <c r="O12508" s="3">
        <f t="shared" si="1563"/>
        <v>5148.4799999999996</v>
      </c>
      <c r="P12508">
        <f t="shared" si="1564"/>
        <v>55.36</v>
      </c>
      <c r="Q12508">
        <f t="shared" si="1565"/>
        <v>44534352</v>
      </c>
    </row>
    <row r="12509" spans="1:17" x14ac:dyDescent="0.3">
      <c r="A12509">
        <v>37842609</v>
      </c>
      <c r="B12509" t="s">
        <v>42</v>
      </c>
      <c r="C12509">
        <v>76</v>
      </c>
      <c r="D12509">
        <v>429</v>
      </c>
      <c r="E12509">
        <f t="shared" si="1560"/>
        <v>32604</v>
      </c>
      <c r="F12509" t="s">
        <v>81</v>
      </c>
      <c r="G12509" s="1">
        <v>43111</v>
      </c>
      <c r="H12509" t="s">
        <v>21</v>
      </c>
      <c r="I12509" t="str">
        <f t="shared" si="1566"/>
        <v>January</v>
      </c>
      <c r="J12509" t="str">
        <f t="shared" si="1567"/>
        <v>2018</v>
      </c>
      <c r="K12509" t="str">
        <f t="shared" si="1561"/>
        <v>Q1</v>
      </c>
      <c r="L12509" t="str">
        <f t="shared" si="1562"/>
        <v>Fast Moving</v>
      </c>
      <c r="M12509" t="str">
        <f>VLOOKUP($B12509,[1]Sheet1!$A$1:$B$57,MATCH('[1]FMCG Retail Data'!M$1,[1]Sheet1!$A$1:$B$1,0),FALSE)</f>
        <v>Personal Care</v>
      </c>
      <c r="N12509" s="2">
        <f>VLOOKUP(B12509,[2]Sheet1!$A$1:$B$57,MATCH(N$1,[2]Sheet1!$A$1:$B$1,0),FALSE)</f>
        <v>0.15</v>
      </c>
      <c r="O12509" s="3">
        <f t="shared" si="1563"/>
        <v>4890.5999999999995</v>
      </c>
      <c r="P12509">
        <f t="shared" si="1564"/>
        <v>64.349999999999994</v>
      </c>
      <c r="Q12509">
        <f t="shared" si="1565"/>
        <v>13987116</v>
      </c>
    </row>
    <row r="12510" spans="1:17" x14ac:dyDescent="0.3">
      <c r="A12510">
        <v>75824899</v>
      </c>
      <c r="B12510" t="s">
        <v>43</v>
      </c>
      <c r="C12510">
        <v>75</v>
      </c>
      <c r="D12510">
        <v>20</v>
      </c>
      <c r="E12510">
        <f t="shared" si="1560"/>
        <v>1500</v>
      </c>
      <c r="F12510" t="s">
        <v>81</v>
      </c>
      <c r="G12510" s="1">
        <v>42792</v>
      </c>
      <c r="H12510" t="s">
        <v>23</v>
      </c>
      <c r="I12510" t="str">
        <f t="shared" si="1566"/>
        <v>February</v>
      </c>
      <c r="J12510" t="str">
        <f t="shared" si="1567"/>
        <v>2017</v>
      </c>
      <c r="K12510" t="str">
        <f t="shared" si="1561"/>
        <v>Q1</v>
      </c>
      <c r="L12510" t="str">
        <f t="shared" si="1562"/>
        <v>Fast Moving</v>
      </c>
      <c r="M12510" t="str">
        <f>VLOOKUP($B12510,[1]Sheet1!$A$1:$B$57,MATCH('[1]FMCG Retail Data'!M$1,[1]Sheet1!$A$1:$B$1,0),FALSE)</f>
        <v>Foods</v>
      </c>
      <c r="N12510" s="2">
        <f>VLOOKUP(B12510,[2]Sheet1!$A$1:$B$57,MATCH(N$1,[2]Sheet1!$A$1:$B$1,0),FALSE)</f>
        <v>0.06</v>
      </c>
      <c r="O12510" s="3">
        <f t="shared" si="1563"/>
        <v>90</v>
      </c>
      <c r="P12510">
        <f t="shared" si="1564"/>
        <v>1.2</v>
      </c>
      <c r="Q12510">
        <f t="shared" si="1565"/>
        <v>30000</v>
      </c>
    </row>
    <row r="12511" spans="1:17" x14ac:dyDescent="0.3">
      <c r="A12511">
        <v>87833378</v>
      </c>
      <c r="B12511" t="s">
        <v>44</v>
      </c>
      <c r="C12511">
        <v>96</v>
      </c>
      <c r="D12511">
        <v>48</v>
      </c>
      <c r="E12511">
        <f t="shared" si="1560"/>
        <v>4608</v>
      </c>
      <c r="F12511" t="s">
        <v>81</v>
      </c>
      <c r="G12511" s="1">
        <v>43213</v>
      </c>
      <c r="H12511" t="s">
        <v>19</v>
      </c>
      <c r="I12511" t="str">
        <f t="shared" si="1566"/>
        <v>April</v>
      </c>
      <c r="J12511" t="str">
        <f t="shared" si="1567"/>
        <v>2018</v>
      </c>
      <c r="K12511" t="str">
        <f t="shared" si="1561"/>
        <v>Q2</v>
      </c>
      <c r="L12511" t="str">
        <f t="shared" si="1562"/>
        <v>Fast Moving</v>
      </c>
      <c r="M12511" t="str">
        <f>VLOOKUP($B12511,[1]Sheet1!$A$1:$B$57,MATCH('[1]FMCG Retail Data'!M$1,[1]Sheet1!$A$1:$B$1,0),FALSE)</f>
        <v>Foods</v>
      </c>
      <c r="N12511" s="2">
        <f>VLOOKUP(B12511,[2]Sheet1!$A$1:$B$57,MATCH(N$1,[2]Sheet1!$A$1:$B$1,0),FALSE)</f>
        <v>0.09</v>
      </c>
      <c r="O12511" s="3">
        <f t="shared" si="1563"/>
        <v>414.72</v>
      </c>
      <c r="P12511">
        <f t="shared" si="1564"/>
        <v>4.32</v>
      </c>
      <c r="Q12511">
        <f t="shared" si="1565"/>
        <v>221184</v>
      </c>
    </row>
    <row r="12512" spans="1:17" x14ac:dyDescent="0.3">
      <c r="A12512">
        <v>52774584</v>
      </c>
      <c r="B12512" t="s">
        <v>45</v>
      </c>
      <c r="C12512">
        <v>76</v>
      </c>
      <c r="D12512">
        <v>43</v>
      </c>
      <c r="E12512">
        <f t="shared" si="1560"/>
        <v>3268</v>
      </c>
      <c r="F12512" t="s">
        <v>81</v>
      </c>
      <c r="G12512" s="1">
        <v>42600</v>
      </c>
      <c r="H12512" t="s">
        <v>19</v>
      </c>
      <c r="I12512" t="str">
        <f t="shared" si="1566"/>
        <v>August</v>
      </c>
      <c r="J12512" t="str">
        <f t="shared" si="1567"/>
        <v>2016</v>
      </c>
      <c r="K12512" t="str">
        <f t="shared" si="1561"/>
        <v>Q3</v>
      </c>
      <c r="L12512" t="str">
        <f t="shared" si="1562"/>
        <v>Fast Moving</v>
      </c>
      <c r="M12512" t="str">
        <f>VLOOKUP($B12512,[1]Sheet1!$A$1:$B$57,MATCH('[1]FMCG Retail Data'!M$1,[1]Sheet1!$A$1:$B$1,0),FALSE)</f>
        <v>Foods</v>
      </c>
      <c r="N12512" s="2">
        <f>VLOOKUP(B12512,[2]Sheet1!$A$1:$B$57,MATCH(N$1,[2]Sheet1!$A$1:$B$1,0),FALSE)</f>
        <v>0.05</v>
      </c>
      <c r="O12512" s="3">
        <f t="shared" si="1563"/>
        <v>163.4</v>
      </c>
      <c r="P12512">
        <f t="shared" si="1564"/>
        <v>2.15</v>
      </c>
      <c r="Q12512">
        <f t="shared" si="1565"/>
        <v>140524</v>
      </c>
    </row>
    <row r="12513" spans="1:17" x14ac:dyDescent="0.3">
      <c r="A12513">
        <v>17873341</v>
      </c>
      <c r="B12513" t="s">
        <v>46</v>
      </c>
      <c r="C12513">
        <v>44</v>
      </c>
      <c r="D12513">
        <v>70</v>
      </c>
      <c r="E12513">
        <f t="shared" si="1560"/>
        <v>3080</v>
      </c>
      <c r="F12513" t="s">
        <v>81</v>
      </c>
      <c r="G12513" s="1">
        <v>43413</v>
      </c>
      <c r="H12513" t="s">
        <v>19</v>
      </c>
      <c r="I12513" t="str">
        <f t="shared" si="1566"/>
        <v>November</v>
      </c>
      <c r="J12513" t="str">
        <f t="shared" si="1567"/>
        <v>2018</v>
      </c>
      <c r="K12513" t="str">
        <f t="shared" si="1561"/>
        <v>Q4</v>
      </c>
      <c r="L12513" t="str">
        <f t="shared" si="1562"/>
        <v>Slow Moving</v>
      </c>
      <c r="M12513" t="str">
        <f>VLOOKUP($B12513,[1]Sheet1!$A$1:$B$57,MATCH('[1]FMCG Retail Data'!M$1,[1]Sheet1!$A$1:$B$1,0),FALSE)</f>
        <v>Foods</v>
      </c>
      <c r="N12513" s="2">
        <f>VLOOKUP(B12513,[2]Sheet1!$A$1:$B$57,MATCH(N$1,[2]Sheet1!$A$1:$B$1,0),FALSE)</f>
        <v>0.1</v>
      </c>
      <c r="O12513" s="3">
        <f t="shared" si="1563"/>
        <v>308</v>
      </c>
      <c r="P12513">
        <f t="shared" si="1564"/>
        <v>7</v>
      </c>
      <c r="Q12513">
        <f t="shared" si="1565"/>
        <v>215600</v>
      </c>
    </row>
    <row r="12514" spans="1:17" x14ac:dyDescent="0.3">
      <c r="A12514">
        <v>59584777</v>
      </c>
      <c r="B12514" t="s">
        <v>47</v>
      </c>
      <c r="C12514">
        <v>45</v>
      </c>
      <c r="D12514">
        <v>699</v>
      </c>
      <c r="E12514">
        <f t="shared" si="1560"/>
        <v>31455</v>
      </c>
      <c r="F12514" t="s">
        <v>81</v>
      </c>
      <c r="G12514" s="1">
        <v>43122</v>
      </c>
      <c r="H12514" t="s">
        <v>23</v>
      </c>
      <c r="I12514" t="str">
        <f t="shared" si="1566"/>
        <v>January</v>
      </c>
      <c r="J12514" t="str">
        <f t="shared" si="1567"/>
        <v>2018</v>
      </c>
      <c r="K12514" t="str">
        <f t="shared" si="1561"/>
        <v>Q1</v>
      </c>
      <c r="L12514" t="str">
        <f t="shared" si="1562"/>
        <v>Slow Moving</v>
      </c>
      <c r="M12514" t="str">
        <f>VLOOKUP($B12514,[1]Sheet1!$A$1:$B$57,MATCH('[1]FMCG Retail Data'!M$1,[1]Sheet1!$A$1:$B$1,0),FALSE)</f>
        <v>Personal Care</v>
      </c>
      <c r="N12514" s="2">
        <f>VLOOKUP(B12514,[2]Sheet1!$A$1:$B$57,MATCH(N$1,[2]Sheet1!$A$1:$B$1,0),FALSE)</f>
        <v>0.17</v>
      </c>
      <c r="O12514" s="3">
        <f t="shared" si="1563"/>
        <v>5347.35</v>
      </c>
      <c r="P12514">
        <f t="shared" si="1564"/>
        <v>118.83000000000001</v>
      </c>
      <c r="Q12514">
        <f t="shared" si="1565"/>
        <v>21987045</v>
      </c>
    </row>
    <row r="12515" spans="1:17" x14ac:dyDescent="0.3">
      <c r="A12515">
        <v>87621595</v>
      </c>
      <c r="B12515" t="s">
        <v>48</v>
      </c>
      <c r="C12515">
        <v>29</v>
      </c>
      <c r="D12515">
        <v>600</v>
      </c>
      <c r="E12515">
        <f t="shared" si="1560"/>
        <v>17400</v>
      </c>
      <c r="F12515" t="s">
        <v>81</v>
      </c>
      <c r="G12515" s="1">
        <v>42933</v>
      </c>
      <c r="H12515" t="s">
        <v>19</v>
      </c>
      <c r="I12515" t="str">
        <f t="shared" si="1566"/>
        <v>July</v>
      </c>
      <c r="J12515" t="str">
        <f t="shared" si="1567"/>
        <v>2017</v>
      </c>
      <c r="K12515" t="str">
        <f t="shared" si="1561"/>
        <v>Q3</v>
      </c>
      <c r="L12515" t="str">
        <f t="shared" si="1562"/>
        <v>Slow Moving</v>
      </c>
      <c r="M12515" t="str">
        <f>VLOOKUP($B12515,[1]Sheet1!$A$1:$B$57,MATCH('[1]FMCG Retail Data'!M$1,[1]Sheet1!$A$1:$B$1,0),FALSE)</f>
        <v>Personal Care</v>
      </c>
      <c r="N12515" s="2">
        <f>VLOOKUP(B12515,[2]Sheet1!$A$1:$B$57,MATCH(N$1,[2]Sheet1!$A$1:$B$1,0),FALSE)</f>
        <v>0.3</v>
      </c>
      <c r="O12515" s="3">
        <f t="shared" si="1563"/>
        <v>5220</v>
      </c>
      <c r="P12515">
        <f t="shared" si="1564"/>
        <v>180</v>
      </c>
      <c r="Q12515">
        <f t="shared" si="1565"/>
        <v>10440000</v>
      </c>
    </row>
    <row r="12516" spans="1:17" x14ac:dyDescent="0.3">
      <c r="A12516">
        <v>26431960</v>
      </c>
      <c r="B12516" t="s">
        <v>49</v>
      </c>
      <c r="C12516">
        <v>410</v>
      </c>
      <c r="D12516">
        <v>380</v>
      </c>
      <c r="E12516">
        <f t="shared" si="1560"/>
        <v>155800</v>
      </c>
      <c r="F12516" t="s">
        <v>81</v>
      </c>
      <c r="G12516" s="1">
        <v>42659</v>
      </c>
      <c r="H12516" t="s">
        <v>23</v>
      </c>
      <c r="I12516" t="str">
        <f t="shared" si="1566"/>
        <v>October</v>
      </c>
      <c r="J12516" t="str">
        <f t="shared" si="1567"/>
        <v>2016</v>
      </c>
      <c r="K12516" t="str">
        <f t="shared" si="1561"/>
        <v>Q4</v>
      </c>
      <c r="L12516" t="str">
        <f t="shared" si="1562"/>
        <v>Fast Moving</v>
      </c>
      <c r="M12516" t="str">
        <f>VLOOKUP($B12516,[1]Sheet1!$A$1:$B$57,MATCH('[1]FMCG Retail Data'!M$1,[1]Sheet1!$A$1:$B$1,0),FALSE)</f>
        <v>Personal Care</v>
      </c>
      <c r="N12516" s="2">
        <f>VLOOKUP(B12516,[2]Sheet1!$A$1:$B$57,MATCH(N$1,[2]Sheet1!$A$1:$B$1,0),FALSE)</f>
        <v>0.23</v>
      </c>
      <c r="O12516" s="3">
        <f t="shared" si="1563"/>
        <v>35834</v>
      </c>
      <c r="P12516">
        <f t="shared" si="1564"/>
        <v>87.4</v>
      </c>
      <c r="Q12516">
        <f t="shared" si="1565"/>
        <v>59204000</v>
      </c>
    </row>
    <row r="12517" spans="1:17" x14ac:dyDescent="0.3">
      <c r="A12517">
        <v>87654075</v>
      </c>
      <c r="B12517" t="s">
        <v>50</v>
      </c>
      <c r="C12517">
        <v>106</v>
      </c>
      <c r="D12517">
        <v>65</v>
      </c>
      <c r="E12517">
        <f t="shared" si="1560"/>
        <v>6890</v>
      </c>
      <c r="F12517" t="s">
        <v>81</v>
      </c>
      <c r="G12517" s="1">
        <v>42887</v>
      </c>
      <c r="H12517" t="s">
        <v>21</v>
      </c>
      <c r="I12517" t="str">
        <f t="shared" si="1566"/>
        <v>June</v>
      </c>
      <c r="J12517" t="str">
        <f t="shared" si="1567"/>
        <v>2017</v>
      </c>
      <c r="K12517" t="str">
        <f t="shared" si="1561"/>
        <v>Q2</v>
      </c>
      <c r="L12517" t="str">
        <f t="shared" si="1562"/>
        <v>Fast Moving</v>
      </c>
      <c r="M12517" t="str">
        <f>VLOOKUP($B12517,[1]Sheet1!$A$1:$B$57,MATCH('[1]FMCG Retail Data'!M$1,[1]Sheet1!$A$1:$B$1,0),FALSE)</f>
        <v>Personal Care</v>
      </c>
      <c r="N12517" s="2">
        <f>VLOOKUP(B12517,[2]Sheet1!$A$1:$B$57,MATCH(N$1,[2]Sheet1!$A$1:$B$1,0),FALSE)</f>
        <v>0.18</v>
      </c>
      <c r="O12517" s="3">
        <f t="shared" si="1563"/>
        <v>1240.1999999999998</v>
      </c>
      <c r="P12517">
        <f t="shared" si="1564"/>
        <v>11.7</v>
      </c>
      <c r="Q12517">
        <f t="shared" si="1565"/>
        <v>447850</v>
      </c>
    </row>
    <row r="12518" spans="1:17" x14ac:dyDescent="0.3">
      <c r="A12518">
        <v>71843898</v>
      </c>
      <c r="B12518" t="s">
        <v>51</v>
      </c>
      <c r="C12518">
        <v>102</v>
      </c>
      <c r="D12518">
        <v>392</v>
      </c>
      <c r="E12518">
        <f t="shared" si="1560"/>
        <v>39984</v>
      </c>
      <c r="F12518" t="s">
        <v>81</v>
      </c>
      <c r="G12518" s="1">
        <v>43080</v>
      </c>
      <c r="H12518" t="s">
        <v>19</v>
      </c>
      <c r="I12518" t="str">
        <f t="shared" si="1566"/>
        <v>December</v>
      </c>
      <c r="J12518" t="str">
        <f t="shared" si="1567"/>
        <v>2017</v>
      </c>
      <c r="K12518" t="str">
        <f t="shared" si="1561"/>
        <v>Q4</v>
      </c>
      <c r="L12518" t="str">
        <f t="shared" si="1562"/>
        <v>Fast Moving</v>
      </c>
      <c r="M12518" t="str">
        <f>VLOOKUP($B12518,[1]Sheet1!$A$1:$B$57,MATCH('[1]FMCG Retail Data'!M$1,[1]Sheet1!$A$1:$B$1,0),FALSE)</f>
        <v>Personal Care</v>
      </c>
      <c r="N12518" s="2">
        <f>VLOOKUP(B12518,[2]Sheet1!$A$1:$B$57,MATCH(N$1,[2]Sheet1!$A$1:$B$1,0),FALSE)</f>
        <v>0.36</v>
      </c>
      <c r="O12518" s="3">
        <f t="shared" si="1563"/>
        <v>14394.24</v>
      </c>
      <c r="P12518">
        <f t="shared" si="1564"/>
        <v>141.12</v>
      </c>
      <c r="Q12518">
        <f t="shared" si="1565"/>
        <v>15673728</v>
      </c>
    </row>
    <row r="12519" spans="1:17" x14ac:dyDescent="0.3">
      <c r="A12519">
        <v>38513818</v>
      </c>
      <c r="B12519" t="s">
        <v>52</v>
      </c>
      <c r="C12519">
        <v>55</v>
      </c>
      <c r="D12519">
        <v>190</v>
      </c>
      <c r="E12519">
        <f t="shared" si="1560"/>
        <v>10450</v>
      </c>
      <c r="F12519" t="s">
        <v>81</v>
      </c>
      <c r="G12519" s="1">
        <v>42565</v>
      </c>
      <c r="H12519" t="s">
        <v>19</v>
      </c>
      <c r="I12519" t="str">
        <f t="shared" si="1566"/>
        <v>July</v>
      </c>
      <c r="J12519" t="str">
        <f t="shared" si="1567"/>
        <v>2016</v>
      </c>
      <c r="K12519" t="str">
        <f t="shared" si="1561"/>
        <v>Q3</v>
      </c>
      <c r="L12519" t="str">
        <f t="shared" si="1562"/>
        <v>Fast Moving</v>
      </c>
      <c r="M12519" t="str">
        <f>VLOOKUP($B12519,[1]Sheet1!$A$1:$B$57,MATCH('[1]FMCG Retail Data'!M$1,[1]Sheet1!$A$1:$B$1,0),FALSE)</f>
        <v>HouseHold</v>
      </c>
      <c r="N12519" s="2">
        <f>VLOOKUP(B12519,[2]Sheet1!$A$1:$B$57,MATCH(N$1,[2]Sheet1!$A$1:$B$1,0),FALSE)</f>
        <v>0.47</v>
      </c>
      <c r="O12519" s="3">
        <f t="shared" si="1563"/>
        <v>4911.5</v>
      </c>
      <c r="P12519">
        <f t="shared" si="1564"/>
        <v>89.3</v>
      </c>
      <c r="Q12519">
        <f t="shared" si="1565"/>
        <v>1985500</v>
      </c>
    </row>
    <row r="12520" spans="1:17" x14ac:dyDescent="0.3">
      <c r="A12520">
        <v>26242407</v>
      </c>
      <c r="B12520" t="s">
        <v>53</v>
      </c>
      <c r="C12520">
        <v>103</v>
      </c>
      <c r="D12520">
        <v>75</v>
      </c>
      <c r="E12520">
        <f t="shared" si="1560"/>
        <v>7725</v>
      </c>
      <c r="F12520" t="s">
        <v>81</v>
      </c>
      <c r="G12520" s="1">
        <v>42653</v>
      </c>
      <c r="H12520" t="s">
        <v>25</v>
      </c>
      <c r="I12520" t="str">
        <f t="shared" si="1566"/>
        <v>October</v>
      </c>
      <c r="J12520" t="str">
        <f t="shared" si="1567"/>
        <v>2016</v>
      </c>
      <c r="K12520" t="str">
        <f t="shared" si="1561"/>
        <v>Q4</v>
      </c>
      <c r="L12520" t="str">
        <f t="shared" si="1562"/>
        <v>Fast Moving</v>
      </c>
      <c r="M12520" t="str">
        <f>VLOOKUP($B12520,[1]Sheet1!$A$1:$B$57,MATCH('[1]FMCG Retail Data'!M$1,[1]Sheet1!$A$1:$B$1,0),FALSE)</f>
        <v>HouseHold</v>
      </c>
      <c r="N12520" s="2">
        <f>VLOOKUP(B12520,[2]Sheet1!$A$1:$B$57,MATCH(N$1,[2]Sheet1!$A$1:$B$1,0),FALSE)</f>
        <v>0.4</v>
      </c>
      <c r="O12520" s="3">
        <f t="shared" si="1563"/>
        <v>3090</v>
      </c>
      <c r="P12520">
        <f t="shared" si="1564"/>
        <v>30</v>
      </c>
      <c r="Q12520">
        <f t="shared" si="1565"/>
        <v>579375</v>
      </c>
    </row>
    <row r="12521" spans="1:17" x14ac:dyDescent="0.3">
      <c r="A12521">
        <v>63711207</v>
      </c>
      <c r="B12521" t="s">
        <v>54</v>
      </c>
      <c r="C12521">
        <v>86</v>
      </c>
      <c r="D12521">
        <v>3590</v>
      </c>
      <c r="E12521">
        <f t="shared" si="1560"/>
        <v>308740</v>
      </c>
      <c r="F12521" t="s">
        <v>81</v>
      </c>
      <c r="G12521" s="1">
        <v>42628</v>
      </c>
      <c r="H12521" t="s">
        <v>19</v>
      </c>
      <c r="I12521" t="str">
        <f t="shared" si="1566"/>
        <v>September</v>
      </c>
      <c r="J12521" t="str">
        <f t="shared" si="1567"/>
        <v>2016</v>
      </c>
      <c r="K12521" t="str">
        <f t="shared" si="1561"/>
        <v>Q3</v>
      </c>
      <c r="L12521" t="str">
        <f t="shared" si="1562"/>
        <v>Fast Moving</v>
      </c>
      <c r="M12521" t="str">
        <f>VLOOKUP($B12521,[1]Sheet1!$A$1:$B$57,MATCH('[1]FMCG Retail Data'!M$1,[1]Sheet1!$A$1:$B$1,0),FALSE)</f>
        <v>Personal Care</v>
      </c>
      <c r="N12521" s="2">
        <f>VLOOKUP(B12521,[2]Sheet1!$A$1:$B$57,MATCH(N$1,[2]Sheet1!$A$1:$B$1,0),FALSE)</f>
        <v>0.45</v>
      </c>
      <c r="O12521" s="3">
        <f t="shared" si="1563"/>
        <v>138933</v>
      </c>
      <c r="P12521">
        <f t="shared" si="1564"/>
        <v>1615.5</v>
      </c>
      <c r="Q12521">
        <f t="shared" si="1565"/>
        <v>1108376600</v>
      </c>
    </row>
    <row r="12522" spans="1:17" x14ac:dyDescent="0.3">
      <c r="A12522">
        <v>31202651</v>
      </c>
      <c r="B12522" t="s">
        <v>55</v>
      </c>
      <c r="C12522">
        <v>1010</v>
      </c>
      <c r="D12522">
        <v>80</v>
      </c>
      <c r="E12522">
        <f t="shared" si="1560"/>
        <v>80800</v>
      </c>
      <c r="F12522" t="s">
        <v>81</v>
      </c>
      <c r="G12522" s="1">
        <v>43316</v>
      </c>
      <c r="H12522" t="s">
        <v>25</v>
      </c>
      <c r="I12522" t="str">
        <f t="shared" si="1566"/>
        <v>August</v>
      </c>
      <c r="J12522" t="str">
        <f t="shared" si="1567"/>
        <v>2018</v>
      </c>
      <c r="K12522" t="str">
        <f t="shared" si="1561"/>
        <v>Q3</v>
      </c>
      <c r="L12522" t="str">
        <f t="shared" si="1562"/>
        <v>Fast Moving</v>
      </c>
      <c r="M12522" t="str">
        <f>VLOOKUP($B12522,[1]Sheet1!$A$1:$B$57,MATCH('[1]FMCG Retail Data'!M$1,[1]Sheet1!$A$1:$B$1,0),FALSE)</f>
        <v>Personal Care</v>
      </c>
      <c r="N12522" s="2">
        <f>VLOOKUP(B12522,[2]Sheet1!$A$1:$B$57,MATCH(N$1,[2]Sheet1!$A$1:$B$1,0),FALSE)</f>
        <v>0.18</v>
      </c>
      <c r="O12522" s="3">
        <f t="shared" si="1563"/>
        <v>14543.999999999998</v>
      </c>
      <c r="P12522">
        <f t="shared" si="1564"/>
        <v>14.399999999999999</v>
      </c>
      <c r="Q12522">
        <f t="shared" si="1565"/>
        <v>6464000</v>
      </c>
    </row>
    <row r="12523" spans="1:17" x14ac:dyDescent="0.3">
      <c r="A12523">
        <v>23731048</v>
      </c>
      <c r="B12523" t="s">
        <v>56</v>
      </c>
      <c r="C12523">
        <v>105</v>
      </c>
      <c r="D12523">
        <v>230</v>
      </c>
      <c r="E12523">
        <f t="shared" si="1560"/>
        <v>24150</v>
      </c>
      <c r="F12523" t="s">
        <v>81</v>
      </c>
      <c r="G12523" s="1">
        <v>43313</v>
      </c>
      <c r="H12523" t="s">
        <v>19</v>
      </c>
      <c r="I12523" t="str">
        <f t="shared" si="1566"/>
        <v>August</v>
      </c>
      <c r="J12523" t="str">
        <f t="shared" si="1567"/>
        <v>2018</v>
      </c>
      <c r="K12523" t="str">
        <f t="shared" si="1561"/>
        <v>Q3</v>
      </c>
      <c r="L12523" t="str">
        <f t="shared" si="1562"/>
        <v>Fast Moving</v>
      </c>
      <c r="M12523" t="str">
        <f>VLOOKUP($B12523,[1]Sheet1!$A$1:$B$57,MATCH('[1]FMCG Retail Data'!M$1,[1]Sheet1!$A$1:$B$1,0),FALSE)</f>
        <v>Personal Care</v>
      </c>
      <c r="N12523" s="2">
        <f>VLOOKUP(B12523,[2]Sheet1!$A$1:$B$57,MATCH(N$1,[2]Sheet1!$A$1:$B$1,0),FALSE)</f>
        <v>0.3</v>
      </c>
      <c r="O12523" s="3">
        <f t="shared" si="1563"/>
        <v>7245</v>
      </c>
      <c r="P12523">
        <f t="shared" si="1564"/>
        <v>69</v>
      </c>
      <c r="Q12523">
        <f t="shared" si="1565"/>
        <v>5554500</v>
      </c>
    </row>
    <row r="12524" spans="1:17" x14ac:dyDescent="0.3">
      <c r="A12524">
        <v>67162119</v>
      </c>
      <c r="B12524" t="s">
        <v>57</v>
      </c>
      <c r="C12524">
        <v>78</v>
      </c>
      <c r="D12524">
        <v>140</v>
      </c>
      <c r="E12524">
        <f t="shared" si="1560"/>
        <v>10920</v>
      </c>
      <c r="F12524" t="s">
        <v>81</v>
      </c>
      <c r="G12524" s="1">
        <v>42722</v>
      </c>
      <c r="H12524" t="s">
        <v>19</v>
      </c>
      <c r="I12524" t="str">
        <f t="shared" si="1566"/>
        <v>December</v>
      </c>
      <c r="J12524" t="str">
        <f t="shared" si="1567"/>
        <v>2016</v>
      </c>
      <c r="K12524" t="str">
        <f t="shared" si="1561"/>
        <v>Q4</v>
      </c>
      <c r="L12524" t="str">
        <f t="shared" si="1562"/>
        <v>Fast Moving</v>
      </c>
      <c r="M12524" t="str">
        <f>VLOOKUP($B12524,[1]Sheet1!$A$1:$B$57,MATCH('[1]FMCG Retail Data'!M$1,[1]Sheet1!$A$1:$B$1,0),FALSE)</f>
        <v>Personal Care</v>
      </c>
      <c r="N12524" s="2">
        <f>VLOOKUP(B12524,[2]Sheet1!$A$1:$B$57,MATCH(N$1,[2]Sheet1!$A$1:$B$1,0),FALSE)</f>
        <v>0.17</v>
      </c>
      <c r="O12524" s="3">
        <f t="shared" si="1563"/>
        <v>1856.4</v>
      </c>
      <c r="P12524">
        <f t="shared" si="1564"/>
        <v>23.8</v>
      </c>
      <c r="Q12524">
        <f t="shared" si="1565"/>
        <v>1528800</v>
      </c>
    </row>
    <row r="12525" spans="1:17" x14ac:dyDescent="0.3">
      <c r="A12525">
        <v>62894538</v>
      </c>
      <c r="B12525" t="s">
        <v>58</v>
      </c>
      <c r="C12525">
        <v>26</v>
      </c>
      <c r="D12525">
        <v>289</v>
      </c>
      <c r="E12525">
        <f t="shared" si="1560"/>
        <v>7514</v>
      </c>
      <c r="F12525" t="s">
        <v>81</v>
      </c>
      <c r="G12525" s="1">
        <v>42592</v>
      </c>
      <c r="H12525" t="s">
        <v>19</v>
      </c>
      <c r="I12525" t="str">
        <f t="shared" si="1566"/>
        <v>August</v>
      </c>
      <c r="J12525" t="str">
        <f t="shared" si="1567"/>
        <v>2016</v>
      </c>
      <c r="K12525" t="str">
        <f t="shared" si="1561"/>
        <v>Q3</v>
      </c>
      <c r="L12525" t="str">
        <f t="shared" si="1562"/>
        <v>Slow Moving</v>
      </c>
      <c r="M12525" t="str">
        <f>VLOOKUP($B12525,[1]Sheet1!$A$1:$B$57,MATCH('[1]FMCG Retail Data'!M$1,[1]Sheet1!$A$1:$B$1,0),FALSE)</f>
        <v>Personal Care</v>
      </c>
      <c r="N12525" s="2">
        <f>VLOOKUP(B12525,[2]Sheet1!$A$1:$B$57,MATCH(N$1,[2]Sheet1!$A$1:$B$1,0),FALSE)</f>
        <v>0.22</v>
      </c>
      <c r="O12525" s="3">
        <f t="shared" si="1563"/>
        <v>1653.08</v>
      </c>
      <c r="P12525">
        <f t="shared" si="1564"/>
        <v>63.58</v>
      </c>
      <c r="Q12525">
        <f t="shared" si="1565"/>
        <v>2171546</v>
      </c>
    </row>
    <row r="12526" spans="1:17" x14ac:dyDescent="0.3">
      <c r="A12526">
        <v>36111533</v>
      </c>
      <c r="B12526" t="s">
        <v>59</v>
      </c>
      <c r="C12526">
        <v>102</v>
      </c>
      <c r="D12526">
        <v>60</v>
      </c>
      <c r="E12526">
        <f t="shared" si="1560"/>
        <v>6120</v>
      </c>
      <c r="F12526" t="s">
        <v>81</v>
      </c>
      <c r="G12526" s="1">
        <v>43253</v>
      </c>
      <c r="H12526" t="s">
        <v>23</v>
      </c>
      <c r="I12526" t="str">
        <f t="shared" si="1566"/>
        <v>June</v>
      </c>
      <c r="J12526" t="str">
        <f t="shared" si="1567"/>
        <v>2018</v>
      </c>
      <c r="K12526" t="str">
        <f t="shared" si="1561"/>
        <v>Q2</v>
      </c>
      <c r="L12526" t="str">
        <f t="shared" si="1562"/>
        <v>Fast Moving</v>
      </c>
      <c r="M12526" t="str">
        <f>VLOOKUP($B12526,[1]Sheet1!$A$1:$B$57,MATCH('[1]FMCG Retail Data'!M$1,[1]Sheet1!$A$1:$B$1,0),FALSE)</f>
        <v>Foods</v>
      </c>
      <c r="N12526" s="2">
        <f>VLOOKUP(B12526,[2]Sheet1!$A$1:$B$57,MATCH(N$1,[2]Sheet1!$A$1:$B$1,0),FALSE)</f>
        <v>0.08</v>
      </c>
      <c r="O12526" s="3">
        <f t="shared" si="1563"/>
        <v>489.59999999999997</v>
      </c>
      <c r="P12526">
        <f t="shared" si="1564"/>
        <v>4.8</v>
      </c>
      <c r="Q12526">
        <f t="shared" si="1565"/>
        <v>367200</v>
      </c>
    </row>
    <row r="12527" spans="1:17" x14ac:dyDescent="0.3">
      <c r="A12527">
        <v>24404077</v>
      </c>
      <c r="B12527" t="s">
        <v>60</v>
      </c>
      <c r="C12527">
        <v>210</v>
      </c>
      <c r="D12527">
        <v>30</v>
      </c>
      <c r="E12527">
        <f t="shared" si="1560"/>
        <v>6300</v>
      </c>
      <c r="F12527" t="s">
        <v>81</v>
      </c>
      <c r="G12527" s="1">
        <v>43274</v>
      </c>
      <c r="H12527" t="s">
        <v>25</v>
      </c>
      <c r="I12527" t="str">
        <f t="shared" si="1566"/>
        <v>June</v>
      </c>
      <c r="J12527" t="str">
        <f t="shared" si="1567"/>
        <v>2018</v>
      </c>
      <c r="K12527" t="str">
        <f t="shared" si="1561"/>
        <v>Q2</v>
      </c>
      <c r="L12527" t="str">
        <f t="shared" si="1562"/>
        <v>Fast Moving</v>
      </c>
      <c r="M12527" t="str">
        <f>VLOOKUP($B12527,[1]Sheet1!$A$1:$B$57,MATCH('[1]FMCG Retail Data'!M$1,[1]Sheet1!$A$1:$B$1,0),FALSE)</f>
        <v>Foods</v>
      </c>
      <c r="N12527" s="2">
        <f>VLOOKUP(B12527,[2]Sheet1!$A$1:$B$57,MATCH(N$1,[2]Sheet1!$A$1:$B$1,0),FALSE)</f>
        <v>0.1</v>
      </c>
      <c r="O12527" s="3">
        <f t="shared" si="1563"/>
        <v>630</v>
      </c>
      <c r="P12527">
        <f t="shared" si="1564"/>
        <v>3</v>
      </c>
      <c r="Q12527">
        <f t="shared" si="1565"/>
        <v>189000</v>
      </c>
    </row>
    <row r="12528" spans="1:17" x14ac:dyDescent="0.3">
      <c r="A12528">
        <v>27371633</v>
      </c>
      <c r="B12528" t="s">
        <v>61</v>
      </c>
      <c r="C12528">
        <v>74</v>
      </c>
      <c r="D12528">
        <v>40</v>
      </c>
      <c r="E12528">
        <f t="shared" si="1560"/>
        <v>2960</v>
      </c>
      <c r="F12528" t="s">
        <v>81</v>
      </c>
      <c r="G12528" s="1">
        <v>42386</v>
      </c>
      <c r="H12528" t="s">
        <v>19</v>
      </c>
      <c r="I12528" t="str">
        <f t="shared" si="1566"/>
        <v>January</v>
      </c>
      <c r="J12528" t="str">
        <f t="shared" si="1567"/>
        <v>2016</v>
      </c>
      <c r="K12528" t="str">
        <f t="shared" si="1561"/>
        <v>Q1</v>
      </c>
      <c r="L12528" t="str">
        <f t="shared" si="1562"/>
        <v>Fast Moving</v>
      </c>
      <c r="M12528" t="str">
        <f>VLOOKUP($B12528,[1]Sheet1!$A$1:$B$57,MATCH('[1]FMCG Retail Data'!M$1,[1]Sheet1!$A$1:$B$1,0),FALSE)</f>
        <v>Foods</v>
      </c>
      <c r="N12528" s="2">
        <f>VLOOKUP(B12528,[2]Sheet1!$A$1:$B$57,MATCH(N$1,[2]Sheet1!$A$1:$B$1,0),FALSE)</f>
        <v>0.2</v>
      </c>
      <c r="O12528" s="3">
        <f t="shared" si="1563"/>
        <v>592</v>
      </c>
      <c r="P12528">
        <f t="shared" si="1564"/>
        <v>8</v>
      </c>
      <c r="Q12528">
        <f t="shared" si="1565"/>
        <v>118400</v>
      </c>
    </row>
    <row r="12529" spans="1:17" x14ac:dyDescent="0.3">
      <c r="A12529">
        <v>89973929</v>
      </c>
      <c r="B12529" t="s">
        <v>62</v>
      </c>
      <c r="C12529">
        <v>55</v>
      </c>
      <c r="D12529">
        <v>199</v>
      </c>
      <c r="E12529">
        <f t="shared" si="1560"/>
        <v>10945</v>
      </c>
      <c r="F12529" t="s">
        <v>81</v>
      </c>
      <c r="G12529" s="1">
        <v>42618</v>
      </c>
      <c r="H12529" t="s">
        <v>25</v>
      </c>
      <c r="I12529" t="str">
        <f t="shared" si="1566"/>
        <v>September</v>
      </c>
      <c r="J12529" t="str">
        <f t="shared" si="1567"/>
        <v>2016</v>
      </c>
      <c r="K12529" t="str">
        <f t="shared" si="1561"/>
        <v>Q3</v>
      </c>
      <c r="L12529" t="str">
        <f t="shared" si="1562"/>
        <v>Fast Moving</v>
      </c>
      <c r="M12529" t="str">
        <f>VLOOKUP($B12529,[1]Sheet1!$A$1:$B$57,MATCH('[1]FMCG Retail Data'!M$1,[1]Sheet1!$A$1:$B$1,0),FALSE)</f>
        <v>Foods</v>
      </c>
      <c r="N12529" s="2">
        <f>VLOOKUP(B12529,[2]Sheet1!$A$1:$B$57,MATCH(N$1,[2]Sheet1!$A$1:$B$1,0),FALSE)</f>
        <v>0.2</v>
      </c>
      <c r="O12529" s="3">
        <f t="shared" si="1563"/>
        <v>2189.0000000000005</v>
      </c>
      <c r="P12529">
        <f t="shared" si="1564"/>
        <v>39.800000000000004</v>
      </c>
      <c r="Q12529">
        <f t="shared" si="1565"/>
        <v>2178055</v>
      </c>
    </row>
    <row r="12530" spans="1:17" x14ac:dyDescent="0.3">
      <c r="A12530">
        <v>73101524</v>
      </c>
      <c r="B12530" t="s">
        <v>63</v>
      </c>
      <c r="C12530">
        <v>32</v>
      </c>
      <c r="D12530">
        <v>65</v>
      </c>
      <c r="E12530">
        <f t="shared" si="1560"/>
        <v>2080</v>
      </c>
      <c r="F12530" t="s">
        <v>81</v>
      </c>
      <c r="G12530" s="1">
        <v>43227</v>
      </c>
      <c r="H12530" t="s">
        <v>21</v>
      </c>
      <c r="I12530" t="str">
        <f t="shared" si="1566"/>
        <v>May</v>
      </c>
      <c r="J12530" t="str">
        <f t="shared" si="1567"/>
        <v>2018</v>
      </c>
      <c r="K12530" t="str">
        <f t="shared" si="1561"/>
        <v>Q2</v>
      </c>
      <c r="L12530" t="str">
        <f t="shared" si="1562"/>
        <v>Slow Moving</v>
      </c>
      <c r="M12530" t="str">
        <f>VLOOKUP($B12530,[1]Sheet1!$A$1:$B$57,MATCH('[1]FMCG Retail Data'!M$1,[1]Sheet1!$A$1:$B$1,0),FALSE)</f>
        <v>Foods</v>
      </c>
      <c r="N12530" s="2">
        <f>VLOOKUP(B12530,[2]Sheet1!$A$1:$B$57,MATCH(N$1,[2]Sheet1!$A$1:$B$1,0),FALSE)</f>
        <v>0.15</v>
      </c>
      <c r="O12530" s="3">
        <f t="shared" si="1563"/>
        <v>312</v>
      </c>
      <c r="P12530">
        <f t="shared" si="1564"/>
        <v>9.75</v>
      </c>
      <c r="Q12530">
        <f t="shared" si="1565"/>
        <v>135200</v>
      </c>
    </row>
    <row r="12531" spans="1:17" x14ac:dyDescent="0.3">
      <c r="A12531">
        <v>81894967</v>
      </c>
      <c r="B12531" t="s">
        <v>64</v>
      </c>
      <c r="C12531">
        <v>52</v>
      </c>
      <c r="D12531">
        <v>120</v>
      </c>
      <c r="E12531">
        <f t="shared" si="1560"/>
        <v>6240</v>
      </c>
      <c r="F12531" t="s">
        <v>81</v>
      </c>
      <c r="G12531" s="1">
        <v>42803</v>
      </c>
      <c r="H12531" t="s">
        <v>30</v>
      </c>
      <c r="I12531" t="str">
        <f t="shared" si="1566"/>
        <v>March</v>
      </c>
      <c r="J12531" t="str">
        <f t="shared" si="1567"/>
        <v>2017</v>
      </c>
      <c r="K12531" t="str">
        <f t="shared" si="1561"/>
        <v>Q1</v>
      </c>
      <c r="L12531" t="str">
        <f t="shared" si="1562"/>
        <v>Fast Moving</v>
      </c>
      <c r="M12531" t="str">
        <f>VLOOKUP($B12531,[1]Sheet1!$A$1:$B$57,MATCH('[1]FMCG Retail Data'!M$1,[1]Sheet1!$A$1:$B$1,0),FALSE)</f>
        <v>Foods</v>
      </c>
      <c r="N12531" s="2">
        <f>VLOOKUP(B12531,[2]Sheet1!$A$1:$B$57,MATCH(N$1,[2]Sheet1!$A$1:$B$1,0),FALSE)</f>
        <v>0.18</v>
      </c>
      <c r="O12531" s="3">
        <f t="shared" si="1563"/>
        <v>1123.1999999999998</v>
      </c>
      <c r="P12531">
        <f t="shared" si="1564"/>
        <v>21.599999999999998</v>
      </c>
      <c r="Q12531">
        <f t="shared" si="1565"/>
        <v>748800</v>
      </c>
    </row>
    <row r="12532" spans="1:17" x14ac:dyDescent="0.3">
      <c r="A12532">
        <v>64584578</v>
      </c>
      <c r="B12532" t="s">
        <v>65</v>
      </c>
      <c r="C12532">
        <v>84</v>
      </c>
      <c r="D12532">
        <v>400</v>
      </c>
      <c r="E12532">
        <f t="shared" si="1560"/>
        <v>33600</v>
      </c>
      <c r="F12532" t="s">
        <v>81</v>
      </c>
      <c r="G12532" s="1">
        <v>43358</v>
      </c>
      <c r="H12532" t="s">
        <v>19</v>
      </c>
      <c r="I12532" t="str">
        <f t="shared" si="1566"/>
        <v>September</v>
      </c>
      <c r="J12532" t="str">
        <f t="shared" si="1567"/>
        <v>2018</v>
      </c>
      <c r="K12532" t="str">
        <f t="shared" si="1561"/>
        <v>Q3</v>
      </c>
      <c r="L12532" t="str">
        <f t="shared" si="1562"/>
        <v>Fast Moving</v>
      </c>
      <c r="M12532" t="str">
        <f>VLOOKUP($B12532,[1]Sheet1!$A$1:$B$57,MATCH('[1]FMCG Retail Data'!M$1,[1]Sheet1!$A$1:$B$1,0),FALSE)</f>
        <v>Foods</v>
      </c>
      <c r="N12532" s="2">
        <f>VLOOKUP(B12532,[2]Sheet1!$A$1:$B$57,MATCH(N$1,[2]Sheet1!$A$1:$B$1,0),FALSE)</f>
        <v>0.23</v>
      </c>
      <c r="O12532" s="3">
        <f t="shared" si="1563"/>
        <v>7728</v>
      </c>
      <c r="P12532">
        <f t="shared" si="1564"/>
        <v>92</v>
      </c>
      <c r="Q12532">
        <f t="shared" si="1565"/>
        <v>13440000</v>
      </c>
    </row>
    <row r="12533" spans="1:17" x14ac:dyDescent="0.3">
      <c r="A12533">
        <v>34964241</v>
      </c>
      <c r="B12533" t="s">
        <v>66</v>
      </c>
      <c r="C12533">
        <v>46</v>
      </c>
      <c r="D12533">
        <v>350</v>
      </c>
      <c r="E12533">
        <f t="shared" si="1560"/>
        <v>16100</v>
      </c>
      <c r="F12533" t="s">
        <v>81</v>
      </c>
      <c r="G12533" s="1">
        <v>43378</v>
      </c>
      <c r="H12533" t="s">
        <v>19</v>
      </c>
      <c r="I12533" t="str">
        <f t="shared" si="1566"/>
        <v>October</v>
      </c>
      <c r="J12533" t="str">
        <f t="shared" si="1567"/>
        <v>2018</v>
      </c>
      <c r="K12533" t="str">
        <f t="shared" si="1561"/>
        <v>Q4</v>
      </c>
      <c r="L12533" t="str">
        <f t="shared" si="1562"/>
        <v>Slow Moving</v>
      </c>
      <c r="M12533" t="str">
        <f>VLOOKUP($B12533,[1]Sheet1!$A$1:$B$57,MATCH('[1]FMCG Retail Data'!M$1,[1]Sheet1!$A$1:$B$1,0),FALSE)</f>
        <v>Foods</v>
      </c>
      <c r="N12533" s="2">
        <f>VLOOKUP(B12533,[2]Sheet1!$A$1:$B$57,MATCH(N$1,[2]Sheet1!$A$1:$B$1,0),FALSE)</f>
        <v>0.15</v>
      </c>
      <c r="O12533" s="3">
        <f t="shared" si="1563"/>
        <v>2415</v>
      </c>
      <c r="P12533">
        <f t="shared" si="1564"/>
        <v>52.5</v>
      </c>
      <c r="Q12533">
        <f t="shared" si="1565"/>
        <v>5635000</v>
      </c>
    </row>
    <row r="12534" spans="1:17" x14ac:dyDescent="0.3">
      <c r="A12534">
        <v>77512949</v>
      </c>
      <c r="B12534" t="s">
        <v>67</v>
      </c>
      <c r="C12534">
        <v>73</v>
      </c>
      <c r="D12534">
        <v>105</v>
      </c>
      <c r="E12534">
        <f t="shared" si="1560"/>
        <v>7665</v>
      </c>
      <c r="F12534" t="s">
        <v>81</v>
      </c>
      <c r="G12534" s="1">
        <v>43321</v>
      </c>
      <c r="H12534" t="s">
        <v>30</v>
      </c>
      <c r="I12534" t="str">
        <f t="shared" si="1566"/>
        <v>August</v>
      </c>
      <c r="J12534" t="str">
        <f t="shared" si="1567"/>
        <v>2018</v>
      </c>
      <c r="K12534" t="str">
        <f t="shared" si="1561"/>
        <v>Q3</v>
      </c>
      <c r="L12534" t="str">
        <f t="shared" si="1562"/>
        <v>Fast Moving</v>
      </c>
      <c r="M12534" t="str">
        <f>VLOOKUP($B12534,[1]Sheet1!$A$1:$B$57,MATCH('[1]FMCG Retail Data'!M$1,[1]Sheet1!$A$1:$B$1,0),FALSE)</f>
        <v>Foods</v>
      </c>
      <c r="N12534" s="2">
        <f>VLOOKUP(B12534,[2]Sheet1!$A$1:$B$57,MATCH(N$1,[2]Sheet1!$A$1:$B$1,0),FALSE)</f>
        <v>0.18</v>
      </c>
      <c r="O12534" s="3">
        <f t="shared" si="1563"/>
        <v>1379.6999999999998</v>
      </c>
      <c r="P12534">
        <f t="shared" si="1564"/>
        <v>18.899999999999999</v>
      </c>
      <c r="Q12534">
        <f t="shared" si="1565"/>
        <v>804825</v>
      </c>
    </row>
    <row r="12535" spans="1:17" x14ac:dyDescent="0.3">
      <c r="A12535">
        <v>48984771</v>
      </c>
      <c r="B12535" t="s">
        <v>68</v>
      </c>
      <c r="C12535">
        <v>25</v>
      </c>
      <c r="D12535">
        <v>40</v>
      </c>
      <c r="E12535">
        <f t="shared" si="1560"/>
        <v>1000</v>
      </c>
      <c r="F12535" t="s">
        <v>81</v>
      </c>
      <c r="G12535" s="1">
        <v>43358</v>
      </c>
      <c r="H12535" t="s">
        <v>19</v>
      </c>
      <c r="I12535" t="str">
        <f t="shared" si="1566"/>
        <v>September</v>
      </c>
      <c r="J12535" t="str">
        <f t="shared" si="1567"/>
        <v>2018</v>
      </c>
      <c r="K12535" t="str">
        <f t="shared" si="1561"/>
        <v>Q3</v>
      </c>
      <c r="L12535" t="str">
        <f t="shared" si="1562"/>
        <v>Slow Moving</v>
      </c>
      <c r="M12535" t="str">
        <f>VLOOKUP($B12535,[1]Sheet1!$A$1:$B$57,MATCH('[1]FMCG Retail Data'!M$1,[1]Sheet1!$A$1:$B$1,0),FALSE)</f>
        <v>Foods</v>
      </c>
      <c r="N12535" s="2">
        <f>VLOOKUP(B12535,[2]Sheet1!$A$1:$B$57,MATCH(N$1,[2]Sheet1!$A$1:$B$1,0),FALSE)</f>
        <v>0.27</v>
      </c>
      <c r="O12535" s="3">
        <f t="shared" si="1563"/>
        <v>270</v>
      </c>
      <c r="P12535">
        <f t="shared" si="1564"/>
        <v>10.8</v>
      </c>
      <c r="Q12535">
        <f t="shared" si="1565"/>
        <v>40000</v>
      </c>
    </row>
    <row r="12536" spans="1:17" x14ac:dyDescent="0.3">
      <c r="A12536">
        <v>83963938</v>
      </c>
      <c r="B12536" t="s">
        <v>69</v>
      </c>
      <c r="C12536">
        <v>76</v>
      </c>
      <c r="D12536">
        <v>125</v>
      </c>
      <c r="E12536">
        <f t="shared" si="1560"/>
        <v>9500</v>
      </c>
      <c r="F12536" t="s">
        <v>81</v>
      </c>
      <c r="G12536" s="1">
        <v>42382</v>
      </c>
      <c r="H12536" t="s">
        <v>30</v>
      </c>
      <c r="I12536" t="str">
        <f t="shared" si="1566"/>
        <v>January</v>
      </c>
      <c r="J12536" t="str">
        <f t="shared" si="1567"/>
        <v>2016</v>
      </c>
      <c r="K12536" t="str">
        <f t="shared" si="1561"/>
        <v>Q1</v>
      </c>
      <c r="L12536" t="str">
        <f t="shared" si="1562"/>
        <v>Fast Moving</v>
      </c>
      <c r="M12536" t="str">
        <f>VLOOKUP($B12536,[1]Sheet1!$A$1:$B$57,MATCH('[1]FMCG Retail Data'!M$1,[1]Sheet1!$A$1:$B$1,0),FALSE)</f>
        <v>Foods</v>
      </c>
      <c r="N12536" s="2">
        <f>VLOOKUP(B12536,[2]Sheet1!$A$1:$B$57,MATCH(N$1,[2]Sheet1!$A$1:$B$1,0),FALSE)</f>
        <v>0.23</v>
      </c>
      <c r="O12536" s="3">
        <f t="shared" si="1563"/>
        <v>2185</v>
      </c>
      <c r="P12536">
        <f t="shared" si="1564"/>
        <v>28.75</v>
      </c>
      <c r="Q12536">
        <f t="shared" si="1565"/>
        <v>1187500</v>
      </c>
    </row>
    <row r="12537" spans="1:17" x14ac:dyDescent="0.3">
      <c r="A12537">
        <v>26114170</v>
      </c>
      <c r="B12537" t="s">
        <v>70</v>
      </c>
      <c r="C12537">
        <v>68</v>
      </c>
      <c r="D12537">
        <v>125</v>
      </c>
      <c r="E12537">
        <f t="shared" si="1560"/>
        <v>8500</v>
      </c>
      <c r="F12537" t="s">
        <v>81</v>
      </c>
      <c r="G12537" s="1">
        <v>42959</v>
      </c>
      <c r="H12537" t="s">
        <v>23</v>
      </c>
      <c r="I12537" t="str">
        <f t="shared" si="1566"/>
        <v>August</v>
      </c>
      <c r="J12537" t="str">
        <f t="shared" si="1567"/>
        <v>2017</v>
      </c>
      <c r="K12537" t="str">
        <f t="shared" si="1561"/>
        <v>Q3</v>
      </c>
      <c r="L12537" t="str">
        <f t="shared" si="1562"/>
        <v>Fast Moving</v>
      </c>
      <c r="M12537" t="str">
        <f>VLOOKUP($B12537,[1]Sheet1!$A$1:$B$57,MATCH('[1]FMCG Retail Data'!M$1,[1]Sheet1!$A$1:$B$1,0),FALSE)</f>
        <v>Foods</v>
      </c>
      <c r="N12537" s="2">
        <f>VLOOKUP(B12537,[2]Sheet1!$A$1:$B$57,MATCH(N$1,[2]Sheet1!$A$1:$B$1,0),FALSE)</f>
        <v>0.18</v>
      </c>
      <c r="O12537" s="3">
        <f t="shared" si="1563"/>
        <v>1530</v>
      </c>
      <c r="P12537">
        <f t="shared" si="1564"/>
        <v>22.5</v>
      </c>
      <c r="Q12537">
        <f t="shared" si="1565"/>
        <v>1062500</v>
      </c>
    </row>
    <row r="12538" spans="1:17" x14ac:dyDescent="0.3">
      <c r="A12538">
        <v>52721361</v>
      </c>
      <c r="B12538" t="s">
        <v>71</v>
      </c>
      <c r="C12538">
        <v>64</v>
      </c>
      <c r="D12538">
        <v>80</v>
      </c>
      <c r="E12538">
        <f t="shared" si="1560"/>
        <v>5120</v>
      </c>
      <c r="F12538" t="s">
        <v>81</v>
      </c>
      <c r="G12538" s="1">
        <v>42816</v>
      </c>
      <c r="H12538" t="s">
        <v>30</v>
      </c>
      <c r="I12538" t="str">
        <f t="shared" si="1566"/>
        <v>March</v>
      </c>
      <c r="J12538" t="str">
        <f t="shared" si="1567"/>
        <v>2017</v>
      </c>
      <c r="K12538" t="str">
        <f t="shared" si="1561"/>
        <v>Q1</v>
      </c>
      <c r="L12538" t="str">
        <f t="shared" si="1562"/>
        <v>Fast Moving</v>
      </c>
      <c r="M12538" t="str">
        <f>VLOOKUP($B12538,[1]Sheet1!$A$1:$B$57,MATCH('[1]FMCG Retail Data'!M$1,[1]Sheet1!$A$1:$B$1,0),FALSE)</f>
        <v>Foods</v>
      </c>
      <c r="N12538" s="2">
        <f>VLOOKUP(B12538,[2]Sheet1!$A$1:$B$57,MATCH(N$1,[2]Sheet1!$A$1:$B$1,0),FALSE)</f>
        <v>0.36</v>
      </c>
      <c r="O12538" s="3">
        <f t="shared" si="1563"/>
        <v>1843.1999999999998</v>
      </c>
      <c r="P12538">
        <f t="shared" si="1564"/>
        <v>28.799999999999997</v>
      </c>
      <c r="Q12538">
        <f t="shared" si="1565"/>
        <v>409600</v>
      </c>
    </row>
    <row r="12539" spans="1:17" x14ac:dyDescent="0.3">
      <c r="A12539">
        <v>15613939</v>
      </c>
      <c r="B12539" t="s">
        <v>72</v>
      </c>
      <c r="C12539">
        <v>43</v>
      </c>
      <c r="D12539">
        <v>300</v>
      </c>
      <c r="E12539">
        <f t="shared" si="1560"/>
        <v>12900</v>
      </c>
      <c r="F12539" t="s">
        <v>81</v>
      </c>
      <c r="G12539" s="1">
        <v>43029</v>
      </c>
      <c r="H12539" t="s">
        <v>19</v>
      </c>
      <c r="I12539" t="str">
        <f t="shared" si="1566"/>
        <v>October</v>
      </c>
      <c r="J12539" t="str">
        <f t="shared" si="1567"/>
        <v>2017</v>
      </c>
      <c r="K12539" t="str">
        <f t="shared" si="1561"/>
        <v>Q4</v>
      </c>
      <c r="L12539" t="str">
        <f t="shared" si="1562"/>
        <v>Slow Moving</v>
      </c>
      <c r="M12539" t="str">
        <f>VLOOKUP($B12539,[1]Sheet1!$A$1:$B$57,MATCH('[1]FMCG Retail Data'!M$1,[1]Sheet1!$A$1:$B$1,0),FALSE)</f>
        <v>Foods</v>
      </c>
      <c r="N12539" s="2">
        <f>VLOOKUP(B12539,[2]Sheet1!$A$1:$B$57,MATCH(N$1,[2]Sheet1!$A$1:$B$1,0),FALSE)</f>
        <v>0.28000000000000003</v>
      </c>
      <c r="O12539" s="3">
        <f t="shared" si="1563"/>
        <v>3612.0000000000005</v>
      </c>
      <c r="P12539">
        <f t="shared" si="1564"/>
        <v>84.000000000000014</v>
      </c>
      <c r="Q12539">
        <f t="shared" si="1565"/>
        <v>3870000</v>
      </c>
    </row>
    <row r="12540" spans="1:17" x14ac:dyDescent="0.3">
      <c r="A12540">
        <v>67101211</v>
      </c>
      <c r="B12540" t="s">
        <v>73</v>
      </c>
      <c r="C12540">
        <v>68</v>
      </c>
      <c r="D12540">
        <v>150</v>
      </c>
      <c r="E12540">
        <f t="shared" si="1560"/>
        <v>10200</v>
      </c>
      <c r="F12540" t="s">
        <v>81</v>
      </c>
      <c r="G12540" s="1">
        <v>42635</v>
      </c>
      <c r="H12540" t="s">
        <v>23</v>
      </c>
      <c r="I12540" t="str">
        <f t="shared" si="1566"/>
        <v>September</v>
      </c>
      <c r="J12540" t="str">
        <f t="shared" si="1567"/>
        <v>2016</v>
      </c>
      <c r="K12540" t="str">
        <f t="shared" si="1561"/>
        <v>Q3</v>
      </c>
      <c r="L12540" t="str">
        <f t="shared" si="1562"/>
        <v>Fast Moving</v>
      </c>
      <c r="M12540" t="str">
        <f>VLOOKUP($B12540,[1]Sheet1!$A$1:$B$57,MATCH('[1]FMCG Retail Data'!M$1,[1]Sheet1!$A$1:$B$1,0),FALSE)</f>
        <v>Foods</v>
      </c>
      <c r="N12540" s="2">
        <f>VLOOKUP(B12540,[2]Sheet1!$A$1:$B$57,MATCH(N$1,[2]Sheet1!$A$1:$B$1,0),FALSE)</f>
        <v>0.32</v>
      </c>
      <c r="O12540" s="3">
        <f t="shared" si="1563"/>
        <v>3264</v>
      </c>
      <c r="P12540">
        <f t="shared" si="1564"/>
        <v>48</v>
      </c>
      <c r="Q12540">
        <f t="shared" si="1565"/>
        <v>1530000</v>
      </c>
    </row>
    <row r="12541" spans="1:17" x14ac:dyDescent="0.3">
      <c r="A12541">
        <v>74572478</v>
      </c>
      <c r="B12541" t="s">
        <v>74</v>
      </c>
      <c r="C12541">
        <v>94</v>
      </c>
      <c r="D12541">
        <v>600</v>
      </c>
      <c r="E12541">
        <f t="shared" si="1560"/>
        <v>56400</v>
      </c>
      <c r="F12541" t="s">
        <v>81</v>
      </c>
      <c r="G12541" s="1">
        <v>42771</v>
      </c>
      <c r="H12541" t="s">
        <v>21</v>
      </c>
      <c r="I12541" t="str">
        <f t="shared" si="1566"/>
        <v>February</v>
      </c>
      <c r="J12541" t="str">
        <f t="shared" si="1567"/>
        <v>2017</v>
      </c>
      <c r="K12541" t="str">
        <f t="shared" si="1561"/>
        <v>Q1</v>
      </c>
      <c r="L12541" t="str">
        <f t="shared" si="1562"/>
        <v>Fast Moving</v>
      </c>
      <c r="M12541" t="str">
        <f>VLOOKUP($B12541,[1]Sheet1!$A$1:$B$57,MATCH('[1]FMCG Retail Data'!M$1,[1]Sheet1!$A$1:$B$1,0),FALSE)</f>
        <v>HouseHold</v>
      </c>
      <c r="N12541" s="2">
        <f>VLOOKUP(B12541,[2]Sheet1!$A$1:$B$57,MATCH(N$1,[2]Sheet1!$A$1:$B$1,0),FALSE)</f>
        <v>0.35</v>
      </c>
      <c r="O12541" s="3">
        <f t="shared" si="1563"/>
        <v>19740</v>
      </c>
      <c r="P12541">
        <f t="shared" si="1564"/>
        <v>210</v>
      </c>
      <c r="Q12541">
        <f t="shared" si="1565"/>
        <v>33840000</v>
      </c>
    </row>
    <row r="12542" spans="1:17" x14ac:dyDescent="0.3">
      <c r="A12542">
        <v>89254013</v>
      </c>
      <c r="B12542" t="s">
        <v>75</v>
      </c>
      <c r="C12542">
        <v>810</v>
      </c>
      <c r="D12542">
        <v>380</v>
      </c>
      <c r="E12542">
        <f t="shared" si="1560"/>
        <v>307800</v>
      </c>
      <c r="F12542" t="s">
        <v>81</v>
      </c>
      <c r="G12542" s="1">
        <v>43330</v>
      </c>
      <c r="H12542" t="s">
        <v>30</v>
      </c>
      <c r="I12542" t="str">
        <f t="shared" si="1566"/>
        <v>August</v>
      </c>
      <c r="J12542" t="str">
        <f t="shared" si="1567"/>
        <v>2018</v>
      </c>
      <c r="K12542" t="str">
        <f t="shared" si="1561"/>
        <v>Q3</v>
      </c>
      <c r="L12542" t="str">
        <f t="shared" si="1562"/>
        <v>Fast Moving</v>
      </c>
      <c r="M12542" t="str">
        <f>VLOOKUP($B12542,[1]Sheet1!$A$1:$B$57,MATCH('[1]FMCG Retail Data'!M$1,[1]Sheet1!$A$1:$B$1,0),FALSE)</f>
        <v>HouseHold</v>
      </c>
      <c r="N12542" s="2">
        <f>VLOOKUP(B12542,[2]Sheet1!$A$1:$B$57,MATCH(N$1,[2]Sheet1!$A$1:$B$1,0),FALSE)</f>
        <v>0.27</v>
      </c>
      <c r="O12542" s="3">
        <f t="shared" si="1563"/>
        <v>83106</v>
      </c>
      <c r="P12542">
        <f t="shared" si="1564"/>
        <v>102.60000000000001</v>
      </c>
      <c r="Q12542">
        <f t="shared" si="1565"/>
        <v>116964000</v>
      </c>
    </row>
    <row r="12543" spans="1:17" x14ac:dyDescent="0.3">
      <c r="A12543">
        <v>31231022</v>
      </c>
      <c r="B12543" t="s">
        <v>76</v>
      </c>
      <c r="C12543">
        <v>62</v>
      </c>
      <c r="D12543">
        <v>20</v>
      </c>
      <c r="E12543">
        <f t="shared" si="1560"/>
        <v>1240</v>
      </c>
      <c r="F12543" t="s">
        <v>81</v>
      </c>
      <c r="G12543" s="1">
        <v>43092</v>
      </c>
      <c r="H12543" t="s">
        <v>21</v>
      </c>
      <c r="I12543" t="str">
        <f t="shared" si="1566"/>
        <v>December</v>
      </c>
      <c r="J12543" t="str">
        <f t="shared" si="1567"/>
        <v>2017</v>
      </c>
      <c r="K12543" t="str">
        <f t="shared" si="1561"/>
        <v>Q4</v>
      </c>
      <c r="L12543" t="str">
        <f t="shared" si="1562"/>
        <v>Fast Moving</v>
      </c>
      <c r="M12543" t="str">
        <f>VLOOKUP($B12543,[1]Sheet1!$A$1:$B$57,MATCH('[1]FMCG Retail Data'!M$1,[1]Sheet1!$A$1:$B$1,0),FALSE)</f>
        <v>HouseHold</v>
      </c>
      <c r="N12543" s="2">
        <f>VLOOKUP(B12543,[2]Sheet1!$A$1:$B$57,MATCH(N$1,[2]Sheet1!$A$1:$B$1,0),FALSE)</f>
        <v>0.28999999999999998</v>
      </c>
      <c r="O12543" s="3">
        <f t="shared" si="1563"/>
        <v>359.59999999999997</v>
      </c>
      <c r="P12543">
        <f t="shared" si="1564"/>
        <v>5.8</v>
      </c>
      <c r="Q12543">
        <f t="shared" si="1565"/>
        <v>24800</v>
      </c>
    </row>
    <row r="12544" spans="1:17" x14ac:dyDescent="0.3">
      <c r="A12544">
        <v>79513670</v>
      </c>
      <c r="B12544" t="s">
        <v>77</v>
      </c>
      <c r="C12544">
        <v>69</v>
      </c>
      <c r="D12544">
        <v>135</v>
      </c>
      <c r="E12544">
        <f t="shared" si="1560"/>
        <v>9315</v>
      </c>
      <c r="F12544" t="s">
        <v>81</v>
      </c>
      <c r="G12544" s="1">
        <v>43305</v>
      </c>
      <c r="H12544" t="s">
        <v>19</v>
      </c>
      <c r="I12544" t="str">
        <f t="shared" si="1566"/>
        <v>July</v>
      </c>
      <c r="J12544" t="str">
        <f t="shared" si="1567"/>
        <v>2018</v>
      </c>
      <c r="K12544" t="str">
        <f t="shared" si="1561"/>
        <v>Q3</v>
      </c>
      <c r="L12544" t="str">
        <f t="shared" si="1562"/>
        <v>Fast Moving</v>
      </c>
      <c r="M12544" t="str">
        <f>VLOOKUP($B12544,[1]Sheet1!$A$1:$B$57,MATCH('[1]FMCG Retail Data'!M$1,[1]Sheet1!$A$1:$B$1,0),FALSE)</f>
        <v>HouseHold</v>
      </c>
      <c r="N12544" s="2">
        <f>VLOOKUP(B12544,[2]Sheet1!$A$1:$B$57,MATCH(N$1,[2]Sheet1!$A$1:$B$1,0),FALSE)</f>
        <v>0.17</v>
      </c>
      <c r="O12544" s="3">
        <f t="shared" si="1563"/>
        <v>1583.5500000000002</v>
      </c>
      <c r="P12544">
        <f t="shared" si="1564"/>
        <v>22.950000000000003</v>
      </c>
      <c r="Q12544">
        <f t="shared" si="1565"/>
        <v>1257525</v>
      </c>
    </row>
    <row r="12545" spans="1:17" x14ac:dyDescent="0.3">
      <c r="A12545">
        <v>13562675</v>
      </c>
      <c r="B12545" t="s">
        <v>78</v>
      </c>
      <c r="C12545">
        <v>82</v>
      </c>
      <c r="D12545">
        <v>180</v>
      </c>
      <c r="E12545">
        <f t="shared" si="1560"/>
        <v>14760</v>
      </c>
      <c r="F12545" t="s">
        <v>81</v>
      </c>
      <c r="G12545" s="1">
        <v>43012</v>
      </c>
      <c r="H12545" t="s">
        <v>30</v>
      </c>
      <c r="I12545" t="str">
        <f t="shared" si="1566"/>
        <v>October</v>
      </c>
      <c r="J12545" t="str">
        <f t="shared" si="1567"/>
        <v>2017</v>
      </c>
      <c r="K12545" t="str">
        <f t="shared" si="1561"/>
        <v>Q4</v>
      </c>
      <c r="L12545" t="str">
        <f t="shared" si="1562"/>
        <v>Fast Moving</v>
      </c>
      <c r="M12545" t="str">
        <f>VLOOKUP($B12545,[1]Sheet1!$A$1:$B$57,MATCH('[1]FMCG Retail Data'!M$1,[1]Sheet1!$A$1:$B$1,0),FALSE)</f>
        <v>HouseHold</v>
      </c>
      <c r="N12545" s="2">
        <f>VLOOKUP(B12545,[2]Sheet1!$A$1:$B$57,MATCH(N$1,[2]Sheet1!$A$1:$B$1,0),FALSE)</f>
        <v>0.23</v>
      </c>
      <c r="O12545" s="3">
        <f t="shared" si="1563"/>
        <v>3394.7999999999997</v>
      </c>
      <c r="P12545">
        <f t="shared" si="1564"/>
        <v>41.4</v>
      </c>
      <c r="Q12545">
        <f t="shared" si="1565"/>
        <v>2656800</v>
      </c>
    </row>
    <row r="12546" spans="1:17" x14ac:dyDescent="0.3">
      <c r="A12546">
        <v>88551123</v>
      </c>
      <c r="B12546" t="s">
        <v>17</v>
      </c>
      <c r="C12546">
        <v>88</v>
      </c>
      <c r="D12546">
        <v>30</v>
      </c>
      <c r="E12546">
        <f t="shared" si="1560"/>
        <v>2640</v>
      </c>
      <c r="F12546" t="s">
        <v>82</v>
      </c>
      <c r="G12546" s="1">
        <v>42762</v>
      </c>
      <c r="H12546" t="s">
        <v>21</v>
      </c>
      <c r="I12546" t="str">
        <f t="shared" si="1566"/>
        <v>January</v>
      </c>
      <c r="J12546" t="str">
        <f t="shared" si="1567"/>
        <v>2017</v>
      </c>
      <c r="K12546" t="str">
        <f t="shared" si="1561"/>
        <v>Q1</v>
      </c>
      <c r="L12546" t="str">
        <f t="shared" si="1562"/>
        <v>Fast Moving</v>
      </c>
      <c r="M12546" t="str">
        <f>VLOOKUP($B12546,[1]Sheet1!$A$1:$B$57,MATCH('[1]FMCG Retail Data'!M$1,[1]Sheet1!$A$1:$B$1,0),FALSE)</f>
        <v>Personal Care</v>
      </c>
      <c r="N12546" s="2">
        <f>VLOOKUP(B12546,[2]Sheet1!$A$1:$B$57,MATCH(N$1,[2]Sheet1!$A$1:$B$1,0),FALSE)</f>
        <v>0.3</v>
      </c>
      <c r="O12546" s="3">
        <f t="shared" si="1563"/>
        <v>792</v>
      </c>
      <c r="P12546">
        <f t="shared" si="1564"/>
        <v>9</v>
      </c>
      <c r="Q12546">
        <f t="shared" si="1565"/>
        <v>79200</v>
      </c>
    </row>
    <row r="12547" spans="1:17" x14ac:dyDescent="0.3">
      <c r="A12547">
        <v>10343946</v>
      </c>
      <c r="B12547" t="s">
        <v>20</v>
      </c>
      <c r="C12547">
        <v>57</v>
      </c>
      <c r="D12547">
        <v>70</v>
      </c>
      <c r="E12547">
        <f t="shared" ref="E12547:E12610" si="1568">D12547*C12547</f>
        <v>3990</v>
      </c>
      <c r="F12547" t="s">
        <v>82</v>
      </c>
      <c r="G12547" s="1">
        <v>42827</v>
      </c>
      <c r="H12547" t="s">
        <v>19</v>
      </c>
      <c r="I12547" t="str">
        <f t="shared" si="1566"/>
        <v>April</v>
      </c>
      <c r="J12547" t="str">
        <f t="shared" si="1567"/>
        <v>2017</v>
      </c>
      <c r="K12547" t="str">
        <f t="shared" ref="K12547:K12610" si="1569">IF(OR(I12547="january",I12547="february",I12547="march"),"Q1",IF(OR(I12547="april",I12547="may",I12547="june"),"Q2",IF(OR(I12547="july",I12547="august",I12547="september"),"Q3","Q4")))</f>
        <v>Q2</v>
      </c>
      <c r="L12547" t="str">
        <f t="shared" ref="L12547:L12610" si="1570">IF(VALUE($C12547)&gt;=50,"Fast Moving","Slow Moving")</f>
        <v>Fast Moving</v>
      </c>
      <c r="M12547" t="str">
        <f>VLOOKUP($B12547,[1]Sheet1!$A$1:$B$57,MATCH('[1]FMCG Retail Data'!M$1,[1]Sheet1!$A$1:$B$1,0),FALSE)</f>
        <v>Personal Care</v>
      </c>
      <c r="N12547" s="2">
        <f>VLOOKUP(B12547,[2]Sheet1!$A$1:$B$57,MATCH(N$1,[2]Sheet1!$A$1:$B$1,0),FALSE)</f>
        <v>0.12</v>
      </c>
      <c r="O12547" s="3">
        <f t="shared" ref="O12547:O12610" si="1571">(D12547*N12547)*C12547</f>
        <v>478.8</v>
      </c>
      <c r="P12547">
        <f t="shared" ref="P12547:P12610" si="1572">(D12547*N12547)</f>
        <v>8.4</v>
      </c>
      <c r="Q12547">
        <f t="shared" ref="Q12547:Q12610" si="1573">(D12547*E12547)</f>
        <v>279300</v>
      </c>
    </row>
    <row r="12548" spans="1:17" x14ac:dyDescent="0.3">
      <c r="A12548">
        <v>17202837</v>
      </c>
      <c r="B12548" t="s">
        <v>22</v>
      </c>
      <c r="C12548">
        <v>92</v>
      </c>
      <c r="D12548">
        <v>230</v>
      </c>
      <c r="E12548">
        <f t="shared" si="1568"/>
        <v>21160</v>
      </c>
      <c r="F12548" t="s">
        <v>82</v>
      </c>
      <c r="G12548" s="1">
        <v>43102</v>
      </c>
      <c r="H12548" t="s">
        <v>23</v>
      </c>
      <c r="I12548" t="str">
        <f t="shared" ref="I12548:I12611" si="1574">TEXT($G12548,"mmmm")</f>
        <v>January</v>
      </c>
      <c r="J12548" t="str">
        <f t="shared" ref="J12548:J12611" si="1575">TEXT($G12548,"yyyy")</f>
        <v>2018</v>
      </c>
      <c r="K12548" t="str">
        <f t="shared" si="1569"/>
        <v>Q1</v>
      </c>
      <c r="L12548" t="str">
        <f t="shared" si="1570"/>
        <v>Fast Moving</v>
      </c>
      <c r="M12548" t="str">
        <f>VLOOKUP($B12548,[1]Sheet1!$A$1:$B$57,MATCH('[1]FMCG Retail Data'!M$1,[1]Sheet1!$A$1:$B$1,0),FALSE)</f>
        <v>Personal Care</v>
      </c>
      <c r="N12548" s="2">
        <f>VLOOKUP(B12548,[2]Sheet1!$A$1:$B$57,MATCH(N$1,[2]Sheet1!$A$1:$B$1,0),FALSE)</f>
        <v>0.18</v>
      </c>
      <c r="O12548" s="3">
        <f t="shared" si="1571"/>
        <v>3808.7999999999997</v>
      </c>
      <c r="P12548">
        <f t="shared" si="1572"/>
        <v>41.4</v>
      </c>
      <c r="Q12548">
        <f t="shared" si="1573"/>
        <v>4866800</v>
      </c>
    </row>
    <row r="12549" spans="1:17" x14ac:dyDescent="0.3">
      <c r="A12549">
        <v>18851920</v>
      </c>
      <c r="B12549" t="s">
        <v>24</v>
      </c>
      <c r="C12549">
        <v>36</v>
      </c>
      <c r="D12549">
        <v>299</v>
      </c>
      <c r="E12549">
        <f t="shared" si="1568"/>
        <v>10764</v>
      </c>
      <c r="F12549" t="s">
        <v>82</v>
      </c>
      <c r="G12549" s="1">
        <v>42694</v>
      </c>
      <c r="H12549" t="s">
        <v>25</v>
      </c>
      <c r="I12549" t="str">
        <f t="shared" si="1574"/>
        <v>November</v>
      </c>
      <c r="J12549" t="str">
        <f t="shared" si="1575"/>
        <v>2016</v>
      </c>
      <c r="K12549" t="str">
        <f t="shared" si="1569"/>
        <v>Q4</v>
      </c>
      <c r="L12549" t="str">
        <f t="shared" si="1570"/>
        <v>Slow Moving</v>
      </c>
      <c r="M12549" t="str">
        <f>VLOOKUP($B12549,[1]Sheet1!$A$1:$B$57,MATCH('[1]FMCG Retail Data'!M$1,[1]Sheet1!$A$1:$B$1,0),FALSE)</f>
        <v>Personal Care</v>
      </c>
      <c r="N12549" s="2">
        <f>VLOOKUP(B12549,[2]Sheet1!$A$1:$B$57,MATCH(N$1,[2]Sheet1!$A$1:$B$1,0),FALSE)</f>
        <v>0.18</v>
      </c>
      <c r="O12549" s="3">
        <f t="shared" si="1571"/>
        <v>1937.52</v>
      </c>
      <c r="P12549">
        <f t="shared" si="1572"/>
        <v>53.82</v>
      </c>
      <c r="Q12549">
        <f t="shared" si="1573"/>
        <v>3218436</v>
      </c>
    </row>
    <row r="12550" spans="1:17" x14ac:dyDescent="0.3">
      <c r="A12550">
        <v>49734085</v>
      </c>
      <c r="B12550" t="s">
        <v>26</v>
      </c>
      <c r="C12550">
        <v>36</v>
      </c>
      <c r="D12550">
        <v>599</v>
      </c>
      <c r="E12550">
        <f t="shared" si="1568"/>
        <v>21564</v>
      </c>
      <c r="F12550" t="s">
        <v>82</v>
      </c>
      <c r="G12550" s="1">
        <v>42935</v>
      </c>
      <c r="H12550" t="s">
        <v>19</v>
      </c>
      <c r="I12550" t="str">
        <f t="shared" si="1574"/>
        <v>July</v>
      </c>
      <c r="J12550" t="str">
        <f t="shared" si="1575"/>
        <v>2017</v>
      </c>
      <c r="K12550" t="str">
        <f t="shared" si="1569"/>
        <v>Q3</v>
      </c>
      <c r="L12550" t="str">
        <f t="shared" si="1570"/>
        <v>Slow Moving</v>
      </c>
      <c r="M12550" t="str">
        <f>VLOOKUP($B12550,[1]Sheet1!$A$1:$B$57,MATCH('[1]FMCG Retail Data'!M$1,[1]Sheet1!$A$1:$B$1,0),FALSE)</f>
        <v>Personal Care</v>
      </c>
      <c r="N12550" s="2">
        <f>VLOOKUP(B12550,[2]Sheet1!$A$1:$B$57,MATCH(N$1,[2]Sheet1!$A$1:$B$1,0),FALSE)</f>
        <v>0.32</v>
      </c>
      <c r="O12550" s="3">
        <f t="shared" si="1571"/>
        <v>6900.4800000000005</v>
      </c>
      <c r="P12550">
        <f t="shared" si="1572"/>
        <v>191.68</v>
      </c>
      <c r="Q12550">
        <f t="shared" si="1573"/>
        <v>12916836</v>
      </c>
    </row>
    <row r="12551" spans="1:17" x14ac:dyDescent="0.3">
      <c r="A12551">
        <v>79282087</v>
      </c>
      <c r="B12551" t="s">
        <v>27</v>
      </c>
      <c r="C12551">
        <v>82</v>
      </c>
      <c r="D12551">
        <v>280</v>
      </c>
      <c r="E12551">
        <f t="shared" si="1568"/>
        <v>22960</v>
      </c>
      <c r="F12551" t="s">
        <v>82</v>
      </c>
      <c r="G12551" s="1">
        <v>43195</v>
      </c>
      <c r="H12551" t="s">
        <v>30</v>
      </c>
      <c r="I12551" t="str">
        <f t="shared" si="1574"/>
        <v>April</v>
      </c>
      <c r="J12551" t="str">
        <f t="shared" si="1575"/>
        <v>2018</v>
      </c>
      <c r="K12551" t="str">
        <f t="shared" si="1569"/>
        <v>Q2</v>
      </c>
      <c r="L12551" t="str">
        <f t="shared" si="1570"/>
        <v>Fast Moving</v>
      </c>
      <c r="M12551" t="str">
        <f>VLOOKUP($B12551,[1]Sheet1!$A$1:$B$57,MATCH('[1]FMCG Retail Data'!M$1,[1]Sheet1!$A$1:$B$1,0),FALSE)</f>
        <v>Personal Care</v>
      </c>
      <c r="N12551" s="2">
        <f>VLOOKUP(B12551,[2]Sheet1!$A$1:$B$57,MATCH(N$1,[2]Sheet1!$A$1:$B$1,0),FALSE)</f>
        <v>0.11</v>
      </c>
      <c r="O12551" s="3">
        <f t="shared" si="1571"/>
        <v>2525.6</v>
      </c>
      <c r="P12551">
        <f t="shared" si="1572"/>
        <v>30.8</v>
      </c>
      <c r="Q12551">
        <f t="shared" si="1573"/>
        <v>6428800</v>
      </c>
    </row>
    <row r="12552" spans="1:17" x14ac:dyDescent="0.3">
      <c r="A12552">
        <v>77072835</v>
      </c>
      <c r="B12552" t="s">
        <v>28</v>
      </c>
      <c r="C12552">
        <v>36</v>
      </c>
      <c r="D12552">
        <v>630</v>
      </c>
      <c r="E12552">
        <f t="shared" si="1568"/>
        <v>22680</v>
      </c>
      <c r="F12552" t="s">
        <v>82</v>
      </c>
      <c r="G12552" s="1">
        <v>43047</v>
      </c>
      <c r="H12552" t="s">
        <v>19</v>
      </c>
      <c r="I12552" t="str">
        <f t="shared" si="1574"/>
        <v>November</v>
      </c>
      <c r="J12552" t="str">
        <f t="shared" si="1575"/>
        <v>2017</v>
      </c>
      <c r="K12552" t="str">
        <f t="shared" si="1569"/>
        <v>Q4</v>
      </c>
      <c r="L12552" t="str">
        <f t="shared" si="1570"/>
        <v>Slow Moving</v>
      </c>
      <c r="M12552" t="str">
        <f>VLOOKUP($B12552,[1]Sheet1!$A$1:$B$57,MATCH('[1]FMCG Retail Data'!M$1,[1]Sheet1!$A$1:$B$1,0),FALSE)</f>
        <v>Personal Care</v>
      </c>
      <c r="N12552" s="2">
        <f>VLOOKUP(B12552,[2]Sheet1!$A$1:$B$57,MATCH(N$1,[2]Sheet1!$A$1:$B$1,0),FALSE)</f>
        <v>0.15</v>
      </c>
      <c r="O12552" s="3">
        <f t="shared" si="1571"/>
        <v>3402</v>
      </c>
      <c r="P12552">
        <f t="shared" si="1572"/>
        <v>94.5</v>
      </c>
      <c r="Q12552">
        <f t="shared" si="1573"/>
        <v>14288400</v>
      </c>
    </row>
    <row r="12553" spans="1:17" x14ac:dyDescent="0.3">
      <c r="A12553">
        <v>66172418</v>
      </c>
      <c r="B12553" t="s">
        <v>29</v>
      </c>
      <c r="C12553">
        <v>79</v>
      </c>
      <c r="D12553">
        <v>800</v>
      </c>
      <c r="E12553">
        <f t="shared" si="1568"/>
        <v>63200</v>
      </c>
      <c r="F12553" t="s">
        <v>82</v>
      </c>
      <c r="G12553" s="1">
        <v>42723</v>
      </c>
      <c r="H12553" t="s">
        <v>30</v>
      </c>
      <c r="I12553" t="str">
        <f t="shared" si="1574"/>
        <v>December</v>
      </c>
      <c r="J12553" t="str">
        <f t="shared" si="1575"/>
        <v>2016</v>
      </c>
      <c r="K12553" t="str">
        <f t="shared" si="1569"/>
        <v>Q4</v>
      </c>
      <c r="L12553" t="str">
        <f t="shared" si="1570"/>
        <v>Fast Moving</v>
      </c>
      <c r="M12553" t="str">
        <f>VLOOKUP($B12553,[1]Sheet1!$A$1:$B$57,MATCH('[1]FMCG Retail Data'!M$1,[1]Sheet1!$A$1:$B$1,0),FALSE)</f>
        <v>Personal Care</v>
      </c>
      <c r="N12553" s="2">
        <f>VLOOKUP(B12553,[2]Sheet1!$A$1:$B$57,MATCH(N$1,[2]Sheet1!$A$1:$B$1,0),FALSE)</f>
        <v>0.35</v>
      </c>
      <c r="O12553" s="3">
        <f t="shared" si="1571"/>
        <v>22120</v>
      </c>
      <c r="P12553">
        <f t="shared" si="1572"/>
        <v>280</v>
      </c>
      <c r="Q12553">
        <f t="shared" si="1573"/>
        <v>50560000</v>
      </c>
    </row>
    <row r="12554" spans="1:17" x14ac:dyDescent="0.3">
      <c r="A12554">
        <v>46812150</v>
      </c>
      <c r="B12554" t="s">
        <v>31</v>
      </c>
      <c r="C12554">
        <v>310</v>
      </c>
      <c r="D12554">
        <v>400</v>
      </c>
      <c r="E12554">
        <f t="shared" si="1568"/>
        <v>124000</v>
      </c>
      <c r="F12554" t="s">
        <v>82</v>
      </c>
      <c r="G12554" s="1">
        <v>43228</v>
      </c>
      <c r="H12554" t="s">
        <v>30</v>
      </c>
      <c r="I12554" t="str">
        <f t="shared" si="1574"/>
        <v>May</v>
      </c>
      <c r="J12554" t="str">
        <f t="shared" si="1575"/>
        <v>2018</v>
      </c>
      <c r="K12554" t="str">
        <f t="shared" si="1569"/>
        <v>Q2</v>
      </c>
      <c r="L12554" t="str">
        <f t="shared" si="1570"/>
        <v>Fast Moving</v>
      </c>
      <c r="M12554" t="str">
        <f>VLOOKUP($B12554,[1]Sheet1!$A$1:$B$57,MATCH('[1]FMCG Retail Data'!M$1,[1]Sheet1!$A$1:$B$1,0),FALSE)</f>
        <v>Personal Care</v>
      </c>
      <c r="N12554" s="2">
        <f>VLOOKUP(B12554,[2]Sheet1!$A$1:$B$57,MATCH(N$1,[2]Sheet1!$A$1:$B$1,0),FALSE)</f>
        <v>0.4</v>
      </c>
      <c r="O12554" s="3">
        <f t="shared" si="1571"/>
        <v>49600</v>
      </c>
      <c r="P12554">
        <f t="shared" si="1572"/>
        <v>160</v>
      </c>
      <c r="Q12554">
        <f t="shared" si="1573"/>
        <v>49600000</v>
      </c>
    </row>
    <row r="12555" spans="1:17" x14ac:dyDescent="0.3">
      <c r="A12555">
        <v>60314079</v>
      </c>
      <c r="B12555" s="4" t="s">
        <v>32</v>
      </c>
      <c r="C12555">
        <v>35</v>
      </c>
      <c r="D12555">
        <v>345</v>
      </c>
      <c r="E12555">
        <f t="shared" si="1568"/>
        <v>12075</v>
      </c>
      <c r="F12555" t="s">
        <v>82</v>
      </c>
      <c r="G12555" s="1">
        <v>43184</v>
      </c>
      <c r="H12555" t="s">
        <v>30</v>
      </c>
      <c r="I12555" t="str">
        <f t="shared" si="1574"/>
        <v>March</v>
      </c>
      <c r="J12555" t="str">
        <f t="shared" si="1575"/>
        <v>2018</v>
      </c>
      <c r="K12555" t="str">
        <f t="shared" si="1569"/>
        <v>Q1</v>
      </c>
      <c r="L12555" t="str">
        <f t="shared" si="1570"/>
        <v>Slow Moving</v>
      </c>
      <c r="M12555" t="str">
        <f>VLOOKUP($B12555,[1]Sheet1!$A$1:$B$57,MATCH('[1]FMCG Retail Data'!M$1,[1]Sheet1!$A$1:$B$1,0),FALSE)</f>
        <v>Personal Care</v>
      </c>
      <c r="N12555" s="2">
        <f>VLOOKUP(B12555,[2]Sheet1!$A$1:$B$57,MATCH(N$1,[2]Sheet1!$A$1:$B$1,0),FALSE)</f>
        <v>0.2</v>
      </c>
      <c r="O12555" s="3">
        <f t="shared" si="1571"/>
        <v>2415</v>
      </c>
      <c r="P12555">
        <f t="shared" si="1572"/>
        <v>69</v>
      </c>
      <c r="Q12555">
        <f t="shared" si="1573"/>
        <v>4165875</v>
      </c>
    </row>
    <row r="12556" spans="1:17" x14ac:dyDescent="0.3">
      <c r="A12556">
        <v>70514878</v>
      </c>
      <c r="B12556" t="s">
        <v>33</v>
      </c>
      <c r="C12556">
        <v>38</v>
      </c>
      <c r="D12556">
        <v>295</v>
      </c>
      <c r="E12556">
        <f t="shared" si="1568"/>
        <v>11210</v>
      </c>
      <c r="F12556" t="s">
        <v>82</v>
      </c>
      <c r="G12556" s="1">
        <v>42444</v>
      </c>
      <c r="H12556" t="s">
        <v>23</v>
      </c>
      <c r="I12556" t="str">
        <f t="shared" si="1574"/>
        <v>March</v>
      </c>
      <c r="J12556" t="str">
        <f t="shared" si="1575"/>
        <v>2016</v>
      </c>
      <c r="K12556" t="str">
        <f t="shared" si="1569"/>
        <v>Q1</v>
      </c>
      <c r="L12556" t="str">
        <f t="shared" si="1570"/>
        <v>Slow Moving</v>
      </c>
      <c r="M12556" t="str">
        <f>VLOOKUP($B12556,[1]Sheet1!$A$1:$B$57,MATCH('[1]FMCG Retail Data'!M$1,[1]Sheet1!$A$1:$B$1,0),FALSE)</f>
        <v>Personal Care</v>
      </c>
      <c r="N12556" s="2">
        <f>VLOOKUP(B12556,[2]Sheet1!$A$1:$B$57,MATCH(N$1,[2]Sheet1!$A$1:$B$1,0),FALSE)</f>
        <v>0.16</v>
      </c>
      <c r="O12556" s="3">
        <f t="shared" si="1571"/>
        <v>1793.6000000000001</v>
      </c>
      <c r="P12556">
        <f t="shared" si="1572"/>
        <v>47.2</v>
      </c>
      <c r="Q12556">
        <f t="shared" si="1573"/>
        <v>3306950</v>
      </c>
    </row>
    <row r="12557" spans="1:17" x14ac:dyDescent="0.3">
      <c r="A12557">
        <v>15014071</v>
      </c>
      <c r="B12557" t="s">
        <v>34</v>
      </c>
      <c r="C12557">
        <v>96</v>
      </c>
      <c r="D12557">
        <v>280</v>
      </c>
      <c r="E12557">
        <f t="shared" si="1568"/>
        <v>26880</v>
      </c>
      <c r="F12557" t="s">
        <v>82</v>
      </c>
      <c r="G12557" s="1">
        <v>42784</v>
      </c>
      <c r="H12557" t="s">
        <v>25</v>
      </c>
      <c r="I12557" t="str">
        <f t="shared" si="1574"/>
        <v>February</v>
      </c>
      <c r="J12557" t="str">
        <f t="shared" si="1575"/>
        <v>2017</v>
      </c>
      <c r="K12557" t="str">
        <f t="shared" si="1569"/>
        <v>Q1</v>
      </c>
      <c r="L12557" t="str">
        <f t="shared" si="1570"/>
        <v>Fast Moving</v>
      </c>
      <c r="M12557" t="str">
        <f>VLOOKUP($B12557,[1]Sheet1!$A$1:$B$57,MATCH('[1]FMCG Retail Data'!M$1,[1]Sheet1!$A$1:$B$1,0),FALSE)</f>
        <v>Personal Care</v>
      </c>
      <c r="N12557" s="2">
        <f>VLOOKUP(B12557,[2]Sheet1!$A$1:$B$57,MATCH(N$1,[2]Sheet1!$A$1:$B$1,0),FALSE)</f>
        <v>0.12</v>
      </c>
      <c r="O12557" s="3">
        <f t="shared" si="1571"/>
        <v>3225.6000000000004</v>
      </c>
      <c r="P12557">
        <f t="shared" si="1572"/>
        <v>33.6</v>
      </c>
      <c r="Q12557">
        <f t="shared" si="1573"/>
        <v>7526400</v>
      </c>
    </row>
    <row r="12558" spans="1:17" x14ac:dyDescent="0.3">
      <c r="A12558">
        <v>32014359</v>
      </c>
      <c r="B12558" t="s">
        <v>35</v>
      </c>
      <c r="C12558">
        <v>32</v>
      </c>
      <c r="D12558">
        <v>90</v>
      </c>
      <c r="E12558">
        <f t="shared" si="1568"/>
        <v>2880</v>
      </c>
      <c r="F12558" t="s">
        <v>82</v>
      </c>
      <c r="G12558" s="1">
        <v>43088</v>
      </c>
      <c r="H12558" t="s">
        <v>21</v>
      </c>
      <c r="I12558" t="str">
        <f t="shared" si="1574"/>
        <v>December</v>
      </c>
      <c r="J12558" t="str">
        <f t="shared" si="1575"/>
        <v>2017</v>
      </c>
      <c r="K12558" t="str">
        <f t="shared" si="1569"/>
        <v>Q4</v>
      </c>
      <c r="L12558" t="str">
        <f t="shared" si="1570"/>
        <v>Slow Moving</v>
      </c>
      <c r="M12558" t="str">
        <f>VLOOKUP($B12558,[1]Sheet1!$A$1:$B$57,MATCH('[1]FMCG Retail Data'!M$1,[1]Sheet1!$A$1:$B$1,0),FALSE)</f>
        <v>Personal Care</v>
      </c>
      <c r="N12558" s="2">
        <f>VLOOKUP(B12558,[2]Sheet1!$A$1:$B$57,MATCH(N$1,[2]Sheet1!$A$1:$B$1,0),FALSE)</f>
        <v>0.15</v>
      </c>
      <c r="O12558" s="3">
        <f t="shared" si="1571"/>
        <v>432</v>
      </c>
      <c r="P12558">
        <f t="shared" si="1572"/>
        <v>13.5</v>
      </c>
      <c r="Q12558">
        <f t="shared" si="1573"/>
        <v>259200</v>
      </c>
    </row>
    <row r="12559" spans="1:17" x14ac:dyDescent="0.3">
      <c r="A12559">
        <v>75822615</v>
      </c>
      <c r="B12559" t="s">
        <v>36</v>
      </c>
      <c r="C12559">
        <v>44</v>
      </c>
      <c r="D12559">
        <v>490</v>
      </c>
      <c r="E12559">
        <f t="shared" si="1568"/>
        <v>21560</v>
      </c>
      <c r="F12559" t="s">
        <v>82</v>
      </c>
      <c r="G12559" s="1">
        <v>42837</v>
      </c>
      <c r="H12559" t="s">
        <v>19</v>
      </c>
      <c r="I12559" t="str">
        <f t="shared" si="1574"/>
        <v>April</v>
      </c>
      <c r="J12559" t="str">
        <f t="shared" si="1575"/>
        <v>2017</v>
      </c>
      <c r="K12559" t="str">
        <f t="shared" si="1569"/>
        <v>Q2</v>
      </c>
      <c r="L12559" t="str">
        <f t="shared" si="1570"/>
        <v>Slow Moving</v>
      </c>
      <c r="M12559" t="str">
        <f>VLOOKUP($B12559,[1]Sheet1!$A$1:$B$57,MATCH('[1]FMCG Retail Data'!M$1,[1]Sheet1!$A$1:$B$1,0),FALSE)</f>
        <v>Personal Care</v>
      </c>
      <c r="N12559" s="2">
        <f>VLOOKUP(B12559,[2]Sheet1!$A$1:$B$57,MATCH(N$1,[2]Sheet1!$A$1:$B$1,0),FALSE)</f>
        <v>0.45</v>
      </c>
      <c r="O12559" s="3">
        <f t="shared" si="1571"/>
        <v>9702</v>
      </c>
      <c r="P12559">
        <f t="shared" si="1572"/>
        <v>220.5</v>
      </c>
      <c r="Q12559">
        <f t="shared" si="1573"/>
        <v>10564400</v>
      </c>
    </row>
    <row r="12560" spans="1:17" x14ac:dyDescent="0.3">
      <c r="A12560">
        <v>12674750</v>
      </c>
      <c r="B12560" t="s">
        <v>37</v>
      </c>
      <c r="C12560">
        <v>87</v>
      </c>
      <c r="D12560">
        <v>85</v>
      </c>
      <c r="E12560">
        <f t="shared" si="1568"/>
        <v>7395</v>
      </c>
      <c r="F12560" t="s">
        <v>82</v>
      </c>
      <c r="G12560" s="1">
        <v>42526</v>
      </c>
      <c r="H12560" t="s">
        <v>21</v>
      </c>
      <c r="I12560" t="str">
        <f t="shared" si="1574"/>
        <v>June</v>
      </c>
      <c r="J12560" t="str">
        <f t="shared" si="1575"/>
        <v>2016</v>
      </c>
      <c r="K12560" t="str">
        <f t="shared" si="1569"/>
        <v>Q2</v>
      </c>
      <c r="L12560" t="str">
        <f t="shared" si="1570"/>
        <v>Fast Moving</v>
      </c>
      <c r="M12560" t="str">
        <f>VLOOKUP($B12560,[1]Sheet1!$A$1:$B$57,MATCH('[1]FMCG Retail Data'!M$1,[1]Sheet1!$A$1:$B$1,0),FALSE)</f>
        <v>Personal Care</v>
      </c>
      <c r="N12560" s="2">
        <f>VLOOKUP(B12560,[2]Sheet1!$A$1:$B$57,MATCH(N$1,[2]Sheet1!$A$1:$B$1,0),FALSE)</f>
        <v>0.38</v>
      </c>
      <c r="O12560" s="3">
        <f t="shared" si="1571"/>
        <v>2810.1</v>
      </c>
      <c r="P12560">
        <f t="shared" si="1572"/>
        <v>32.299999999999997</v>
      </c>
      <c r="Q12560">
        <f t="shared" si="1573"/>
        <v>628575</v>
      </c>
    </row>
    <row r="12561" spans="1:17" x14ac:dyDescent="0.3">
      <c r="A12561">
        <v>47034395</v>
      </c>
      <c r="B12561" t="s">
        <v>38</v>
      </c>
      <c r="C12561">
        <v>79</v>
      </c>
      <c r="D12561">
        <v>400</v>
      </c>
      <c r="E12561">
        <f t="shared" si="1568"/>
        <v>31600</v>
      </c>
      <c r="F12561" t="s">
        <v>82</v>
      </c>
      <c r="G12561" s="1">
        <v>42488</v>
      </c>
      <c r="H12561" t="s">
        <v>19</v>
      </c>
      <c r="I12561" t="str">
        <f t="shared" si="1574"/>
        <v>April</v>
      </c>
      <c r="J12561" t="str">
        <f t="shared" si="1575"/>
        <v>2016</v>
      </c>
      <c r="K12561" t="str">
        <f t="shared" si="1569"/>
        <v>Q2</v>
      </c>
      <c r="L12561" t="str">
        <f t="shared" si="1570"/>
        <v>Fast Moving</v>
      </c>
      <c r="M12561" t="str">
        <f>VLOOKUP($B12561,[1]Sheet1!$A$1:$B$57,MATCH('[1]FMCG Retail Data'!M$1,[1]Sheet1!$A$1:$B$1,0),FALSE)</f>
        <v>Personal Care</v>
      </c>
      <c r="N12561" s="2">
        <f>VLOOKUP(B12561,[2]Sheet1!$A$1:$B$57,MATCH(N$1,[2]Sheet1!$A$1:$B$1,0),FALSE)</f>
        <v>0.2</v>
      </c>
      <c r="O12561" s="3">
        <f t="shared" si="1571"/>
        <v>6320</v>
      </c>
      <c r="P12561">
        <f t="shared" si="1572"/>
        <v>80</v>
      </c>
      <c r="Q12561">
        <f t="shared" si="1573"/>
        <v>12640000</v>
      </c>
    </row>
    <row r="12562" spans="1:17" x14ac:dyDescent="0.3">
      <c r="A12562">
        <v>86591613</v>
      </c>
      <c r="B12562" t="s">
        <v>39</v>
      </c>
      <c r="C12562">
        <v>76</v>
      </c>
      <c r="D12562">
        <v>167</v>
      </c>
      <c r="E12562">
        <f t="shared" si="1568"/>
        <v>12692</v>
      </c>
      <c r="F12562" t="s">
        <v>82</v>
      </c>
      <c r="G12562" s="1">
        <v>42540</v>
      </c>
      <c r="H12562" t="s">
        <v>21</v>
      </c>
      <c r="I12562" t="str">
        <f t="shared" si="1574"/>
        <v>June</v>
      </c>
      <c r="J12562" t="str">
        <f t="shared" si="1575"/>
        <v>2016</v>
      </c>
      <c r="K12562" t="str">
        <f t="shared" si="1569"/>
        <v>Q2</v>
      </c>
      <c r="L12562" t="str">
        <f t="shared" si="1570"/>
        <v>Fast Moving</v>
      </c>
      <c r="M12562" t="str">
        <f>VLOOKUP($B12562,[1]Sheet1!$A$1:$B$57,MATCH('[1]FMCG Retail Data'!M$1,[1]Sheet1!$A$1:$B$1,0),FALSE)</f>
        <v>Personal Care</v>
      </c>
      <c r="N12562" s="2">
        <f>VLOOKUP(B12562,[2]Sheet1!$A$1:$B$57,MATCH(N$1,[2]Sheet1!$A$1:$B$1,0),FALSE)</f>
        <v>0.42</v>
      </c>
      <c r="O12562" s="3">
        <f t="shared" si="1571"/>
        <v>5330.64</v>
      </c>
      <c r="P12562">
        <f t="shared" si="1572"/>
        <v>70.14</v>
      </c>
      <c r="Q12562">
        <f t="shared" si="1573"/>
        <v>2119564</v>
      </c>
    </row>
    <row r="12563" spans="1:17" x14ac:dyDescent="0.3">
      <c r="A12563">
        <v>52483495</v>
      </c>
      <c r="B12563" t="s">
        <v>40</v>
      </c>
      <c r="C12563">
        <v>76</v>
      </c>
      <c r="D12563">
        <v>328</v>
      </c>
      <c r="E12563">
        <f t="shared" si="1568"/>
        <v>24928</v>
      </c>
      <c r="F12563" t="s">
        <v>82</v>
      </c>
      <c r="G12563" s="1">
        <v>42370</v>
      </c>
      <c r="H12563" t="s">
        <v>23</v>
      </c>
      <c r="I12563" t="str">
        <f t="shared" si="1574"/>
        <v>January</v>
      </c>
      <c r="J12563" t="str">
        <f t="shared" si="1575"/>
        <v>2016</v>
      </c>
      <c r="K12563" t="str">
        <f t="shared" si="1569"/>
        <v>Q1</v>
      </c>
      <c r="L12563" t="str">
        <f t="shared" si="1570"/>
        <v>Fast Moving</v>
      </c>
      <c r="M12563" t="str">
        <f>VLOOKUP($B12563,[1]Sheet1!$A$1:$B$57,MATCH('[1]FMCG Retail Data'!M$1,[1]Sheet1!$A$1:$B$1,0),FALSE)</f>
        <v>Personal Care</v>
      </c>
      <c r="N12563" s="2">
        <f>VLOOKUP(B12563,[2]Sheet1!$A$1:$B$57,MATCH(N$1,[2]Sheet1!$A$1:$B$1,0),FALSE)</f>
        <v>0.27</v>
      </c>
      <c r="O12563" s="3">
        <f t="shared" si="1571"/>
        <v>6730.56</v>
      </c>
      <c r="P12563">
        <f t="shared" si="1572"/>
        <v>88.56</v>
      </c>
      <c r="Q12563">
        <f t="shared" si="1573"/>
        <v>8176384</v>
      </c>
    </row>
    <row r="12564" spans="1:17" x14ac:dyDescent="0.3">
      <c r="A12564">
        <v>87991380</v>
      </c>
      <c r="B12564" t="s">
        <v>41</v>
      </c>
      <c r="C12564">
        <v>93</v>
      </c>
      <c r="D12564">
        <v>692</v>
      </c>
      <c r="E12564">
        <f t="shared" si="1568"/>
        <v>64356</v>
      </c>
      <c r="F12564" t="s">
        <v>82</v>
      </c>
      <c r="G12564" s="1">
        <v>43012</v>
      </c>
      <c r="H12564" t="s">
        <v>30</v>
      </c>
      <c r="I12564" t="str">
        <f t="shared" si="1574"/>
        <v>October</v>
      </c>
      <c r="J12564" t="str">
        <f t="shared" si="1575"/>
        <v>2017</v>
      </c>
      <c r="K12564" t="str">
        <f t="shared" si="1569"/>
        <v>Q4</v>
      </c>
      <c r="L12564" t="str">
        <f t="shared" si="1570"/>
        <v>Fast Moving</v>
      </c>
      <c r="M12564" t="str">
        <f>VLOOKUP($B12564,[1]Sheet1!$A$1:$B$57,MATCH('[1]FMCG Retail Data'!M$1,[1]Sheet1!$A$1:$B$1,0),FALSE)</f>
        <v>Personal Care</v>
      </c>
      <c r="N12564" s="2">
        <f>VLOOKUP(B12564,[2]Sheet1!$A$1:$B$57,MATCH(N$1,[2]Sheet1!$A$1:$B$1,0),FALSE)</f>
        <v>0.08</v>
      </c>
      <c r="O12564" s="3">
        <f t="shared" si="1571"/>
        <v>5148.4799999999996</v>
      </c>
      <c r="P12564">
        <f t="shared" si="1572"/>
        <v>55.36</v>
      </c>
      <c r="Q12564">
        <f t="shared" si="1573"/>
        <v>44534352</v>
      </c>
    </row>
    <row r="12565" spans="1:17" x14ac:dyDescent="0.3">
      <c r="A12565">
        <v>48154621</v>
      </c>
      <c r="B12565" t="s">
        <v>42</v>
      </c>
      <c r="C12565">
        <v>106</v>
      </c>
      <c r="D12565">
        <v>429</v>
      </c>
      <c r="E12565">
        <f t="shared" si="1568"/>
        <v>45474</v>
      </c>
      <c r="F12565" t="s">
        <v>82</v>
      </c>
      <c r="G12565" s="1">
        <v>42491</v>
      </c>
      <c r="H12565" t="s">
        <v>19</v>
      </c>
      <c r="I12565" t="str">
        <f t="shared" si="1574"/>
        <v>May</v>
      </c>
      <c r="J12565" t="str">
        <f t="shared" si="1575"/>
        <v>2016</v>
      </c>
      <c r="K12565" t="str">
        <f t="shared" si="1569"/>
        <v>Q2</v>
      </c>
      <c r="L12565" t="str">
        <f t="shared" si="1570"/>
        <v>Fast Moving</v>
      </c>
      <c r="M12565" t="str">
        <f>VLOOKUP($B12565,[1]Sheet1!$A$1:$B$57,MATCH('[1]FMCG Retail Data'!M$1,[1]Sheet1!$A$1:$B$1,0),FALSE)</f>
        <v>Personal Care</v>
      </c>
      <c r="N12565" s="2">
        <f>VLOOKUP(B12565,[2]Sheet1!$A$1:$B$57,MATCH(N$1,[2]Sheet1!$A$1:$B$1,0),FALSE)</f>
        <v>0.15</v>
      </c>
      <c r="O12565" s="3">
        <f t="shared" si="1571"/>
        <v>6821.0999999999995</v>
      </c>
      <c r="P12565">
        <f t="shared" si="1572"/>
        <v>64.349999999999994</v>
      </c>
      <c r="Q12565">
        <f t="shared" si="1573"/>
        <v>19508346</v>
      </c>
    </row>
    <row r="12566" spans="1:17" x14ac:dyDescent="0.3">
      <c r="A12566">
        <v>70554245</v>
      </c>
      <c r="B12566" t="s">
        <v>43</v>
      </c>
      <c r="C12566">
        <v>93</v>
      </c>
      <c r="D12566">
        <v>20</v>
      </c>
      <c r="E12566">
        <f t="shared" si="1568"/>
        <v>1860</v>
      </c>
      <c r="F12566" t="s">
        <v>82</v>
      </c>
      <c r="G12566" s="1">
        <v>42506</v>
      </c>
      <c r="H12566" t="s">
        <v>19</v>
      </c>
      <c r="I12566" t="str">
        <f t="shared" si="1574"/>
        <v>May</v>
      </c>
      <c r="J12566" t="str">
        <f t="shared" si="1575"/>
        <v>2016</v>
      </c>
      <c r="K12566" t="str">
        <f t="shared" si="1569"/>
        <v>Q2</v>
      </c>
      <c r="L12566" t="str">
        <f t="shared" si="1570"/>
        <v>Fast Moving</v>
      </c>
      <c r="M12566" t="str">
        <f>VLOOKUP($B12566,[1]Sheet1!$A$1:$B$57,MATCH('[1]FMCG Retail Data'!M$1,[1]Sheet1!$A$1:$B$1,0),FALSE)</f>
        <v>Foods</v>
      </c>
      <c r="N12566" s="2">
        <f>VLOOKUP(B12566,[2]Sheet1!$A$1:$B$57,MATCH(N$1,[2]Sheet1!$A$1:$B$1,0),FALSE)</f>
        <v>0.06</v>
      </c>
      <c r="O12566" s="3">
        <f t="shared" si="1571"/>
        <v>111.6</v>
      </c>
      <c r="P12566">
        <f t="shared" si="1572"/>
        <v>1.2</v>
      </c>
      <c r="Q12566">
        <f t="shared" si="1573"/>
        <v>37200</v>
      </c>
    </row>
    <row r="12567" spans="1:17" x14ac:dyDescent="0.3">
      <c r="A12567">
        <v>34924964</v>
      </c>
      <c r="B12567" t="s">
        <v>44</v>
      </c>
      <c r="C12567">
        <v>58</v>
      </c>
      <c r="D12567">
        <v>48</v>
      </c>
      <c r="E12567">
        <f t="shared" si="1568"/>
        <v>2784</v>
      </c>
      <c r="F12567" t="s">
        <v>82</v>
      </c>
      <c r="G12567" s="1">
        <v>43337</v>
      </c>
      <c r="H12567" t="s">
        <v>25</v>
      </c>
      <c r="I12567" t="str">
        <f t="shared" si="1574"/>
        <v>August</v>
      </c>
      <c r="J12567" t="str">
        <f t="shared" si="1575"/>
        <v>2018</v>
      </c>
      <c r="K12567" t="str">
        <f t="shared" si="1569"/>
        <v>Q3</v>
      </c>
      <c r="L12567" t="str">
        <f t="shared" si="1570"/>
        <v>Fast Moving</v>
      </c>
      <c r="M12567" t="str">
        <f>VLOOKUP($B12567,[1]Sheet1!$A$1:$B$57,MATCH('[1]FMCG Retail Data'!M$1,[1]Sheet1!$A$1:$B$1,0),FALSE)</f>
        <v>Foods</v>
      </c>
      <c r="N12567" s="2">
        <f>VLOOKUP(B12567,[2]Sheet1!$A$1:$B$57,MATCH(N$1,[2]Sheet1!$A$1:$B$1,0),FALSE)</f>
        <v>0.09</v>
      </c>
      <c r="O12567" s="3">
        <f t="shared" si="1571"/>
        <v>250.56</v>
      </c>
      <c r="P12567">
        <f t="shared" si="1572"/>
        <v>4.32</v>
      </c>
      <c r="Q12567">
        <f t="shared" si="1573"/>
        <v>133632</v>
      </c>
    </row>
    <row r="12568" spans="1:17" x14ac:dyDescent="0.3">
      <c r="A12568">
        <v>47223824</v>
      </c>
      <c r="B12568" t="s">
        <v>45</v>
      </c>
      <c r="C12568">
        <v>510</v>
      </c>
      <c r="D12568">
        <v>43</v>
      </c>
      <c r="E12568">
        <f t="shared" si="1568"/>
        <v>21930</v>
      </c>
      <c r="F12568" t="s">
        <v>82</v>
      </c>
      <c r="G12568" s="1">
        <v>43401</v>
      </c>
      <c r="H12568" t="s">
        <v>23</v>
      </c>
      <c r="I12568" t="str">
        <f t="shared" si="1574"/>
        <v>October</v>
      </c>
      <c r="J12568" t="str">
        <f t="shared" si="1575"/>
        <v>2018</v>
      </c>
      <c r="K12568" t="str">
        <f t="shared" si="1569"/>
        <v>Q4</v>
      </c>
      <c r="L12568" t="str">
        <f t="shared" si="1570"/>
        <v>Fast Moving</v>
      </c>
      <c r="M12568" t="str">
        <f>VLOOKUP($B12568,[1]Sheet1!$A$1:$B$57,MATCH('[1]FMCG Retail Data'!M$1,[1]Sheet1!$A$1:$B$1,0),FALSE)</f>
        <v>Foods</v>
      </c>
      <c r="N12568" s="2">
        <f>VLOOKUP(B12568,[2]Sheet1!$A$1:$B$57,MATCH(N$1,[2]Sheet1!$A$1:$B$1,0),FALSE)</f>
        <v>0.05</v>
      </c>
      <c r="O12568" s="3">
        <f t="shared" si="1571"/>
        <v>1096.5</v>
      </c>
      <c r="P12568">
        <f t="shared" si="1572"/>
        <v>2.15</v>
      </c>
      <c r="Q12568">
        <f t="shared" si="1573"/>
        <v>942990</v>
      </c>
    </row>
    <row r="12569" spans="1:17" x14ac:dyDescent="0.3">
      <c r="A12569">
        <v>15743567</v>
      </c>
      <c r="B12569" t="s">
        <v>46</v>
      </c>
      <c r="C12569">
        <v>93</v>
      </c>
      <c r="D12569">
        <v>70</v>
      </c>
      <c r="E12569">
        <f t="shared" si="1568"/>
        <v>6510</v>
      </c>
      <c r="F12569" t="s">
        <v>82</v>
      </c>
      <c r="G12569" s="1">
        <v>43124</v>
      </c>
      <c r="H12569" t="s">
        <v>23</v>
      </c>
      <c r="I12569" t="str">
        <f t="shared" si="1574"/>
        <v>January</v>
      </c>
      <c r="J12569" t="str">
        <f t="shared" si="1575"/>
        <v>2018</v>
      </c>
      <c r="K12569" t="str">
        <f t="shared" si="1569"/>
        <v>Q1</v>
      </c>
      <c r="L12569" t="str">
        <f t="shared" si="1570"/>
        <v>Fast Moving</v>
      </c>
      <c r="M12569" t="str">
        <f>VLOOKUP($B12569,[1]Sheet1!$A$1:$B$57,MATCH('[1]FMCG Retail Data'!M$1,[1]Sheet1!$A$1:$B$1,0),FALSE)</f>
        <v>Foods</v>
      </c>
      <c r="N12569" s="2">
        <f>VLOOKUP(B12569,[2]Sheet1!$A$1:$B$57,MATCH(N$1,[2]Sheet1!$A$1:$B$1,0),FALSE)</f>
        <v>0.1</v>
      </c>
      <c r="O12569" s="3">
        <f t="shared" si="1571"/>
        <v>651</v>
      </c>
      <c r="P12569">
        <f t="shared" si="1572"/>
        <v>7</v>
      </c>
      <c r="Q12569">
        <f t="shared" si="1573"/>
        <v>455700</v>
      </c>
    </row>
    <row r="12570" spans="1:17" x14ac:dyDescent="0.3">
      <c r="A12570">
        <v>68104484</v>
      </c>
      <c r="B12570" t="s">
        <v>47</v>
      </c>
      <c r="C12570">
        <v>56</v>
      </c>
      <c r="D12570">
        <v>699</v>
      </c>
      <c r="E12570">
        <f t="shared" si="1568"/>
        <v>39144</v>
      </c>
      <c r="F12570" t="s">
        <v>82</v>
      </c>
      <c r="G12570" s="1">
        <v>42544</v>
      </c>
      <c r="H12570" t="s">
        <v>23</v>
      </c>
      <c r="I12570" t="str">
        <f t="shared" si="1574"/>
        <v>June</v>
      </c>
      <c r="J12570" t="str">
        <f t="shared" si="1575"/>
        <v>2016</v>
      </c>
      <c r="K12570" t="str">
        <f t="shared" si="1569"/>
        <v>Q2</v>
      </c>
      <c r="L12570" t="str">
        <f t="shared" si="1570"/>
        <v>Fast Moving</v>
      </c>
      <c r="M12570" t="str">
        <f>VLOOKUP($B12570,[1]Sheet1!$A$1:$B$57,MATCH('[1]FMCG Retail Data'!M$1,[1]Sheet1!$A$1:$B$1,0),FALSE)</f>
        <v>Personal Care</v>
      </c>
      <c r="N12570" s="2">
        <f>VLOOKUP(B12570,[2]Sheet1!$A$1:$B$57,MATCH(N$1,[2]Sheet1!$A$1:$B$1,0),FALSE)</f>
        <v>0.17</v>
      </c>
      <c r="O12570" s="3">
        <f t="shared" si="1571"/>
        <v>6654.4800000000005</v>
      </c>
      <c r="P12570">
        <f t="shared" si="1572"/>
        <v>118.83000000000001</v>
      </c>
      <c r="Q12570">
        <f t="shared" si="1573"/>
        <v>27361656</v>
      </c>
    </row>
    <row r="12571" spans="1:17" x14ac:dyDescent="0.3">
      <c r="A12571">
        <v>46441782</v>
      </c>
      <c r="B12571" t="s">
        <v>48</v>
      </c>
      <c r="C12571">
        <v>63</v>
      </c>
      <c r="D12571">
        <v>600</v>
      </c>
      <c r="E12571">
        <f t="shared" si="1568"/>
        <v>37800</v>
      </c>
      <c r="F12571" t="s">
        <v>82</v>
      </c>
      <c r="G12571" s="1">
        <v>42999</v>
      </c>
      <c r="H12571" t="s">
        <v>19</v>
      </c>
      <c r="I12571" t="str">
        <f t="shared" si="1574"/>
        <v>September</v>
      </c>
      <c r="J12571" t="str">
        <f t="shared" si="1575"/>
        <v>2017</v>
      </c>
      <c r="K12571" t="str">
        <f t="shared" si="1569"/>
        <v>Q3</v>
      </c>
      <c r="L12571" t="str">
        <f t="shared" si="1570"/>
        <v>Fast Moving</v>
      </c>
      <c r="M12571" t="str">
        <f>VLOOKUP($B12571,[1]Sheet1!$A$1:$B$57,MATCH('[1]FMCG Retail Data'!M$1,[1]Sheet1!$A$1:$B$1,0),FALSE)</f>
        <v>Personal Care</v>
      </c>
      <c r="N12571" s="2">
        <f>VLOOKUP(B12571,[2]Sheet1!$A$1:$B$57,MATCH(N$1,[2]Sheet1!$A$1:$B$1,0),FALSE)</f>
        <v>0.3</v>
      </c>
      <c r="O12571" s="3">
        <f t="shared" si="1571"/>
        <v>11340</v>
      </c>
      <c r="P12571">
        <f t="shared" si="1572"/>
        <v>180</v>
      </c>
      <c r="Q12571">
        <f t="shared" si="1573"/>
        <v>22680000</v>
      </c>
    </row>
    <row r="12572" spans="1:17" x14ac:dyDescent="0.3">
      <c r="A12572">
        <v>27012714</v>
      </c>
      <c r="B12572" t="s">
        <v>49</v>
      </c>
      <c r="C12572">
        <v>34</v>
      </c>
      <c r="D12572">
        <v>380</v>
      </c>
      <c r="E12572">
        <f t="shared" si="1568"/>
        <v>12920</v>
      </c>
      <c r="F12572" t="s">
        <v>82</v>
      </c>
      <c r="G12572" s="1">
        <v>42585</v>
      </c>
      <c r="H12572" t="s">
        <v>19</v>
      </c>
      <c r="I12572" t="str">
        <f t="shared" si="1574"/>
        <v>August</v>
      </c>
      <c r="J12572" t="str">
        <f t="shared" si="1575"/>
        <v>2016</v>
      </c>
      <c r="K12572" t="str">
        <f t="shared" si="1569"/>
        <v>Q3</v>
      </c>
      <c r="L12572" t="str">
        <f t="shared" si="1570"/>
        <v>Slow Moving</v>
      </c>
      <c r="M12572" t="str">
        <f>VLOOKUP($B12572,[1]Sheet1!$A$1:$B$57,MATCH('[1]FMCG Retail Data'!M$1,[1]Sheet1!$A$1:$B$1,0),FALSE)</f>
        <v>Personal Care</v>
      </c>
      <c r="N12572" s="2">
        <f>VLOOKUP(B12572,[2]Sheet1!$A$1:$B$57,MATCH(N$1,[2]Sheet1!$A$1:$B$1,0),FALSE)</f>
        <v>0.23</v>
      </c>
      <c r="O12572" s="3">
        <f t="shared" si="1571"/>
        <v>2971.6000000000004</v>
      </c>
      <c r="P12572">
        <f t="shared" si="1572"/>
        <v>87.4</v>
      </c>
      <c r="Q12572">
        <f t="shared" si="1573"/>
        <v>4909600</v>
      </c>
    </row>
    <row r="12573" spans="1:17" x14ac:dyDescent="0.3">
      <c r="A12573">
        <v>57462949</v>
      </c>
      <c r="B12573" t="s">
        <v>50</v>
      </c>
      <c r="C12573">
        <v>93</v>
      </c>
      <c r="D12573">
        <v>65</v>
      </c>
      <c r="E12573">
        <f t="shared" si="1568"/>
        <v>6045</v>
      </c>
      <c r="F12573" t="s">
        <v>82</v>
      </c>
      <c r="G12573" s="1">
        <v>42663</v>
      </c>
      <c r="H12573" t="s">
        <v>25</v>
      </c>
      <c r="I12573" t="str">
        <f t="shared" si="1574"/>
        <v>October</v>
      </c>
      <c r="J12573" t="str">
        <f t="shared" si="1575"/>
        <v>2016</v>
      </c>
      <c r="K12573" t="str">
        <f t="shared" si="1569"/>
        <v>Q4</v>
      </c>
      <c r="L12573" t="str">
        <f t="shared" si="1570"/>
        <v>Fast Moving</v>
      </c>
      <c r="M12573" t="str">
        <f>VLOOKUP($B12573,[1]Sheet1!$A$1:$B$57,MATCH('[1]FMCG Retail Data'!M$1,[1]Sheet1!$A$1:$B$1,0),FALSE)</f>
        <v>Personal Care</v>
      </c>
      <c r="N12573" s="2">
        <f>VLOOKUP(B12573,[2]Sheet1!$A$1:$B$57,MATCH(N$1,[2]Sheet1!$A$1:$B$1,0),FALSE)</f>
        <v>0.18</v>
      </c>
      <c r="O12573" s="3">
        <f t="shared" si="1571"/>
        <v>1088.0999999999999</v>
      </c>
      <c r="P12573">
        <f t="shared" si="1572"/>
        <v>11.7</v>
      </c>
      <c r="Q12573">
        <f t="shared" si="1573"/>
        <v>392925</v>
      </c>
    </row>
    <row r="12574" spans="1:17" x14ac:dyDescent="0.3">
      <c r="A12574">
        <v>89551127</v>
      </c>
      <c r="B12574" t="s">
        <v>51</v>
      </c>
      <c r="C12574">
        <v>34</v>
      </c>
      <c r="D12574">
        <v>392</v>
      </c>
      <c r="E12574">
        <f t="shared" si="1568"/>
        <v>13328</v>
      </c>
      <c r="F12574" t="s">
        <v>82</v>
      </c>
      <c r="G12574" s="1">
        <v>42515</v>
      </c>
      <c r="H12574" t="s">
        <v>19</v>
      </c>
      <c r="I12574" t="str">
        <f t="shared" si="1574"/>
        <v>May</v>
      </c>
      <c r="J12574" t="str">
        <f t="shared" si="1575"/>
        <v>2016</v>
      </c>
      <c r="K12574" t="str">
        <f t="shared" si="1569"/>
        <v>Q2</v>
      </c>
      <c r="L12574" t="str">
        <f t="shared" si="1570"/>
        <v>Slow Moving</v>
      </c>
      <c r="M12574" t="str">
        <f>VLOOKUP($B12574,[1]Sheet1!$A$1:$B$57,MATCH('[1]FMCG Retail Data'!M$1,[1]Sheet1!$A$1:$B$1,0),FALSE)</f>
        <v>Personal Care</v>
      </c>
      <c r="N12574" s="2">
        <f>VLOOKUP(B12574,[2]Sheet1!$A$1:$B$57,MATCH(N$1,[2]Sheet1!$A$1:$B$1,0),FALSE)</f>
        <v>0.36</v>
      </c>
      <c r="O12574" s="3">
        <f t="shared" si="1571"/>
        <v>4798.08</v>
      </c>
      <c r="P12574">
        <f t="shared" si="1572"/>
        <v>141.12</v>
      </c>
      <c r="Q12574">
        <f t="shared" si="1573"/>
        <v>5224576</v>
      </c>
    </row>
    <row r="12575" spans="1:17" x14ac:dyDescent="0.3">
      <c r="A12575">
        <v>61012195</v>
      </c>
      <c r="B12575" t="s">
        <v>52</v>
      </c>
      <c r="C12575">
        <v>104</v>
      </c>
      <c r="D12575">
        <v>190</v>
      </c>
      <c r="E12575">
        <f t="shared" si="1568"/>
        <v>19760</v>
      </c>
      <c r="F12575" t="s">
        <v>82</v>
      </c>
      <c r="G12575" s="1">
        <v>43308</v>
      </c>
      <c r="H12575" t="s">
        <v>23</v>
      </c>
      <c r="I12575" t="str">
        <f t="shared" si="1574"/>
        <v>July</v>
      </c>
      <c r="J12575" t="str">
        <f t="shared" si="1575"/>
        <v>2018</v>
      </c>
      <c r="K12575" t="str">
        <f t="shared" si="1569"/>
        <v>Q3</v>
      </c>
      <c r="L12575" t="str">
        <f t="shared" si="1570"/>
        <v>Fast Moving</v>
      </c>
      <c r="M12575" t="str">
        <f>VLOOKUP($B12575,[1]Sheet1!$A$1:$B$57,MATCH('[1]FMCG Retail Data'!M$1,[1]Sheet1!$A$1:$B$1,0),FALSE)</f>
        <v>HouseHold</v>
      </c>
      <c r="N12575" s="2">
        <f>VLOOKUP(B12575,[2]Sheet1!$A$1:$B$57,MATCH(N$1,[2]Sheet1!$A$1:$B$1,0),FALSE)</f>
        <v>0.47</v>
      </c>
      <c r="O12575" s="3">
        <f t="shared" si="1571"/>
        <v>9287.1999999999989</v>
      </c>
      <c r="P12575">
        <f t="shared" si="1572"/>
        <v>89.3</v>
      </c>
      <c r="Q12575">
        <f t="shared" si="1573"/>
        <v>3754400</v>
      </c>
    </row>
    <row r="12576" spans="1:17" x14ac:dyDescent="0.3">
      <c r="A12576">
        <v>56223767</v>
      </c>
      <c r="B12576" t="s">
        <v>53</v>
      </c>
      <c r="C12576">
        <v>79</v>
      </c>
      <c r="D12576">
        <v>75</v>
      </c>
      <c r="E12576">
        <f t="shared" si="1568"/>
        <v>5925</v>
      </c>
      <c r="F12576" t="s">
        <v>82</v>
      </c>
      <c r="G12576" s="1">
        <v>42499</v>
      </c>
      <c r="H12576" t="s">
        <v>30</v>
      </c>
      <c r="I12576" t="str">
        <f t="shared" si="1574"/>
        <v>May</v>
      </c>
      <c r="J12576" t="str">
        <f t="shared" si="1575"/>
        <v>2016</v>
      </c>
      <c r="K12576" t="str">
        <f t="shared" si="1569"/>
        <v>Q2</v>
      </c>
      <c r="L12576" t="str">
        <f t="shared" si="1570"/>
        <v>Fast Moving</v>
      </c>
      <c r="M12576" t="str">
        <f>VLOOKUP($B12576,[1]Sheet1!$A$1:$B$57,MATCH('[1]FMCG Retail Data'!M$1,[1]Sheet1!$A$1:$B$1,0),FALSE)</f>
        <v>HouseHold</v>
      </c>
      <c r="N12576" s="2">
        <f>VLOOKUP(B12576,[2]Sheet1!$A$1:$B$57,MATCH(N$1,[2]Sheet1!$A$1:$B$1,0),FALSE)</f>
        <v>0.4</v>
      </c>
      <c r="O12576" s="3">
        <f t="shared" si="1571"/>
        <v>2370</v>
      </c>
      <c r="P12576">
        <f t="shared" si="1572"/>
        <v>30</v>
      </c>
      <c r="Q12576">
        <f t="shared" si="1573"/>
        <v>444375</v>
      </c>
    </row>
    <row r="12577" spans="1:17" x14ac:dyDescent="0.3">
      <c r="A12577">
        <v>41631416</v>
      </c>
      <c r="B12577" t="s">
        <v>54</v>
      </c>
      <c r="C12577">
        <v>92</v>
      </c>
      <c r="D12577">
        <v>3590</v>
      </c>
      <c r="E12577">
        <f t="shared" si="1568"/>
        <v>330280</v>
      </c>
      <c r="F12577" t="s">
        <v>82</v>
      </c>
      <c r="G12577" s="1">
        <v>42937</v>
      </c>
      <c r="H12577" t="s">
        <v>30</v>
      </c>
      <c r="I12577" t="str">
        <f t="shared" si="1574"/>
        <v>July</v>
      </c>
      <c r="J12577" t="str">
        <f t="shared" si="1575"/>
        <v>2017</v>
      </c>
      <c r="K12577" t="str">
        <f t="shared" si="1569"/>
        <v>Q3</v>
      </c>
      <c r="L12577" t="str">
        <f t="shared" si="1570"/>
        <v>Fast Moving</v>
      </c>
      <c r="M12577" t="str">
        <f>VLOOKUP($B12577,[1]Sheet1!$A$1:$B$57,MATCH('[1]FMCG Retail Data'!M$1,[1]Sheet1!$A$1:$B$1,0),FALSE)</f>
        <v>Personal Care</v>
      </c>
      <c r="N12577" s="2">
        <f>VLOOKUP(B12577,[2]Sheet1!$A$1:$B$57,MATCH(N$1,[2]Sheet1!$A$1:$B$1,0),FALSE)</f>
        <v>0.45</v>
      </c>
      <c r="O12577" s="3">
        <f t="shared" si="1571"/>
        <v>148626</v>
      </c>
      <c r="P12577">
        <f t="shared" si="1572"/>
        <v>1615.5</v>
      </c>
      <c r="Q12577">
        <f t="shared" si="1573"/>
        <v>1185705200</v>
      </c>
    </row>
    <row r="12578" spans="1:17" x14ac:dyDescent="0.3">
      <c r="A12578">
        <v>30934244</v>
      </c>
      <c r="B12578" t="s">
        <v>55</v>
      </c>
      <c r="C12578">
        <v>47</v>
      </c>
      <c r="D12578">
        <v>80</v>
      </c>
      <c r="E12578">
        <f t="shared" si="1568"/>
        <v>3760</v>
      </c>
      <c r="F12578" t="s">
        <v>82</v>
      </c>
      <c r="G12578" s="1">
        <v>42585</v>
      </c>
      <c r="H12578" t="s">
        <v>30</v>
      </c>
      <c r="I12578" t="str">
        <f t="shared" si="1574"/>
        <v>August</v>
      </c>
      <c r="J12578" t="str">
        <f t="shared" si="1575"/>
        <v>2016</v>
      </c>
      <c r="K12578" t="str">
        <f t="shared" si="1569"/>
        <v>Q3</v>
      </c>
      <c r="L12578" t="str">
        <f t="shared" si="1570"/>
        <v>Slow Moving</v>
      </c>
      <c r="M12578" t="str">
        <f>VLOOKUP($B12578,[1]Sheet1!$A$1:$B$57,MATCH('[1]FMCG Retail Data'!M$1,[1]Sheet1!$A$1:$B$1,0),FALSE)</f>
        <v>Personal Care</v>
      </c>
      <c r="N12578" s="2">
        <f>VLOOKUP(B12578,[2]Sheet1!$A$1:$B$57,MATCH(N$1,[2]Sheet1!$A$1:$B$1,0),FALSE)</f>
        <v>0.18</v>
      </c>
      <c r="O12578" s="3">
        <f t="shared" si="1571"/>
        <v>676.8</v>
      </c>
      <c r="P12578">
        <f t="shared" si="1572"/>
        <v>14.399999999999999</v>
      </c>
      <c r="Q12578">
        <f t="shared" si="1573"/>
        <v>300800</v>
      </c>
    </row>
    <row r="12579" spans="1:17" x14ac:dyDescent="0.3">
      <c r="A12579">
        <v>23311582</v>
      </c>
      <c r="B12579" t="s">
        <v>56</v>
      </c>
      <c r="C12579">
        <v>106</v>
      </c>
      <c r="D12579">
        <v>230</v>
      </c>
      <c r="E12579">
        <f t="shared" si="1568"/>
        <v>24380</v>
      </c>
      <c r="F12579" t="s">
        <v>82</v>
      </c>
      <c r="G12579" s="1">
        <v>42561</v>
      </c>
      <c r="H12579" t="s">
        <v>25</v>
      </c>
      <c r="I12579" t="str">
        <f t="shared" si="1574"/>
        <v>July</v>
      </c>
      <c r="J12579" t="str">
        <f t="shared" si="1575"/>
        <v>2016</v>
      </c>
      <c r="K12579" t="str">
        <f t="shared" si="1569"/>
        <v>Q3</v>
      </c>
      <c r="L12579" t="str">
        <f t="shared" si="1570"/>
        <v>Fast Moving</v>
      </c>
      <c r="M12579" t="str">
        <f>VLOOKUP($B12579,[1]Sheet1!$A$1:$B$57,MATCH('[1]FMCG Retail Data'!M$1,[1]Sheet1!$A$1:$B$1,0),FALSE)</f>
        <v>Personal Care</v>
      </c>
      <c r="N12579" s="2">
        <f>VLOOKUP(B12579,[2]Sheet1!$A$1:$B$57,MATCH(N$1,[2]Sheet1!$A$1:$B$1,0),FALSE)</f>
        <v>0.3</v>
      </c>
      <c r="O12579" s="3">
        <f t="shared" si="1571"/>
        <v>7314</v>
      </c>
      <c r="P12579">
        <f t="shared" si="1572"/>
        <v>69</v>
      </c>
      <c r="Q12579">
        <f t="shared" si="1573"/>
        <v>5607400</v>
      </c>
    </row>
    <row r="12580" spans="1:17" x14ac:dyDescent="0.3">
      <c r="A12580">
        <v>38142266</v>
      </c>
      <c r="B12580" t="s">
        <v>57</v>
      </c>
      <c r="C12580">
        <v>92</v>
      </c>
      <c r="D12580">
        <v>140</v>
      </c>
      <c r="E12580">
        <f t="shared" si="1568"/>
        <v>12880</v>
      </c>
      <c r="F12580" t="s">
        <v>82</v>
      </c>
      <c r="G12580" s="1">
        <v>43318</v>
      </c>
      <c r="H12580" t="s">
        <v>25</v>
      </c>
      <c r="I12580" t="str">
        <f t="shared" si="1574"/>
        <v>August</v>
      </c>
      <c r="J12580" t="str">
        <f t="shared" si="1575"/>
        <v>2018</v>
      </c>
      <c r="K12580" t="str">
        <f t="shared" si="1569"/>
        <v>Q3</v>
      </c>
      <c r="L12580" t="str">
        <f t="shared" si="1570"/>
        <v>Fast Moving</v>
      </c>
      <c r="M12580" t="str">
        <f>VLOOKUP($B12580,[1]Sheet1!$A$1:$B$57,MATCH('[1]FMCG Retail Data'!M$1,[1]Sheet1!$A$1:$B$1,0),FALSE)</f>
        <v>Personal Care</v>
      </c>
      <c r="N12580" s="2">
        <f>VLOOKUP(B12580,[2]Sheet1!$A$1:$B$57,MATCH(N$1,[2]Sheet1!$A$1:$B$1,0),FALSE)</f>
        <v>0.17</v>
      </c>
      <c r="O12580" s="3">
        <f t="shared" si="1571"/>
        <v>2189.6</v>
      </c>
      <c r="P12580">
        <f t="shared" si="1572"/>
        <v>23.8</v>
      </c>
      <c r="Q12580">
        <f t="shared" si="1573"/>
        <v>1803200</v>
      </c>
    </row>
    <row r="12581" spans="1:17" x14ac:dyDescent="0.3">
      <c r="A12581">
        <v>88082237</v>
      </c>
      <c r="B12581" t="s">
        <v>58</v>
      </c>
      <c r="C12581">
        <v>34</v>
      </c>
      <c r="D12581">
        <v>289</v>
      </c>
      <c r="E12581">
        <f t="shared" si="1568"/>
        <v>9826</v>
      </c>
      <c r="F12581" t="s">
        <v>82</v>
      </c>
      <c r="G12581" s="1">
        <v>42536</v>
      </c>
      <c r="H12581" t="s">
        <v>21</v>
      </c>
      <c r="I12581" t="str">
        <f t="shared" si="1574"/>
        <v>June</v>
      </c>
      <c r="J12581" t="str">
        <f t="shared" si="1575"/>
        <v>2016</v>
      </c>
      <c r="K12581" t="str">
        <f t="shared" si="1569"/>
        <v>Q2</v>
      </c>
      <c r="L12581" t="str">
        <f t="shared" si="1570"/>
        <v>Slow Moving</v>
      </c>
      <c r="M12581" t="str">
        <f>VLOOKUP($B12581,[1]Sheet1!$A$1:$B$57,MATCH('[1]FMCG Retail Data'!M$1,[1]Sheet1!$A$1:$B$1,0),FALSE)</f>
        <v>Personal Care</v>
      </c>
      <c r="N12581" s="2">
        <f>VLOOKUP(B12581,[2]Sheet1!$A$1:$B$57,MATCH(N$1,[2]Sheet1!$A$1:$B$1,0),FALSE)</f>
        <v>0.22</v>
      </c>
      <c r="O12581" s="3">
        <f t="shared" si="1571"/>
        <v>2161.7199999999998</v>
      </c>
      <c r="P12581">
        <f t="shared" si="1572"/>
        <v>63.58</v>
      </c>
      <c r="Q12581">
        <f t="shared" si="1573"/>
        <v>2839714</v>
      </c>
    </row>
    <row r="12582" spans="1:17" x14ac:dyDescent="0.3">
      <c r="A12582">
        <v>18421618</v>
      </c>
      <c r="B12582" t="s">
        <v>59</v>
      </c>
      <c r="C12582">
        <v>49</v>
      </c>
      <c r="D12582">
        <v>60</v>
      </c>
      <c r="E12582">
        <f t="shared" si="1568"/>
        <v>2940</v>
      </c>
      <c r="F12582" t="s">
        <v>82</v>
      </c>
      <c r="G12582" s="1">
        <v>43247</v>
      </c>
      <c r="H12582" t="s">
        <v>19</v>
      </c>
      <c r="I12582" t="str">
        <f t="shared" si="1574"/>
        <v>May</v>
      </c>
      <c r="J12582" t="str">
        <f t="shared" si="1575"/>
        <v>2018</v>
      </c>
      <c r="K12582" t="str">
        <f t="shared" si="1569"/>
        <v>Q2</v>
      </c>
      <c r="L12582" t="str">
        <f t="shared" si="1570"/>
        <v>Slow Moving</v>
      </c>
      <c r="M12582" t="str">
        <f>VLOOKUP($B12582,[1]Sheet1!$A$1:$B$57,MATCH('[1]FMCG Retail Data'!M$1,[1]Sheet1!$A$1:$B$1,0),FALSE)</f>
        <v>Foods</v>
      </c>
      <c r="N12582" s="2">
        <f>VLOOKUP(B12582,[2]Sheet1!$A$1:$B$57,MATCH(N$1,[2]Sheet1!$A$1:$B$1,0),FALSE)</f>
        <v>0.08</v>
      </c>
      <c r="O12582" s="3">
        <f t="shared" si="1571"/>
        <v>235.2</v>
      </c>
      <c r="P12582">
        <f t="shared" si="1572"/>
        <v>4.8</v>
      </c>
      <c r="Q12582">
        <f t="shared" si="1573"/>
        <v>176400</v>
      </c>
    </row>
    <row r="12583" spans="1:17" x14ac:dyDescent="0.3">
      <c r="A12583">
        <v>14952493</v>
      </c>
      <c r="B12583" t="s">
        <v>60</v>
      </c>
      <c r="C12583">
        <v>77</v>
      </c>
      <c r="D12583">
        <v>30</v>
      </c>
      <c r="E12583">
        <f t="shared" si="1568"/>
        <v>2310</v>
      </c>
      <c r="F12583" t="s">
        <v>82</v>
      </c>
      <c r="G12583" s="1">
        <v>42818</v>
      </c>
      <c r="H12583" t="s">
        <v>19</v>
      </c>
      <c r="I12583" t="str">
        <f t="shared" si="1574"/>
        <v>March</v>
      </c>
      <c r="J12583" t="str">
        <f t="shared" si="1575"/>
        <v>2017</v>
      </c>
      <c r="K12583" t="str">
        <f t="shared" si="1569"/>
        <v>Q1</v>
      </c>
      <c r="L12583" t="str">
        <f t="shared" si="1570"/>
        <v>Fast Moving</v>
      </c>
      <c r="M12583" t="str">
        <f>VLOOKUP($B12583,[1]Sheet1!$A$1:$B$57,MATCH('[1]FMCG Retail Data'!M$1,[1]Sheet1!$A$1:$B$1,0),FALSE)</f>
        <v>Foods</v>
      </c>
      <c r="N12583" s="2">
        <f>VLOOKUP(B12583,[2]Sheet1!$A$1:$B$57,MATCH(N$1,[2]Sheet1!$A$1:$B$1,0),FALSE)</f>
        <v>0.1</v>
      </c>
      <c r="O12583" s="3">
        <f t="shared" si="1571"/>
        <v>231</v>
      </c>
      <c r="P12583">
        <f t="shared" si="1572"/>
        <v>3</v>
      </c>
      <c r="Q12583">
        <f t="shared" si="1573"/>
        <v>69300</v>
      </c>
    </row>
    <row r="12584" spans="1:17" x14ac:dyDescent="0.3">
      <c r="A12584">
        <v>42423980</v>
      </c>
      <c r="B12584" t="s">
        <v>61</v>
      </c>
      <c r="C12584">
        <v>65</v>
      </c>
      <c r="D12584">
        <v>40</v>
      </c>
      <c r="E12584">
        <f t="shared" si="1568"/>
        <v>2600</v>
      </c>
      <c r="F12584" t="s">
        <v>82</v>
      </c>
      <c r="G12584" s="1">
        <v>43170</v>
      </c>
      <c r="H12584" t="s">
        <v>23</v>
      </c>
      <c r="I12584" t="str">
        <f t="shared" si="1574"/>
        <v>March</v>
      </c>
      <c r="J12584" t="str">
        <f t="shared" si="1575"/>
        <v>2018</v>
      </c>
      <c r="K12584" t="str">
        <f t="shared" si="1569"/>
        <v>Q1</v>
      </c>
      <c r="L12584" t="str">
        <f t="shared" si="1570"/>
        <v>Fast Moving</v>
      </c>
      <c r="M12584" t="str">
        <f>VLOOKUP($B12584,[1]Sheet1!$A$1:$B$57,MATCH('[1]FMCG Retail Data'!M$1,[1]Sheet1!$A$1:$B$1,0),FALSE)</f>
        <v>Foods</v>
      </c>
      <c r="N12584" s="2">
        <f>VLOOKUP(B12584,[2]Sheet1!$A$1:$B$57,MATCH(N$1,[2]Sheet1!$A$1:$B$1,0),FALSE)</f>
        <v>0.2</v>
      </c>
      <c r="O12584" s="3">
        <f t="shared" si="1571"/>
        <v>520</v>
      </c>
      <c r="P12584">
        <f t="shared" si="1572"/>
        <v>8</v>
      </c>
      <c r="Q12584">
        <f t="shared" si="1573"/>
        <v>104000</v>
      </c>
    </row>
    <row r="12585" spans="1:17" x14ac:dyDescent="0.3">
      <c r="A12585">
        <v>16853221</v>
      </c>
      <c r="B12585" t="s">
        <v>62</v>
      </c>
      <c r="C12585">
        <v>77</v>
      </c>
      <c r="D12585">
        <v>199</v>
      </c>
      <c r="E12585">
        <f t="shared" si="1568"/>
        <v>15323</v>
      </c>
      <c r="F12585" t="s">
        <v>82</v>
      </c>
      <c r="G12585" s="1">
        <v>42932</v>
      </c>
      <c r="H12585" t="s">
        <v>23</v>
      </c>
      <c r="I12585" t="str">
        <f t="shared" si="1574"/>
        <v>July</v>
      </c>
      <c r="J12585" t="str">
        <f t="shared" si="1575"/>
        <v>2017</v>
      </c>
      <c r="K12585" t="str">
        <f t="shared" si="1569"/>
        <v>Q3</v>
      </c>
      <c r="L12585" t="str">
        <f t="shared" si="1570"/>
        <v>Fast Moving</v>
      </c>
      <c r="M12585" t="str">
        <f>VLOOKUP($B12585,[1]Sheet1!$A$1:$B$57,MATCH('[1]FMCG Retail Data'!M$1,[1]Sheet1!$A$1:$B$1,0),FALSE)</f>
        <v>Foods</v>
      </c>
      <c r="N12585" s="2">
        <f>VLOOKUP(B12585,[2]Sheet1!$A$1:$B$57,MATCH(N$1,[2]Sheet1!$A$1:$B$1,0),FALSE)</f>
        <v>0.2</v>
      </c>
      <c r="O12585" s="3">
        <f t="shared" si="1571"/>
        <v>3064.6000000000004</v>
      </c>
      <c r="P12585">
        <f t="shared" si="1572"/>
        <v>39.800000000000004</v>
      </c>
      <c r="Q12585">
        <f t="shared" si="1573"/>
        <v>3049277</v>
      </c>
    </row>
    <row r="12586" spans="1:17" x14ac:dyDescent="0.3">
      <c r="A12586">
        <v>68554436</v>
      </c>
      <c r="B12586" t="s">
        <v>63</v>
      </c>
      <c r="C12586">
        <v>92</v>
      </c>
      <c r="D12586">
        <v>65</v>
      </c>
      <c r="E12586">
        <f t="shared" si="1568"/>
        <v>5980</v>
      </c>
      <c r="F12586" t="s">
        <v>82</v>
      </c>
      <c r="G12586" s="1">
        <v>42826</v>
      </c>
      <c r="H12586" t="s">
        <v>23</v>
      </c>
      <c r="I12586" t="str">
        <f t="shared" si="1574"/>
        <v>April</v>
      </c>
      <c r="J12586" t="str">
        <f t="shared" si="1575"/>
        <v>2017</v>
      </c>
      <c r="K12586" t="str">
        <f t="shared" si="1569"/>
        <v>Q2</v>
      </c>
      <c r="L12586" t="str">
        <f t="shared" si="1570"/>
        <v>Fast Moving</v>
      </c>
      <c r="M12586" t="str">
        <f>VLOOKUP($B12586,[1]Sheet1!$A$1:$B$57,MATCH('[1]FMCG Retail Data'!M$1,[1]Sheet1!$A$1:$B$1,0),FALSE)</f>
        <v>Foods</v>
      </c>
      <c r="N12586" s="2">
        <f>VLOOKUP(B12586,[2]Sheet1!$A$1:$B$57,MATCH(N$1,[2]Sheet1!$A$1:$B$1,0),FALSE)</f>
        <v>0.15</v>
      </c>
      <c r="O12586" s="3">
        <f t="shared" si="1571"/>
        <v>897</v>
      </c>
      <c r="P12586">
        <f t="shared" si="1572"/>
        <v>9.75</v>
      </c>
      <c r="Q12586">
        <f t="shared" si="1573"/>
        <v>388700</v>
      </c>
    </row>
    <row r="12587" spans="1:17" x14ac:dyDescent="0.3">
      <c r="A12587">
        <v>20904418</v>
      </c>
      <c r="B12587" t="s">
        <v>64</v>
      </c>
      <c r="C12587">
        <v>96</v>
      </c>
      <c r="D12587">
        <v>120</v>
      </c>
      <c r="E12587">
        <f t="shared" si="1568"/>
        <v>11520</v>
      </c>
      <c r="F12587" t="s">
        <v>82</v>
      </c>
      <c r="G12587" s="1">
        <v>42573</v>
      </c>
      <c r="H12587" t="s">
        <v>25</v>
      </c>
      <c r="I12587" t="str">
        <f t="shared" si="1574"/>
        <v>July</v>
      </c>
      <c r="J12587" t="str">
        <f t="shared" si="1575"/>
        <v>2016</v>
      </c>
      <c r="K12587" t="str">
        <f t="shared" si="1569"/>
        <v>Q3</v>
      </c>
      <c r="L12587" t="str">
        <f t="shared" si="1570"/>
        <v>Fast Moving</v>
      </c>
      <c r="M12587" t="str">
        <f>VLOOKUP($B12587,[1]Sheet1!$A$1:$B$57,MATCH('[1]FMCG Retail Data'!M$1,[1]Sheet1!$A$1:$B$1,0),FALSE)</f>
        <v>Foods</v>
      </c>
      <c r="N12587" s="2">
        <f>VLOOKUP(B12587,[2]Sheet1!$A$1:$B$57,MATCH(N$1,[2]Sheet1!$A$1:$B$1,0),FALSE)</f>
        <v>0.18</v>
      </c>
      <c r="O12587" s="3">
        <f t="shared" si="1571"/>
        <v>2073.6</v>
      </c>
      <c r="P12587">
        <f t="shared" si="1572"/>
        <v>21.599999999999998</v>
      </c>
      <c r="Q12587">
        <f t="shared" si="1573"/>
        <v>1382400</v>
      </c>
    </row>
    <row r="12588" spans="1:17" x14ac:dyDescent="0.3">
      <c r="A12588">
        <v>59623626</v>
      </c>
      <c r="B12588" t="s">
        <v>65</v>
      </c>
      <c r="C12588">
        <v>88</v>
      </c>
      <c r="D12588">
        <v>400</v>
      </c>
      <c r="E12588">
        <f t="shared" si="1568"/>
        <v>35200</v>
      </c>
      <c r="F12588" t="s">
        <v>82</v>
      </c>
      <c r="G12588" s="1">
        <v>43043</v>
      </c>
      <c r="H12588" t="s">
        <v>21</v>
      </c>
      <c r="I12588" t="str">
        <f t="shared" si="1574"/>
        <v>November</v>
      </c>
      <c r="J12588" t="str">
        <f t="shared" si="1575"/>
        <v>2017</v>
      </c>
      <c r="K12588" t="str">
        <f t="shared" si="1569"/>
        <v>Q4</v>
      </c>
      <c r="L12588" t="str">
        <f t="shared" si="1570"/>
        <v>Fast Moving</v>
      </c>
      <c r="M12588" t="str">
        <f>VLOOKUP($B12588,[1]Sheet1!$A$1:$B$57,MATCH('[1]FMCG Retail Data'!M$1,[1]Sheet1!$A$1:$B$1,0),FALSE)</f>
        <v>Foods</v>
      </c>
      <c r="N12588" s="2">
        <f>VLOOKUP(B12588,[2]Sheet1!$A$1:$B$57,MATCH(N$1,[2]Sheet1!$A$1:$B$1,0),FALSE)</f>
        <v>0.23</v>
      </c>
      <c r="O12588" s="3">
        <f t="shared" si="1571"/>
        <v>8096</v>
      </c>
      <c r="P12588">
        <f t="shared" si="1572"/>
        <v>92</v>
      </c>
      <c r="Q12588">
        <f t="shared" si="1573"/>
        <v>14080000</v>
      </c>
    </row>
    <row r="12589" spans="1:17" x14ac:dyDescent="0.3">
      <c r="A12589">
        <v>77552325</v>
      </c>
      <c r="B12589" t="s">
        <v>66</v>
      </c>
      <c r="C12589">
        <v>55</v>
      </c>
      <c r="D12589">
        <v>350</v>
      </c>
      <c r="E12589">
        <f t="shared" si="1568"/>
        <v>19250</v>
      </c>
      <c r="F12589" t="s">
        <v>82</v>
      </c>
      <c r="G12589" s="1">
        <v>43202</v>
      </c>
      <c r="H12589" t="s">
        <v>19</v>
      </c>
      <c r="I12589" t="str">
        <f t="shared" si="1574"/>
        <v>April</v>
      </c>
      <c r="J12589" t="str">
        <f t="shared" si="1575"/>
        <v>2018</v>
      </c>
      <c r="K12589" t="str">
        <f t="shared" si="1569"/>
        <v>Q2</v>
      </c>
      <c r="L12589" t="str">
        <f t="shared" si="1570"/>
        <v>Fast Moving</v>
      </c>
      <c r="M12589" t="str">
        <f>VLOOKUP($B12589,[1]Sheet1!$A$1:$B$57,MATCH('[1]FMCG Retail Data'!M$1,[1]Sheet1!$A$1:$B$1,0),FALSE)</f>
        <v>Foods</v>
      </c>
      <c r="N12589" s="2">
        <f>VLOOKUP(B12589,[2]Sheet1!$A$1:$B$57,MATCH(N$1,[2]Sheet1!$A$1:$B$1,0),FALSE)</f>
        <v>0.15</v>
      </c>
      <c r="O12589" s="3">
        <f t="shared" si="1571"/>
        <v>2887.5</v>
      </c>
      <c r="P12589">
        <f t="shared" si="1572"/>
        <v>52.5</v>
      </c>
      <c r="Q12589">
        <f t="shared" si="1573"/>
        <v>6737500</v>
      </c>
    </row>
    <row r="12590" spans="1:17" x14ac:dyDescent="0.3">
      <c r="A12590">
        <v>63593304</v>
      </c>
      <c r="B12590" t="s">
        <v>67</v>
      </c>
      <c r="C12590">
        <v>65</v>
      </c>
      <c r="D12590">
        <v>105</v>
      </c>
      <c r="E12590">
        <f t="shared" si="1568"/>
        <v>6825</v>
      </c>
      <c r="F12590" t="s">
        <v>82</v>
      </c>
      <c r="G12590" s="1">
        <v>42658</v>
      </c>
      <c r="H12590" t="s">
        <v>23</v>
      </c>
      <c r="I12590" t="str">
        <f t="shared" si="1574"/>
        <v>October</v>
      </c>
      <c r="J12590" t="str">
        <f t="shared" si="1575"/>
        <v>2016</v>
      </c>
      <c r="K12590" t="str">
        <f t="shared" si="1569"/>
        <v>Q4</v>
      </c>
      <c r="L12590" t="str">
        <f t="shared" si="1570"/>
        <v>Fast Moving</v>
      </c>
      <c r="M12590" t="str">
        <f>VLOOKUP($B12590,[1]Sheet1!$A$1:$B$57,MATCH('[1]FMCG Retail Data'!M$1,[1]Sheet1!$A$1:$B$1,0),FALSE)</f>
        <v>Foods</v>
      </c>
      <c r="N12590" s="2">
        <f>VLOOKUP(B12590,[2]Sheet1!$A$1:$B$57,MATCH(N$1,[2]Sheet1!$A$1:$B$1,0),FALSE)</f>
        <v>0.18</v>
      </c>
      <c r="O12590" s="3">
        <f t="shared" si="1571"/>
        <v>1228.5</v>
      </c>
      <c r="P12590">
        <f t="shared" si="1572"/>
        <v>18.899999999999999</v>
      </c>
      <c r="Q12590">
        <f t="shared" si="1573"/>
        <v>716625</v>
      </c>
    </row>
    <row r="12591" spans="1:17" x14ac:dyDescent="0.3">
      <c r="A12591">
        <v>46953146</v>
      </c>
      <c r="B12591" t="s">
        <v>68</v>
      </c>
      <c r="C12591">
        <v>910</v>
      </c>
      <c r="D12591">
        <v>40</v>
      </c>
      <c r="E12591">
        <f t="shared" si="1568"/>
        <v>36400</v>
      </c>
      <c r="F12591" t="s">
        <v>82</v>
      </c>
      <c r="G12591" s="1">
        <v>42590</v>
      </c>
      <c r="H12591" t="s">
        <v>30</v>
      </c>
      <c r="I12591" t="str">
        <f t="shared" si="1574"/>
        <v>August</v>
      </c>
      <c r="J12591" t="str">
        <f t="shared" si="1575"/>
        <v>2016</v>
      </c>
      <c r="K12591" t="str">
        <f t="shared" si="1569"/>
        <v>Q3</v>
      </c>
      <c r="L12591" t="str">
        <f t="shared" si="1570"/>
        <v>Fast Moving</v>
      </c>
      <c r="M12591" t="str">
        <f>VLOOKUP($B12591,[1]Sheet1!$A$1:$B$57,MATCH('[1]FMCG Retail Data'!M$1,[1]Sheet1!$A$1:$B$1,0),FALSE)</f>
        <v>Foods</v>
      </c>
      <c r="N12591" s="2">
        <f>VLOOKUP(B12591,[2]Sheet1!$A$1:$B$57,MATCH(N$1,[2]Sheet1!$A$1:$B$1,0),FALSE)</f>
        <v>0.27</v>
      </c>
      <c r="O12591" s="3">
        <f t="shared" si="1571"/>
        <v>9828</v>
      </c>
      <c r="P12591">
        <f t="shared" si="1572"/>
        <v>10.8</v>
      </c>
      <c r="Q12591">
        <f t="shared" si="1573"/>
        <v>1456000</v>
      </c>
    </row>
    <row r="12592" spans="1:17" x14ac:dyDescent="0.3">
      <c r="A12592">
        <v>60564784</v>
      </c>
      <c r="B12592" t="s">
        <v>69</v>
      </c>
      <c r="C12592">
        <v>89</v>
      </c>
      <c r="D12592">
        <v>125</v>
      </c>
      <c r="E12592">
        <f t="shared" si="1568"/>
        <v>11125</v>
      </c>
      <c r="F12592" t="s">
        <v>82</v>
      </c>
      <c r="G12592" s="1">
        <v>43424</v>
      </c>
      <c r="H12592" t="s">
        <v>30</v>
      </c>
      <c r="I12592" t="str">
        <f t="shared" si="1574"/>
        <v>November</v>
      </c>
      <c r="J12592" t="str">
        <f t="shared" si="1575"/>
        <v>2018</v>
      </c>
      <c r="K12592" t="str">
        <f t="shared" si="1569"/>
        <v>Q4</v>
      </c>
      <c r="L12592" t="str">
        <f t="shared" si="1570"/>
        <v>Fast Moving</v>
      </c>
      <c r="M12592" t="str">
        <f>VLOOKUP($B12592,[1]Sheet1!$A$1:$B$57,MATCH('[1]FMCG Retail Data'!M$1,[1]Sheet1!$A$1:$B$1,0),FALSE)</f>
        <v>Foods</v>
      </c>
      <c r="N12592" s="2">
        <f>VLOOKUP(B12592,[2]Sheet1!$A$1:$B$57,MATCH(N$1,[2]Sheet1!$A$1:$B$1,0),FALSE)</f>
        <v>0.23</v>
      </c>
      <c r="O12592" s="3">
        <f t="shared" si="1571"/>
        <v>2558.75</v>
      </c>
      <c r="P12592">
        <f t="shared" si="1572"/>
        <v>28.75</v>
      </c>
      <c r="Q12592">
        <f t="shared" si="1573"/>
        <v>1390625</v>
      </c>
    </row>
    <row r="12593" spans="1:17" x14ac:dyDescent="0.3">
      <c r="A12593">
        <v>19961986</v>
      </c>
      <c r="B12593" t="s">
        <v>70</v>
      </c>
      <c r="C12593">
        <v>104</v>
      </c>
      <c r="D12593">
        <v>125</v>
      </c>
      <c r="E12593">
        <f t="shared" si="1568"/>
        <v>13000</v>
      </c>
      <c r="F12593" t="s">
        <v>82</v>
      </c>
      <c r="G12593" s="1">
        <v>42773</v>
      </c>
      <c r="H12593" t="s">
        <v>19</v>
      </c>
      <c r="I12593" t="str">
        <f t="shared" si="1574"/>
        <v>February</v>
      </c>
      <c r="J12593" t="str">
        <f t="shared" si="1575"/>
        <v>2017</v>
      </c>
      <c r="K12593" t="str">
        <f t="shared" si="1569"/>
        <v>Q1</v>
      </c>
      <c r="L12593" t="str">
        <f t="shared" si="1570"/>
        <v>Fast Moving</v>
      </c>
      <c r="M12593" t="str">
        <f>VLOOKUP($B12593,[1]Sheet1!$A$1:$B$57,MATCH('[1]FMCG Retail Data'!M$1,[1]Sheet1!$A$1:$B$1,0),FALSE)</f>
        <v>Foods</v>
      </c>
      <c r="N12593" s="2">
        <f>VLOOKUP(B12593,[2]Sheet1!$A$1:$B$57,MATCH(N$1,[2]Sheet1!$A$1:$B$1,0),FALSE)</f>
        <v>0.18</v>
      </c>
      <c r="O12593" s="3">
        <f t="shared" si="1571"/>
        <v>2340</v>
      </c>
      <c r="P12593">
        <f t="shared" si="1572"/>
        <v>22.5</v>
      </c>
      <c r="Q12593">
        <f t="shared" si="1573"/>
        <v>1625000</v>
      </c>
    </row>
    <row r="12594" spans="1:17" x14ac:dyDescent="0.3">
      <c r="A12594">
        <v>67701234</v>
      </c>
      <c r="B12594" t="s">
        <v>71</v>
      </c>
      <c r="C12594">
        <v>66</v>
      </c>
      <c r="D12594">
        <v>80</v>
      </c>
      <c r="E12594">
        <f t="shared" si="1568"/>
        <v>5280</v>
      </c>
      <c r="F12594" t="s">
        <v>82</v>
      </c>
      <c r="G12594" s="1">
        <v>43140</v>
      </c>
      <c r="H12594" t="s">
        <v>30</v>
      </c>
      <c r="I12594" t="str">
        <f t="shared" si="1574"/>
        <v>February</v>
      </c>
      <c r="J12594" t="str">
        <f t="shared" si="1575"/>
        <v>2018</v>
      </c>
      <c r="K12594" t="str">
        <f t="shared" si="1569"/>
        <v>Q1</v>
      </c>
      <c r="L12594" t="str">
        <f t="shared" si="1570"/>
        <v>Fast Moving</v>
      </c>
      <c r="M12594" t="str">
        <f>VLOOKUP($B12594,[1]Sheet1!$A$1:$B$57,MATCH('[1]FMCG Retail Data'!M$1,[1]Sheet1!$A$1:$B$1,0),FALSE)</f>
        <v>Foods</v>
      </c>
      <c r="N12594" s="2">
        <f>VLOOKUP(B12594,[2]Sheet1!$A$1:$B$57,MATCH(N$1,[2]Sheet1!$A$1:$B$1,0),FALSE)</f>
        <v>0.36</v>
      </c>
      <c r="O12594" s="3">
        <f t="shared" si="1571"/>
        <v>1900.7999999999997</v>
      </c>
      <c r="P12594">
        <f t="shared" si="1572"/>
        <v>28.799999999999997</v>
      </c>
      <c r="Q12594">
        <f t="shared" si="1573"/>
        <v>422400</v>
      </c>
    </row>
    <row r="12595" spans="1:17" x14ac:dyDescent="0.3">
      <c r="A12595">
        <v>19121481</v>
      </c>
      <c r="B12595" t="s">
        <v>72</v>
      </c>
      <c r="C12595">
        <v>107</v>
      </c>
      <c r="D12595">
        <v>300</v>
      </c>
      <c r="E12595">
        <f t="shared" si="1568"/>
        <v>32100</v>
      </c>
      <c r="F12595" t="s">
        <v>82</v>
      </c>
      <c r="G12595" s="1">
        <v>43119</v>
      </c>
      <c r="H12595" t="s">
        <v>23</v>
      </c>
      <c r="I12595" t="str">
        <f t="shared" si="1574"/>
        <v>January</v>
      </c>
      <c r="J12595" t="str">
        <f t="shared" si="1575"/>
        <v>2018</v>
      </c>
      <c r="K12595" t="str">
        <f t="shared" si="1569"/>
        <v>Q1</v>
      </c>
      <c r="L12595" t="str">
        <f t="shared" si="1570"/>
        <v>Fast Moving</v>
      </c>
      <c r="M12595" t="str">
        <f>VLOOKUP($B12595,[1]Sheet1!$A$1:$B$57,MATCH('[1]FMCG Retail Data'!M$1,[1]Sheet1!$A$1:$B$1,0),FALSE)</f>
        <v>Foods</v>
      </c>
      <c r="N12595" s="2">
        <f>VLOOKUP(B12595,[2]Sheet1!$A$1:$B$57,MATCH(N$1,[2]Sheet1!$A$1:$B$1,0),FALSE)</f>
        <v>0.28000000000000003</v>
      </c>
      <c r="O12595" s="3">
        <f t="shared" si="1571"/>
        <v>8988.0000000000018</v>
      </c>
      <c r="P12595">
        <f t="shared" si="1572"/>
        <v>84.000000000000014</v>
      </c>
      <c r="Q12595">
        <f t="shared" si="1573"/>
        <v>9630000</v>
      </c>
    </row>
    <row r="12596" spans="1:17" x14ac:dyDescent="0.3">
      <c r="A12596">
        <v>30383917</v>
      </c>
      <c r="B12596" t="s">
        <v>73</v>
      </c>
      <c r="C12596">
        <v>73</v>
      </c>
      <c r="D12596">
        <v>150</v>
      </c>
      <c r="E12596">
        <f t="shared" si="1568"/>
        <v>10950</v>
      </c>
      <c r="F12596" t="s">
        <v>82</v>
      </c>
      <c r="G12596" s="1">
        <v>43411</v>
      </c>
      <c r="H12596" t="s">
        <v>19</v>
      </c>
      <c r="I12596" t="str">
        <f t="shared" si="1574"/>
        <v>November</v>
      </c>
      <c r="J12596" t="str">
        <f t="shared" si="1575"/>
        <v>2018</v>
      </c>
      <c r="K12596" t="str">
        <f t="shared" si="1569"/>
        <v>Q4</v>
      </c>
      <c r="L12596" t="str">
        <f t="shared" si="1570"/>
        <v>Fast Moving</v>
      </c>
      <c r="M12596" t="str">
        <f>VLOOKUP($B12596,[1]Sheet1!$A$1:$B$57,MATCH('[1]FMCG Retail Data'!M$1,[1]Sheet1!$A$1:$B$1,0),FALSE)</f>
        <v>Foods</v>
      </c>
      <c r="N12596" s="2">
        <f>VLOOKUP(B12596,[2]Sheet1!$A$1:$B$57,MATCH(N$1,[2]Sheet1!$A$1:$B$1,0),FALSE)</f>
        <v>0.32</v>
      </c>
      <c r="O12596" s="3">
        <f t="shared" si="1571"/>
        <v>3504</v>
      </c>
      <c r="P12596">
        <f t="shared" si="1572"/>
        <v>48</v>
      </c>
      <c r="Q12596">
        <f t="shared" si="1573"/>
        <v>1642500</v>
      </c>
    </row>
    <row r="12597" spans="1:17" x14ac:dyDescent="0.3">
      <c r="A12597">
        <v>68912226</v>
      </c>
      <c r="B12597" t="s">
        <v>74</v>
      </c>
      <c r="C12597">
        <v>26</v>
      </c>
      <c r="D12597">
        <v>600</v>
      </c>
      <c r="E12597">
        <f t="shared" si="1568"/>
        <v>15600</v>
      </c>
      <c r="F12597" t="s">
        <v>82</v>
      </c>
      <c r="G12597" s="1">
        <v>42728</v>
      </c>
      <c r="H12597" t="s">
        <v>30</v>
      </c>
      <c r="I12597" t="str">
        <f t="shared" si="1574"/>
        <v>December</v>
      </c>
      <c r="J12597" t="str">
        <f t="shared" si="1575"/>
        <v>2016</v>
      </c>
      <c r="K12597" t="str">
        <f t="shared" si="1569"/>
        <v>Q4</v>
      </c>
      <c r="L12597" t="str">
        <f t="shared" si="1570"/>
        <v>Slow Moving</v>
      </c>
      <c r="M12597" t="str">
        <f>VLOOKUP($B12597,[1]Sheet1!$A$1:$B$57,MATCH('[1]FMCG Retail Data'!M$1,[1]Sheet1!$A$1:$B$1,0),FALSE)</f>
        <v>HouseHold</v>
      </c>
      <c r="N12597" s="2">
        <f>VLOOKUP(B12597,[2]Sheet1!$A$1:$B$57,MATCH(N$1,[2]Sheet1!$A$1:$B$1,0),FALSE)</f>
        <v>0.35</v>
      </c>
      <c r="O12597" s="3">
        <f t="shared" si="1571"/>
        <v>5460</v>
      </c>
      <c r="P12597">
        <f t="shared" si="1572"/>
        <v>210</v>
      </c>
      <c r="Q12597">
        <f t="shared" si="1573"/>
        <v>9360000</v>
      </c>
    </row>
    <row r="12598" spans="1:17" x14ac:dyDescent="0.3">
      <c r="A12598">
        <v>53813408</v>
      </c>
      <c r="B12598" t="s">
        <v>75</v>
      </c>
      <c r="C12598">
        <v>73</v>
      </c>
      <c r="D12598">
        <v>380</v>
      </c>
      <c r="E12598">
        <f t="shared" si="1568"/>
        <v>27740</v>
      </c>
      <c r="F12598" t="s">
        <v>82</v>
      </c>
      <c r="G12598" s="1">
        <v>43406</v>
      </c>
      <c r="H12598" t="s">
        <v>30</v>
      </c>
      <c r="I12598" t="str">
        <f t="shared" si="1574"/>
        <v>November</v>
      </c>
      <c r="J12598" t="str">
        <f t="shared" si="1575"/>
        <v>2018</v>
      </c>
      <c r="K12598" t="str">
        <f t="shared" si="1569"/>
        <v>Q4</v>
      </c>
      <c r="L12598" t="str">
        <f t="shared" si="1570"/>
        <v>Fast Moving</v>
      </c>
      <c r="M12598" t="str">
        <f>VLOOKUP($B12598,[1]Sheet1!$A$1:$B$57,MATCH('[1]FMCG Retail Data'!M$1,[1]Sheet1!$A$1:$B$1,0),FALSE)</f>
        <v>HouseHold</v>
      </c>
      <c r="N12598" s="2">
        <f>VLOOKUP(B12598,[2]Sheet1!$A$1:$B$57,MATCH(N$1,[2]Sheet1!$A$1:$B$1,0),FALSE)</f>
        <v>0.27</v>
      </c>
      <c r="O12598" s="3">
        <f t="shared" si="1571"/>
        <v>7489.8</v>
      </c>
      <c r="P12598">
        <f t="shared" si="1572"/>
        <v>102.60000000000001</v>
      </c>
      <c r="Q12598">
        <f t="shared" si="1573"/>
        <v>10541200</v>
      </c>
    </row>
    <row r="12599" spans="1:17" x14ac:dyDescent="0.3">
      <c r="A12599">
        <v>78854872</v>
      </c>
      <c r="B12599" t="s">
        <v>76</v>
      </c>
      <c r="C12599">
        <v>95</v>
      </c>
      <c r="D12599">
        <v>20</v>
      </c>
      <c r="E12599">
        <f t="shared" si="1568"/>
        <v>1900</v>
      </c>
      <c r="F12599" t="s">
        <v>82</v>
      </c>
      <c r="G12599" s="1">
        <v>42618</v>
      </c>
      <c r="H12599" t="s">
        <v>30</v>
      </c>
      <c r="I12599" t="str">
        <f t="shared" si="1574"/>
        <v>September</v>
      </c>
      <c r="J12599" t="str">
        <f t="shared" si="1575"/>
        <v>2016</v>
      </c>
      <c r="K12599" t="str">
        <f t="shared" si="1569"/>
        <v>Q3</v>
      </c>
      <c r="L12599" t="str">
        <f t="shared" si="1570"/>
        <v>Fast Moving</v>
      </c>
      <c r="M12599" t="str">
        <f>VLOOKUP($B12599,[1]Sheet1!$A$1:$B$57,MATCH('[1]FMCG Retail Data'!M$1,[1]Sheet1!$A$1:$B$1,0),FALSE)</f>
        <v>HouseHold</v>
      </c>
      <c r="N12599" s="2">
        <f>VLOOKUP(B12599,[2]Sheet1!$A$1:$B$57,MATCH(N$1,[2]Sheet1!$A$1:$B$1,0),FALSE)</f>
        <v>0.28999999999999998</v>
      </c>
      <c r="O12599" s="3">
        <f t="shared" si="1571"/>
        <v>551</v>
      </c>
      <c r="P12599">
        <f t="shared" si="1572"/>
        <v>5.8</v>
      </c>
      <c r="Q12599">
        <f t="shared" si="1573"/>
        <v>38000</v>
      </c>
    </row>
    <row r="12600" spans="1:17" x14ac:dyDescent="0.3">
      <c r="A12600">
        <v>49031391</v>
      </c>
      <c r="B12600" t="s">
        <v>77</v>
      </c>
      <c r="C12600">
        <v>33</v>
      </c>
      <c r="D12600">
        <v>135</v>
      </c>
      <c r="E12600">
        <f t="shared" si="1568"/>
        <v>4455</v>
      </c>
      <c r="F12600" t="s">
        <v>82</v>
      </c>
      <c r="G12600" s="1">
        <v>42384</v>
      </c>
      <c r="H12600" t="s">
        <v>30</v>
      </c>
      <c r="I12600" t="str">
        <f t="shared" si="1574"/>
        <v>January</v>
      </c>
      <c r="J12600" t="str">
        <f t="shared" si="1575"/>
        <v>2016</v>
      </c>
      <c r="K12600" t="str">
        <f t="shared" si="1569"/>
        <v>Q1</v>
      </c>
      <c r="L12600" t="str">
        <f t="shared" si="1570"/>
        <v>Slow Moving</v>
      </c>
      <c r="M12600" t="str">
        <f>VLOOKUP($B12600,[1]Sheet1!$A$1:$B$57,MATCH('[1]FMCG Retail Data'!M$1,[1]Sheet1!$A$1:$B$1,0),FALSE)</f>
        <v>HouseHold</v>
      </c>
      <c r="N12600" s="2">
        <f>VLOOKUP(B12600,[2]Sheet1!$A$1:$B$57,MATCH(N$1,[2]Sheet1!$A$1:$B$1,0),FALSE)</f>
        <v>0.17</v>
      </c>
      <c r="O12600" s="3">
        <f t="shared" si="1571"/>
        <v>757.35000000000014</v>
      </c>
      <c r="P12600">
        <f t="shared" si="1572"/>
        <v>22.950000000000003</v>
      </c>
      <c r="Q12600">
        <f t="shared" si="1573"/>
        <v>601425</v>
      </c>
    </row>
    <row r="12601" spans="1:17" x14ac:dyDescent="0.3">
      <c r="A12601">
        <v>55241949</v>
      </c>
      <c r="B12601" t="s">
        <v>78</v>
      </c>
      <c r="C12601">
        <v>47</v>
      </c>
      <c r="D12601">
        <v>180</v>
      </c>
      <c r="E12601">
        <f t="shared" si="1568"/>
        <v>8460</v>
      </c>
      <c r="F12601" t="s">
        <v>82</v>
      </c>
      <c r="G12601" s="1">
        <v>42584</v>
      </c>
      <c r="H12601" t="s">
        <v>23</v>
      </c>
      <c r="I12601" t="str">
        <f t="shared" si="1574"/>
        <v>August</v>
      </c>
      <c r="J12601" t="str">
        <f t="shared" si="1575"/>
        <v>2016</v>
      </c>
      <c r="K12601" t="str">
        <f t="shared" si="1569"/>
        <v>Q3</v>
      </c>
      <c r="L12601" t="str">
        <f t="shared" si="1570"/>
        <v>Slow Moving</v>
      </c>
      <c r="M12601" t="str">
        <f>VLOOKUP($B12601,[1]Sheet1!$A$1:$B$57,MATCH('[1]FMCG Retail Data'!M$1,[1]Sheet1!$A$1:$B$1,0),FALSE)</f>
        <v>HouseHold</v>
      </c>
      <c r="N12601" s="2">
        <f>VLOOKUP(B12601,[2]Sheet1!$A$1:$B$57,MATCH(N$1,[2]Sheet1!$A$1:$B$1,0),FALSE)</f>
        <v>0.23</v>
      </c>
      <c r="O12601" s="3">
        <f t="shared" si="1571"/>
        <v>1945.8</v>
      </c>
      <c r="P12601">
        <f t="shared" si="1572"/>
        <v>41.4</v>
      </c>
      <c r="Q12601">
        <f t="shared" si="1573"/>
        <v>1522800</v>
      </c>
    </row>
    <row r="12602" spans="1:17" x14ac:dyDescent="0.3">
      <c r="A12602">
        <v>27961091</v>
      </c>
      <c r="B12602" t="s">
        <v>17</v>
      </c>
      <c r="C12602">
        <v>52</v>
      </c>
      <c r="D12602">
        <v>30</v>
      </c>
      <c r="E12602">
        <f t="shared" si="1568"/>
        <v>1560</v>
      </c>
      <c r="F12602" t="s">
        <v>18</v>
      </c>
      <c r="G12602" s="1">
        <v>42721</v>
      </c>
      <c r="H12602" t="s">
        <v>30</v>
      </c>
      <c r="I12602" t="str">
        <f t="shared" si="1574"/>
        <v>December</v>
      </c>
      <c r="J12602" t="str">
        <f t="shared" si="1575"/>
        <v>2016</v>
      </c>
      <c r="K12602" t="str">
        <f t="shared" si="1569"/>
        <v>Q4</v>
      </c>
      <c r="L12602" t="str">
        <f t="shared" si="1570"/>
        <v>Fast Moving</v>
      </c>
      <c r="M12602" t="str">
        <f>VLOOKUP($B12602,[1]Sheet1!$A$1:$B$57,MATCH('[1]FMCG Retail Data'!M$1,[1]Sheet1!$A$1:$B$1,0),FALSE)</f>
        <v>Personal Care</v>
      </c>
      <c r="N12602" s="2">
        <f>VLOOKUP(B12602,[2]Sheet1!$A$1:$B$57,MATCH(N$1,[2]Sheet1!$A$1:$B$1,0),FALSE)</f>
        <v>0.3</v>
      </c>
      <c r="O12602" s="3">
        <f t="shared" si="1571"/>
        <v>468</v>
      </c>
      <c r="P12602">
        <f t="shared" si="1572"/>
        <v>9</v>
      </c>
      <c r="Q12602">
        <f t="shared" si="1573"/>
        <v>46800</v>
      </c>
    </row>
    <row r="12603" spans="1:17" x14ac:dyDescent="0.3">
      <c r="A12603">
        <v>38391190</v>
      </c>
      <c r="B12603" t="s">
        <v>20</v>
      </c>
      <c r="C12603">
        <v>47</v>
      </c>
      <c r="D12603">
        <v>70</v>
      </c>
      <c r="E12603">
        <f t="shared" si="1568"/>
        <v>3290</v>
      </c>
      <c r="F12603" t="s">
        <v>18</v>
      </c>
      <c r="G12603" s="1">
        <v>43067</v>
      </c>
      <c r="H12603" t="s">
        <v>30</v>
      </c>
      <c r="I12603" t="str">
        <f t="shared" si="1574"/>
        <v>November</v>
      </c>
      <c r="J12603" t="str">
        <f t="shared" si="1575"/>
        <v>2017</v>
      </c>
      <c r="K12603" t="str">
        <f t="shared" si="1569"/>
        <v>Q4</v>
      </c>
      <c r="L12603" t="str">
        <f t="shared" si="1570"/>
        <v>Slow Moving</v>
      </c>
      <c r="M12603" t="str">
        <f>VLOOKUP($B12603,[1]Sheet1!$A$1:$B$57,MATCH('[1]FMCG Retail Data'!M$1,[1]Sheet1!$A$1:$B$1,0),FALSE)</f>
        <v>Personal Care</v>
      </c>
      <c r="N12603" s="2">
        <f>VLOOKUP(B12603,[2]Sheet1!$A$1:$B$57,MATCH(N$1,[2]Sheet1!$A$1:$B$1,0),FALSE)</f>
        <v>0.12</v>
      </c>
      <c r="O12603" s="3">
        <f t="shared" si="1571"/>
        <v>394.8</v>
      </c>
      <c r="P12603">
        <f t="shared" si="1572"/>
        <v>8.4</v>
      </c>
      <c r="Q12603">
        <f t="shared" si="1573"/>
        <v>230300</v>
      </c>
    </row>
    <row r="12604" spans="1:17" x14ac:dyDescent="0.3">
      <c r="A12604">
        <v>80363751</v>
      </c>
      <c r="B12604" t="s">
        <v>22</v>
      </c>
      <c r="C12604">
        <v>105</v>
      </c>
      <c r="D12604">
        <v>230</v>
      </c>
      <c r="E12604">
        <f t="shared" si="1568"/>
        <v>24150</v>
      </c>
      <c r="F12604" t="s">
        <v>18</v>
      </c>
      <c r="G12604" s="1">
        <v>42750</v>
      </c>
      <c r="H12604" t="s">
        <v>19</v>
      </c>
      <c r="I12604" t="str">
        <f t="shared" si="1574"/>
        <v>January</v>
      </c>
      <c r="J12604" t="str">
        <f t="shared" si="1575"/>
        <v>2017</v>
      </c>
      <c r="K12604" t="str">
        <f t="shared" si="1569"/>
        <v>Q1</v>
      </c>
      <c r="L12604" t="str">
        <f t="shared" si="1570"/>
        <v>Fast Moving</v>
      </c>
      <c r="M12604" t="str">
        <f>VLOOKUP($B12604,[1]Sheet1!$A$1:$B$57,MATCH('[1]FMCG Retail Data'!M$1,[1]Sheet1!$A$1:$B$1,0),FALSE)</f>
        <v>Personal Care</v>
      </c>
      <c r="N12604" s="2">
        <f>VLOOKUP(B12604,[2]Sheet1!$A$1:$B$57,MATCH(N$1,[2]Sheet1!$A$1:$B$1,0),FALSE)</f>
        <v>0.18</v>
      </c>
      <c r="O12604" s="3">
        <f t="shared" si="1571"/>
        <v>4347</v>
      </c>
      <c r="P12604">
        <f t="shared" si="1572"/>
        <v>41.4</v>
      </c>
      <c r="Q12604">
        <f t="shared" si="1573"/>
        <v>5554500</v>
      </c>
    </row>
    <row r="12605" spans="1:17" x14ac:dyDescent="0.3">
      <c r="A12605">
        <v>64734372</v>
      </c>
      <c r="B12605" t="s">
        <v>24</v>
      </c>
      <c r="C12605">
        <v>97</v>
      </c>
      <c r="D12605">
        <v>299</v>
      </c>
      <c r="E12605">
        <f t="shared" si="1568"/>
        <v>29003</v>
      </c>
      <c r="F12605" t="s">
        <v>18</v>
      </c>
      <c r="G12605" s="1">
        <v>42440</v>
      </c>
      <c r="H12605" t="s">
        <v>25</v>
      </c>
      <c r="I12605" t="str">
        <f t="shared" si="1574"/>
        <v>March</v>
      </c>
      <c r="J12605" t="str">
        <f t="shared" si="1575"/>
        <v>2016</v>
      </c>
      <c r="K12605" t="str">
        <f t="shared" si="1569"/>
        <v>Q1</v>
      </c>
      <c r="L12605" t="str">
        <f t="shared" si="1570"/>
        <v>Fast Moving</v>
      </c>
      <c r="M12605" t="str">
        <f>VLOOKUP($B12605,[1]Sheet1!$A$1:$B$57,MATCH('[1]FMCG Retail Data'!M$1,[1]Sheet1!$A$1:$B$1,0),FALSE)</f>
        <v>Personal Care</v>
      </c>
      <c r="N12605" s="2">
        <f>VLOOKUP(B12605,[2]Sheet1!$A$1:$B$57,MATCH(N$1,[2]Sheet1!$A$1:$B$1,0),FALSE)</f>
        <v>0.18</v>
      </c>
      <c r="O12605" s="3">
        <f t="shared" si="1571"/>
        <v>5220.54</v>
      </c>
      <c r="P12605">
        <f t="shared" si="1572"/>
        <v>53.82</v>
      </c>
      <c r="Q12605">
        <f t="shared" si="1573"/>
        <v>8671897</v>
      </c>
    </row>
    <row r="12606" spans="1:17" x14ac:dyDescent="0.3">
      <c r="A12606">
        <v>19114310</v>
      </c>
      <c r="B12606" t="s">
        <v>26</v>
      </c>
      <c r="C12606">
        <v>95</v>
      </c>
      <c r="D12606">
        <v>599</v>
      </c>
      <c r="E12606">
        <f t="shared" si="1568"/>
        <v>56905</v>
      </c>
      <c r="F12606" t="s">
        <v>18</v>
      </c>
      <c r="G12606" s="1">
        <v>42999</v>
      </c>
      <c r="H12606" t="s">
        <v>23</v>
      </c>
      <c r="I12606" t="str">
        <f t="shared" si="1574"/>
        <v>September</v>
      </c>
      <c r="J12606" t="str">
        <f t="shared" si="1575"/>
        <v>2017</v>
      </c>
      <c r="K12606" t="str">
        <f t="shared" si="1569"/>
        <v>Q3</v>
      </c>
      <c r="L12606" t="str">
        <f t="shared" si="1570"/>
        <v>Fast Moving</v>
      </c>
      <c r="M12606" t="str">
        <f>VLOOKUP($B12606,[1]Sheet1!$A$1:$B$57,MATCH('[1]FMCG Retail Data'!M$1,[1]Sheet1!$A$1:$B$1,0),FALSE)</f>
        <v>Personal Care</v>
      </c>
      <c r="N12606" s="2">
        <f>VLOOKUP(B12606,[2]Sheet1!$A$1:$B$57,MATCH(N$1,[2]Sheet1!$A$1:$B$1,0),FALSE)</f>
        <v>0.32</v>
      </c>
      <c r="O12606" s="3">
        <f t="shared" si="1571"/>
        <v>18209.600000000002</v>
      </c>
      <c r="P12606">
        <f t="shared" si="1572"/>
        <v>191.68</v>
      </c>
      <c r="Q12606">
        <f t="shared" si="1573"/>
        <v>34086095</v>
      </c>
    </row>
    <row r="12607" spans="1:17" x14ac:dyDescent="0.3">
      <c r="A12607">
        <v>23413906</v>
      </c>
      <c r="B12607" t="s">
        <v>27</v>
      </c>
      <c r="C12607">
        <v>83</v>
      </c>
      <c r="D12607">
        <v>280</v>
      </c>
      <c r="E12607">
        <f t="shared" si="1568"/>
        <v>23240</v>
      </c>
      <c r="F12607" t="s">
        <v>18</v>
      </c>
      <c r="G12607" s="1">
        <v>42679</v>
      </c>
      <c r="H12607" t="s">
        <v>19</v>
      </c>
      <c r="I12607" t="str">
        <f t="shared" si="1574"/>
        <v>November</v>
      </c>
      <c r="J12607" t="str">
        <f t="shared" si="1575"/>
        <v>2016</v>
      </c>
      <c r="K12607" t="str">
        <f t="shared" si="1569"/>
        <v>Q4</v>
      </c>
      <c r="L12607" t="str">
        <f t="shared" si="1570"/>
        <v>Fast Moving</v>
      </c>
      <c r="M12607" t="str">
        <f>VLOOKUP($B12607,[1]Sheet1!$A$1:$B$57,MATCH('[1]FMCG Retail Data'!M$1,[1]Sheet1!$A$1:$B$1,0),FALSE)</f>
        <v>Personal Care</v>
      </c>
      <c r="N12607" s="2">
        <f>VLOOKUP(B12607,[2]Sheet1!$A$1:$B$57,MATCH(N$1,[2]Sheet1!$A$1:$B$1,0),FALSE)</f>
        <v>0.11</v>
      </c>
      <c r="O12607" s="3">
        <f t="shared" si="1571"/>
        <v>2556.4</v>
      </c>
      <c r="P12607">
        <f t="shared" si="1572"/>
        <v>30.8</v>
      </c>
      <c r="Q12607">
        <f t="shared" si="1573"/>
        <v>6507200</v>
      </c>
    </row>
    <row r="12608" spans="1:17" x14ac:dyDescent="0.3">
      <c r="A12608">
        <v>15783523</v>
      </c>
      <c r="B12608" t="s">
        <v>28</v>
      </c>
      <c r="C12608">
        <v>109</v>
      </c>
      <c r="D12608">
        <v>630</v>
      </c>
      <c r="E12608">
        <f t="shared" si="1568"/>
        <v>68670</v>
      </c>
      <c r="F12608" t="s">
        <v>18</v>
      </c>
      <c r="G12608" s="1">
        <v>43057</v>
      </c>
      <c r="H12608" t="s">
        <v>19</v>
      </c>
      <c r="I12608" t="str">
        <f t="shared" si="1574"/>
        <v>November</v>
      </c>
      <c r="J12608" t="str">
        <f t="shared" si="1575"/>
        <v>2017</v>
      </c>
      <c r="K12608" t="str">
        <f t="shared" si="1569"/>
        <v>Q4</v>
      </c>
      <c r="L12608" t="str">
        <f t="shared" si="1570"/>
        <v>Fast Moving</v>
      </c>
      <c r="M12608" t="str">
        <f>VLOOKUP($B12608,[1]Sheet1!$A$1:$B$57,MATCH('[1]FMCG Retail Data'!M$1,[1]Sheet1!$A$1:$B$1,0),FALSE)</f>
        <v>Personal Care</v>
      </c>
      <c r="N12608" s="2">
        <f>VLOOKUP(B12608,[2]Sheet1!$A$1:$B$57,MATCH(N$1,[2]Sheet1!$A$1:$B$1,0),FALSE)</f>
        <v>0.15</v>
      </c>
      <c r="O12608" s="3">
        <f t="shared" si="1571"/>
        <v>10300.5</v>
      </c>
      <c r="P12608">
        <f t="shared" si="1572"/>
        <v>94.5</v>
      </c>
      <c r="Q12608">
        <f t="shared" si="1573"/>
        <v>43262100</v>
      </c>
    </row>
    <row r="12609" spans="1:17" x14ac:dyDescent="0.3">
      <c r="A12609">
        <v>85142683</v>
      </c>
      <c r="B12609" t="s">
        <v>29</v>
      </c>
      <c r="C12609">
        <v>38</v>
      </c>
      <c r="D12609">
        <v>800</v>
      </c>
      <c r="E12609">
        <f t="shared" si="1568"/>
        <v>30400</v>
      </c>
      <c r="F12609" t="s">
        <v>18</v>
      </c>
      <c r="G12609" s="1">
        <v>42593</v>
      </c>
      <c r="H12609" t="s">
        <v>25</v>
      </c>
      <c r="I12609" t="str">
        <f t="shared" si="1574"/>
        <v>August</v>
      </c>
      <c r="J12609" t="str">
        <f t="shared" si="1575"/>
        <v>2016</v>
      </c>
      <c r="K12609" t="str">
        <f t="shared" si="1569"/>
        <v>Q3</v>
      </c>
      <c r="L12609" t="str">
        <f t="shared" si="1570"/>
        <v>Slow Moving</v>
      </c>
      <c r="M12609" t="str">
        <f>VLOOKUP($B12609,[1]Sheet1!$A$1:$B$57,MATCH('[1]FMCG Retail Data'!M$1,[1]Sheet1!$A$1:$B$1,0),FALSE)</f>
        <v>Personal Care</v>
      </c>
      <c r="N12609" s="2">
        <f>VLOOKUP(B12609,[2]Sheet1!$A$1:$B$57,MATCH(N$1,[2]Sheet1!$A$1:$B$1,0),FALSE)</f>
        <v>0.35</v>
      </c>
      <c r="O12609" s="3">
        <f t="shared" si="1571"/>
        <v>10640</v>
      </c>
      <c r="P12609">
        <f t="shared" si="1572"/>
        <v>280</v>
      </c>
      <c r="Q12609">
        <f t="shared" si="1573"/>
        <v>24320000</v>
      </c>
    </row>
    <row r="12610" spans="1:17" x14ac:dyDescent="0.3">
      <c r="A12610">
        <v>73821514</v>
      </c>
      <c r="B12610" t="s">
        <v>31</v>
      </c>
      <c r="C12610">
        <v>54</v>
      </c>
      <c r="D12610">
        <v>400</v>
      </c>
      <c r="E12610">
        <f t="shared" si="1568"/>
        <v>21600</v>
      </c>
      <c r="F12610" t="s">
        <v>18</v>
      </c>
      <c r="G12610" s="1">
        <v>43453</v>
      </c>
      <c r="H12610" t="s">
        <v>21</v>
      </c>
      <c r="I12610" t="str">
        <f t="shared" si="1574"/>
        <v>December</v>
      </c>
      <c r="J12610" t="str">
        <f t="shared" si="1575"/>
        <v>2018</v>
      </c>
      <c r="K12610" t="str">
        <f t="shared" si="1569"/>
        <v>Q4</v>
      </c>
      <c r="L12610" t="str">
        <f t="shared" si="1570"/>
        <v>Fast Moving</v>
      </c>
      <c r="M12610" t="str">
        <f>VLOOKUP($B12610,[1]Sheet1!$A$1:$B$57,MATCH('[1]FMCG Retail Data'!M$1,[1]Sheet1!$A$1:$B$1,0),FALSE)</f>
        <v>Personal Care</v>
      </c>
      <c r="N12610" s="2">
        <f>VLOOKUP(B12610,[2]Sheet1!$A$1:$B$57,MATCH(N$1,[2]Sheet1!$A$1:$B$1,0),FALSE)</f>
        <v>0.4</v>
      </c>
      <c r="O12610" s="3">
        <f t="shared" si="1571"/>
        <v>8640</v>
      </c>
      <c r="P12610">
        <f t="shared" si="1572"/>
        <v>160</v>
      </c>
      <c r="Q12610">
        <f t="shared" si="1573"/>
        <v>8640000</v>
      </c>
    </row>
    <row r="12611" spans="1:17" x14ac:dyDescent="0.3">
      <c r="A12611">
        <v>14021879</v>
      </c>
      <c r="B12611" s="4" t="s">
        <v>32</v>
      </c>
      <c r="C12611">
        <v>32</v>
      </c>
      <c r="D12611">
        <v>345</v>
      </c>
      <c r="E12611">
        <f t="shared" ref="E12611:E12674" si="1576">D12611*C12611</f>
        <v>11040</v>
      </c>
      <c r="F12611" t="s">
        <v>18</v>
      </c>
      <c r="G12611" s="1">
        <v>43430</v>
      </c>
      <c r="H12611" t="s">
        <v>21</v>
      </c>
      <c r="I12611" t="str">
        <f t="shared" si="1574"/>
        <v>November</v>
      </c>
      <c r="J12611" t="str">
        <f t="shared" si="1575"/>
        <v>2018</v>
      </c>
      <c r="K12611" t="str">
        <f t="shared" ref="K12611:K12674" si="1577">IF(OR(I12611="january",I12611="february",I12611="march"),"Q1",IF(OR(I12611="april",I12611="may",I12611="june"),"Q2",IF(OR(I12611="july",I12611="august",I12611="september"),"Q3","Q4")))</f>
        <v>Q4</v>
      </c>
      <c r="L12611" t="str">
        <f t="shared" ref="L12611:L12674" si="1578">IF(VALUE($C12611)&gt;=50,"Fast Moving","Slow Moving")</f>
        <v>Slow Moving</v>
      </c>
      <c r="M12611" t="str">
        <f>VLOOKUP($B12611,[1]Sheet1!$A$1:$B$57,MATCH('[1]FMCG Retail Data'!M$1,[1]Sheet1!$A$1:$B$1,0),FALSE)</f>
        <v>Personal Care</v>
      </c>
      <c r="N12611" s="2">
        <f>VLOOKUP(B12611,[2]Sheet1!$A$1:$B$57,MATCH(N$1,[2]Sheet1!$A$1:$B$1,0),FALSE)</f>
        <v>0.2</v>
      </c>
      <c r="O12611" s="3">
        <f t="shared" ref="O12611:O12674" si="1579">(D12611*N12611)*C12611</f>
        <v>2208</v>
      </c>
      <c r="P12611">
        <f t="shared" ref="P12611:P12674" si="1580">(D12611*N12611)</f>
        <v>69</v>
      </c>
      <c r="Q12611">
        <f t="shared" ref="Q12611:Q12674" si="1581">(D12611*E12611)</f>
        <v>3808800</v>
      </c>
    </row>
    <row r="12612" spans="1:17" x14ac:dyDescent="0.3">
      <c r="A12612">
        <v>80021040</v>
      </c>
      <c r="B12612" t="s">
        <v>33</v>
      </c>
      <c r="C12612">
        <v>66</v>
      </c>
      <c r="D12612">
        <v>295</v>
      </c>
      <c r="E12612">
        <f t="shared" si="1576"/>
        <v>19470</v>
      </c>
      <c r="F12612" t="s">
        <v>18</v>
      </c>
      <c r="G12612" s="1">
        <v>42655</v>
      </c>
      <c r="H12612" t="s">
        <v>30</v>
      </c>
      <c r="I12612" t="str">
        <f t="shared" ref="I12612:I12675" si="1582">TEXT($G12612,"mmmm")</f>
        <v>October</v>
      </c>
      <c r="J12612" t="str">
        <f t="shared" ref="J12612:J12675" si="1583">TEXT($G12612,"yyyy")</f>
        <v>2016</v>
      </c>
      <c r="K12612" t="str">
        <f t="shared" si="1577"/>
        <v>Q4</v>
      </c>
      <c r="L12612" t="str">
        <f t="shared" si="1578"/>
        <v>Fast Moving</v>
      </c>
      <c r="M12612" t="str">
        <f>VLOOKUP($B12612,[1]Sheet1!$A$1:$B$57,MATCH('[1]FMCG Retail Data'!M$1,[1]Sheet1!$A$1:$B$1,0),FALSE)</f>
        <v>Personal Care</v>
      </c>
      <c r="N12612" s="2">
        <f>VLOOKUP(B12612,[2]Sheet1!$A$1:$B$57,MATCH(N$1,[2]Sheet1!$A$1:$B$1,0),FALSE)</f>
        <v>0.16</v>
      </c>
      <c r="O12612" s="3">
        <f t="shared" si="1579"/>
        <v>3115.2000000000003</v>
      </c>
      <c r="P12612">
        <f t="shared" si="1580"/>
        <v>47.2</v>
      </c>
      <c r="Q12612">
        <f t="shared" si="1581"/>
        <v>5743650</v>
      </c>
    </row>
    <row r="12613" spans="1:17" x14ac:dyDescent="0.3">
      <c r="A12613">
        <v>66614926</v>
      </c>
      <c r="B12613" t="s">
        <v>34</v>
      </c>
      <c r="C12613">
        <v>58</v>
      </c>
      <c r="D12613">
        <v>280</v>
      </c>
      <c r="E12613">
        <f t="shared" si="1576"/>
        <v>16240</v>
      </c>
      <c r="F12613" t="s">
        <v>18</v>
      </c>
      <c r="G12613" s="1">
        <v>43398</v>
      </c>
      <c r="H12613" t="s">
        <v>25</v>
      </c>
      <c r="I12613" t="str">
        <f t="shared" si="1582"/>
        <v>October</v>
      </c>
      <c r="J12613" t="str">
        <f t="shared" si="1583"/>
        <v>2018</v>
      </c>
      <c r="K12613" t="str">
        <f t="shared" si="1577"/>
        <v>Q4</v>
      </c>
      <c r="L12613" t="str">
        <f t="shared" si="1578"/>
        <v>Fast Moving</v>
      </c>
      <c r="M12613" t="str">
        <f>VLOOKUP($B12613,[1]Sheet1!$A$1:$B$57,MATCH('[1]FMCG Retail Data'!M$1,[1]Sheet1!$A$1:$B$1,0),FALSE)</f>
        <v>Personal Care</v>
      </c>
      <c r="N12613" s="2">
        <f>VLOOKUP(B12613,[2]Sheet1!$A$1:$B$57,MATCH(N$1,[2]Sheet1!$A$1:$B$1,0),FALSE)</f>
        <v>0.12</v>
      </c>
      <c r="O12613" s="3">
        <f t="shared" si="1579"/>
        <v>1948.8000000000002</v>
      </c>
      <c r="P12613">
        <f t="shared" si="1580"/>
        <v>33.6</v>
      </c>
      <c r="Q12613">
        <f t="shared" si="1581"/>
        <v>4547200</v>
      </c>
    </row>
    <row r="12614" spans="1:17" x14ac:dyDescent="0.3">
      <c r="A12614">
        <v>86723080</v>
      </c>
      <c r="B12614" t="s">
        <v>35</v>
      </c>
      <c r="C12614">
        <v>96</v>
      </c>
      <c r="D12614">
        <v>90</v>
      </c>
      <c r="E12614">
        <f t="shared" si="1576"/>
        <v>8640</v>
      </c>
      <c r="F12614" t="s">
        <v>18</v>
      </c>
      <c r="G12614" s="1">
        <v>42910</v>
      </c>
      <c r="H12614" t="s">
        <v>25</v>
      </c>
      <c r="I12614" t="str">
        <f t="shared" si="1582"/>
        <v>June</v>
      </c>
      <c r="J12614" t="str">
        <f t="shared" si="1583"/>
        <v>2017</v>
      </c>
      <c r="K12614" t="str">
        <f t="shared" si="1577"/>
        <v>Q2</v>
      </c>
      <c r="L12614" t="str">
        <f t="shared" si="1578"/>
        <v>Fast Moving</v>
      </c>
      <c r="M12614" t="str">
        <f>VLOOKUP($B12614,[1]Sheet1!$A$1:$B$57,MATCH('[1]FMCG Retail Data'!M$1,[1]Sheet1!$A$1:$B$1,0),FALSE)</f>
        <v>Personal Care</v>
      </c>
      <c r="N12614" s="2">
        <f>VLOOKUP(B12614,[2]Sheet1!$A$1:$B$57,MATCH(N$1,[2]Sheet1!$A$1:$B$1,0),FALSE)</f>
        <v>0.15</v>
      </c>
      <c r="O12614" s="3">
        <f t="shared" si="1579"/>
        <v>1296</v>
      </c>
      <c r="P12614">
        <f t="shared" si="1580"/>
        <v>13.5</v>
      </c>
      <c r="Q12614">
        <f t="shared" si="1581"/>
        <v>777600</v>
      </c>
    </row>
    <row r="12615" spans="1:17" x14ac:dyDescent="0.3">
      <c r="A12615">
        <v>58481501</v>
      </c>
      <c r="B12615" t="s">
        <v>36</v>
      </c>
      <c r="C12615">
        <v>82</v>
      </c>
      <c r="D12615">
        <v>490</v>
      </c>
      <c r="E12615">
        <f t="shared" si="1576"/>
        <v>40180</v>
      </c>
      <c r="F12615" t="s">
        <v>18</v>
      </c>
      <c r="G12615" s="1">
        <v>42481</v>
      </c>
      <c r="H12615" t="s">
        <v>21</v>
      </c>
      <c r="I12615" t="str">
        <f t="shared" si="1582"/>
        <v>April</v>
      </c>
      <c r="J12615" t="str">
        <f t="shared" si="1583"/>
        <v>2016</v>
      </c>
      <c r="K12615" t="str">
        <f t="shared" si="1577"/>
        <v>Q2</v>
      </c>
      <c r="L12615" t="str">
        <f t="shared" si="1578"/>
        <v>Fast Moving</v>
      </c>
      <c r="M12615" t="str">
        <f>VLOOKUP($B12615,[1]Sheet1!$A$1:$B$57,MATCH('[1]FMCG Retail Data'!M$1,[1]Sheet1!$A$1:$B$1,0),FALSE)</f>
        <v>Personal Care</v>
      </c>
      <c r="N12615" s="2">
        <f>VLOOKUP(B12615,[2]Sheet1!$A$1:$B$57,MATCH(N$1,[2]Sheet1!$A$1:$B$1,0),FALSE)</f>
        <v>0.45</v>
      </c>
      <c r="O12615" s="3">
        <f t="shared" si="1579"/>
        <v>18081</v>
      </c>
      <c r="P12615">
        <f t="shared" si="1580"/>
        <v>220.5</v>
      </c>
      <c r="Q12615">
        <f t="shared" si="1581"/>
        <v>19688200</v>
      </c>
    </row>
    <row r="12616" spans="1:17" x14ac:dyDescent="0.3">
      <c r="A12616">
        <v>78681388</v>
      </c>
      <c r="B12616" t="s">
        <v>37</v>
      </c>
      <c r="C12616">
        <v>55</v>
      </c>
      <c r="D12616">
        <v>85</v>
      </c>
      <c r="E12616">
        <f t="shared" si="1576"/>
        <v>4675</v>
      </c>
      <c r="F12616" t="s">
        <v>18</v>
      </c>
      <c r="G12616" s="1">
        <v>43213</v>
      </c>
      <c r="H12616" t="s">
        <v>23</v>
      </c>
      <c r="I12616" t="str">
        <f t="shared" si="1582"/>
        <v>April</v>
      </c>
      <c r="J12616" t="str">
        <f t="shared" si="1583"/>
        <v>2018</v>
      </c>
      <c r="K12616" t="str">
        <f t="shared" si="1577"/>
        <v>Q2</v>
      </c>
      <c r="L12616" t="str">
        <f t="shared" si="1578"/>
        <v>Fast Moving</v>
      </c>
      <c r="M12616" t="str">
        <f>VLOOKUP($B12616,[1]Sheet1!$A$1:$B$57,MATCH('[1]FMCG Retail Data'!M$1,[1]Sheet1!$A$1:$B$1,0),FALSE)</f>
        <v>Personal Care</v>
      </c>
      <c r="N12616" s="2">
        <f>VLOOKUP(B12616,[2]Sheet1!$A$1:$B$57,MATCH(N$1,[2]Sheet1!$A$1:$B$1,0),FALSE)</f>
        <v>0.38</v>
      </c>
      <c r="O12616" s="3">
        <f t="shared" si="1579"/>
        <v>1776.4999999999998</v>
      </c>
      <c r="P12616">
        <f t="shared" si="1580"/>
        <v>32.299999999999997</v>
      </c>
      <c r="Q12616">
        <f t="shared" si="1581"/>
        <v>397375</v>
      </c>
    </row>
    <row r="12617" spans="1:17" x14ac:dyDescent="0.3">
      <c r="A12617">
        <v>64674247</v>
      </c>
      <c r="B12617" t="s">
        <v>38</v>
      </c>
      <c r="C12617">
        <v>99</v>
      </c>
      <c r="D12617">
        <v>400</v>
      </c>
      <c r="E12617">
        <f t="shared" si="1576"/>
        <v>39600</v>
      </c>
      <c r="F12617" t="s">
        <v>18</v>
      </c>
      <c r="G12617" s="1">
        <v>43381</v>
      </c>
      <c r="H12617" t="s">
        <v>19</v>
      </c>
      <c r="I12617" t="str">
        <f t="shared" si="1582"/>
        <v>October</v>
      </c>
      <c r="J12617" t="str">
        <f t="shared" si="1583"/>
        <v>2018</v>
      </c>
      <c r="K12617" t="str">
        <f t="shared" si="1577"/>
        <v>Q4</v>
      </c>
      <c r="L12617" t="str">
        <f t="shared" si="1578"/>
        <v>Fast Moving</v>
      </c>
      <c r="M12617" t="str">
        <f>VLOOKUP($B12617,[1]Sheet1!$A$1:$B$57,MATCH('[1]FMCG Retail Data'!M$1,[1]Sheet1!$A$1:$B$1,0),FALSE)</f>
        <v>Personal Care</v>
      </c>
      <c r="N12617" s="2">
        <f>VLOOKUP(B12617,[2]Sheet1!$A$1:$B$57,MATCH(N$1,[2]Sheet1!$A$1:$B$1,0),FALSE)</f>
        <v>0.2</v>
      </c>
      <c r="O12617" s="3">
        <f t="shared" si="1579"/>
        <v>7920</v>
      </c>
      <c r="P12617">
        <f t="shared" si="1580"/>
        <v>80</v>
      </c>
      <c r="Q12617">
        <f t="shared" si="1581"/>
        <v>15840000</v>
      </c>
    </row>
    <row r="12618" spans="1:17" x14ac:dyDescent="0.3">
      <c r="A12618">
        <v>35392645</v>
      </c>
      <c r="B12618" t="s">
        <v>39</v>
      </c>
      <c r="C12618">
        <v>68</v>
      </c>
      <c r="D12618">
        <v>167</v>
      </c>
      <c r="E12618">
        <f t="shared" si="1576"/>
        <v>11356</v>
      </c>
      <c r="F12618" t="s">
        <v>18</v>
      </c>
      <c r="G12618" s="1">
        <v>42559</v>
      </c>
      <c r="H12618" t="s">
        <v>21</v>
      </c>
      <c r="I12618" t="str">
        <f t="shared" si="1582"/>
        <v>July</v>
      </c>
      <c r="J12618" t="str">
        <f t="shared" si="1583"/>
        <v>2016</v>
      </c>
      <c r="K12618" t="str">
        <f t="shared" si="1577"/>
        <v>Q3</v>
      </c>
      <c r="L12618" t="str">
        <f t="shared" si="1578"/>
        <v>Fast Moving</v>
      </c>
      <c r="M12618" t="str">
        <f>VLOOKUP($B12618,[1]Sheet1!$A$1:$B$57,MATCH('[1]FMCG Retail Data'!M$1,[1]Sheet1!$A$1:$B$1,0),FALSE)</f>
        <v>Personal Care</v>
      </c>
      <c r="N12618" s="2">
        <f>VLOOKUP(B12618,[2]Sheet1!$A$1:$B$57,MATCH(N$1,[2]Sheet1!$A$1:$B$1,0),FALSE)</f>
        <v>0.42</v>
      </c>
      <c r="O12618" s="3">
        <f t="shared" si="1579"/>
        <v>4769.5200000000004</v>
      </c>
      <c r="P12618">
        <f t="shared" si="1580"/>
        <v>70.14</v>
      </c>
      <c r="Q12618">
        <f t="shared" si="1581"/>
        <v>1896452</v>
      </c>
    </row>
    <row r="12619" spans="1:17" x14ac:dyDescent="0.3">
      <c r="A12619">
        <v>29674641</v>
      </c>
      <c r="B12619" t="s">
        <v>40</v>
      </c>
      <c r="C12619">
        <v>69</v>
      </c>
      <c r="D12619">
        <v>328</v>
      </c>
      <c r="E12619">
        <f t="shared" si="1576"/>
        <v>22632</v>
      </c>
      <c r="F12619" t="s">
        <v>18</v>
      </c>
      <c r="G12619" s="1">
        <v>42750</v>
      </c>
      <c r="H12619" t="s">
        <v>19</v>
      </c>
      <c r="I12619" t="str">
        <f t="shared" si="1582"/>
        <v>January</v>
      </c>
      <c r="J12619" t="str">
        <f t="shared" si="1583"/>
        <v>2017</v>
      </c>
      <c r="K12619" t="str">
        <f t="shared" si="1577"/>
        <v>Q1</v>
      </c>
      <c r="L12619" t="str">
        <f t="shared" si="1578"/>
        <v>Fast Moving</v>
      </c>
      <c r="M12619" t="str">
        <f>VLOOKUP($B12619,[1]Sheet1!$A$1:$B$57,MATCH('[1]FMCG Retail Data'!M$1,[1]Sheet1!$A$1:$B$1,0),FALSE)</f>
        <v>Personal Care</v>
      </c>
      <c r="N12619" s="2">
        <f>VLOOKUP(B12619,[2]Sheet1!$A$1:$B$57,MATCH(N$1,[2]Sheet1!$A$1:$B$1,0),FALSE)</f>
        <v>0.27</v>
      </c>
      <c r="O12619" s="3">
        <f t="shared" si="1579"/>
        <v>6110.64</v>
      </c>
      <c r="P12619">
        <f t="shared" si="1580"/>
        <v>88.56</v>
      </c>
      <c r="Q12619">
        <f t="shared" si="1581"/>
        <v>7423296</v>
      </c>
    </row>
    <row r="12620" spans="1:17" x14ac:dyDescent="0.3">
      <c r="A12620">
        <v>85802883</v>
      </c>
      <c r="B12620" t="s">
        <v>41</v>
      </c>
      <c r="C12620">
        <v>93</v>
      </c>
      <c r="D12620">
        <v>692</v>
      </c>
      <c r="E12620">
        <f t="shared" si="1576"/>
        <v>64356</v>
      </c>
      <c r="F12620" t="s">
        <v>18</v>
      </c>
      <c r="G12620" s="1">
        <v>43147</v>
      </c>
      <c r="H12620" t="s">
        <v>21</v>
      </c>
      <c r="I12620" t="str">
        <f t="shared" si="1582"/>
        <v>February</v>
      </c>
      <c r="J12620" t="str">
        <f t="shared" si="1583"/>
        <v>2018</v>
      </c>
      <c r="K12620" t="str">
        <f t="shared" si="1577"/>
        <v>Q1</v>
      </c>
      <c r="L12620" t="str">
        <f t="shared" si="1578"/>
        <v>Fast Moving</v>
      </c>
      <c r="M12620" t="str">
        <f>VLOOKUP($B12620,[1]Sheet1!$A$1:$B$57,MATCH('[1]FMCG Retail Data'!M$1,[1]Sheet1!$A$1:$B$1,0),FALSE)</f>
        <v>Personal Care</v>
      </c>
      <c r="N12620" s="2">
        <f>VLOOKUP(B12620,[2]Sheet1!$A$1:$B$57,MATCH(N$1,[2]Sheet1!$A$1:$B$1,0),FALSE)</f>
        <v>0.08</v>
      </c>
      <c r="O12620" s="3">
        <f t="shared" si="1579"/>
        <v>5148.4799999999996</v>
      </c>
      <c r="P12620">
        <f t="shared" si="1580"/>
        <v>55.36</v>
      </c>
      <c r="Q12620">
        <f t="shared" si="1581"/>
        <v>44534352</v>
      </c>
    </row>
    <row r="12621" spans="1:17" x14ac:dyDescent="0.3">
      <c r="A12621">
        <v>10563773</v>
      </c>
      <c r="B12621" t="s">
        <v>42</v>
      </c>
      <c r="C12621">
        <v>97</v>
      </c>
      <c r="D12621">
        <v>429</v>
      </c>
      <c r="E12621">
        <f t="shared" si="1576"/>
        <v>41613</v>
      </c>
      <c r="F12621" t="s">
        <v>18</v>
      </c>
      <c r="G12621" s="1">
        <v>43331</v>
      </c>
      <c r="H12621" t="s">
        <v>23</v>
      </c>
      <c r="I12621" t="str">
        <f t="shared" si="1582"/>
        <v>August</v>
      </c>
      <c r="J12621" t="str">
        <f t="shared" si="1583"/>
        <v>2018</v>
      </c>
      <c r="K12621" t="str">
        <f t="shared" si="1577"/>
        <v>Q3</v>
      </c>
      <c r="L12621" t="str">
        <f t="shared" si="1578"/>
        <v>Fast Moving</v>
      </c>
      <c r="M12621" t="str">
        <f>VLOOKUP($B12621,[1]Sheet1!$A$1:$B$57,MATCH('[1]FMCG Retail Data'!M$1,[1]Sheet1!$A$1:$B$1,0),FALSE)</f>
        <v>Personal Care</v>
      </c>
      <c r="N12621" s="2">
        <f>VLOOKUP(B12621,[2]Sheet1!$A$1:$B$57,MATCH(N$1,[2]Sheet1!$A$1:$B$1,0),FALSE)</f>
        <v>0.15</v>
      </c>
      <c r="O12621" s="3">
        <f t="shared" si="1579"/>
        <v>6241.95</v>
      </c>
      <c r="P12621">
        <f t="shared" si="1580"/>
        <v>64.349999999999994</v>
      </c>
      <c r="Q12621">
        <f t="shared" si="1581"/>
        <v>17851977</v>
      </c>
    </row>
    <row r="12622" spans="1:17" x14ac:dyDescent="0.3">
      <c r="A12622">
        <v>32101609</v>
      </c>
      <c r="B12622" t="s">
        <v>43</v>
      </c>
      <c r="C12622">
        <v>36</v>
      </c>
      <c r="D12622">
        <v>20</v>
      </c>
      <c r="E12622">
        <f t="shared" si="1576"/>
        <v>720</v>
      </c>
      <c r="F12622" t="s">
        <v>18</v>
      </c>
      <c r="G12622" s="1">
        <v>43047</v>
      </c>
      <c r="H12622" t="s">
        <v>19</v>
      </c>
      <c r="I12622" t="str">
        <f t="shared" si="1582"/>
        <v>November</v>
      </c>
      <c r="J12622" t="str">
        <f t="shared" si="1583"/>
        <v>2017</v>
      </c>
      <c r="K12622" t="str">
        <f t="shared" si="1577"/>
        <v>Q4</v>
      </c>
      <c r="L12622" t="str">
        <f t="shared" si="1578"/>
        <v>Slow Moving</v>
      </c>
      <c r="M12622" t="str">
        <f>VLOOKUP($B12622,[1]Sheet1!$A$1:$B$57,MATCH('[1]FMCG Retail Data'!M$1,[1]Sheet1!$A$1:$B$1,0),FALSE)</f>
        <v>Foods</v>
      </c>
      <c r="N12622" s="2">
        <f>VLOOKUP(B12622,[2]Sheet1!$A$1:$B$57,MATCH(N$1,[2]Sheet1!$A$1:$B$1,0),FALSE)</f>
        <v>0.06</v>
      </c>
      <c r="O12622" s="3">
        <f t="shared" si="1579"/>
        <v>43.199999999999996</v>
      </c>
      <c r="P12622">
        <f t="shared" si="1580"/>
        <v>1.2</v>
      </c>
      <c r="Q12622">
        <f t="shared" si="1581"/>
        <v>14400</v>
      </c>
    </row>
    <row r="12623" spans="1:17" x14ac:dyDescent="0.3">
      <c r="A12623">
        <v>82814246</v>
      </c>
      <c r="B12623" t="s">
        <v>44</v>
      </c>
      <c r="C12623">
        <v>95</v>
      </c>
      <c r="D12623">
        <v>48</v>
      </c>
      <c r="E12623">
        <f t="shared" si="1576"/>
        <v>4560</v>
      </c>
      <c r="F12623" t="s">
        <v>18</v>
      </c>
      <c r="G12623" s="1">
        <v>43051</v>
      </c>
      <c r="H12623" t="s">
        <v>23</v>
      </c>
      <c r="I12623" t="str">
        <f t="shared" si="1582"/>
        <v>November</v>
      </c>
      <c r="J12623" t="str">
        <f t="shared" si="1583"/>
        <v>2017</v>
      </c>
      <c r="K12623" t="str">
        <f t="shared" si="1577"/>
        <v>Q4</v>
      </c>
      <c r="L12623" t="str">
        <f t="shared" si="1578"/>
        <v>Fast Moving</v>
      </c>
      <c r="M12623" t="str">
        <f>VLOOKUP($B12623,[1]Sheet1!$A$1:$B$57,MATCH('[1]FMCG Retail Data'!M$1,[1]Sheet1!$A$1:$B$1,0),FALSE)</f>
        <v>Foods</v>
      </c>
      <c r="N12623" s="2">
        <f>VLOOKUP(B12623,[2]Sheet1!$A$1:$B$57,MATCH(N$1,[2]Sheet1!$A$1:$B$1,0),FALSE)</f>
        <v>0.09</v>
      </c>
      <c r="O12623" s="3">
        <f t="shared" si="1579"/>
        <v>410.40000000000003</v>
      </c>
      <c r="P12623">
        <f t="shared" si="1580"/>
        <v>4.32</v>
      </c>
      <c r="Q12623">
        <f t="shared" si="1581"/>
        <v>218880</v>
      </c>
    </row>
    <row r="12624" spans="1:17" x14ac:dyDescent="0.3">
      <c r="A12624">
        <v>26593340</v>
      </c>
      <c r="B12624" t="s">
        <v>45</v>
      </c>
      <c r="C12624">
        <v>45</v>
      </c>
      <c r="D12624">
        <v>43</v>
      </c>
      <c r="E12624">
        <f t="shared" si="1576"/>
        <v>1935</v>
      </c>
      <c r="F12624" t="s">
        <v>18</v>
      </c>
      <c r="G12624" s="1">
        <v>42601</v>
      </c>
      <c r="H12624" t="s">
        <v>23</v>
      </c>
      <c r="I12624" t="str">
        <f t="shared" si="1582"/>
        <v>August</v>
      </c>
      <c r="J12624" t="str">
        <f t="shared" si="1583"/>
        <v>2016</v>
      </c>
      <c r="K12624" t="str">
        <f t="shared" si="1577"/>
        <v>Q3</v>
      </c>
      <c r="L12624" t="str">
        <f t="shared" si="1578"/>
        <v>Slow Moving</v>
      </c>
      <c r="M12624" t="str">
        <f>VLOOKUP($B12624,[1]Sheet1!$A$1:$B$57,MATCH('[1]FMCG Retail Data'!M$1,[1]Sheet1!$A$1:$B$1,0),FALSE)</f>
        <v>Foods</v>
      </c>
      <c r="N12624" s="2">
        <f>VLOOKUP(B12624,[2]Sheet1!$A$1:$B$57,MATCH(N$1,[2]Sheet1!$A$1:$B$1,0),FALSE)</f>
        <v>0.05</v>
      </c>
      <c r="O12624" s="3">
        <f t="shared" si="1579"/>
        <v>96.75</v>
      </c>
      <c r="P12624">
        <f t="shared" si="1580"/>
        <v>2.15</v>
      </c>
      <c r="Q12624">
        <f t="shared" si="1581"/>
        <v>83205</v>
      </c>
    </row>
    <row r="12625" spans="1:17" x14ac:dyDescent="0.3">
      <c r="A12625">
        <v>40811224</v>
      </c>
      <c r="B12625" t="s">
        <v>46</v>
      </c>
      <c r="C12625">
        <v>108</v>
      </c>
      <c r="D12625">
        <v>70</v>
      </c>
      <c r="E12625">
        <f t="shared" si="1576"/>
        <v>7560</v>
      </c>
      <c r="F12625" t="s">
        <v>18</v>
      </c>
      <c r="G12625" s="1">
        <v>42969</v>
      </c>
      <c r="H12625" t="s">
        <v>30</v>
      </c>
      <c r="I12625" t="str">
        <f t="shared" si="1582"/>
        <v>August</v>
      </c>
      <c r="J12625" t="str">
        <f t="shared" si="1583"/>
        <v>2017</v>
      </c>
      <c r="K12625" t="str">
        <f t="shared" si="1577"/>
        <v>Q3</v>
      </c>
      <c r="L12625" t="str">
        <f t="shared" si="1578"/>
        <v>Fast Moving</v>
      </c>
      <c r="M12625" t="str">
        <f>VLOOKUP($B12625,[1]Sheet1!$A$1:$B$57,MATCH('[1]FMCG Retail Data'!M$1,[1]Sheet1!$A$1:$B$1,0),FALSE)</f>
        <v>Foods</v>
      </c>
      <c r="N12625" s="2">
        <f>VLOOKUP(B12625,[2]Sheet1!$A$1:$B$57,MATCH(N$1,[2]Sheet1!$A$1:$B$1,0),FALSE)</f>
        <v>0.1</v>
      </c>
      <c r="O12625" s="3">
        <f t="shared" si="1579"/>
        <v>756</v>
      </c>
      <c r="P12625">
        <f t="shared" si="1580"/>
        <v>7</v>
      </c>
      <c r="Q12625">
        <f t="shared" si="1581"/>
        <v>529200</v>
      </c>
    </row>
    <row r="12626" spans="1:17" x14ac:dyDescent="0.3">
      <c r="A12626">
        <v>32544842</v>
      </c>
      <c r="B12626" t="s">
        <v>47</v>
      </c>
      <c r="C12626">
        <v>89</v>
      </c>
      <c r="D12626">
        <v>699</v>
      </c>
      <c r="E12626">
        <f t="shared" si="1576"/>
        <v>62211</v>
      </c>
      <c r="F12626" t="s">
        <v>18</v>
      </c>
      <c r="G12626" s="1">
        <v>42865</v>
      </c>
      <c r="H12626" t="s">
        <v>21</v>
      </c>
      <c r="I12626" t="str">
        <f t="shared" si="1582"/>
        <v>May</v>
      </c>
      <c r="J12626" t="str">
        <f t="shared" si="1583"/>
        <v>2017</v>
      </c>
      <c r="K12626" t="str">
        <f t="shared" si="1577"/>
        <v>Q2</v>
      </c>
      <c r="L12626" t="str">
        <f t="shared" si="1578"/>
        <v>Fast Moving</v>
      </c>
      <c r="M12626" t="str">
        <f>VLOOKUP($B12626,[1]Sheet1!$A$1:$B$57,MATCH('[1]FMCG Retail Data'!M$1,[1]Sheet1!$A$1:$B$1,0),FALSE)</f>
        <v>Personal Care</v>
      </c>
      <c r="N12626" s="2">
        <f>VLOOKUP(B12626,[2]Sheet1!$A$1:$B$57,MATCH(N$1,[2]Sheet1!$A$1:$B$1,0),FALSE)</f>
        <v>0.17</v>
      </c>
      <c r="O12626" s="3">
        <f t="shared" si="1579"/>
        <v>10575.87</v>
      </c>
      <c r="P12626">
        <f t="shared" si="1580"/>
        <v>118.83000000000001</v>
      </c>
      <c r="Q12626">
        <f t="shared" si="1581"/>
        <v>43485489</v>
      </c>
    </row>
    <row r="12627" spans="1:17" x14ac:dyDescent="0.3">
      <c r="A12627">
        <v>15844498</v>
      </c>
      <c r="B12627" t="s">
        <v>48</v>
      </c>
      <c r="C12627">
        <v>93</v>
      </c>
      <c r="D12627">
        <v>600</v>
      </c>
      <c r="E12627">
        <f t="shared" si="1576"/>
        <v>55800</v>
      </c>
      <c r="F12627" t="s">
        <v>18</v>
      </c>
      <c r="G12627" s="1">
        <v>42517</v>
      </c>
      <c r="H12627" t="s">
        <v>25</v>
      </c>
      <c r="I12627" t="str">
        <f t="shared" si="1582"/>
        <v>May</v>
      </c>
      <c r="J12627" t="str">
        <f t="shared" si="1583"/>
        <v>2016</v>
      </c>
      <c r="K12627" t="str">
        <f t="shared" si="1577"/>
        <v>Q2</v>
      </c>
      <c r="L12627" t="str">
        <f t="shared" si="1578"/>
        <v>Fast Moving</v>
      </c>
      <c r="M12627" t="str">
        <f>VLOOKUP($B12627,[1]Sheet1!$A$1:$B$57,MATCH('[1]FMCG Retail Data'!M$1,[1]Sheet1!$A$1:$B$1,0),FALSE)</f>
        <v>Personal Care</v>
      </c>
      <c r="N12627" s="2">
        <f>VLOOKUP(B12627,[2]Sheet1!$A$1:$B$57,MATCH(N$1,[2]Sheet1!$A$1:$B$1,0),FALSE)</f>
        <v>0.3</v>
      </c>
      <c r="O12627" s="3">
        <f t="shared" si="1579"/>
        <v>16740</v>
      </c>
      <c r="P12627">
        <f t="shared" si="1580"/>
        <v>180</v>
      </c>
      <c r="Q12627">
        <f t="shared" si="1581"/>
        <v>33480000</v>
      </c>
    </row>
    <row r="12628" spans="1:17" x14ac:dyDescent="0.3">
      <c r="A12628">
        <v>46571989</v>
      </c>
      <c r="B12628" t="s">
        <v>49</v>
      </c>
      <c r="C12628">
        <v>27</v>
      </c>
      <c r="D12628">
        <v>380</v>
      </c>
      <c r="E12628">
        <f t="shared" si="1576"/>
        <v>10260</v>
      </c>
      <c r="F12628" t="s">
        <v>18</v>
      </c>
      <c r="G12628" s="1">
        <v>43303</v>
      </c>
      <c r="H12628" t="s">
        <v>25</v>
      </c>
      <c r="I12628" t="str">
        <f t="shared" si="1582"/>
        <v>July</v>
      </c>
      <c r="J12628" t="str">
        <f t="shared" si="1583"/>
        <v>2018</v>
      </c>
      <c r="K12628" t="str">
        <f t="shared" si="1577"/>
        <v>Q3</v>
      </c>
      <c r="L12628" t="str">
        <f t="shared" si="1578"/>
        <v>Slow Moving</v>
      </c>
      <c r="M12628" t="str">
        <f>VLOOKUP($B12628,[1]Sheet1!$A$1:$B$57,MATCH('[1]FMCG Retail Data'!M$1,[1]Sheet1!$A$1:$B$1,0),FALSE)</f>
        <v>Personal Care</v>
      </c>
      <c r="N12628" s="2">
        <f>VLOOKUP(B12628,[2]Sheet1!$A$1:$B$57,MATCH(N$1,[2]Sheet1!$A$1:$B$1,0),FALSE)</f>
        <v>0.23</v>
      </c>
      <c r="O12628" s="3">
        <f t="shared" si="1579"/>
        <v>2359.8000000000002</v>
      </c>
      <c r="P12628">
        <f t="shared" si="1580"/>
        <v>87.4</v>
      </c>
      <c r="Q12628">
        <f t="shared" si="1581"/>
        <v>3898800</v>
      </c>
    </row>
    <row r="12629" spans="1:17" x14ac:dyDescent="0.3">
      <c r="A12629">
        <v>45944492</v>
      </c>
      <c r="B12629" t="s">
        <v>50</v>
      </c>
      <c r="C12629">
        <v>38</v>
      </c>
      <c r="D12629">
        <v>65</v>
      </c>
      <c r="E12629">
        <f t="shared" si="1576"/>
        <v>2470</v>
      </c>
      <c r="F12629" t="s">
        <v>18</v>
      </c>
      <c r="G12629" s="1">
        <v>43143</v>
      </c>
      <c r="H12629" t="s">
        <v>23</v>
      </c>
      <c r="I12629" t="str">
        <f t="shared" si="1582"/>
        <v>February</v>
      </c>
      <c r="J12629" t="str">
        <f t="shared" si="1583"/>
        <v>2018</v>
      </c>
      <c r="K12629" t="str">
        <f t="shared" si="1577"/>
        <v>Q1</v>
      </c>
      <c r="L12629" t="str">
        <f t="shared" si="1578"/>
        <v>Slow Moving</v>
      </c>
      <c r="M12629" t="str">
        <f>VLOOKUP($B12629,[1]Sheet1!$A$1:$B$57,MATCH('[1]FMCG Retail Data'!M$1,[1]Sheet1!$A$1:$B$1,0),FALSE)</f>
        <v>Personal Care</v>
      </c>
      <c r="N12629" s="2">
        <f>VLOOKUP(B12629,[2]Sheet1!$A$1:$B$57,MATCH(N$1,[2]Sheet1!$A$1:$B$1,0),FALSE)</f>
        <v>0.18</v>
      </c>
      <c r="O12629" s="3">
        <f t="shared" si="1579"/>
        <v>444.59999999999997</v>
      </c>
      <c r="P12629">
        <f t="shared" si="1580"/>
        <v>11.7</v>
      </c>
      <c r="Q12629">
        <f t="shared" si="1581"/>
        <v>160550</v>
      </c>
    </row>
    <row r="12630" spans="1:17" x14ac:dyDescent="0.3">
      <c r="A12630">
        <v>72994330</v>
      </c>
      <c r="B12630" t="s">
        <v>51</v>
      </c>
      <c r="C12630">
        <v>210</v>
      </c>
      <c r="D12630">
        <v>392</v>
      </c>
      <c r="E12630">
        <f t="shared" si="1576"/>
        <v>82320</v>
      </c>
      <c r="F12630" t="s">
        <v>18</v>
      </c>
      <c r="G12630" s="1">
        <v>42694</v>
      </c>
      <c r="H12630" t="s">
        <v>21</v>
      </c>
      <c r="I12630" t="str">
        <f t="shared" si="1582"/>
        <v>November</v>
      </c>
      <c r="J12630" t="str">
        <f t="shared" si="1583"/>
        <v>2016</v>
      </c>
      <c r="K12630" t="str">
        <f t="shared" si="1577"/>
        <v>Q4</v>
      </c>
      <c r="L12630" t="str">
        <f t="shared" si="1578"/>
        <v>Fast Moving</v>
      </c>
      <c r="M12630" t="str">
        <f>VLOOKUP($B12630,[1]Sheet1!$A$1:$B$57,MATCH('[1]FMCG Retail Data'!M$1,[1]Sheet1!$A$1:$B$1,0),FALSE)</f>
        <v>Personal Care</v>
      </c>
      <c r="N12630" s="2">
        <f>VLOOKUP(B12630,[2]Sheet1!$A$1:$B$57,MATCH(N$1,[2]Sheet1!$A$1:$B$1,0),FALSE)</f>
        <v>0.36</v>
      </c>
      <c r="O12630" s="3">
        <f t="shared" si="1579"/>
        <v>29635.200000000001</v>
      </c>
      <c r="P12630">
        <f t="shared" si="1580"/>
        <v>141.12</v>
      </c>
      <c r="Q12630">
        <f t="shared" si="1581"/>
        <v>32269440</v>
      </c>
    </row>
    <row r="12631" spans="1:17" x14ac:dyDescent="0.3">
      <c r="A12631">
        <v>32871093</v>
      </c>
      <c r="B12631" t="s">
        <v>52</v>
      </c>
      <c r="C12631">
        <v>92</v>
      </c>
      <c r="D12631">
        <v>190</v>
      </c>
      <c r="E12631">
        <f t="shared" si="1576"/>
        <v>17480</v>
      </c>
      <c r="F12631" t="s">
        <v>18</v>
      </c>
      <c r="G12631" s="1">
        <v>43003</v>
      </c>
      <c r="H12631" t="s">
        <v>25</v>
      </c>
      <c r="I12631" t="str">
        <f t="shared" si="1582"/>
        <v>September</v>
      </c>
      <c r="J12631" t="str">
        <f t="shared" si="1583"/>
        <v>2017</v>
      </c>
      <c r="K12631" t="str">
        <f t="shared" si="1577"/>
        <v>Q3</v>
      </c>
      <c r="L12631" t="str">
        <f t="shared" si="1578"/>
        <v>Fast Moving</v>
      </c>
      <c r="M12631" t="str">
        <f>VLOOKUP($B12631,[1]Sheet1!$A$1:$B$57,MATCH('[1]FMCG Retail Data'!M$1,[1]Sheet1!$A$1:$B$1,0),FALSE)</f>
        <v>HouseHold</v>
      </c>
      <c r="N12631" s="2">
        <f>VLOOKUP(B12631,[2]Sheet1!$A$1:$B$57,MATCH(N$1,[2]Sheet1!$A$1:$B$1,0),FALSE)</f>
        <v>0.47</v>
      </c>
      <c r="O12631" s="3">
        <f t="shared" si="1579"/>
        <v>8215.6</v>
      </c>
      <c r="P12631">
        <f t="shared" si="1580"/>
        <v>89.3</v>
      </c>
      <c r="Q12631">
        <f t="shared" si="1581"/>
        <v>3321200</v>
      </c>
    </row>
    <row r="12632" spans="1:17" x14ac:dyDescent="0.3">
      <c r="A12632">
        <v>37961898</v>
      </c>
      <c r="B12632" t="s">
        <v>53</v>
      </c>
      <c r="C12632">
        <v>87</v>
      </c>
      <c r="D12632">
        <v>75</v>
      </c>
      <c r="E12632">
        <f t="shared" si="1576"/>
        <v>6525</v>
      </c>
      <c r="F12632" t="s">
        <v>18</v>
      </c>
      <c r="G12632" s="1">
        <v>42950</v>
      </c>
      <c r="H12632" t="s">
        <v>23</v>
      </c>
      <c r="I12632" t="str">
        <f t="shared" si="1582"/>
        <v>August</v>
      </c>
      <c r="J12632" t="str">
        <f t="shared" si="1583"/>
        <v>2017</v>
      </c>
      <c r="K12632" t="str">
        <f t="shared" si="1577"/>
        <v>Q3</v>
      </c>
      <c r="L12632" t="str">
        <f t="shared" si="1578"/>
        <v>Fast Moving</v>
      </c>
      <c r="M12632" t="str">
        <f>VLOOKUP($B12632,[1]Sheet1!$A$1:$B$57,MATCH('[1]FMCG Retail Data'!M$1,[1]Sheet1!$A$1:$B$1,0),FALSE)</f>
        <v>HouseHold</v>
      </c>
      <c r="N12632" s="2">
        <f>VLOOKUP(B12632,[2]Sheet1!$A$1:$B$57,MATCH(N$1,[2]Sheet1!$A$1:$B$1,0),FALSE)</f>
        <v>0.4</v>
      </c>
      <c r="O12632" s="3">
        <f t="shared" si="1579"/>
        <v>2610</v>
      </c>
      <c r="P12632">
        <f t="shared" si="1580"/>
        <v>30</v>
      </c>
      <c r="Q12632">
        <f t="shared" si="1581"/>
        <v>489375</v>
      </c>
    </row>
    <row r="12633" spans="1:17" x14ac:dyDescent="0.3">
      <c r="A12633">
        <v>53641867</v>
      </c>
      <c r="B12633" t="s">
        <v>54</v>
      </c>
      <c r="C12633">
        <v>37</v>
      </c>
      <c r="D12633">
        <v>3590</v>
      </c>
      <c r="E12633">
        <f t="shared" si="1576"/>
        <v>132830</v>
      </c>
      <c r="F12633" t="s">
        <v>18</v>
      </c>
      <c r="G12633" s="1">
        <v>42683</v>
      </c>
      <c r="H12633" t="s">
        <v>23</v>
      </c>
      <c r="I12633" t="str">
        <f t="shared" si="1582"/>
        <v>November</v>
      </c>
      <c r="J12633" t="str">
        <f t="shared" si="1583"/>
        <v>2016</v>
      </c>
      <c r="K12633" t="str">
        <f t="shared" si="1577"/>
        <v>Q4</v>
      </c>
      <c r="L12633" t="str">
        <f t="shared" si="1578"/>
        <v>Slow Moving</v>
      </c>
      <c r="M12633" t="str">
        <f>VLOOKUP($B12633,[1]Sheet1!$A$1:$B$57,MATCH('[1]FMCG Retail Data'!M$1,[1]Sheet1!$A$1:$B$1,0),FALSE)</f>
        <v>Personal Care</v>
      </c>
      <c r="N12633" s="2">
        <f>VLOOKUP(B12633,[2]Sheet1!$A$1:$B$57,MATCH(N$1,[2]Sheet1!$A$1:$B$1,0),FALSE)</f>
        <v>0.45</v>
      </c>
      <c r="O12633" s="3">
        <f t="shared" si="1579"/>
        <v>59773.5</v>
      </c>
      <c r="P12633">
        <f t="shared" si="1580"/>
        <v>1615.5</v>
      </c>
      <c r="Q12633">
        <f t="shared" si="1581"/>
        <v>476859700</v>
      </c>
    </row>
    <row r="12634" spans="1:17" x14ac:dyDescent="0.3">
      <c r="A12634">
        <v>11243639</v>
      </c>
      <c r="B12634" t="s">
        <v>55</v>
      </c>
      <c r="C12634">
        <v>48</v>
      </c>
      <c r="D12634">
        <v>80</v>
      </c>
      <c r="E12634">
        <f t="shared" si="1576"/>
        <v>3840</v>
      </c>
      <c r="F12634" t="s">
        <v>18</v>
      </c>
      <c r="G12634" s="1">
        <v>42517</v>
      </c>
      <c r="H12634" t="s">
        <v>25</v>
      </c>
      <c r="I12634" t="str">
        <f t="shared" si="1582"/>
        <v>May</v>
      </c>
      <c r="J12634" t="str">
        <f t="shared" si="1583"/>
        <v>2016</v>
      </c>
      <c r="K12634" t="str">
        <f t="shared" si="1577"/>
        <v>Q2</v>
      </c>
      <c r="L12634" t="str">
        <f t="shared" si="1578"/>
        <v>Slow Moving</v>
      </c>
      <c r="M12634" t="str">
        <f>VLOOKUP($B12634,[1]Sheet1!$A$1:$B$57,MATCH('[1]FMCG Retail Data'!M$1,[1]Sheet1!$A$1:$B$1,0),FALSE)</f>
        <v>Personal Care</v>
      </c>
      <c r="N12634" s="2">
        <f>VLOOKUP(B12634,[2]Sheet1!$A$1:$B$57,MATCH(N$1,[2]Sheet1!$A$1:$B$1,0),FALSE)</f>
        <v>0.18</v>
      </c>
      <c r="O12634" s="3">
        <f t="shared" si="1579"/>
        <v>691.19999999999993</v>
      </c>
      <c r="P12634">
        <f t="shared" si="1580"/>
        <v>14.399999999999999</v>
      </c>
      <c r="Q12634">
        <f t="shared" si="1581"/>
        <v>307200</v>
      </c>
    </row>
    <row r="12635" spans="1:17" x14ac:dyDescent="0.3">
      <c r="A12635">
        <v>24882176</v>
      </c>
      <c r="B12635" t="s">
        <v>56</v>
      </c>
      <c r="C12635">
        <v>106</v>
      </c>
      <c r="D12635">
        <v>230</v>
      </c>
      <c r="E12635">
        <f t="shared" si="1576"/>
        <v>24380</v>
      </c>
      <c r="F12635" t="s">
        <v>18</v>
      </c>
      <c r="G12635" s="1">
        <v>43408</v>
      </c>
      <c r="H12635" t="s">
        <v>23</v>
      </c>
      <c r="I12635" t="str">
        <f t="shared" si="1582"/>
        <v>November</v>
      </c>
      <c r="J12635" t="str">
        <f t="shared" si="1583"/>
        <v>2018</v>
      </c>
      <c r="K12635" t="str">
        <f t="shared" si="1577"/>
        <v>Q4</v>
      </c>
      <c r="L12635" t="str">
        <f t="shared" si="1578"/>
        <v>Fast Moving</v>
      </c>
      <c r="M12635" t="str">
        <f>VLOOKUP($B12635,[1]Sheet1!$A$1:$B$57,MATCH('[1]FMCG Retail Data'!M$1,[1]Sheet1!$A$1:$B$1,0),FALSE)</f>
        <v>Personal Care</v>
      </c>
      <c r="N12635" s="2">
        <f>VLOOKUP(B12635,[2]Sheet1!$A$1:$B$57,MATCH(N$1,[2]Sheet1!$A$1:$B$1,0),FALSE)</f>
        <v>0.3</v>
      </c>
      <c r="O12635" s="3">
        <f t="shared" si="1579"/>
        <v>7314</v>
      </c>
      <c r="P12635">
        <f t="shared" si="1580"/>
        <v>69</v>
      </c>
      <c r="Q12635">
        <f t="shared" si="1581"/>
        <v>5607400</v>
      </c>
    </row>
    <row r="12636" spans="1:17" x14ac:dyDescent="0.3">
      <c r="A12636">
        <v>73004493</v>
      </c>
      <c r="B12636" t="s">
        <v>57</v>
      </c>
      <c r="C12636">
        <v>26</v>
      </c>
      <c r="D12636">
        <v>140</v>
      </c>
      <c r="E12636">
        <f t="shared" si="1576"/>
        <v>3640</v>
      </c>
      <c r="F12636" t="s">
        <v>18</v>
      </c>
      <c r="G12636" s="1">
        <v>42821</v>
      </c>
      <c r="H12636" t="s">
        <v>23</v>
      </c>
      <c r="I12636" t="str">
        <f t="shared" si="1582"/>
        <v>March</v>
      </c>
      <c r="J12636" t="str">
        <f t="shared" si="1583"/>
        <v>2017</v>
      </c>
      <c r="K12636" t="str">
        <f t="shared" si="1577"/>
        <v>Q1</v>
      </c>
      <c r="L12636" t="str">
        <f t="shared" si="1578"/>
        <v>Slow Moving</v>
      </c>
      <c r="M12636" t="str">
        <f>VLOOKUP($B12636,[1]Sheet1!$A$1:$B$57,MATCH('[1]FMCG Retail Data'!M$1,[1]Sheet1!$A$1:$B$1,0),FALSE)</f>
        <v>Personal Care</v>
      </c>
      <c r="N12636" s="2">
        <f>VLOOKUP(B12636,[2]Sheet1!$A$1:$B$57,MATCH(N$1,[2]Sheet1!$A$1:$B$1,0),FALSE)</f>
        <v>0.17</v>
      </c>
      <c r="O12636" s="3">
        <f t="shared" si="1579"/>
        <v>618.80000000000007</v>
      </c>
      <c r="P12636">
        <f t="shared" si="1580"/>
        <v>23.8</v>
      </c>
      <c r="Q12636">
        <f t="shared" si="1581"/>
        <v>509600</v>
      </c>
    </row>
    <row r="12637" spans="1:17" x14ac:dyDescent="0.3">
      <c r="A12637">
        <v>62934015</v>
      </c>
      <c r="B12637" t="s">
        <v>58</v>
      </c>
      <c r="C12637">
        <v>95</v>
      </c>
      <c r="D12637">
        <v>289</v>
      </c>
      <c r="E12637">
        <f t="shared" si="1576"/>
        <v>27455</v>
      </c>
      <c r="F12637" t="s">
        <v>18</v>
      </c>
      <c r="G12637" s="1">
        <v>42498</v>
      </c>
      <c r="H12637" t="s">
        <v>23</v>
      </c>
      <c r="I12637" t="str">
        <f t="shared" si="1582"/>
        <v>May</v>
      </c>
      <c r="J12637" t="str">
        <f t="shared" si="1583"/>
        <v>2016</v>
      </c>
      <c r="K12637" t="str">
        <f t="shared" si="1577"/>
        <v>Q2</v>
      </c>
      <c r="L12637" t="str">
        <f t="shared" si="1578"/>
        <v>Fast Moving</v>
      </c>
      <c r="M12637" t="str">
        <f>VLOOKUP($B12637,[1]Sheet1!$A$1:$B$57,MATCH('[1]FMCG Retail Data'!M$1,[1]Sheet1!$A$1:$B$1,0),FALSE)</f>
        <v>Personal Care</v>
      </c>
      <c r="N12637" s="2">
        <f>VLOOKUP(B12637,[2]Sheet1!$A$1:$B$57,MATCH(N$1,[2]Sheet1!$A$1:$B$1,0),FALSE)</f>
        <v>0.22</v>
      </c>
      <c r="O12637" s="3">
        <f t="shared" si="1579"/>
        <v>6040.0999999999995</v>
      </c>
      <c r="P12637">
        <f t="shared" si="1580"/>
        <v>63.58</v>
      </c>
      <c r="Q12637">
        <f t="shared" si="1581"/>
        <v>7934495</v>
      </c>
    </row>
    <row r="12638" spans="1:17" x14ac:dyDescent="0.3">
      <c r="A12638">
        <v>78141005</v>
      </c>
      <c r="B12638" t="s">
        <v>59</v>
      </c>
      <c r="C12638">
        <v>97</v>
      </c>
      <c r="D12638">
        <v>60</v>
      </c>
      <c r="E12638">
        <f t="shared" si="1576"/>
        <v>5820</v>
      </c>
      <c r="F12638" t="s">
        <v>18</v>
      </c>
      <c r="G12638" s="1">
        <v>42834</v>
      </c>
      <c r="H12638" t="s">
        <v>25</v>
      </c>
      <c r="I12638" t="str">
        <f t="shared" si="1582"/>
        <v>April</v>
      </c>
      <c r="J12638" t="str">
        <f t="shared" si="1583"/>
        <v>2017</v>
      </c>
      <c r="K12638" t="str">
        <f t="shared" si="1577"/>
        <v>Q2</v>
      </c>
      <c r="L12638" t="str">
        <f t="shared" si="1578"/>
        <v>Fast Moving</v>
      </c>
      <c r="M12638" t="str">
        <f>VLOOKUP($B12638,[1]Sheet1!$A$1:$B$57,MATCH('[1]FMCG Retail Data'!M$1,[1]Sheet1!$A$1:$B$1,0),FALSE)</f>
        <v>Foods</v>
      </c>
      <c r="N12638" s="2">
        <f>VLOOKUP(B12638,[2]Sheet1!$A$1:$B$57,MATCH(N$1,[2]Sheet1!$A$1:$B$1,0),FALSE)</f>
        <v>0.08</v>
      </c>
      <c r="O12638" s="3">
        <f t="shared" si="1579"/>
        <v>465.59999999999997</v>
      </c>
      <c r="P12638">
        <f t="shared" si="1580"/>
        <v>4.8</v>
      </c>
      <c r="Q12638">
        <f t="shared" si="1581"/>
        <v>349200</v>
      </c>
    </row>
    <row r="12639" spans="1:17" x14ac:dyDescent="0.3">
      <c r="A12639">
        <v>56523999</v>
      </c>
      <c r="B12639" t="s">
        <v>60</v>
      </c>
      <c r="C12639">
        <v>24</v>
      </c>
      <c r="D12639">
        <v>30</v>
      </c>
      <c r="E12639">
        <f t="shared" si="1576"/>
        <v>720</v>
      </c>
      <c r="F12639" t="s">
        <v>18</v>
      </c>
      <c r="G12639" s="1">
        <v>42687</v>
      </c>
      <c r="H12639" t="s">
        <v>23</v>
      </c>
      <c r="I12639" t="str">
        <f t="shared" si="1582"/>
        <v>November</v>
      </c>
      <c r="J12639" t="str">
        <f t="shared" si="1583"/>
        <v>2016</v>
      </c>
      <c r="K12639" t="str">
        <f t="shared" si="1577"/>
        <v>Q4</v>
      </c>
      <c r="L12639" t="str">
        <f t="shared" si="1578"/>
        <v>Slow Moving</v>
      </c>
      <c r="M12639" t="str">
        <f>VLOOKUP($B12639,[1]Sheet1!$A$1:$B$57,MATCH('[1]FMCG Retail Data'!M$1,[1]Sheet1!$A$1:$B$1,0),FALSE)</f>
        <v>Foods</v>
      </c>
      <c r="N12639" s="2">
        <f>VLOOKUP(B12639,[2]Sheet1!$A$1:$B$57,MATCH(N$1,[2]Sheet1!$A$1:$B$1,0),FALSE)</f>
        <v>0.1</v>
      </c>
      <c r="O12639" s="3">
        <f t="shared" si="1579"/>
        <v>72</v>
      </c>
      <c r="P12639">
        <f t="shared" si="1580"/>
        <v>3</v>
      </c>
      <c r="Q12639">
        <f t="shared" si="1581"/>
        <v>21600</v>
      </c>
    </row>
    <row r="12640" spans="1:17" x14ac:dyDescent="0.3">
      <c r="A12640">
        <v>89582905</v>
      </c>
      <c r="B12640" t="s">
        <v>61</v>
      </c>
      <c r="C12640">
        <v>94</v>
      </c>
      <c r="D12640">
        <v>40</v>
      </c>
      <c r="E12640">
        <f t="shared" si="1576"/>
        <v>3760</v>
      </c>
      <c r="F12640" t="s">
        <v>18</v>
      </c>
      <c r="G12640" s="1">
        <v>42910</v>
      </c>
      <c r="H12640" t="s">
        <v>25</v>
      </c>
      <c r="I12640" t="str">
        <f t="shared" si="1582"/>
        <v>June</v>
      </c>
      <c r="J12640" t="str">
        <f t="shared" si="1583"/>
        <v>2017</v>
      </c>
      <c r="K12640" t="str">
        <f t="shared" si="1577"/>
        <v>Q2</v>
      </c>
      <c r="L12640" t="str">
        <f t="shared" si="1578"/>
        <v>Fast Moving</v>
      </c>
      <c r="M12640" t="str">
        <f>VLOOKUP($B12640,[1]Sheet1!$A$1:$B$57,MATCH('[1]FMCG Retail Data'!M$1,[1]Sheet1!$A$1:$B$1,0),FALSE)</f>
        <v>Foods</v>
      </c>
      <c r="N12640" s="2">
        <f>VLOOKUP(B12640,[2]Sheet1!$A$1:$B$57,MATCH(N$1,[2]Sheet1!$A$1:$B$1,0),FALSE)</f>
        <v>0.2</v>
      </c>
      <c r="O12640" s="3">
        <f t="shared" si="1579"/>
        <v>752</v>
      </c>
      <c r="P12640">
        <f t="shared" si="1580"/>
        <v>8</v>
      </c>
      <c r="Q12640">
        <f t="shared" si="1581"/>
        <v>150400</v>
      </c>
    </row>
    <row r="12641" spans="1:17" x14ac:dyDescent="0.3">
      <c r="A12641">
        <v>70234039</v>
      </c>
      <c r="B12641" t="s">
        <v>62</v>
      </c>
      <c r="C12641">
        <v>510</v>
      </c>
      <c r="D12641">
        <v>199</v>
      </c>
      <c r="E12641">
        <f t="shared" si="1576"/>
        <v>101490</v>
      </c>
      <c r="F12641" t="s">
        <v>18</v>
      </c>
      <c r="G12641" s="1">
        <v>42738</v>
      </c>
      <c r="H12641" t="s">
        <v>23</v>
      </c>
      <c r="I12641" t="str">
        <f t="shared" si="1582"/>
        <v>January</v>
      </c>
      <c r="J12641" t="str">
        <f t="shared" si="1583"/>
        <v>2017</v>
      </c>
      <c r="K12641" t="str">
        <f t="shared" si="1577"/>
        <v>Q1</v>
      </c>
      <c r="L12641" t="str">
        <f t="shared" si="1578"/>
        <v>Fast Moving</v>
      </c>
      <c r="M12641" t="str">
        <f>VLOOKUP($B12641,[1]Sheet1!$A$1:$B$57,MATCH('[1]FMCG Retail Data'!M$1,[1]Sheet1!$A$1:$B$1,0),FALSE)</f>
        <v>Foods</v>
      </c>
      <c r="N12641" s="2">
        <f>VLOOKUP(B12641,[2]Sheet1!$A$1:$B$57,MATCH(N$1,[2]Sheet1!$A$1:$B$1,0),FALSE)</f>
        <v>0.2</v>
      </c>
      <c r="O12641" s="3">
        <f t="shared" si="1579"/>
        <v>20298.000000000004</v>
      </c>
      <c r="P12641">
        <f t="shared" si="1580"/>
        <v>39.800000000000004</v>
      </c>
      <c r="Q12641">
        <f t="shared" si="1581"/>
        <v>20196510</v>
      </c>
    </row>
    <row r="12642" spans="1:17" x14ac:dyDescent="0.3">
      <c r="A12642">
        <v>67524889</v>
      </c>
      <c r="B12642" t="s">
        <v>63</v>
      </c>
      <c r="C12642">
        <v>32</v>
      </c>
      <c r="D12642">
        <v>65</v>
      </c>
      <c r="E12642">
        <f t="shared" si="1576"/>
        <v>2080</v>
      </c>
      <c r="F12642" t="s">
        <v>18</v>
      </c>
      <c r="G12642" s="1">
        <v>43377</v>
      </c>
      <c r="H12642" t="s">
        <v>19</v>
      </c>
      <c r="I12642" t="str">
        <f t="shared" si="1582"/>
        <v>October</v>
      </c>
      <c r="J12642" t="str">
        <f t="shared" si="1583"/>
        <v>2018</v>
      </c>
      <c r="K12642" t="str">
        <f t="shared" si="1577"/>
        <v>Q4</v>
      </c>
      <c r="L12642" t="str">
        <f t="shared" si="1578"/>
        <v>Slow Moving</v>
      </c>
      <c r="M12642" t="str">
        <f>VLOOKUP($B12642,[1]Sheet1!$A$1:$B$57,MATCH('[1]FMCG Retail Data'!M$1,[1]Sheet1!$A$1:$B$1,0),FALSE)</f>
        <v>Foods</v>
      </c>
      <c r="N12642" s="2">
        <f>VLOOKUP(B12642,[2]Sheet1!$A$1:$B$57,MATCH(N$1,[2]Sheet1!$A$1:$B$1,0),FALSE)</f>
        <v>0.15</v>
      </c>
      <c r="O12642" s="3">
        <f t="shared" si="1579"/>
        <v>312</v>
      </c>
      <c r="P12642">
        <f t="shared" si="1580"/>
        <v>9.75</v>
      </c>
      <c r="Q12642">
        <f t="shared" si="1581"/>
        <v>135200</v>
      </c>
    </row>
    <row r="12643" spans="1:17" x14ac:dyDescent="0.3">
      <c r="A12643">
        <v>15012521</v>
      </c>
      <c r="B12643" t="s">
        <v>64</v>
      </c>
      <c r="C12643">
        <v>32</v>
      </c>
      <c r="D12643">
        <v>120</v>
      </c>
      <c r="E12643">
        <f t="shared" si="1576"/>
        <v>3840</v>
      </c>
      <c r="F12643" t="s">
        <v>18</v>
      </c>
      <c r="G12643" s="1">
        <v>42713</v>
      </c>
      <c r="H12643" t="s">
        <v>30</v>
      </c>
      <c r="I12643" t="str">
        <f t="shared" si="1582"/>
        <v>December</v>
      </c>
      <c r="J12643" t="str">
        <f t="shared" si="1583"/>
        <v>2016</v>
      </c>
      <c r="K12643" t="str">
        <f t="shared" si="1577"/>
        <v>Q4</v>
      </c>
      <c r="L12643" t="str">
        <f t="shared" si="1578"/>
        <v>Slow Moving</v>
      </c>
      <c r="M12643" t="str">
        <f>VLOOKUP($B12643,[1]Sheet1!$A$1:$B$57,MATCH('[1]FMCG Retail Data'!M$1,[1]Sheet1!$A$1:$B$1,0),FALSE)</f>
        <v>Foods</v>
      </c>
      <c r="N12643" s="2">
        <f>VLOOKUP(B12643,[2]Sheet1!$A$1:$B$57,MATCH(N$1,[2]Sheet1!$A$1:$B$1,0),FALSE)</f>
        <v>0.18</v>
      </c>
      <c r="O12643" s="3">
        <f t="shared" si="1579"/>
        <v>691.19999999999993</v>
      </c>
      <c r="P12643">
        <f t="shared" si="1580"/>
        <v>21.599999999999998</v>
      </c>
      <c r="Q12643">
        <f t="shared" si="1581"/>
        <v>460800</v>
      </c>
    </row>
    <row r="12644" spans="1:17" x14ac:dyDescent="0.3">
      <c r="A12644">
        <v>44174484</v>
      </c>
      <c r="B12644" t="s">
        <v>65</v>
      </c>
      <c r="C12644">
        <v>93</v>
      </c>
      <c r="D12644">
        <v>400</v>
      </c>
      <c r="E12644">
        <f t="shared" si="1576"/>
        <v>37200</v>
      </c>
      <c r="F12644" t="s">
        <v>18</v>
      </c>
      <c r="G12644" s="1">
        <v>42983</v>
      </c>
      <c r="H12644" t="s">
        <v>30</v>
      </c>
      <c r="I12644" t="str">
        <f t="shared" si="1582"/>
        <v>September</v>
      </c>
      <c r="J12644" t="str">
        <f t="shared" si="1583"/>
        <v>2017</v>
      </c>
      <c r="K12644" t="str">
        <f t="shared" si="1577"/>
        <v>Q3</v>
      </c>
      <c r="L12644" t="str">
        <f t="shared" si="1578"/>
        <v>Fast Moving</v>
      </c>
      <c r="M12644" t="str">
        <f>VLOOKUP($B12644,[1]Sheet1!$A$1:$B$57,MATCH('[1]FMCG Retail Data'!M$1,[1]Sheet1!$A$1:$B$1,0),FALSE)</f>
        <v>Foods</v>
      </c>
      <c r="N12644" s="2">
        <f>VLOOKUP(B12644,[2]Sheet1!$A$1:$B$57,MATCH(N$1,[2]Sheet1!$A$1:$B$1,0),FALSE)</f>
        <v>0.23</v>
      </c>
      <c r="O12644" s="3">
        <f t="shared" si="1579"/>
        <v>8556</v>
      </c>
      <c r="P12644">
        <f t="shared" si="1580"/>
        <v>92</v>
      </c>
      <c r="Q12644">
        <f t="shared" si="1581"/>
        <v>14880000</v>
      </c>
    </row>
    <row r="12645" spans="1:17" x14ac:dyDescent="0.3">
      <c r="A12645">
        <v>23173116</v>
      </c>
      <c r="B12645" t="s">
        <v>66</v>
      </c>
      <c r="C12645">
        <v>96</v>
      </c>
      <c r="D12645">
        <v>350</v>
      </c>
      <c r="E12645">
        <f t="shared" si="1576"/>
        <v>33600</v>
      </c>
      <c r="F12645" t="s">
        <v>18</v>
      </c>
      <c r="G12645" s="1">
        <v>43444</v>
      </c>
      <c r="H12645" t="s">
        <v>23</v>
      </c>
      <c r="I12645" t="str">
        <f t="shared" si="1582"/>
        <v>December</v>
      </c>
      <c r="J12645" t="str">
        <f t="shared" si="1583"/>
        <v>2018</v>
      </c>
      <c r="K12645" t="str">
        <f t="shared" si="1577"/>
        <v>Q4</v>
      </c>
      <c r="L12645" t="str">
        <f t="shared" si="1578"/>
        <v>Fast Moving</v>
      </c>
      <c r="M12645" t="str">
        <f>VLOOKUP($B12645,[1]Sheet1!$A$1:$B$57,MATCH('[1]FMCG Retail Data'!M$1,[1]Sheet1!$A$1:$B$1,0),FALSE)</f>
        <v>Foods</v>
      </c>
      <c r="N12645" s="2">
        <f>VLOOKUP(B12645,[2]Sheet1!$A$1:$B$57,MATCH(N$1,[2]Sheet1!$A$1:$B$1,0),FALSE)</f>
        <v>0.15</v>
      </c>
      <c r="O12645" s="3">
        <f t="shared" si="1579"/>
        <v>5040</v>
      </c>
      <c r="P12645">
        <f t="shared" si="1580"/>
        <v>52.5</v>
      </c>
      <c r="Q12645">
        <f t="shared" si="1581"/>
        <v>11760000</v>
      </c>
    </row>
    <row r="12646" spans="1:17" x14ac:dyDescent="0.3">
      <c r="A12646">
        <v>21371320</v>
      </c>
      <c r="B12646" t="s">
        <v>67</v>
      </c>
      <c r="C12646">
        <v>610</v>
      </c>
      <c r="D12646">
        <v>105</v>
      </c>
      <c r="E12646">
        <f t="shared" si="1576"/>
        <v>64050</v>
      </c>
      <c r="F12646" t="s">
        <v>18</v>
      </c>
      <c r="G12646" s="1">
        <v>42663</v>
      </c>
      <c r="H12646" t="s">
        <v>19</v>
      </c>
      <c r="I12646" t="str">
        <f t="shared" si="1582"/>
        <v>October</v>
      </c>
      <c r="J12646" t="str">
        <f t="shared" si="1583"/>
        <v>2016</v>
      </c>
      <c r="K12646" t="str">
        <f t="shared" si="1577"/>
        <v>Q4</v>
      </c>
      <c r="L12646" t="str">
        <f t="shared" si="1578"/>
        <v>Fast Moving</v>
      </c>
      <c r="M12646" t="str">
        <f>VLOOKUP($B12646,[1]Sheet1!$A$1:$B$57,MATCH('[1]FMCG Retail Data'!M$1,[1]Sheet1!$A$1:$B$1,0),FALSE)</f>
        <v>Foods</v>
      </c>
      <c r="N12646" s="2">
        <f>VLOOKUP(B12646,[2]Sheet1!$A$1:$B$57,MATCH(N$1,[2]Sheet1!$A$1:$B$1,0),FALSE)</f>
        <v>0.18</v>
      </c>
      <c r="O12646" s="3">
        <f t="shared" si="1579"/>
        <v>11529</v>
      </c>
      <c r="P12646">
        <f t="shared" si="1580"/>
        <v>18.899999999999999</v>
      </c>
      <c r="Q12646">
        <f t="shared" si="1581"/>
        <v>6725250</v>
      </c>
    </row>
    <row r="12647" spans="1:17" x14ac:dyDescent="0.3">
      <c r="A12647">
        <v>22081081</v>
      </c>
      <c r="B12647" t="s">
        <v>68</v>
      </c>
      <c r="C12647">
        <v>1010</v>
      </c>
      <c r="D12647">
        <v>40</v>
      </c>
      <c r="E12647">
        <f t="shared" si="1576"/>
        <v>40400</v>
      </c>
      <c r="F12647" t="s">
        <v>18</v>
      </c>
      <c r="G12647" s="1">
        <v>42694</v>
      </c>
      <c r="H12647" t="s">
        <v>30</v>
      </c>
      <c r="I12647" t="str">
        <f t="shared" si="1582"/>
        <v>November</v>
      </c>
      <c r="J12647" t="str">
        <f t="shared" si="1583"/>
        <v>2016</v>
      </c>
      <c r="K12647" t="str">
        <f t="shared" si="1577"/>
        <v>Q4</v>
      </c>
      <c r="L12647" t="str">
        <f t="shared" si="1578"/>
        <v>Fast Moving</v>
      </c>
      <c r="M12647" t="str">
        <f>VLOOKUP($B12647,[1]Sheet1!$A$1:$B$57,MATCH('[1]FMCG Retail Data'!M$1,[1]Sheet1!$A$1:$B$1,0),FALSE)</f>
        <v>Foods</v>
      </c>
      <c r="N12647" s="2">
        <f>VLOOKUP(B12647,[2]Sheet1!$A$1:$B$57,MATCH(N$1,[2]Sheet1!$A$1:$B$1,0),FALSE)</f>
        <v>0.27</v>
      </c>
      <c r="O12647" s="3">
        <f t="shared" si="1579"/>
        <v>10908</v>
      </c>
      <c r="P12647">
        <f t="shared" si="1580"/>
        <v>10.8</v>
      </c>
      <c r="Q12647">
        <f t="shared" si="1581"/>
        <v>1616000</v>
      </c>
    </row>
    <row r="12648" spans="1:17" x14ac:dyDescent="0.3">
      <c r="A12648">
        <v>72984578</v>
      </c>
      <c r="B12648" t="s">
        <v>69</v>
      </c>
      <c r="C12648">
        <v>53</v>
      </c>
      <c r="D12648">
        <v>125</v>
      </c>
      <c r="E12648">
        <f t="shared" si="1576"/>
        <v>6625</v>
      </c>
      <c r="F12648" t="s">
        <v>18</v>
      </c>
      <c r="G12648" s="1">
        <v>43048</v>
      </c>
      <c r="H12648" t="s">
        <v>30</v>
      </c>
      <c r="I12648" t="str">
        <f t="shared" si="1582"/>
        <v>November</v>
      </c>
      <c r="J12648" t="str">
        <f t="shared" si="1583"/>
        <v>2017</v>
      </c>
      <c r="K12648" t="str">
        <f t="shared" si="1577"/>
        <v>Q4</v>
      </c>
      <c r="L12648" t="str">
        <f t="shared" si="1578"/>
        <v>Fast Moving</v>
      </c>
      <c r="M12648" t="str">
        <f>VLOOKUP($B12648,[1]Sheet1!$A$1:$B$57,MATCH('[1]FMCG Retail Data'!M$1,[1]Sheet1!$A$1:$B$1,0),FALSE)</f>
        <v>Foods</v>
      </c>
      <c r="N12648" s="2">
        <f>VLOOKUP(B12648,[2]Sheet1!$A$1:$B$57,MATCH(N$1,[2]Sheet1!$A$1:$B$1,0),FALSE)</f>
        <v>0.23</v>
      </c>
      <c r="O12648" s="3">
        <f t="shared" si="1579"/>
        <v>1523.75</v>
      </c>
      <c r="P12648">
        <f t="shared" si="1580"/>
        <v>28.75</v>
      </c>
      <c r="Q12648">
        <f t="shared" si="1581"/>
        <v>828125</v>
      </c>
    </row>
    <row r="12649" spans="1:17" x14ac:dyDescent="0.3">
      <c r="A12649">
        <v>82663882</v>
      </c>
      <c r="B12649" t="s">
        <v>70</v>
      </c>
      <c r="C12649">
        <v>88</v>
      </c>
      <c r="D12649">
        <v>125</v>
      </c>
      <c r="E12649">
        <f t="shared" si="1576"/>
        <v>11000</v>
      </c>
      <c r="F12649" t="s">
        <v>18</v>
      </c>
      <c r="G12649" s="1">
        <v>42943</v>
      </c>
      <c r="H12649" t="s">
        <v>23</v>
      </c>
      <c r="I12649" t="str">
        <f t="shared" si="1582"/>
        <v>July</v>
      </c>
      <c r="J12649" t="str">
        <f t="shared" si="1583"/>
        <v>2017</v>
      </c>
      <c r="K12649" t="str">
        <f t="shared" si="1577"/>
        <v>Q3</v>
      </c>
      <c r="L12649" t="str">
        <f t="shared" si="1578"/>
        <v>Fast Moving</v>
      </c>
      <c r="M12649" t="str">
        <f>VLOOKUP($B12649,[1]Sheet1!$A$1:$B$57,MATCH('[1]FMCG Retail Data'!M$1,[1]Sheet1!$A$1:$B$1,0),FALSE)</f>
        <v>Foods</v>
      </c>
      <c r="N12649" s="2">
        <f>VLOOKUP(B12649,[2]Sheet1!$A$1:$B$57,MATCH(N$1,[2]Sheet1!$A$1:$B$1,0),FALSE)</f>
        <v>0.18</v>
      </c>
      <c r="O12649" s="3">
        <f t="shared" si="1579"/>
        <v>1980</v>
      </c>
      <c r="P12649">
        <f t="shared" si="1580"/>
        <v>22.5</v>
      </c>
      <c r="Q12649">
        <f t="shared" si="1581"/>
        <v>1375000</v>
      </c>
    </row>
    <row r="12650" spans="1:17" x14ac:dyDescent="0.3">
      <c r="A12650">
        <v>76862675</v>
      </c>
      <c r="B12650" t="s">
        <v>71</v>
      </c>
      <c r="C12650">
        <v>57</v>
      </c>
      <c r="D12650">
        <v>80</v>
      </c>
      <c r="E12650">
        <f t="shared" si="1576"/>
        <v>4560</v>
      </c>
      <c r="F12650" t="s">
        <v>18</v>
      </c>
      <c r="G12650" s="1">
        <v>42548</v>
      </c>
      <c r="H12650" t="s">
        <v>21</v>
      </c>
      <c r="I12650" t="str">
        <f t="shared" si="1582"/>
        <v>June</v>
      </c>
      <c r="J12650" t="str">
        <f t="shared" si="1583"/>
        <v>2016</v>
      </c>
      <c r="K12650" t="str">
        <f t="shared" si="1577"/>
        <v>Q2</v>
      </c>
      <c r="L12650" t="str">
        <f t="shared" si="1578"/>
        <v>Fast Moving</v>
      </c>
      <c r="M12650" t="str">
        <f>VLOOKUP($B12650,[1]Sheet1!$A$1:$B$57,MATCH('[1]FMCG Retail Data'!M$1,[1]Sheet1!$A$1:$B$1,0),FALSE)</f>
        <v>Foods</v>
      </c>
      <c r="N12650" s="2">
        <f>VLOOKUP(B12650,[2]Sheet1!$A$1:$B$57,MATCH(N$1,[2]Sheet1!$A$1:$B$1,0),FALSE)</f>
        <v>0.36</v>
      </c>
      <c r="O12650" s="3">
        <f t="shared" si="1579"/>
        <v>1641.6</v>
      </c>
      <c r="P12650">
        <f t="shared" si="1580"/>
        <v>28.799999999999997</v>
      </c>
      <c r="Q12650">
        <f t="shared" si="1581"/>
        <v>364800</v>
      </c>
    </row>
    <row r="12651" spans="1:17" x14ac:dyDescent="0.3">
      <c r="A12651">
        <v>46974072</v>
      </c>
      <c r="B12651" t="s">
        <v>72</v>
      </c>
      <c r="C12651">
        <v>59</v>
      </c>
      <c r="D12651">
        <v>300</v>
      </c>
      <c r="E12651">
        <f t="shared" si="1576"/>
        <v>17700</v>
      </c>
      <c r="F12651" t="s">
        <v>18</v>
      </c>
      <c r="G12651" s="1">
        <v>43439</v>
      </c>
      <c r="H12651" t="s">
        <v>21</v>
      </c>
      <c r="I12651" t="str">
        <f t="shared" si="1582"/>
        <v>December</v>
      </c>
      <c r="J12651" t="str">
        <f t="shared" si="1583"/>
        <v>2018</v>
      </c>
      <c r="K12651" t="str">
        <f t="shared" si="1577"/>
        <v>Q4</v>
      </c>
      <c r="L12651" t="str">
        <f t="shared" si="1578"/>
        <v>Fast Moving</v>
      </c>
      <c r="M12651" t="str">
        <f>VLOOKUP($B12651,[1]Sheet1!$A$1:$B$57,MATCH('[1]FMCG Retail Data'!M$1,[1]Sheet1!$A$1:$B$1,0),FALSE)</f>
        <v>Foods</v>
      </c>
      <c r="N12651" s="2">
        <f>VLOOKUP(B12651,[2]Sheet1!$A$1:$B$57,MATCH(N$1,[2]Sheet1!$A$1:$B$1,0),FALSE)</f>
        <v>0.28000000000000003</v>
      </c>
      <c r="O12651" s="3">
        <f t="shared" si="1579"/>
        <v>4956.0000000000009</v>
      </c>
      <c r="P12651">
        <f t="shared" si="1580"/>
        <v>84.000000000000014</v>
      </c>
      <c r="Q12651">
        <f t="shared" si="1581"/>
        <v>5310000</v>
      </c>
    </row>
    <row r="12652" spans="1:17" x14ac:dyDescent="0.3">
      <c r="A12652">
        <v>27162732</v>
      </c>
      <c r="B12652" t="s">
        <v>73</v>
      </c>
      <c r="C12652">
        <v>85</v>
      </c>
      <c r="D12652">
        <v>150</v>
      </c>
      <c r="E12652">
        <f t="shared" si="1576"/>
        <v>12750</v>
      </c>
      <c r="F12652" t="s">
        <v>18</v>
      </c>
      <c r="G12652" s="1">
        <v>42451</v>
      </c>
      <c r="H12652" t="s">
        <v>21</v>
      </c>
      <c r="I12652" t="str">
        <f t="shared" si="1582"/>
        <v>March</v>
      </c>
      <c r="J12652" t="str">
        <f t="shared" si="1583"/>
        <v>2016</v>
      </c>
      <c r="K12652" t="str">
        <f t="shared" si="1577"/>
        <v>Q1</v>
      </c>
      <c r="L12652" t="str">
        <f t="shared" si="1578"/>
        <v>Fast Moving</v>
      </c>
      <c r="M12652" t="str">
        <f>VLOOKUP($B12652,[1]Sheet1!$A$1:$B$57,MATCH('[1]FMCG Retail Data'!M$1,[1]Sheet1!$A$1:$B$1,0),FALSE)</f>
        <v>Foods</v>
      </c>
      <c r="N12652" s="2">
        <f>VLOOKUP(B12652,[2]Sheet1!$A$1:$B$57,MATCH(N$1,[2]Sheet1!$A$1:$B$1,0),FALSE)</f>
        <v>0.32</v>
      </c>
      <c r="O12652" s="3">
        <f t="shared" si="1579"/>
        <v>4080</v>
      </c>
      <c r="P12652">
        <f t="shared" si="1580"/>
        <v>48</v>
      </c>
      <c r="Q12652">
        <f t="shared" si="1581"/>
        <v>1912500</v>
      </c>
    </row>
    <row r="12653" spans="1:17" x14ac:dyDescent="0.3">
      <c r="A12653">
        <v>53972102</v>
      </c>
      <c r="B12653" t="s">
        <v>74</v>
      </c>
      <c r="C12653">
        <v>43</v>
      </c>
      <c r="D12653">
        <v>600</v>
      </c>
      <c r="E12653">
        <f t="shared" si="1576"/>
        <v>25800</v>
      </c>
      <c r="F12653" t="s">
        <v>18</v>
      </c>
      <c r="G12653" s="1">
        <v>42406</v>
      </c>
      <c r="H12653" t="s">
        <v>21</v>
      </c>
      <c r="I12653" t="str">
        <f t="shared" si="1582"/>
        <v>February</v>
      </c>
      <c r="J12653" t="str">
        <f t="shared" si="1583"/>
        <v>2016</v>
      </c>
      <c r="K12653" t="str">
        <f t="shared" si="1577"/>
        <v>Q1</v>
      </c>
      <c r="L12653" t="str">
        <f t="shared" si="1578"/>
        <v>Slow Moving</v>
      </c>
      <c r="M12653" t="str">
        <f>VLOOKUP($B12653,[1]Sheet1!$A$1:$B$57,MATCH('[1]FMCG Retail Data'!M$1,[1]Sheet1!$A$1:$B$1,0),FALSE)</f>
        <v>HouseHold</v>
      </c>
      <c r="N12653" s="2">
        <f>VLOOKUP(B12653,[2]Sheet1!$A$1:$B$57,MATCH(N$1,[2]Sheet1!$A$1:$B$1,0),FALSE)</f>
        <v>0.35</v>
      </c>
      <c r="O12653" s="3">
        <f t="shared" si="1579"/>
        <v>9030</v>
      </c>
      <c r="P12653">
        <f t="shared" si="1580"/>
        <v>210</v>
      </c>
      <c r="Q12653">
        <f t="shared" si="1581"/>
        <v>15480000</v>
      </c>
    </row>
    <row r="12654" spans="1:17" x14ac:dyDescent="0.3">
      <c r="A12654">
        <v>44803178</v>
      </c>
      <c r="B12654" t="s">
        <v>75</v>
      </c>
      <c r="C12654">
        <v>107</v>
      </c>
      <c r="D12654">
        <v>380</v>
      </c>
      <c r="E12654">
        <f t="shared" si="1576"/>
        <v>40660</v>
      </c>
      <c r="F12654" t="s">
        <v>18</v>
      </c>
      <c r="G12654" s="1">
        <v>42798</v>
      </c>
      <c r="H12654" t="s">
        <v>23</v>
      </c>
      <c r="I12654" t="str">
        <f t="shared" si="1582"/>
        <v>March</v>
      </c>
      <c r="J12654" t="str">
        <f t="shared" si="1583"/>
        <v>2017</v>
      </c>
      <c r="K12654" t="str">
        <f t="shared" si="1577"/>
        <v>Q1</v>
      </c>
      <c r="L12654" t="str">
        <f t="shared" si="1578"/>
        <v>Fast Moving</v>
      </c>
      <c r="M12654" t="str">
        <f>VLOOKUP($B12654,[1]Sheet1!$A$1:$B$57,MATCH('[1]FMCG Retail Data'!M$1,[1]Sheet1!$A$1:$B$1,0),FALSE)</f>
        <v>HouseHold</v>
      </c>
      <c r="N12654" s="2">
        <f>VLOOKUP(B12654,[2]Sheet1!$A$1:$B$57,MATCH(N$1,[2]Sheet1!$A$1:$B$1,0),FALSE)</f>
        <v>0.27</v>
      </c>
      <c r="O12654" s="3">
        <f t="shared" si="1579"/>
        <v>10978.2</v>
      </c>
      <c r="P12654">
        <f t="shared" si="1580"/>
        <v>102.60000000000001</v>
      </c>
      <c r="Q12654">
        <f t="shared" si="1581"/>
        <v>15450800</v>
      </c>
    </row>
    <row r="12655" spans="1:17" x14ac:dyDescent="0.3">
      <c r="A12655">
        <v>21611228</v>
      </c>
      <c r="B12655" t="s">
        <v>76</v>
      </c>
      <c r="C12655">
        <v>29</v>
      </c>
      <c r="D12655">
        <v>20</v>
      </c>
      <c r="E12655">
        <f t="shared" si="1576"/>
        <v>580</v>
      </c>
      <c r="F12655" t="s">
        <v>18</v>
      </c>
      <c r="G12655" s="1">
        <v>43399</v>
      </c>
      <c r="H12655" t="s">
        <v>21</v>
      </c>
      <c r="I12655" t="str">
        <f t="shared" si="1582"/>
        <v>October</v>
      </c>
      <c r="J12655" t="str">
        <f t="shared" si="1583"/>
        <v>2018</v>
      </c>
      <c r="K12655" t="str">
        <f t="shared" si="1577"/>
        <v>Q4</v>
      </c>
      <c r="L12655" t="str">
        <f t="shared" si="1578"/>
        <v>Slow Moving</v>
      </c>
      <c r="M12655" t="str">
        <f>VLOOKUP($B12655,[1]Sheet1!$A$1:$B$57,MATCH('[1]FMCG Retail Data'!M$1,[1]Sheet1!$A$1:$B$1,0),FALSE)</f>
        <v>HouseHold</v>
      </c>
      <c r="N12655" s="2">
        <f>VLOOKUP(B12655,[2]Sheet1!$A$1:$B$57,MATCH(N$1,[2]Sheet1!$A$1:$B$1,0),FALSE)</f>
        <v>0.28999999999999998</v>
      </c>
      <c r="O12655" s="3">
        <f t="shared" si="1579"/>
        <v>168.2</v>
      </c>
      <c r="P12655">
        <f t="shared" si="1580"/>
        <v>5.8</v>
      </c>
      <c r="Q12655">
        <f t="shared" si="1581"/>
        <v>11600</v>
      </c>
    </row>
    <row r="12656" spans="1:17" x14ac:dyDescent="0.3">
      <c r="A12656">
        <v>27353718</v>
      </c>
      <c r="B12656" t="s">
        <v>77</v>
      </c>
      <c r="C12656">
        <v>57</v>
      </c>
      <c r="D12656">
        <v>135</v>
      </c>
      <c r="E12656">
        <f t="shared" si="1576"/>
        <v>7695</v>
      </c>
      <c r="F12656" t="s">
        <v>18</v>
      </c>
      <c r="G12656" s="1">
        <v>43395</v>
      </c>
      <c r="H12656" t="s">
        <v>30</v>
      </c>
      <c r="I12656" t="str">
        <f t="shared" si="1582"/>
        <v>October</v>
      </c>
      <c r="J12656" t="str">
        <f t="shared" si="1583"/>
        <v>2018</v>
      </c>
      <c r="K12656" t="str">
        <f t="shared" si="1577"/>
        <v>Q4</v>
      </c>
      <c r="L12656" t="str">
        <f t="shared" si="1578"/>
        <v>Fast Moving</v>
      </c>
      <c r="M12656" t="str">
        <f>VLOOKUP($B12656,[1]Sheet1!$A$1:$B$57,MATCH('[1]FMCG Retail Data'!M$1,[1]Sheet1!$A$1:$B$1,0),FALSE)</f>
        <v>HouseHold</v>
      </c>
      <c r="N12656" s="2">
        <f>VLOOKUP(B12656,[2]Sheet1!$A$1:$B$57,MATCH(N$1,[2]Sheet1!$A$1:$B$1,0),FALSE)</f>
        <v>0.17</v>
      </c>
      <c r="O12656" s="3">
        <f t="shared" si="1579"/>
        <v>1308.1500000000001</v>
      </c>
      <c r="P12656">
        <f t="shared" si="1580"/>
        <v>22.950000000000003</v>
      </c>
      <c r="Q12656">
        <f t="shared" si="1581"/>
        <v>1038825</v>
      </c>
    </row>
    <row r="12657" spans="1:17" x14ac:dyDescent="0.3">
      <c r="A12657">
        <v>52984924</v>
      </c>
      <c r="B12657" t="s">
        <v>78</v>
      </c>
      <c r="C12657">
        <v>54</v>
      </c>
      <c r="D12657">
        <v>180</v>
      </c>
      <c r="E12657">
        <f t="shared" si="1576"/>
        <v>9720</v>
      </c>
      <c r="F12657" t="s">
        <v>18</v>
      </c>
      <c r="G12657" s="1">
        <v>42791</v>
      </c>
      <c r="H12657" t="s">
        <v>30</v>
      </c>
      <c r="I12657" t="str">
        <f t="shared" si="1582"/>
        <v>February</v>
      </c>
      <c r="J12657" t="str">
        <f t="shared" si="1583"/>
        <v>2017</v>
      </c>
      <c r="K12657" t="str">
        <f t="shared" si="1577"/>
        <v>Q1</v>
      </c>
      <c r="L12657" t="str">
        <f t="shared" si="1578"/>
        <v>Fast Moving</v>
      </c>
      <c r="M12657" t="str">
        <f>VLOOKUP($B12657,[1]Sheet1!$A$1:$B$57,MATCH('[1]FMCG Retail Data'!M$1,[1]Sheet1!$A$1:$B$1,0),FALSE)</f>
        <v>HouseHold</v>
      </c>
      <c r="N12657" s="2">
        <f>VLOOKUP(B12657,[2]Sheet1!$A$1:$B$57,MATCH(N$1,[2]Sheet1!$A$1:$B$1,0),FALSE)</f>
        <v>0.23</v>
      </c>
      <c r="O12657" s="3">
        <f t="shared" si="1579"/>
        <v>2235.6</v>
      </c>
      <c r="P12657">
        <f t="shared" si="1580"/>
        <v>41.4</v>
      </c>
      <c r="Q12657">
        <f t="shared" si="1581"/>
        <v>1749600</v>
      </c>
    </row>
    <row r="12658" spans="1:17" x14ac:dyDescent="0.3">
      <c r="A12658">
        <v>50521315</v>
      </c>
      <c r="B12658" t="s">
        <v>17</v>
      </c>
      <c r="C12658">
        <v>106</v>
      </c>
      <c r="D12658">
        <v>30</v>
      </c>
      <c r="E12658">
        <f t="shared" si="1576"/>
        <v>3180</v>
      </c>
      <c r="F12658" t="s">
        <v>79</v>
      </c>
      <c r="G12658" s="1">
        <v>43370</v>
      </c>
      <c r="H12658" t="s">
        <v>25</v>
      </c>
      <c r="I12658" t="str">
        <f t="shared" si="1582"/>
        <v>September</v>
      </c>
      <c r="J12658" t="str">
        <f t="shared" si="1583"/>
        <v>2018</v>
      </c>
      <c r="K12658" t="str">
        <f t="shared" si="1577"/>
        <v>Q3</v>
      </c>
      <c r="L12658" t="str">
        <f t="shared" si="1578"/>
        <v>Fast Moving</v>
      </c>
      <c r="M12658" t="str">
        <f>VLOOKUP($B12658,[1]Sheet1!$A$1:$B$57,MATCH('[1]FMCG Retail Data'!M$1,[1]Sheet1!$A$1:$B$1,0),FALSE)</f>
        <v>Personal Care</v>
      </c>
      <c r="N12658" s="2">
        <f>VLOOKUP(B12658,[2]Sheet1!$A$1:$B$57,MATCH(N$1,[2]Sheet1!$A$1:$B$1,0),FALSE)</f>
        <v>0.3</v>
      </c>
      <c r="O12658" s="3">
        <f t="shared" si="1579"/>
        <v>954</v>
      </c>
      <c r="P12658">
        <f t="shared" si="1580"/>
        <v>9</v>
      </c>
      <c r="Q12658">
        <f t="shared" si="1581"/>
        <v>95400</v>
      </c>
    </row>
    <row r="12659" spans="1:17" x14ac:dyDescent="0.3">
      <c r="A12659">
        <v>44693966</v>
      </c>
      <c r="B12659" t="s">
        <v>20</v>
      </c>
      <c r="C12659">
        <v>83</v>
      </c>
      <c r="D12659">
        <v>70</v>
      </c>
      <c r="E12659">
        <f t="shared" si="1576"/>
        <v>5810</v>
      </c>
      <c r="F12659" t="s">
        <v>79</v>
      </c>
      <c r="G12659" s="1">
        <v>42607</v>
      </c>
      <c r="H12659" t="s">
        <v>30</v>
      </c>
      <c r="I12659" t="str">
        <f t="shared" si="1582"/>
        <v>August</v>
      </c>
      <c r="J12659" t="str">
        <f t="shared" si="1583"/>
        <v>2016</v>
      </c>
      <c r="K12659" t="str">
        <f t="shared" si="1577"/>
        <v>Q3</v>
      </c>
      <c r="L12659" t="str">
        <f t="shared" si="1578"/>
        <v>Fast Moving</v>
      </c>
      <c r="M12659" t="str">
        <f>VLOOKUP($B12659,[1]Sheet1!$A$1:$B$57,MATCH('[1]FMCG Retail Data'!M$1,[1]Sheet1!$A$1:$B$1,0),FALSE)</f>
        <v>Personal Care</v>
      </c>
      <c r="N12659" s="2">
        <f>VLOOKUP(B12659,[2]Sheet1!$A$1:$B$57,MATCH(N$1,[2]Sheet1!$A$1:$B$1,0),FALSE)</f>
        <v>0.12</v>
      </c>
      <c r="O12659" s="3">
        <f t="shared" si="1579"/>
        <v>697.2</v>
      </c>
      <c r="P12659">
        <f t="shared" si="1580"/>
        <v>8.4</v>
      </c>
      <c r="Q12659">
        <f t="shared" si="1581"/>
        <v>406700</v>
      </c>
    </row>
    <row r="12660" spans="1:17" x14ac:dyDescent="0.3">
      <c r="A12660">
        <v>20404569</v>
      </c>
      <c r="B12660" t="s">
        <v>22</v>
      </c>
      <c r="C12660">
        <v>35</v>
      </c>
      <c r="D12660">
        <v>230</v>
      </c>
      <c r="E12660">
        <f t="shared" si="1576"/>
        <v>8050</v>
      </c>
      <c r="F12660" t="s">
        <v>79</v>
      </c>
      <c r="G12660" s="1">
        <v>42469</v>
      </c>
      <c r="H12660" t="s">
        <v>23</v>
      </c>
      <c r="I12660" t="str">
        <f t="shared" si="1582"/>
        <v>April</v>
      </c>
      <c r="J12660" t="str">
        <f t="shared" si="1583"/>
        <v>2016</v>
      </c>
      <c r="K12660" t="str">
        <f t="shared" si="1577"/>
        <v>Q2</v>
      </c>
      <c r="L12660" t="str">
        <f t="shared" si="1578"/>
        <v>Slow Moving</v>
      </c>
      <c r="M12660" t="str">
        <f>VLOOKUP($B12660,[1]Sheet1!$A$1:$B$57,MATCH('[1]FMCG Retail Data'!M$1,[1]Sheet1!$A$1:$B$1,0),FALSE)</f>
        <v>Personal Care</v>
      </c>
      <c r="N12660" s="2">
        <f>VLOOKUP(B12660,[2]Sheet1!$A$1:$B$57,MATCH(N$1,[2]Sheet1!$A$1:$B$1,0),FALSE)</f>
        <v>0.18</v>
      </c>
      <c r="O12660" s="3">
        <f t="shared" si="1579"/>
        <v>1449</v>
      </c>
      <c r="P12660">
        <f t="shared" si="1580"/>
        <v>41.4</v>
      </c>
      <c r="Q12660">
        <f t="shared" si="1581"/>
        <v>1851500</v>
      </c>
    </row>
    <row r="12661" spans="1:17" x14ac:dyDescent="0.3">
      <c r="A12661">
        <v>40263566</v>
      </c>
      <c r="B12661" t="s">
        <v>24</v>
      </c>
      <c r="C12661">
        <v>106</v>
      </c>
      <c r="D12661">
        <v>299</v>
      </c>
      <c r="E12661">
        <f t="shared" si="1576"/>
        <v>31694</v>
      </c>
      <c r="F12661" t="s">
        <v>79</v>
      </c>
      <c r="G12661" s="1">
        <v>42741</v>
      </c>
      <c r="H12661" t="s">
        <v>30</v>
      </c>
      <c r="I12661" t="str">
        <f t="shared" si="1582"/>
        <v>January</v>
      </c>
      <c r="J12661" t="str">
        <f t="shared" si="1583"/>
        <v>2017</v>
      </c>
      <c r="K12661" t="str">
        <f t="shared" si="1577"/>
        <v>Q1</v>
      </c>
      <c r="L12661" t="str">
        <f t="shared" si="1578"/>
        <v>Fast Moving</v>
      </c>
      <c r="M12661" t="str">
        <f>VLOOKUP($B12661,[1]Sheet1!$A$1:$B$57,MATCH('[1]FMCG Retail Data'!M$1,[1]Sheet1!$A$1:$B$1,0),FALSE)</f>
        <v>Personal Care</v>
      </c>
      <c r="N12661" s="2">
        <f>VLOOKUP(B12661,[2]Sheet1!$A$1:$B$57,MATCH(N$1,[2]Sheet1!$A$1:$B$1,0),FALSE)</f>
        <v>0.18</v>
      </c>
      <c r="O12661" s="3">
        <f t="shared" si="1579"/>
        <v>5704.92</v>
      </c>
      <c r="P12661">
        <f t="shared" si="1580"/>
        <v>53.82</v>
      </c>
      <c r="Q12661">
        <f t="shared" si="1581"/>
        <v>9476506</v>
      </c>
    </row>
    <row r="12662" spans="1:17" x14ac:dyDescent="0.3">
      <c r="A12662">
        <v>45144406</v>
      </c>
      <c r="B12662" t="s">
        <v>26</v>
      </c>
      <c r="C12662">
        <v>89</v>
      </c>
      <c r="D12662">
        <v>599</v>
      </c>
      <c r="E12662">
        <f t="shared" si="1576"/>
        <v>53311</v>
      </c>
      <c r="F12662" t="s">
        <v>79</v>
      </c>
      <c r="G12662" s="1">
        <v>42815</v>
      </c>
      <c r="H12662" t="s">
        <v>30</v>
      </c>
      <c r="I12662" t="str">
        <f t="shared" si="1582"/>
        <v>March</v>
      </c>
      <c r="J12662" t="str">
        <f t="shared" si="1583"/>
        <v>2017</v>
      </c>
      <c r="K12662" t="str">
        <f t="shared" si="1577"/>
        <v>Q1</v>
      </c>
      <c r="L12662" t="str">
        <f t="shared" si="1578"/>
        <v>Fast Moving</v>
      </c>
      <c r="M12662" t="str">
        <f>VLOOKUP($B12662,[1]Sheet1!$A$1:$B$57,MATCH('[1]FMCG Retail Data'!M$1,[1]Sheet1!$A$1:$B$1,0),FALSE)</f>
        <v>Personal Care</v>
      </c>
      <c r="N12662" s="2">
        <f>VLOOKUP(B12662,[2]Sheet1!$A$1:$B$57,MATCH(N$1,[2]Sheet1!$A$1:$B$1,0),FALSE)</f>
        <v>0.32</v>
      </c>
      <c r="O12662" s="3">
        <f t="shared" si="1579"/>
        <v>17059.52</v>
      </c>
      <c r="P12662">
        <f t="shared" si="1580"/>
        <v>191.68</v>
      </c>
      <c r="Q12662">
        <f t="shared" si="1581"/>
        <v>31933289</v>
      </c>
    </row>
    <row r="12663" spans="1:17" x14ac:dyDescent="0.3">
      <c r="A12663">
        <v>70914362</v>
      </c>
      <c r="B12663" t="s">
        <v>27</v>
      </c>
      <c r="C12663">
        <v>63</v>
      </c>
      <c r="D12663">
        <v>280</v>
      </c>
      <c r="E12663">
        <f t="shared" si="1576"/>
        <v>17640</v>
      </c>
      <c r="F12663" t="s">
        <v>79</v>
      </c>
      <c r="G12663" s="1">
        <v>42552</v>
      </c>
      <c r="H12663" t="s">
        <v>30</v>
      </c>
      <c r="I12663" t="str">
        <f t="shared" si="1582"/>
        <v>July</v>
      </c>
      <c r="J12663" t="str">
        <f t="shared" si="1583"/>
        <v>2016</v>
      </c>
      <c r="K12663" t="str">
        <f t="shared" si="1577"/>
        <v>Q3</v>
      </c>
      <c r="L12663" t="str">
        <f t="shared" si="1578"/>
        <v>Fast Moving</v>
      </c>
      <c r="M12663" t="str">
        <f>VLOOKUP($B12663,[1]Sheet1!$A$1:$B$57,MATCH('[1]FMCG Retail Data'!M$1,[1]Sheet1!$A$1:$B$1,0),FALSE)</f>
        <v>Personal Care</v>
      </c>
      <c r="N12663" s="2">
        <f>VLOOKUP(B12663,[2]Sheet1!$A$1:$B$57,MATCH(N$1,[2]Sheet1!$A$1:$B$1,0),FALSE)</f>
        <v>0.11</v>
      </c>
      <c r="O12663" s="3">
        <f t="shared" si="1579"/>
        <v>1940.4</v>
      </c>
      <c r="P12663">
        <f t="shared" si="1580"/>
        <v>30.8</v>
      </c>
      <c r="Q12663">
        <f t="shared" si="1581"/>
        <v>4939200</v>
      </c>
    </row>
    <row r="12664" spans="1:17" x14ac:dyDescent="0.3">
      <c r="A12664">
        <v>57423190</v>
      </c>
      <c r="B12664" t="s">
        <v>28</v>
      </c>
      <c r="C12664">
        <v>39</v>
      </c>
      <c r="D12664">
        <v>630</v>
      </c>
      <c r="E12664">
        <f t="shared" si="1576"/>
        <v>24570</v>
      </c>
      <c r="F12664" t="s">
        <v>79</v>
      </c>
      <c r="G12664" s="1">
        <v>42757</v>
      </c>
      <c r="H12664" t="s">
        <v>30</v>
      </c>
      <c r="I12664" t="str">
        <f t="shared" si="1582"/>
        <v>January</v>
      </c>
      <c r="J12664" t="str">
        <f t="shared" si="1583"/>
        <v>2017</v>
      </c>
      <c r="K12664" t="str">
        <f t="shared" si="1577"/>
        <v>Q1</v>
      </c>
      <c r="L12664" t="str">
        <f t="shared" si="1578"/>
        <v>Slow Moving</v>
      </c>
      <c r="M12664" t="str">
        <f>VLOOKUP($B12664,[1]Sheet1!$A$1:$B$57,MATCH('[1]FMCG Retail Data'!M$1,[1]Sheet1!$A$1:$B$1,0),FALSE)</f>
        <v>Personal Care</v>
      </c>
      <c r="N12664" s="2">
        <f>VLOOKUP(B12664,[2]Sheet1!$A$1:$B$57,MATCH(N$1,[2]Sheet1!$A$1:$B$1,0),FALSE)</f>
        <v>0.15</v>
      </c>
      <c r="O12664" s="3">
        <f t="shared" si="1579"/>
        <v>3685.5</v>
      </c>
      <c r="P12664">
        <f t="shared" si="1580"/>
        <v>94.5</v>
      </c>
      <c r="Q12664">
        <f t="shared" si="1581"/>
        <v>15479100</v>
      </c>
    </row>
    <row r="12665" spans="1:17" x14ac:dyDescent="0.3">
      <c r="A12665">
        <v>20674365</v>
      </c>
      <c r="B12665" t="s">
        <v>29</v>
      </c>
      <c r="C12665">
        <v>45</v>
      </c>
      <c r="D12665">
        <v>800</v>
      </c>
      <c r="E12665">
        <f t="shared" si="1576"/>
        <v>36000</v>
      </c>
      <c r="F12665" t="s">
        <v>79</v>
      </c>
      <c r="G12665" s="1">
        <v>43156</v>
      </c>
      <c r="H12665" t="s">
        <v>25</v>
      </c>
      <c r="I12665" t="str">
        <f t="shared" si="1582"/>
        <v>February</v>
      </c>
      <c r="J12665" t="str">
        <f t="shared" si="1583"/>
        <v>2018</v>
      </c>
      <c r="K12665" t="str">
        <f t="shared" si="1577"/>
        <v>Q1</v>
      </c>
      <c r="L12665" t="str">
        <f t="shared" si="1578"/>
        <v>Slow Moving</v>
      </c>
      <c r="M12665" t="str">
        <f>VLOOKUP($B12665,[1]Sheet1!$A$1:$B$57,MATCH('[1]FMCG Retail Data'!M$1,[1]Sheet1!$A$1:$B$1,0),FALSE)</f>
        <v>Personal Care</v>
      </c>
      <c r="N12665" s="2">
        <f>VLOOKUP(B12665,[2]Sheet1!$A$1:$B$57,MATCH(N$1,[2]Sheet1!$A$1:$B$1,0),FALSE)</f>
        <v>0.35</v>
      </c>
      <c r="O12665" s="3">
        <f t="shared" si="1579"/>
        <v>12600</v>
      </c>
      <c r="P12665">
        <f t="shared" si="1580"/>
        <v>280</v>
      </c>
      <c r="Q12665">
        <f t="shared" si="1581"/>
        <v>28800000</v>
      </c>
    </row>
    <row r="12666" spans="1:17" x14ac:dyDescent="0.3">
      <c r="A12666">
        <v>80544407</v>
      </c>
      <c r="B12666" t="s">
        <v>31</v>
      </c>
      <c r="C12666">
        <v>26</v>
      </c>
      <c r="D12666">
        <v>400</v>
      </c>
      <c r="E12666">
        <f t="shared" si="1576"/>
        <v>10400</v>
      </c>
      <c r="F12666" t="s">
        <v>79</v>
      </c>
      <c r="G12666" s="1">
        <v>43053</v>
      </c>
      <c r="H12666" t="s">
        <v>30</v>
      </c>
      <c r="I12666" t="str">
        <f t="shared" si="1582"/>
        <v>November</v>
      </c>
      <c r="J12666" t="str">
        <f t="shared" si="1583"/>
        <v>2017</v>
      </c>
      <c r="K12666" t="str">
        <f t="shared" si="1577"/>
        <v>Q4</v>
      </c>
      <c r="L12666" t="str">
        <f t="shared" si="1578"/>
        <v>Slow Moving</v>
      </c>
      <c r="M12666" t="str">
        <f>VLOOKUP($B12666,[1]Sheet1!$A$1:$B$57,MATCH('[1]FMCG Retail Data'!M$1,[1]Sheet1!$A$1:$B$1,0),FALSE)</f>
        <v>Personal Care</v>
      </c>
      <c r="N12666" s="2">
        <f>VLOOKUP(B12666,[2]Sheet1!$A$1:$B$57,MATCH(N$1,[2]Sheet1!$A$1:$B$1,0),FALSE)</f>
        <v>0.4</v>
      </c>
      <c r="O12666" s="3">
        <f t="shared" si="1579"/>
        <v>4160</v>
      </c>
      <c r="P12666">
        <f t="shared" si="1580"/>
        <v>160</v>
      </c>
      <c r="Q12666">
        <f t="shared" si="1581"/>
        <v>4160000</v>
      </c>
    </row>
    <row r="12667" spans="1:17" x14ac:dyDescent="0.3">
      <c r="A12667">
        <v>74991937</v>
      </c>
      <c r="B12667" s="4" t="s">
        <v>32</v>
      </c>
      <c r="C12667">
        <v>69</v>
      </c>
      <c r="D12667">
        <v>345</v>
      </c>
      <c r="E12667">
        <f t="shared" si="1576"/>
        <v>23805</v>
      </c>
      <c r="F12667" t="s">
        <v>79</v>
      </c>
      <c r="G12667" s="1">
        <v>42691</v>
      </c>
      <c r="H12667" t="s">
        <v>19</v>
      </c>
      <c r="I12667" t="str">
        <f t="shared" si="1582"/>
        <v>November</v>
      </c>
      <c r="J12667" t="str">
        <f t="shared" si="1583"/>
        <v>2016</v>
      </c>
      <c r="K12667" t="str">
        <f t="shared" si="1577"/>
        <v>Q4</v>
      </c>
      <c r="L12667" t="str">
        <f t="shared" si="1578"/>
        <v>Fast Moving</v>
      </c>
      <c r="M12667" t="str">
        <f>VLOOKUP($B12667,[1]Sheet1!$A$1:$B$57,MATCH('[1]FMCG Retail Data'!M$1,[1]Sheet1!$A$1:$B$1,0),FALSE)</f>
        <v>Personal Care</v>
      </c>
      <c r="N12667" s="2">
        <f>VLOOKUP(B12667,[2]Sheet1!$A$1:$B$57,MATCH(N$1,[2]Sheet1!$A$1:$B$1,0),FALSE)</f>
        <v>0.2</v>
      </c>
      <c r="O12667" s="3">
        <f t="shared" si="1579"/>
        <v>4761</v>
      </c>
      <c r="P12667">
        <f t="shared" si="1580"/>
        <v>69</v>
      </c>
      <c r="Q12667">
        <f t="shared" si="1581"/>
        <v>8212725</v>
      </c>
    </row>
    <row r="12668" spans="1:17" x14ac:dyDescent="0.3">
      <c r="A12668">
        <v>14964997</v>
      </c>
      <c r="B12668" t="s">
        <v>33</v>
      </c>
      <c r="C12668">
        <v>42</v>
      </c>
      <c r="D12668">
        <v>295</v>
      </c>
      <c r="E12668">
        <f t="shared" si="1576"/>
        <v>12390</v>
      </c>
      <c r="F12668" t="s">
        <v>79</v>
      </c>
      <c r="G12668" s="1">
        <v>43369</v>
      </c>
      <c r="H12668" t="s">
        <v>30</v>
      </c>
      <c r="I12668" t="str">
        <f t="shared" si="1582"/>
        <v>September</v>
      </c>
      <c r="J12668" t="str">
        <f t="shared" si="1583"/>
        <v>2018</v>
      </c>
      <c r="K12668" t="str">
        <f t="shared" si="1577"/>
        <v>Q3</v>
      </c>
      <c r="L12668" t="str">
        <f t="shared" si="1578"/>
        <v>Slow Moving</v>
      </c>
      <c r="M12668" t="str">
        <f>VLOOKUP($B12668,[1]Sheet1!$A$1:$B$57,MATCH('[1]FMCG Retail Data'!M$1,[1]Sheet1!$A$1:$B$1,0),FALSE)</f>
        <v>Personal Care</v>
      </c>
      <c r="N12668" s="2">
        <f>VLOOKUP(B12668,[2]Sheet1!$A$1:$B$57,MATCH(N$1,[2]Sheet1!$A$1:$B$1,0),FALSE)</f>
        <v>0.16</v>
      </c>
      <c r="O12668" s="3">
        <f t="shared" si="1579"/>
        <v>1982.4</v>
      </c>
      <c r="P12668">
        <f t="shared" si="1580"/>
        <v>47.2</v>
      </c>
      <c r="Q12668">
        <f t="shared" si="1581"/>
        <v>3655050</v>
      </c>
    </row>
    <row r="12669" spans="1:17" x14ac:dyDescent="0.3">
      <c r="A12669">
        <v>47573784</v>
      </c>
      <c r="B12669" t="s">
        <v>34</v>
      </c>
      <c r="C12669">
        <v>65</v>
      </c>
      <c r="D12669">
        <v>280</v>
      </c>
      <c r="E12669">
        <f t="shared" si="1576"/>
        <v>18200</v>
      </c>
      <c r="F12669" t="s">
        <v>79</v>
      </c>
      <c r="G12669" s="1">
        <v>43128</v>
      </c>
      <c r="H12669" t="s">
        <v>23</v>
      </c>
      <c r="I12669" t="str">
        <f t="shared" si="1582"/>
        <v>January</v>
      </c>
      <c r="J12669" t="str">
        <f t="shared" si="1583"/>
        <v>2018</v>
      </c>
      <c r="K12669" t="str">
        <f t="shared" si="1577"/>
        <v>Q1</v>
      </c>
      <c r="L12669" t="str">
        <f t="shared" si="1578"/>
        <v>Fast Moving</v>
      </c>
      <c r="M12669" t="str">
        <f>VLOOKUP($B12669,[1]Sheet1!$A$1:$B$57,MATCH('[1]FMCG Retail Data'!M$1,[1]Sheet1!$A$1:$B$1,0),FALSE)</f>
        <v>Personal Care</v>
      </c>
      <c r="N12669" s="2">
        <f>VLOOKUP(B12669,[2]Sheet1!$A$1:$B$57,MATCH(N$1,[2]Sheet1!$A$1:$B$1,0),FALSE)</f>
        <v>0.12</v>
      </c>
      <c r="O12669" s="3">
        <f t="shared" si="1579"/>
        <v>2184</v>
      </c>
      <c r="P12669">
        <f t="shared" si="1580"/>
        <v>33.6</v>
      </c>
      <c r="Q12669">
        <f t="shared" si="1581"/>
        <v>5096000</v>
      </c>
    </row>
    <row r="12670" spans="1:17" x14ac:dyDescent="0.3">
      <c r="A12670">
        <v>84751276</v>
      </c>
      <c r="B12670" t="s">
        <v>35</v>
      </c>
      <c r="C12670">
        <v>94</v>
      </c>
      <c r="D12670">
        <v>90</v>
      </c>
      <c r="E12670">
        <f t="shared" si="1576"/>
        <v>8460</v>
      </c>
      <c r="F12670" t="s">
        <v>79</v>
      </c>
      <c r="G12670" s="1">
        <v>42484</v>
      </c>
      <c r="H12670" t="s">
        <v>30</v>
      </c>
      <c r="I12670" t="str">
        <f t="shared" si="1582"/>
        <v>April</v>
      </c>
      <c r="J12670" t="str">
        <f t="shared" si="1583"/>
        <v>2016</v>
      </c>
      <c r="K12670" t="str">
        <f t="shared" si="1577"/>
        <v>Q2</v>
      </c>
      <c r="L12670" t="str">
        <f t="shared" si="1578"/>
        <v>Fast Moving</v>
      </c>
      <c r="M12670" t="str">
        <f>VLOOKUP($B12670,[1]Sheet1!$A$1:$B$57,MATCH('[1]FMCG Retail Data'!M$1,[1]Sheet1!$A$1:$B$1,0),FALSE)</f>
        <v>Personal Care</v>
      </c>
      <c r="N12670" s="2">
        <f>VLOOKUP(B12670,[2]Sheet1!$A$1:$B$57,MATCH(N$1,[2]Sheet1!$A$1:$B$1,0),FALSE)</f>
        <v>0.15</v>
      </c>
      <c r="O12670" s="3">
        <f t="shared" si="1579"/>
        <v>1269</v>
      </c>
      <c r="P12670">
        <f t="shared" si="1580"/>
        <v>13.5</v>
      </c>
      <c r="Q12670">
        <f t="shared" si="1581"/>
        <v>761400</v>
      </c>
    </row>
    <row r="12671" spans="1:17" x14ac:dyDescent="0.3">
      <c r="A12671">
        <v>23461862</v>
      </c>
      <c r="B12671" t="s">
        <v>36</v>
      </c>
      <c r="C12671">
        <v>68</v>
      </c>
      <c r="D12671">
        <v>490</v>
      </c>
      <c r="E12671">
        <f t="shared" si="1576"/>
        <v>33320</v>
      </c>
      <c r="F12671" t="s">
        <v>79</v>
      </c>
      <c r="G12671" s="1">
        <v>43051</v>
      </c>
      <c r="H12671" t="s">
        <v>19</v>
      </c>
      <c r="I12671" t="str">
        <f t="shared" si="1582"/>
        <v>November</v>
      </c>
      <c r="J12671" t="str">
        <f t="shared" si="1583"/>
        <v>2017</v>
      </c>
      <c r="K12671" t="str">
        <f t="shared" si="1577"/>
        <v>Q4</v>
      </c>
      <c r="L12671" t="str">
        <f t="shared" si="1578"/>
        <v>Fast Moving</v>
      </c>
      <c r="M12671" t="str">
        <f>VLOOKUP($B12671,[1]Sheet1!$A$1:$B$57,MATCH('[1]FMCG Retail Data'!M$1,[1]Sheet1!$A$1:$B$1,0),FALSE)</f>
        <v>Personal Care</v>
      </c>
      <c r="N12671" s="2">
        <f>VLOOKUP(B12671,[2]Sheet1!$A$1:$B$57,MATCH(N$1,[2]Sheet1!$A$1:$B$1,0),FALSE)</f>
        <v>0.45</v>
      </c>
      <c r="O12671" s="3">
        <f t="shared" si="1579"/>
        <v>14994</v>
      </c>
      <c r="P12671">
        <f t="shared" si="1580"/>
        <v>220.5</v>
      </c>
      <c r="Q12671">
        <f t="shared" si="1581"/>
        <v>16326800</v>
      </c>
    </row>
    <row r="12672" spans="1:17" x14ac:dyDescent="0.3">
      <c r="A12672">
        <v>75452542</v>
      </c>
      <c r="B12672" t="s">
        <v>37</v>
      </c>
      <c r="C12672">
        <v>74</v>
      </c>
      <c r="D12672">
        <v>85</v>
      </c>
      <c r="E12672">
        <f t="shared" si="1576"/>
        <v>6290</v>
      </c>
      <c r="F12672" t="s">
        <v>79</v>
      </c>
      <c r="G12672" s="1">
        <v>43413</v>
      </c>
      <c r="H12672" t="s">
        <v>19</v>
      </c>
      <c r="I12672" t="str">
        <f t="shared" si="1582"/>
        <v>November</v>
      </c>
      <c r="J12672" t="str">
        <f t="shared" si="1583"/>
        <v>2018</v>
      </c>
      <c r="K12672" t="str">
        <f t="shared" si="1577"/>
        <v>Q4</v>
      </c>
      <c r="L12672" t="str">
        <f t="shared" si="1578"/>
        <v>Fast Moving</v>
      </c>
      <c r="M12672" t="str">
        <f>VLOOKUP($B12672,[1]Sheet1!$A$1:$B$57,MATCH('[1]FMCG Retail Data'!M$1,[1]Sheet1!$A$1:$B$1,0),FALSE)</f>
        <v>Personal Care</v>
      </c>
      <c r="N12672" s="2">
        <f>VLOOKUP(B12672,[2]Sheet1!$A$1:$B$57,MATCH(N$1,[2]Sheet1!$A$1:$B$1,0),FALSE)</f>
        <v>0.38</v>
      </c>
      <c r="O12672" s="3">
        <f t="shared" si="1579"/>
        <v>2390.1999999999998</v>
      </c>
      <c r="P12672">
        <f t="shared" si="1580"/>
        <v>32.299999999999997</v>
      </c>
      <c r="Q12672">
        <f t="shared" si="1581"/>
        <v>534650</v>
      </c>
    </row>
    <row r="12673" spans="1:17" x14ac:dyDescent="0.3">
      <c r="A12673">
        <v>57692699</v>
      </c>
      <c r="B12673" t="s">
        <v>38</v>
      </c>
      <c r="C12673">
        <v>72</v>
      </c>
      <c r="D12673">
        <v>400</v>
      </c>
      <c r="E12673">
        <f t="shared" si="1576"/>
        <v>28800</v>
      </c>
      <c r="F12673" t="s">
        <v>79</v>
      </c>
      <c r="G12673" s="1">
        <v>42697</v>
      </c>
      <c r="H12673" t="s">
        <v>23</v>
      </c>
      <c r="I12673" t="str">
        <f t="shared" si="1582"/>
        <v>November</v>
      </c>
      <c r="J12673" t="str">
        <f t="shared" si="1583"/>
        <v>2016</v>
      </c>
      <c r="K12673" t="str">
        <f t="shared" si="1577"/>
        <v>Q4</v>
      </c>
      <c r="L12673" t="str">
        <f t="shared" si="1578"/>
        <v>Fast Moving</v>
      </c>
      <c r="M12673" t="str">
        <f>VLOOKUP($B12673,[1]Sheet1!$A$1:$B$57,MATCH('[1]FMCG Retail Data'!M$1,[1]Sheet1!$A$1:$B$1,0),FALSE)</f>
        <v>Personal Care</v>
      </c>
      <c r="N12673" s="2">
        <f>VLOOKUP(B12673,[2]Sheet1!$A$1:$B$57,MATCH(N$1,[2]Sheet1!$A$1:$B$1,0),FALSE)</f>
        <v>0.2</v>
      </c>
      <c r="O12673" s="3">
        <f t="shared" si="1579"/>
        <v>5760</v>
      </c>
      <c r="P12673">
        <f t="shared" si="1580"/>
        <v>80</v>
      </c>
      <c r="Q12673">
        <f t="shared" si="1581"/>
        <v>11520000</v>
      </c>
    </row>
    <row r="12674" spans="1:17" x14ac:dyDescent="0.3">
      <c r="A12674">
        <v>88542430</v>
      </c>
      <c r="B12674" t="s">
        <v>39</v>
      </c>
      <c r="C12674">
        <v>38</v>
      </c>
      <c r="D12674">
        <v>167</v>
      </c>
      <c r="E12674">
        <f t="shared" si="1576"/>
        <v>6346</v>
      </c>
      <c r="F12674" t="s">
        <v>79</v>
      </c>
      <c r="G12674" s="1">
        <v>43114</v>
      </c>
      <c r="H12674" t="s">
        <v>23</v>
      </c>
      <c r="I12674" t="str">
        <f t="shared" si="1582"/>
        <v>January</v>
      </c>
      <c r="J12674" t="str">
        <f t="shared" si="1583"/>
        <v>2018</v>
      </c>
      <c r="K12674" t="str">
        <f t="shared" si="1577"/>
        <v>Q1</v>
      </c>
      <c r="L12674" t="str">
        <f t="shared" si="1578"/>
        <v>Slow Moving</v>
      </c>
      <c r="M12674" t="str">
        <f>VLOOKUP($B12674,[1]Sheet1!$A$1:$B$57,MATCH('[1]FMCG Retail Data'!M$1,[1]Sheet1!$A$1:$B$1,0),FALSE)</f>
        <v>Personal Care</v>
      </c>
      <c r="N12674" s="2">
        <f>VLOOKUP(B12674,[2]Sheet1!$A$1:$B$57,MATCH(N$1,[2]Sheet1!$A$1:$B$1,0),FALSE)</f>
        <v>0.42</v>
      </c>
      <c r="O12674" s="3">
        <f t="shared" si="1579"/>
        <v>2665.32</v>
      </c>
      <c r="P12674">
        <f t="shared" si="1580"/>
        <v>70.14</v>
      </c>
      <c r="Q12674">
        <f t="shared" si="1581"/>
        <v>1059782</v>
      </c>
    </row>
    <row r="12675" spans="1:17" x14ac:dyDescent="0.3">
      <c r="A12675">
        <v>58424547</v>
      </c>
      <c r="B12675" t="s">
        <v>40</v>
      </c>
      <c r="C12675">
        <v>85</v>
      </c>
      <c r="D12675">
        <v>328</v>
      </c>
      <c r="E12675">
        <f t="shared" ref="E12675:E12738" si="1584">D12675*C12675</f>
        <v>27880</v>
      </c>
      <c r="F12675" t="s">
        <v>79</v>
      </c>
      <c r="G12675" s="1">
        <v>42930</v>
      </c>
      <c r="H12675" t="s">
        <v>21</v>
      </c>
      <c r="I12675" t="str">
        <f t="shared" si="1582"/>
        <v>July</v>
      </c>
      <c r="J12675" t="str">
        <f t="shared" si="1583"/>
        <v>2017</v>
      </c>
      <c r="K12675" t="str">
        <f t="shared" ref="K12675:K12738" si="1585">IF(OR(I12675="january",I12675="february",I12675="march"),"Q1",IF(OR(I12675="april",I12675="may",I12675="june"),"Q2",IF(OR(I12675="july",I12675="august",I12675="september"),"Q3","Q4")))</f>
        <v>Q3</v>
      </c>
      <c r="L12675" t="str">
        <f t="shared" ref="L12675:L12738" si="1586">IF(VALUE($C12675)&gt;=50,"Fast Moving","Slow Moving")</f>
        <v>Fast Moving</v>
      </c>
      <c r="M12675" t="str">
        <f>VLOOKUP($B12675,[1]Sheet1!$A$1:$B$57,MATCH('[1]FMCG Retail Data'!M$1,[1]Sheet1!$A$1:$B$1,0),FALSE)</f>
        <v>Personal Care</v>
      </c>
      <c r="N12675" s="2">
        <f>VLOOKUP(B12675,[2]Sheet1!$A$1:$B$57,MATCH(N$1,[2]Sheet1!$A$1:$B$1,0),FALSE)</f>
        <v>0.27</v>
      </c>
      <c r="O12675" s="3">
        <f t="shared" ref="O12675:O12738" si="1587">(D12675*N12675)*C12675</f>
        <v>7527.6</v>
      </c>
      <c r="P12675">
        <f t="shared" ref="P12675:P12738" si="1588">(D12675*N12675)</f>
        <v>88.56</v>
      </c>
      <c r="Q12675">
        <f t="shared" ref="Q12675:Q12738" si="1589">(D12675*E12675)</f>
        <v>9144640</v>
      </c>
    </row>
    <row r="12676" spans="1:17" x14ac:dyDescent="0.3">
      <c r="A12676">
        <v>74372493</v>
      </c>
      <c r="B12676" t="s">
        <v>41</v>
      </c>
      <c r="C12676">
        <v>44</v>
      </c>
      <c r="D12676">
        <v>692</v>
      </c>
      <c r="E12676">
        <f t="shared" si="1584"/>
        <v>30448</v>
      </c>
      <c r="F12676" t="s">
        <v>79</v>
      </c>
      <c r="G12676" s="1">
        <v>43065</v>
      </c>
      <c r="H12676" t="s">
        <v>19</v>
      </c>
      <c r="I12676" t="str">
        <f t="shared" ref="I12676:I12739" si="1590">TEXT($G12676,"mmmm")</f>
        <v>November</v>
      </c>
      <c r="J12676" t="str">
        <f t="shared" ref="J12676:J12739" si="1591">TEXT($G12676,"yyyy")</f>
        <v>2017</v>
      </c>
      <c r="K12676" t="str">
        <f t="shared" si="1585"/>
        <v>Q4</v>
      </c>
      <c r="L12676" t="str">
        <f t="shared" si="1586"/>
        <v>Slow Moving</v>
      </c>
      <c r="M12676" t="str">
        <f>VLOOKUP($B12676,[1]Sheet1!$A$1:$B$57,MATCH('[1]FMCG Retail Data'!M$1,[1]Sheet1!$A$1:$B$1,0),FALSE)</f>
        <v>Personal Care</v>
      </c>
      <c r="N12676" s="2">
        <f>VLOOKUP(B12676,[2]Sheet1!$A$1:$B$57,MATCH(N$1,[2]Sheet1!$A$1:$B$1,0),FALSE)</f>
        <v>0.08</v>
      </c>
      <c r="O12676" s="3">
        <f t="shared" si="1587"/>
        <v>2435.84</v>
      </c>
      <c r="P12676">
        <f t="shared" si="1588"/>
        <v>55.36</v>
      </c>
      <c r="Q12676">
        <f t="shared" si="1589"/>
        <v>21070016</v>
      </c>
    </row>
    <row r="12677" spans="1:17" x14ac:dyDescent="0.3">
      <c r="A12677">
        <v>21981562</v>
      </c>
      <c r="B12677" t="s">
        <v>42</v>
      </c>
      <c r="C12677">
        <v>510</v>
      </c>
      <c r="D12677">
        <v>429</v>
      </c>
      <c r="E12677">
        <f t="shared" si="1584"/>
        <v>218790</v>
      </c>
      <c r="F12677" t="s">
        <v>79</v>
      </c>
      <c r="G12677" s="1">
        <v>42513</v>
      </c>
      <c r="H12677" t="s">
        <v>25</v>
      </c>
      <c r="I12677" t="str">
        <f t="shared" si="1590"/>
        <v>May</v>
      </c>
      <c r="J12677" t="str">
        <f t="shared" si="1591"/>
        <v>2016</v>
      </c>
      <c r="K12677" t="str">
        <f t="shared" si="1585"/>
        <v>Q2</v>
      </c>
      <c r="L12677" t="str">
        <f t="shared" si="1586"/>
        <v>Fast Moving</v>
      </c>
      <c r="M12677" t="str">
        <f>VLOOKUP($B12677,[1]Sheet1!$A$1:$B$57,MATCH('[1]FMCG Retail Data'!M$1,[1]Sheet1!$A$1:$B$1,0),FALSE)</f>
        <v>Personal Care</v>
      </c>
      <c r="N12677" s="2">
        <f>VLOOKUP(B12677,[2]Sheet1!$A$1:$B$57,MATCH(N$1,[2]Sheet1!$A$1:$B$1,0),FALSE)</f>
        <v>0.15</v>
      </c>
      <c r="O12677" s="3">
        <f t="shared" si="1587"/>
        <v>32818.5</v>
      </c>
      <c r="P12677">
        <f t="shared" si="1588"/>
        <v>64.349999999999994</v>
      </c>
      <c r="Q12677">
        <f t="shared" si="1589"/>
        <v>93860910</v>
      </c>
    </row>
    <row r="12678" spans="1:17" x14ac:dyDescent="0.3">
      <c r="A12678">
        <v>75231523</v>
      </c>
      <c r="B12678" t="s">
        <v>43</v>
      </c>
      <c r="C12678">
        <v>105</v>
      </c>
      <c r="D12678">
        <v>20</v>
      </c>
      <c r="E12678">
        <f t="shared" si="1584"/>
        <v>2100</v>
      </c>
      <c r="F12678" t="s">
        <v>79</v>
      </c>
      <c r="G12678" s="1">
        <v>42784</v>
      </c>
      <c r="H12678" t="s">
        <v>30</v>
      </c>
      <c r="I12678" t="str">
        <f t="shared" si="1590"/>
        <v>February</v>
      </c>
      <c r="J12678" t="str">
        <f t="shared" si="1591"/>
        <v>2017</v>
      </c>
      <c r="K12678" t="str">
        <f t="shared" si="1585"/>
        <v>Q1</v>
      </c>
      <c r="L12678" t="str">
        <f t="shared" si="1586"/>
        <v>Fast Moving</v>
      </c>
      <c r="M12678" t="str">
        <f>VLOOKUP($B12678,[1]Sheet1!$A$1:$B$57,MATCH('[1]FMCG Retail Data'!M$1,[1]Sheet1!$A$1:$B$1,0),FALSE)</f>
        <v>Foods</v>
      </c>
      <c r="N12678" s="2">
        <f>VLOOKUP(B12678,[2]Sheet1!$A$1:$B$57,MATCH(N$1,[2]Sheet1!$A$1:$B$1,0),FALSE)</f>
        <v>0.06</v>
      </c>
      <c r="O12678" s="3">
        <f t="shared" si="1587"/>
        <v>126</v>
      </c>
      <c r="P12678">
        <f t="shared" si="1588"/>
        <v>1.2</v>
      </c>
      <c r="Q12678">
        <f t="shared" si="1589"/>
        <v>42000</v>
      </c>
    </row>
    <row r="12679" spans="1:17" x14ac:dyDescent="0.3">
      <c r="A12679">
        <v>44693305</v>
      </c>
      <c r="B12679" t="s">
        <v>44</v>
      </c>
      <c r="C12679">
        <v>43</v>
      </c>
      <c r="D12679">
        <v>48</v>
      </c>
      <c r="E12679">
        <f t="shared" si="1584"/>
        <v>2064</v>
      </c>
      <c r="F12679" t="s">
        <v>79</v>
      </c>
      <c r="G12679" s="1">
        <v>43295</v>
      </c>
      <c r="H12679" t="s">
        <v>21</v>
      </c>
      <c r="I12679" t="str">
        <f t="shared" si="1590"/>
        <v>July</v>
      </c>
      <c r="J12679" t="str">
        <f t="shared" si="1591"/>
        <v>2018</v>
      </c>
      <c r="K12679" t="str">
        <f t="shared" si="1585"/>
        <v>Q3</v>
      </c>
      <c r="L12679" t="str">
        <f t="shared" si="1586"/>
        <v>Slow Moving</v>
      </c>
      <c r="M12679" t="str">
        <f>VLOOKUP($B12679,[1]Sheet1!$A$1:$B$57,MATCH('[1]FMCG Retail Data'!M$1,[1]Sheet1!$A$1:$B$1,0),FALSE)</f>
        <v>Foods</v>
      </c>
      <c r="N12679" s="2">
        <f>VLOOKUP(B12679,[2]Sheet1!$A$1:$B$57,MATCH(N$1,[2]Sheet1!$A$1:$B$1,0),FALSE)</f>
        <v>0.09</v>
      </c>
      <c r="O12679" s="3">
        <f t="shared" si="1587"/>
        <v>185.76000000000002</v>
      </c>
      <c r="P12679">
        <f t="shared" si="1588"/>
        <v>4.32</v>
      </c>
      <c r="Q12679">
        <f t="shared" si="1589"/>
        <v>99072</v>
      </c>
    </row>
    <row r="12680" spans="1:17" x14ac:dyDescent="0.3">
      <c r="A12680">
        <v>12612887</v>
      </c>
      <c r="B12680" t="s">
        <v>45</v>
      </c>
      <c r="C12680">
        <v>210</v>
      </c>
      <c r="D12680">
        <v>43</v>
      </c>
      <c r="E12680">
        <f t="shared" si="1584"/>
        <v>9030</v>
      </c>
      <c r="F12680" t="s">
        <v>79</v>
      </c>
      <c r="G12680" s="1">
        <v>43086</v>
      </c>
      <c r="H12680" t="s">
        <v>23</v>
      </c>
      <c r="I12680" t="str">
        <f t="shared" si="1590"/>
        <v>December</v>
      </c>
      <c r="J12680" t="str">
        <f t="shared" si="1591"/>
        <v>2017</v>
      </c>
      <c r="K12680" t="str">
        <f t="shared" si="1585"/>
        <v>Q4</v>
      </c>
      <c r="L12680" t="str">
        <f t="shared" si="1586"/>
        <v>Fast Moving</v>
      </c>
      <c r="M12680" t="str">
        <f>VLOOKUP($B12680,[1]Sheet1!$A$1:$B$57,MATCH('[1]FMCG Retail Data'!M$1,[1]Sheet1!$A$1:$B$1,0),FALSE)</f>
        <v>Foods</v>
      </c>
      <c r="N12680" s="2">
        <f>VLOOKUP(B12680,[2]Sheet1!$A$1:$B$57,MATCH(N$1,[2]Sheet1!$A$1:$B$1,0),FALSE)</f>
        <v>0.05</v>
      </c>
      <c r="O12680" s="3">
        <f t="shared" si="1587"/>
        <v>451.5</v>
      </c>
      <c r="P12680">
        <f t="shared" si="1588"/>
        <v>2.15</v>
      </c>
      <c r="Q12680">
        <f t="shared" si="1589"/>
        <v>388290</v>
      </c>
    </row>
    <row r="12681" spans="1:17" x14ac:dyDescent="0.3">
      <c r="A12681">
        <v>16004772</v>
      </c>
      <c r="B12681" t="s">
        <v>46</v>
      </c>
      <c r="C12681">
        <v>78</v>
      </c>
      <c r="D12681">
        <v>70</v>
      </c>
      <c r="E12681">
        <f t="shared" si="1584"/>
        <v>5460</v>
      </c>
      <c r="F12681" t="s">
        <v>79</v>
      </c>
      <c r="G12681" s="1">
        <v>42411</v>
      </c>
      <c r="H12681" t="s">
        <v>21</v>
      </c>
      <c r="I12681" t="str">
        <f t="shared" si="1590"/>
        <v>February</v>
      </c>
      <c r="J12681" t="str">
        <f t="shared" si="1591"/>
        <v>2016</v>
      </c>
      <c r="K12681" t="str">
        <f t="shared" si="1585"/>
        <v>Q1</v>
      </c>
      <c r="L12681" t="str">
        <f t="shared" si="1586"/>
        <v>Fast Moving</v>
      </c>
      <c r="M12681" t="str">
        <f>VLOOKUP($B12681,[1]Sheet1!$A$1:$B$57,MATCH('[1]FMCG Retail Data'!M$1,[1]Sheet1!$A$1:$B$1,0),FALSE)</f>
        <v>Foods</v>
      </c>
      <c r="N12681" s="2">
        <f>VLOOKUP(B12681,[2]Sheet1!$A$1:$B$57,MATCH(N$1,[2]Sheet1!$A$1:$B$1,0),FALSE)</f>
        <v>0.1</v>
      </c>
      <c r="O12681" s="3">
        <f t="shared" si="1587"/>
        <v>546</v>
      </c>
      <c r="P12681">
        <f t="shared" si="1588"/>
        <v>7</v>
      </c>
      <c r="Q12681">
        <f t="shared" si="1589"/>
        <v>382200</v>
      </c>
    </row>
    <row r="12682" spans="1:17" x14ac:dyDescent="0.3">
      <c r="A12682">
        <v>67472220</v>
      </c>
      <c r="B12682" t="s">
        <v>47</v>
      </c>
      <c r="C12682">
        <v>74</v>
      </c>
      <c r="D12682">
        <v>699</v>
      </c>
      <c r="E12682">
        <f t="shared" si="1584"/>
        <v>51726</v>
      </c>
      <c r="F12682" t="s">
        <v>79</v>
      </c>
      <c r="G12682" s="1">
        <v>42843</v>
      </c>
      <c r="H12682" t="s">
        <v>23</v>
      </c>
      <c r="I12682" t="str">
        <f t="shared" si="1590"/>
        <v>April</v>
      </c>
      <c r="J12682" t="str">
        <f t="shared" si="1591"/>
        <v>2017</v>
      </c>
      <c r="K12682" t="str">
        <f t="shared" si="1585"/>
        <v>Q2</v>
      </c>
      <c r="L12682" t="str">
        <f t="shared" si="1586"/>
        <v>Fast Moving</v>
      </c>
      <c r="M12682" t="str">
        <f>VLOOKUP($B12682,[1]Sheet1!$A$1:$B$57,MATCH('[1]FMCG Retail Data'!M$1,[1]Sheet1!$A$1:$B$1,0),FALSE)</f>
        <v>Personal Care</v>
      </c>
      <c r="N12682" s="2">
        <f>VLOOKUP(B12682,[2]Sheet1!$A$1:$B$57,MATCH(N$1,[2]Sheet1!$A$1:$B$1,0),FALSE)</f>
        <v>0.17</v>
      </c>
      <c r="O12682" s="3">
        <f t="shared" si="1587"/>
        <v>8793.42</v>
      </c>
      <c r="P12682">
        <f t="shared" si="1588"/>
        <v>118.83000000000001</v>
      </c>
      <c r="Q12682">
        <f t="shared" si="1589"/>
        <v>36156474</v>
      </c>
    </row>
    <row r="12683" spans="1:17" x14ac:dyDescent="0.3">
      <c r="A12683">
        <v>33871717</v>
      </c>
      <c r="B12683" t="s">
        <v>48</v>
      </c>
      <c r="C12683">
        <v>96</v>
      </c>
      <c r="D12683">
        <v>600</v>
      </c>
      <c r="E12683">
        <f t="shared" si="1584"/>
        <v>57600</v>
      </c>
      <c r="F12683" t="s">
        <v>79</v>
      </c>
      <c r="G12683" s="1">
        <v>42979</v>
      </c>
      <c r="H12683" t="s">
        <v>19</v>
      </c>
      <c r="I12683" t="str">
        <f t="shared" si="1590"/>
        <v>September</v>
      </c>
      <c r="J12683" t="str">
        <f t="shared" si="1591"/>
        <v>2017</v>
      </c>
      <c r="K12683" t="str">
        <f t="shared" si="1585"/>
        <v>Q3</v>
      </c>
      <c r="L12683" t="str">
        <f t="shared" si="1586"/>
        <v>Fast Moving</v>
      </c>
      <c r="M12683" t="str">
        <f>VLOOKUP($B12683,[1]Sheet1!$A$1:$B$57,MATCH('[1]FMCG Retail Data'!M$1,[1]Sheet1!$A$1:$B$1,0),FALSE)</f>
        <v>Personal Care</v>
      </c>
      <c r="N12683" s="2">
        <f>VLOOKUP(B12683,[2]Sheet1!$A$1:$B$57,MATCH(N$1,[2]Sheet1!$A$1:$B$1,0),FALSE)</f>
        <v>0.3</v>
      </c>
      <c r="O12683" s="3">
        <f t="shared" si="1587"/>
        <v>17280</v>
      </c>
      <c r="P12683">
        <f t="shared" si="1588"/>
        <v>180</v>
      </c>
      <c r="Q12683">
        <f t="shared" si="1589"/>
        <v>34560000</v>
      </c>
    </row>
    <row r="12684" spans="1:17" x14ac:dyDescent="0.3">
      <c r="A12684">
        <v>88571263</v>
      </c>
      <c r="B12684" t="s">
        <v>49</v>
      </c>
      <c r="C12684">
        <v>105</v>
      </c>
      <c r="D12684">
        <v>380</v>
      </c>
      <c r="E12684">
        <f t="shared" si="1584"/>
        <v>39900</v>
      </c>
      <c r="F12684" t="s">
        <v>79</v>
      </c>
      <c r="G12684" s="1">
        <v>42562</v>
      </c>
      <c r="H12684" t="s">
        <v>21</v>
      </c>
      <c r="I12684" t="str">
        <f t="shared" si="1590"/>
        <v>July</v>
      </c>
      <c r="J12684" t="str">
        <f t="shared" si="1591"/>
        <v>2016</v>
      </c>
      <c r="K12684" t="str">
        <f t="shared" si="1585"/>
        <v>Q3</v>
      </c>
      <c r="L12684" t="str">
        <f t="shared" si="1586"/>
        <v>Fast Moving</v>
      </c>
      <c r="M12684" t="str">
        <f>VLOOKUP($B12684,[1]Sheet1!$A$1:$B$57,MATCH('[1]FMCG Retail Data'!M$1,[1]Sheet1!$A$1:$B$1,0),FALSE)</f>
        <v>Personal Care</v>
      </c>
      <c r="N12684" s="2">
        <f>VLOOKUP(B12684,[2]Sheet1!$A$1:$B$57,MATCH(N$1,[2]Sheet1!$A$1:$B$1,0),FALSE)</f>
        <v>0.23</v>
      </c>
      <c r="O12684" s="3">
        <f t="shared" si="1587"/>
        <v>9177</v>
      </c>
      <c r="P12684">
        <f t="shared" si="1588"/>
        <v>87.4</v>
      </c>
      <c r="Q12684">
        <f t="shared" si="1589"/>
        <v>15162000</v>
      </c>
    </row>
    <row r="12685" spans="1:17" x14ac:dyDescent="0.3">
      <c r="A12685">
        <v>15902044</v>
      </c>
      <c r="B12685" t="s">
        <v>50</v>
      </c>
      <c r="C12685">
        <v>69</v>
      </c>
      <c r="D12685">
        <v>65</v>
      </c>
      <c r="E12685">
        <f t="shared" si="1584"/>
        <v>4485</v>
      </c>
      <c r="F12685" t="s">
        <v>79</v>
      </c>
      <c r="G12685" s="1">
        <v>43011</v>
      </c>
      <c r="H12685" t="s">
        <v>21</v>
      </c>
      <c r="I12685" t="str">
        <f t="shared" si="1590"/>
        <v>October</v>
      </c>
      <c r="J12685" t="str">
        <f t="shared" si="1591"/>
        <v>2017</v>
      </c>
      <c r="K12685" t="str">
        <f t="shared" si="1585"/>
        <v>Q4</v>
      </c>
      <c r="L12685" t="str">
        <f t="shared" si="1586"/>
        <v>Fast Moving</v>
      </c>
      <c r="M12685" t="str">
        <f>VLOOKUP($B12685,[1]Sheet1!$A$1:$B$57,MATCH('[1]FMCG Retail Data'!M$1,[1]Sheet1!$A$1:$B$1,0),FALSE)</f>
        <v>Personal Care</v>
      </c>
      <c r="N12685" s="2">
        <f>VLOOKUP(B12685,[2]Sheet1!$A$1:$B$57,MATCH(N$1,[2]Sheet1!$A$1:$B$1,0),FALSE)</f>
        <v>0.18</v>
      </c>
      <c r="O12685" s="3">
        <f t="shared" si="1587"/>
        <v>807.3</v>
      </c>
      <c r="P12685">
        <f t="shared" si="1588"/>
        <v>11.7</v>
      </c>
      <c r="Q12685">
        <f t="shared" si="1589"/>
        <v>291525</v>
      </c>
    </row>
    <row r="12686" spans="1:17" x14ac:dyDescent="0.3">
      <c r="A12686">
        <v>21663935</v>
      </c>
      <c r="B12686" t="s">
        <v>51</v>
      </c>
      <c r="C12686">
        <v>27</v>
      </c>
      <c r="D12686">
        <v>392</v>
      </c>
      <c r="E12686">
        <f t="shared" si="1584"/>
        <v>10584</v>
      </c>
      <c r="F12686" t="s">
        <v>79</v>
      </c>
      <c r="G12686" s="1">
        <v>42936</v>
      </c>
      <c r="H12686" t="s">
        <v>21</v>
      </c>
      <c r="I12686" t="str">
        <f t="shared" si="1590"/>
        <v>July</v>
      </c>
      <c r="J12686" t="str">
        <f t="shared" si="1591"/>
        <v>2017</v>
      </c>
      <c r="K12686" t="str">
        <f t="shared" si="1585"/>
        <v>Q3</v>
      </c>
      <c r="L12686" t="str">
        <f t="shared" si="1586"/>
        <v>Slow Moving</v>
      </c>
      <c r="M12686" t="str">
        <f>VLOOKUP($B12686,[1]Sheet1!$A$1:$B$57,MATCH('[1]FMCG Retail Data'!M$1,[1]Sheet1!$A$1:$B$1,0),FALSE)</f>
        <v>Personal Care</v>
      </c>
      <c r="N12686" s="2">
        <f>VLOOKUP(B12686,[2]Sheet1!$A$1:$B$57,MATCH(N$1,[2]Sheet1!$A$1:$B$1,0),FALSE)</f>
        <v>0.36</v>
      </c>
      <c r="O12686" s="3">
        <f t="shared" si="1587"/>
        <v>3810.2400000000002</v>
      </c>
      <c r="P12686">
        <f t="shared" si="1588"/>
        <v>141.12</v>
      </c>
      <c r="Q12686">
        <f t="shared" si="1589"/>
        <v>4148928</v>
      </c>
    </row>
    <row r="12687" spans="1:17" x14ac:dyDescent="0.3">
      <c r="A12687">
        <v>86302695</v>
      </c>
      <c r="B12687" t="s">
        <v>52</v>
      </c>
      <c r="C12687">
        <v>102</v>
      </c>
      <c r="D12687">
        <v>190</v>
      </c>
      <c r="E12687">
        <f t="shared" si="1584"/>
        <v>19380</v>
      </c>
      <c r="F12687" t="s">
        <v>79</v>
      </c>
      <c r="G12687" s="1">
        <v>43149</v>
      </c>
      <c r="H12687" t="s">
        <v>23</v>
      </c>
      <c r="I12687" t="str">
        <f t="shared" si="1590"/>
        <v>February</v>
      </c>
      <c r="J12687" t="str">
        <f t="shared" si="1591"/>
        <v>2018</v>
      </c>
      <c r="K12687" t="str">
        <f t="shared" si="1585"/>
        <v>Q1</v>
      </c>
      <c r="L12687" t="str">
        <f t="shared" si="1586"/>
        <v>Fast Moving</v>
      </c>
      <c r="M12687" t="str">
        <f>VLOOKUP($B12687,[1]Sheet1!$A$1:$B$57,MATCH('[1]FMCG Retail Data'!M$1,[1]Sheet1!$A$1:$B$1,0),FALSE)</f>
        <v>HouseHold</v>
      </c>
      <c r="N12687" s="2">
        <f>VLOOKUP(B12687,[2]Sheet1!$A$1:$B$57,MATCH(N$1,[2]Sheet1!$A$1:$B$1,0),FALSE)</f>
        <v>0.47</v>
      </c>
      <c r="O12687" s="3">
        <f t="shared" si="1587"/>
        <v>9108.6</v>
      </c>
      <c r="P12687">
        <f t="shared" si="1588"/>
        <v>89.3</v>
      </c>
      <c r="Q12687">
        <f t="shared" si="1589"/>
        <v>3682200</v>
      </c>
    </row>
    <row r="12688" spans="1:17" x14ac:dyDescent="0.3">
      <c r="A12688">
        <v>80221365</v>
      </c>
      <c r="B12688" t="s">
        <v>53</v>
      </c>
      <c r="C12688">
        <v>57</v>
      </c>
      <c r="D12688">
        <v>75</v>
      </c>
      <c r="E12688">
        <f t="shared" si="1584"/>
        <v>4275</v>
      </c>
      <c r="F12688" t="s">
        <v>79</v>
      </c>
      <c r="G12688" s="1">
        <v>42731</v>
      </c>
      <c r="H12688" t="s">
        <v>19</v>
      </c>
      <c r="I12688" t="str">
        <f t="shared" si="1590"/>
        <v>December</v>
      </c>
      <c r="J12688" t="str">
        <f t="shared" si="1591"/>
        <v>2016</v>
      </c>
      <c r="K12688" t="str">
        <f t="shared" si="1585"/>
        <v>Q4</v>
      </c>
      <c r="L12688" t="str">
        <f t="shared" si="1586"/>
        <v>Fast Moving</v>
      </c>
      <c r="M12688" t="str">
        <f>VLOOKUP($B12688,[1]Sheet1!$A$1:$B$57,MATCH('[1]FMCG Retail Data'!M$1,[1]Sheet1!$A$1:$B$1,0),FALSE)</f>
        <v>HouseHold</v>
      </c>
      <c r="N12688" s="2">
        <f>VLOOKUP(B12688,[2]Sheet1!$A$1:$B$57,MATCH(N$1,[2]Sheet1!$A$1:$B$1,0),FALSE)</f>
        <v>0.4</v>
      </c>
      <c r="O12688" s="3">
        <f t="shared" si="1587"/>
        <v>1710</v>
      </c>
      <c r="P12688">
        <f t="shared" si="1588"/>
        <v>30</v>
      </c>
      <c r="Q12688">
        <f t="shared" si="1589"/>
        <v>320625</v>
      </c>
    </row>
    <row r="12689" spans="1:17" x14ac:dyDescent="0.3">
      <c r="A12689">
        <v>84253238</v>
      </c>
      <c r="B12689" t="s">
        <v>54</v>
      </c>
      <c r="C12689">
        <v>62</v>
      </c>
      <c r="D12689">
        <v>3590</v>
      </c>
      <c r="E12689">
        <f t="shared" si="1584"/>
        <v>222580</v>
      </c>
      <c r="F12689" t="s">
        <v>79</v>
      </c>
      <c r="G12689" s="1">
        <v>42729</v>
      </c>
      <c r="H12689" t="s">
        <v>21</v>
      </c>
      <c r="I12689" t="str">
        <f t="shared" si="1590"/>
        <v>December</v>
      </c>
      <c r="J12689" t="str">
        <f t="shared" si="1591"/>
        <v>2016</v>
      </c>
      <c r="K12689" t="str">
        <f t="shared" si="1585"/>
        <v>Q4</v>
      </c>
      <c r="L12689" t="str">
        <f t="shared" si="1586"/>
        <v>Fast Moving</v>
      </c>
      <c r="M12689" t="str">
        <f>VLOOKUP($B12689,[1]Sheet1!$A$1:$B$57,MATCH('[1]FMCG Retail Data'!M$1,[1]Sheet1!$A$1:$B$1,0),FALSE)</f>
        <v>Personal Care</v>
      </c>
      <c r="N12689" s="2">
        <f>VLOOKUP(B12689,[2]Sheet1!$A$1:$B$57,MATCH(N$1,[2]Sheet1!$A$1:$B$1,0),FALSE)</f>
        <v>0.45</v>
      </c>
      <c r="O12689" s="3">
        <f t="shared" si="1587"/>
        <v>100161</v>
      </c>
      <c r="P12689">
        <f t="shared" si="1588"/>
        <v>1615.5</v>
      </c>
      <c r="Q12689">
        <f t="shared" si="1589"/>
        <v>799062200</v>
      </c>
    </row>
    <row r="12690" spans="1:17" x14ac:dyDescent="0.3">
      <c r="A12690">
        <v>67094535</v>
      </c>
      <c r="B12690" t="s">
        <v>55</v>
      </c>
      <c r="C12690">
        <v>89</v>
      </c>
      <c r="D12690">
        <v>80</v>
      </c>
      <c r="E12690">
        <f t="shared" si="1584"/>
        <v>7120</v>
      </c>
      <c r="F12690" t="s">
        <v>79</v>
      </c>
      <c r="G12690" s="1">
        <v>42989</v>
      </c>
      <c r="H12690" t="s">
        <v>25</v>
      </c>
      <c r="I12690" t="str">
        <f t="shared" si="1590"/>
        <v>September</v>
      </c>
      <c r="J12690" t="str">
        <f t="shared" si="1591"/>
        <v>2017</v>
      </c>
      <c r="K12690" t="str">
        <f t="shared" si="1585"/>
        <v>Q3</v>
      </c>
      <c r="L12690" t="str">
        <f t="shared" si="1586"/>
        <v>Fast Moving</v>
      </c>
      <c r="M12690" t="str">
        <f>VLOOKUP($B12690,[1]Sheet1!$A$1:$B$57,MATCH('[1]FMCG Retail Data'!M$1,[1]Sheet1!$A$1:$B$1,0),FALSE)</f>
        <v>Personal Care</v>
      </c>
      <c r="N12690" s="2">
        <f>VLOOKUP(B12690,[2]Sheet1!$A$1:$B$57,MATCH(N$1,[2]Sheet1!$A$1:$B$1,0),FALSE)</f>
        <v>0.18</v>
      </c>
      <c r="O12690" s="3">
        <f t="shared" si="1587"/>
        <v>1281.5999999999999</v>
      </c>
      <c r="P12690">
        <f t="shared" si="1588"/>
        <v>14.399999999999999</v>
      </c>
      <c r="Q12690">
        <f t="shared" si="1589"/>
        <v>569600</v>
      </c>
    </row>
    <row r="12691" spans="1:17" x14ac:dyDescent="0.3">
      <c r="A12691">
        <v>40252657</v>
      </c>
      <c r="B12691" t="s">
        <v>56</v>
      </c>
      <c r="C12691">
        <v>106</v>
      </c>
      <c r="D12691">
        <v>230</v>
      </c>
      <c r="E12691">
        <f t="shared" si="1584"/>
        <v>24380</v>
      </c>
      <c r="F12691" t="s">
        <v>79</v>
      </c>
      <c r="G12691" s="1">
        <v>42417</v>
      </c>
      <c r="H12691" t="s">
        <v>30</v>
      </c>
      <c r="I12691" t="str">
        <f t="shared" si="1590"/>
        <v>February</v>
      </c>
      <c r="J12691" t="str">
        <f t="shared" si="1591"/>
        <v>2016</v>
      </c>
      <c r="K12691" t="str">
        <f t="shared" si="1585"/>
        <v>Q1</v>
      </c>
      <c r="L12691" t="str">
        <f t="shared" si="1586"/>
        <v>Fast Moving</v>
      </c>
      <c r="M12691" t="str">
        <f>VLOOKUP($B12691,[1]Sheet1!$A$1:$B$57,MATCH('[1]FMCG Retail Data'!M$1,[1]Sheet1!$A$1:$B$1,0),FALSE)</f>
        <v>Personal Care</v>
      </c>
      <c r="N12691" s="2">
        <f>VLOOKUP(B12691,[2]Sheet1!$A$1:$B$57,MATCH(N$1,[2]Sheet1!$A$1:$B$1,0),FALSE)</f>
        <v>0.3</v>
      </c>
      <c r="O12691" s="3">
        <f t="shared" si="1587"/>
        <v>7314</v>
      </c>
      <c r="P12691">
        <f t="shared" si="1588"/>
        <v>69</v>
      </c>
      <c r="Q12691">
        <f t="shared" si="1589"/>
        <v>5607400</v>
      </c>
    </row>
    <row r="12692" spans="1:17" x14ac:dyDescent="0.3">
      <c r="A12692">
        <v>40513602</v>
      </c>
      <c r="B12692" t="s">
        <v>57</v>
      </c>
      <c r="C12692">
        <v>74</v>
      </c>
      <c r="D12692">
        <v>140</v>
      </c>
      <c r="E12692">
        <f t="shared" si="1584"/>
        <v>10360</v>
      </c>
      <c r="F12692" t="s">
        <v>79</v>
      </c>
      <c r="G12692" s="1">
        <v>42793</v>
      </c>
      <c r="H12692" t="s">
        <v>23</v>
      </c>
      <c r="I12692" t="str">
        <f t="shared" si="1590"/>
        <v>February</v>
      </c>
      <c r="J12692" t="str">
        <f t="shared" si="1591"/>
        <v>2017</v>
      </c>
      <c r="K12692" t="str">
        <f t="shared" si="1585"/>
        <v>Q1</v>
      </c>
      <c r="L12692" t="str">
        <f t="shared" si="1586"/>
        <v>Fast Moving</v>
      </c>
      <c r="M12692" t="str">
        <f>VLOOKUP($B12692,[1]Sheet1!$A$1:$B$57,MATCH('[1]FMCG Retail Data'!M$1,[1]Sheet1!$A$1:$B$1,0),FALSE)</f>
        <v>Personal Care</v>
      </c>
      <c r="N12692" s="2">
        <f>VLOOKUP(B12692,[2]Sheet1!$A$1:$B$57,MATCH(N$1,[2]Sheet1!$A$1:$B$1,0),FALSE)</f>
        <v>0.17</v>
      </c>
      <c r="O12692" s="3">
        <f t="shared" si="1587"/>
        <v>1761.2</v>
      </c>
      <c r="P12692">
        <f t="shared" si="1588"/>
        <v>23.8</v>
      </c>
      <c r="Q12692">
        <f t="shared" si="1589"/>
        <v>1450400</v>
      </c>
    </row>
    <row r="12693" spans="1:17" x14ac:dyDescent="0.3">
      <c r="A12693">
        <v>24491671</v>
      </c>
      <c r="B12693" t="s">
        <v>58</v>
      </c>
      <c r="C12693">
        <v>104</v>
      </c>
      <c r="D12693">
        <v>289</v>
      </c>
      <c r="E12693">
        <f t="shared" si="1584"/>
        <v>30056</v>
      </c>
      <c r="F12693" t="s">
        <v>79</v>
      </c>
      <c r="G12693" s="1">
        <v>43382</v>
      </c>
      <c r="H12693" t="s">
        <v>21</v>
      </c>
      <c r="I12693" t="str">
        <f t="shared" si="1590"/>
        <v>October</v>
      </c>
      <c r="J12693" t="str">
        <f t="shared" si="1591"/>
        <v>2018</v>
      </c>
      <c r="K12693" t="str">
        <f t="shared" si="1585"/>
        <v>Q4</v>
      </c>
      <c r="L12693" t="str">
        <f t="shared" si="1586"/>
        <v>Fast Moving</v>
      </c>
      <c r="M12693" t="str">
        <f>VLOOKUP($B12693,[1]Sheet1!$A$1:$B$57,MATCH('[1]FMCG Retail Data'!M$1,[1]Sheet1!$A$1:$B$1,0),FALSE)</f>
        <v>Personal Care</v>
      </c>
      <c r="N12693" s="2">
        <f>VLOOKUP(B12693,[2]Sheet1!$A$1:$B$57,MATCH(N$1,[2]Sheet1!$A$1:$B$1,0),FALSE)</f>
        <v>0.22</v>
      </c>
      <c r="O12693" s="3">
        <f t="shared" si="1587"/>
        <v>6612.32</v>
      </c>
      <c r="P12693">
        <f t="shared" si="1588"/>
        <v>63.58</v>
      </c>
      <c r="Q12693">
        <f t="shared" si="1589"/>
        <v>8686184</v>
      </c>
    </row>
    <row r="12694" spans="1:17" x14ac:dyDescent="0.3">
      <c r="A12694">
        <v>76941177</v>
      </c>
      <c r="B12694" t="s">
        <v>59</v>
      </c>
      <c r="C12694">
        <v>44</v>
      </c>
      <c r="D12694">
        <v>60</v>
      </c>
      <c r="E12694">
        <f t="shared" si="1584"/>
        <v>2640</v>
      </c>
      <c r="F12694" t="s">
        <v>79</v>
      </c>
      <c r="G12694" s="1">
        <v>42570</v>
      </c>
      <c r="H12694" t="s">
        <v>21</v>
      </c>
      <c r="I12694" t="str">
        <f t="shared" si="1590"/>
        <v>July</v>
      </c>
      <c r="J12694" t="str">
        <f t="shared" si="1591"/>
        <v>2016</v>
      </c>
      <c r="K12694" t="str">
        <f t="shared" si="1585"/>
        <v>Q3</v>
      </c>
      <c r="L12694" t="str">
        <f t="shared" si="1586"/>
        <v>Slow Moving</v>
      </c>
      <c r="M12694" t="str">
        <f>VLOOKUP($B12694,[1]Sheet1!$A$1:$B$57,MATCH('[1]FMCG Retail Data'!M$1,[1]Sheet1!$A$1:$B$1,0),FALSE)</f>
        <v>Foods</v>
      </c>
      <c r="N12694" s="2">
        <f>VLOOKUP(B12694,[2]Sheet1!$A$1:$B$57,MATCH(N$1,[2]Sheet1!$A$1:$B$1,0),FALSE)</f>
        <v>0.08</v>
      </c>
      <c r="O12694" s="3">
        <f t="shared" si="1587"/>
        <v>211.2</v>
      </c>
      <c r="P12694">
        <f t="shared" si="1588"/>
        <v>4.8</v>
      </c>
      <c r="Q12694">
        <f t="shared" si="1589"/>
        <v>158400</v>
      </c>
    </row>
    <row r="12695" spans="1:17" x14ac:dyDescent="0.3">
      <c r="A12695">
        <v>78084512</v>
      </c>
      <c r="B12695" t="s">
        <v>60</v>
      </c>
      <c r="C12695">
        <v>77</v>
      </c>
      <c r="D12695">
        <v>30</v>
      </c>
      <c r="E12695">
        <f t="shared" si="1584"/>
        <v>2310</v>
      </c>
      <c r="F12695" t="s">
        <v>79</v>
      </c>
      <c r="G12695" s="1">
        <v>43048</v>
      </c>
      <c r="H12695" t="s">
        <v>23</v>
      </c>
      <c r="I12695" t="str">
        <f t="shared" si="1590"/>
        <v>November</v>
      </c>
      <c r="J12695" t="str">
        <f t="shared" si="1591"/>
        <v>2017</v>
      </c>
      <c r="K12695" t="str">
        <f t="shared" si="1585"/>
        <v>Q4</v>
      </c>
      <c r="L12695" t="str">
        <f t="shared" si="1586"/>
        <v>Fast Moving</v>
      </c>
      <c r="M12695" t="str">
        <f>VLOOKUP($B12695,[1]Sheet1!$A$1:$B$57,MATCH('[1]FMCG Retail Data'!M$1,[1]Sheet1!$A$1:$B$1,0),FALSE)</f>
        <v>Foods</v>
      </c>
      <c r="N12695" s="2">
        <f>VLOOKUP(B12695,[2]Sheet1!$A$1:$B$57,MATCH(N$1,[2]Sheet1!$A$1:$B$1,0),FALSE)</f>
        <v>0.1</v>
      </c>
      <c r="O12695" s="3">
        <f t="shared" si="1587"/>
        <v>231</v>
      </c>
      <c r="P12695">
        <f t="shared" si="1588"/>
        <v>3</v>
      </c>
      <c r="Q12695">
        <f t="shared" si="1589"/>
        <v>69300</v>
      </c>
    </row>
    <row r="12696" spans="1:17" x14ac:dyDescent="0.3">
      <c r="A12696">
        <v>16812963</v>
      </c>
      <c r="B12696" t="s">
        <v>61</v>
      </c>
      <c r="C12696">
        <v>99</v>
      </c>
      <c r="D12696">
        <v>40</v>
      </c>
      <c r="E12696">
        <f t="shared" si="1584"/>
        <v>3960</v>
      </c>
      <c r="F12696" t="s">
        <v>79</v>
      </c>
      <c r="G12696" s="1">
        <v>42796</v>
      </c>
      <c r="H12696" t="s">
        <v>23</v>
      </c>
      <c r="I12696" t="str">
        <f t="shared" si="1590"/>
        <v>March</v>
      </c>
      <c r="J12696" t="str">
        <f t="shared" si="1591"/>
        <v>2017</v>
      </c>
      <c r="K12696" t="str">
        <f t="shared" si="1585"/>
        <v>Q1</v>
      </c>
      <c r="L12696" t="str">
        <f t="shared" si="1586"/>
        <v>Fast Moving</v>
      </c>
      <c r="M12696" t="str">
        <f>VLOOKUP($B12696,[1]Sheet1!$A$1:$B$57,MATCH('[1]FMCG Retail Data'!M$1,[1]Sheet1!$A$1:$B$1,0),FALSE)</f>
        <v>Foods</v>
      </c>
      <c r="N12696" s="2">
        <f>VLOOKUP(B12696,[2]Sheet1!$A$1:$B$57,MATCH(N$1,[2]Sheet1!$A$1:$B$1,0),FALSE)</f>
        <v>0.2</v>
      </c>
      <c r="O12696" s="3">
        <f t="shared" si="1587"/>
        <v>792</v>
      </c>
      <c r="P12696">
        <f t="shared" si="1588"/>
        <v>8</v>
      </c>
      <c r="Q12696">
        <f t="shared" si="1589"/>
        <v>158400</v>
      </c>
    </row>
    <row r="12697" spans="1:17" x14ac:dyDescent="0.3">
      <c r="A12697">
        <v>39021389</v>
      </c>
      <c r="B12697" t="s">
        <v>62</v>
      </c>
      <c r="C12697">
        <v>85</v>
      </c>
      <c r="D12697">
        <v>199</v>
      </c>
      <c r="E12697">
        <f t="shared" si="1584"/>
        <v>16915</v>
      </c>
      <c r="F12697" t="s">
        <v>79</v>
      </c>
      <c r="G12697" s="1">
        <v>43286</v>
      </c>
      <c r="H12697" t="s">
        <v>25</v>
      </c>
      <c r="I12697" t="str">
        <f t="shared" si="1590"/>
        <v>July</v>
      </c>
      <c r="J12697" t="str">
        <f t="shared" si="1591"/>
        <v>2018</v>
      </c>
      <c r="K12697" t="str">
        <f t="shared" si="1585"/>
        <v>Q3</v>
      </c>
      <c r="L12697" t="str">
        <f t="shared" si="1586"/>
        <v>Fast Moving</v>
      </c>
      <c r="M12697" t="str">
        <f>VLOOKUP($B12697,[1]Sheet1!$A$1:$B$57,MATCH('[1]FMCG Retail Data'!M$1,[1]Sheet1!$A$1:$B$1,0),FALSE)</f>
        <v>Foods</v>
      </c>
      <c r="N12697" s="2">
        <f>VLOOKUP(B12697,[2]Sheet1!$A$1:$B$57,MATCH(N$1,[2]Sheet1!$A$1:$B$1,0),FALSE)</f>
        <v>0.2</v>
      </c>
      <c r="O12697" s="3">
        <f t="shared" si="1587"/>
        <v>3383.0000000000005</v>
      </c>
      <c r="P12697">
        <f t="shared" si="1588"/>
        <v>39.800000000000004</v>
      </c>
      <c r="Q12697">
        <f t="shared" si="1589"/>
        <v>3366085</v>
      </c>
    </row>
    <row r="12698" spans="1:17" x14ac:dyDescent="0.3">
      <c r="A12698">
        <v>67691159</v>
      </c>
      <c r="B12698" t="s">
        <v>63</v>
      </c>
      <c r="C12698">
        <v>68</v>
      </c>
      <c r="D12698">
        <v>65</v>
      </c>
      <c r="E12698">
        <f t="shared" si="1584"/>
        <v>4420</v>
      </c>
      <c r="F12698" t="s">
        <v>79</v>
      </c>
      <c r="G12698" s="1">
        <v>42380</v>
      </c>
      <c r="H12698" t="s">
        <v>30</v>
      </c>
      <c r="I12698" t="str">
        <f t="shared" si="1590"/>
        <v>January</v>
      </c>
      <c r="J12698" t="str">
        <f t="shared" si="1591"/>
        <v>2016</v>
      </c>
      <c r="K12698" t="str">
        <f t="shared" si="1585"/>
        <v>Q1</v>
      </c>
      <c r="L12698" t="str">
        <f t="shared" si="1586"/>
        <v>Fast Moving</v>
      </c>
      <c r="M12698" t="str">
        <f>VLOOKUP($B12698,[1]Sheet1!$A$1:$B$57,MATCH('[1]FMCG Retail Data'!M$1,[1]Sheet1!$A$1:$B$1,0),FALSE)</f>
        <v>Foods</v>
      </c>
      <c r="N12698" s="2">
        <f>VLOOKUP(B12698,[2]Sheet1!$A$1:$B$57,MATCH(N$1,[2]Sheet1!$A$1:$B$1,0),FALSE)</f>
        <v>0.15</v>
      </c>
      <c r="O12698" s="3">
        <f t="shared" si="1587"/>
        <v>663</v>
      </c>
      <c r="P12698">
        <f t="shared" si="1588"/>
        <v>9.75</v>
      </c>
      <c r="Q12698">
        <f t="shared" si="1589"/>
        <v>287300</v>
      </c>
    </row>
    <row r="12699" spans="1:17" x14ac:dyDescent="0.3">
      <c r="A12699">
        <v>45204291</v>
      </c>
      <c r="B12699" t="s">
        <v>64</v>
      </c>
      <c r="C12699">
        <v>44</v>
      </c>
      <c r="D12699">
        <v>120</v>
      </c>
      <c r="E12699">
        <f t="shared" si="1584"/>
        <v>5280</v>
      </c>
      <c r="F12699" t="s">
        <v>79</v>
      </c>
      <c r="G12699" s="1">
        <v>42641</v>
      </c>
      <c r="H12699" t="s">
        <v>25</v>
      </c>
      <c r="I12699" t="str">
        <f t="shared" si="1590"/>
        <v>September</v>
      </c>
      <c r="J12699" t="str">
        <f t="shared" si="1591"/>
        <v>2016</v>
      </c>
      <c r="K12699" t="str">
        <f t="shared" si="1585"/>
        <v>Q3</v>
      </c>
      <c r="L12699" t="str">
        <f t="shared" si="1586"/>
        <v>Slow Moving</v>
      </c>
      <c r="M12699" t="str">
        <f>VLOOKUP($B12699,[1]Sheet1!$A$1:$B$57,MATCH('[1]FMCG Retail Data'!M$1,[1]Sheet1!$A$1:$B$1,0),FALSE)</f>
        <v>Foods</v>
      </c>
      <c r="N12699" s="2">
        <f>VLOOKUP(B12699,[2]Sheet1!$A$1:$B$57,MATCH(N$1,[2]Sheet1!$A$1:$B$1,0),FALSE)</f>
        <v>0.18</v>
      </c>
      <c r="O12699" s="3">
        <f t="shared" si="1587"/>
        <v>950.39999999999986</v>
      </c>
      <c r="P12699">
        <f t="shared" si="1588"/>
        <v>21.599999999999998</v>
      </c>
      <c r="Q12699">
        <f t="shared" si="1589"/>
        <v>633600</v>
      </c>
    </row>
    <row r="12700" spans="1:17" x14ac:dyDescent="0.3">
      <c r="A12700">
        <v>33882449</v>
      </c>
      <c r="B12700" t="s">
        <v>65</v>
      </c>
      <c r="C12700">
        <v>710</v>
      </c>
      <c r="D12700">
        <v>400</v>
      </c>
      <c r="E12700">
        <f t="shared" si="1584"/>
        <v>284000</v>
      </c>
      <c r="F12700" t="s">
        <v>79</v>
      </c>
      <c r="G12700" s="1">
        <v>42379</v>
      </c>
      <c r="H12700" t="s">
        <v>30</v>
      </c>
      <c r="I12700" t="str">
        <f t="shared" si="1590"/>
        <v>January</v>
      </c>
      <c r="J12700" t="str">
        <f t="shared" si="1591"/>
        <v>2016</v>
      </c>
      <c r="K12700" t="str">
        <f t="shared" si="1585"/>
        <v>Q1</v>
      </c>
      <c r="L12700" t="str">
        <f t="shared" si="1586"/>
        <v>Fast Moving</v>
      </c>
      <c r="M12700" t="str">
        <f>VLOOKUP($B12700,[1]Sheet1!$A$1:$B$57,MATCH('[1]FMCG Retail Data'!M$1,[1]Sheet1!$A$1:$B$1,0),FALSE)</f>
        <v>Foods</v>
      </c>
      <c r="N12700" s="2">
        <f>VLOOKUP(B12700,[2]Sheet1!$A$1:$B$57,MATCH(N$1,[2]Sheet1!$A$1:$B$1,0),FALSE)</f>
        <v>0.23</v>
      </c>
      <c r="O12700" s="3">
        <f t="shared" si="1587"/>
        <v>65320</v>
      </c>
      <c r="P12700">
        <f t="shared" si="1588"/>
        <v>92</v>
      </c>
      <c r="Q12700">
        <f t="shared" si="1589"/>
        <v>113600000</v>
      </c>
    </row>
    <row r="12701" spans="1:17" x14ac:dyDescent="0.3">
      <c r="A12701">
        <v>89363101</v>
      </c>
      <c r="B12701" t="s">
        <v>66</v>
      </c>
      <c r="C12701">
        <v>66</v>
      </c>
      <c r="D12701">
        <v>350</v>
      </c>
      <c r="E12701">
        <f t="shared" si="1584"/>
        <v>23100</v>
      </c>
      <c r="F12701" t="s">
        <v>79</v>
      </c>
      <c r="G12701" s="1">
        <v>42960</v>
      </c>
      <c r="H12701" t="s">
        <v>23</v>
      </c>
      <c r="I12701" t="str">
        <f t="shared" si="1590"/>
        <v>August</v>
      </c>
      <c r="J12701" t="str">
        <f t="shared" si="1591"/>
        <v>2017</v>
      </c>
      <c r="K12701" t="str">
        <f t="shared" si="1585"/>
        <v>Q3</v>
      </c>
      <c r="L12701" t="str">
        <f t="shared" si="1586"/>
        <v>Fast Moving</v>
      </c>
      <c r="M12701" t="str">
        <f>VLOOKUP($B12701,[1]Sheet1!$A$1:$B$57,MATCH('[1]FMCG Retail Data'!M$1,[1]Sheet1!$A$1:$B$1,0),FALSE)</f>
        <v>Foods</v>
      </c>
      <c r="N12701" s="2">
        <f>VLOOKUP(B12701,[2]Sheet1!$A$1:$B$57,MATCH(N$1,[2]Sheet1!$A$1:$B$1,0),FALSE)</f>
        <v>0.15</v>
      </c>
      <c r="O12701" s="3">
        <f t="shared" si="1587"/>
        <v>3465</v>
      </c>
      <c r="P12701">
        <f t="shared" si="1588"/>
        <v>52.5</v>
      </c>
      <c r="Q12701">
        <f t="shared" si="1589"/>
        <v>8085000</v>
      </c>
    </row>
    <row r="12702" spans="1:17" x14ac:dyDescent="0.3">
      <c r="A12702">
        <v>30781044</v>
      </c>
      <c r="B12702" t="s">
        <v>67</v>
      </c>
      <c r="C12702">
        <v>39</v>
      </c>
      <c r="D12702">
        <v>105</v>
      </c>
      <c r="E12702">
        <f t="shared" si="1584"/>
        <v>4095</v>
      </c>
      <c r="F12702" t="s">
        <v>79</v>
      </c>
      <c r="G12702" s="1">
        <v>42932</v>
      </c>
      <c r="H12702" t="s">
        <v>30</v>
      </c>
      <c r="I12702" t="str">
        <f t="shared" si="1590"/>
        <v>July</v>
      </c>
      <c r="J12702" t="str">
        <f t="shared" si="1591"/>
        <v>2017</v>
      </c>
      <c r="K12702" t="str">
        <f t="shared" si="1585"/>
        <v>Q3</v>
      </c>
      <c r="L12702" t="str">
        <f t="shared" si="1586"/>
        <v>Slow Moving</v>
      </c>
      <c r="M12702" t="str">
        <f>VLOOKUP($B12702,[1]Sheet1!$A$1:$B$57,MATCH('[1]FMCG Retail Data'!M$1,[1]Sheet1!$A$1:$B$1,0),FALSE)</f>
        <v>Foods</v>
      </c>
      <c r="N12702" s="2">
        <f>VLOOKUP(B12702,[2]Sheet1!$A$1:$B$57,MATCH(N$1,[2]Sheet1!$A$1:$B$1,0),FALSE)</f>
        <v>0.18</v>
      </c>
      <c r="O12702" s="3">
        <f t="shared" si="1587"/>
        <v>737.09999999999991</v>
      </c>
      <c r="P12702">
        <f t="shared" si="1588"/>
        <v>18.899999999999999</v>
      </c>
      <c r="Q12702">
        <f t="shared" si="1589"/>
        <v>429975</v>
      </c>
    </row>
    <row r="12703" spans="1:17" x14ac:dyDescent="0.3">
      <c r="A12703">
        <v>72661310</v>
      </c>
      <c r="B12703" t="s">
        <v>68</v>
      </c>
      <c r="C12703">
        <v>73</v>
      </c>
      <c r="D12703">
        <v>40</v>
      </c>
      <c r="E12703">
        <f t="shared" si="1584"/>
        <v>2920</v>
      </c>
      <c r="F12703" t="s">
        <v>79</v>
      </c>
      <c r="G12703" s="1">
        <v>42651</v>
      </c>
      <c r="H12703" t="s">
        <v>21</v>
      </c>
      <c r="I12703" t="str">
        <f t="shared" si="1590"/>
        <v>October</v>
      </c>
      <c r="J12703" t="str">
        <f t="shared" si="1591"/>
        <v>2016</v>
      </c>
      <c r="K12703" t="str">
        <f t="shared" si="1585"/>
        <v>Q4</v>
      </c>
      <c r="L12703" t="str">
        <f t="shared" si="1586"/>
        <v>Fast Moving</v>
      </c>
      <c r="M12703" t="str">
        <f>VLOOKUP($B12703,[1]Sheet1!$A$1:$B$57,MATCH('[1]FMCG Retail Data'!M$1,[1]Sheet1!$A$1:$B$1,0),FALSE)</f>
        <v>Foods</v>
      </c>
      <c r="N12703" s="2">
        <f>VLOOKUP(B12703,[2]Sheet1!$A$1:$B$57,MATCH(N$1,[2]Sheet1!$A$1:$B$1,0),FALSE)</f>
        <v>0.27</v>
      </c>
      <c r="O12703" s="3">
        <f t="shared" si="1587"/>
        <v>788.40000000000009</v>
      </c>
      <c r="P12703">
        <f t="shared" si="1588"/>
        <v>10.8</v>
      </c>
      <c r="Q12703">
        <f t="shared" si="1589"/>
        <v>116800</v>
      </c>
    </row>
    <row r="12704" spans="1:17" x14ac:dyDescent="0.3">
      <c r="A12704">
        <v>53704972</v>
      </c>
      <c r="B12704" t="s">
        <v>69</v>
      </c>
      <c r="C12704">
        <v>86</v>
      </c>
      <c r="D12704">
        <v>125</v>
      </c>
      <c r="E12704">
        <f t="shared" si="1584"/>
        <v>10750</v>
      </c>
      <c r="F12704" t="s">
        <v>79</v>
      </c>
      <c r="G12704" s="1">
        <v>42666</v>
      </c>
      <c r="H12704" t="s">
        <v>25</v>
      </c>
      <c r="I12704" t="str">
        <f t="shared" si="1590"/>
        <v>October</v>
      </c>
      <c r="J12704" t="str">
        <f t="shared" si="1591"/>
        <v>2016</v>
      </c>
      <c r="K12704" t="str">
        <f t="shared" si="1585"/>
        <v>Q4</v>
      </c>
      <c r="L12704" t="str">
        <f t="shared" si="1586"/>
        <v>Fast Moving</v>
      </c>
      <c r="M12704" t="str">
        <f>VLOOKUP($B12704,[1]Sheet1!$A$1:$B$57,MATCH('[1]FMCG Retail Data'!M$1,[1]Sheet1!$A$1:$B$1,0),FALSE)</f>
        <v>Foods</v>
      </c>
      <c r="N12704" s="2">
        <f>VLOOKUP(B12704,[2]Sheet1!$A$1:$B$57,MATCH(N$1,[2]Sheet1!$A$1:$B$1,0),FALSE)</f>
        <v>0.23</v>
      </c>
      <c r="O12704" s="3">
        <f t="shared" si="1587"/>
        <v>2472.5</v>
      </c>
      <c r="P12704">
        <f t="shared" si="1588"/>
        <v>28.75</v>
      </c>
      <c r="Q12704">
        <f t="shared" si="1589"/>
        <v>1343750</v>
      </c>
    </row>
    <row r="12705" spans="1:17" x14ac:dyDescent="0.3">
      <c r="A12705">
        <v>32912091</v>
      </c>
      <c r="B12705" t="s">
        <v>70</v>
      </c>
      <c r="C12705">
        <v>49</v>
      </c>
      <c r="D12705">
        <v>125</v>
      </c>
      <c r="E12705">
        <f t="shared" si="1584"/>
        <v>6125</v>
      </c>
      <c r="F12705" t="s">
        <v>79</v>
      </c>
      <c r="G12705" s="1">
        <v>42705</v>
      </c>
      <c r="H12705" t="s">
        <v>30</v>
      </c>
      <c r="I12705" t="str">
        <f t="shared" si="1590"/>
        <v>December</v>
      </c>
      <c r="J12705" t="str">
        <f t="shared" si="1591"/>
        <v>2016</v>
      </c>
      <c r="K12705" t="str">
        <f t="shared" si="1585"/>
        <v>Q4</v>
      </c>
      <c r="L12705" t="str">
        <f t="shared" si="1586"/>
        <v>Slow Moving</v>
      </c>
      <c r="M12705" t="str">
        <f>VLOOKUP($B12705,[1]Sheet1!$A$1:$B$57,MATCH('[1]FMCG Retail Data'!M$1,[1]Sheet1!$A$1:$B$1,0),FALSE)</f>
        <v>Foods</v>
      </c>
      <c r="N12705" s="2">
        <f>VLOOKUP(B12705,[2]Sheet1!$A$1:$B$57,MATCH(N$1,[2]Sheet1!$A$1:$B$1,0),FALSE)</f>
        <v>0.18</v>
      </c>
      <c r="O12705" s="3">
        <f t="shared" si="1587"/>
        <v>1102.5</v>
      </c>
      <c r="P12705">
        <f t="shared" si="1588"/>
        <v>22.5</v>
      </c>
      <c r="Q12705">
        <f t="shared" si="1589"/>
        <v>765625</v>
      </c>
    </row>
    <row r="12706" spans="1:17" x14ac:dyDescent="0.3">
      <c r="A12706">
        <v>64073347</v>
      </c>
      <c r="B12706" t="s">
        <v>71</v>
      </c>
      <c r="C12706">
        <v>103</v>
      </c>
      <c r="D12706">
        <v>80</v>
      </c>
      <c r="E12706">
        <f t="shared" si="1584"/>
        <v>8240</v>
      </c>
      <c r="F12706" t="s">
        <v>79</v>
      </c>
      <c r="G12706" s="1">
        <v>42844</v>
      </c>
      <c r="H12706" t="s">
        <v>30</v>
      </c>
      <c r="I12706" t="str">
        <f t="shared" si="1590"/>
        <v>April</v>
      </c>
      <c r="J12706" t="str">
        <f t="shared" si="1591"/>
        <v>2017</v>
      </c>
      <c r="K12706" t="str">
        <f t="shared" si="1585"/>
        <v>Q2</v>
      </c>
      <c r="L12706" t="str">
        <f t="shared" si="1586"/>
        <v>Fast Moving</v>
      </c>
      <c r="M12706" t="str">
        <f>VLOOKUP($B12706,[1]Sheet1!$A$1:$B$57,MATCH('[1]FMCG Retail Data'!M$1,[1]Sheet1!$A$1:$B$1,0),FALSE)</f>
        <v>Foods</v>
      </c>
      <c r="N12706" s="2">
        <f>VLOOKUP(B12706,[2]Sheet1!$A$1:$B$57,MATCH(N$1,[2]Sheet1!$A$1:$B$1,0),FALSE)</f>
        <v>0.36</v>
      </c>
      <c r="O12706" s="3">
        <f t="shared" si="1587"/>
        <v>2966.3999999999996</v>
      </c>
      <c r="P12706">
        <f t="shared" si="1588"/>
        <v>28.799999999999997</v>
      </c>
      <c r="Q12706">
        <f t="shared" si="1589"/>
        <v>659200</v>
      </c>
    </row>
    <row r="12707" spans="1:17" x14ac:dyDescent="0.3">
      <c r="A12707">
        <v>23744202</v>
      </c>
      <c r="B12707" t="s">
        <v>72</v>
      </c>
      <c r="C12707">
        <v>34</v>
      </c>
      <c r="D12707">
        <v>300</v>
      </c>
      <c r="E12707">
        <f t="shared" si="1584"/>
        <v>10200</v>
      </c>
      <c r="F12707" t="s">
        <v>79</v>
      </c>
      <c r="G12707" s="1">
        <v>42438</v>
      </c>
      <c r="H12707" t="s">
        <v>30</v>
      </c>
      <c r="I12707" t="str">
        <f t="shared" si="1590"/>
        <v>March</v>
      </c>
      <c r="J12707" t="str">
        <f t="shared" si="1591"/>
        <v>2016</v>
      </c>
      <c r="K12707" t="str">
        <f t="shared" si="1585"/>
        <v>Q1</v>
      </c>
      <c r="L12707" t="str">
        <f t="shared" si="1586"/>
        <v>Slow Moving</v>
      </c>
      <c r="M12707" t="str">
        <f>VLOOKUP($B12707,[1]Sheet1!$A$1:$B$57,MATCH('[1]FMCG Retail Data'!M$1,[1]Sheet1!$A$1:$B$1,0),FALSE)</f>
        <v>Foods</v>
      </c>
      <c r="N12707" s="2">
        <f>VLOOKUP(B12707,[2]Sheet1!$A$1:$B$57,MATCH(N$1,[2]Sheet1!$A$1:$B$1,0),FALSE)</f>
        <v>0.28000000000000003</v>
      </c>
      <c r="O12707" s="3">
        <f t="shared" si="1587"/>
        <v>2856.0000000000005</v>
      </c>
      <c r="P12707">
        <f t="shared" si="1588"/>
        <v>84.000000000000014</v>
      </c>
      <c r="Q12707">
        <f t="shared" si="1589"/>
        <v>3060000</v>
      </c>
    </row>
    <row r="12708" spans="1:17" x14ac:dyDescent="0.3">
      <c r="A12708">
        <v>17184095</v>
      </c>
      <c r="B12708" t="s">
        <v>73</v>
      </c>
      <c r="C12708">
        <v>73</v>
      </c>
      <c r="D12708">
        <v>150</v>
      </c>
      <c r="E12708">
        <f t="shared" si="1584"/>
        <v>10950</v>
      </c>
      <c r="F12708" t="s">
        <v>79</v>
      </c>
      <c r="G12708" s="1">
        <v>43147</v>
      </c>
      <c r="H12708" t="s">
        <v>30</v>
      </c>
      <c r="I12708" t="str">
        <f t="shared" si="1590"/>
        <v>February</v>
      </c>
      <c r="J12708" t="str">
        <f t="shared" si="1591"/>
        <v>2018</v>
      </c>
      <c r="K12708" t="str">
        <f t="shared" si="1585"/>
        <v>Q1</v>
      </c>
      <c r="L12708" t="str">
        <f t="shared" si="1586"/>
        <v>Fast Moving</v>
      </c>
      <c r="M12708" t="str">
        <f>VLOOKUP($B12708,[1]Sheet1!$A$1:$B$57,MATCH('[1]FMCG Retail Data'!M$1,[1]Sheet1!$A$1:$B$1,0),FALSE)</f>
        <v>Foods</v>
      </c>
      <c r="N12708" s="2">
        <f>VLOOKUP(B12708,[2]Sheet1!$A$1:$B$57,MATCH(N$1,[2]Sheet1!$A$1:$B$1,0),FALSE)</f>
        <v>0.32</v>
      </c>
      <c r="O12708" s="3">
        <f t="shared" si="1587"/>
        <v>3504</v>
      </c>
      <c r="P12708">
        <f t="shared" si="1588"/>
        <v>48</v>
      </c>
      <c r="Q12708">
        <f t="shared" si="1589"/>
        <v>1642500</v>
      </c>
    </row>
    <row r="12709" spans="1:17" x14ac:dyDescent="0.3">
      <c r="A12709">
        <v>37953374</v>
      </c>
      <c r="B12709" t="s">
        <v>74</v>
      </c>
      <c r="C12709">
        <v>102</v>
      </c>
      <c r="D12709">
        <v>600</v>
      </c>
      <c r="E12709">
        <f t="shared" si="1584"/>
        <v>61200</v>
      </c>
      <c r="F12709" t="s">
        <v>79</v>
      </c>
      <c r="G12709" s="1">
        <v>42745</v>
      </c>
      <c r="H12709" t="s">
        <v>25</v>
      </c>
      <c r="I12709" t="str">
        <f t="shared" si="1590"/>
        <v>January</v>
      </c>
      <c r="J12709" t="str">
        <f t="shared" si="1591"/>
        <v>2017</v>
      </c>
      <c r="K12709" t="str">
        <f t="shared" si="1585"/>
        <v>Q1</v>
      </c>
      <c r="L12709" t="str">
        <f t="shared" si="1586"/>
        <v>Fast Moving</v>
      </c>
      <c r="M12709" t="str">
        <f>VLOOKUP($B12709,[1]Sheet1!$A$1:$B$57,MATCH('[1]FMCG Retail Data'!M$1,[1]Sheet1!$A$1:$B$1,0),FALSE)</f>
        <v>HouseHold</v>
      </c>
      <c r="N12709" s="2">
        <f>VLOOKUP(B12709,[2]Sheet1!$A$1:$B$57,MATCH(N$1,[2]Sheet1!$A$1:$B$1,0),FALSE)</f>
        <v>0.35</v>
      </c>
      <c r="O12709" s="3">
        <f t="shared" si="1587"/>
        <v>21420</v>
      </c>
      <c r="P12709">
        <f t="shared" si="1588"/>
        <v>210</v>
      </c>
      <c r="Q12709">
        <f t="shared" si="1589"/>
        <v>36720000</v>
      </c>
    </row>
    <row r="12710" spans="1:17" x14ac:dyDescent="0.3">
      <c r="A12710">
        <v>77463636</v>
      </c>
      <c r="B12710" t="s">
        <v>75</v>
      </c>
      <c r="C12710">
        <v>410</v>
      </c>
      <c r="D12710">
        <v>380</v>
      </c>
      <c r="E12710">
        <f t="shared" si="1584"/>
        <v>155800</v>
      </c>
      <c r="F12710" t="s">
        <v>79</v>
      </c>
      <c r="G12710" s="1">
        <v>43026</v>
      </c>
      <c r="H12710" t="s">
        <v>21</v>
      </c>
      <c r="I12710" t="str">
        <f t="shared" si="1590"/>
        <v>October</v>
      </c>
      <c r="J12710" t="str">
        <f t="shared" si="1591"/>
        <v>2017</v>
      </c>
      <c r="K12710" t="str">
        <f t="shared" si="1585"/>
        <v>Q4</v>
      </c>
      <c r="L12710" t="str">
        <f t="shared" si="1586"/>
        <v>Fast Moving</v>
      </c>
      <c r="M12710" t="str">
        <f>VLOOKUP($B12710,[1]Sheet1!$A$1:$B$57,MATCH('[1]FMCG Retail Data'!M$1,[1]Sheet1!$A$1:$B$1,0),FALSE)</f>
        <v>HouseHold</v>
      </c>
      <c r="N12710" s="2">
        <f>VLOOKUP(B12710,[2]Sheet1!$A$1:$B$57,MATCH(N$1,[2]Sheet1!$A$1:$B$1,0),FALSE)</f>
        <v>0.27</v>
      </c>
      <c r="O12710" s="3">
        <f t="shared" si="1587"/>
        <v>42066</v>
      </c>
      <c r="P12710">
        <f t="shared" si="1588"/>
        <v>102.60000000000001</v>
      </c>
      <c r="Q12710">
        <f t="shared" si="1589"/>
        <v>59204000</v>
      </c>
    </row>
    <row r="12711" spans="1:17" x14ac:dyDescent="0.3">
      <c r="A12711">
        <v>12471875</v>
      </c>
      <c r="B12711" t="s">
        <v>76</v>
      </c>
      <c r="C12711">
        <v>32</v>
      </c>
      <c r="D12711">
        <v>20</v>
      </c>
      <c r="E12711">
        <f t="shared" si="1584"/>
        <v>640</v>
      </c>
      <c r="F12711" t="s">
        <v>79</v>
      </c>
      <c r="G12711" s="1">
        <v>42535</v>
      </c>
      <c r="H12711" t="s">
        <v>23</v>
      </c>
      <c r="I12711" t="str">
        <f t="shared" si="1590"/>
        <v>June</v>
      </c>
      <c r="J12711" t="str">
        <f t="shared" si="1591"/>
        <v>2016</v>
      </c>
      <c r="K12711" t="str">
        <f t="shared" si="1585"/>
        <v>Q2</v>
      </c>
      <c r="L12711" t="str">
        <f t="shared" si="1586"/>
        <v>Slow Moving</v>
      </c>
      <c r="M12711" t="str">
        <f>VLOOKUP($B12711,[1]Sheet1!$A$1:$B$57,MATCH('[1]FMCG Retail Data'!M$1,[1]Sheet1!$A$1:$B$1,0),FALSE)</f>
        <v>HouseHold</v>
      </c>
      <c r="N12711" s="2">
        <f>VLOOKUP(B12711,[2]Sheet1!$A$1:$B$57,MATCH(N$1,[2]Sheet1!$A$1:$B$1,0),FALSE)</f>
        <v>0.28999999999999998</v>
      </c>
      <c r="O12711" s="3">
        <f t="shared" si="1587"/>
        <v>185.6</v>
      </c>
      <c r="P12711">
        <f t="shared" si="1588"/>
        <v>5.8</v>
      </c>
      <c r="Q12711">
        <f t="shared" si="1589"/>
        <v>12800</v>
      </c>
    </row>
    <row r="12712" spans="1:17" x14ac:dyDescent="0.3">
      <c r="A12712">
        <v>40794725</v>
      </c>
      <c r="B12712" t="s">
        <v>77</v>
      </c>
      <c r="C12712">
        <v>58</v>
      </c>
      <c r="D12712">
        <v>135</v>
      </c>
      <c r="E12712">
        <f t="shared" si="1584"/>
        <v>7830</v>
      </c>
      <c r="F12712" t="s">
        <v>79</v>
      </c>
      <c r="G12712" s="1">
        <v>42516</v>
      </c>
      <c r="H12712" t="s">
        <v>25</v>
      </c>
      <c r="I12712" t="str">
        <f t="shared" si="1590"/>
        <v>May</v>
      </c>
      <c r="J12712" t="str">
        <f t="shared" si="1591"/>
        <v>2016</v>
      </c>
      <c r="K12712" t="str">
        <f t="shared" si="1585"/>
        <v>Q2</v>
      </c>
      <c r="L12712" t="str">
        <f t="shared" si="1586"/>
        <v>Fast Moving</v>
      </c>
      <c r="M12712" t="str">
        <f>VLOOKUP($B12712,[1]Sheet1!$A$1:$B$57,MATCH('[1]FMCG Retail Data'!M$1,[1]Sheet1!$A$1:$B$1,0),FALSE)</f>
        <v>HouseHold</v>
      </c>
      <c r="N12712" s="2">
        <f>VLOOKUP(B12712,[2]Sheet1!$A$1:$B$57,MATCH(N$1,[2]Sheet1!$A$1:$B$1,0),FALSE)</f>
        <v>0.17</v>
      </c>
      <c r="O12712" s="3">
        <f t="shared" si="1587"/>
        <v>1331.1000000000001</v>
      </c>
      <c r="P12712">
        <f t="shared" si="1588"/>
        <v>22.950000000000003</v>
      </c>
      <c r="Q12712">
        <f t="shared" si="1589"/>
        <v>1057050</v>
      </c>
    </row>
    <row r="12713" spans="1:17" x14ac:dyDescent="0.3">
      <c r="A12713">
        <v>68843286</v>
      </c>
      <c r="B12713" t="s">
        <v>78</v>
      </c>
      <c r="C12713">
        <v>78</v>
      </c>
      <c r="D12713">
        <v>180</v>
      </c>
      <c r="E12713">
        <f t="shared" si="1584"/>
        <v>14040</v>
      </c>
      <c r="F12713" t="s">
        <v>79</v>
      </c>
      <c r="G12713" s="1">
        <v>42910</v>
      </c>
      <c r="H12713" t="s">
        <v>30</v>
      </c>
      <c r="I12713" t="str">
        <f t="shared" si="1590"/>
        <v>June</v>
      </c>
      <c r="J12713" t="str">
        <f t="shared" si="1591"/>
        <v>2017</v>
      </c>
      <c r="K12713" t="str">
        <f t="shared" si="1585"/>
        <v>Q2</v>
      </c>
      <c r="L12713" t="str">
        <f t="shared" si="1586"/>
        <v>Fast Moving</v>
      </c>
      <c r="M12713" t="str">
        <f>VLOOKUP($B12713,[1]Sheet1!$A$1:$B$57,MATCH('[1]FMCG Retail Data'!M$1,[1]Sheet1!$A$1:$B$1,0),FALSE)</f>
        <v>HouseHold</v>
      </c>
      <c r="N12713" s="2">
        <f>VLOOKUP(B12713,[2]Sheet1!$A$1:$B$57,MATCH(N$1,[2]Sheet1!$A$1:$B$1,0),FALSE)</f>
        <v>0.23</v>
      </c>
      <c r="O12713" s="3">
        <f t="shared" si="1587"/>
        <v>3229.2</v>
      </c>
      <c r="P12713">
        <f t="shared" si="1588"/>
        <v>41.4</v>
      </c>
      <c r="Q12713">
        <f t="shared" si="1589"/>
        <v>2527200</v>
      </c>
    </row>
    <row r="12714" spans="1:17" x14ac:dyDescent="0.3">
      <c r="A12714">
        <v>39474131</v>
      </c>
      <c r="B12714" t="s">
        <v>17</v>
      </c>
      <c r="C12714">
        <v>89</v>
      </c>
      <c r="D12714">
        <v>30</v>
      </c>
      <c r="E12714">
        <f t="shared" si="1584"/>
        <v>2670</v>
      </c>
      <c r="F12714" t="s">
        <v>80</v>
      </c>
      <c r="G12714" s="1">
        <v>42480</v>
      </c>
      <c r="H12714" t="s">
        <v>19</v>
      </c>
      <c r="I12714" t="str">
        <f t="shared" si="1590"/>
        <v>April</v>
      </c>
      <c r="J12714" t="str">
        <f t="shared" si="1591"/>
        <v>2016</v>
      </c>
      <c r="K12714" t="str">
        <f t="shared" si="1585"/>
        <v>Q2</v>
      </c>
      <c r="L12714" t="str">
        <f t="shared" si="1586"/>
        <v>Fast Moving</v>
      </c>
      <c r="M12714" t="str">
        <f>VLOOKUP($B12714,[1]Sheet1!$A$1:$B$57,MATCH('[1]FMCG Retail Data'!M$1,[1]Sheet1!$A$1:$B$1,0),FALSE)</f>
        <v>Personal Care</v>
      </c>
      <c r="N12714" s="2">
        <f>VLOOKUP(B12714,[2]Sheet1!$A$1:$B$57,MATCH(N$1,[2]Sheet1!$A$1:$B$1,0),FALSE)</f>
        <v>0.3</v>
      </c>
      <c r="O12714" s="3">
        <f t="shared" si="1587"/>
        <v>801</v>
      </c>
      <c r="P12714">
        <f t="shared" si="1588"/>
        <v>9</v>
      </c>
      <c r="Q12714">
        <f t="shared" si="1589"/>
        <v>80100</v>
      </c>
    </row>
    <row r="12715" spans="1:17" x14ac:dyDescent="0.3">
      <c r="A12715">
        <v>27253878</v>
      </c>
      <c r="B12715" t="s">
        <v>20</v>
      </c>
      <c r="C12715">
        <v>62</v>
      </c>
      <c r="D12715">
        <v>70</v>
      </c>
      <c r="E12715">
        <f t="shared" si="1584"/>
        <v>4340</v>
      </c>
      <c r="F12715" t="s">
        <v>80</v>
      </c>
      <c r="G12715" s="1">
        <v>43013</v>
      </c>
      <c r="H12715" t="s">
        <v>30</v>
      </c>
      <c r="I12715" t="str">
        <f t="shared" si="1590"/>
        <v>October</v>
      </c>
      <c r="J12715" t="str">
        <f t="shared" si="1591"/>
        <v>2017</v>
      </c>
      <c r="K12715" t="str">
        <f t="shared" si="1585"/>
        <v>Q4</v>
      </c>
      <c r="L12715" t="str">
        <f t="shared" si="1586"/>
        <v>Fast Moving</v>
      </c>
      <c r="M12715" t="str">
        <f>VLOOKUP($B12715,[1]Sheet1!$A$1:$B$57,MATCH('[1]FMCG Retail Data'!M$1,[1]Sheet1!$A$1:$B$1,0),FALSE)</f>
        <v>Personal Care</v>
      </c>
      <c r="N12715" s="2">
        <f>VLOOKUP(B12715,[2]Sheet1!$A$1:$B$57,MATCH(N$1,[2]Sheet1!$A$1:$B$1,0),FALSE)</f>
        <v>0.12</v>
      </c>
      <c r="O12715" s="3">
        <f t="shared" si="1587"/>
        <v>520.80000000000007</v>
      </c>
      <c r="P12715">
        <f t="shared" si="1588"/>
        <v>8.4</v>
      </c>
      <c r="Q12715">
        <f t="shared" si="1589"/>
        <v>303800</v>
      </c>
    </row>
    <row r="12716" spans="1:17" x14ac:dyDescent="0.3">
      <c r="A12716">
        <v>35691854</v>
      </c>
      <c r="B12716" t="s">
        <v>22</v>
      </c>
      <c r="C12716">
        <v>68</v>
      </c>
      <c r="D12716">
        <v>230</v>
      </c>
      <c r="E12716">
        <f t="shared" si="1584"/>
        <v>15640</v>
      </c>
      <c r="F12716" t="s">
        <v>80</v>
      </c>
      <c r="G12716" s="1">
        <v>42634</v>
      </c>
      <c r="H12716" t="s">
        <v>25</v>
      </c>
      <c r="I12716" t="str">
        <f t="shared" si="1590"/>
        <v>September</v>
      </c>
      <c r="J12716" t="str">
        <f t="shared" si="1591"/>
        <v>2016</v>
      </c>
      <c r="K12716" t="str">
        <f t="shared" si="1585"/>
        <v>Q3</v>
      </c>
      <c r="L12716" t="str">
        <f t="shared" si="1586"/>
        <v>Fast Moving</v>
      </c>
      <c r="M12716" t="str">
        <f>VLOOKUP($B12716,[1]Sheet1!$A$1:$B$57,MATCH('[1]FMCG Retail Data'!M$1,[1]Sheet1!$A$1:$B$1,0),FALSE)</f>
        <v>Personal Care</v>
      </c>
      <c r="N12716" s="2">
        <f>VLOOKUP(B12716,[2]Sheet1!$A$1:$B$57,MATCH(N$1,[2]Sheet1!$A$1:$B$1,0),FALSE)</f>
        <v>0.18</v>
      </c>
      <c r="O12716" s="3">
        <f t="shared" si="1587"/>
        <v>2815.2</v>
      </c>
      <c r="P12716">
        <f t="shared" si="1588"/>
        <v>41.4</v>
      </c>
      <c r="Q12716">
        <f t="shared" si="1589"/>
        <v>3597200</v>
      </c>
    </row>
    <row r="12717" spans="1:17" x14ac:dyDescent="0.3">
      <c r="A12717">
        <v>45122587</v>
      </c>
      <c r="B12717" t="s">
        <v>24</v>
      </c>
      <c r="C12717">
        <v>102</v>
      </c>
      <c r="D12717">
        <v>299</v>
      </c>
      <c r="E12717">
        <f t="shared" si="1584"/>
        <v>30498</v>
      </c>
      <c r="F12717" t="s">
        <v>80</v>
      </c>
      <c r="G12717" s="1">
        <v>43235</v>
      </c>
      <c r="H12717" t="s">
        <v>30</v>
      </c>
      <c r="I12717" t="str">
        <f t="shared" si="1590"/>
        <v>May</v>
      </c>
      <c r="J12717" t="str">
        <f t="shared" si="1591"/>
        <v>2018</v>
      </c>
      <c r="K12717" t="str">
        <f t="shared" si="1585"/>
        <v>Q2</v>
      </c>
      <c r="L12717" t="str">
        <f t="shared" si="1586"/>
        <v>Fast Moving</v>
      </c>
      <c r="M12717" t="str">
        <f>VLOOKUP($B12717,[1]Sheet1!$A$1:$B$57,MATCH('[1]FMCG Retail Data'!M$1,[1]Sheet1!$A$1:$B$1,0),FALSE)</f>
        <v>Personal Care</v>
      </c>
      <c r="N12717" s="2">
        <f>VLOOKUP(B12717,[2]Sheet1!$A$1:$B$57,MATCH(N$1,[2]Sheet1!$A$1:$B$1,0),FALSE)</f>
        <v>0.18</v>
      </c>
      <c r="O12717" s="3">
        <f t="shared" si="1587"/>
        <v>5489.64</v>
      </c>
      <c r="P12717">
        <f t="shared" si="1588"/>
        <v>53.82</v>
      </c>
      <c r="Q12717">
        <f t="shared" si="1589"/>
        <v>9118902</v>
      </c>
    </row>
    <row r="12718" spans="1:17" x14ac:dyDescent="0.3">
      <c r="A12718">
        <v>25462588</v>
      </c>
      <c r="B12718" t="s">
        <v>26</v>
      </c>
      <c r="C12718">
        <v>910</v>
      </c>
      <c r="D12718">
        <v>599</v>
      </c>
      <c r="E12718">
        <f t="shared" si="1584"/>
        <v>545090</v>
      </c>
      <c r="F12718" t="s">
        <v>80</v>
      </c>
      <c r="G12718" s="1">
        <v>43435</v>
      </c>
      <c r="H12718" t="s">
        <v>25</v>
      </c>
      <c r="I12718" t="str">
        <f t="shared" si="1590"/>
        <v>December</v>
      </c>
      <c r="J12718" t="str">
        <f t="shared" si="1591"/>
        <v>2018</v>
      </c>
      <c r="K12718" t="str">
        <f t="shared" si="1585"/>
        <v>Q4</v>
      </c>
      <c r="L12718" t="str">
        <f t="shared" si="1586"/>
        <v>Fast Moving</v>
      </c>
      <c r="M12718" t="str">
        <f>VLOOKUP($B12718,[1]Sheet1!$A$1:$B$57,MATCH('[1]FMCG Retail Data'!M$1,[1]Sheet1!$A$1:$B$1,0),FALSE)</f>
        <v>Personal Care</v>
      </c>
      <c r="N12718" s="2">
        <f>VLOOKUP(B12718,[2]Sheet1!$A$1:$B$57,MATCH(N$1,[2]Sheet1!$A$1:$B$1,0),FALSE)</f>
        <v>0.32</v>
      </c>
      <c r="O12718" s="3">
        <f t="shared" si="1587"/>
        <v>174428.80000000002</v>
      </c>
      <c r="P12718">
        <f t="shared" si="1588"/>
        <v>191.68</v>
      </c>
      <c r="Q12718">
        <f t="shared" si="1589"/>
        <v>326508910</v>
      </c>
    </row>
    <row r="12719" spans="1:17" x14ac:dyDescent="0.3">
      <c r="A12719">
        <v>46971712</v>
      </c>
      <c r="B12719" t="s">
        <v>27</v>
      </c>
      <c r="C12719">
        <v>44</v>
      </c>
      <c r="D12719">
        <v>280</v>
      </c>
      <c r="E12719">
        <f t="shared" si="1584"/>
        <v>12320</v>
      </c>
      <c r="F12719" t="s">
        <v>80</v>
      </c>
      <c r="G12719" s="1">
        <v>43167</v>
      </c>
      <c r="H12719" t="s">
        <v>19</v>
      </c>
      <c r="I12719" t="str">
        <f t="shared" si="1590"/>
        <v>March</v>
      </c>
      <c r="J12719" t="str">
        <f t="shared" si="1591"/>
        <v>2018</v>
      </c>
      <c r="K12719" t="str">
        <f t="shared" si="1585"/>
        <v>Q1</v>
      </c>
      <c r="L12719" t="str">
        <f t="shared" si="1586"/>
        <v>Slow Moving</v>
      </c>
      <c r="M12719" t="str">
        <f>VLOOKUP($B12719,[1]Sheet1!$A$1:$B$57,MATCH('[1]FMCG Retail Data'!M$1,[1]Sheet1!$A$1:$B$1,0),FALSE)</f>
        <v>Personal Care</v>
      </c>
      <c r="N12719" s="2">
        <f>VLOOKUP(B12719,[2]Sheet1!$A$1:$B$57,MATCH(N$1,[2]Sheet1!$A$1:$B$1,0),FALSE)</f>
        <v>0.11</v>
      </c>
      <c r="O12719" s="3">
        <f t="shared" si="1587"/>
        <v>1355.2</v>
      </c>
      <c r="P12719">
        <f t="shared" si="1588"/>
        <v>30.8</v>
      </c>
      <c r="Q12719">
        <f t="shared" si="1589"/>
        <v>3449600</v>
      </c>
    </row>
    <row r="12720" spans="1:17" x14ac:dyDescent="0.3">
      <c r="A12720">
        <v>78774138</v>
      </c>
      <c r="B12720" t="s">
        <v>28</v>
      </c>
      <c r="C12720">
        <v>67</v>
      </c>
      <c r="D12720">
        <v>630</v>
      </c>
      <c r="E12720">
        <f t="shared" si="1584"/>
        <v>42210</v>
      </c>
      <c r="F12720" t="s">
        <v>80</v>
      </c>
      <c r="G12720" s="1">
        <v>42376</v>
      </c>
      <c r="H12720" t="s">
        <v>25</v>
      </c>
      <c r="I12720" t="str">
        <f t="shared" si="1590"/>
        <v>January</v>
      </c>
      <c r="J12720" t="str">
        <f t="shared" si="1591"/>
        <v>2016</v>
      </c>
      <c r="K12720" t="str">
        <f t="shared" si="1585"/>
        <v>Q1</v>
      </c>
      <c r="L12720" t="str">
        <f t="shared" si="1586"/>
        <v>Fast Moving</v>
      </c>
      <c r="M12720" t="str">
        <f>VLOOKUP($B12720,[1]Sheet1!$A$1:$B$57,MATCH('[1]FMCG Retail Data'!M$1,[1]Sheet1!$A$1:$B$1,0),FALSE)</f>
        <v>Personal Care</v>
      </c>
      <c r="N12720" s="2">
        <f>VLOOKUP(B12720,[2]Sheet1!$A$1:$B$57,MATCH(N$1,[2]Sheet1!$A$1:$B$1,0),FALSE)</f>
        <v>0.15</v>
      </c>
      <c r="O12720" s="3">
        <f t="shared" si="1587"/>
        <v>6331.5</v>
      </c>
      <c r="P12720">
        <f t="shared" si="1588"/>
        <v>94.5</v>
      </c>
      <c r="Q12720">
        <f t="shared" si="1589"/>
        <v>26592300</v>
      </c>
    </row>
    <row r="12721" spans="1:17" x14ac:dyDescent="0.3">
      <c r="A12721">
        <v>58251016</v>
      </c>
      <c r="B12721" t="s">
        <v>29</v>
      </c>
      <c r="C12721">
        <v>410</v>
      </c>
      <c r="D12721">
        <v>800</v>
      </c>
      <c r="E12721">
        <f t="shared" si="1584"/>
        <v>328000</v>
      </c>
      <c r="F12721" t="s">
        <v>80</v>
      </c>
      <c r="G12721" s="1">
        <v>43246</v>
      </c>
      <c r="H12721" t="s">
        <v>25</v>
      </c>
      <c r="I12721" t="str">
        <f t="shared" si="1590"/>
        <v>May</v>
      </c>
      <c r="J12721" t="str">
        <f t="shared" si="1591"/>
        <v>2018</v>
      </c>
      <c r="K12721" t="str">
        <f t="shared" si="1585"/>
        <v>Q2</v>
      </c>
      <c r="L12721" t="str">
        <f t="shared" si="1586"/>
        <v>Fast Moving</v>
      </c>
      <c r="M12721" t="str">
        <f>VLOOKUP($B12721,[1]Sheet1!$A$1:$B$57,MATCH('[1]FMCG Retail Data'!M$1,[1]Sheet1!$A$1:$B$1,0),FALSE)</f>
        <v>Personal Care</v>
      </c>
      <c r="N12721" s="2">
        <f>VLOOKUP(B12721,[2]Sheet1!$A$1:$B$57,MATCH(N$1,[2]Sheet1!$A$1:$B$1,0),FALSE)</f>
        <v>0.35</v>
      </c>
      <c r="O12721" s="3">
        <f t="shared" si="1587"/>
        <v>114800</v>
      </c>
      <c r="P12721">
        <f t="shared" si="1588"/>
        <v>280</v>
      </c>
      <c r="Q12721">
        <f t="shared" si="1589"/>
        <v>262400000</v>
      </c>
    </row>
    <row r="12722" spans="1:17" x14ac:dyDescent="0.3">
      <c r="A12722">
        <v>46122737</v>
      </c>
      <c r="B12722" t="s">
        <v>31</v>
      </c>
      <c r="C12722">
        <v>48</v>
      </c>
      <c r="D12722">
        <v>400</v>
      </c>
      <c r="E12722">
        <f t="shared" si="1584"/>
        <v>19200</v>
      </c>
      <c r="F12722" t="s">
        <v>80</v>
      </c>
      <c r="G12722" s="1">
        <v>42606</v>
      </c>
      <c r="H12722" t="s">
        <v>30</v>
      </c>
      <c r="I12722" t="str">
        <f t="shared" si="1590"/>
        <v>August</v>
      </c>
      <c r="J12722" t="str">
        <f t="shared" si="1591"/>
        <v>2016</v>
      </c>
      <c r="K12722" t="str">
        <f t="shared" si="1585"/>
        <v>Q3</v>
      </c>
      <c r="L12722" t="str">
        <f t="shared" si="1586"/>
        <v>Slow Moving</v>
      </c>
      <c r="M12722" t="str">
        <f>VLOOKUP($B12722,[1]Sheet1!$A$1:$B$57,MATCH('[1]FMCG Retail Data'!M$1,[1]Sheet1!$A$1:$B$1,0),FALSE)</f>
        <v>Personal Care</v>
      </c>
      <c r="N12722" s="2">
        <f>VLOOKUP(B12722,[2]Sheet1!$A$1:$B$57,MATCH(N$1,[2]Sheet1!$A$1:$B$1,0),FALSE)</f>
        <v>0.4</v>
      </c>
      <c r="O12722" s="3">
        <f t="shared" si="1587"/>
        <v>7680</v>
      </c>
      <c r="P12722">
        <f t="shared" si="1588"/>
        <v>160</v>
      </c>
      <c r="Q12722">
        <f t="shared" si="1589"/>
        <v>7680000</v>
      </c>
    </row>
    <row r="12723" spans="1:17" x14ac:dyDescent="0.3">
      <c r="A12723">
        <v>78102468</v>
      </c>
      <c r="B12723" s="4" t="s">
        <v>32</v>
      </c>
      <c r="C12723">
        <v>56</v>
      </c>
      <c r="D12723">
        <v>345</v>
      </c>
      <c r="E12723">
        <f t="shared" si="1584"/>
        <v>19320</v>
      </c>
      <c r="F12723" t="s">
        <v>80</v>
      </c>
      <c r="G12723" s="1">
        <v>42715</v>
      </c>
      <c r="H12723" t="s">
        <v>25</v>
      </c>
      <c r="I12723" t="str">
        <f t="shared" si="1590"/>
        <v>December</v>
      </c>
      <c r="J12723" t="str">
        <f t="shared" si="1591"/>
        <v>2016</v>
      </c>
      <c r="K12723" t="str">
        <f t="shared" si="1585"/>
        <v>Q4</v>
      </c>
      <c r="L12723" t="str">
        <f t="shared" si="1586"/>
        <v>Fast Moving</v>
      </c>
      <c r="M12723" t="str">
        <f>VLOOKUP($B12723,[1]Sheet1!$A$1:$B$57,MATCH('[1]FMCG Retail Data'!M$1,[1]Sheet1!$A$1:$B$1,0),FALSE)</f>
        <v>Personal Care</v>
      </c>
      <c r="N12723" s="2">
        <f>VLOOKUP(B12723,[2]Sheet1!$A$1:$B$57,MATCH(N$1,[2]Sheet1!$A$1:$B$1,0),FALSE)</f>
        <v>0.2</v>
      </c>
      <c r="O12723" s="3">
        <f t="shared" si="1587"/>
        <v>3864</v>
      </c>
      <c r="P12723">
        <f t="shared" si="1588"/>
        <v>69</v>
      </c>
      <c r="Q12723">
        <f t="shared" si="1589"/>
        <v>6665400</v>
      </c>
    </row>
    <row r="12724" spans="1:17" x14ac:dyDescent="0.3">
      <c r="A12724">
        <v>25614943</v>
      </c>
      <c r="B12724" t="s">
        <v>33</v>
      </c>
      <c r="C12724">
        <v>73</v>
      </c>
      <c r="D12724">
        <v>295</v>
      </c>
      <c r="E12724">
        <f t="shared" si="1584"/>
        <v>21535</v>
      </c>
      <c r="F12724" t="s">
        <v>80</v>
      </c>
      <c r="G12724" s="1">
        <v>42738</v>
      </c>
      <c r="H12724" t="s">
        <v>25</v>
      </c>
      <c r="I12724" t="str">
        <f t="shared" si="1590"/>
        <v>January</v>
      </c>
      <c r="J12724" t="str">
        <f t="shared" si="1591"/>
        <v>2017</v>
      </c>
      <c r="K12724" t="str">
        <f t="shared" si="1585"/>
        <v>Q1</v>
      </c>
      <c r="L12724" t="str">
        <f t="shared" si="1586"/>
        <v>Fast Moving</v>
      </c>
      <c r="M12724" t="str">
        <f>VLOOKUP($B12724,[1]Sheet1!$A$1:$B$57,MATCH('[1]FMCG Retail Data'!M$1,[1]Sheet1!$A$1:$B$1,0),FALSE)</f>
        <v>Personal Care</v>
      </c>
      <c r="N12724" s="2">
        <f>VLOOKUP(B12724,[2]Sheet1!$A$1:$B$57,MATCH(N$1,[2]Sheet1!$A$1:$B$1,0),FALSE)</f>
        <v>0.16</v>
      </c>
      <c r="O12724" s="3">
        <f t="shared" si="1587"/>
        <v>3445.6000000000004</v>
      </c>
      <c r="P12724">
        <f t="shared" si="1588"/>
        <v>47.2</v>
      </c>
      <c r="Q12724">
        <f t="shared" si="1589"/>
        <v>6352825</v>
      </c>
    </row>
    <row r="12725" spans="1:17" x14ac:dyDescent="0.3">
      <c r="A12725">
        <v>48651952</v>
      </c>
      <c r="B12725" t="s">
        <v>34</v>
      </c>
      <c r="C12725">
        <v>36</v>
      </c>
      <c r="D12725">
        <v>280</v>
      </c>
      <c r="E12725">
        <f t="shared" si="1584"/>
        <v>10080</v>
      </c>
      <c r="F12725" t="s">
        <v>80</v>
      </c>
      <c r="G12725" s="1">
        <v>42926</v>
      </c>
      <c r="H12725" t="s">
        <v>21</v>
      </c>
      <c r="I12725" t="str">
        <f t="shared" si="1590"/>
        <v>July</v>
      </c>
      <c r="J12725" t="str">
        <f t="shared" si="1591"/>
        <v>2017</v>
      </c>
      <c r="K12725" t="str">
        <f t="shared" si="1585"/>
        <v>Q3</v>
      </c>
      <c r="L12725" t="str">
        <f t="shared" si="1586"/>
        <v>Slow Moving</v>
      </c>
      <c r="M12725" t="str">
        <f>VLOOKUP($B12725,[1]Sheet1!$A$1:$B$57,MATCH('[1]FMCG Retail Data'!M$1,[1]Sheet1!$A$1:$B$1,0),FALSE)</f>
        <v>Personal Care</v>
      </c>
      <c r="N12725" s="2">
        <f>VLOOKUP(B12725,[2]Sheet1!$A$1:$B$57,MATCH(N$1,[2]Sheet1!$A$1:$B$1,0),FALSE)</f>
        <v>0.12</v>
      </c>
      <c r="O12725" s="3">
        <f t="shared" si="1587"/>
        <v>1209.6000000000001</v>
      </c>
      <c r="P12725">
        <f t="shared" si="1588"/>
        <v>33.6</v>
      </c>
      <c r="Q12725">
        <f t="shared" si="1589"/>
        <v>2822400</v>
      </c>
    </row>
    <row r="12726" spans="1:17" x14ac:dyDescent="0.3">
      <c r="A12726">
        <v>87883167</v>
      </c>
      <c r="B12726" t="s">
        <v>35</v>
      </c>
      <c r="C12726">
        <v>105</v>
      </c>
      <c r="D12726">
        <v>90</v>
      </c>
      <c r="E12726">
        <f t="shared" si="1584"/>
        <v>9450</v>
      </c>
      <c r="F12726" t="s">
        <v>80</v>
      </c>
      <c r="G12726" s="1">
        <v>43078</v>
      </c>
      <c r="H12726" t="s">
        <v>21</v>
      </c>
      <c r="I12726" t="str">
        <f t="shared" si="1590"/>
        <v>December</v>
      </c>
      <c r="J12726" t="str">
        <f t="shared" si="1591"/>
        <v>2017</v>
      </c>
      <c r="K12726" t="str">
        <f t="shared" si="1585"/>
        <v>Q4</v>
      </c>
      <c r="L12726" t="str">
        <f t="shared" si="1586"/>
        <v>Fast Moving</v>
      </c>
      <c r="M12726" t="str">
        <f>VLOOKUP($B12726,[1]Sheet1!$A$1:$B$57,MATCH('[1]FMCG Retail Data'!M$1,[1]Sheet1!$A$1:$B$1,0),FALSE)</f>
        <v>Personal Care</v>
      </c>
      <c r="N12726" s="2">
        <f>VLOOKUP(B12726,[2]Sheet1!$A$1:$B$57,MATCH(N$1,[2]Sheet1!$A$1:$B$1,0),FALSE)</f>
        <v>0.15</v>
      </c>
      <c r="O12726" s="3">
        <f t="shared" si="1587"/>
        <v>1417.5</v>
      </c>
      <c r="P12726">
        <f t="shared" si="1588"/>
        <v>13.5</v>
      </c>
      <c r="Q12726">
        <f t="shared" si="1589"/>
        <v>850500</v>
      </c>
    </row>
    <row r="12727" spans="1:17" x14ac:dyDescent="0.3">
      <c r="A12727">
        <v>33823410</v>
      </c>
      <c r="B12727" t="s">
        <v>36</v>
      </c>
      <c r="C12727">
        <v>63</v>
      </c>
      <c r="D12727">
        <v>490</v>
      </c>
      <c r="E12727">
        <f t="shared" si="1584"/>
        <v>30870</v>
      </c>
      <c r="F12727" t="s">
        <v>80</v>
      </c>
      <c r="G12727" s="1">
        <v>42950</v>
      </c>
      <c r="H12727" t="s">
        <v>30</v>
      </c>
      <c r="I12727" t="str">
        <f t="shared" si="1590"/>
        <v>August</v>
      </c>
      <c r="J12727" t="str">
        <f t="shared" si="1591"/>
        <v>2017</v>
      </c>
      <c r="K12727" t="str">
        <f t="shared" si="1585"/>
        <v>Q3</v>
      </c>
      <c r="L12727" t="str">
        <f t="shared" si="1586"/>
        <v>Fast Moving</v>
      </c>
      <c r="M12727" t="str">
        <f>VLOOKUP($B12727,[1]Sheet1!$A$1:$B$57,MATCH('[1]FMCG Retail Data'!M$1,[1]Sheet1!$A$1:$B$1,0),FALSE)</f>
        <v>Personal Care</v>
      </c>
      <c r="N12727" s="2">
        <f>VLOOKUP(B12727,[2]Sheet1!$A$1:$B$57,MATCH(N$1,[2]Sheet1!$A$1:$B$1,0),FALSE)</f>
        <v>0.45</v>
      </c>
      <c r="O12727" s="3">
        <f t="shared" si="1587"/>
        <v>13891.5</v>
      </c>
      <c r="P12727">
        <f t="shared" si="1588"/>
        <v>220.5</v>
      </c>
      <c r="Q12727">
        <f t="shared" si="1589"/>
        <v>15126300</v>
      </c>
    </row>
    <row r="12728" spans="1:17" x14ac:dyDescent="0.3">
      <c r="A12728">
        <v>85724044</v>
      </c>
      <c r="B12728" t="s">
        <v>37</v>
      </c>
      <c r="C12728">
        <v>42</v>
      </c>
      <c r="D12728">
        <v>85</v>
      </c>
      <c r="E12728">
        <f t="shared" si="1584"/>
        <v>3570</v>
      </c>
      <c r="F12728" t="s">
        <v>80</v>
      </c>
      <c r="G12728" s="1">
        <v>43241</v>
      </c>
      <c r="H12728" t="s">
        <v>23</v>
      </c>
      <c r="I12728" t="str">
        <f t="shared" si="1590"/>
        <v>May</v>
      </c>
      <c r="J12728" t="str">
        <f t="shared" si="1591"/>
        <v>2018</v>
      </c>
      <c r="K12728" t="str">
        <f t="shared" si="1585"/>
        <v>Q2</v>
      </c>
      <c r="L12728" t="str">
        <f t="shared" si="1586"/>
        <v>Slow Moving</v>
      </c>
      <c r="M12728" t="str">
        <f>VLOOKUP($B12728,[1]Sheet1!$A$1:$B$57,MATCH('[1]FMCG Retail Data'!M$1,[1]Sheet1!$A$1:$B$1,0),FALSE)</f>
        <v>Personal Care</v>
      </c>
      <c r="N12728" s="2">
        <f>VLOOKUP(B12728,[2]Sheet1!$A$1:$B$57,MATCH(N$1,[2]Sheet1!$A$1:$B$1,0),FALSE)</f>
        <v>0.38</v>
      </c>
      <c r="O12728" s="3">
        <f t="shared" si="1587"/>
        <v>1356.6</v>
      </c>
      <c r="P12728">
        <f t="shared" si="1588"/>
        <v>32.299999999999997</v>
      </c>
      <c r="Q12728">
        <f t="shared" si="1589"/>
        <v>303450</v>
      </c>
    </row>
    <row r="12729" spans="1:17" x14ac:dyDescent="0.3">
      <c r="A12729">
        <v>60733960</v>
      </c>
      <c r="B12729" t="s">
        <v>38</v>
      </c>
      <c r="C12729">
        <v>32</v>
      </c>
      <c r="D12729">
        <v>400</v>
      </c>
      <c r="E12729">
        <f t="shared" si="1584"/>
        <v>12800</v>
      </c>
      <c r="F12729" t="s">
        <v>80</v>
      </c>
      <c r="G12729" s="1">
        <v>42738</v>
      </c>
      <c r="H12729" t="s">
        <v>23</v>
      </c>
      <c r="I12729" t="str">
        <f t="shared" si="1590"/>
        <v>January</v>
      </c>
      <c r="J12729" t="str">
        <f t="shared" si="1591"/>
        <v>2017</v>
      </c>
      <c r="K12729" t="str">
        <f t="shared" si="1585"/>
        <v>Q1</v>
      </c>
      <c r="L12729" t="str">
        <f t="shared" si="1586"/>
        <v>Slow Moving</v>
      </c>
      <c r="M12729" t="str">
        <f>VLOOKUP($B12729,[1]Sheet1!$A$1:$B$57,MATCH('[1]FMCG Retail Data'!M$1,[1]Sheet1!$A$1:$B$1,0),FALSE)</f>
        <v>Personal Care</v>
      </c>
      <c r="N12729" s="2">
        <f>VLOOKUP(B12729,[2]Sheet1!$A$1:$B$57,MATCH(N$1,[2]Sheet1!$A$1:$B$1,0),FALSE)</f>
        <v>0.2</v>
      </c>
      <c r="O12729" s="3">
        <f t="shared" si="1587"/>
        <v>2560</v>
      </c>
      <c r="P12729">
        <f t="shared" si="1588"/>
        <v>80</v>
      </c>
      <c r="Q12729">
        <f t="shared" si="1589"/>
        <v>5120000</v>
      </c>
    </row>
    <row r="12730" spans="1:17" x14ac:dyDescent="0.3">
      <c r="A12730">
        <v>29402802</v>
      </c>
      <c r="B12730" t="s">
        <v>39</v>
      </c>
      <c r="C12730">
        <v>410</v>
      </c>
      <c r="D12730">
        <v>167</v>
      </c>
      <c r="E12730">
        <f t="shared" si="1584"/>
        <v>68470</v>
      </c>
      <c r="F12730" t="s">
        <v>80</v>
      </c>
      <c r="G12730" s="1">
        <v>42681</v>
      </c>
      <c r="H12730" t="s">
        <v>23</v>
      </c>
      <c r="I12730" t="str">
        <f t="shared" si="1590"/>
        <v>November</v>
      </c>
      <c r="J12730" t="str">
        <f t="shared" si="1591"/>
        <v>2016</v>
      </c>
      <c r="K12730" t="str">
        <f t="shared" si="1585"/>
        <v>Q4</v>
      </c>
      <c r="L12730" t="str">
        <f t="shared" si="1586"/>
        <v>Fast Moving</v>
      </c>
      <c r="M12730" t="str">
        <f>VLOOKUP($B12730,[1]Sheet1!$A$1:$B$57,MATCH('[1]FMCG Retail Data'!M$1,[1]Sheet1!$A$1:$B$1,0),FALSE)</f>
        <v>Personal Care</v>
      </c>
      <c r="N12730" s="2">
        <f>VLOOKUP(B12730,[2]Sheet1!$A$1:$B$57,MATCH(N$1,[2]Sheet1!$A$1:$B$1,0),FALSE)</f>
        <v>0.42</v>
      </c>
      <c r="O12730" s="3">
        <f t="shared" si="1587"/>
        <v>28757.4</v>
      </c>
      <c r="P12730">
        <f t="shared" si="1588"/>
        <v>70.14</v>
      </c>
      <c r="Q12730">
        <f t="shared" si="1589"/>
        <v>11434490</v>
      </c>
    </row>
    <row r="12731" spans="1:17" x14ac:dyDescent="0.3">
      <c r="A12731">
        <v>42213251</v>
      </c>
      <c r="B12731" t="s">
        <v>40</v>
      </c>
      <c r="C12731">
        <v>55</v>
      </c>
      <c r="D12731">
        <v>328</v>
      </c>
      <c r="E12731">
        <f t="shared" si="1584"/>
        <v>18040</v>
      </c>
      <c r="F12731" t="s">
        <v>80</v>
      </c>
      <c r="G12731" s="1">
        <v>43389</v>
      </c>
      <c r="H12731" t="s">
        <v>23</v>
      </c>
      <c r="I12731" t="str">
        <f t="shared" si="1590"/>
        <v>October</v>
      </c>
      <c r="J12731" t="str">
        <f t="shared" si="1591"/>
        <v>2018</v>
      </c>
      <c r="K12731" t="str">
        <f t="shared" si="1585"/>
        <v>Q4</v>
      </c>
      <c r="L12731" t="str">
        <f t="shared" si="1586"/>
        <v>Fast Moving</v>
      </c>
      <c r="M12731" t="str">
        <f>VLOOKUP($B12731,[1]Sheet1!$A$1:$B$57,MATCH('[1]FMCG Retail Data'!M$1,[1]Sheet1!$A$1:$B$1,0),FALSE)</f>
        <v>Personal Care</v>
      </c>
      <c r="N12731" s="2">
        <f>VLOOKUP(B12731,[2]Sheet1!$A$1:$B$57,MATCH(N$1,[2]Sheet1!$A$1:$B$1,0),FALSE)</f>
        <v>0.27</v>
      </c>
      <c r="O12731" s="3">
        <f t="shared" si="1587"/>
        <v>4870.8</v>
      </c>
      <c r="P12731">
        <f t="shared" si="1588"/>
        <v>88.56</v>
      </c>
      <c r="Q12731">
        <f t="shared" si="1589"/>
        <v>5917120</v>
      </c>
    </row>
    <row r="12732" spans="1:17" x14ac:dyDescent="0.3">
      <c r="A12732">
        <v>46513855</v>
      </c>
      <c r="B12732" t="s">
        <v>41</v>
      </c>
      <c r="C12732">
        <v>46</v>
      </c>
      <c r="D12732">
        <v>692</v>
      </c>
      <c r="E12732">
        <f t="shared" si="1584"/>
        <v>31832</v>
      </c>
      <c r="F12732" t="s">
        <v>80</v>
      </c>
      <c r="G12732" s="1">
        <v>43055</v>
      </c>
      <c r="H12732" t="s">
        <v>25</v>
      </c>
      <c r="I12732" t="str">
        <f t="shared" si="1590"/>
        <v>November</v>
      </c>
      <c r="J12732" t="str">
        <f t="shared" si="1591"/>
        <v>2017</v>
      </c>
      <c r="K12732" t="str">
        <f t="shared" si="1585"/>
        <v>Q4</v>
      </c>
      <c r="L12732" t="str">
        <f t="shared" si="1586"/>
        <v>Slow Moving</v>
      </c>
      <c r="M12732" t="str">
        <f>VLOOKUP($B12732,[1]Sheet1!$A$1:$B$57,MATCH('[1]FMCG Retail Data'!M$1,[1]Sheet1!$A$1:$B$1,0),FALSE)</f>
        <v>Personal Care</v>
      </c>
      <c r="N12732" s="2">
        <f>VLOOKUP(B12732,[2]Sheet1!$A$1:$B$57,MATCH(N$1,[2]Sheet1!$A$1:$B$1,0),FALSE)</f>
        <v>0.08</v>
      </c>
      <c r="O12732" s="3">
        <f t="shared" si="1587"/>
        <v>2546.56</v>
      </c>
      <c r="P12732">
        <f t="shared" si="1588"/>
        <v>55.36</v>
      </c>
      <c r="Q12732">
        <f t="shared" si="1589"/>
        <v>22027744</v>
      </c>
    </row>
    <row r="12733" spans="1:17" x14ac:dyDescent="0.3">
      <c r="A12733">
        <v>19721854</v>
      </c>
      <c r="B12733" t="s">
        <v>42</v>
      </c>
      <c r="C12733">
        <v>210</v>
      </c>
      <c r="D12733">
        <v>429</v>
      </c>
      <c r="E12733">
        <f t="shared" si="1584"/>
        <v>90090</v>
      </c>
      <c r="F12733" t="s">
        <v>80</v>
      </c>
      <c r="G12733" s="1">
        <v>42739</v>
      </c>
      <c r="H12733" t="s">
        <v>21</v>
      </c>
      <c r="I12733" t="str">
        <f t="shared" si="1590"/>
        <v>January</v>
      </c>
      <c r="J12733" t="str">
        <f t="shared" si="1591"/>
        <v>2017</v>
      </c>
      <c r="K12733" t="str">
        <f t="shared" si="1585"/>
        <v>Q1</v>
      </c>
      <c r="L12733" t="str">
        <f t="shared" si="1586"/>
        <v>Fast Moving</v>
      </c>
      <c r="M12733" t="str">
        <f>VLOOKUP($B12733,[1]Sheet1!$A$1:$B$57,MATCH('[1]FMCG Retail Data'!M$1,[1]Sheet1!$A$1:$B$1,0),FALSE)</f>
        <v>Personal Care</v>
      </c>
      <c r="N12733" s="2">
        <f>VLOOKUP(B12733,[2]Sheet1!$A$1:$B$57,MATCH(N$1,[2]Sheet1!$A$1:$B$1,0),FALSE)</f>
        <v>0.15</v>
      </c>
      <c r="O12733" s="3">
        <f t="shared" si="1587"/>
        <v>13513.499999999998</v>
      </c>
      <c r="P12733">
        <f t="shared" si="1588"/>
        <v>64.349999999999994</v>
      </c>
      <c r="Q12733">
        <f t="shared" si="1589"/>
        <v>38648610</v>
      </c>
    </row>
    <row r="12734" spans="1:17" x14ac:dyDescent="0.3">
      <c r="A12734">
        <v>23022703</v>
      </c>
      <c r="B12734" t="s">
        <v>43</v>
      </c>
      <c r="C12734">
        <v>28</v>
      </c>
      <c r="D12734">
        <v>20</v>
      </c>
      <c r="E12734">
        <f t="shared" si="1584"/>
        <v>560</v>
      </c>
      <c r="F12734" t="s">
        <v>80</v>
      </c>
      <c r="G12734" s="1">
        <v>42546</v>
      </c>
      <c r="H12734" t="s">
        <v>21</v>
      </c>
      <c r="I12734" t="str">
        <f t="shared" si="1590"/>
        <v>June</v>
      </c>
      <c r="J12734" t="str">
        <f t="shared" si="1591"/>
        <v>2016</v>
      </c>
      <c r="K12734" t="str">
        <f t="shared" si="1585"/>
        <v>Q2</v>
      </c>
      <c r="L12734" t="str">
        <f t="shared" si="1586"/>
        <v>Slow Moving</v>
      </c>
      <c r="M12734" t="str">
        <f>VLOOKUP($B12734,[1]Sheet1!$A$1:$B$57,MATCH('[1]FMCG Retail Data'!M$1,[1]Sheet1!$A$1:$B$1,0),FALSE)</f>
        <v>Foods</v>
      </c>
      <c r="N12734" s="2">
        <f>VLOOKUP(B12734,[2]Sheet1!$A$1:$B$57,MATCH(N$1,[2]Sheet1!$A$1:$B$1,0),FALSE)</f>
        <v>0.06</v>
      </c>
      <c r="O12734" s="3">
        <f t="shared" si="1587"/>
        <v>33.6</v>
      </c>
      <c r="P12734">
        <f t="shared" si="1588"/>
        <v>1.2</v>
      </c>
      <c r="Q12734">
        <f t="shared" si="1589"/>
        <v>11200</v>
      </c>
    </row>
    <row r="12735" spans="1:17" x14ac:dyDescent="0.3">
      <c r="A12735">
        <v>63743055</v>
      </c>
      <c r="B12735" t="s">
        <v>44</v>
      </c>
      <c r="C12735">
        <v>92</v>
      </c>
      <c r="D12735">
        <v>48</v>
      </c>
      <c r="E12735">
        <f t="shared" si="1584"/>
        <v>4416</v>
      </c>
      <c r="F12735" t="s">
        <v>80</v>
      </c>
      <c r="G12735" s="1">
        <v>42902</v>
      </c>
      <c r="H12735" t="s">
        <v>19</v>
      </c>
      <c r="I12735" t="str">
        <f t="shared" si="1590"/>
        <v>June</v>
      </c>
      <c r="J12735" t="str">
        <f t="shared" si="1591"/>
        <v>2017</v>
      </c>
      <c r="K12735" t="str">
        <f t="shared" si="1585"/>
        <v>Q2</v>
      </c>
      <c r="L12735" t="str">
        <f t="shared" si="1586"/>
        <v>Fast Moving</v>
      </c>
      <c r="M12735" t="str">
        <f>VLOOKUP($B12735,[1]Sheet1!$A$1:$B$57,MATCH('[1]FMCG Retail Data'!M$1,[1]Sheet1!$A$1:$B$1,0),FALSE)</f>
        <v>Foods</v>
      </c>
      <c r="N12735" s="2">
        <f>VLOOKUP(B12735,[2]Sheet1!$A$1:$B$57,MATCH(N$1,[2]Sheet1!$A$1:$B$1,0),FALSE)</f>
        <v>0.09</v>
      </c>
      <c r="O12735" s="3">
        <f t="shared" si="1587"/>
        <v>397.44000000000005</v>
      </c>
      <c r="P12735">
        <f t="shared" si="1588"/>
        <v>4.32</v>
      </c>
      <c r="Q12735">
        <f t="shared" si="1589"/>
        <v>211968</v>
      </c>
    </row>
    <row r="12736" spans="1:17" x14ac:dyDescent="0.3">
      <c r="A12736">
        <v>50051058</v>
      </c>
      <c r="B12736" t="s">
        <v>45</v>
      </c>
      <c r="C12736">
        <v>32</v>
      </c>
      <c r="D12736">
        <v>43</v>
      </c>
      <c r="E12736">
        <f t="shared" si="1584"/>
        <v>1376</v>
      </c>
      <c r="F12736" t="s">
        <v>80</v>
      </c>
      <c r="G12736" s="1">
        <v>42388</v>
      </c>
      <c r="H12736" t="s">
        <v>23</v>
      </c>
      <c r="I12736" t="str">
        <f t="shared" si="1590"/>
        <v>January</v>
      </c>
      <c r="J12736" t="str">
        <f t="shared" si="1591"/>
        <v>2016</v>
      </c>
      <c r="K12736" t="str">
        <f t="shared" si="1585"/>
        <v>Q1</v>
      </c>
      <c r="L12736" t="str">
        <f t="shared" si="1586"/>
        <v>Slow Moving</v>
      </c>
      <c r="M12736" t="str">
        <f>VLOOKUP($B12736,[1]Sheet1!$A$1:$B$57,MATCH('[1]FMCG Retail Data'!M$1,[1]Sheet1!$A$1:$B$1,0),FALSE)</f>
        <v>Foods</v>
      </c>
      <c r="N12736" s="2">
        <f>VLOOKUP(B12736,[2]Sheet1!$A$1:$B$57,MATCH(N$1,[2]Sheet1!$A$1:$B$1,0),FALSE)</f>
        <v>0.05</v>
      </c>
      <c r="O12736" s="3">
        <f t="shared" si="1587"/>
        <v>68.8</v>
      </c>
      <c r="P12736">
        <f t="shared" si="1588"/>
        <v>2.15</v>
      </c>
      <c r="Q12736">
        <f t="shared" si="1589"/>
        <v>59168</v>
      </c>
    </row>
    <row r="12737" spans="1:17" x14ac:dyDescent="0.3">
      <c r="A12737">
        <v>56971486</v>
      </c>
      <c r="B12737" t="s">
        <v>46</v>
      </c>
      <c r="C12737">
        <v>89</v>
      </c>
      <c r="D12737">
        <v>70</v>
      </c>
      <c r="E12737">
        <f t="shared" si="1584"/>
        <v>6230</v>
      </c>
      <c r="F12737" t="s">
        <v>80</v>
      </c>
      <c r="G12737" s="1">
        <v>42411</v>
      </c>
      <c r="H12737" t="s">
        <v>30</v>
      </c>
      <c r="I12737" t="str">
        <f t="shared" si="1590"/>
        <v>February</v>
      </c>
      <c r="J12737" t="str">
        <f t="shared" si="1591"/>
        <v>2016</v>
      </c>
      <c r="K12737" t="str">
        <f t="shared" si="1585"/>
        <v>Q1</v>
      </c>
      <c r="L12737" t="str">
        <f t="shared" si="1586"/>
        <v>Fast Moving</v>
      </c>
      <c r="M12737" t="str">
        <f>VLOOKUP($B12737,[1]Sheet1!$A$1:$B$57,MATCH('[1]FMCG Retail Data'!M$1,[1]Sheet1!$A$1:$B$1,0),FALSE)</f>
        <v>Foods</v>
      </c>
      <c r="N12737" s="2">
        <f>VLOOKUP(B12737,[2]Sheet1!$A$1:$B$57,MATCH(N$1,[2]Sheet1!$A$1:$B$1,0),FALSE)</f>
        <v>0.1</v>
      </c>
      <c r="O12737" s="3">
        <f t="shared" si="1587"/>
        <v>623</v>
      </c>
      <c r="P12737">
        <f t="shared" si="1588"/>
        <v>7</v>
      </c>
      <c r="Q12737">
        <f t="shared" si="1589"/>
        <v>436100</v>
      </c>
    </row>
    <row r="12738" spans="1:17" x14ac:dyDescent="0.3">
      <c r="A12738">
        <v>10021579</v>
      </c>
      <c r="B12738" t="s">
        <v>47</v>
      </c>
      <c r="C12738">
        <v>105</v>
      </c>
      <c r="D12738">
        <v>699</v>
      </c>
      <c r="E12738">
        <f t="shared" si="1584"/>
        <v>73395</v>
      </c>
      <c r="F12738" t="s">
        <v>80</v>
      </c>
      <c r="G12738" s="1">
        <v>42653</v>
      </c>
      <c r="H12738" t="s">
        <v>30</v>
      </c>
      <c r="I12738" t="str">
        <f t="shared" si="1590"/>
        <v>October</v>
      </c>
      <c r="J12738" t="str">
        <f t="shared" si="1591"/>
        <v>2016</v>
      </c>
      <c r="K12738" t="str">
        <f t="shared" si="1585"/>
        <v>Q4</v>
      </c>
      <c r="L12738" t="str">
        <f t="shared" si="1586"/>
        <v>Fast Moving</v>
      </c>
      <c r="M12738" t="str">
        <f>VLOOKUP($B12738,[1]Sheet1!$A$1:$B$57,MATCH('[1]FMCG Retail Data'!M$1,[1]Sheet1!$A$1:$B$1,0),FALSE)</f>
        <v>Personal Care</v>
      </c>
      <c r="N12738" s="2">
        <f>VLOOKUP(B12738,[2]Sheet1!$A$1:$B$57,MATCH(N$1,[2]Sheet1!$A$1:$B$1,0),FALSE)</f>
        <v>0.17</v>
      </c>
      <c r="O12738" s="3">
        <f t="shared" si="1587"/>
        <v>12477.150000000001</v>
      </c>
      <c r="P12738">
        <f t="shared" si="1588"/>
        <v>118.83000000000001</v>
      </c>
      <c r="Q12738">
        <f t="shared" si="1589"/>
        <v>51303105</v>
      </c>
    </row>
    <row r="12739" spans="1:17" x14ac:dyDescent="0.3">
      <c r="A12739">
        <v>30302955</v>
      </c>
      <c r="B12739" t="s">
        <v>48</v>
      </c>
      <c r="C12739">
        <v>56</v>
      </c>
      <c r="D12739">
        <v>600</v>
      </c>
      <c r="E12739">
        <f t="shared" ref="E12739:E12802" si="1592">D12739*C12739</f>
        <v>33600</v>
      </c>
      <c r="F12739" t="s">
        <v>80</v>
      </c>
      <c r="G12739" s="1">
        <v>43134</v>
      </c>
      <c r="H12739" t="s">
        <v>21</v>
      </c>
      <c r="I12739" t="str">
        <f t="shared" si="1590"/>
        <v>February</v>
      </c>
      <c r="J12739" t="str">
        <f t="shared" si="1591"/>
        <v>2018</v>
      </c>
      <c r="K12739" t="str">
        <f t="shared" ref="K12739:K12802" si="1593">IF(OR(I12739="january",I12739="february",I12739="march"),"Q1",IF(OR(I12739="april",I12739="may",I12739="june"),"Q2",IF(OR(I12739="july",I12739="august",I12739="september"),"Q3","Q4")))</f>
        <v>Q1</v>
      </c>
      <c r="L12739" t="str">
        <f t="shared" ref="L12739:L12802" si="1594">IF(VALUE($C12739)&gt;=50,"Fast Moving","Slow Moving")</f>
        <v>Fast Moving</v>
      </c>
      <c r="M12739" t="str">
        <f>VLOOKUP($B12739,[1]Sheet1!$A$1:$B$57,MATCH('[1]FMCG Retail Data'!M$1,[1]Sheet1!$A$1:$B$1,0),FALSE)</f>
        <v>Personal Care</v>
      </c>
      <c r="N12739" s="2">
        <f>VLOOKUP(B12739,[2]Sheet1!$A$1:$B$57,MATCH(N$1,[2]Sheet1!$A$1:$B$1,0),FALSE)</f>
        <v>0.3</v>
      </c>
      <c r="O12739" s="3">
        <f t="shared" ref="O12739:O12802" si="1595">(D12739*N12739)*C12739</f>
        <v>10080</v>
      </c>
      <c r="P12739">
        <f t="shared" ref="P12739:P12802" si="1596">(D12739*N12739)</f>
        <v>180</v>
      </c>
      <c r="Q12739">
        <f t="shared" ref="Q12739:Q12802" si="1597">(D12739*E12739)</f>
        <v>20160000</v>
      </c>
    </row>
    <row r="12740" spans="1:17" x14ac:dyDescent="0.3">
      <c r="A12740">
        <v>62403329</v>
      </c>
      <c r="B12740" t="s">
        <v>49</v>
      </c>
      <c r="C12740">
        <v>49</v>
      </c>
      <c r="D12740">
        <v>380</v>
      </c>
      <c r="E12740">
        <f t="shared" si="1592"/>
        <v>18620</v>
      </c>
      <c r="F12740" t="s">
        <v>80</v>
      </c>
      <c r="G12740" s="1">
        <v>43289</v>
      </c>
      <c r="H12740" t="s">
        <v>30</v>
      </c>
      <c r="I12740" t="str">
        <f t="shared" ref="I12740:I12803" si="1598">TEXT($G12740,"mmmm")</f>
        <v>July</v>
      </c>
      <c r="J12740" t="str">
        <f t="shared" ref="J12740:J12803" si="1599">TEXT($G12740,"yyyy")</f>
        <v>2018</v>
      </c>
      <c r="K12740" t="str">
        <f t="shared" si="1593"/>
        <v>Q3</v>
      </c>
      <c r="L12740" t="str">
        <f t="shared" si="1594"/>
        <v>Slow Moving</v>
      </c>
      <c r="M12740" t="str">
        <f>VLOOKUP($B12740,[1]Sheet1!$A$1:$B$57,MATCH('[1]FMCG Retail Data'!M$1,[1]Sheet1!$A$1:$B$1,0),FALSE)</f>
        <v>Personal Care</v>
      </c>
      <c r="N12740" s="2">
        <f>VLOOKUP(B12740,[2]Sheet1!$A$1:$B$57,MATCH(N$1,[2]Sheet1!$A$1:$B$1,0),FALSE)</f>
        <v>0.23</v>
      </c>
      <c r="O12740" s="3">
        <f t="shared" si="1595"/>
        <v>4282.6000000000004</v>
      </c>
      <c r="P12740">
        <f t="shared" si="1596"/>
        <v>87.4</v>
      </c>
      <c r="Q12740">
        <f t="shared" si="1597"/>
        <v>7075600</v>
      </c>
    </row>
    <row r="12741" spans="1:17" x14ac:dyDescent="0.3">
      <c r="A12741">
        <v>53631413</v>
      </c>
      <c r="B12741" t="s">
        <v>50</v>
      </c>
      <c r="C12741">
        <v>62</v>
      </c>
      <c r="D12741">
        <v>65</v>
      </c>
      <c r="E12741">
        <f t="shared" si="1592"/>
        <v>4030</v>
      </c>
      <c r="F12741" t="s">
        <v>80</v>
      </c>
      <c r="G12741" s="1">
        <v>43358</v>
      </c>
      <c r="H12741" t="s">
        <v>21</v>
      </c>
      <c r="I12741" t="str">
        <f t="shared" si="1598"/>
        <v>September</v>
      </c>
      <c r="J12741" t="str">
        <f t="shared" si="1599"/>
        <v>2018</v>
      </c>
      <c r="K12741" t="str">
        <f t="shared" si="1593"/>
        <v>Q3</v>
      </c>
      <c r="L12741" t="str">
        <f t="shared" si="1594"/>
        <v>Fast Moving</v>
      </c>
      <c r="M12741" t="str">
        <f>VLOOKUP($B12741,[1]Sheet1!$A$1:$B$57,MATCH('[1]FMCG Retail Data'!M$1,[1]Sheet1!$A$1:$B$1,0),FALSE)</f>
        <v>Personal Care</v>
      </c>
      <c r="N12741" s="2">
        <f>VLOOKUP(B12741,[2]Sheet1!$A$1:$B$57,MATCH(N$1,[2]Sheet1!$A$1:$B$1,0),FALSE)</f>
        <v>0.18</v>
      </c>
      <c r="O12741" s="3">
        <f t="shared" si="1595"/>
        <v>725.4</v>
      </c>
      <c r="P12741">
        <f t="shared" si="1596"/>
        <v>11.7</v>
      </c>
      <c r="Q12741">
        <f t="shared" si="1597"/>
        <v>261950</v>
      </c>
    </row>
    <row r="12742" spans="1:17" x14ac:dyDescent="0.3">
      <c r="A12742">
        <v>73841216</v>
      </c>
      <c r="B12742" t="s">
        <v>51</v>
      </c>
      <c r="C12742">
        <v>64</v>
      </c>
      <c r="D12742">
        <v>392</v>
      </c>
      <c r="E12742">
        <f t="shared" si="1592"/>
        <v>25088</v>
      </c>
      <c r="F12742" t="s">
        <v>80</v>
      </c>
      <c r="G12742" s="1">
        <v>43363</v>
      </c>
      <c r="H12742" t="s">
        <v>23</v>
      </c>
      <c r="I12742" t="str">
        <f t="shared" si="1598"/>
        <v>September</v>
      </c>
      <c r="J12742" t="str">
        <f t="shared" si="1599"/>
        <v>2018</v>
      </c>
      <c r="K12742" t="str">
        <f t="shared" si="1593"/>
        <v>Q3</v>
      </c>
      <c r="L12742" t="str">
        <f t="shared" si="1594"/>
        <v>Fast Moving</v>
      </c>
      <c r="M12742" t="str">
        <f>VLOOKUP($B12742,[1]Sheet1!$A$1:$B$57,MATCH('[1]FMCG Retail Data'!M$1,[1]Sheet1!$A$1:$B$1,0),FALSE)</f>
        <v>Personal Care</v>
      </c>
      <c r="N12742" s="2">
        <f>VLOOKUP(B12742,[2]Sheet1!$A$1:$B$57,MATCH(N$1,[2]Sheet1!$A$1:$B$1,0),FALSE)</f>
        <v>0.36</v>
      </c>
      <c r="O12742" s="3">
        <f t="shared" si="1595"/>
        <v>9031.68</v>
      </c>
      <c r="P12742">
        <f t="shared" si="1596"/>
        <v>141.12</v>
      </c>
      <c r="Q12742">
        <f t="shared" si="1597"/>
        <v>9834496</v>
      </c>
    </row>
    <row r="12743" spans="1:17" x14ac:dyDescent="0.3">
      <c r="A12743">
        <v>30783115</v>
      </c>
      <c r="B12743" t="s">
        <v>52</v>
      </c>
      <c r="C12743">
        <v>98</v>
      </c>
      <c r="D12743">
        <v>190</v>
      </c>
      <c r="E12743">
        <f t="shared" si="1592"/>
        <v>18620</v>
      </c>
      <c r="F12743" t="s">
        <v>80</v>
      </c>
      <c r="G12743" s="1">
        <v>42692</v>
      </c>
      <c r="H12743" t="s">
        <v>23</v>
      </c>
      <c r="I12743" t="str">
        <f t="shared" si="1598"/>
        <v>November</v>
      </c>
      <c r="J12743" t="str">
        <f t="shared" si="1599"/>
        <v>2016</v>
      </c>
      <c r="K12743" t="str">
        <f t="shared" si="1593"/>
        <v>Q4</v>
      </c>
      <c r="L12743" t="str">
        <f t="shared" si="1594"/>
        <v>Fast Moving</v>
      </c>
      <c r="M12743" t="str">
        <f>VLOOKUP($B12743,[1]Sheet1!$A$1:$B$57,MATCH('[1]FMCG Retail Data'!M$1,[1]Sheet1!$A$1:$B$1,0),FALSE)</f>
        <v>HouseHold</v>
      </c>
      <c r="N12743" s="2">
        <f>VLOOKUP(B12743,[2]Sheet1!$A$1:$B$57,MATCH(N$1,[2]Sheet1!$A$1:$B$1,0),FALSE)</f>
        <v>0.47</v>
      </c>
      <c r="O12743" s="3">
        <f t="shared" si="1595"/>
        <v>8751.4</v>
      </c>
      <c r="P12743">
        <f t="shared" si="1596"/>
        <v>89.3</v>
      </c>
      <c r="Q12743">
        <f t="shared" si="1597"/>
        <v>3537800</v>
      </c>
    </row>
    <row r="12744" spans="1:17" x14ac:dyDescent="0.3">
      <c r="A12744">
        <v>59423636</v>
      </c>
      <c r="B12744" t="s">
        <v>53</v>
      </c>
      <c r="C12744">
        <v>57</v>
      </c>
      <c r="D12744">
        <v>75</v>
      </c>
      <c r="E12744">
        <f t="shared" si="1592"/>
        <v>4275</v>
      </c>
      <c r="F12744" t="s">
        <v>80</v>
      </c>
      <c r="G12744" s="1">
        <v>43119</v>
      </c>
      <c r="H12744" t="s">
        <v>23</v>
      </c>
      <c r="I12744" t="str">
        <f t="shared" si="1598"/>
        <v>January</v>
      </c>
      <c r="J12744" t="str">
        <f t="shared" si="1599"/>
        <v>2018</v>
      </c>
      <c r="K12744" t="str">
        <f t="shared" si="1593"/>
        <v>Q1</v>
      </c>
      <c r="L12744" t="str">
        <f t="shared" si="1594"/>
        <v>Fast Moving</v>
      </c>
      <c r="M12744" t="str">
        <f>VLOOKUP($B12744,[1]Sheet1!$A$1:$B$57,MATCH('[1]FMCG Retail Data'!M$1,[1]Sheet1!$A$1:$B$1,0),FALSE)</f>
        <v>HouseHold</v>
      </c>
      <c r="N12744" s="2">
        <f>VLOOKUP(B12744,[2]Sheet1!$A$1:$B$57,MATCH(N$1,[2]Sheet1!$A$1:$B$1,0),FALSE)</f>
        <v>0.4</v>
      </c>
      <c r="O12744" s="3">
        <f t="shared" si="1595"/>
        <v>1710</v>
      </c>
      <c r="P12744">
        <f t="shared" si="1596"/>
        <v>30</v>
      </c>
      <c r="Q12744">
        <f t="shared" si="1597"/>
        <v>320625</v>
      </c>
    </row>
    <row r="12745" spans="1:17" x14ac:dyDescent="0.3">
      <c r="A12745">
        <v>49462759</v>
      </c>
      <c r="B12745" t="s">
        <v>54</v>
      </c>
      <c r="C12745">
        <v>95</v>
      </c>
      <c r="D12745">
        <v>3590</v>
      </c>
      <c r="E12745">
        <f t="shared" si="1592"/>
        <v>341050</v>
      </c>
      <c r="F12745" t="s">
        <v>80</v>
      </c>
      <c r="G12745" s="1">
        <v>43324</v>
      </c>
      <c r="H12745" t="s">
        <v>30</v>
      </c>
      <c r="I12745" t="str">
        <f t="shared" si="1598"/>
        <v>August</v>
      </c>
      <c r="J12745" t="str">
        <f t="shared" si="1599"/>
        <v>2018</v>
      </c>
      <c r="K12745" t="str">
        <f t="shared" si="1593"/>
        <v>Q3</v>
      </c>
      <c r="L12745" t="str">
        <f t="shared" si="1594"/>
        <v>Fast Moving</v>
      </c>
      <c r="M12745" t="str">
        <f>VLOOKUP($B12745,[1]Sheet1!$A$1:$B$57,MATCH('[1]FMCG Retail Data'!M$1,[1]Sheet1!$A$1:$B$1,0),FALSE)</f>
        <v>Personal Care</v>
      </c>
      <c r="N12745" s="2">
        <f>VLOOKUP(B12745,[2]Sheet1!$A$1:$B$57,MATCH(N$1,[2]Sheet1!$A$1:$B$1,0),FALSE)</f>
        <v>0.45</v>
      </c>
      <c r="O12745" s="3">
        <f t="shared" si="1595"/>
        <v>153472.5</v>
      </c>
      <c r="P12745">
        <f t="shared" si="1596"/>
        <v>1615.5</v>
      </c>
      <c r="Q12745">
        <f t="shared" si="1597"/>
        <v>1224369500</v>
      </c>
    </row>
    <row r="12746" spans="1:17" x14ac:dyDescent="0.3">
      <c r="A12746">
        <v>32481305</v>
      </c>
      <c r="B12746" t="s">
        <v>55</v>
      </c>
      <c r="C12746">
        <v>92</v>
      </c>
      <c r="D12746">
        <v>80</v>
      </c>
      <c r="E12746">
        <f t="shared" si="1592"/>
        <v>7360</v>
      </c>
      <c r="F12746" t="s">
        <v>80</v>
      </c>
      <c r="G12746" s="1">
        <v>43056</v>
      </c>
      <c r="H12746" t="s">
        <v>19</v>
      </c>
      <c r="I12746" t="str">
        <f t="shared" si="1598"/>
        <v>November</v>
      </c>
      <c r="J12746" t="str">
        <f t="shared" si="1599"/>
        <v>2017</v>
      </c>
      <c r="K12746" t="str">
        <f t="shared" si="1593"/>
        <v>Q4</v>
      </c>
      <c r="L12746" t="str">
        <f t="shared" si="1594"/>
        <v>Fast Moving</v>
      </c>
      <c r="M12746" t="str">
        <f>VLOOKUP($B12746,[1]Sheet1!$A$1:$B$57,MATCH('[1]FMCG Retail Data'!M$1,[1]Sheet1!$A$1:$B$1,0),FALSE)</f>
        <v>Personal Care</v>
      </c>
      <c r="N12746" s="2">
        <f>VLOOKUP(B12746,[2]Sheet1!$A$1:$B$57,MATCH(N$1,[2]Sheet1!$A$1:$B$1,0),FALSE)</f>
        <v>0.18</v>
      </c>
      <c r="O12746" s="3">
        <f t="shared" si="1595"/>
        <v>1324.8</v>
      </c>
      <c r="P12746">
        <f t="shared" si="1596"/>
        <v>14.399999999999999</v>
      </c>
      <c r="Q12746">
        <f t="shared" si="1597"/>
        <v>588800</v>
      </c>
    </row>
    <row r="12747" spans="1:17" x14ac:dyDescent="0.3">
      <c r="A12747">
        <v>86724201</v>
      </c>
      <c r="B12747" t="s">
        <v>56</v>
      </c>
      <c r="C12747">
        <v>64</v>
      </c>
      <c r="D12747">
        <v>230</v>
      </c>
      <c r="E12747">
        <f t="shared" si="1592"/>
        <v>14720</v>
      </c>
      <c r="F12747" t="s">
        <v>80</v>
      </c>
      <c r="G12747" s="1">
        <v>42880</v>
      </c>
      <c r="H12747" t="s">
        <v>23</v>
      </c>
      <c r="I12747" t="str">
        <f t="shared" si="1598"/>
        <v>May</v>
      </c>
      <c r="J12747" t="str">
        <f t="shared" si="1599"/>
        <v>2017</v>
      </c>
      <c r="K12747" t="str">
        <f t="shared" si="1593"/>
        <v>Q2</v>
      </c>
      <c r="L12747" t="str">
        <f t="shared" si="1594"/>
        <v>Fast Moving</v>
      </c>
      <c r="M12747" t="str">
        <f>VLOOKUP($B12747,[1]Sheet1!$A$1:$B$57,MATCH('[1]FMCG Retail Data'!M$1,[1]Sheet1!$A$1:$B$1,0),FALSE)</f>
        <v>Personal Care</v>
      </c>
      <c r="N12747" s="2">
        <f>VLOOKUP(B12747,[2]Sheet1!$A$1:$B$57,MATCH(N$1,[2]Sheet1!$A$1:$B$1,0),FALSE)</f>
        <v>0.3</v>
      </c>
      <c r="O12747" s="3">
        <f t="shared" si="1595"/>
        <v>4416</v>
      </c>
      <c r="P12747">
        <f t="shared" si="1596"/>
        <v>69</v>
      </c>
      <c r="Q12747">
        <f t="shared" si="1597"/>
        <v>3385600</v>
      </c>
    </row>
    <row r="12748" spans="1:17" x14ac:dyDescent="0.3">
      <c r="A12748">
        <v>16511954</v>
      </c>
      <c r="B12748" t="s">
        <v>57</v>
      </c>
      <c r="C12748">
        <v>84</v>
      </c>
      <c r="D12748">
        <v>140</v>
      </c>
      <c r="E12748">
        <f t="shared" si="1592"/>
        <v>11760</v>
      </c>
      <c r="F12748" t="s">
        <v>80</v>
      </c>
      <c r="G12748" s="1">
        <v>43011</v>
      </c>
      <c r="H12748" t="s">
        <v>19</v>
      </c>
      <c r="I12748" t="str">
        <f t="shared" si="1598"/>
        <v>October</v>
      </c>
      <c r="J12748" t="str">
        <f t="shared" si="1599"/>
        <v>2017</v>
      </c>
      <c r="K12748" t="str">
        <f t="shared" si="1593"/>
        <v>Q4</v>
      </c>
      <c r="L12748" t="str">
        <f t="shared" si="1594"/>
        <v>Fast Moving</v>
      </c>
      <c r="M12748" t="str">
        <f>VLOOKUP($B12748,[1]Sheet1!$A$1:$B$57,MATCH('[1]FMCG Retail Data'!M$1,[1]Sheet1!$A$1:$B$1,0),FALSE)</f>
        <v>Personal Care</v>
      </c>
      <c r="N12748" s="2">
        <f>VLOOKUP(B12748,[2]Sheet1!$A$1:$B$57,MATCH(N$1,[2]Sheet1!$A$1:$B$1,0),FALSE)</f>
        <v>0.17</v>
      </c>
      <c r="O12748" s="3">
        <f t="shared" si="1595"/>
        <v>1999.2</v>
      </c>
      <c r="P12748">
        <f t="shared" si="1596"/>
        <v>23.8</v>
      </c>
      <c r="Q12748">
        <f t="shared" si="1597"/>
        <v>1646400</v>
      </c>
    </row>
    <row r="12749" spans="1:17" x14ac:dyDescent="0.3">
      <c r="A12749">
        <v>68192157</v>
      </c>
      <c r="B12749" t="s">
        <v>58</v>
      </c>
      <c r="C12749">
        <v>76</v>
      </c>
      <c r="D12749">
        <v>289</v>
      </c>
      <c r="E12749">
        <f t="shared" si="1592"/>
        <v>21964</v>
      </c>
      <c r="F12749" t="s">
        <v>80</v>
      </c>
      <c r="G12749" s="1">
        <v>42665</v>
      </c>
      <c r="H12749" t="s">
        <v>23</v>
      </c>
      <c r="I12749" t="str">
        <f t="shared" si="1598"/>
        <v>October</v>
      </c>
      <c r="J12749" t="str">
        <f t="shared" si="1599"/>
        <v>2016</v>
      </c>
      <c r="K12749" t="str">
        <f t="shared" si="1593"/>
        <v>Q4</v>
      </c>
      <c r="L12749" t="str">
        <f t="shared" si="1594"/>
        <v>Fast Moving</v>
      </c>
      <c r="M12749" t="str">
        <f>VLOOKUP($B12749,[1]Sheet1!$A$1:$B$57,MATCH('[1]FMCG Retail Data'!M$1,[1]Sheet1!$A$1:$B$1,0),FALSE)</f>
        <v>Personal Care</v>
      </c>
      <c r="N12749" s="2">
        <f>VLOOKUP(B12749,[2]Sheet1!$A$1:$B$57,MATCH(N$1,[2]Sheet1!$A$1:$B$1,0),FALSE)</f>
        <v>0.22</v>
      </c>
      <c r="O12749" s="3">
        <f t="shared" si="1595"/>
        <v>4832.08</v>
      </c>
      <c r="P12749">
        <f t="shared" si="1596"/>
        <v>63.58</v>
      </c>
      <c r="Q12749">
        <f t="shared" si="1597"/>
        <v>6347596</v>
      </c>
    </row>
    <row r="12750" spans="1:17" x14ac:dyDescent="0.3">
      <c r="A12750">
        <v>26053191</v>
      </c>
      <c r="B12750" t="s">
        <v>59</v>
      </c>
      <c r="C12750">
        <v>48</v>
      </c>
      <c r="D12750">
        <v>60</v>
      </c>
      <c r="E12750">
        <f t="shared" si="1592"/>
        <v>2880</v>
      </c>
      <c r="F12750" t="s">
        <v>80</v>
      </c>
      <c r="G12750" s="1">
        <v>43352</v>
      </c>
      <c r="H12750" t="s">
        <v>30</v>
      </c>
      <c r="I12750" t="str">
        <f t="shared" si="1598"/>
        <v>September</v>
      </c>
      <c r="J12750" t="str">
        <f t="shared" si="1599"/>
        <v>2018</v>
      </c>
      <c r="K12750" t="str">
        <f t="shared" si="1593"/>
        <v>Q3</v>
      </c>
      <c r="L12750" t="str">
        <f t="shared" si="1594"/>
        <v>Slow Moving</v>
      </c>
      <c r="M12750" t="str">
        <f>VLOOKUP($B12750,[1]Sheet1!$A$1:$B$57,MATCH('[1]FMCG Retail Data'!M$1,[1]Sheet1!$A$1:$B$1,0),FALSE)</f>
        <v>Foods</v>
      </c>
      <c r="N12750" s="2">
        <f>VLOOKUP(B12750,[2]Sheet1!$A$1:$B$57,MATCH(N$1,[2]Sheet1!$A$1:$B$1,0),FALSE)</f>
        <v>0.08</v>
      </c>
      <c r="O12750" s="3">
        <f t="shared" si="1595"/>
        <v>230.39999999999998</v>
      </c>
      <c r="P12750">
        <f t="shared" si="1596"/>
        <v>4.8</v>
      </c>
      <c r="Q12750">
        <f t="shared" si="1597"/>
        <v>172800</v>
      </c>
    </row>
    <row r="12751" spans="1:17" x14ac:dyDescent="0.3">
      <c r="A12751">
        <v>86512636</v>
      </c>
      <c r="B12751" t="s">
        <v>60</v>
      </c>
      <c r="C12751">
        <v>93</v>
      </c>
      <c r="D12751">
        <v>30</v>
      </c>
      <c r="E12751">
        <f t="shared" si="1592"/>
        <v>2790</v>
      </c>
      <c r="F12751" t="s">
        <v>80</v>
      </c>
      <c r="G12751" s="1">
        <v>43240</v>
      </c>
      <c r="H12751" t="s">
        <v>19</v>
      </c>
      <c r="I12751" t="str">
        <f t="shared" si="1598"/>
        <v>May</v>
      </c>
      <c r="J12751" t="str">
        <f t="shared" si="1599"/>
        <v>2018</v>
      </c>
      <c r="K12751" t="str">
        <f t="shared" si="1593"/>
        <v>Q2</v>
      </c>
      <c r="L12751" t="str">
        <f t="shared" si="1594"/>
        <v>Fast Moving</v>
      </c>
      <c r="M12751" t="str">
        <f>VLOOKUP($B12751,[1]Sheet1!$A$1:$B$57,MATCH('[1]FMCG Retail Data'!M$1,[1]Sheet1!$A$1:$B$1,0),FALSE)</f>
        <v>Foods</v>
      </c>
      <c r="N12751" s="2">
        <f>VLOOKUP(B12751,[2]Sheet1!$A$1:$B$57,MATCH(N$1,[2]Sheet1!$A$1:$B$1,0),FALSE)</f>
        <v>0.1</v>
      </c>
      <c r="O12751" s="3">
        <f t="shared" si="1595"/>
        <v>279</v>
      </c>
      <c r="P12751">
        <f t="shared" si="1596"/>
        <v>3</v>
      </c>
      <c r="Q12751">
        <f t="shared" si="1597"/>
        <v>83700</v>
      </c>
    </row>
    <row r="12752" spans="1:17" x14ac:dyDescent="0.3">
      <c r="A12752">
        <v>49532569</v>
      </c>
      <c r="B12752" t="s">
        <v>61</v>
      </c>
      <c r="C12752">
        <v>47</v>
      </c>
      <c r="D12752">
        <v>40</v>
      </c>
      <c r="E12752">
        <f t="shared" si="1592"/>
        <v>1880</v>
      </c>
      <c r="F12752" t="s">
        <v>80</v>
      </c>
      <c r="G12752" s="1">
        <v>43013</v>
      </c>
      <c r="H12752" t="s">
        <v>25</v>
      </c>
      <c r="I12752" t="str">
        <f t="shared" si="1598"/>
        <v>October</v>
      </c>
      <c r="J12752" t="str">
        <f t="shared" si="1599"/>
        <v>2017</v>
      </c>
      <c r="K12752" t="str">
        <f t="shared" si="1593"/>
        <v>Q4</v>
      </c>
      <c r="L12752" t="str">
        <f t="shared" si="1594"/>
        <v>Slow Moving</v>
      </c>
      <c r="M12752" t="str">
        <f>VLOOKUP($B12752,[1]Sheet1!$A$1:$B$57,MATCH('[1]FMCG Retail Data'!M$1,[1]Sheet1!$A$1:$B$1,0),FALSE)</f>
        <v>Foods</v>
      </c>
      <c r="N12752" s="2">
        <f>VLOOKUP(B12752,[2]Sheet1!$A$1:$B$57,MATCH(N$1,[2]Sheet1!$A$1:$B$1,0),FALSE)</f>
        <v>0.2</v>
      </c>
      <c r="O12752" s="3">
        <f t="shared" si="1595"/>
        <v>376</v>
      </c>
      <c r="P12752">
        <f t="shared" si="1596"/>
        <v>8</v>
      </c>
      <c r="Q12752">
        <f t="shared" si="1597"/>
        <v>75200</v>
      </c>
    </row>
    <row r="12753" spans="1:17" x14ac:dyDescent="0.3">
      <c r="A12753">
        <v>30024343</v>
      </c>
      <c r="B12753" t="s">
        <v>62</v>
      </c>
      <c r="C12753">
        <v>310</v>
      </c>
      <c r="D12753">
        <v>199</v>
      </c>
      <c r="E12753">
        <f t="shared" si="1592"/>
        <v>61690</v>
      </c>
      <c r="F12753" t="s">
        <v>80</v>
      </c>
      <c r="G12753" s="1">
        <v>43063</v>
      </c>
      <c r="H12753" t="s">
        <v>23</v>
      </c>
      <c r="I12753" t="str">
        <f t="shared" si="1598"/>
        <v>November</v>
      </c>
      <c r="J12753" t="str">
        <f t="shared" si="1599"/>
        <v>2017</v>
      </c>
      <c r="K12753" t="str">
        <f t="shared" si="1593"/>
        <v>Q4</v>
      </c>
      <c r="L12753" t="str">
        <f t="shared" si="1594"/>
        <v>Fast Moving</v>
      </c>
      <c r="M12753" t="str">
        <f>VLOOKUP($B12753,[1]Sheet1!$A$1:$B$57,MATCH('[1]FMCG Retail Data'!M$1,[1]Sheet1!$A$1:$B$1,0),FALSE)</f>
        <v>Foods</v>
      </c>
      <c r="N12753" s="2">
        <f>VLOOKUP(B12753,[2]Sheet1!$A$1:$B$57,MATCH(N$1,[2]Sheet1!$A$1:$B$1,0),FALSE)</f>
        <v>0.2</v>
      </c>
      <c r="O12753" s="3">
        <f t="shared" si="1595"/>
        <v>12338.000000000002</v>
      </c>
      <c r="P12753">
        <f t="shared" si="1596"/>
        <v>39.800000000000004</v>
      </c>
      <c r="Q12753">
        <f t="shared" si="1597"/>
        <v>12276310</v>
      </c>
    </row>
    <row r="12754" spans="1:17" x14ac:dyDescent="0.3">
      <c r="A12754">
        <v>23852655</v>
      </c>
      <c r="B12754" t="s">
        <v>63</v>
      </c>
      <c r="C12754">
        <v>78</v>
      </c>
      <c r="D12754">
        <v>65</v>
      </c>
      <c r="E12754">
        <f t="shared" si="1592"/>
        <v>5070</v>
      </c>
      <c r="F12754" t="s">
        <v>80</v>
      </c>
      <c r="G12754" s="1">
        <v>43045</v>
      </c>
      <c r="H12754" t="s">
        <v>21</v>
      </c>
      <c r="I12754" t="str">
        <f t="shared" si="1598"/>
        <v>November</v>
      </c>
      <c r="J12754" t="str">
        <f t="shared" si="1599"/>
        <v>2017</v>
      </c>
      <c r="K12754" t="str">
        <f t="shared" si="1593"/>
        <v>Q4</v>
      </c>
      <c r="L12754" t="str">
        <f t="shared" si="1594"/>
        <v>Fast Moving</v>
      </c>
      <c r="M12754" t="str">
        <f>VLOOKUP($B12754,[1]Sheet1!$A$1:$B$57,MATCH('[1]FMCG Retail Data'!M$1,[1]Sheet1!$A$1:$B$1,0),FALSE)</f>
        <v>Foods</v>
      </c>
      <c r="N12754" s="2">
        <f>VLOOKUP(B12754,[2]Sheet1!$A$1:$B$57,MATCH(N$1,[2]Sheet1!$A$1:$B$1,0),FALSE)</f>
        <v>0.15</v>
      </c>
      <c r="O12754" s="3">
        <f t="shared" si="1595"/>
        <v>760.5</v>
      </c>
      <c r="P12754">
        <f t="shared" si="1596"/>
        <v>9.75</v>
      </c>
      <c r="Q12754">
        <f t="shared" si="1597"/>
        <v>329550</v>
      </c>
    </row>
    <row r="12755" spans="1:17" x14ac:dyDescent="0.3">
      <c r="A12755">
        <v>29783638</v>
      </c>
      <c r="B12755" t="s">
        <v>64</v>
      </c>
      <c r="C12755">
        <v>910</v>
      </c>
      <c r="D12755">
        <v>120</v>
      </c>
      <c r="E12755">
        <f t="shared" si="1592"/>
        <v>109200</v>
      </c>
      <c r="F12755" t="s">
        <v>80</v>
      </c>
      <c r="G12755" s="1">
        <v>42746</v>
      </c>
      <c r="H12755" t="s">
        <v>21</v>
      </c>
      <c r="I12755" t="str">
        <f t="shared" si="1598"/>
        <v>January</v>
      </c>
      <c r="J12755" t="str">
        <f t="shared" si="1599"/>
        <v>2017</v>
      </c>
      <c r="K12755" t="str">
        <f t="shared" si="1593"/>
        <v>Q1</v>
      </c>
      <c r="L12755" t="str">
        <f t="shared" si="1594"/>
        <v>Fast Moving</v>
      </c>
      <c r="M12755" t="str">
        <f>VLOOKUP($B12755,[1]Sheet1!$A$1:$B$57,MATCH('[1]FMCG Retail Data'!M$1,[1]Sheet1!$A$1:$B$1,0),FALSE)</f>
        <v>Foods</v>
      </c>
      <c r="N12755" s="2">
        <f>VLOOKUP(B12755,[2]Sheet1!$A$1:$B$57,MATCH(N$1,[2]Sheet1!$A$1:$B$1,0),FALSE)</f>
        <v>0.18</v>
      </c>
      <c r="O12755" s="3">
        <f t="shared" si="1595"/>
        <v>19655.999999999996</v>
      </c>
      <c r="P12755">
        <f t="shared" si="1596"/>
        <v>21.599999999999998</v>
      </c>
      <c r="Q12755">
        <f t="shared" si="1597"/>
        <v>13104000</v>
      </c>
    </row>
    <row r="12756" spans="1:17" x14ac:dyDescent="0.3">
      <c r="A12756">
        <v>48564000</v>
      </c>
      <c r="B12756" t="s">
        <v>65</v>
      </c>
      <c r="C12756">
        <v>56</v>
      </c>
      <c r="D12756">
        <v>400</v>
      </c>
      <c r="E12756">
        <f t="shared" si="1592"/>
        <v>22400</v>
      </c>
      <c r="F12756" t="s">
        <v>80</v>
      </c>
      <c r="G12756" s="1">
        <v>43080</v>
      </c>
      <c r="H12756" t="s">
        <v>23</v>
      </c>
      <c r="I12756" t="str">
        <f t="shared" si="1598"/>
        <v>December</v>
      </c>
      <c r="J12756" t="str">
        <f t="shared" si="1599"/>
        <v>2017</v>
      </c>
      <c r="K12756" t="str">
        <f t="shared" si="1593"/>
        <v>Q4</v>
      </c>
      <c r="L12756" t="str">
        <f t="shared" si="1594"/>
        <v>Fast Moving</v>
      </c>
      <c r="M12756" t="str">
        <f>VLOOKUP($B12756,[1]Sheet1!$A$1:$B$57,MATCH('[1]FMCG Retail Data'!M$1,[1]Sheet1!$A$1:$B$1,0),FALSE)</f>
        <v>Foods</v>
      </c>
      <c r="N12756" s="2">
        <f>VLOOKUP(B12756,[2]Sheet1!$A$1:$B$57,MATCH(N$1,[2]Sheet1!$A$1:$B$1,0),FALSE)</f>
        <v>0.23</v>
      </c>
      <c r="O12756" s="3">
        <f t="shared" si="1595"/>
        <v>5152</v>
      </c>
      <c r="P12756">
        <f t="shared" si="1596"/>
        <v>92</v>
      </c>
      <c r="Q12756">
        <f t="shared" si="1597"/>
        <v>8960000</v>
      </c>
    </row>
    <row r="12757" spans="1:17" x14ac:dyDescent="0.3">
      <c r="A12757">
        <v>28571758</v>
      </c>
      <c r="B12757" t="s">
        <v>66</v>
      </c>
      <c r="C12757">
        <v>34</v>
      </c>
      <c r="D12757">
        <v>350</v>
      </c>
      <c r="E12757">
        <f t="shared" si="1592"/>
        <v>11900</v>
      </c>
      <c r="F12757" t="s">
        <v>80</v>
      </c>
      <c r="G12757" s="1">
        <v>42818</v>
      </c>
      <c r="H12757" t="s">
        <v>30</v>
      </c>
      <c r="I12757" t="str">
        <f t="shared" si="1598"/>
        <v>March</v>
      </c>
      <c r="J12757" t="str">
        <f t="shared" si="1599"/>
        <v>2017</v>
      </c>
      <c r="K12757" t="str">
        <f t="shared" si="1593"/>
        <v>Q1</v>
      </c>
      <c r="L12757" t="str">
        <f t="shared" si="1594"/>
        <v>Slow Moving</v>
      </c>
      <c r="M12757" t="str">
        <f>VLOOKUP($B12757,[1]Sheet1!$A$1:$B$57,MATCH('[1]FMCG Retail Data'!M$1,[1]Sheet1!$A$1:$B$1,0),FALSE)</f>
        <v>Foods</v>
      </c>
      <c r="N12757" s="2">
        <f>VLOOKUP(B12757,[2]Sheet1!$A$1:$B$57,MATCH(N$1,[2]Sheet1!$A$1:$B$1,0),FALSE)</f>
        <v>0.15</v>
      </c>
      <c r="O12757" s="3">
        <f t="shared" si="1595"/>
        <v>1785</v>
      </c>
      <c r="P12757">
        <f t="shared" si="1596"/>
        <v>52.5</v>
      </c>
      <c r="Q12757">
        <f t="shared" si="1597"/>
        <v>4165000</v>
      </c>
    </row>
    <row r="12758" spans="1:17" x14ac:dyDescent="0.3">
      <c r="A12758">
        <v>79842357</v>
      </c>
      <c r="B12758" t="s">
        <v>67</v>
      </c>
      <c r="C12758">
        <v>82</v>
      </c>
      <c r="D12758">
        <v>105</v>
      </c>
      <c r="E12758">
        <f t="shared" si="1592"/>
        <v>8610</v>
      </c>
      <c r="F12758" t="s">
        <v>80</v>
      </c>
      <c r="G12758" s="1">
        <v>43294</v>
      </c>
      <c r="H12758" t="s">
        <v>25</v>
      </c>
      <c r="I12758" t="str">
        <f t="shared" si="1598"/>
        <v>July</v>
      </c>
      <c r="J12758" t="str">
        <f t="shared" si="1599"/>
        <v>2018</v>
      </c>
      <c r="K12758" t="str">
        <f t="shared" si="1593"/>
        <v>Q3</v>
      </c>
      <c r="L12758" t="str">
        <f t="shared" si="1594"/>
        <v>Fast Moving</v>
      </c>
      <c r="M12758" t="str">
        <f>VLOOKUP($B12758,[1]Sheet1!$A$1:$B$57,MATCH('[1]FMCG Retail Data'!M$1,[1]Sheet1!$A$1:$B$1,0),FALSE)</f>
        <v>Foods</v>
      </c>
      <c r="N12758" s="2">
        <f>VLOOKUP(B12758,[2]Sheet1!$A$1:$B$57,MATCH(N$1,[2]Sheet1!$A$1:$B$1,0),FALSE)</f>
        <v>0.18</v>
      </c>
      <c r="O12758" s="3">
        <f t="shared" si="1595"/>
        <v>1549.8</v>
      </c>
      <c r="P12758">
        <f t="shared" si="1596"/>
        <v>18.899999999999999</v>
      </c>
      <c r="Q12758">
        <f t="shared" si="1597"/>
        <v>904050</v>
      </c>
    </row>
    <row r="12759" spans="1:17" x14ac:dyDescent="0.3">
      <c r="A12759">
        <v>61493392</v>
      </c>
      <c r="B12759" t="s">
        <v>68</v>
      </c>
      <c r="C12759">
        <v>88</v>
      </c>
      <c r="D12759">
        <v>40</v>
      </c>
      <c r="E12759">
        <f t="shared" si="1592"/>
        <v>3520</v>
      </c>
      <c r="F12759" t="s">
        <v>80</v>
      </c>
      <c r="G12759" s="1">
        <v>42937</v>
      </c>
      <c r="H12759" t="s">
        <v>19</v>
      </c>
      <c r="I12759" t="str">
        <f t="shared" si="1598"/>
        <v>July</v>
      </c>
      <c r="J12759" t="str">
        <f t="shared" si="1599"/>
        <v>2017</v>
      </c>
      <c r="K12759" t="str">
        <f t="shared" si="1593"/>
        <v>Q3</v>
      </c>
      <c r="L12759" t="str">
        <f t="shared" si="1594"/>
        <v>Fast Moving</v>
      </c>
      <c r="M12759" t="str">
        <f>VLOOKUP($B12759,[1]Sheet1!$A$1:$B$57,MATCH('[1]FMCG Retail Data'!M$1,[1]Sheet1!$A$1:$B$1,0),FALSE)</f>
        <v>Foods</v>
      </c>
      <c r="N12759" s="2">
        <f>VLOOKUP(B12759,[2]Sheet1!$A$1:$B$57,MATCH(N$1,[2]Sheet1!$A$1:$B$1,0),FALSE)</f>
        <v>0.27</v>
      </c>
      <c r="O12759" s="3">
        <f t="shared" si="1595"/>
        <v>950.40000000000009</v>
      </c>
      <c r="P12759">
        <f t="shared" si="1596"/>
        <v>10.8</v>
      </c>
      <c r="Q12759">
        <f t="shared" si="1597"/>
        <v>140800</v>
      </c>
    </row>
    <row r="12760" spans="1:17" x14ac:dyDescent="0.3">
      <c r="A12760">
        <v>18684593</v>
      </c>
      <c r="B12760" t="s">
        <v>69</v>
      </c>
      <c r="C12760">
        <v>54</v>
      </c>
      <c r="D12760">
        <v>125</v>
      </c>
      <c r="E12760">
        <f t="shared" si="1592"/>
        <v>6750</v>
      </c>
      <c r="F12760" t="s">
        <v>80</v>
      </c>
      <c r="G12760" s="1">
        <v>43201</v>
      </c>
      <c r="H12760" t="s">
        <v>23</v>
      </c>
      <c r="I12760" t="str">
        <f t="shared" si="1598"/>
        <v>April</v>
      </c>
      <c r="J12760" t="str">
        <f t="shared" si="1599"/>
        <v>2018</v>
      </c>
      <c r="K12760" t="str">
        <f t="shared" si="1593"/>
        <v>Q2</v>
      </c>
      <c r="L12760" t="str">
        <f t="shared" si="1594"/>
        <v>Fast Moving</v>
      </c>
      <c r="M12760" t="str">
        <f>VLOOKUP($B12760,[1]Sheet1!$A$1:$B$57,MATCH('[1]FMCG Retail Data'!M$1,[1]Sheet1!$A$1:$B$1,0),FALSE)</f>
        <v>Foods</v>
      </c>
      <c r="N12760" s="2">
        <f>VLOOKUP(B12760,[2]Sheet1!$A$1:$B$57,MATCH(N$1,[2]Sheet1!$A$1:$B$1,0),FALSE)</f>
        <v>0.23</v>
      </c>
      <c r="O12760" s="3">
        <f t="shared" si="1595"/>
        <v>1552.5</v>
      </c>
      <c r="P12760">
        <f t="shared" si="1596"/>
        <v>28.75</v>
      </c>
      <c r="Q12760">
        <f t="shared" si="1597"/>
        <v>843750</v>
      </c>
    </row>
    <row r="12761" spans="1:17" x14ac:dyDescent="0.3">
      <c r="A12761">
        <v>32064040</v>
      </c>
      <c r="B12761" t="s">
        <v>70</v>
      </c>
      <c r="C12761">
        <v>410</v>
      </c>
      <c r="D12761">
        <v>125</v>
      </c>
      <c r="E12761">
        <f t="shared" si="1592"/>
        <v>51250</v>
      </c>
      <c r="F12761" t="s">
        <v>80</v>
      </c>
      <c r="G12761" s="1">
        <v>42979</v>
      </c>
      <c r="H12761" t="s">
        <v>21</v>
      </c>
      <c r="I12761" t="str">
        <f t="shared" si="1598"/>
        <v>September</v>
      </c>
      <c r="J12761" t="str">
        <f t="shared" si="1599"/>
        <v>2017</v>
      </c>
      <c r="K12761" t="str">
        <f t="shared" si="1593"/>
        <v>Q3</v>
      </c>
      <c r="L12761" t="str">
        <f t="shared" si="1594"/>
        <v>Fast Moving</v>
      </c>
      <c r="M12761" t="str">
        <f>VLOOKUP($B12761,[1]Sheet1!$A$1:$B$57,MATCH('[1]FMCG Retail Data'!M$1,[1]Sheet1!$A$1:$B$1,0),FALSE)</f>
        <v>Foods</v>
      </c>
      <c r="N12761" s="2">
        <f>VLOOKUP(B12761,[2]Sheet1!$A$1:$B$57,MATCH(N$1,[2]Sheet1!$A$1:$B$1,0),FALSE)</f>
        <v>0.18</v>
      </c>
      <c r="O12761" s="3">
        <f t="shared" si="1595"/>
        <v>9225</v>
      </c>
      <c r="P12761">
        <f t="shared" si="1596"/>
        <v>22.5</v>
      </c>
      <c r="Q12761">
        <f t="shared" si="1597"/>
        <v>6406250</v>
      </c>
    </row>
    <row r="12762" spans="1:17" x14ac:dyDescent="0.3">
      <c r="A12762">
        <v>75833892</v>
      </c>
      <c r="B12762" t="s">
        <v>71</v>
      </c>
      <c r="C12762">
        <v>52</v>
      </c>
      <c r="D12762">
        <v>80</v>
      </c>
      <c r="E12762">
        <f t="shared" si="1592"/>
        <v>4160</v>
      </c>
      <c r="F12762" t="s">
        <v>80</v>
      </c>
      <c r="G12762" s="1">
        <v>42656</v>
      </c>
      <c r="H12762" t="s">
        <v>25</v>
      </c>
      <c r="I12762" t="str">
        <f t="shared" si="1598"/>
        <v>October</v>
      </c>
      <c r="J12762" t="str">
        <f t="shared" si="1599"/>
        <v>2016</v>
      </c>
      <c r="K12762" t="str">
        <f t="shared" si="1593"/>
        <v>Q4</v>
      </c>
      <c r="L12762" t="str">
        <f t="shared" si="1594"/>
        <v>Fast Moving</v>
      </c>
      <c r="M12762" t="str">
        <f>VLOOKUP($B12762,[1]Sheet1!$A$1:$B$57,MATCH('[1]FMCG Retail Data'!M$1,[1]Sheet1!$A$1:$B$1,0),FALSE)</f>
        <v>Foods</v>
      </c>
      <c r="N12762" s="2">
        <f>VLOOKUP(B12762,[2]Sheet1!$A$1:$B$57,MATCH(N$1,[2]Sheet1!$A$1:$B$1,0),FALSE)</f>
        <v>0.36</v>
      </c>
      <c r="O12762" s="3">
        <f t="shared" si="1595"/>
        <v>1497.6</v>
      </c>
      <c r="P12762">
        <f t="shared" si="1596"/>
        <v>28.799999999999997</v>
      </c>
      <c r="Q12762">
        <f t="shared" si="1597"/>
        <v>332800</v>
      </c>
    </row>
    <row r="12763" spans="1:17" x14ac:dyDescent="0.3">
      <c r="A12763">
        <v>89853592</v>
      </c>
      <c r="B12763" t="s">
        <v>72</v>
      </c>
      <c r="C12763">
        <v>76</v>
      </c>
      <c r="D12763">
        <v>300</v>
      </c>
      <c r="E12763">
        <f t="shared" si="1592"/>
        <v>22800</v>
      </c>
      <c r="F12763" t="s">
        <v>80</v>
      </c>
      <c r="G12763" s="1">
        <v>42655</v>
      </c>
      <c r="H12763" t="s">
        <v>30</v>
      </c>
      <c r="I12763" t="str">
        <f t="shared" si="1598"/>
        <v>October</v>
      </c>
      <c r="J12763" t="str">
        <f t="shared" si="1599"/>
        <v>2016</v>
      </c>
      <c r="K12763" t="str">
        <f t="shared" si="1593"/>
        <v>Q4</v>
      </c>
      <c r="L12763" t="str">
        <f t="shared" si="1594"/>
        <v>Fast Moving</v>
      </c>
      <c r="M12763" t="str">
        <f>VLOOKUP($B12763,[1]Sheet1!$A$1:$B$57,MATCH('[1]FMCG Retail Data'!M$1,[1]Sheet1!$A$1:$B$1,0),FALSE)</f>
        <v>Foods</v>
      </c>
      <c r="N12763" s="2">
        <f>VLOOKUP(B12763,[2]Sheet1!$A$1:$B$57,MATCH(N$1,[2]Sheet1!$A$1:$B$1,0),FALSE)</f>
        <v>0.28000000000000003</v>
      </c>
      <c r="O12763" s="3">
        <f t="shared" si="1595"/>
        <v>6384.0000000000009</v>
      </c>
      <c r="P12763">
        <f t="shared" si="1596"/>
        <v>84.000000000000014</v>
      </c>
      <c r="Q12763">
        <f t="shared" si="1597"/>
        <v>6840000</v>
      </c>
    </row>
    <row r="12764" spans="1:17" x14ac:dyDescent="0.3">
      <c r="A12764">
        <v>62234487</v>
      </c>
      <c r="B12764" t="s">
        <v>73</v>
      </c>
      <c r="C12764">
        <v>310</v>
      </c>
      <c r="D12764">
        <v>150</v>
      </c>
      <c r="E12764">
        <f t="shared" si="1592"/>
        <v>46500</v>
      </c>
      <c r="F12764" t="s">
        <v>80</v>
      </c>
      <c r="G12764" s="1">
        <v>42457</v>
      </c>
      <c r="H12764" t="s">
        <v>21</v>
      </c>
      <c r="I12764" t="str">
        <f t="shared" si="1598"/>
        <v>March</v>
      </c>
      <c r="J12764" t="str">
        <f t="shared" si="1599"/>
        <v>2016</v>
      </c>
      <c r="K12764" t="str">
        <f t="shared" si="1593"/>
        <v>Q1</v>
      </c>
      <c r="L12764" t="str">
        <f t="shared" si="1594"/>
        <v>Fast Moving</v>
      </c>
      <c r="M12764" t="str">
        <f>VLOOKUP($B12764,[1]Sheet1!$A$1:$B$57,MATCH('[1]FMCG Retail Data'!M$1,[1]Sheet1!$A$1:$B$1,0),FALSE)</f>
        <v>Foods</v>
      </c>
      <c r="N12764" s="2">
        <f>VLOOKUP(B12764,[2]Sheet1!$A$1:$B$57,MATCH(N$1,[2]Sheet1!$A$1:$B$1,0),FALSE)</f>
        <v>0.32</v>
      </c>
      <c r="O12764" s="3">
        <f t="shared" si="1595"/>
        <v>14880</v>
      </c>
      <c r="P12764">
        <f t="shared" si="1596"/>
        <v>48</v>
      </c>
      <c r="Q12764">
        <f t="shared" si="1597"/>
        <v>6975000</v>
      </c>
    </row>
    <row r="12765" spans="1:17" x14ac:dyDescent="0.3">
      <c r="A12765">
        <v>47093854</v>
      </c>
      <c r="B12765" t="s">
        <v>74</v>
      </c>
      <c r="C12765">
        <v>96</v>
      </c>
      <c r="D12765">
        <v>600</v>
      </c>
      <c r="E12765">
        <f t="shared" si="1592"/>
        <v>57600</v>
      </c>
      <c r="F12765" t="s">
        <v>80</v>
      </c>
      <c r="G12765" s="1">
        <v>42887</v>
      </c>
      <c r="H12765" t="s">
        <v>19</v>
      </c>
      <c r="I12765" t="str">
        <f t="shared" si="1598"/>
        <v>June</v>
      </c>
      <c r="J12765" t="str">
        <f t="shared" si="1599"/>
        <v>2017</v>
      </c>
      <c r="K12765" t="str">
        <f t="shared" si="1593"/>
        <v>Q2</v>
      </c>
      <c r="L12765" t="str">
        <f t="shared" si="1594"/>
        <v>Fast Moving</v>
      </c>
      <c r="M12765" t="str">
        <f>VLOOKUP($B12765,[1]Sheet1!$A$1:$B$57,MATCH('[1]FMCG Retail Data'!M$1,[1]Sheet1!$A$1:$B$1,0),FALSE)</f>
        <v>HouseHold</v>
      </c>
      <c r="N12765" s="2">
        <f>VLOOKUP(B12765,[2]Sheet1!$A$1:$B$57,MATCH(N$1,[2]Sheet1!$A$1:$B$1,0),FALSE)</f>
        <v>0.35</v>
      </c>
      <c r="O12765" s="3">
        <f t="shared" si="1595"/>
        <v>20160</v>
      </c>
      <c r="P12765">
        <f t="shared" si="1596"/>
        <v>210</v>
      </c>
      <c r="Q12765">
        <f t="shared" si="1597"/>
        <v>34560000</v>
      </c>
    </row>
    <row r="12766" spans="1:17" x14ac:dyDescent="0.3">
      <c r="A12766">
        <v>35484250</v>
      </c>
      <c r="B12766" t="s">
        <v>75</v>
      </c>
      <c r="C12766">
        <v>64</v>
      </c>
      <c r="D12766">
        <v>380</v>
      </c>
      <c r="E12766">
        <f t="shared" si="1592"/>
        <v>24320</v>
      </c>
      <c r="F12766" t="s">
        <v>80</v>
      </c>
      <c r="G12766" s="1">
        <v>43029</v>
      </c>
      <c r="H12766" t="s">
        <v>25</v>
      </c>
      <c r="I12766" t="str">
        <f t="shared" si="1598"/>
        <v>October</v>
      </c>
      <c r="J12766" t="str">
        <f t="shared" si="1599"/>
        <v>2017</v>
      </c>
      <c r="K12766" t="str">
        <f t="shared" si="1593"/>
        <v>Q4</v>
      </c>
      <c r="L12766" t="str">
        <f t="shared" si="1594"/>
        <v>Fast Moving</v>
      </c>
      <c r="M12766" t="str">
        <f>VLOOKUP($B12766,[1]Sheet1!$A$1:$B$57,MATCH('[1]FMCG Retail Data'!M$1,[1]Sheet1!$A$1:$B$1,0),FALSE)</f>
        <v>HouseHold</v>
      </c>
      <c r="N12766" s="2">
        <f>VLOOKUP(B12766,[2]Sheet1!$A$1:$B$57,MATCH(N$1,[2]Sheet1!$A$1:$B$1,0),FALSE)</f>
        <v>0.27</v>
      </c>
      <c r="O12766" s="3">
        <f t="shared" si="1595"/>
        <v>6566.4000000000005</v>
      </c>
      <c r="P12766">
        <f t="shared" si="1596"/>
        <v>102.60000000000001</v>
      </c>
      <c r="Q12766">
        <f t="shared" si="1597"/>
        <v>9241600</v>
      </c>
    </row>
    <row r="12767" spans="1:17" x14ac:dyDescent="0.3">
      <c r="A12767">
        <v>50121804</v>
      </c>
      <c r="B12767" t="s">
        <v>76</v>
      </c>
      <c r="C12767">
        <v>108</v>
      </c>
      <c r="D12767">
        <v>20</v>
      </c>
      <c r="E12767">
        <f t="shared" si="1592"/>
        <v>2160</v>
      </c>
      <c r="F12767" t="s">
        <v>80</v>
      </c>
      <c r="G12767" s="1">
        <v>43289</v>
      </c>
      <c r="H12767" t="s">
        <v>23</v>
      </c>
      <c r="I12767" t="str">
        <f t="shared" si="1598"/>
        <v>July</v>
      </c>
      <c r="J12767" t="str">
        <f t="shared" si="1599"/>
        <v>2018</v>
      </c>
      <c r="K12767" t="str">
        <f t="shared" si="1593"/>
        <v>Q3</v>
      </c>
      <c r="L12767" t="str">
        <f t="shared" si="1594"/>
        <v>Fast Moving</v>
      </c>
      <c r="M12767" t="str">
        <f>VLOOKUP($B12767,[1]Sheet1!$A$1:$B$57,MATCH('[1]FMCG Retail Data'!M$1,[1]Sheet1!$A$1:$B$1,0),FALSE)</f>
        <v>HouseHold</v>
      </c>
      <c r="N12767" s="2">
        <f>VLOOKUP(B12767,[2]Sheet1!$A$1:$B$57,MATCH(N$1,[2]Sheet1!$A$1:$B$1,0),FALSE)</f>
        <v>0.28999999999999998</v>
      </c>
      <c r="O12767" s="3">
        <f t="shared" si="1595"/>
        <v>626.4</v>
      </c>
      <c r="P12767">
        <f t="shared" si="1596"/>
        <v>5.8</v>
      </c>
      <c r="Q12767">
        <f t="shared" si="1597"/>
        <v>43200</v>
      </c>
    </row>
    <row r="12768" spans="1:17" x14ac:dyDescent="0.3">
      <c r="A12768">
        <v>14173445</v>
      </c>
      <c r="B12768" t="s">
        <v>77</v>
      </c>
      <c r="C12768">
        <v>82</v>
      </c>
      <c r="D12768">
        <v>135</v>
      </c>
      <c r="E12768">
        <f t="shared" si="1592"/>
        <v>11070</v>
      </c>
      <c r="F12768" t="s">
        <v>80</v>
      </c>
      <c r="G12768" s="1">
        <v>42491</v>
      </c>
      <c r="H12768" t="s">
        <v>23</v>
      </c>
      <c r="I12768" t="str">
        <f t="shared" si="1598"/>
        <v>May</v>
      </c>
      <c r="J12768" t="str">
        <f t="shared" si="1599"/>
        <v>2016</v>
      </c>
      <c r="K12768" t="str">
        <f t="shared" si="1593"/>
        <v>Q2</v>
      </c>
      <c r="L12768" t="str">
        <f t="shared" si="1594"/>
        <v>Fast Moving</v>
      </c>
      <c r="M12768" t="str">
        <f>VLOOKUP($B12768,[1]Sheet1!$A$1:$B$57,MATCH('[1]FMCG Retail Data'!M$1,[1]Sheet1!$A$1:$B$1,0),FALSE)</f>
        <v>HouseHold</v>
      </c>
      <c r="N12768" s="2">
        <f>VLOOKUP(B12768,[2]Sheet1!$A$1:$B$57,MATCH(N$1,[2]Sheet1!$A$1:$B$1,0),FALSE)</f>
        <v>0.17</v>
      </c>
      <c r="O12768" s="3">
        <f t="shared" si="1595"/>
        <v>1881.9000000000003</v>
      </c>
      <c r="P12768">
        <f t="shared" si="1596"/>
        <v>22.950000000000003</v>
      </c>
      <c r="Q12768">
        <f t="shared" si="1597"/>
        <v>1494450</v>
      </c>
    </row>
    <row r="12769" spans="1:17" x14ac:dyDescent="0.3">
      <c r="A12769">
        <v>28344391</v>
      </c>
      <c r="B12769" t="s">
        <v>78</v>
      </c>
      <c r="C12769">
        <v>710</v>
      </c>
      <c r="D12769">
        <v>180</v>
      </c>
      <c r="E12769">
        <f t="shared" si="1592"/>
        <v>127800</v>
      </c>
      <c r="F12769" t="s">
        <v>80</v>
      </c>
      <c r="G12769" s="1">
        <v>42706</v>
      </c>
      <c r="H12769" t="s">
        <v>19</v>
      </c>
      <c r="I12769" t="str">
        <f t="shared" si="1598"/>
        <v>December</v>
      </c>
      <c r="J12769" t="str">
        <f t="shared" si="1599"/>
        <v>2016</v>
      </c>
      <c r="K12769" t="str">
        <f t="shared" si="1593"/>
        <v>Q4</v>
      </c>
      <c r="L12769" t="str">
        <f t="shared" si="1594"/>
        <v>Fast Moving</v>
      </c>
      <c r="M12769" t="str">
        <f>VLOOKUP($B12769,[1]Sheet1!$A$1:$B$57,MATCH('[1]FMCG Retail Data'!M$1,[1]Sheet1!$A$1:$B$1,0),FALSE)</f>
        <v>HouseHold</v>
      </c>
      <c r="N12769" s="2">
        <f>VLOOKUP(B12769,[2]Sheet1!$A$1:$B$57,MATCH(N$1,[2]Sheet1!$A$1:$B$1,0),FALSE)</f>
        <v>0.23</v>
      </c>
      <c r="O12769" s="3">
        <f t="shared" si="1595"/>
        <v>29394</v>
      </c>
      <c r="P12769">
        <f t="shared" si="1596"/>
        <v>41.4</v>
      </c>
      <c r="Q12769">
        <f t="shared" si="1597"/>
        <v>23004000</v>
      </c>
    </row>
    <row r="12770" spans="1:17" x14ac:dyDescent="0.3">
      <c r="A12770">
        <v>44944700</v>
      </c>
      <c r="B12770" t="s">
        <v>17</v>
      </c>
      <c r="C12770">
        <v>66</v>
      </c>
      <c r="D12770">
        <v>30</v>
      </c>
      <c r="E12770">
        <f t="shared" si="1592"/>
        <v>1980</v>
      </c>
      <c r="F12770" t="s">
        <v>81</v>
      </c>
      <c r="G12770" s="1">
        <v>43261</v>
      </c>
      <c r="H12770" t="s">
        <v>30</v>
      </c>
      <c r="I12770" t="str">
        <f t="shared" si="1598"/>
        <v>June</v>
      </c>
      <c r="J12770" t="str">
        <f t="shared" si="1599"/>
        <v>2018</v>
      </c>
      <c r="K12770" t="str">
        <f t="shared" si="1593"/>
        <v>Q2</v>
      </c>
      <c r="L12770" t="str">
        <f t="shared" si="1594"/>
        <v>Fast Moving</v>
      </c>
      <c r="M12770" t="str">
        <f>VLOOKUP($B12770,[1]Sheet1!$A$1:$B$57,MATCH('[1]FMCG Retail Data'!M$1,[1]Sheet1!$A$1:$B$1,0),FALSE)</f>
        <v>Personal Care</v>
      </c>
      <c r="N12770" s="2">
        <f>VLOOKUP(B12770,[2]Sheet1!$A$1:$B$57,MATCH(N$1,[2]Sheet1!$A$1:$B$1,0),FALSE)</f>
        <v>0.3</v>
      </c>
      <c r="O12770" s="3">
        <f t="shared" si="1595"/>
        <v>594</v>
      </c>
      <c r="P12770">
        <f t="shared" si="1596"/>
        <v>9</v>
      </c>
      <c r="Q12770">
        <f t="shared" si="1597"/>
        <v>59400</v>
      </c>
    </row>
    <row r="12771" spans="1:17" x14ac:dyDescent="0.3">
      <c r="A12771">
        <v>21574550</v>
      </c>
      <c r="B12771" t="s">
        <v>20</v>
      </c>
      <c r="C12771">
        <v>64</v>
      </c>
      <c r="D12771">
        <v>70</v>
      </c>
      <c r="E12771">
        <f t="shared" si="1592"/>
        <v>4480</v>
      </c>
      <c r="F12771" t="s">
        <v>81</v>
      </c>
      <c r="G12771" s="1">
        <v>43028</v>
      </c>
      <c r="H12771" t="s">
        <v>19</v>
      </c>
      <c r="I12771" t="str">
        <f t="shared" si="1598"/>
        <v>October</v>
      </c>
      <c r="J12771" t="str">
        <f t="shared" si="1599"/>
        <v>2017</v>
      </c>
      <c r="K12771" t="str">
        <f t="shared" si="1593"/>
        <v>Q4</v>
      </c>
      <c r="L12771" t="str">
        <f t="shared" si="1594"/>
        <v>Fast Moving</v>
      </c>
      <c r="M12771" t="str">
        <f>VLOOKUP($B12771,[1]Sheet1!$A$1:$B$57,MATCH('[1]FMCG Retail Data'!M$1,[1]Sheet1!$A$1:$B$1,0),FALSE)</f>
        <v>Personal Care</v>
      </c>
      <c r="N12771" s="2">
        <f>VLOOKUP(B12771,[2]Sheet1!$A$1:$B$57,MATCH(N$1,[2]Sheet1!$A$1:$B$1,0),FALSE)</f>
        <v>0.12</v>
      </c>
      <c r="O12771" s="3">
        <f t="shared" si="1595"/>
        <v>537.6</v>
      </c>
      <c r="P12771">
        <f t="shared" si="1596"/>
        <v>8.4</v>
      </c>
      <c r="Q12771">
        <f t="shared" si="1597"/>
        <v>313600</v>
      </c>
    </row>
    <row r="12772" spans="1:17" x14ac:dyDescent="0.3">
      <c r="A12772">
        <v>74053108</v>
      </c>
      <c r="B12772" t="s">
        <v>22</v>
      </c>
      <c r="C12772">
        <v>84</v>
      </c>
      <c r="D12772">
        <v>230</v>
      </c>
      <c r="E12772">
        <f t="shared" si="1592"/>
        <v>19320</v>
      </c>
      <c r="F12772" t="s">
        <v>81</v>
      </c>
      <c r="G12772" s="1">
        <v>43175</v>
      </c>
      <c r="H12772" t="s">
        <v>21</v>
      </c>
      <c r="I12772" t="str">
        <f t="shared" si="1598"/>
        <v>March</v>
      </c>
      <c r="J12772" t="str">
        <f t="shared" si="1599"/>
        <v>2018</v>
      </c>
      <c r="K12772" t="str">
        <f t="shared" si="1593"/>
        <v>Q1</v>
      </c>
      <c r="L12772" t="str">
        <f t="shared" si="1594"/>
        <v>Fast Moving</v>
      </c>
      <c r="M12772" t="str">
        <f>VLOOKUP($B12772,[1]Sheet1!$A$1:$B$57,MATCH('[1]FMCG Retail Data'!M$1,[1]Sheet1!$A$1:$B$1,0),FALSE)</f>
        <v>Personal Care</v>
      </c>
      <c r="N12772" s="2">
        <f>VLOOKUP(B12772,[2]Sheet1!$A$1:$B$57,MATCH(N$1,[2]Sheet1!$A$1:$B$1,0),FALSE)</f>
        <v>0.18</v>
      </c>
      <c r="O12772" s="3">
        <f t="shared" si="1595"/>
        <v>3477.6</v>
      </c>
      <c r="P12772">
        <f t="shared" si="1596"/>
        <v>41.4</v>
      </c>
      <c r="Q12772">
        <f t="shared" si="1597"/>
        <v>4443600</v>
      </c>
    </row>
    <row r="12773" spans="1:17" x14ac:dyDescent="0.3">
      <c r="A12773">
        <v>38002517</v>
      </c>
      <c r="B12773" t="s">
        <v>24</v>
      </c>
      <c r="C12773">
        <v>67</v>
      </c>
      <c r="D12773">
        <v>299</v>
      </c>
      <c r="E12773">
        <f t="shared" si="1592"/>
        <v>20033</v>
      </c>
      <c r="F12773" t="s">
        <v>81</v>
      </c>
      <c r="G12773" s="1">
        <v>42422</v>
      </c>
      <c r="H12773" t="s">
        <v>23</v>
      </c>
      <c r="I12773" t="str">
        <f t="shared" si="1598"/>
        <v>February</v>
      </c>
      <c r="J12773" t="str">
        <f t="shared" si="1599"/>
        <v>2016</v>
      </c>
      <c r="K12773" t="str">
        <f t="shared" si="1593"/>
        <v>Q1</v>
      </c>
      <c r="L12773" t="str">
        <f t="shared" si="1594"/>
        <v>Fast Moving</v>
      </c>
      <c r="M12773" t="str">
        <f>VLOOKUP($B12773,[1]Sheet1!$A$1:$B$57,MATCH('[1]FMCG Retail Data'!M$1,[1]Sheet1!$A$1:$B$1,0),FALSE)</f>
        <v>Personal Care</v>
      </c>
      <c r="N12773" s="2">
        <f>VLOOKUP(B12773,[2]Sheet1!$A$1:$B$57,MATCH(N$1,[2]Sheet1!$A$1:$B$1,0),FALSE)</f>
        <v>0.18</v>
      </c>
      <c r="O12773" s="3">
        <f t="shared" si="1595"/>
        <v>3605.94</v>
      </c>
      <c r="P12773">
        <f t="shared" si="1596"/>
        <v>53.82</v>
      </c>
      <c r="Q12773">
        <f t="shared" si="1597"/>
        <v>5989867</v>
      </c>
    </row>
    <row r="12774" spans="1:17" x14ac:dyDescent="0.3">
      <c r="A12774">
        <v>33143573</v>
      </c>
      <c r="B12774" t="s">
        <v>26</v>
      </c>
      <c r="C12774">
        <v>52</v>
      </c>
      <c r="D12774">
        <v>599</v>
      </c>
      <c r="E12774">
        <f t="shared" si="1592"/>
        <v>31148</v>
      </c>
      <c r="F12774" t="s">
        <v>81</v>
      </c>
      <c r="G12774" s="1">
        <v>42513</v>
      </c>
      <c r="H12774" t="s">
        <v>19</v>
      </c>
      <c r="I12774" t="str">
        <f t="shared" si="1598"/>
        <v>May</v>
      </c>
      <c r="J12774" t="str">
        <f t="shared" si="1599"/>
        <v>2016</v>
      </c>
      <c r="K12774" t="str">
        <f t="shared" si="1593"/>
        <v>Q2</v>
      </c>
      <c r="L12774" t="str">
        <f t="shared" si="1594"/>
        <v>Fast Moving</v>
      </c>
      <c r="M12774" t="str">
        <f>VLOOKUP($B12774,[1]Sheet1!$A$1:$B$57,MATCH('[1]FMCG Retail Data'!M$1,[1]Sheet1!$A$1:$B$1,0),FALSE)</f>
        <v>Personal Care</v>
      </c>
      <c r="N12774" s="2">
        <f>VLOOKUP(B12774,[2]Sheet1!$A$1:$B$57,MATCH(N$1,[2]Sheet1!$A$1:$B$1,0),FALSE)</f>
        <v>0.32</v>
      </c>
      <c r="O12774" s="3">
        <f t="shared" si="1595"/>
        <v>9967.36</v>
      </c>
      <c r="P12774">
        <f t="shared" si="1596"/>
        <v>191.68</v>
      </c>
      <c r="Q12774">
        <f t="shared" si="1597"/>
        <v>18657652</v>
      </c>
    </row>
    <row r="12775" spans="1:17" x14ac:dyDescent="0.3">
      <c r="A12775">
        <v>10953472</v>
      </c>
      <c r="B12775" t="s">
        <v>27</v>
      </c>
      <c r="C12775">
        <v>95</v>
      </c>
      <c r="D12775">
        <v>280</v>
      </c>
      <c r="E12775">
        <f t="shared" si="1592"/>
        <v>26600</v>
      </c>
      <c r="F12775" t="s">
        <v>81</v>
      </c>
      <c r="G12775" s="1">
        <v>43168</v>
      </c>
      <c r="H12775" t="s">
        <v>21</v>
      </c>
      <c r="I12775" t="str">
        <f t="shared" si="1598"/>
        <v>March</v>
      </c>
      <c r="J12775" t="str">
        <f t="shared" si="1599"/>
        <v>2018</v>
      </c>
      <c r="K12775" t="str">
        <f t="shared" si="1593"/>
        <v>Q1</v>
      </c>
      <c r="L12775" t="str">
        <f t="shared" si="1594"/>
        <v>Fast Moving</v>
      </c>
      <c r="M12775" t="str">
        <f>VLOOKUP($B12775,[1]Sheet1!$A$1:$B$57,MATCH('[1]FMCG Retail Data'!M$1,[1]Sheet1!$A$1:$B$1,0),FALSE)</f>
        <v>Personal Care</v>
      </c>
      <c r="N12775" s="2">
        <f>VLOOKUP(B12775,[2]Sheet1!$A$1:$B$57,MATCH(N$1,[2]Sheet1!$A$1:$B$1,0),FALSE)</f>
        <v>0.11</v>
      </c>
      <c r="O12775" s="3">
        <f t="shared" si="1595"/>
        <v>2926</v>
      </c>
      <c r="P12775">
        <f t="shared" si="1596"/>
        <v>30.8</v>
      </c>
      <c r="Q12775">
        <f t="shared" si="1597"/>
        <v>7448000</v>
      </c>
    </row>
    <row r="12776" spans="1:17" x14ac:dyDescent="0.3">
      <c r="A12776">
        <v>45983862</v>
      </c>
      <c r="B12776" t="s">
        <v>28</v>
      </c>
      <c r="C12776">
        <v>74</v>
      </c>
      <c r="D12776">
        <v>630</v>
      </c>
      <c r="E12776">
        <f t="shared" si="1592"/>
        <v>46620</v>
      </c>
      <c r="F12776" t="s">
        <v>81</v>
      </c>
      <c r="G12776" s="1">
        <v>43231</v>
      </c>
      <c r="H12776" t="s">
        <v>23</v>
      </c>
      <c r="I12776" t="str">
        <f t="shared" si="1598"/>
        <v>May</v>
      </c>
      <c r="J12776" t="str">
        <f t="shared" si="1599"/>
        <v>2018</v>
      </c>
      <c r="K12776" t="str">
        <f t="shared" si="1593"/>
        <v>Q2</v>
      </c>
      <c r="L12776" t="str">
        <f t="shared" si="1594"/>
        <v>Fast Moving</v>
      </c>
      <c r="M12776" t="str">
        <f>VLOOKUP($B12776,[1]Sheet1!$A$1:$B$57,MATCH('[1]FMCG Retail Data'!M$1,[1]Sheet1!$A$1:$B$1,0),FALSE)</f>
        <v>Personal Care</v>
      </c>
      <c r="N12776" s="2">
        <f>VLOOKUP(B12776,[2]Sheet1!$A$1:$B$57,MATCH(N$1,[2]Sheet1!$A$1:$B$1,0),FALSE)</f>
        <v>0.15</v>
      </c>
      <c r="O12776" s="3">
        <f t="shared" si="1595"/>
        <v>6993</v>
      </c>
      <c r="P12776">
        <f t="shared" si="1596"/>
        <v>94.5</v>
      </c>
      <c r="Q12776">
        <f t="shared" si="1597"/>
        <v>29370600</v>
      </c>
    </row>
    <row r="12777" spans="1:17" x14ac:dyDescent="0.3">
      <c r="A12777">
        <v>36414090</v>
      </c>
      <c r="B12777" t="s">
        <v>29</v>
      </c>
      <c r="C12777">
        <v>55</v>
      </c>
      <c r="D12777">
        <v>800</v>
      </c>
      <c r="E12777">
        <f t="shared" si="1592"/>
        <v>44000</v>
      </c>
      <c r="F12777" t="s">
        <v>81</v>
      </c>
      <c r="G12777" s="1">
        <v>43282</v>
      </c>
      <c r="H12777" t="s">
        <v>30</v>
      </c>
      <c r="I12777" t="str">
        <f t="shared" si="1598"/>
        <v>July</v>
      </c>
      <c r="J12777" t="str">
        <f t="shared" si="1599"/>
        <v>2018</v>
      </c>
      <c r="K12777" t="str">
        <f t="shared" si="1593"/>
        <v>Q3</v>
      </c>
      <c r="L12777" t="str">
        <f t="shared" si="1594"/>
        <v>Fast Moving</v>
      </c>
      <c r="M12777" t="str">
        <f>VLOOKUP($B12777,[1]Sheet1!$A$1:$B$57,MATCH('[1]FMCG Retail Data'!M$1,[1]Sheet1!$A$1:$B$1,0),FALSE)</f>
        <v>Personal Care</v>
      </c>
      <c r="N12777" s="2">
        <f>VLOOKUP(B12777,[2]Sheet1!$A$1:$B$57,MATCH(N$1,[2]Sheet1!$A$1:$B$1,0),FALSE)</f>
        <v>0.35</v>
      </c>
      <c r="O12777" s="3">
        <f t="shared" si="1595"/>
        <v>15400</v>
      </c>
      <c r="P12777">
        <f t="shared" si="1596"/>
        <v>280</v>
      </c>
      <c r="Q12777">
        <f t="shared" si="1597"/>
        <v>35200000</v>
      </c>
    </row>
    <row r="12778" spans="1:17" x14ac:dyDescent="0.3">
      <c r="A12778">
        <v>10741692</v>
      </c>
      <c r="B12778" t="s">
        <v>31</v>
      </c>
      <c r="C12778">
        <v>910</v>
      </c>
      <c r="D12778">
        <v>400</v>
      </c>
      <c r="E12778">
        <f t="shared" si="1592"/>
        <v>364000</v>
      </c>
      <c r="F12778" t="s">
        <v>81</v>
      </c>
      <c r="G12778" s="1">
        <v>42954</v>
      </c>
      <c r="H12778" t="s">
        <v>19</v>
      </c>
      <c r="I12778" t="str">
        <f t="shared" si="1598"/>
        <v>August</v>
      </c>
      <c r="J12778" t="str">
        <f t="shared" si="1599"/>
        <v>2017</v>
      </c>
      <c r="K12778" t="str">
        <f t="shared" si="1593"/>
        <v>Q3</v>
      </c>
      <c r="L12778" t="str">
        <f t="shared" si="1594"/>
        <v>Fast Moving</v>
      </c>
      <c r="M12778" t="str">
        <f>VLOOKUP($B12778,[1]Sheet1!$A$1:$B$57,MATCH('[1]FMCG Retail Data'!M$1,[1]Sheet1!$A$1:$B$1,0),FALSE)</f>
        <v>Personal Care</v>
      </c>
      <c r="N12778" s="2">
        <f>VLOOKUP(B12778,[2]Sheet1!$A$1:$B$57,MATCH(N$1,[2]Sheet1!$A$1:$B$1,0),FALSE)</f>
        <v>0.4</v>
      </c>
      <c r="O12778" s="3">
        <f t="shared" si="1595"/>
        <v>145600</v>
      </c>
      <c r="P12778">
        <f t="shared" si="1596"/>
        <v>160</v>
      </c>
      <c r="Q12778">
        <f t="shared" si="1597"/>
        <v>145600000</v>
      </c>
    </row>
    <row r="12779" spans="1:17" x14ac:dyDescent="0.3">
      <c r="A12779">
        <v>18471621</v>
      </c>
      <c r="B12779" s="4" t="s">
        <v>32</v>
      </c>
      <c r="C12779">
        <v>23</v>
      </c>
      <c r="D12779">
        <v>345</v>
      </c>
      <c r="E12779">
        <f t="shared" si="1592"/>
        <v>7935</v>
      </c>
      <c r="F12779" t="s">
        <v>81</v>
      </c>
      <c r="G12779" s="1">
        <v>42714</v>
      </c>
      <c r="H12779" t="s">
        <v>25</v>
      </c>
      <c r="I12779" t="str">
        <f t="shared" si="1598"/>
        <v>December</v>
      </c>
      <c r="J12779" t="str">
        <f t="shared" si="1599"/>
        <v>2016</v>
      </c>
      <c r="K12779" t="str">
        <f t="shared" si="1593"/>
        <v>Q4</v>
      </c>
      <c r="L12779" t="str">
        <f t="shared" si="1594"/>
        <v>Slow Moving</v>
      </c>
      <c r="M12779" t="str">
        <f>VLOOKUP($B12779,[1]Sheet1!$A$1:$B$57,MATCH('[1]FMCG Retail Data'!M$1,[1]Sheet1!$A$1:$B$1,0),FALSE)</f>
        <v>Personal Care</v>
      </c>
      <c r="N12779" s="2">
        <f>VLOOKUP(B12779,[2]Sheet1!$A$1:$B$57,MATCH(N$1,[2]Sheet1!$A$1:$B$1,0),FALSE)</f>
        <v>0.2</v>
      </c>
      <c r="O12779" s="3">
        <f t="shared" si="1595"/>
        <v>1587</v>
      </c>
      <c r="P12779">
        <f t="shared" si="1596"/>
        <v>69</v>
      </c>
      <c r="Q12779">
        <f t="shared" si="1597"/>
        <v>2737575</v>
      </c>
    </row>
    <row r="12780" spans="1:17" x14ac:dyDescent="0.3">
      <c r="A12780">
        <v>59074168</v>
      </c>
      <c r="B12780" t="s">
        <v>33</v>
      </c>
      <c r="C12780">
        <v>76</v>
      </c>
      <c r="D12780">
        <v>295</v>
      </c>
      <c r="E12780">
        <f t="shared" si="1592"/>
        <v>22420</v>
      </c>
      <c r="F12780" t="s">
        <v>81</v>
      </c>
      <c r="G12780" s="1">
        <v>43387</v>
      </c>
      <c r="H12780" t="s">
        <v>19</v>
      </c>
      <c r="I12780" t="str">
        <f t="shared" si="1598"/>
        <v>October</v>
      </c>
      <c r="J12780" t="str">
        <f t="shared" si="1599"/>
        <v>2018</v>
      </c>
      <c r="K12780" t="str">
        <f t="shared" si="1593"/>
        <v>Q4</v>
      </c>
      <c r="L12780" t="str">
        <f t="shared" si="1594"/>
        <v>Fast Moving</v>
      </c>
      <c r="M12780" t="str">
        <f>VLOOKUP($B12780,[1]Sheet1!$A$1:$B$57,MATCH('[1]FMCG Retail Data'!M$1,[1]Sheet1!$A$1:$B$1,0),FALSE)</f>
        <v>Personal Care</v>
      </c>
      <c r="N12780" s="2">
        <f>VLOOKUP(B12780,[2]Sheet1!$A$1:$B$57,MATCH(N$1,[2]Sheet1!$A$1:$B$1,0),FALSE)</f>
        <v>0.16</v>
      </c>
      <c r="O12780" s="3">
        <f t="shared" si="1595"/>
        <v>3587.2000000000003</v>
      </c>
      <c r="P12780">
        <f t="shared" si="1596"/>
        <v>47.2</v>
      </c>
      <c r="Q12780">
        <f t="shared" si="1597"/>
        <v>6613900</v>
      </c>
    </row>
    <row r="12781" spans="1:17" x14ac:dyDescent="0.3">
      <c r="A12781">
        <v>26882749</v>
      </c>
      <c r="B12781" t="s">
        <v>34</v>
      </c>
      <c r="C12781">
        <v>810</v>
      </c>
      <c r="D12781">
        <v>280</v>
      </c>
      <c r="E12781">
        <f t="shared" si="1592"/>
        <v>226800</v>
      </c>
      <c r="F12781" t="s">
        <v>81</v>
      </c>
      <c r="G12781" s="1">
        <v>43332</v>
      </c>
      <c r="H12781" t="s">
        <v>21</v>
      </c>
      <c r="I12781" t="str">
        <f t="shared" si="1598"/>
        <v>August</v>
      </c>
      <c r="J12781" t="str">
        <f t="shared" si="1599"/>
        <v>2018</v>
      </c>
      <c r="K12781" t="str">
        <f t="shared" si="1593"/>
        <v>Q3</v>
      </c>
      <c r="L12781" t="str">
        <f t="shared" si="1594"/>
        <v>Fast Moving</v>
      </c>
      <c r="M12781" t="str">
        <f>VLOOKUP($B12781,[1]Sheet1!$A$1:$B$57,MATCH('[1]FMCG Retail Data'!M$1,[1]Sheet1!$A$1:$B$1,0),FALSE)</f>
        <v>Personal Care</v>
      </c>
      <c r="N12781" s="2">
        <f>VLOOKUP(B12781,[2]Sheet1!$A$1:$B$57,MATCH(N$1,[2]Sheet1!$A$1:$B$1,0),FALSE)</f>
        <v>0.12</v>
      </c>
      <c r="O12781" s="3">
        <f t="shared" si="1595"/>
        <v>27216</v>
      </c>
      <c r="P12781">
        <f t="shared" si="1596"/>
        <v>33.6</v>
      </c>
      <c r="Q12781">
        <f t="shared" si="1597"/>
        <v>63504000</v>
      </c>
    </row>
    <row r="12782" spans="1:17" x14ac:dyDescent="0.3">
      <c r="A12782">
        <v>13924270</v>
      </c>
      <c r="B12782" t="s">
        <v>35</v>
      </c>
      <c r="C12782">
        <v>910</v>
      </c>
      <c r="D12782">
        <v>90</v>
      </c>
      <c r="E12782">
        <f t="shared" si="1592"/>
        <v>81900</v>
      </c>
      <c r="F12782" t="s">
        <v>81</v>
      </c>
      <c r="G12782" s="1">
        <v>42624</v>
      </c>
      <c r="H12782" t="s">
        <v>25</v>
      </c>
      <c r="I12782" t="str">
        <f t="shared" si="1598"/>
        <v>September</v>
      </c>
      <c r="J12782" t="str">
        <f t="shared" si="1599"/>
        <v>2016</v>
      </c>
      <c r="K12782" t="str">
        <f t="shared" si="1593"/>
        <v>Q3</v>
      </c>
      <c r="L12782" t="str">
        <f t="shared" si="1594"/>
        <v>Fast Moving</v>
      </c>
      <c r="M12782" t="str">
        <f>VLOOKUP($B12782,[1]Sheet1!$A$1:$B$57,MATCH('[1]FMCG Retail Data'!M$1,[1]Sheet1!$A$1:$B$1,0),FALSE)</f>
        <v>Personal Care</v>
      </c>
      <c r="N12782" s="2">
        <f>VLOOKUP(B12782,[2]Sheet1!$A$1:$B$57,MATCH(N$1,[2]Sheet1!$A$1:$B$1,0),FALSE)</f>
        <v>0.15</v>
      </c>
      <c r="O12782" s="3">
        <f t="shared" si="1595"/>
        <v>12285</v>
      </c>
      <c r="P12782">
        <f t="shared" si="1596"/>
        <v>13.5</v>
      </c>
      <c r="Q12782">
        <f t="shared" si="1597"/>
        <v>7371000</v>
      </c>
    </row>
    <row r="12783" spans="1:17" x14ac:dyDescent="0.3">
      <c r="A12783">
        <v>36781261</v>
      </c>
      <c r="B12783" t="s">
        <v>36</v>
      </c>
      <c r="C12783">
        <v>83</v>
      </c>
      <c r="D12783">
        <v>490</v>
      </c>
      <c r="E12783">
        <f t="shared" si="1592"/>
        <v>40670</v>
      </c>
      <c r="F12783" t="s">
        <v>81</v>
      </c>
      <c r="G12783" s="1">
        <v>43042</v>
      </c>
      <c r="H12783" t="s">
        <v>23</v>
      </c>
      <c r="I12783" t="str">
        <f t="shared" si="1598"/>
        <v>November</v>
      </c>
      <c r="J12783" t="str">
        <f t="shared" si="1599"/>
        <v>2017</v>
      </c>
      <c r="K12783" t="str">
        <f t="shared" si="1593"/>
        <v>Q4</v>
      </c>
      <c r="L12783" t="str">
        <f t="shared" si="1594"/>
        <v>Fast Moving</v>
      </c>
      <c r="M12783" t="str">
        <f>VLOOKUP($B12783,[1]Sheet1!$A$1:$B$57,MATCH('[1]FMCG Retail Data'!M$1,[1]Sheet1!$A$1:$B$1,0),FALSE)</f>
        <v>Personal Care</v>
      </c>
      <c r="N12783" s="2">
        <f>VLOOKUP(B12783,[2]Sheet1!$A$1:$B$57,MATCH(N$1,[2]Sheet1!$A$1:$B$1,0),FALSE)</f>
        <v>0.45</v>
      </c>
      <c r="O12783" s="3">
        <f t="shared" si="1595"/>
        <v>18301.5</v>
      </c>
      <c r="P12783">
        <f t="shared" si="1596"/>
        <v>220.5</v>
      </c>
      <c r="Q12783">
        <f t="shared" si="1597"/>
        <v>19928300</v>
      </c>
    </row>
    <row r="12784" spans="1:17" x14ac:dyDescent="0.3">
      <c r="A12784">
        <v>22112100</v>
      </c>
      <c r="B12784" t="s">
        <v>37</v>
      </c>
      <c r="C12784">
        <v>105</v>
      </c>
      <c r="D12784">
        <v>85</v>
      </c>
      <c r="E12784">
        <f t="shared" si="1592"/>
        <v>8925</v>
      </c>
      <c r="F12784" t="s">
        <v>81</v>
      </c>
      <c r="G12784" s="1">
        <v>42370</v>
      </c>
      <c r="H12784" t="s">
        <v>21</v>
      </c>
      <c r="I12784" t="str">
        <f t="shared" si="1598"/>
        <v>January</v>
      </c>
      <c r="J12784" t="str">
        <f t="shared" si="1599"/>
        <v>2016</v>
      </c>
      <c r="K12784" t="str">
        <f t="shared" si="1593"/>
        <v>Q1</v>
      </c>
      <c r="L12784" t="str">
        <f t="shared" si="1594"/>
        <v>Fast Moving</v>
      </c>
      <c r="M12784" t="str">
        <f>VLOOKUP($B12784,[1]Sheet1!$A$1:$B$57,MATCH('[1]FMCG Retail Data'!M$1,[1]Sheet1!$A$1:$B$1,0),FALSE)</f>
        <v>Personal Care</v>
      </c>
      <c r="N12784" s="2">
        <f>VLOOKUP(B12784,[2]Sheet1!$A$1:$B$57,MATCH(N$1,[2]Sheet1!$A$1:$B$1,0),FALSE)</f>
        <v>0.38</v>
      </c>
      <c r="O12784" s="3">
        <f t="shared" si="1595"/>
        <v>3391.4999999999995</v>
      </c>
      <c r="P12784">
        <f t="shared" si="1596"/>
        <v>32.299999999999997</v>
      </c>
      <c r="Q12784">
        <f t="shared" si="1597"/>
        <v>758625</v>
      </c>
    </row>
    <row r="12785" spans="1:17" x14ac:dyDescent="0.3">
      <c r="A12785">
        <v>27612870</v>
      </c>
      <c r="B12785" t="s">
        <v>38</v>
      </c>
      <c r="C12785">
        <v>85</v>
      </c>
      <c r="D12785">
        <v>400</v>
      </c>
      <c r="E12785">
        <f t="shared" si="1592"/>
        <v>34000</v>
      </c>
      <c r="F12785" t="s">
        <v>81</v>
      </c>
      <c r="G12785" s="1">
        <v>42394</v>
      </c>
      <c r="H12785" t="s">
        <v>30</v>
      </c>
      <c r="I12785" t="str">
        <f t="shared" si="1598"/>
        <v>January</v>
      </c>
      <c r="J12785" t="str">
        <f t="shared" si="1599"/>
        <v>2016</v>
      </c>
      <c r="K12785" t="str">
        <f t="shared" si="1593"/>
        <v>Q1</v>
      </c>
      <c r="L12785" t="str">
        <f t="shared" si="1594"/>
        <v>Fast Moving</v>
      </c>
      <c r="M12785" t="str">
        <f>VLOOKUP($B12785,[1]Sheet1!$A$1:$B$57,MATCH('[1]FMCG Retail Data'!M$1,[1]Sheet1!$A$1:$B$1,0),FALSE)</f>
        <v>Personal Care</v>
      </c>
      <c r="N12785" s="2">
        <f>VLOOKUP(B12785,[2]Sheet1!$A$1:$B$57,MATCH(N$1,[2]Sheet1!$A$1:$B$1,0),FALSE)</f>
        <v>0.2</v>
      </c>
      <c r="O12785" s="3">
        <f t="shared" si="1595"/>
        <v>6800</v>
      </c>
      <c r="P12785">
        <f t="shared" si="1596"/>
        <v>80</v>
      </c>
      <c r="Q12785">
        <f t="shared" si="1597"/>
        <v>13600000</v>
      </c>
    </row>
    <row r="12786" spans="1:17" x14ac:dyDescent="0.3">
      <c r="A12786">
        <v>89021517</v>
      </c>
      <c r="B12786" t="s">
        <v>39</v>
      </c>
      <c r="C12786">
        <v>42</v>
      </c>
      <c r="D12786">
        <v>167</v>
      </c>
      <c r="E12786">
        <f t="shared" si="1592"/>
        <v>7014</v>
      </c>
      <c r="F12786" t="s">
        <v>81</v>
      </c>
      <c r="G12786" s="1">
        <v>42930</v>
      </c>
      <c r="H12786" t="s">
        <v>25</v>
      </c>
      <c r="I12786" t="str">
        <f t="shared" si="1598"/>
        <v>July</v>
      </c>
      <c r="J12786" t="str">
        <f t="shared" si="1599"/>
        <v>2017</v>
      </c>
      <c r="K12786" t="str">
        <f t="shared" si="1593"/>
        <v>Q3</v>
      </c>
      <c r="L12786" t="str">
        <f t="shared" si="1594"/>
        <v>Slow Moving</v>
      </c>
      <c r="M12786" t="str">
        <f>VLOOKUP($B12786,[1]Sheet1!$A$1:$B$57,MATCH('[1]FMCG Retail Data'!M$1,[1]Sheet1!$A$1:$B$1,0),FALSE)</f>
        <v>Personal Care</v>
      </c>
      <c r="N12786" s="2">
        <f>VLOOKUP(B12786,[2]Sheet1!$A$1:$B$57,MATCH(N$1,[2]Sheet1!$A$1:$B$1,0),FALSE)</f>
        <v>0.42</v>
      </c>
      <c r="O12786" s="3">
        <f t="shared" si="1595"/>
        <v>2945.88</v>
      </c>
      <c r="P12786">
        <f t="shared" si="1596"/>
        <v>70.14</v>
      </c>
      <c r="Q12786">
        <f t="shared" si="1597"/>
        <v>1171338</v>
      </c>
    </row>
    <row r="12787" spans="1:17" x14ac:dyDescent="0.3">
      <c r="A12787">
        <v>84973869</v>
      </c>
      <c r="B12787" t="s">
        <v>40</v>
      </c>
      <c r="C12787">
        <v>65</v>
      </c>
      <c r="D12787">
        <v>328</v>
      </c>
      <c r="E12787">
        <f t="shared" si="1592"/>
        <v>21320</v>
      </c>
      <c r="F12787" t="s">
        <v>81</v>
      </c>
      <c r="G12787" s="1">
        <v>43184</v>
      </c>
      <c r="H12787" t="s">
        <v>23</v>
      </c>
      <c r="I12787" t="str">
        <f t="shared" si="1598"/>
        <v>March</v>
      </c>
      <c r="J12787" t="str">
        <f t="shared" si="1599"/>
        <v>2018</v>
      </c>
      <c r="K12787" t="str">
        <f t="shared" si="1593"/>
        <v>Q1</v>
      </c>
      <c r="L12787" t="str">
        <f t="shared" si="1594"/>
        <v>Fast Moving</v>
      </c>
      <c r="M12787" t="str">
        <f>VLOOKUP($B12787,[1]Sheet1!$A$1:$B$57,MATCH('[1]FMCG Retail Data'!M$1,[1]Sheet1!$A$1:$B$1,0),FALSE)</f>
        <v>Personal Care</v>
      </c>
      <c r="N12787" s="2">
        <f>VLOOKUP(B12787,[2]Sheet1!$A$1:$B$57,MATCH(N$1,[2]Sheet1!$A$1:$B$1,0),FALSE)</f>
        <v>0.27</v>
      </c>
      <c r="O12787" s="3">
        <f t="shared" si="1595"/>
        <v>5756.4000000000005</v>
      </c>
      <c r="P12787">
        <f t="shared" si="1596"/>
        <v>88.56</v>
      </c>
      <c r="Q12787">
        <f t="shared" si="1597"/>
        <v>6992960</v>
      </c>
    </row>
    <row r="12788" spans="1:17" x14ac:dyDescent="0.3">
      <c r="A12788">
        <v>80171370</v>
      </c>
      <c r="B12788" t="s">
        <v>41</v>
      </c>
      <c r="C12788">
        <v>310</v>
      </c>
      <c r="D12788">
        <v>692</v>
      </c>
      <c r="E12788">
        <f t="shared" si="1592"/>
        <v>214520</v>
      </c>
      <c r="F12788" t="s">
        <v>81</v>
      </c>
      <c r="G12788" s="1">
        <v>42516</v>
      </c>
      <c r="H12788" t="s">
        <v>21</v>
      </c>
      <c r="I12788" t="str">
        <f t="shared" si="1598"/>
        <v>May</v>
      </c>
      <c r="J12788" t="str">
        <f t="shared" si="1599"/>
        <v>2016</v>
      </c>
      <c r="K12788" t="str">
        <f t="shared" si="1593"/>
        <v>Q2</v>
      </c>
      <c r="L12788" t="str">
        <f t="shared" si="1594"/>
        <v>Fast Moving</v>
      </c>
      <c r="M12788" t="str">
        <f>VLOOKUP($B12788,[1]Sheet1!$A$1:$B$57,MATCH('[1]FMCG Retail Data'!M$1,[1]Sheet1!$A$1:$B$1,0),FALSE)</f>
        <v>Personal Care</v>
      </c>
      <c r="N12788" s="2">
        <f>VLOOKUP(B12788,[2]Sheet1!$A$1:$B$57,MATCH(N$1,[2]Sheet1!$A$1:$B$1,0),FALSE)</f>
        <v>0.08</v>
      </c>
      <c r="O12788" s="3">
        <f t="shared" si="1595"/>
        <v>17161.599999999999</v>
      </c>
      <c r="P12788">
        <f t="shared" si="1596"/>
        <v>55.36</v>
      </c>
      <c r="Q12788">
        <f t="shared" si="1597"/>
        <v>148447840</v>
      </c>
    </row>
    <row r="12789" spans="1:17" x14ac:dyDescent="0.3">
      <c r="A12789">
        <v>59332371</v>
      </c>
      <c r="B12789" t="s">
        <v>42</v>
      </c>
      <c r="C12789">
        <v>56</v>
      </c>
      <c r="D12789">
        <v>429</v>
      </c>
      <c r="E12789">
        <f t="shared" si="1592"/>
        <v>24024</v>
      </c>
      <c r="F12789" t="s">
        <v>81</v>
      </c>
      <c r="G12789" s="1">
        <v>42755</v>
      </c>
      <c r="H12789" t="s">
        <v>30</v>
      </c>
      <c r="I12789" t="str">
        <f t="shared" si="1598"/>
        <v>January</v>
      </c>
      <c r="J12789" t="str">
        <f t="shared" si="1599"/>
        <v>2017</v>
      </c>
      <c r="K12789" t="str">
        <f t="shared" si="1593"/>
        <v>Q1</v>
      </c>
      <c r="L12789" t="str">
        <f t="shared" si="1594"/>
        <v>Fast Moving</v>
      </c>
      <c r="M12789" t="str">
        <f>VLOOKUP($B12789,[1]Sheet1!$A$1:$B$57,MATCH('[1]FMCG Retail Data'!M$1,[1]Sheet1!$A$1:$B$1,0),FALSE)</f>
        <v>Personal Care</v>
      </c>
      <c r="N12789" s="2">
        <f>VLOOKUP(B12789,[2]Sheet1!$A$1:$B$57,MATCH(N$1,[2]Sheet1!$A$1:$B$1,0),FALSE)</f>
        <v>0.15</v>
      </c>
      <c r="O12789" s="3">
        <f t="shared" si="1595"/>
        <v>3603.5999999999995</v>
      </c>
      <c r="P12789">
        <f t="shared" si="1596"/>
        <v>64.349999999999994</v>
      </c>
      <c r="Q12789">
        <f t="shared" si="1597"/>
        <v>10306296</v>
      </c>
    </row>
    <row r="12790" spans="1:17" x14ac:dyDescent="0.3">
      <c r="A12790">
        <v>51874173</v>
      </c>
      <c r="B12790" t="s">
        <v>43</v>
      </c>
      <c r="C12790">
        <v>102</v>
      </c>
      <c r="D12790">
        <v>20</v>
      </c>
      <c r="E12790">
        <f t="shared" si="1592"/>
        <v>2040</v>
      </c>
      <c r="F12790" t="s">
        <v>81</v>
      </c>
      <c r="G12790" s="1">
        <v>43090</v>
      </c>
      <c r="H12790" t="s">
        <v>23</v>
      </c>
      <c r="I12790" t="str">
        <f t="shared" si="1598"/>
        <v>December</v>
      </c>
      <c r="J12790" t="str">
        <f t="shared" si="1599"/>
        <v>2017</v>
      </c>
      <c r="K12790" t="str">
        <f t="shared" si="1593"/>
        <v>Q4</v>
      </c>
      <c r="L12790" t="str">
        <f t="shared" si="1594"/>
        <v>Fast Moving</v>
      </c>
      <c r="M12790" t="str">
        <f>VLOOKUP($B12790,[1]Sheet1!$A$1:$B$57,MATCH('[1]FMCG Retail Data'!M$1,[1]Sheet1!$A$1:$B$1,0),FALSE)</f>
        <v>Foods</v>
      </c>
      <c r="N12790" s="2">
        <f>VLOOKUP(B12790,[2]Sheet1!$A$1:$B$57,MATCH(N$1,[2]Sheet1!$A$1:$B$1,0),FALSE)</f>
        <v>0.06</v>
      </c>
      <c r="O12790" s="3">
        <f t="shared" si="1595"/>
        <v>122.39999999999999</v>
      </c>
      <c r="P12790">
        <f t="shared" si="1596"/>
        <v>1.2</v>
      </c>
      <c r="Q12790">
        <f t="shared" si="1597"/>
        <v>40800</v>
      </c>
    </row>
    <row r="12791" spans="1:17" x14ac:dyDescent="0.3">
      <c r="A12791">
        <v>87771336</v>
      </c>
      <c r="B12791" t="s">
        <v>44</v>
      </c>
      <c r="C12791">
        <v>104</v>
      </c>
      <c r="D12791">
        <v>48</v>
      </c>
      <c r="E12791">
        <f t="shared" si="1592"/>
        <v>4992</v>
      </c>
      <c r="F12791" t="s">
        <v>81</v>
      </c>
      <c r="G12791" s="1">
        <v>42834</v>
      </c>
      <c r="H12791" t="s">
        <v>25</v>
      </c>
      <c r="I12791" t="str">
        <f t="shared" si="1598"/>
        <v>April</v>
      </c>
      <c r="J12791" t="str">
        <f t="shared" si="1599"/>
        <v>2017</v>
      </c>
      <c r="K12791" t="str">
        <f t="shared" si="1593"/>
        <v>Q2</v>
      </c>
      <c r="L12791" t="str">
        <f t="shared" si="1594"/>
        <v>Fast Moving</v>
      </c>
      <c r="M12791" t="str">
        <f>VLOOKUP($B12791,[1]Sheet1!$A$1:$B$57,MATCH('[1]FMCG Retail Data'!M$1,[1]Sheet1!$A$1:$B$1,0),FALSE)</f>
        <v>Foods</v>
      </c>
      <c r="N12791" s="2">
        <f>VLOOKUP(B12791,[2]Sheet1!$A$1:$B$57,MATCH(N$1,[2]Sheet1!$A$1:$B$1,0),FALSE)</f>
        <v>0.09</v>
      </c>
      <c r="O12791" s="3">
        <f t="shared" si="1595"/>
        <v>449.28000000000003</v>
      </c>
      <c r="P12791">
        <f t="shared" si="1596"/>
        <v>4.32</v>
      </c>
      <c r="Q12791">
        <f t="shared" si="1597"/>
        <v>239616</v>
      </c>
    </row>
    <row r="12792" spans="1:17" x14ac:dyDescent="0.3">
      <c r="A12792">
        <v>63651034</v>
      </c>
      <c r="B12792" t="s">
        <v>45</v>
      </c>
      <c r="C12792">
        <v>103</v>
      </c>
      <c r="D12792">
        <v>43</v>
      </c>
      <c r="E12792">
        <f t="shared" si="1592"/>
        <v>4429</v>
      </c>
      <c r="F12792" t="s">
        <v>81</v>
      </c>
      <c r="G12792" s="1">
        <v>42575</v>
      </c>
      <c r="H12792" t="s">
        <v>21</v>
      </c>
      <c r="I12792" t="str">
        <f t="shared" si="1598"/>
        <v>July</v>
      </c>
      <c r="J12792" t="str">
        <f t="shared" si="1599"/>
        <v>2016</v>
      </c>
      <c r="K12792" t="str">
        <f t="shared" si="1593"/>
        <v>Q3</v>
      </c>
      <c r="L12792" t="str">
        <f t="shared" si="1594"/>
        <v>Fast Moving</v>
      </c>
      <c r="M12792" t="str">
        <f>VLOOKUP($B12792,[1]Sheet1!$A$1:$B$57,MATCH('[1]FMCG Retail Data'!M$1,[1]Sheet1!$A$1:$B$1,0),FALSE)</f>
        <v>Foods</v>
      </c>
      <c r="N12792" s="2">
        <f>VLOOKUP(B12792,[2]Sheet1!$A$1:$B$57,MATCH(N$1,[2]Sheet1!$A$1:$B$1,0),FALSE)</f>
        <v>0.05</v>
      </c>
      <c r="O12792" s="3">
        <f t="shared" si="1595"/>
        <v>221.45</v>
      </c>
      <c r="P12792">
        <f t="shared" si="1596"/>
        <v>2.15</v>
      </c>
      <c r="Q12792">
        <f t="shared" si="1597"/>
        <v>190447</v>
      </c>
    </row>
    <row r="12793" spans="1:17" x14ac:dyDescent="0.3">
      <c r="A12793">
        <v>33042858</v>
      </c>
      <c r="B12793" t="s">
        <v>46</v>
      </c>
      <c r="C12793">
        <v>73</v>
      </c>
      <c r="D12793">
        <v>70</v>
      </c>
      <c r="E12793">
        <f t="shared" si="1592"/>
        <v>5110</v>
      </c>
      <c r="F12793" t="s">
        <v>81</v>
      </c>
      <c r="G12793" s="1">
        <v>42663</v>
      </c>
      <c r="H12793" t="s">
        <v>23</v>
      </c>
      <c r="I12793" t="str">
        <f t="shared" si="1598"/>
        <v>October</v>
      </c>
      <c r="J12793" t="str">
        <f t="shared" si="1599"/>
        <v>2016</v>
      </c>
      <c r="K12793" t="str">
        <f t="shared" si="1593"/>
        <v>Q4</v>
      </c>
      <c r="L12793" t="str">
        <f t="shared" si="1594"/>
        <v>Fast Moving</v>
      </c>
      <c r="M12793" t="str">
        <f>VLOOKUP($B12793,[1]Sheet1!$A$1:$B$57,MATCH('[1]FMCG Retail Data'!M$1,[1]Sheet1!$A$1:$B$1,0),FALSE)</f>
        <v>Foods</v>
      </c>
      <c r="N12793" s="2">
        <f>VLOOKUP(B12793,[2]Sheet1!$A$1:$B$57,MATCH(N$1,[2]Sheet1!$A$1:$B$1,0),FALSE)</f>
        <v>0.1</v>
      </c>
      <c r="O12793" s="3">
        <f t="shared" si="1595"/>
        <v>511</v>
      </c>
      <c r="P12793">
        <f t="shared" si="1596"/>
        <v>7</v>
      </c>
      <c r="Q12793">
        <f t="shared" si="1597"/>
        <v>357700</v>
      </c>
    </row>
    <row r="12794" spans="1:17" x14ac:dyDescent="0.3">
      <c r="A12794">
        <v>63383276</v>
      </c>
      <c r="B12794" t="s">
        <v>47</v>
      </c>
      <c r="C12794">
        <v>42</v>
      </c>
      <c r="D12794">
        <v>699</v>
      </c>
      <c r="E12794">
        <f t="shared" si="1592"/>
        <v>29358</v>
      </c>
      <c r="F12794" t="s">
        <v>81</v>
      </c>
      <c r="G12794" s="1">
        <v>42890</v>
      </c>
      <c r="H12794" t="s">
        <v>25</v>
      </c>
      <c r="I12794" t="str">
        <f t="shared" si="1598"/>
        <v>June</v>
      </c>
      <c r="J12794" t="str">
        <f t="shared" si="1599"/>
        <v>2017</v>
      </c>
      <c r="K12794" t="str">
        <f t="shared" si="1593"/>
        <v>Q2</v>
      </c>
      <c r="L12794" t="str">
        <f t="shared" si="1594"/>
        <v>Slow Moving</v>
      </c>
      <c r="M12794" t="str">
        <f>VLOOKUP($B12794,[1]Sheet1!$A$1:$B$57,MATCH('[1]FMCG Retail Data'!M$1,[1]Sheet1!$A$1:$B$1,0),FALSE)</f>
        <v>Personal Care</v>
      </c>
      <c r="N12794" s="2">
        <f>VLOOKUP(B12794,[2]Sheet1!$A$1:$B$57,MATCH(N$1,[2]Sheet1!$A$1:$B$1,0),FALSE)</f>
        <v>0.17</v>
      </c>
      <c r="O12794" s="3">
        <f t="shared" si="1595"/>
        <v>4990.8600000000006</v>
      </c>
      <c r="P12794">
        <f t="shared" si="1596"/>
        <v>118.83000000000001</v>
      </c>
      <c r="Q12794">
        <f t="shared" si="1597"/>
        <v>20521242</v>
      </c>
    </row>
    <row r="12795" spans="1:17" x14ac:dyDescent="0.3">
      <c r="A12795">
        <v>55781101</v>
      </c>
      <c r="B12795" t="s">
        <v>48</v>
      </c>
      <c r="C12795">
        <v>43</v>
      </c>
      <c r="D12795">
        <v>600</v>
      </c>
      <c r="E12795">
        <f t="shared" si="1592"/>
        <v>25800</v>
      </c>
      <c r="F12795" t="s">
        <v>81</v>
      </c>
      <c r="G12795" s="1">
        <v>43119</v>
      </c>
      <c r="H12795" t="s">
        <v>21</v>
      </c>
      <c r="I12795" t="str">
        <f t="shared" si="1598"/>
        <v>January</v>
      </c>
      <c r="J12795" t="str">
        <f t="shared" si="1599"/>
        <v>2018</v>
      </c>
      <c r="K12795" t="str">
        <f t="shared" si="1593"/>
        <v>Q1</v>
      </c>
      <c r="L12795" t="str">
        <f t="shared" si="1594"/>
        <v>Slow Moving</v>
      </c>
      <c r="M12795" t="str">
        <f>VLOOKUP($B12795,[1]Sheet1!$A$1:$B$57,MATCH('[1]FMCG Retail Data'!M$1,[1]Sheet1!$A$1:$B$1,0),FALSE)</f>
        <v>Personal Care</v>
      </c>
      <c r="N12795" s="2">
        <f>VLOOKUP(B12795,[2]Sheet1!$A$1:$B$57,MATCH(N$1,[2]Sheet1!$A$1:$B$1,0),FALSE)</f>
        <v>0.3</v>
      </c>
      <c r="O12795" s="3">
        <f t="shared" si="1595"/>
        <v>7740</v>
      </c>
      <c r="P12795">
        <f t="shared" si="1596"/>
        <v>180</v>
      </c>
      <c r="Q12795">
        <f t="shared" si="1597"/>
        <v>15480000</v>
      </c>
    </row>
    <row r="12796" spans="1:17" x14ac:dyDescent="0.3">
      <c r="A12796">
        <v>86042266</v>
      </c>
      <c r="B12796" t="s">
        <v>49</v>
      </c>
      <c r="C12796">
        <v>810</v>
      </c>
      <c r="D12796">
        <v>380</v>
      </c>
      <c r="E12796">
        <f t="shared" si="1592"/>
        <v>307800</v>
      </c>
      <c r="F12796" t="s">
        <v>81</v>
      </c>
      <c r="G12796" s="1">
        <v>43201</v>
      </c>
      <c r="H12796" t="s">
        <v>25</v>
      </c>
      <c r="I12796" t="str">
        <f t="shared" si="1598"/>
        <v>April</v>
      </c>
      <c r="J12796" t="str">
        <f t="shared" si="1599"/>
        <v>2018</v>
      </c>
      <c r="K12796" t="str">
        <f t="shared" si="1593"/>
        <v>Q2</v>
      </c>
      <c r="L12796" t="str">
        <f t="shared" si="1594"/>
        <v>Fast Moving</v>
      </c>
      <c r="M12796" t="str">
        <f>VLOOKUP($B12796,[1]Sheet1!$A$1:$B$57,MATCH('[1]FMCG Retail Data'!M$1,[1]Sheet1!$A$1:$B$1,0),FALSE)</f>
        <v>Personal Care</v>
      </c>
      <c r="N12796" s="2">
        <f>VLOOKUP(B12796,[2]Sheet1!$A$1:$B$57,MATCH(N$1,[2]Sheet1!$A$1:$B$1,0),FALSE)</f>
        <v>0.23</v>
      </c>
      <c r="O12796" s="3">
        <f t="shared" si="1595"/>
        <v>70794</v>
      </c>
      <c r="P12796">
        <f t="shared" si="1596"/>
        <v>87.4</v>
      </c>
      <c r="Q12796">
        <f t="shared" si="1597"/>
        <v>116964000</v>
      </c>
    </row>
    <row r="12797" spans="1:17" x14ac:dyDescent="0.3">
      <c r="A12797">
        <v>12222408</v>
      </c>
      <c r="B12797" t="s">
        <v>50</v>
      </c>
      <c r="C12797">
        <v>47</v>
      </c>
      <c r="D12797">
        <v>65</v>
      </c>
      <c r="E12797">
        <f t="shared" si="1592"/>
        <v>3055</v>
      </c>
      <c r="F12797" t="s">
        <v>81</v>
      </c>
      <c r="G12797" s="1">
        <v>43087</v>
      </c>
      <c r="H12797" t="s">
        <v>19</v>
      </c>
      <c r="I12797" t="str">
        <f t="shared" si="1598"/>
        <v>December</v>
      </c>
      <c r="J12797" t="str">
        <f t="shared" si="1599"/>
        <v>2017</v>
      </c>
      <c r="K12797" t="str">
        <f t="shared" si="1593"/>
        <v>Q4</v>
      </c>
      <c r="L12797" t="str">
        <f t="shared" si="1594"/>
        <v>Slow Moving</v>
      </c>
      <c r="M12797" t="str">
        <f>VLOOKUP($B12797,[1]Sheet1!$A$1:$B$57,MATCH('[1]FMCG Retail Data'!M$1,[1]Sheet1!$A$1:$B$1,0),FALSE)</f>
        <v>Personal Care</v>
      </c>
      <c r="N12797" s="2">
        <f>VLOOKUP(B12797,[2]Sheet1!$A$1:$B$57,MATCH(N$1,[2]Sheet1!$A$1:$B$1,0),FALSE)</f>
        <v>0.18</v>
      </c>
      <c r="O12797" s="3">
        <f t="shared" si="1595"/>
        <v>549.9</v>
      </c>
      <c r="P12797">
        <f t="shared" si="1596"/>
        <v>11.7</v>
      </c>
      <c r="Q12797">
        <f t="shared" si="1597"/>
        <v>198575</v>
      </c>
    </row>
    <row r="12798" spans="1:17" x14ac:dyDescent="0.3">
      <c r="A12798">
        <v>57161997</v>
      </c>
      <c r="B12798" t="s">
        <v>51</v>
      </c>
      <c r="C12798">
        <v>77</v>
      </c>
      <c r="D12798">
        <v>392</v>
      </c>
      <c r="E12798">
        <f t="shared" si="1592"/>
        <v>30184</v>
      </c>
      <c r="F12798" t="s">
        <v>81</v>
      </c>
      <c r="G12798" s="1">
        <v>42515</v>
      </c>
      <c r="H12798" t="s">
        <v>21</v>
      </c>
      <c r="I12798" t="str">
        <f t="shared" si="1598"/>
        <v>May</v>
      </c>
      <c r="J12798" t="str">
        <f t="shared" si="1599"/>
        <v>2016</v>
      </c>
      <c r="K12798" t="str">
        <f t="shared" si="1593"/>
        <v>Q2</v>
      </c>
      <c r="L12798" t="str">
        <f t="shared" si="1594"/>
        <v>Fast Moving</v>
      </c>
      <c r="M12798" t="str">
        <f>VLOOKUP($B12798,[1]Sheet1!$A$1:$B$57,MATCH('[1]FMCG Retail Data'!M$1,[1]Sheet1!$A$1:$B$1,0),FALSE)</f>
        <v>Personal Care</v>
      </c>
      <c r="N12798" s="2">
        <f>VLOOKUP(B12798,[2]Sheet1!$A$1:$B$57,MATCH(N$1,[2]Sheet1!$A$1:$B$1,0),FALSE)</f>
        <v>0.36</v>
      </c>
      <c r="O12798" s="3">
        <f t="shared" si="1595"/>
        <v>10866.24</v>
      </c>
      <c r="P12798">
        <f t="shared" si="1596"/>
        <v>141.12</v>
      </c>
      <c r="Q12798">
        <f t="shared" si="1597"/>
        <v>11832128</v>
      </c>
    </row>
    <row r="12799" spans="1:17" x14ac:dyDescent="0.3">
      <c r="A12799">
        <v>56851730</v>
      </c>
      <c r="B12799" t="s">
        <v>52</v>
      </c>
      <c r="C12799">
        <v>94</v>
      </c>
      <c r="D12799">
        <v>190</v>
      </c>
      <c r="E12799">
        <f t="shared" si="1592"/>
        <v>17860</v>
      </c>
      <c r="F12799" t="s">
        <v>81</v>
      </c>
      <c r="G12799" s="1">
        <v>42391</v>
      </c>
      <c r="H12799" t="s">
        <v>23</v>
      </c>
      <c r="I12799" t="str">
        <f t="shared" si="1598"/>
        <v>January</v>
      </c>
      <c r="J12799" t="str">
        <f t="shared" si="1599"/>
        <v>2016</v>
      </c>
      <c r="K12799" t="str">
        <f t="shared" si="1593"/>
        <v>Q1</v>
      </c>
      <c r="L12799" t="str">
        <f t="shared" si="1594"/>
        <v>Fast Moving</v>
      </c>
      <c r="M12799" t="str">
        <f>VLOOKUP($B12799,[1]Sheet1!$A$1:$B$57,MATCH('[1]FMCG Retail Data'!M$1,[1]Sheet1!$A$1:$B$1,0),FALSE)</f>
        <v>HouseHold</v>
      </c>
      <c r="N12799" s="2">
        <f>VLOOKUP(B12799,[2]Sheet1!$A$1:$B$57,MATCH(N$1,[2]Sheet1!$A$1:$B$1,0),FALSE)</f>
        <v>0.47</v>
      </c>
      <c r="O12799" s="3">
        <f t="shared" si="1595"/>
        <v>8394.1999999999989</v>
      </c>
      <c r="P12799">
        <f t="shared" si="1596"/>
        <v>89.3</v>
      </c>
      <c r="Q12799">
        <f t="shared" si="1597"/>
        <v>3393400</v>
      </c>
    </row>
    <row r="12800" spans="1:17" x14ac:dyDescent="0.3">
      <c r="A12800">
        <v>32151380</v>
      </c>
      <c r="B12800" t="s">
        <v>53</v>
      </c>
      <c r="C12800">
        <v>49</v>
      </c>
      <c r="D12800">
        <v>75</v>
      </c>
      <c r="E12800">
        <f t="shared" si="1592"/>
        <v>3675</v>
      </c>
      <c r="F12800" t="s">
        <v>81</v>
      </c>
      <c r="G12800" s="1">
        <v>42998</v>
      </c>
      <c r="H12800" t="s">
        <v>21</v>
      </c>
      <c r="I12800" t="str">
        <f t="shared" si="1598"/>
        <v>September</v>
      </c>
      <c r="J12800" t="str">
        <f t="shared" si="1599"/>
        <v>2017</v>
      </c>
      <c r="K12800" t="str">
        <f t="shared" si="1593"/>
        <v>Q3</v>
      </c>
      <c r="L12800" t="str">
        <f t="shared" si="1594"/>
        <v>Slow Moving</v>
      </c>
      <c r="M12800" t="str">
        <f>VLOOKUP($B12800,[1]Sheet1!$A$1:$B$57,MATCH('[1]FMCG Retail Data'!M$1,[1]Sheet1!$A$1:$B$1,0),FALSE)</f>
        <v>HouseHold</v>
      </c>
      <c r="N12800" s="2">
        <f>VLOOKUP(B12800,[2]Sheet1!$A$1:$B$57,MATCH(N$1,[2]Sheet1!$A$1:$B$1,0),FALSE)</f>
        <v>0.4</v>
      </c>
      <c r="O12800" s="3">
        <f t="shared" si="1595"/>
        <v>1470</v>
      </c>
      <c r="P12800">
        <f t="shared" si="1596"/>
        <v>30</v>
      </c>
      <c r="Q12800">
        <f t="shared" si="1597"/>
        <v>275625</v>
      </c>
    </row>
    <row r="12801" spans="1:17" x14ac:dyDescent="0.3">
      <c r="A12801">
        <v>33264682</v>
      </c>
      <c r="B12801" t="s">
        <v>54</v>
      </c>
      <c r="C12801">
        <v>108</v>
      </c>
      <c r="D12801">
        <v>3590</v>
      </c>
      <c r="E12801">
        <f t="shared" si="1592"/>
        <v>387720</v>
      </c>
      <c r="F12801" t="s">
        <v>81</v>
      </c>
      <c r="G12801" s="1">
        <v>42539</v>
      </c>
      <c r="H12801" t="s">
        <v>23</v>
      </c>
      <c r="I12801" t="str">
        <f t="shared" si="1598"/>
        <v>June</v>
      </c>
      <c r="J12801" t="str">
        <f t="shared" si="1599"/>
        <v>2016</v>
      </c>
      <c r="K12801" t="str">
        <f t="shared" si="1593"/>
        <v>Q2</v>
      </c>
      <c r="L12801" t="str">
        <f t="shared" si="1594"/>
        <v>Fast Moving</v>
      </c>
      <c r="M12801" t="str">
        <f>VLOOKUP($B12801,[1]Sheet1!$A$1:$B$57,MATCH('[1]FMCG Retail Data'!M$1,[1]Sheet1!$A$1:$B$1,0),FALSE)</f>
        <v>Personal Care</v>
      </c>
      <c r="N12801" s="2">
        <f>VLOOKUP(B12801,[2]Sheet1!$A$1:$B$57,MATCH(N$1,[2]Sheet1!$A$1:$B$1,0),FALSE)</f>
        <v>0.45</v>
      </c>
      <c r="O12801" s="3">
        <f t="shared" si="1595"/>
        <v>174474</v>
      </c>
      <c r="P12801">
        <f t="shared" si="1596"/>
        <v>1615.5</v>
      </c>
      <c r="Q12801">
        <f t="shared" si="1597"/>
        <v>1391914800</v>
      </c>
    </row>
    <row r="12802" spans="1:17" x14ac:dyDescent="0.3">
      <c r="A12802">
        <v>34774746</v>
      </c>
      <c r="B12802" t="s">
        <v>55</v>
      </c>
      <c r="C12802">
        <v>37</v>
      </c>
      <c r="D12802">
        <v>80</v>
      </c>
      <c r="E12802">
        <f t="shared" si="1592"/>
        <v>2960</v>
      </c>
      <c r="F12802" t="s">
        <v>81</v>
      </c>
      <c r="G12802" s="1">
        <v>42975</v>
      </c>
      <c r="H12802" t="s">
        <v>30</v>
      </c>
      <c r="I12802" t="str">
        <f t="shared" si="1598"/>
        <v>August</v>
      </c>
      <c r="J12802" t="str">
        <f t="shared" si="1599"/>
        <v>2017</v>
      </c>
      <c r="K12802" t="str">
        <f t="shared" si="1593"/>
        <v>Q3</v>
      </c>
      <c r="L12802" t="str">
        <f t="shared" si="1594"/>
        <v>Slow Moving</v>
      </c>
      <c r="M12802" t="str">
        <f>VLOOKUP($B12802,[1]Sheet1!$A$1:$B$57,MATCH('[1]FMCG Retail Data'!M$1,[1]Sheet1!$A$1:$B$1,0),FALSE)</f>
        <v>Personal Care</v>
      </c>
      <c r="N12802" s="2">
        <f>VLOOKUP(B12802,[2]Sheet1!$A$1:$B$57,MATCH(N$1,[2]Sheet1!$A$1:$B$1,0),FALSE)</f>
        <v>0.18</v>
      </c>
      <c r="O12802" s="3">
        <f t="shared" si="1595"/>
        <v>532.79999999999995</v>
      </c>
      <c r="P12802">
        <f t="shared" si="1596"/>
        <v>14.399999999999999</v>
      </c>
      <c r="Q12802">
        <f t="shared" si="1597"/>
        <v>236800</v>
      </c>
    </row>
    <row r="12803" spans="1:17" x14ac:dyDescent="0.3">
      <c r="A12803">
        <v>87753985</v>
      </c>
      <c r="B12803" t="s">
        <v>56</v>
      </c>
      <c r="C12803">
        <v>22</v>
      </c>
      <c r="D12803">
        <v>230</v>
      </c>
      <c r="E12803">
        <f t="shared" ref="E12803:E12866" si="1600">D12803*C12803</f>
        <v>5060</v>
      </c>
      <c r="F12803" t="s">
        <v>81</v>
      </c>
      <c r="G12803" s="1">
        <v>43427</v>
      </c>
      <c r="H12803" t="s">
        <v>19</v>
      </c>
      <c r="I12803" t="str">
        <f t="shared" si="1598"/>
        <v>November</v>
      </c>
      <c r="J12803" t="str">
        <f t="shared" si="1599"/>
        <v>2018</v>
      </c>
      <c r="K12803" t="str">
        <f t="shared" ref="K12803:K12866" si="1601">IF(OR(I12803="january",I12803="february",I12803="march"),"Q1",IF(OR(I12803="april",I12803="may",I12803="june"),"Q2",IF(OR(I12803="july",I12803="august",I12803="september"),"Q3","Q4")))</f>
        <v>Q4</v>
      </c>
      <c r="L12803" t="str">
        <f t="shared" ref="L12803:L12866" si="1602">IF(VALUE($C12803)&gt;=50,"Fast Moving","Slow Moving")</f>
        <v>Slow Moving</v>
      </c>
      <c r="M12803" t="str">
        <f>VLOOKUP($B12803,[1]Sheet1!$A$1:$B$57,MATCH('[1]FMCG Retail Data'!M$1,[1]Sheet1!$A$1:$B$1,0),FALSE)</f>
        <v>Personal Care</v>
      </c>
      <c r="N12803" s="2">
        <f>VLOOKUP(B12803,[2]Sheet1!$A$1:$B$57,MATCH(N$1,[2]Sheet1!$A$1:$B$1,0),FALSE)</f>
        <v>0.3</v>
      </c>
      <c r="O12803" s="3">
        <f t="shared" ref="O12803:O12866" si="1603">(D12803*N12803)*C12803</f>
        <v>1518</v>
      </c>
      <c r="P12803">
        <f t="shared" ref="P12803:P12866" si="1604">(D12803*N12803)</f>
        <v>69</v>
      </c>
      <c r="Q12803">
        <f t="shared" ref="Q12803:Q12866" si="1605">(D12803*E12803)</f>
        <v>1163800</v>
      </c>
    </row>
    <row r="12804" spans="1:17" x14ac:dyDescent="0.3">
      <c r="A12804">
        <v>10462263</v>
      </c>
      <c r="B12804" t="s">
        <v>57</v>
      </c>
      <c r="C12804">
        <v>92</v>
      </c>
      <c r="D12804">
        <v>140</v>
      </c>
      <c r="E12804">
        <f t="shared" si="1600"/>
        <v>12880</v>
      </c>
      <c r="F12804" t="s">
        <v>81</v>
      </c>
      <c r="G12804" s="1">
        <v>42634</v>
      </c>
      <c r="H12804" t="s">
        <v>30</v>
      </c>
      <c r="I12804" t="str">
        <f t="shared" ref="I12804:I12867" si="1606">TEXT($G12804,"mmmm")</f>
        <v>September</v>
      </c>
      <c r="J12804" t="str">
        <f t="shared" ref="J12804:J12867" si="1607">TEXT($G12804,"yyyy")</f>
        <v>2016</v>
      </c>
      <c r="K12804" t="str">
        <f t="shared" si="1601"/>
        <v>Q3</v>
      </c>
      <c r="L12804" t="str">
        <f t="shared" si="1602"/>
        <v>Fast Moving</v>
      </c>
      <c r="M12804" t="str">
        <f>VLOOKUP($B12804,[1]Sheet1!$A$1:$B$57,MATCH('[1]FMCG Retail Data'!M$1,[1]Sheet1!$A$1:$B$1,0),FALSE)</f>
        <v>Personal Care</v>
      </c>
      <c r="N12804" s="2">
        <f>VLOOKUP(B12804,[2]Sheet1!$A$1:$B$57,MATCH(N$1,[2]Sheet1!$A$1:$B$1,0),FALSE)</f>
        <v>0.17</v>
      </c>
      <c r="O12804" s="3">
        <f t="shared" si="1603"/>
        <v>2189.6</v>
      </c>
      <c r="P12804">
        <f t="shared" si="1604"/>
        <v>23.8</v>
      </c>
      <c r="Q12804">
        <f t="shared" si="1605"/>
        <v>1803200</v>
      </c>
    </row>
    <row r="12805" spans="1:17" x14ac:dyDescent="0.3">
      <c r="A12805">
        <v>82733742</v>
      </c>
      <c r="B12805" t="s">
        <v>58</v>
      </c>
      <c r="C12805">
        <v>29</v>
      </c>
      <c r="D12805">
        <v>289</v>
      </c>
      <c r="E12805">
        <f t="shared" si="1600"/>
        <v>8381</v>
      </c>
      <c r="F12805" t="s">
        <v>81</v>
      </c>
      <c r="G12805" s="1">
        <v>42731</v>
      </c>
      <c r="H12805" t="s">
        <v>23</v>
      </c>
      <c r="I12805" t="str">
        <f t="shared" si="1606"/>
        <v>December</v>
      </c>
      <c r="J12805" t="str">
        <f t="shared" si="1607"/>
        <v>2016</v>
      </c>
      <c r="K12805" t="str">
        <f t="shared" si="1601"/>
        <v>Q4</v>
      </c>
      <c r="L12805" t="str">
        <f t="shared" si="1602"/>
        <v>Slow Moving</v>
      </c>
      <c r="M12805" t="str">
        <f>VLOOKUP($B12805,[1]Sheet1!$A$1:$B$57,MATCH('[1]FMCG Retail Data'!M$1,[1]Sheet1!$A$1:$B$1,0),FALSE)</f>
        <v>Personal Care</v>
      </c>
      <c r="N12805" s="2">
        <f>VLOOKUP(B12805,[2]Sheet1!$A$1:$B$57,MATCH(N$1,[2]Sheet1!$A$1:$B$1,0),FALSE)</f>
        <v>0.22</v>
      </c>
      <c r="O12805" s="3">
        <f t="shared" si="1603"/>
        <v>1843.82</v>
      </c>
      <c r="P12805">
        <f t="shared" si="1604"/>
        <v>63.58</v>
      </c>
      <c r="Q12805">
        <f t="shared" si="1605"/>
        <v>2422109</v>
      </c>
    </row>
    <row r="12806" spans="1:17" x14ac:dyDescent="0.3">
      <c r="A12806">
        <v>87471264</v>
      </c>
      <c r="B12806" t="s">
        <v>59</v>
      </c>
      <c r="C12806">
        <v>57</v>
      </c>
      <c r="D12806">
        <v>60</v>
      </c>
      <c r="E12806">
        <f t="shared" si="1600"/>
        <v>3420</v>
      </c>
      <c r="F12806" t="s">
        <v>81</v>
      </c>
      <c r="G12806" s="1">
        <v>42710</v>
      </c>
      <c r="H12806" t="s">
        <v>30</v>
      </c>
      <c r="I12806" t="str">
        <f t="shared" si="1606"/>
        <v>December</v>
      </c>
      <c r="J12806" t="str">
        <f t="shared" si="1607"/>
        <v>2016</v>
      </c>
      <c r="K12806" t="str">
        <f t="shared" si="1601"/>
        <v>Q4</v>
      </c>
      <c r="L12806" t="str">
        <f t="shared" si="1602"/>
        <v>Fast Moving</v>
      </c>
      <c r="M12806" t="str">
        <f>VLOOKUP($B12806,[1]Sheet1!$A$1:$B$57,MATCH('[1]FMCG Retail Data'!M$1,[1]Sheet1!$A$1:$B$1,0),FALSE)</f>
        <v>Foods</v>
      </c>
      <c r="N12806" s="2">
        <f>VLOOKUP(B12806,[2]Sheet1!$A$1:$B$57,MATCH(N$1,[2]Sheet1!$A$1:$B$1,0),FALSE)</f>
        <v>0.08</v>
      </c>
      <c r="O12806" s="3">
        <f t="shared" si="1603"/>
        <v>273.59999999999997</v>
      </c>
      <c r="P12806">
        <f t="shared" si="1604"/>
        <v>4.8</v>
      </c>
      <c r="Q12806">
        <f t="shared" si="1605"/>
        <v>205200</v>
      </c>
    </row>
    <row r="12807" spans="1:17" x14ac:dyDescent="0.3">
      <c r="A12807">
        <v>40632834</v>
      </c>
      <c r="B12807" t="s">
        <v>60</v>
      </c>
      <c r="C12807">
        <v>95</v>
      </c>
      <c r="D12807">
        <v>30</v>
      </c>
      <c r="E12807">
        <f t="shared" si="1600"/>
        <v>2850</v>
      </c>
      <c r="F12807" t="s">
        <v>81</v>
      </c>
      <c r="G12807" s="1">
        <v>43364</v>
      </c>
      <c r="H12807" t="s">
        <v>23</v>
      </c>
      <c r="I12807" t="str">
        <f t="shared" si="1606"/>
        <v>September</v>
      </c>
      <c r="J12807" t="str">
        <f t="shared" si="1607"/>
        <v>2018</v>
      </c>
      <c r="K12807" t="str">
        <f t="shared" si="1601"/>
        <v>Q3</v>
      </c>
      <c r="L12807" t="str">
        <f t="shared" si="1602"/>
        <v>Fast Moving</v>
      </c>
      <c r="M12807" t="str">
        <f>VLOOKUP($B12807,[1]Sheet1!$A$1:$B$57,MATCH('[1]FMCG Retail Data'!M$1,[1]Sheet1!$A$1:$B$1,0),FALSE)</f>
        <v>Foods</v>
      </c>
      <c r="N12807" s="2">
        <f>VLOOKUP(B12807,[2]Sheet1!$A$1:$B$57,MATCH(N$1,[2]Sheet1!$A$1:$B$1,0),FALSE)</f>
        <v>0.1</v>
      </c>
      <c r="O12807" s="3">
        <f t="shared" si="1603"/>
        <v>285</v>
      </c>
      <c r="P12807">
        <f t="shared" si="1604"/>
        <v>3</v>
      </c>
      <c r="Q12807">
        <f t="shared" si="1605"/>
        <v>85500</v>
      </c>
    </row>
    <row r="12808" spans="1:17" x14ac:dyDescent="0.3">
      <c r="A12808">
        <v>83253216</v>
      </c>
      <c r="B12808" t="s">
        <v>61</v>
      </c>
      <c r="C12808">
        <v>32</v>
      </c>
      <c r="D12808">
        <v>40</v>
      </c>
      <c r="E12808">
        <f t="shared" si="1600"/>
        <v>1280</v>
      </c>
      <c r="F12808" t="s">
        <v>81</v>
      </c>
      <c r="G12808" s="1">
        <v>43394</v>
      </c>
      <c r="H12808" t="s">
        <v>25</v>
      </c>
      <c r="I12808" t="str">
        <f t="shared" si="1606"/>
        <v>October</v>
      </c>
      <c r="J12808" t="str">
        <f t="shared" si="1607"/>
        <v>2018</v>
      </c>
      <c r="K12808" t="str">
        <f t="shared" si="1601"/>
        <v>Q4</v>
      </c>
      <c r="L12808" t="str">
        <f t="shared" si="1602"/>
        <v>Slow Moving</v>
      </c>
      <c r="M12808" t="str">
        <f>VLOOKUP($B12808,[1]Sheet1!$A$1:$B$57,MATCH('[1]FMCG Retail Data'!M$1,[1]Sheet1!$A$1:$B$1,0),FALSE)</f>
        <v>Foods</v>
      </c>
      <c r="N12808" s="2">
        <f>VLOOKUP(B12808,[2]Sheet1!$A$1:$B$57,MATCH(N$1,[2]Sheet1!$A$1:$B$1,0),FALSE)</f>
        <v>0.2</v>
      </c>
      <c r="O12808" s="3">
        <f t="shared" si="1603"/>
        <v>256</v>
      </c>
      <c r="P12808">
        <f t="shared" si="1604"/>
        <v>8</v>
      </c>
      <c r="Q12808">
        <f t="shared" si="1605"/>
        <v>51200</v>
      </c>
    </row>
    <row r="12809" spans="1:17" x14ac:dyDescent="0.3">
      <c r="A12809">
        <v>56011606</v>
      </c>
      <c r="B12809" t="s">
        <v>62</v>
      </c>
      <c r="C12809">
        <v>93</v>
      </c>
      <c r="D12809">
        <v>199</v>
      </c>
      <c r="E12809">
        <f t="shared" si="1600"/>
        <v>18507</v>
      </c>
      <c r="F12809" t="s">
        <v>81</v>
      </c>
      <c r="G12809" s="1">
        <v>43265</v>
      </c>
      <c r="H12809" t="s">
        <v>19</v>
      </c>
      <c r="I12809" t="str">
        <f t="shared" si="1606"/>
        <v>June</v>
      </c>
      <c r="J12809" t="str">
        <f t="shared" si="1607"/>
        <v>2018</v>
      </c>
      <c r="K12809" t="str">
        <f t="shared" si="1601"/>
        <v>Q2</v>
      </c>
      <c r="L12809" t="str">
        <f t="shared" si="1602"/>
        <v>Fast Moving</v>
      </c>
      <c r="M12809" t="str">
        <f>VLOOKUP($B12809,[1]Sheet1!$A$1:$B$57,MATCH('[1]FMCG Retail Data'!M$1,[1]Sheet1!$A$1:$B$1,0),FALSE)</f>
        <v>Foods</v>
      </c>
      <c r="N12809" s="2">
        <f>VLOOKUP(B12809,[2]Sheet1!$A$1:$B$57,MATCH(N$1,[2]Sheet1!$A$1:$B$1,0),FALSE)</f>
        <v>0.2</v>
      </c>
      <c r="O12809" s="3">
        <f t="shared" si="1603"/>
        <v>3701.4000000000005</v>
      </c>
      <c r="P12809">
        <f t="shared" si="1604"/>
        <v>39.800000000000004</v>
      </c>
      <c r="Q12809">
        <f t="shared" si="1605"/>
        <v>3682893</v>
      </c>
    </row>
    <row r="12810" spans="1:17" x14ac:dyDescent="0.3">
      <c r="A12810">
        <v>13224151</v>
      </c>
      <c r="B12810" t="s">
        <v>63</v>
      </c>
      <c r="C12810">
        <v>55</v>
      </c>
      <c r="D12810">
        <v>65</v>
      </c>
      <c r="E12810">
        <f t="shared" si="1600"/>
        <v>3575</v>
      </c>
      <c r="F12810" t="s">
        <v>81</v>
      </c>
      <c r="G12810" s="1">
        <v>43461</v>
      </c>
      <c r="H12810" t="s">
        <v>23</v>
      </c>
      <c r="I12810" t="str">
        <f t="shared" si="1606"/>
        <v>December</v>
      </c>
      <c r="J12810" t="str">
        <f t="shared" si="1607"/>
        <v>2018</v>
      </c>
      <c r="K12810" t="str">
        <f t="shared" si="1601"/>
        <v>Q4</v>
      </c>
      <c r="L12810" t="str">
        <f t="shared" si="1602"/>
        <v>Fast Moving</v>
      </c>
      <c r="M12810" t="str">
        <f>VLOOKUP($B12810,[1]Sheet1!$A$1:$B$57,MATCH('[1]FMCG Retail Data'!M$1,[1]Sheet1!$A$1:$B$1,0),FALSE)</f>
        <v>Foods</v>
      </c>
      <c r="N12810" s="2">
        <f>VLOOKUP(B12810,[2]Sheet1!$A$1:$B$57,MATCH(N$1,[2]Sheet1!$A$1:$B$1,0),FALSE)</f>
        <v>0.15</v>
      </c>
      <c r="O12810" s="3">
        <f t="shared" si="1603"/>
        <v>536.25</v>
      </c>
      <c r="P12810">
        <f t="shared" si="1604"/>
        <v>9.75</v>
      </c>
      <c r="Q12810">
        <f t="shared" si="1605"/>
        <v>232375</v>
      </c>
    </row>
    <row r="12811" spans="1:17" x14ac:dyDescent="0.3">
      <c r="A12811">
        <v>42872115</v>
      </c>
      <c r="B12811" t="s">
        <v>64</v>
      </c>
      <c r="C12811">
        <v>24</v>
      </c>
      <c r="D12811">
        <v>120</v>
      </c>
      <c r="E12811">
        <f t="shared" si="1600"/>
        <v>2880</v>
      </c>
      <c r="F12811" t="s">
        <v>81</v>
      </c>
      <c r="G12811" s="1">
        <v>42728</v>
      </c>
      <c r="H12811" t="s">
        <v>19</v>
      </c>
      <c r="I12811" t="str">
        <f t="shared" si="1606"/>
        <v>December</v>
      </c>
      <c r="J12811" t="str">
        <f t="shared" si="1607"/>
        <v>2016</v>
      </c>
      <c r="K12811" t="str">
        <f t="shared" si="1601"/>
        <v>Q4</v>
      </c>
      <c r="L12811" t="str">
        <f t="shared" si="1602"/>
        <v>Slow Moving</v>
      </c>
      <c r="M12811" t="str">
        <f>VLOOKUP($B12811,[1]Sheet1!$A$1:$B$57,MATCH('[1]FMCG Retail Data'!M$1,[1]Sheet1!$A$1:$B$1,0),FALSE)</f>
        <v>Foods</v>
      </c>
      <c r="N12811" s="2">
        <f>VLOOKUP(B12811,[2]Sheet1!$A$1:$B$57,MATCH(N$1,[2]Sheet1!$A$1:$B$1,0),FALSE)</f>
        <v>0.18</v>
      </c>
      <c r="O12811" s="3">
        <f t="shared" si="1603"/>
        <v>518.4</v>
      </c>
      <c r="P12811">
        <f t="shared" si="1604"/>
        <v>21.599999999999998</v>
      </c>
      <c r="Q12811">
        <f t="shared" si="1605"/>
        <v>345600</v>
      </c>
    </row>
    <row r="12812" spans="1:17" x14ac:dyDescent="0.3">
      <c r="A12812">
        <v>48941987</v>
      </c>
      <c r="B12812" t="s">
        <v>65</v>
      </c>
      <c r="C12812">
        <v>38</v>
      </c>
      <c r="D12812">
        <v>400</v>
      </c>
      <c r="E12812">
        <f t="shared" si="1600"/>
        <v>15200</v>
      </c>
      <c r="F12812" t="s">
        <v>81</v>
      </c>
      <c r="G12812" s="1">
        <v>42725</v>
      </c>
      <c r="H12812" t="s">
        <v>25</v>
      </c>
      <c r="I12812" t="str">
        <f t="shared" si="1606"/>
        <v>December</v>
      </c>
      <c r="J12812" t="str">
        <f t="shared" si="1607"/>
        <v>2016</v>
      </c>
      <c r="K12812" t="str">
        <f t="shared" si="1601"/>
        <v>Q4</v>
      </c>
      <c r="L12812" t="str">
        <f t="shared" si="1602"/>
        <v>Slow Moving</v>
      </c>
      <c r="M12812" t="str">
        <f>VLOOKUP($B12812,[1]Sheet1!$A$1:$B$57,MATCH('[1]FMCG Retail Data'!M$1,[1]Sheet1!$A$1:$B$1,0),FALSE)</f>
        <v>Foods</v>
      </c>
      <c r="N12812" s="2">
        <f>VLOOKUP(B12812,[2]Sheet1!$A$1:$B$57,MATCH(N$1,[2]Sheet1!$A$1:$B$1,0),FALSE)</f>
        <v>0.23</v>
      </c>
      <c r="O12812" s="3">
        <f t="shared" si="1603"/>
        <v>3496</v>
      </c>
      <c r="P12812">
        <f t="shared" si="1604"/>
        <v>92</v>
      </c>
      <c r="Q12812">
        <f t="shared" si="1605"/>
        <v>6080000</v>
      </c>
    </row>
    <row r="12813" spans="1:17" x14ac:dyDescent="0.3">
      <c r="A12813">
        <v>85012057</v>
      </c>
      <c r="B12813" t="s">
        <v>66</v>
      </c>
      <c r="C12813">
        <v>104</v>
      </c>
      <c r="D12813">
        <v>350</v>
      </c>
      <c r="E12813">
        <f t="shared" si="1600"/>
        <v>36400</v>
      </c>
      <c r="F12813" t="s">
        <v>81</v>
      </c>
      <c r="G12813" s="1">
        <v>42539</v>
      </c>
      <c r="H12813" t="s">
        <v>25</v>
      </c>
      <c r="I12813" t="str">
        <f t="shared" si="1606"/>
        <v>June</v>
      </c>
      <c r="J12813" t="str">
        <f t="shared" si="1607"/>
        <v>2016</v>
      </c>
      <c r="K12813" t="str">
        <f t="shared" si="1601"/>
        <v>Q2</v>
      </c>
      <c r="L12813" t="str">
        <f t="shared" si="1602"/>
        <v>Fast Moving</v>
      </c>
      <c r="M12813" t="str">
        <f>VLOOKUP($B12813,[1]Sheet1!$A$1:$B$57,MATCH('[1]FMCG Retail Data'!M$1,[1]Sheet1!$A$1:$B$1,0),FALSE)</f>
        <v>Foods</v>
      </c>
      <c r="N12813" s="2">
        <f>VLOOKUP(B12813,[2]Sheet1!$A$1:$B$57,MATCH(N$1,[2]Sheet1!$A$1:$B$1,0),FALSE)</f>
        <v>0.15</v>
      </c>
      <c r="O12813" s="3">
        <f t="shared" si="1603"/>
        <v>5460</v>
      </c>
      <c r="P12813">
        <f t="shared" si="1604"/>
        <v>52.5</v>
      </c>
      <c r="Q12813">
        <f t="shared" si="1605"/>
        <v>12740000</v>
      </c>
    </row>
    <row r="12814" spans="1:17" x14ac:dyDescent="0.3">
      <c r="A12814">
        <v>79354229</v>
      </c>
      <c r="B12814" t="s">
        <v>67</v>
      </c>
      <c r="C12814">
        <v>82</v>
      </c>
      <c r="D12814">
        <v>105</v>
      </c>
      <c r="E12814">
        <f t="shared" si="1600"/>
        <v>8610</v>
      </c>
      <c r="F12814" t="s">
        <v>81</v>
      </c>
      <c r="G12814" s="1">
        <v>42869</v>
      </c>
      <c r="H12814" t="s">
        <v>25</v>
      </c>
      <c r="I12814" t="str">
        <f t="shared" si="1606"/>
        <v>May</v>
      </c>
      <c r="J12814" t="str">
        <f t="shared" si="1607"/>
        <v>2017</v>
      </c>
      <c r="K12814" t="str">
        <f t="shared" si="1601"/>
        <v>Q2</v>
      </c>
      <c r="L12814" t="str">
        <f t="shared" si="1602"/>
        <v>Fast Moving</v>
      </c>
      <c r="M12814" t="str">
        <f>VLOOKUP($B12814,[1]Sheet1!$A$1:$B$57,MATCH('[1]FMCG Retail Data'!M$1,[1]Sheet1!$A$1:$B$1,0),FALSE)</f>
        <v>Foods</v>
      </c>
      <c r="N12814" s="2">
        <f>VLOOKUP(B12814,[2]Sheet1!$A$1:$B$57,MATCH(N$1,[2]Sheet1!$A$1:$B$1,0),FALSE)</f>
        <v>0.18</v>
      </c>
      <c r="O12814" s="3">
        <f t="shared" si="1603"/>
        <v>1549.8</v>
      </c>
      <c r="P12814">
        <f t="shared" si="1604"/>
        <v>18.899999999999999</v>
      </c>
      <c r="Q12814">
        <f t="shared" si="1605"/>
        <v>904050</v>
      </c>
    </row>
    <row r="12815" spans="1:17" x14ac:dyDescent="0.3">
      <c r="A12815">
        <v>28962915</v>
      </c>
      <c r="B12815" t="s">
        <v>68</v>
      </c>
      <c r="C12815">
        <v>105</v>
      </c>
      <c r="D12815">
        <v>40</v>
      </c>
      <c r="E12815">
        <f t="shared" si="1600"/>
        <v>4200</v>
      </c>
      <c r="F12815" t="s">
        <v>81</v>
      </c>
      <c r="G12815" s="1">
        <v>42950</v>
      </c>
      <c r="H12815" t="s">
        <v>30</v>
      </c>
      <c r="I12815" t="str">
        <f t="shared" si="1606"/>
        <v>August</v>
      </c>
      <c r="J12815" t="str">
        <f t="shared" si="1607"/>
        <v>2017</v>
      </c>
      <c r="K12815" t="str">
        <f t="shared" si="1601"/>
        <v>Q3</v>
      </c>
      <c r="L12815" t="str">
        <f t="shared" si="1602"/>
        <v>Fast Moving</v>
      </c>
      <c r="M12815" t="str">
        <f>VLOOKUP($B12815,[1]Sheet1!$A$1:$B$57,MATCH('[1]FMCG Retail Data'!M$1,[1]Sheet1!$A$1:$B$1,0),FALSE)</f>
        <v>Foods</v>
      </c>
      <c r="N12815" s="2">
        <f>VLOOKUP(B12815,[2]Sheet1!$A$1:$B$57,MATCH(N$1,[2]Sheet1!$A$1:$B$1,0),FALSE)</f>
        <v>0.27</v>
      </c>
      <c r="O12815" s="3">
        <f t="shared" si="1603"/>
        <v>1134</v>
      </c>
      <c r="P12815">
        <f t="shared" si="1604"/>
        <v>10.8</v>
      </c>
      <c r="Q12815">
        <f t="shared" si="1605"/>
        <v>168000</v>
      </c>
    </row>
    <row r="12816" spans="1:17" x14ac:dyDescent="0.3">
      <c r="A12816">
        <v>63624806</v>
      </c>
      <c r="B12816" t="s">
        <v>69</v>
      </c>
      <c r="C12816">
        <v>36</v>
      </c>
      <c r="D12816">
        <v>125</v>
      </c>
      <c r="E12816">
        <f t="shared" si="1600"/>
        <v>4500</v>
      </c>
      <c r="F12816" t="s">
        <v>81</v>
      </c>
      <c r="G12816" s="1">
        <v>43194</v>
      </c>
      <c r="H12816" t="s">
        <v>19</v>
      </c>
      <c r="I12816" t="str">
        <f t="shared" si="1606"/>
        <v>April</v>
      </c>
      <c r="J12816" t="str">
        <f t="shared" si="1607"/>
        <v>2018</v>
      </c>
      <c r="K12816" t="str">
        <f t="shared" si="1601"/>
        <v>Q2</v>
      </c>
      <c r="L12816" t="str">
        <f t="shared" si="1602"/>
        <v>Slow Moving</v>
      </c>
      <c r="M12816" t="str">
        <f>VLOOKUP($B12816,[1]Sheet1!$A$1:$B$57,MATCH('[1]FMCG Retail Data'!M$1,[1]Sheet1!$A$1:$B$1,0),FALSE)</f>
        <v>Foods</v>
      </c>
      <c r="N12816" s="2">
        <f>VLOOKUP(B12816,[2]Sheet1!$A$1:$B$57,MATCH(N$1,[2]Sheet1!$A$1:$B$1,0),FALSE)</f>
        <v>0.23</v>
      </c>
      <c r="O12816" s="3">
        <f t="shared" si="1603"/>
        <v>1035</v>
      </c>
      <c r="P12816">
        <f t="shared" si="1604"/>
        <v>28.75</v>
      </c>
      <c r="Q12816">
        <f t="shared" si="1605"/>
        <v>562500</v>
      </c>
    </row>
    <row r="12817" spans="1:17" x14ac:dyDescent="0.3">
      <c r="A12817">
        <v>81573718</v>
      </c>
      <c r="B12817" t="s">
        <v>70</v>
      </c>
      <c r="C12817">
        <v>33</v>
      </c>
      <c r="D12817">
        <v>125</v>
      </c>
      <c r="E12817">
        <f t="shared" si="1600"/>
        <v>4125</v>
      </c>
      <c r="F12817" t="s">
        <v>81</v>
      </c>
      <c r="G12817" s="1">
        <v>43256</v>
      </c>
      <c r="H12817" t="s">
        <v>30</v>
      </c>
      <c r="I12817" t="str">
        <f t="shared" si="1606"/>
        <v>June</v>
      </c>
      <c r="J12817" t="str">
        <f t="shared" si="1607"/>
        <v>2018</v>
      </c>
      <c r="K12817" t="str">
        <f t="shared" si="1601"/>
        <v>Q2</v>
      </c>
      <c r="L12817" t="str">
        <f t="shared" si="1602"/>
        <v>Slow Moving</v>
      </c>
      <c r="M12817" t="str">
        <f>VLOOKUP($B12817,[1]Sheet1!$A$1:$B$57,MATCH('[1]FMCG Retail Data'!M$1,[1]Sheet1!$A$1:$B$1,0),FALSE)</f>
        <v>Foods</v>
      </c>
      <c r="N12817" s="2">
        <f>VLOOKUP(B12817,[2]Sheet1!$A$1:$B$57,MATCH(N$1,[2]Sheet1!$A$1:$B$1,0),FALSE)</f>
        <v>0.18</v>
      </c>
      <c r="O12817" s="3">
        <f t="shared" si="1603"/>
        <v>742.5</v>
      </c>
      <c r="P12817">
        <f t="shared" si="1604"/>
        <v>22.5</v>
      </c>
      <c r="Q12817">
        <f t="shared" si="1605"/>
        <v>515625</v>
      </c>
    </row>
    <row r="12818" spans="1:17" x14ac:dyDescent="0.3">
      <c r="A12818">
        <v>67533962</v>
      </c>
      <c r="B12818" t="s">
        <v>71</v>
      </c>
      <c r="C12818">
        <v>45</v>
      </c>
      <c r="D12818">
        <v>80</v>
      </c>
      <c r="E12818">
        <f t="shared" si="1600"/>
        <v>3600</v>
      </c>
      <c r="F12818" t="s">
        <v>81</v>
      </c>
      <c r="G12818" s="1">
        <v>43090</v>
      </c>
      <c r="H12818" t="s">
        <v>30</v>
      </c>
      <c r="I12818" t="str">
        <f t="shared" si="1606"/>
        <v>December</v>
      </c>
      <c r="J12818" t="str">
        <f t="shared" si="1607"/>
        <v>2017</v>
      </c>
      <c r="K12818" t="str">
        <f t="shared" si="1601"/>
        <v>Q4</v>
      </c>
      <c r="L12818" t="str">
        <f t="shared" si="1602"/>
        <v>Slow Moving</v>
      </c>
      <c r="M12818" t="str">
        <f>VLOOKUP($B12818,[1]Sheet1!$A$1:$B$57,MATCH('[1]FMCG Retail Data'!M$1,[1]Sheet1!$A$1:$B$1,0),FALSE)</f>
        <v>Foods</v>
      </c>
      <c r="N12818" s="2">
        <f>VLOOKUP(B12818,[2]Sheet1!$A$1:$B$57,MATCH(N$1,[2]Sheet1!$A$1:$B$1,0),FALSE)</f>
        <v>0.36</v>
      </c>
      <c r="O12818" s="3">
        <f t="shared" si="1603"/>
        <v>1295.9999999999998</v>
      </c>
      <c r="P12818">
        <f t="shared" si="1604"/>
        <v>28.799999999999997</v>
      </c>
      <c r="Q12818">
        <f t="shared" si="1605"/>
        <v>288000</v>
      </c>
    </row>
    <row r="12819" spans="1:17" x14ac:dyDescent="0.3">
      <c r="A12819">
        <v>28942653</v>
      </c>
      <c r="B12819" t="s">
        <v>72</v>
      </c>
      <c r="C12819">
        <v>610</v>
      </c>
      <c r="D12819">
        <v>300</v>
      </c>
      <c r="E12819">
        <f t="shared" si="1600"/>
        <v>183000</v>
      </c>
      <c r="F12819" t="s">
        <v>81</v>
      </c>
      <c r="G12819" s="1">
        <v>42668</v>
      </c>
      <c r="H12819" t="s">
        <v>21</v>
      </c>
      <c r="I12819" t="str">
        <f t="shared" si="1606"/>
        <v>October</v>
      </c>
      <c r="J12819" t="str">
        <f t="shared" si="1607"/>
        <v>2016</v>
      </c>
      <c r="K12819" t="str">
        <f t="shared" si="1601"/>
        <v>Q4</v>
      </c>
      <c r="L12819" t="str">
        <f t="shared" si="1602"/>
        <v>Fast Moving</v>
      </c>
      <c r="M12819" t="str">
        <f>VLOOKUP($B12819,[1]Sheet1!$A$1:$B$57,MATCH('[1]FMCG Retail Data'!M$1,[1]Sheet1!$A$1:$B$1,0),FALSE)</f>
        <v>Foods</v>
      </c>
      <c r="N12819" s="2">
        <f>VLOOKUP(B12819,[2]Sheet1!$A$1:$B$57,MATCH(N$1,[2]Sheet1!$A$1:$B$1,0),FALSE)</f>
        <v>0.28000000000000003</v>
      </c>
      <c r="O12819" s="3">
        <f t="shared" si="1603"/>
        <v>51240.000000000007</v>
      </c>
      <c r="P12819">
        <f t="shared" si="1604"/>
        <v>84.000000000000014</v>
      </c>
      <c r="Q12819">
        <f t="shared" si="1605"/>
        <v>54900000</v>
      </c>
    </row>
    <row r="12820" spans="1:17" x14ac:dyDescent="0.3">
      <c r="A12820">
        <v>88712073</v>
      </c>
      <c r="B12820" t="s">
        <v>73</v>
      </c>
      <c r="C12820">
        <v>29</v>
      </c>
      <c r="D12820">
        <v>150</v>
      </c>
      <c r="E12820">
        <f t="shared" si="1600"/>
        <v>4350</v>
      </c>
      <c r="F12820" t="s">
        <v>81</v>
      </c>
      <c r="G12820" s="1">
        <v>43111</v>
      </c>
      <c r="H12820" t="s">
        <v>25</v>
      </c>
      <c r="I12820" t="str">
        <f t="shared" si="1606"/>
        <v>January</v>
      </c>
      <c r="J12820" t="str">
        <f t="shared" si="1607"/>
        <v>2018</v>
      </c>
      <c r="K12820" t="str">
        <f t="shared" si="1601"/>
        <v>Q1</v>
      </c>
      <c r="L12820" t="str">
        <f t="shared" si="1602"/>
        <v>Slow Moving</v>
      </c>
      <c r="M12820" t="str">
        <f>VLOOKUP($B12820,[1]Sheet1!$A$1:$B$57,MATCH('[1]FMCG Retail Data'!M$1,[1]Sheet1!$A$1:$B$1,0),FALSE)</f>
        <v>Foods</v>
      </c>
      <c r="N12820" s="2">
        <f>VLOOKUP(B12820,[2]Sheet1!$A$1:$B$57,MATCH(N$1,[2]Sheet1!$A$1:$B$1,0),FALSE)</f>
        <v>0.32</v>
      </c>
      <c r="O12820" s="3">
        <f t="shared" si="1603"/>
        <v>1392</v>
      </c>
      <c r="P12820">
        <f t="shared" si="1604"/>
        <v>48</v>
      </c>
      <c r="Q12820">
        <f t="shared" si="1605"/>
        <v>652500</v>
      </c>
    </row>
    <row r="12821" spans="1:17" x14ac:dyDescent="0.3">
      <c r="A12821">
        <v>62932689</v>
      </c>
      <c r="B12821" t="s">
        <v>74</v>
      </c>
      <c r="C12821">
        <v>210</v>
      </c>
      <c r="D12821">
        <v>600</v>
      </c>
      <c r="E12821">
        <f t="shared" si="1600"/>
        <v>126000</v>
      </c>
      <c r="F12821" t="s">
        <v>81</v>
      </c>
      <c r="G12821" s="1">
        <v>42472</v>
      </c>
      <c r="H12821" t="s">
        <v>23</v>
      </c>
      <c r="I12821" t="str">
        <f t="shared" si="1606"/>
        <v>April</v>
      </c>
      <c r="J12821" t="str">
        <f t="shared" si="1607"/>
        <v>2016</v>
      </c>
      <c r="K12821" t="str">
        <f t="shared" si="1601"/>
        <v>Q2</v>
      </c>
      <c r="L12821" t="str">
        <f t="shared" si="1602"/>
        <v>Fast Moving</v>
      </c>
      <c r="M12821" t="str">
        <f>VLOOKUP($B12821,[1]Sheet1!$A$1:$B$57,MATCH('[1]FMCG Retail Data'!M$1,[1]Sheet1!$A$1:$B$1,0),FALSE)</f>
        <v>HouseHold</v>
      </c>
      <c r="N12821" s="2">
        <f>VLOOKUP(B12821,[2]Sheet1!$A$1:$B$57,MATCH(N$1,[2]Sheet1!$A$1:$B$1,0),FALSE)</f>
        <v>0.35</v>
      </c>
      <c r="O12821" s="3">
        <f t="shared" si="1603"/>
        <v>44100</v>
      </c>
      <c r="P12821">
        <f t="shared" si="1604"/>
        <v>210</v>
      </c>
      <c r="Q12821">
        <f t="shared" si="1605"/>
        <v>75600000</v>
      </c>
    </row>
    <row r="12822" spans="1:17" x14ac:dyDescent="0.3">
      <c r="A12822">
        <v>64663571</v>
      </c>
      <c r="B12822" t="s">
        <v>75</v>
      </c>
      <c r="C12822">
        <v>67</v>
      </c>
      <c r="D12822">
        <v>380</v>
      </c>
      <c r="E12822">
        <f t="shared" si="1600"/>
        <v>25460</v>
      </c>
      <c r="F12822" t="s">
        <v>81</v>
      </c>
      <c r="G12822" s="1">
        <v>43396</v>
      </c>
      <c r="H12822" t="s">
        <v>21</v>
      </c>
      <c r="I12822" t="str">
        <f t="shared" si="1606"/>
        <v>October</v>
      </c>
      <c r="J12822" t="str">
        <f t="shared" si="1607"/>
        <v>2018</v>
      </c>
      <c r="K12822" t="str">
        <f t="shared" si="1601"/>
        <v>Q4</v>
      </c>
      <c r="L12822" t="str">
        <f t="shared" si="1602"/>
        <v>Fast Moving</v>
      </c>
      <c r="M12822" t="str">
        <f>VLOOKUP($B12822,[1]Sheet1!$A$1:$B$57,MATCH('[1]FMCG Retail Data'!M$1,[1]Sheet1!$A$1:$B$1,0),FALSE)</f>
        <v>HouseHold</v>
      </c>
      <c r="N12822" s="2">
        <f>VLOOKUP(B12822,[2]Sheet1!$A$1:$B$57,MATCH(N$1,[2]Sheet1!$A$1:$B$1,0),FALSE)</f>
        <v>0.27</v>
      </c>
      <c r="O12822" s="3">
        <f t="shared" si="1603"/>
        <v>6874.2000000000007</v>
      </c>
      <c r="P12822">
        <f t="shared" si="1604"/>
        <v>102.60000000000001</v>
      </c>
      <c r="Q12822">
        <f t="shared" si="1605"/>
        <v>9674800</v>
      </c>
    </row>
    <row r="12823" spans="1:17" x14ac:dyDescent="0.3">
      <c r="A12823">
        <v>23974624</v>
      </c>
      <c r="B12823" t="s">
        <v>76</v>
      </c>
      <c r="C12823">
        <v>107</v>
      </c>
      <c r="D12823">
        <v>20</v>
      </c>
      <c r="E12823">
        <f t="shared" si="1600"/>
        <v>2140</v>
      </c>
      <c r="F12823" t="s">
        <v>81</v>
      </c>
      <c r="G12823" s="1">
        <v>42966</v>
      </c>
      <c r="H12823" t="s">
        <v>21</v>
      </c>
      <c r="I12823" t="str">
        <f t="shared" si="1606"/>
        <v>August</v>
      </c>
      <c r="J12823" t="str">
        <f t="shared" si="1607"/>
        <v>2017</v>
      </c>
      <c r="K12823" t="str">
        <f t="shared" si="1601"/>
        <v>Q3</v>
      </c>
      <c r="L12823" t="str">
        <f t="shared" si="1602"/>
        <v>Fast Moving</v>
      </c>
      <c r="M12823" t="str">
        <f>VLOOKUP($B12823,[1]Sheet1!$A$1:$B$57,MATCH('[1]FMCG Retail Data'!M$1,[1]Sheet1!$A$1:$B$1,0),FALSE)</f>
        <v>HouseHold</v>
      </c>
      <c r="N12823" s="2">
        <f>VLOOKUP(B12823,[2]Sheet1!$A$1:$B$57,MATCH(N$1,[2]Sheet1!$A$1:$B$1,0),FALSE)</f>
        <v>0.28999999999999998</v>
      </c>
      <c r="O12823" s="3">
        <f t="shared" si="1603"/>
        <v>620.6</v>
      </c>
      <c r="P12823">
        <f t="shared" si="1604"/>
        <v>5.8</v>
      </c>
      <c r="Q12823">
        <f t="shared" si="1605"/>
        <v>42800</v>
      </c>
    </row>
    <row r="12824" spans="1:17" x14ac:dyDescent="0.3">
      <c r="A12824">
        <v>81923901</v>
      </c>
      <c r="B12824" t="s">
        <v>77</v>
      </c>
      <c r="C12824">
        <v>99</v>
      </c>
      <c r="D12824">
        <v>135</v>
      </c>
      <c r="E12824">
        <f t="shared" si="1600"/>
        <v>13365</v>
      </c>
      <c r="F12824" t="s">
        <v>81</v>
      </c>
      <c r="G12824" s="1">
        <v>43359</v>
      </c>
      <c r="H12824" t="s">
        <v>21</v>
      </c>
      <c r="I12824" t="str">
        <f t="shared" si="1606"/>
        <v>September</v>
      </c>
      <c r="J12824" t="str">
        <f t="shared" si="1607"/>
        <v>2018</v>
      </c>
      <c r="K12824" t="str">
        <f t="shared" si="1601"/>
        <v>Q3</v>
      </c>
      <c r="L12824" t="str">
        <f t="shared" si="1602"/>
        <v>Fast Moving</v>
      </c>
      <c r="M12824" t="str">
        <f>VLOOKUP($B12824,[1]Sheet1!$A$1:$B$57,MATCH('[1]FMCG Retail Data'!M$1,[1]Sheet1!$A$1:$B$1,0),FALSE)</f>
        <v>HouseHold</v>
      </c>
      <c r="N12824" s="2">
        <f>VLOOKUP(B12824,[2]Sheet1!$A$1:$B$57,MATCH(N$1,[2]Sheet1!$A$1:$B$1,0),FALSE)</f>
        <v>0.17</v>
      </c>
      <c r="O12824" s="3">
        <f t="shared" si="1603"/>
        <v>2272.0500000000002</v>
      </c>
      <c r="P12824">
        <f t="shared" si="1604"/>
        <v>22.950000000000003</v>
      </c>
      <c r="Q12824">
        <f t="shared" si="1605"/>
        <v>1804275</v>
      </c>
    </row>
    <row r="12825" spans="1:17" x14ac:dyDescent="0.3">
      <c r="A12825">
        <v>11912662</v>
      </c>
      <c r="B12825" t="s">
        <v>78</v>
      </c>
      <c r="C12825">
        <v>52</v>
      </c>
      <c r="D12825">
        <v>180</v>
      </c>
      <c r="E12825">
        <f t="shared" si="1600"/>
        <v>9360</v>
      </c>
      <c r="F12825" t="s">
        <v>81</v>
      </c>
      <c r="G12825" s="1">
        <v>43088</v>
      </c>
      <c r="H12825" t="s">
        <v>23</v>
      </c>
      <c r="I12825" t="str">
        <f t="shared" si="1606"/>
        <v>December</v>
      </c>
      <c r="J12825" t="str">
        <f t="shared" si="1607"/>
        <v>2017</v>
      </c>
      <c r="K12825" t="str">
        <f t="shared" si="1601"/>
        <v>Q4</v>
      </c>
      <c r="L12825" t="str">
        <f t="shared" si="1602"/>
        <v>Fast Moving</v>
      </c>
      <c r="M12825" t="str">
        <f>VLOOKUP($B12825,[1]Sheet1!$A$1:$B$57,MATCH('[1]FMCG Retail Data'!M$1,[1]Sheet1!$A$1:$B$1,0),FALSE)</f>
        <v>HouseHold</v>
      </c>
      <c r="N12825" s="2">
        <f>VLOOKUP(B12825,[2]Sheet1!$A$1:$B$57,MATCH(N$1,[2]Sheet1!$A$1:$B$1,0),FALSE)</f>
        <v>0.23</v>
      </c>
      <c r="O12825" s="3">
        <f t="shared" si="1603"/>
        <v>2152.7999999999997</v>
      </c>
      <c r="P12825">
        <f t="shared" si="1604"/>
        <v>41.4</v>
      </c>
      <c r="Q12825">
        <f t="shared" si="1605"/>
        <v>1684800</v>
      </c>
    </row>
    <row r="12826" spans="1:17" x14ac:dyDescent="0.3">
      <c r="A12826">
        <v>20782510</v>
      </c>
      <c r="B12826" t="s">
        <v>17</v>
      </c>
      <c r="C12826">
        <v>76</v>
      </c>
      <c r="D12826">
        <v>30</v>
      </c>
      <c r="E12826">
        <f t="shared" si="1600"/>
        <v>2280</v>
      </c>
      <c r="F12826" t="s">
        <v>82</v>
      </c>
      <c r="G12826" s="1">
        <v>42706</v>
      </c>
      <c r="H12826" t="s">
        <v>30</v>
      </c>
      <c r="I12826" t="str">
        <f t="shared" si="1606"/>
        <v>December</v>
      </c>
      <c r="J12826" t="str">
        <f t="shared" si="1607"/>
        <v>2016</v>
      </c>
      <c r="K12826" t="str">
        <f t="shared" si="1601"/>
        <v>Q4</v>
      </c>
      <c r="L12826" t="str">
        <f t="shared" si="1602"/>
        <v>Fast Moving</v>
      </c>
      <c r="M12826" t="str">
        <f>VLOOKUP($B12826,[1]Sheet1!$A$1:$B$57,MATCH('[1]FMCG Retail Data'!M$1,[1]Sheet1!$A$1:$B$1,0),FALSE)</f>
        <v>Personal Care</v>
      </c>
      <c r="N12826" s="2">
        <f>VLOOKUP(B12826,[2]Sheet1!$A$1:$B$57,MATCH(N$1,[2]Sheet1!$A$1:$B$1,0),FALSE)</f>
        <v>0.3</v>
      </c>
      <c r="O12826" s="3">
        <f t="shared" si="1603"/>
        <v>684</v>
      </c>
      <c r="P12826">
        <f t="shared" si="1604"/>
        <v>9</v>
      </c>
      <c r="Q12826">
        <f t="shared" si="1605"/>
        <v>68400</v>
      </c>
    </row>
    <row r="12827" spans="1:17" x14ac:dyDescent="0.3">
      <c r="A12827">
        <v>83793649</v>
      </c>
      <c r="B12827" t="s">
        <v>20</v>
      </c>
      <c r="C12827">
        <v>109</v>
      </c>
      <c r="D12827">
        <v>70</v>
      </c>
      <c r="E12827">
        <f t="shared" si="1600"/>
        <v>7630</v>
      </c>
      <c r="F12827" t="s">
        <v>82</v>
      </c>
      <c r="G12827" s="1">
        <v>42789</v>
      </c>
      <c r="H12827" t="s">
        <v>19</v>
      </c>
      <c r="I12827" t="str">
        <f t="shared" si="1606"/>
        <v>February</v>
      </c>
      <c r="J12827" t="str">
        <f t="shared" si="1607"/>
        <v>2017</v>
      </c>
      <c r="K12827" t="str">
        <f t="shared" si="1601"/>
        <v>Q1</v>
      </c>
      <c r="L12827" t="str">
        <f t="shared" si="1602"/>
        <v>Fast Moving</v>
      </c>
      <c r="M12827" t="str">
        <f>VLOOKUP($B12827,[1]Sheet1!$A$1:$B$57,MATCH('[1]FMCG Retail Data'!M$1,[1]Sheet1!$A$1:$B$1,0),FALSE)</f>
        <v>Personal Care</v>
      </c>
      <c r="N12827" s="2">
        <f>VLOOKUP(B12827,[2]Sheet1!$A$1:$B$57,MATCH(N$1,[2]Sheet1!$A$1:$B$1,0),FALSE)</f>
        <v>0.12</v>
      </c>
      <c r="O12827" s="3">
        <f t="shared" si="1603"/>
        <v>915.6</v>
      </c>
      <c r="P12827">
        <f t="shared" si="1604"/>
        <v>8.4</v>
      </c>
      <c r="Q12827">
        <f t="shared" si="1605"/>
        <v>534100</v>
      </c>
    </row>
    <row r="12828" spans="1:17" x14ac:dyDescent="0.3">
      <c r="A12828">
        <v>72511255</v>
      </c>
      <c r="B12828" t="s">
        <v>22</v>
      </c>
      <c r="C12828">
        <v>47</v>
      </c>
      <c r="D12828">
        <v>230</v>
      </c>
      <c r="E12828">
        <f t="shared" si="1600"/>
        <v>10810</v>
      </c>
      <c r="F12828" t="s">
        <v>82</v>
      </c>
      <c r="G12828" s="1">
        <v>42934</v>
      </c>
      <c r="H12828" t="s">
        <v>25</v>
      </c>
      <c r="I12828" t="str">
        <f t="shared" si="1606"/>
        <v>July</v>
      </c>
      <c r="J12828" t="str">
        <f t="shared" si="1607"/>
        <v>2017</v>
      </c>
      <c r="K12828" t="str">
        <f t="shared" si="1601"/>
        <v>Q3</v>
      </c>
      <c r="L12828" t="str">
        <f t="shared" si="1602"/>
        <v>Slow Moving</v>
      </c>
      <c r="M12828" t="str">
        <f>VLOOKUP($B12828,[1]Sheet1!$A$1:$B$57,MATCH('[1]FMCG Retail Data'!M$1,[1]Sheet1!$A$1:$B$1,0),FALSE)</f>
        <v>Personal Care</v>
      </c>
      <c r="N12828" s="2">
        <f>VLOOKUP(B12828,[2]Sheet1!$A$1:$B$57,MATCH(N$1,[2]Sheet1!$A$1:$B$1,0),FALSE)</f>
        <v>0.18</v>
      </c>
      <c r="O12828" s="3">
        <f t="shared" si="1603"/>
        <v>1945.8</v>
      </c>
      <c r="P12828">
        <f t="shared" si="1604"/>
        <v>41.4</v>
      </c>
      <c r="Q12828">
        <f t="shared" si="1605"/>
        <v>2486300</v>
      </c>
    </row>
    <row r="12829" spans="1:17" x14ac:dyDescent="0.3">
      <c r="A12829">
        <v>75813273</v>
      </c>
      <c r="B12829" t="s">
        <v>24</v>
      </c>
      <c r="C12829">
        <v>22</v>
      </c>
      <c r="D12829">
        <v>299</v>
      </c>
      <c r="E12829">
        <f t="shared" si="1600"/>
        <v>6578</v>
      </c>
      <c r="F12829" t="s">
        <v>82</v>
      </c>
      <c r="G12829" s="1">
        <v>43420</v>
      </c>
      <c r="H12829" t="s">
        <v>30</v>
      </c>
      <c r="I12829" t="str">
        <f t="shared" si="1606"/>
        <v>November</v>
      </c>
      <c r="J12829" t="str">
        <f t="shared" si="1607"/>
        <v>2018</v>
      </c>
      <c r="K12829" t="str">
        <f t="shared" si="1601"/>
        <v>Q4</v>
      </c>
      <c r="L12829" t="str">
        <f t="shared" si="1602"/>
        <v>Slow Moving</v>
      </c>
      <c r="M12829" t="str">
        <f>VLOOKUP($B12829,[1]Sheet1!$A$1:$B$57,MATCH('[1]FMCG Retail Data'!M$1,[1]Sheet1!$A$1:$B$1,0),FALSE)</f>
        <v>Personal Care</v>
      </c>
      <c r="N12829" s="2">
        <f>VLOOKUP(B12829,[2]Sheet1!$A$1:$B$57,MATCH(N$1,[2]Sheet1!$A$1:$B$1,0),FALSE)</f>
        <v>0.18</v>
      </c>
      <c r="O12829" s="3">
        <f t="shared" si="1603"/>
        <v>1184.04</v>
      </c>
      <c r="P12829">
        <f t="shared" si="1604"/>
        <v>53.82</v>
      </c>
      <c r="Q12829">
        <f t="shared" si="1605"/>
        <v>1966822</v>
      </c>
    </row>
    <row r="12830" spans="1:17" x14ac:dyDescent="0.3">
      <c r="A12830">
        <v>24381480</v>
      </c>
      <c r="B12830" t="s">
        <v>26</v>
      </c>
      <c r="C12830">
        <v>73</v>
      </c>
      <c r="D12830">
        <v>599</v>
      </c>
      <c r="E12830">
        <f t="shared" si="1600"/>
        <v>43727</v>
      </c>
      <c r="F12830" t="s">
        <v>82</v>
      </c>
      <c r="G12830" s="1">
        <v>42527</v>
      </c>
      <c r="H12830" t="s">
        <v>23</v>
      </c>
      <c r="I12830" t="str">
        <f t="shared" si="1606"/>
        <v>June</v>
      </c>
      <c r="J12830" t="str">
        <f t="shared" si="1607"/>
        <v>2016</v>
      </c>
      <c r="K12830" t="str">
        <f t="shared" si="1601"/>
        <v>Q2</v>
      </c>
      <c r="L12830" t="str">
        <f t="shared" si="1602"/>
        <v>Fast Moving</v>
      </c>
      <c r="M12830" t="str">
        <f>VLOOKUP($B12830,[1]Sheet1!$A$1:$B$57,MATCH('[1]FMCG Retail Data'!M$1,[1]Sheet1!$A$1:$B$1,0),FALSE)</f>
        <v>Personal Care</v>
      </c>
      <c r="N12830" s="2">
        <f>VLOOKUP(B12830,[2]Sheet1!$A$1:$B$57,MATCH(N$1,[2]Sheet1!$A$1:$B$1,0),FALSE)</f>
        <v>0.32</v>
      </c>
      <c r="O12830" s="3">
        <f t="shared" si="1603"/>
        <v>13992.640000000001</v>
      </c>
      <c r="P12830">
        <f t="shared" si="1604"/>
        <v>191.68</v>
      </c>
      <c r="Q12830">
        <f t="shared" si="1605"/>
        <v>26192473</v>
      </c>
    </row>
    <row r="12831" spans="1:17" x14ac:dyDescent="0.3">
      <c r="A12831">
        <v>10762342</v>
      </c>
      <c r="B12831" t="s">
        <v>27</v>
      </c>
      <c r="C12831">
        <v>43</v>
      </c>
      <c r="D12831">
        <v>280</v>
      </c>
      <c r="E12831">
        <f t="shared" si="1600"/>
        <v>12040</v>
      </c>
      <c r="F12831" t="s">
        <v>82</v>
      </c>
      <c r="G12831" s="1">
        <v>42970</v>
      </c>
      <c r="H12831" t="s">
        <v>30</v>
      </c>
      <c r="I12831" t="str">
        <f t="shared" si="1606"/>
        <v>August</v>
      </c>
      <c r="J12831" t="str">
        <f t="shared" si="1607"/>
        <v>2017</v>
      </c>
      <c r="K12831" t="str">
        <f t="shared" si="1601"/>
        <v>Q3</v>
      </c>
      <c r="L12831" t="str">
        <f t="shared" si="1602"/>
        <v>Slow Moving</v>
      </c>
      <c r="M12831" t="str">
        <f>VLOOKUP($B12831,[1]Sheet1!$A$1:$B$57,MATCH('[1]FMCG Retail Data'!M$1,[1]Sheet1!$A$1:$B$1,0),FALSE)</f>
        <v>Personal Care</v>
      </c>
      <c r="N12831" s="2">
        <f>VLOOKUP(B12831,[2]Sheet1!$A$1:$B$57,MATCH(N$1,[2]Sheet1!$A$1:$B$1,0),FALSE)</f>
        <v>0.11</v>
      </c>
      <c r="O12831" s="3">
        <f t="shared" si="1603"/>
        <v>1324.4</v>
      </c>
      <c r="P12831">
        <f t="shared" si="1604"/>
        <v>30.8</v>
      </c>
      <c r="Q12831">
        <f t="shared" si="1605"/>
        <v>3371200</v>
      </c>
    </row>
    <row r="12832" spans="1:17" x14ac:dyDescent="0.3">
      <c r="A12832">
        <v>44222431</v>
      </c>
      <c r="B12832" t="s">
        <v>28</v>
      </c>
      <c r="C12832">
        <v>510</v>
      </c>
      <c r="D12832">
        <v>630</v>
      </c>
      <c r="E12832">
        <f t="shared" si="1600"/>
        <v>321300</v>
      </c>
      <c r="F12832" t="s">
        <v>82</v>
      </c>
      <c r="G12832" s="1">
        <v>43074</v>
      </c>
      <c r="H12832" t="s">
        <v>25</v>
      </c>
      <c r="I12832" t="str">
        <f t="shared" si="1606"/>
        <v>December</v>
      </c>
      <c r="J12832" t="str">
        <f t="shared" si="1607"/>
        <v>2017</v>
      </c>
      <c r="K12832" t="str">
        <f t="shared" si="1601"/>
        <v>Q4</v>
      </c>
      <c r="L12832" t="str">
        <f t="shared" si="1602"/>
        <v>Fast Moving</v>
      </c>
      <c r="M12832" t="str">
        <f>VLOOKUP($B12832,[1]Sheet1!$A$1:$B$57,MATCH('[1]FMCG Retail Data'!M$1,[1]Sheet1!$A$1:$B$1,0),FALSE)</f>
        <v>Personal Care</v>
      </c>
      <c r="N12832" s="2">
        <f>VLOOKUP(B12832,[2]Sheet1!$A$1:$B$57,MATCH(N$1,[2]Sheet1!$A$1:$B$1,0),FALSE)</f>
        <v>0.15</v>
      </c>
      <c r="O12832" s="3">
        <f t="shared" si="1603"/>
        <v>48195</v>
      </c>
      <c r="P12832">
        <f t="shared" si="1604"/>
        <v>94.5</v>
      </c>
      <c r="Q12832">
        <f t="shared" si="1605"/>
        <v>202419000</v>
      </c>
    </row>
    <row r="12833" spans="1:17" x14ac:dyDescent="0.3">
      <c r="A12833">
        <v>11972697</v>
      </c>
      <c r="B12833" t="s">
        <v>29</v>
      </c>
      <c r="C12833">
        <v>39</v>
      </c>
      <c r="D12833">
        <v>800</v>
      </c>
      <c r="E12833">
        <f t="shared" si="1600"/>
        <v>31200</v>
      </c>
      <c r="F12833" t="s">
        <v>82</v>
      </c>
      <c r="G12833" s="1">
        <v>42591</v>
      </c>
      <c r="H12833" t="s">
        <v>19</v>
      </c>
      <c r="I12833" t="str">
        <f t="shared" si="1606"/>
        <v>August</v>
      </c>
      <c r="J12833" t="str">
        <f t="shared" si="1607"/>
        <v>2016</v>
      </c>
      <c r="K12833" t="str">
        <f t="shared" si="1601"/>
        <v>Q3</v>
      </c>
      <c r="L12833" t="str">
        <f t="shared" si="1602"/>
        <v>Slow Moving</v>
      </c>
      <c r="M12833" t="str">
        <f>VLOOKUP($B12833,[1]Sheet1!$A$1:$B$57,MATCH('[1]FMCG Retail Data'!M$1,[1]Sheet1!$A$1:$B$1,0),FALSE)</f>
        <v>Personal Care</v>
      </c>
      <c r="N12833" s="2">
        <f>VLOOKUP(B12833,[2]Sheet1!$A$1:$B$57,MATCH(N$1,[2]Sheet1!$A$1:$B$1,0),FALSE)</f>
        <v>0.35</v>
      </c>
      <c r="O12833" s="3">
        <f t="shared" si="1603"/>
        <v>10920</v>
      </c>
      <c r="P12833">
        <f t="shared" si="1604"/>
        <v>280</v>
      </c>
      <c r="Q12833">
        <f t="shared" si="1605"/>
        <v>24960000</v>
      </c>
    </row>
    <row r="12834" spans="1:17" x14ac:dyDescent="0.3">
      <c r="A12834">
        <v>36633136</v>
      </c>
      <c r="B12834" t="s">
        <v>31</v>
      </c>
      <c r="C12834">
        <v>88</v>
      </c>
      <c r="D12834">
        <v>400</v>
      </c>
      <c r="E12834">
        <f t="shared" si="1600"/>
        <v>35200</v>
      </c>
      <c r="F12834" t="s">
        <v>82</v>
      </c>
      <c r="G12834" s="1">
        <v>42573</v>
      </c>
      <c r="H12834" t="s">
        <v>21</v>
      </c>
      <c r="I12834" t="str">
        <f t="shared" si="1606"/>
        <v>July</v>
      </c>
      <c r="J12834" t="str">
        <f t="shared" si="1607"/>
        <v>2016</v>
      </c>
      <c r="K12834" t="str">
        <f t="shared" si="1601"/>
        <v>Q3</v>
      </c>
      <c r="L12834" t="str">
        <f t="shared" si="1602"/>
        <v>Fast Moving</v>
      </c>
      <c r="M12834" t="str">
        <f>VLOOKUP($B12834,[1]Sheet1!$A$1:$B$57,MATCH('[1]FMCG Retail Data'!M$1,[1]Sheet1!$A$1:$B$1,0),FALSE)</f>
        <v>Personal Care</v>
      </c>
      <c r="N12834" s="2">
        <f>VLOOKUP(B12834,[2]Sheet1!$A$1:$B$57,MATCH(N$1,[2]Sheet1!$A$1:$B$1,0),FALSE)</f>
        <v>0.4</v>
      </c>
      <c r="O12834" s="3">
        <f t="shared" si="1603"/>
        <v>14080</v>
      </c>
      <c r="P12834">
        <f t="shared" si="1604"/>
        <v>160</v>
      </c>
      <c r="Q12834">
        <f t="shared" si="1605"/>
        <v>14080000</v>
      </c>
    </row>
    <row r="12835" spans="1:17" x14ac:dyDescent="0.3">
      <c r="A12835">
        <v>12924307</v>
      </c>
      <c r="B12835" s="4" t="s">
        <v>32</v>
      </c>
      <c r="C12835">
        <v>103</v>
      </c>
      <c r="D12835">
        <v>345</v>
      </c>
      <c r="E12835">
        <f t="shared" si="1600"/>
        <v>35535</v>
      </c>
      <c r="F12835" t="s">
        <v>82</v>
      </c>
      <c r="G12835" s="1">
        <v>43109</v>
      </c>
      <c r="H12835" t="s">
        <v>21</v>
      </c>
      <c r="I12835" t="str">
        <f t="shared" si="1606"/>
        <v>January</v>
      </c>
      <c r="J12835" t="str">
        <f t="shared" si="1607"/>
        <v>2018</v>
      </c>
      <c r="K12835" t="str">
        <f t="shared" si="1601"/>
        <v>Q1</v>
      </c>
      <c r="L12835" t="str">
        <f t="shared" si="1602"/>
        <v>Fast Moving</v>
      </c>
      <c r="M12835" t="str">
        <f>VLOOKUP($B12835,[1]Sheet1!$A$1:$B$57,MATCH('[1]FMCG Retail Data'!M$1,[1]Sheet1!$A$1:$B$1,0),FALSE)</f>
        <v>Personal Care</v>
      </c>
      <c r="N12835" s="2">
        <f>VLOOKUP(B12835,[2]Sheet1!$A$1:$B$57,MATCH(N$1,[2]Sheet1!$A$1:$B$1,0),FALSE)</f>
        <v>0.2</v>
      </c>
      <c r="O12835" s="3">
        <f t="shared" si="1603"/>
        <v>7107</v>
      </c>
      <c r="P12835">
        <f t="shared" si="1604"/>
        <v>69</v>
      </c>
      <c r="Q12835">
        <f t="shared" si="1605"/>
        <v>12259575</v>
      </c>
    </row>
    <row r="12836" spans="1:17" x14ac:dyDescent="0.3">
      <c r="A12836">
        <v>80981071</v>
      </c>
      <c r="B12836" t="s">
        <v>33</v>
      </c>
      <c r="C12836">
        <v>42</v>
      </c>
      <c r="D12836">
        <v>295</v>
      </c>
      <c r="E12836">
        <f t="shared" si="1600"/>
        <v>12390</v>
      </c>
      <c r="F12836" t="s">
        <v>82</v>
      </c>
      <c r="G12836" s="1">
        <v>43110</v>
      </c>
      <c r="H12836" t="s">
        <v>23</v>
      </c>
      <c r="I12836" t="str">
        <f t="shared" si="1606"/>
        <v>January</v>
      </c>
      <c r="J12836" t="str">
        <f t="shared" si="1607"/>
        <v>2018</v>
      </c>
      <c r="K12836" t="str">
        <f t="shared" si="1601"/>
        <v>Q1</v>
      </c>
      <c r="L12836" t="str">
        <f t="shared" si="1602"/>
        <v>Slow Moving</v>
      </c>
      <c r="M12836" t="str">
        <f>VLOOKUP($B12836,[1]Sheet1!$A$1:$B$57,MATCH('[1]FMCG Retail Data'!M$1,[1]Sheet1!$A$1:$B$1,0),FALSE)</f>
        <v>Personal Care</v>
      </c>
      <c r="N12836" s="2">
        <f>VLOOKUP(B12836,[2]Sheet1!$A$1:$B$57,MATCH(N$1,[2]Sheet1!$A$1:$B$1,0),FALSE)</f>
        <v>0.16</v>
      </c>
      <c r="O12836" s="3">
        <f t="shared" si="1603"/>
        <v>1982.4</v>
      </c>
      <c r="P12836">
        <f t="shared" si="1604"/>
        <v>47.2</v>
      </c>
      <c r="Q12836">
        <f t="shared" si="1605"/>
        <v>3655050</v>
      </c>
    </row>
    <row r="12837" spans="1:17" x14ac:dyDescent="0.3">
      <c r="A12837">
        <v>79732646</v>
      </c>
      <c r="B12837" t="s">
        <v>34</v>
      </c>
      <c r="C12837">
        <v>43</v>
      </c>
      <c r="D12837">
        <v>280</v>
      </c>
      <c r="E12837">
        <f t="shared" si="1600"/>
        <v>12040</v>
      </c>
      <c r="F12837" t="s">
        <v>82</v>
      </c>
      <c r="G12837" s="1">
        <v>43462</v>
      </c>
      <c r="H12837" t="s">
        <v>25</v>
      </c>
      <c r="I12837" t="str">
        <f t="shared" si="1606"/>
        <v>December</v>
      </c>
      <c r="J12837" t="str">
        <f t="shared" si="1607"/>
        <v>2018</v>
      </c>
      <c r="K12837" t="str">
        <f t="shared" si="1601"/>
        <v>Q4</v>
      </c>
      <c r="L12837" t="str">
        <f t="shared" si="1602"/>
        <v>Slow Moving</v>
      </c>
      <c r="M12837" t="str">
        <f>VLOOKUP($B12837,[1]Sheet1!$A$1:$B$57,MATCH('[1]FMCG Retail Data'!M$1,[1]Sheet1!$A$1:$B$1,0),FALSE)</f>
        <v>Personal Care</v>
      </c>
      <c r="N12837" s="2">
        <f>VLOOKUP(B12837,[2]Sheet1!$A$1:$B$57,MATCH(N$1,[2]Sheet1!$A$1:$B$1,0),FALSE)</f>
        <v>0.12</v>
      </c>
      <c r="O12837" s="3">
        <f t="shared" si="1603"/>
        <v>1444.8</v>
      </c>
      <c r="P12837">
        <f t="shared" si="1604"/>
        <v>33.6</v>
      </c>
      <c r="Q12837">
        <f t="shared" si="1605"/>
        <v>3371200</v>
      </c>
    </row>
    <row r="12838" spans="1:17" x14ac:dyDescent="0.3">
      <c r="A12838">
        <v>81934789</v>
      </c>
      <c r="B12838" t="s">
        <v>35</v>
      </c>
      <c r="C12838">
        <v>47</v>
      </c>
      <c r="D12838">
        <v>90</v>
      </c>
      <c r="E12838">
        <f t="shared" si="1600"/>
        <v>4230</v>
      </c>
      <c r="F12838" t="s">
        <v>82</v>
      </c>
      <c r="G12838" s="1">
        <v>42412</v>
      </c>
      <c r="H12838" t="s">
        <v>19</v>
      </c>
      <c r="I12838" t="str">
        <f t="shared" si="1606"/>
        <v>February</v>
      </c>
      <c r="J12838" t="str">
        <f t="shared" si="1607"/>
        <v>2016</v>
      </c>
      <c r="K12838" t="str">
        <f t="shared" si="1601"/>
        <v>Q1</v>
      </c>
      <c r="L12838" t="str">
        <f t="shared" si="1602"/>
        <v>Slow Moving</v>
      </c>
      <c r="M12838" t="str">
        <f>VLOOKUP($B12838,[1]Sheet1!$A$1:$B$57,MATCH('[1]FMCG Retail Data'!M$1,[1]Sheet1!$A$1:$B$1,0),FALSE)</f>
        <v>Personal Care</v>
      </c>
      <c r="N12838" s="2">
        <f>VLOOKUP(B12838,[2]Sheet1!$A$1:$B$57,MATCH(N$1,[2]Sheet1!$A$1:$B$1,0),FALSE)</f>
        <v>0.15</v>
      </c>
      <c r="O12838" s="3">
        <f t="shared" si="1603"/>
        <v>634.5</v>
      </c>
      <c r="P12838">
        <f t="shared" si="1604"/>
        <v>13.5</v>
      </c>
      <c r="Q12838">
        <f t="shared" si="1605"/>
        <v>380700</v>
      </c>
    </row>
    <row r="12839" spans="1:17" x14ac:dyDescent="0.3">
      <c r="A12839">
        <v>79724699</v>
      </c>
      <c r="B12839" t="s">
        <v>36</v>
      </c>
      <c r="C12839">
        <v>75</v>
      </c>
      <c r="D12839">
        <v>490</v>
      </c>
      <c r="E12839">
        <f t="shared" si="1600"/>
        <v>36750</v>
      </c>
      <c r="F12839" t="s">
        <v>82</v>
      </c>
      <c r="G12839" s="1">
        <v>43287</v>
      </c>
      <c r="H12839" t="s">
        <v>25</v>
      </c>
      <c r="I12839" t="str">
        <f t="shared" si="1606"/>
        <v>July</v>
      </c>
      <c r="J12839" t="str">
        <f t="shared" si="1607"/>
        <v>2018</v>
      </c>
      <c r="K12839" t="str">
        <f t="shared" si="1601"/>
        <v>Q3</v>
      </c>
      <c r="L12839" t="str">
        <f t="shared" si="1602"/>
        <v>Fast Moving</v>
      </c>
      <c r="M12839" t="str">
        <f>VLOOKUP($B12839,[1]Sheet1!$A$1:$B$57,MATCH('[1]FMCG Retail Data'!M$1,[1]Sheet1!$A$1:$B$1,0),FALSE)</f>
        <v>Personal Care</v>
      </c>
      <c r="N12839" s="2">
        <f>VLOOKUP(B12839,[2]Sheet1!$A$1:$B$57,MATCH(N$1,[2]Sheet1!$A$1:$B$1,0),FALSE)</f>
        <v>0.45</v>
      </c>
      <c r="O12839" s="3">
        <f t="shared" si="1603"/>
        <v>16537.5</v>
      </c>
      <c r="P12839">
        <f t="shared" si="1604"/>
        <v>220.5</v>
      </c>
      <c r="Q12839">
        <f t="shared" si="1605"/>
        <v>18007500</v>
      </c>
    </row>
    <row r="12840" spans="1:17" x14ac:dyDescent="0.3">
      <c r="A12840">
        <v>14372201</v>
      </c>
      <c r="B12840" t="s">
        <v>37</v>
      </c>
      <c r="C12840">
        <v>92</v>
      </c>
      <c r="D12840">
        <v>85</v>
      </c>
      <c r="E12840">
        <f t="shared" si="1600"/>
        <v>7820</v>
      </c>
      <c r="F12840" t="s">
        <v>82</v>
      </c>
      <c r="G12840" s="1">
        <v>42951</v>
      </c>
      <c r="H12840" t="s">
        <v>19</v>
      </c>
      <c r="I12840" t="str">
        <f t="shared" si="1606"/>
        <v>August</v>
      </c>
      <c r="J12840" t="str">
        <f t="shared" si="1607"/>
        <v>2017</v>
      </c>
      <c r="K12840" t="str">
        <f t="shared" si="1601"/>
        <v>Q3</v>
      </c>
      <c r="L12840" t="str">
        <f t="shared" si="1602"/>
        <v>Fast Moving</v>
      </c>
      <c r="M12840" t="str">
        <f>VLOOKUP($B12840,[1]Sheet1!$A$1:$B$57,MATCH('[1]FMCG Retail Data'!M$1,[1]Sheet1!$A$1:$B$1,0),FALSE)</f>
        <v>Personal Care</v>
      </c>
      <c r="N12840" s="2">
        <f>VLOOKUP(B12840,[2]Sheet1!$A$1:$B$57,MATCH(N$1,[2]Sheet1!$A$1:$B$1,0),FALSE)</f>
        <v>0.38</v>
      </c>
      <c r="O12840" s="3">
        <f t="shared" si="1603"/>
        <v>2971.6</v>
      </c>
      <c r="P12840">
        <f t="shared" si="1604"/>
        <v>32.299999999999997</v>
      </c>
      <c r="Q12840">
        <f t="shared" si="1605"/>
        <v>664700</v>
      </c>
    </row>
    <row r="12841" spans="1:17" x14ac:dyDescent="0.3">
      <c r="A12841">
        <v>34901951</v>
      </c>
      <c r="B12841" t="s">
        <v>38</v>
      </c>
      <c r="C12841">
        <v>68</v>
      </c>
      <c r="D12841">
        <v>400</v>
      </c>
      <c r="E12841">
        <f t="shared" si="1600"/>
        <v>27200</v>
      </c>
      <c r="F12841" t="s">
        <v>82</v>
      </c>
      <c r="G12841" s="1">
        <v>42847</v>
      </c>
      <c r="H12841" t="s">
        <v>30</v>
      </c>
      <c r="I12841" t="str">
        <f t="shared" si="1606"/>
        <v>April</v>
      </c>
      <c r="J12841" t="str">
        <f t="shared" si="1607"/>
        <v>2017</v>
      </c>
      <c r="K12841" t="str">
        <f t="shared" si="1601"/>
        <v>Q2</v>
      </c>
      <c r="L12841" t="str">
        <f t="shared" si="1602"/>
        <v>Fast Moving</v>
      </c>
      <c r="M12841" t="str">
        <f>VLOOKUP($B12841,[1]Sheet1!$A$1:$B$57,MATCH('[1]FMCG Retail Data'!M$1,[1]Sheet1!$A$1:$B$1,0),FALSE)</f>
        <v>Personal Care</v>
      </c>
      <c r="N12841" s="2">
        <f>VLOOKUP(B12841,[2]Sheet1!$A$1:$B$57,MATCH(N$1,[2]Sheet1!$A$1:$B$1,0),FALSE)</f>
        <v>0.2</v>
      </c>
      <c r="O12841" s="3">
        <f t="shared" si="1603"/>
        <v>5440</v>
      </c>
      <c r="P12841">
        <f t="shared" si="1604"/>
        <v>80</v>
      </c>
      <c r="Q12841">
        <f t="shared" si="1605"/>
        <v>10880000</v>
      </c>
    </row>
    <row r="12842" spans="1:17" x14ac:dyDescent="0.3">
      <c r="A12842">
        <v>36754890</v>
      </c>
      <c r="B12842" t="s">
        <v>39</v>
      </c>
      <c r="C12842">
        <v>27</v>
      </c>
      <c r="D12842">
        <v>167</v>
      </c>
      <c r="E12842">
        <f t="shared" si="1600"/>
        <v>4509</v>
      </c>
      <c r="F12842" t="s">
        <v>82</v>
      </c>
      <c r="G12842" s="1">
        <v>43451</v>
      </c>
      <c r="H12842" t="s">
        <v>25</v>
      </c>
      <c r="I12842" t="str">
        <f t="shared" si="1606"/>
        <v>December</v>
      </c>
      <c r="J12842" t="str">
        <f t="shared" si="1607"/>
        <v>2018</v>
      </c>
      <c r="K12842" t="str">
        <f t="shared" si="1601"/>
        <v>Q4</v>
      </c>
      <c r="L12842" t="str">
        <f t="shared" si="1602"/>
        <v>Slow Moving</v>
      </c>
      <c r="M12842" t="str">
        <f>VLOOKUP($B12842,[1]Sheet1!$A$1:$B$57,MATCH('[1]FMCG Retail Data'!M$1,[1]Sheet1!$A$1:$B$1,0),FALSE)</f>
        <v>Personal Care</v>
      </c>
      <c r="N12842" s="2">
        <f>VLOOKUP(B12842,[2]Sheet1!$A$1:$B$57,MATCH(N$1,[2]Sheet1!$A$1:$B$1,0),FALSE)</f>
        <v>0.42</v>
      </c>
      <c r="O12842" s="3">
        <f t="shared" si="1603"/>
        <v>1893.78</v>
      </c>
      <c r="P12842">
        <f t="shared" si="1604"/>
        <v>70.14</v>
      </c>
      <c r="Q12842">
        <f t="shared" si="1605"/>
        <v>753003</v>
      </c>
    </row>
    <row r="12843" spans="1:17" x14ac:dyDescent="0.3">
      <c r="A12843">
        <v>64711628</v>
      </c>
      <c r="B12843" t="s">
        <v>40</v>
      </c>
      <c r="C12843">
        <v>82</v>
      </c>
      <c r="D12843">
        <v>328</v>
      </c>
      <c r="E12843">
        <f t="shared" si="1600"/>
        <v>26896</v>
      </c>
      <c r="F12843" t="s">
        <v>82</v>
      </c>
      <c r="G12843" s="1">
        <v>42417</v>
      </c>
      <c r="H12843" t="s">
        <v>23</v>
      </c>
      <c r="I12843" t="str">
        <f t="shared" si="1606"/>
        <v>February</v>
      </c>
      <c r="J12843" t="str">
        <f t="shared" si="1607"/>
        <v>2016</v>
      </c>
      <c r="K12843" t="str">
        <f t="shared" si="1601"/>
        <v>Q1</v>
      </c>
      <c r="L12843" t="str">
        <f t="shared" si="1602"/>
        <v>Fast Moving</v>
      </c>
      <c r="M12843" t="str">
        <f>VLOOKUP($B12843,[1]Sheet1!$A$1:$B$57,MATCH('[1]FMCG Retail Data'!M$1,[1]Sheet1!$A$1:$B$1,0),FALSE)</f>
        <v>Personal Care</v>
      </c>
      <c r="N12843" s="2">
        <f>VLOOKUP(B12843,[2]Sheet1!$A$1:$B$57,MATCH(N$1,[2]Sheet1!$A$1:$B$1,0),FALSE)</f>
        <v>0.27</v>
      </c>
      <c r="O12843" s="3">
        <f t="shared" si="1603"/>
        <v>7261.92</v>
      </c>
      <c r="P12843">
        <f t="shared" si="1604"/>
        <v>88.56</v>
      </c>
      <c r="Q12843">
        <f t="shared" si="1605"/>
        <v>8821888</v>
      </c>
    </row>
    <row r="12844" spans="1:17" x14ac:dyDescent="0.3">
      <c r="A12844">
        <v>44102172</v>
      </c>
      <c r="B12844" t="s">
        <v>41</v>
      </c>
      <c r="C12844">
        <v>55</v>
      </c>
      <c r="D12844">
        <v>692</v>
      </c>
      <c r="E12844">
        <f t="shared" si="1600"/>
        <v>38060</v>
      </c>
      <c r="F12844" t="s">
        <v>82</v>
      </c>
      <c r="G12844" s="1">
        <v>43041</v>
      </c>
      <c r="H12844" t="s">
        <v>19</v>
      </c>
      <c r="I12844" t="str">
        <f t="shared" si="1606"/>
        <v>November</v>
      </c>
      <c r="J12844" t="str">
        <f t="shared" si="1607"/>
        <v>2017</v>
      </c>
      <c r="K12844" t="str">
        <f t="shared" si="1601"/>
        <v>Q4</v>
      </c>
      <c r="L12844" t="str">
        <f t="shared" si="1602"/>
        <v>Fast Moving</v>
      </c>
      <c r="M12844" t="str">
        <f>VLOOKUP($B12844,[1]Sheet1!$A$1:$B$57,MATCH('[1]FMCG Retail Data'!M$1,[1]Sheet1!$A$1:$B$1,0),FALSE)</f>
        <v>Personal Care</v>
      </c>
      <c r="N12844" s="2">
        <f>VLOOKUP(B12844,[2]Sheet1!$A$1:$B$57,MATCH(N$1,[2]Sheet1!$A$1:$B$1,0),FALSE)</f>
        <v>0.08</v>
      </c>
      <c r="O12844" s="3">
        <f t="shared" si="1603"/>
        <v>3044.8</v>
      </c>
      <c r="P12844">
        <f t="shared" si="1604"/>
        <v>55.36</v>
      </c>
      <c r="Q12844">
        <f t="shared" si="1605"/>
        <v>26337520</v>
      </c>
    </row>
    <row r="12845" spans="1:17" x14ac:dyDescent="0.3">
      <c r="A12845">
        <v>39234356</v>
      </c>
      <c r="B12845" t="s">
        <v>42</v>
      </c>
      <c r="C12845">
        <v>82</v>
      </c>
      <c r="D12845">
        <v>429</v>
      </c>
      <c r="E12845">
        <f t="shared" si="1600"/>
        <v>35178</v>
      </c>
      <c r="F12845" t="s">
        <v>82</v>
      </c>
      <c r="G12845" s="1">
        <v>43154</v>
      </c>
      <c r="H12845" t="s">
        <v>25</v>
      </c>
      <c r="I12845" t="str">
        <f t="shared" si="1606"/>
        <v>February</v>
      </c>
      <c r="J12845" t="str">
        <f t="shared" si="1607"/>
        <v>2018</v>
      </c>
      <c r="K12845" t="str">
        <f t="shared" si="1601"/>
        <v>Q1</v>
      </c>
      <c r="L12845" t="str">
        <f t="shared" si="1602"/>
        <v>Fast Moving</v>
      </c>
      <c r="M12845" t="str">
        <f>VLOOKUP($B12845,[1]Sheet1!$A$1:$B$57,MATCH('[1]FMCG Retail Data'!M$1,[1]Sheet1!$A$1:$B$1,0),FALSE)</f>
        <v>Personal Care</v>
      </c>
      <c r="N12845" s="2">
        <f>VLOOKUP(B12845,[2]Sheet1!$A$1:$B$57,MATCH(N$1,[2]Sheet1!$A$1:$B$1,0),FALSE)</f>
        <v>0.15</v>
      </c>
      <c r="O12845" s="3">
        <f t="shared" si="1603"/>
        <v>5276.7</v>
      </c>
      <c r="P12845">
        <f t="shared" si="1604"/>
        <v>64.349999999999994</v>
      </c>
      <c r="Q12845">
        <f t="shared" si="1605"/>
        <v>15091362</v>
      </c>
    </row>
    <row r="12846" spans="1:17" x14ac:dyDescent="0.3">
      <c r="A12846">
        <v>64254550</v>
      </c>
      <c r="B12846" t="s">
        <v>43</v>
      </c>
      <c r="C12846">
        <v>1010</v>
      </c>
      <c r="D12846">
        <v>20</v>
      </c>
      <c r="E12846">
        <f t="shared" si="1600"/>
        <v>20200</v>
      </c>
      <c r="F12846" t="s">
        <v>82</v>
      </c>
      <c r="G12846" s="1">
        <v>43449</v>
      </c>
      <c r="H12846" t="s">
        <v>25</v>
      </c>
      <c r="I12846" t="str">
        <f t="shared" si="1606"/>
        <v>December</v>
      </c>
      <c r="J12846" t="str">
        <f t="shared" si="1607"/>
        <v>2018</v>
      </c>
      <c r="K12846" t="str">
        <f t="shared" si="1601"/>
        <v>Q4</v>
      </c>
      <c r="L12846" t="str">
        <f t="shared" si="1602"/>
        <v>Fast Moving</v>
      </c>
      <c r="M12846" t="str">
        <f>VLOOKUP($B12846,[1]Sheet1!$A$1:$B$57,MATCH('[1]FMCG Retail Data'!M$1,[1]Sheet1!$A$1:$B$1,0),FALSE)</f>
        <v>Foods</v>
      </c>
      <c r="N12846" s="2">
        <f>VLOOKUP(B12846,[2]Sheet1!$A$1:$B$57,MATCH(N$1,[2]Sheet1!$A$1:$B$1,0),FALSE)</f>
        <v>0.06</v>
      </c>
      <c r="O12846" s="3">
        <f t="shared" si="1603"/>
        <v>1212</v>
      </c>
      <c r="P12846">
        <f t="shared" si="1604"/>
        <v>1.2</v>
      </c>
      <c r="Q12846">
        <f t="shared" si="1605"/>
        <v>404000</v>
      </c>
    </row>
    <row r="12847" spans="1:17" x14ac:dyDescent="0.3">
      <c r="A12847">
        <v>14564088</v>
      </c>
      <c r="B12847" t="s">
        <v>44</v>
      </c>
      <c r="C12847">
        <v>59</v>
      </c>
      <c r="D12847">
        <v>48</v>
      </c>
      <c r="E12847">
        <f t="shared" si="1600"/>
        <v>2832</v>
      </c>
      <c r="F12847" t="s">
        <v>82</v>
      </c>
      <c r="G12847" s="1">
        <v>42538</v>
      </c>
      <c r="H12847" t="s">
        <v>21</v>
      </c>
      <c r="I12847" t="str">
        <f t="shared" si="1606"/>
        <v>June</v>
      </c>
      <c r="J12847" t="str">
        <f t="shared" si="1607"/>
        <v>2016</v>
      </c>
      <c r="K12847" t="str">
        <f t="shared" si="1601"/>
        <v>Q2</v>
      </c>
      <c r="L12847" t="str">
        <f t="shared" si="1602"/>
        <v>Fast Moving</v>
      </c>
      <c r="M12847" t="str">
        <f>VLOOKUP($B12847,[1]Sheet1!$A$1:$B$57,MATCH('[1]FMCG Retail Data'!M$1,[1]Sheet1!$A$1:$B$1,0),FALSE)</f>
        <v>Foods</v>
      </c>
      <c r="N12847" s="2">
        <f>VLOOKUP(B12847,[2]Sheet1!$A$1:$B$57,MATCH(N$1,[2]Sheet1!$A$1:$B$1,0),FALSE)</f>
        <v>0.09</v>
      </c>
      <c r="O12847" s="3">
        <f t="shared" si="1603"/>
        <v>254.88000000000002</v>
      </c>
      <c r="P12847">
        <f t="shared" si="1604"/>
        <v>4.32</v>
      </c>
      <c r="Q12847">
        <f t="shared" si="1605"/>
        <v>135936</v>
      </c>
    </row>
    <row r="12848" spans="1:17" x14ac:dyDescent="0.3">
      <c r="A12848">
        <v>71623232</v>
      </c>
      <c r="B12848" t="s">
        <v>45</v>
      </c>
      <c r="C12848">
        <v>22</v>
      </c>
      <c r="D12848">
        <v>43</v>
      </c>
      <c r="E12848">
        <f t="shared" si="1600"/>
        <v>946</v>
      </c>
      <c r="F12848" t="s">
        <v>82</v>
      </c>
      <c r="G12848" s="1">
        <v>42501</v>
      </c>
      <c r="H12848" t="s">
        <v>30</v>
      </c>
      <c r="I12848" t="str">
        <f t="shared" si="1606"/>
        <v>May</v>
      </c>
      <c r="J12848" t="str">
        <f t="shared" si="1607"/>
        <v>2016</v>
      </c>
      <c r="K12848" t="str">
        <f t="shared" si="1601"/>
        <v>Q2</v>
      </c>
      <c r="L12848" t="str">
        <f t="shared" si="1602"/>
        <v>Slow Moving</v>
      </c>
      <c r="M12848" t="str">
        <f>VLOOKUP($B12848,[1]Sheet1!$A$1:$B$57,MATCH('[1]FMCG Retail Data'!M$1,[1]Sheet1!$A$1:$B$1,0),FALSE)</f>
        <v>Foods</v>
      </c>
      <c r="N12848" s="2">
        <f>VLOOKUP(B12848,[2]Sheet1!$A$1:$B$57,MATCH(N$1,[2]Sheet1!$A$1:$B$1,0),FALSE)</f>
        <v>0.05</v>
      </c>
      <c r="O12848" s="3">
        <f t="shared" si="1603"/>
        <v>47.3</v>
      </c>
      <c r="P12848">
        <f t="shared" si="1604"/>
        <v>2.15</v>
      </c>
      <c r="Q12848">
        <f t="shared" si="1605"/>
        <v>40678</v>
      </c>
    </row>
    <row r="12849" spans="1:17" x14ac:dyDescent="0.3">
      <c r="A12849">
        <v>56262220</v>
      </c>
      <c r="B12849" t="s">
        <v>46</v>
      </c>
      <c r="C12849">
        <v>53</v>
      </c>
      <c r="D12849">
        <v>70</v>
      </c>
      <c r="E12849">
        <f t="shared" si="1600"/>
        <v>3710</v>
      </c>
      <c r="F12849" t="s">
        <v>82</v>
      </c>
      <c r="G12849" s="1">
        <v>43018</v>
      </c>
      <c r="H12849" t="s">
        <v>21</v>
      </c>
      <c r="I12849" t="str">
        <f t="shared" si="1606"/>
        <v>October</v>
      </c>
      <c r="J12849" t="str">
        <f t="shared" si="1607"/>
        <v>2017</v>
      </c>
      <c r="K12849" t="str">
        <f t="shared" si="1601"/>
        <v>Q4</v>
      </c>
      <c r="L12849" t="str">
        <f t="shared" si="1602"/>
        <v>Fast Moving</v>
      </c>
      <c r="M12849" t="str">
        <f>VLOOKUP($B12849,[1]Sheet1!$A$1:$B$57,MATCH('[1]FMCG Retail Data'!M$1,[1]Sheet1!$A$1:$B$1,0),FALSE)</f>
        <v>Foods</v>
      </c>
      <c r="N12849" s="2">
        <f>VLOOKUP(B12849,[2]Sheet1!$A$1:$B$57,MATCH(N$1,[2]Sheet1!$A$1:$B$1,0),FALSE)</f>
        <v>0.1</v>
      </c>
      <c r="O12849" s="3">
        <f t="shared" si="1603"/>
        <v>371</v>
      </c>
      <c r="P12849">
        <f t="shared" si="1604"/>
        <v>7</v>
      </c>
      <c r="Q12849">
        <f t="shared" si="1605"/>
        <v>259700</v>
      </c>
    </row>
    <row r="12850" spans="1:17" x14ac:dyDescent="0.3">
      <c r="A12850">
        <v>37943874</v>
      </c>
      <c r="B12850" t="s">
        <v>47</v>
      </c>
      <c r="C12850">
        <v>102</v>
      </c>
      <c r="D12850">
        <v>699</v>
      </c>
      <c r="E12850">
        <f t="shared" si="1600"/>
        <v>71298</v>
      </c>
      <c r="F12850" t="s">
        <v>82</v>
      </c>
      <c r="G12850" s="1">
        <v>42780</v>
      </c>
      <c r="H12850" t="s">
        <v>23</v>
      </c>
      <c r="I12850" t="str">
        <f t="shared" si="1606"/>
        <v>February</v>
      </c>
      <c r="J12850" t="str">
        <f t="shared" si="1607"/>
        <v>2017</v>
      </c>
      <c r="K12850" t="str">
        <f t="shared" si="1601"/>
        <v>Q1</v>
      </c>
      <c r="L12850" t="str">
        <f t="shared" si="1602"/>
        <v>Fast Moving</v>
      </c>
      <c r="M12850" t="str">
        <f>VLOOKUP($B12850,[1]Sheet1!$A$1:$B$57,MATCH('[1]FMCG Retail Data'!M$1,[1]Sheet1!$A$1:$B$1,0),FALSE)</f>
        <v>Personal Care</v>
      </c>
      <c r="N12850" s="2">
        <f>VLOOKUP(B12850,[2]Sheet1!$A$1:$B$57,MATCH(N$1,[2]Sheet1!$A$1:$B$1,0),FALSE)</f>
        <v>0.17</v>
      </c>
      <c r="O12850" s="3">
        <f t="shared" si="1603"/>
        <v>12120.660000000002</v>
      </c>
      <c r="P12850">
        <f t="shared" si="1604"/>
        <v>118.83000000000001</v>
      </c>
      <c r="Q12850">
        <f t="shared" si="1605"/>
        <v>49837302</v>
      </c>
    </row>
    <row r="12851" spans="1:17" x14ac:dyDescent="0.3">
      <c r="A12851">
        <v>66203883</v>
      </c>
      <c r="B12851" t="s">
        <v>48</v>
      </c>
      <c r="C12851">
        <v>39</v>
      </c>
      <c r="D12851">
        <v>600</v>
      </c>
      <c r="E12851">
        <f t="shared" si="1600"/>
        <v>23400</v>
      </c>
      <c r="F12851" t="s">
        <v>82</v>
      </c>
      <c r="G12851" s="1">
        <v>43016</v>
      </c>
      <c r="H12851" t="s">
        <v>25</v>
      </c>
      <c r="I12851" t="str">
        <f t="shared" si="1606"/>
        <v>October</v>
      </c>
      <c r="J12851" t="str">
        <f t="shared" si="1607"/>
        <v>2017</v>
      </c>
      <c r="K12851" t="str">
        <f t="shared" si="1601"/>
        <v>Q4</v>
      </c>
      <c r="L12851" t="str">
        <f t="shared" si="1602"/>
        <v>Slow Moving</v>
      </c>
      <c r="M12851" t="str">
        <f>VLOOKUP($B12851,[1]Sheet1!$A$1:$B$57,MATCH('[1]FMCG Retail Data'!M$1,[1]Sheet1!$A$1:$B$1,0),FALSE)</f>
        <v>Personal Care</v>
      </c>
      <c r="N12851" s="2">
        <f>VLOOKUP(B12851,[2]Sheet1!$A$1:$B$57,MATCH(N$1,[2]Sheet1!$A$1:$B$1,0),FALSE)</f>
        <v>0.3</v>
      </c>
      <c r="O12851" s="3">
        <f t="shared" si="1603"/>
        <v>7020</v>
      </c>
      <c r="P12851">
        <f t="shared" si="1604"/>
        <v>180</v>
      </c>
      <c r="Q12851">
        <f t="shared" si="1605"/>
        <v>14040000</v>
      </c>
    </row>
    <row r="12852" spans="1:17" x14ac:dyDescent="0.3">
      <c r="A12852">
        <v>22081837</v>
      </c>
      <c r="B12852" t="s">
        <v>49</v>
      </c>
      <c r="C12852">
        <v>98</v>
      </c>
      <c r="D12852">
        <v>380</v>
      </c>
      <c r="E12852">
        <f t="shared" si="1600"/>
        <v>37240</v>
      </c>
      <c r="F12852" t="s">
        <v>82</v>
      </c>
      <c r="G12852" s="1">
        <v>42437</v>
      </c>
      <c r="H12852" t="s">
        <v>25</v>
      </c>
      <c r="I12852" t="str">
        <f t="shared" si="1606"/>
        <v>March</v>
      </c>
      <c r="J12852" t="str">
        <f t="shared" si="1607"/>
        <v>2016</v>
      </c>
      <c r="K12852" t="str">
        <f t="shared" si="1601"/>
        <v>Q1</v>
      </c>
      <c r="L12852" t="str">
        <f t="shared" si="1602"/>
        <v>Fast Moving</v>
      </c>
      <c r="M12852" t="str">
        <f>VLOOKUP($B12852,[1]Sheet1!$A$1:$B$57,MATCH('[1]FMCG Retail Data'!M$1,[1]Sheet1!$A$1:$B$1,0),FALSE)</f>
        <v>Personal Care</v>
      </c>
      <c r="N12852" s="2">
        <f>VLOOKUP(B12852,[2]Sheet1!$A$1:$B$57,MATCH(N$1,[2]Sheet1!$A$1:$B$1,0),FALSE)</f>
        <v>0.23</v>
      </c>
      <c r="O12852" s="3">
        <f t="shared" si="1603"/>
        <v>8565.2000000000007</v>
      </c>
      <c r="P12852">
        <f t="shared" si="1604"/>
        <v>87.4</v>
      </c>
      <c r="Q12852">
        <f t="shared" si="1605"/>
        <v>14151200</v>
      </c>
    </row>
    <row r="12853" spans="1:17" x14ac:dyDescent="0.3">
      <c r="A12853">
        <v>62394277</v>
      </c>
      <c r="B12853" t="s">
        <v>50</v>
      </c>
      <c r="C12853">
        <v>35</v>
      </c>
      <c r="D12853">
        <v>65</v>
      </c>
      <c r="E12853">
        <f t="shared" si="1600"/>
        <v>2275</v>
      </c>
      <c r="F12853" t="s">
        <v>82</v>
      </c>
      <c r="G12853" s="1">
        <v>42623</v>
      </c>
      <c r="H12853" t="s">
        <v>23</v>
      </c>
      <c r="I12853" t="str">
        <f t="shared" si="1606"/>
        <v>September</v>
      </c>
      <c r="J12853" t="str">
        <f t="shared" si="1607"/>
        <v>2016</v>
      </c>
      <c r="K12853" t="str">
        <f t="shared" si="1601"/>
        <v>Q3</v>
      </c>
      <c r="L12853" t="str">
        <f t="shared" si="1602"/>
        <v>Slow Moving</v>
      </c>
      <c r="M12853" t="str">
        <f>VLOOKUP($B12853,[1]Sheet1!$A$1:$B$57,MATCH('[1]FMCG Retail Data'!M$1,[1]Sheet1!$A$1:$B$1,0),FALSE)</f>
        <v>Personal Care</v>
      </c>
      <c r="N12853" s="2">
        <f>VLOOKUP(B12853,[2]Sheet1!$A$1:$B$57,MATCH(N$1,[2]Sheet1!$A$1:$B$1,0),FALSE)</f>
        <v>0.18</v>
      </c>
      <c r="O12853" s="3">
        <f t="shared" si="1603"/>
        <v>409.5</v>
      </c>
      <c r="P12853">
        <f t="shared" si="1604"/>
        <v>11.7</v>
      </c>
      <c r="Q12853">
        <f t="shared" si="1605"/>
        <v>147875</v>
      </c>
    </row>
    <row r="12854" spans="1:17" x14ac:dyDescent="0.3">
      <c r="A12854">
        <v>49272554</v>
      </c>
      <c r="B12854" t="s">
        <v>51</v>
      </c>
      <c r="C12854">
        <v>66</v>
      </c>
      <c r="D12854">
        <v>392</v>
      </c>
      <c r="E12854">
        <f t="shared" si="1600"/>
        <v>25872</v>
      </c>
      <c r="F12854" t="s">
        <v>82</v>
      </c>
      <c r="G12854" s="1">
        <v>43228</v>
      </c>
      <c r="H12854" t="s">
        <v>25</v>
      </c>
      <c r="I12854" t="str">
        <f t="shared" si="1606"/>
        <v>May</v>
      </c>
      <c r="J12854" t="str">
        <f t="shared" si="1607"/>
        <v>2018</v>
      </c>
      <c r="K12854" t="str">
        <f t="shared" si="1601"/>
        <v>Q2</v>
      </c>
      <c r="L12854" t="str">
        <f t="shared" si="1602"/>
        <v>Fast Moving</v>
      </c>
      <c r="M12854" t="str">
        <f>VLOOKUP($B12854,[1]Sheet1!$A$1:$B$57,MATCH('[1]FMCG Retail Data'!M$1,[1]Sheet1!$A$1:$B$1,0),FALSE)</f>
        <v>Personal Care</v>
      </c>
      <c r="N12854" s="2">
        <f>VLOOKUP(B12854,[2]Sheet1!$A$1:$B$57,MATCH(N$1,[2]Sheet1!$A$1:$B$1,0),FALSE)</f>
        <v>0.36</v>
      </c>
      <c r="O12854" s="3">
        <f t="shared" si="1603"/>
        <v>9313.92</v>
      </c>
      <c r="P12854">
        <f t="shared" si="1604"/>
        <v>141.12</v>
      </c>
      <c r="Q12854">
        <f t="shared" si="1605"/>
        <v>10141824</v>
      </c>
    </row>
    <row r="12855" spans="1:17" x14ac:dyDescent="0.3">
      <c r="A12855">
        <v>73703526</v>
      </c>
      <c r="B12855" t="s">
        <v>52</v>
      </c>
      <c r="C12855">
        <v>310</v>
      </c>
      <c r="D12855">
        <v>190</v>
      </c>
      <c r="E12855">
        <f t="shared" si="1600"/>
        <v>58900</v>
      </c>
      <c r="F12855" t="s">
        <v>82</v>
      </c>
      <c r="G12855" s="1">
        <v>42842</v>
      </c>
      <c r="H12855" t="s">
        <v>30</v>
      </c>
      <c r="I12855" t="str">
        <f t="shared" si="1606"/>
        <v>April</v>
      </c>
      <c r="J12855" t="str">
        <f t="shared" si="1607"/>
        <v>2017</v>
      </c>
      <c r="K12855" t="str">
        <f t="shared" si="1601"/>
        <v>Q2</v>
      </c>
      <c r="L12855" t="str">
        <f t="shared" si="1602"/>
        <v>Fast Moving</v>
      </c>
      <c r="M12855" t="str">
        <f>VLOOKUP($B12855,[1]Sheet1!$A$1:$B$57,MATCH('[1]FMCG Retail Data'!M$1,[1]Sheet1!$A$1:$B$1,0),FALSE)</f>
        <v>HouseHold</v>
      </c>
      <c r="N12855" s="2">
        <f>VLOOKUP(B12855,[2]Sheet1!$A$1:$B$57,MATCH(N$1,[2]Sheet1!$A$1:$B$1,0),FALSE)</f>
        <v>0.47</v>
      </c>
      <c r="O12855" s="3">
        <f t="shared" si="1603"/>
        <v>27683</v>
      </c>
      <c r="P12855">
        <f t="shared" si="1604"/>
        <v>89.3</v>
      </c>
      <c r="Q12855">
        <f t="shared" si="1605"/>
        <v>11191000</v>
      </c>
    </row>
    <row r="12856" spans="1:17" x14ac:dyDescent="0.3">
      <c r="A12856">
        <v>61704053</v>
      </c>
      <c r="B12856" t="s">
        <v>53</v>
      </c>
      <c r="C12856">
        <v>76</v>
      </c>
      <c r="D12856">
        <v>75</v>
      </c>
      <c r="E12856">
        <f t="shared" si="1600"/>
        <v>5700</v>
      </c>
      <c r="F12856" t="s">
        <v>82</v>
      </c>
      <c r="G12856" s="1">
        <v>43030</v>
      </c>
      <c r="H12856" t="s">
        <v>23</v>
      </c>
      <c r="I12856" t="str">
        <f t="shared" si="1606"/>
        <v>October</v>
      </c>
      <c r="J12856" t="str">
        <f t="shared" si="1607"/>
        <v>2017</v>
      </c>
      <c r="K12856" t="str">
        <f t="shared" si="1601"/>
        <v>Q4</v>
      </c>
      <c r="L12856" t="str">
        <f t="shared" si="1602"/>
        <v>Fast Moving</v>
      </c>
      <c r="M12856" t="str">
        <f>VLOOKUP($B12856,[1]Sheet1!$A$1:$B$57,MATCH('[1]FMCG Retail Data'!M$1,[1]Sheet1!$A$1:$B$1,0),FALSE)</f>
        <v>HouseHold</v>
      </c>
      <c r="N12856" s="2">
        <f>VLOOKUP(B12856,[2]Sheet1!$A$1:$B$57,MATCH(N$1,[2]Sheet1!$A$1:$B$1,0),FALSE)</f>
        <v>0.4</v>
      </c>
      <c r="O12856" s="3">
        <f t="shared" si="1603"/>
        <v>2280</v>
      </c>
      <c r="P12856">
        <f t="shared" si="1604"/>
        <v>30</v>
      </c>
      <c r="Q12856">
        <f t="shared" si="1605"/>
        <v>427500</v>
      </c>
    </row>
    <row r="12857" spans="1:17" x14ac:dyDescent="0.3">
      <c r="A12857">
        <v>30743774</v>
      </c>
      <c r="B12857" t="s">
        <v>54</v>
      </c>
      <c r="C12857">
        <v>43</v>
      </c>
      <c r="D12857">
        <v>3590</v>
      </c>
      <c r="E12857">
        <f t="shared" si="1600"/>
        <v>154370</v>
      </c>
      <c r="F12857" t="s">
        <v>82</v>
      </c>
      <c r="G12857" s="1">
        <v>42984</v>
      </c>
      <c r="H12857" t="s">
        <v>30</v>
      </c>
      <c r="I12857" t="str">
        <f t="shared" si="1606"/>
        <v>September</v>
      </c>
      <c r="J12857" t="str">
        <f t="shared" si="1607"/>
        <v>2017</v>
      </c>
      <c r="K12857" t="str">
        <f t="shared" si="1601"/>
        <v>Q3</v>
      </c>
      <c r="L12857" t="str">
        <f t="shared" si="1602"/>
        <v>Slow Moving</v>
      </c>
      <c r="M12857" t="str">
        <f>VLOOKUP($B12857,[1]Sheet1!$A$1:$B$57,MATCH('[1]FMCG Retail Data'!M$1,[1]Sheet1!$A$1:$B$1,0),FALSE)</f>
        <v>Personal Care</v>
      </c>
      <c r="N12857" s="2">
        <f>VLOOKUP(B12857,[2]Sheet1!$A$1:$B$57,MATCH(N$1,[2]Sheet1!$A$1:$B$1,0),FALSE)</f>
        <v>0.45</v>
      </c>
      <c r="O12857" s="3">
        <f t="shared" si="1603"/>
        <v>69466.5</v>
      </c>
      <c r="P12857">
        <f t="shared" si="1604"/>
        <v>1615.5</v>
      </c>
      <c r="Q12857">
        <f t="shared" si="1605"/>
        <v>554188300</v>
      </c>
    </row>
    <row r="12858" spans="1:17" x14ac:dyDescent="0.3">
      <c r="A12858">
        <v>23291365</v>
      </c>
      <c r="B12858" t="s">
        <v>55</v>
      </c>
      <c r="C12858">
        <v>54</v>
      </c>
      <c r="D12858">
        <v>80</v>
      </c>
      <c r="E12858">
        <f t="shared" si="1600"/>
        <v>4320</v>
      </c>
      <c r="F12858" t="s">
        <v>82</v>
      </c>
      <c r="G12858" s="1">
        <v>42934</v>
      </c>
      <c r="H12858" t="s">
        <v>21</v>
      </c>
      <c r="I12858" t="str">
        <f t="shared" si="1606"/>
        <v>July</v>
      </c>
      <c r="J12858" t="str">
        <f t="shared" si="1607"/>
        <v>2017</v>
      </c>
      <c r="K12858" t="str">
        <f t="shared" si="1601"/>
        <v>Q3</v>
      </c>
      <c r="L12858" t="str">
        <f t="shared" si="1602"/>
        <v>Fast Moving</v>
      </c>
      <c r="M12858" t="str">
        <f>VLOOKUP($B12858,[1]Sheet1!$A$1:$B$57,MATCH('[1]FMCG Retail Data'!M$1,[1]Sheet1!$A$1:$B$1,0),FALSE)</f>
        <v>Personal Care</v>
      </c>
      <c r="N12858" s="2">
        <f>VLOOKUP(B12858,[2]Sheet1!$A$1:$B$57,MATCH(N$1,[2]Sheet1!$A$1:$B$1,0),FALSE)</f>
        <v>0.18</v>
      </c>
      <c r="O12858" s="3">
        <f t="shared" si="1603"/>
        <v>777.59999999999991</v>
      </c>
      <c r="P12858">
        <f t="shared" si="1604"/>
        <v>14.399999999999999</v>
      </c>
      <c r="Q12858">
        <f t="shared" si="1605"/>
        <v>345600</v>
      </c>
    </row>
    <row r="12859" spans="1:17" x14ac:dyDescent="0.3">
      <c r="A12859">
        <v>62772494</v>
      </c>
      <c r="B12859" t="s">
        <v>56</v>
      </c>
      <c r="C12859">
        <v>54</v>
      </c>
      <c r="D12859">
        <v>230</v>
      </c>
      <c r="E12859">
        <f t="shared" si="1600"/>
        <v>12420</v>
      </c>
      <c r="F12859" t="s">
        <v>82</v>
      </c>
      <c r="G12859" s="1">
        <v>43425</v>
      </c>
      <c r="H12859" t="s">
        <v>23</v>
      </c>
      <c r="I12859" t="str">
        <f t="shared" si="1606"/>
        <v>November</v>
      </c>
      <c r="J12859" t="str">
        <f t="shared" si="1607"/>
        <v>2018</v>
      </c>
      <c r="K12859" t="str">
        <f t="shared" si="1601"/>
        <v>Q4</v>
      </c>
      <c r="L12859" t="str">
        <f t="shared" si="1602"/>
        <v>Fast Moving</v>
      </c>
      <c r="M12859" t="str">
        <f>VLOOKUP($B12859,[1]Sheet1!$A$1:$B$57,MATCH('[1]FMCG Retail Data'!M$1,[1]Sheet1!$A$1:$B$1,0),FALSE)</f>
        <v>Personal Care</v>
      </c>
      <c r="N12859" s="2">
        <f>VLOOKUP(B12859,[2]Sheet1!$A$1:$B$57,MATCH(N$1,[2]Sheet1!$A$1:$B$1,0),FALSE)</f>
        <v>0.3</v>
      </c>
      <c r="O12859" s="3">
        <f t="shared" si="1603"/>
        <v>3726</v>
      </c>
      <c r="P12859">
        <f t="shared" si="1604"/>
        <v>69</v>
      </c>
      <c r="Q12859">
        <f t="shared" si="1605"/>
        <v>2856600</v>
      </c>
    </row>
    <row r="12860" spans="1:17" x14ac:dyDescent="0.3">
      <c r="A12860">
        <v>46091685</v>
      </c>
      <c r="B12860" t="s">
        <v>57</v>
      </c>
      <c r="C12860">
        <v>37</v>
      </c>
      <c r="D12860">
        <v>140</v>
      </c>
      <c r="E12860">
        <f t="shared" si="1600"/>
        <v>5180</v>
      </c>
      <c r="F12860" t="s">
        <v>82</v>
      </c>
      <c r="G12860" s="1">
        <v>42938</v>
      </c>
      <c r="H12860" t="s">
        <v>21</v>
      </c>
      <c r="I12860" t="str">
        <f t="shared" si="1606"/>
        <v>July</v>
      </c>
      <c r="J12860" t="str">
        <f t="shared" si="1607"/>
        <v>2017</v>
      </c>
      <c r="K12860" t="str">
        <f t="shared" si="1601"/>
        <v>Q3</v>
      </c>
      <c r="L12860" t="str">
        <f t="shared" si="1602"/>
        <v>Slow Moving</v>
      </c>
      <c r="M12860" t="str">
        <f>VLOOKUP($B12860,[1]Sheet1!$A$1:$B$57,MATCH('[1]FMCG Retail Data'!M$1,[1]Sheet1!$A$1:$B$1,0),FALSE)</f>
        <v>Personal Care</v>
      </c>
      <c r="N12860" s="2">
        <f>VLOOKUP(B12860,[2]Sheet1!$A$1:$B$57,MATCH(N$1,[2]Sheet1!$A$1:$B$1,0),FALSE)</f>
        <v>0.17</v>
      </c>
      <c r="O12860" s="3">
        <f t="shared" si="1603"/>
        <v>880.6</v>
      </c>
      <c r="P12860">
        <f t="shared" si="1604"/>
        <v>23.8</v>
      </c>
      <c r="Q12860">
        <f t="shared" si="1605"/>
        <v>725200</v>
      </c>
    </row>
    <row r="12861" spans="1:17" x14ac:dyDescent="0.3">
      <c r="A12861">
        <v>82621171</v>
      </c>
      <c r="B12861" t="s">
        <v>58</v>
      </c>
      <c r="C12861">
        <v>84</v>
      </c>
      <c r="D12861">
        <v>289</v>
      </c>
      <c r="E12861">
        <f t="shared" si="1600"/>
        <v>24276</v>
      </c>
      <c r="F12861" t="s">
        <v>82</v>
      </c>
      <c r="G12861" s="1">
        <v>42961</v>
      </c>
      <c r="H12861" t="s">
        <v>30</v>
      </c>
      <c r="I12861" t="str">
        <f t="shared" si="1606"/>
        <v>August</v>
      </c>
      <c r="J12861" t="str">
        <f t="shared" si="1607"/>
        <v>2017</v>
      </c>
      <c r="K12861" t="str">
        <f t="shared" si="1601"/>
        <v>Q3</v>
      </c>
      <c r="L12861" t="str">
        <f t="shared" si="1602"/>
        <v>Fast Moving</v>
      </c>
      <c r="M12861" t="str">
        <f>VLOOKUP($B12861,[1]Sheet1!$A$1:$B$57,MATCH('[1]FMCG Retail Data'!M$1,[1]Sheet1!$A$1:$B$1,0),FALSE)</f>
        <v>Personal Care</v>
      </c>
      <c r="N12861" s="2">
        <f>VLOOKUP(B12861,[2]Sheet1!$A$1:$B$57,MATCH(N$1,[2]Sheet1!$A$1:$B$1,0),FALSE)</f>
        <v>0.22</v>
      </c>
      <c r="O12861" s="3">
        <f t="shared" si="1603"/>
        <v>5340.72</v>
      </c>
      <c r="P12861">
        <f t="shared" si="1604"/>
        <v>63.58</v>
      </c>
      <c r="Q12861">
        <f t="shared" si="1605"/>
        <v>7015764</v>
      </c>
    </row>
    <row r="12862" spans="1:17" x14ac:dyDescent="0.3">
      <c r="A12862">
        <v>42362667</v>
      </c>
      <c r="B12862" t="s">
        <v>59</v>
      </c>
      <c r="C12862">
        <v>89</v>
      </c>
      <c r="D12862">
        <v>60</v>
      </c>
      <c r="E12862">
        <f t="shared" si="1600"/>
        <v>5340</v>
      </c>
      <c r="F12862" t="s">
        <v>82</v>
      </c>
      <c r="G12862" s="1">
        <v>43162</v>
      </c>
      <c r="H12862" t="s">
        <v>30</v>
      </c>
      <c r="I12862" t="str">
        <f t="shared" si="1606"/>
        <v>March</v>
      </c>
      <c r="J12862" t="str">
        <f t="shared" si="1607"/>
        <v>2018</v>
      </c>
      <c r="K12862" t="str">
        <f t="shared" si="1601"/>
        <v>Q1</v>
      </c>
      <c r="L12862" t="str">
        <f t="shared" si="1602"/>
        <v>Fast Moving</v>
      </c>
      <c r="M12862" t="str">
        <f>VLOOKUP($B12862,[1]Sheet1!$A$1:$B$57,MATCH('[1]FMCG Retail Data'!M$1,[1]Sheet1!$A$1:$B$1,0),FALSE)</f>
        <v>Foods</v>
      </c>
      <c r="N12862" s="2">
        <f>VLOOKUP(B12862,[2]Sheet1!$A$1:$B$57,MATCH(N$1,[2]Sheet1!$A$1:$B$1,0),FALSE)</f>
        <v>0.08</v>
      </c>
      <c r="O12862" s="3">
        <f t="shared" si="1603"/>
        <v>427.2</v>
      </c>
      <c r="P12862">
        <f t="shared" si="1604"/>
        <v>4.8</v>
      </c>
      <c r="Q12862">
        <f t="shared" si="1605"/>
        <v>320400</v>
      </c>
    </row>
    <row r="12863" spans="1:17" x14ac:dyDescent="0.3">
      <c r="A12863">
        <v>43232612</v>
      </c>
      <c r="B12863" t="s">
        <v>60</v>
      </c>
      <c r="C12863">
        <v>24</v>
      </c>
      <c r="D12863">
        <v>30</v>
      </c>
      <c r="E12863">
        <f t="shared" si="1600"/>
        <v>720</v>
      </c>
      <c r="F12863" t="s">
        <v>82</v>
      </c>
      <c r="G12863" s="1">
        <v>43367</v>
      </c>
      <c r="H12863" t="s">
        <v>25</v>
      </c>
      <c r="I12863" t="str">
        <f t="shared" si="1606"/>
        <v>September</v>
      </c>
      <c r="J12863" t="str">
        <f t="shared" si="1607"/>
        <v>2018</v>
      </c>
      <c r="K12863" t="str">
        <f t="shared" si="1601"/>
        <v>Q3</v>
      </c>
      <c r="L12863" t="str">
        <f t="shared" si="1602"/>
        <v>Slow Moving</v>
      </c>
      <c r="M12863" t="str">
        <f>VLOOKUP($B12863,[1]Sheet1!$A$1:$B$57,MATCH('[1]FMCG Retail Data'!M$1,[1]Sheet1!$A$1:$B$1,0),FALSE)</f>
        <v>Foods</v>
      </c>
      <c r="N12863" s="2">
        <f>VLOOKUP(B12863,[2]Sheet1!$A$1:$B$57,MATCH(N$1,[2]Sheet1!$A$1:$B$1,0),FALSE)</f>
        <v>0.1</v>
      </c>
      <c r="O12863" s="3">
        <f t="shared" si="1603"/>
        <v>72</v>
      </c>
      <c r="P12863">
        <f t="shared" si="1604"/>
        <v>3</v>
      </c>
      <c r="Q12863">
        <f t="shared" si="1605"/>
        <v>21600</v>
      </c>
    </row>
    <row r="12864" spans="1:17" x14ac:dyDescent="0.3">
      <c r="A12864">
        <v>79581590</v>
      </c>
      <c r="B12864" t="s">
        <v>61</v>
      </c>
      <c r="C12864">
        <v>57</v>
      </c>
      <c r="D12864">
        <v>40</v>
      </c>
      <c r="E12864">
        <f t="shared" si="1600"/>
        <v>2280</v>
      </c>
      <c r="F12864" t="s">
        <v>82</v>
      </c>
      <c r="G12864" s="1">
        <v>43166</v>
      </c>
      <c r="H12864" t="s">
        <v>23</v>
      </c>
      <c r="I12864" t="str">
        <f t="shared" si="1606"/>
        <v>March</v>
      </c>
      <c r="J12864" t="str">
        <f t="shared" si="1607"/>
        <v>2018</v>
      </c>
      <c r="K12864" t="str">
        <f t="shared" si="1601"/>
        <v>Q1</v>
      </c>
      <c r="L12864" t="str">
        <f t="shared" si="1602"/>
        <v>Fast Moving</v>
      </c>
      <c r="M12864" t="str">
        <f>VLOOKUP($B12864,[1]Sheet1!$A$1:$B$57,MATCH('[1]FMCG Retail Data'!M$1,[1]Sheet1!$A$1:$B$1,0),FALSE)</f>
        <v>Foods</v>
      </c>
      <c r="N12864" s="2">
        <f>VLOOKUP(B12864,[2]Sheet1!$A$1:$B$57,MATCH(N$1,[2]Sheet1!$A$1:$B$1,0),FALSE)</f>
        <v>0.2</v>
      </c>
      <c r="O12864" s="3">
        <f t="shared" si="1603"/>
        <v>456</v>
      </c>
      <c r="P12864">
        <f t="shared" si="1604"/>
        <v>8</v>
      </c>
      <c r="Q12864">
        <f t="shared" si="1605"/>
        <v>91200</v>
      </c>
    </row>
    <row r="12865" spans="1:17" x14ac:dyDescent="0.3">
      <c r="A12865">
        <v>36721822</v>
      </c>
      <c r="B12865" t="s">
        <v>62</v>
      </c>
      <c r="C12865">
        <v>88</v>
      </c>
      <c r="D12865">
        <v>199</v>
      </c>
      <c r="E12865">
        <f t="shared" si="1600"/>
        <v>17512</v>
      </c>
      <c r="F12865" t="s">
        <v>82</v>
      </c>
      <c r="G12865" s="1">
        <v>43132</v>
      </c>
      <c r="H12865" t="s">
        <v>30</v>
      </c>
      <c r="I12865" t="str">
        <f t="shared" si="1606"/>
        <v>February</v>
      </c>
      <c r="J12865" t="str">
        <f t="shared" si="1607"/>
        <v>2018</v>
      </c>
      <c r="K12865" t="str">
        <f t="shared" si="1601"/>
        <v>Q1</v>
      </c>
      <c r="L12865" t="str">
        <f t="shared" si="1602"/>
        <v>Fast Moving</v>
      </c>
      <c r="M12865" t="str">
        <f>VLOOKUP($B12865,[1]Sheet1!$A$1:$B$57,MATCH('[1]FMCG Retail Data'!M$1,[1]Sheet1!$A$1:$B$1,0),FALSE)</f>
        <v>Foods</v>
      </c>
      <c r="N12865" s="2">
        <f>VLOOKUP(B12865,[2]Sheet1!$A$1:$B$57,MATCH(N$1,[2]Sheet1!$A$1:$B$1,0),FALSE)</f>
        <v>0.2</v>
      </c>
      <c r="O12865" s="3">
        <f t="shared" si="1603"/>
        <v>3502.4000000000005</v>
      </c>
      <c r="P12865">
        <f t="shared" si="1604"/>
        <v>39.800000000000004</v>
      </c>
      <c r="Q12865">
        <f t="shared" si="1605"/>
        <v>3484888</v>
      </c>
    </row>
    <row r="12866" spans="1:17" x14ac:dyDescent="0.3">
      <c r="A12866">
        <v>60461199</v>
      </c>
      <c r="B12866" t="s">
        <v>63</v>
      </c>
      <c r="C12866">
        <v>810</v>
      </c>
      <c r="D12866">
        <v>65</v>
      </c>
      <c r="E12866">
        <f t="shared" si="1600"/>
        <v>52650</v>
      </c>
      <c r="F12866" t="s">
        <v>82</v>
      </c>
      <c r="G12866" s="1">
        <v>42709</v>
      </c>
      <c r="H12866" t="s">
        <v>30</v>
      </c>
      <c r="I12866" t="str">
        <f t="shared" si="1606"/>
        <v>December</v>
      </c>
      <c r="J12866" t="str">
        <f t="shared" si="1607"/>
        <v>2016</v>
      </c>
      <c r="K12866" t="str">
        <f t="shared" si="1601"/>
        <v>Q4</v>
      </c>
      <c r="L12866" t="str">
        <f t="shared" si="1602"/>
        <v>Fast Moving</v>
      </c>
      <c r="M12866" t="str">
        <f>VLOOKUP($B12866,[1]Sheet1!$A$1:$B$57,MATCH('[1]FMCG Retail Data'!M$1,[1]Sheet1!$A$1:$B$1,0),FALSE)</f>
        <v>Foods</v>
      </c>
      <c r="N12866" s="2">
        <f>VLOOKUP(B12866,[2]Sheet1!$A$1:$B$57,MATCH(N$1,[2]Sheet1!$A$1:$B$1,0),FALSE)</f>
        <v>0.15</v>
      </c>
      <c r="O12866" s="3">
        <f t="shared" si="1603"/>
        <v>7897.5</v>
      </c>
      <c r="P12866">
        <f t="shared" si="1604"/>
        <v>9.75</v>
      </c>
      <c r="Q12866">
        <f t="shared" si="1605"/>
        <v>3422250</v>
      </c>
    </row>
    <row r="12867" spans="1:17" x14ac:dyDescent="0.3">
      <c r="A12867">
        <v>65394902</v>
      </c>
      <c r="B12867" t="s">
        <v>64</v>
      </c>
      <c r="C12867">
        <v>610</v>
      </c>
      <c r="D12867">
        <v>120</v>
      </c>
      <c r="E12867">
        <f t="shared" ref="E12867:E12930" si="1608">D12867*C12867</f>
        <v>73200</v>
      </c>
      <c r="F12867" t="s">
        <v>82</v>
      </c>
      <c r="G12867" s="1">
        <v>42979</v>
      </c>
      <c r="H12867" t="s">
        <v>23</v>
      </c>
      <c r="I12867" t="str">
        <f t="shared" si="1606"/>
        <v>September</v>
      </c>
      <c r="J12867" t="str">
        <f t="shared" si="1607"/>
        <v>2017</v>
      </c>
      <c r="K12867" t="str">
        <f t="shared" ref="K12867:K12930" si="1609">IF(OR(I12867="january",I12867="february",I12867="march"),"Q1",IF(OR(I12867="april",I12867="may",I12867="june"),"Q2",IF(OR(I12867="july",I12867="august",I12867="september"),"Q3","Q4")))</f>
        <v>Q3</v>
      </c>
      <c r="L12867" t="str">
        <f t="shared" ref="L12867:L12930" si="1610">IF(VALUE($C12867)&gt;=50,"Fast Moving","Slow Moving")</f>
        <v>Fast Moving</v>
      </c>
      <c r="M12867" t="str">
        <f>VLOOKUP($B12867,[1]Sheet1!$A$1:$B$57,MATCH('[1]FMCG Retail Data'!M$1,[1]Sheet1!$A$1:$B$1,0),FALSE)</f>
        <v>Foods</v>
      </c>
      <c r="N12867" s="2">
        <f>VLOOKUP(B12867,[2]Sheet1!$A$1:$B$57,MATCH(N$1,[2]Sheet1!$A$1:$B$1,0),FALSE)</f>
        <v>0.18</v>
      </c>
      <c r="O12867" s="3">
        <f t="shared" ref="O12867:O12930" si="1611">(D12867*N12867)*C12867</f>
        <v>13175.999999999998</v>
      </c>
      <c r="P12867">
        <f t="shared" ref="P12867:P12930" si="1612">(D12867*N12867)</f>
        <v>21.599999999999998</v>
      </c>
      <c r="Q12867">
        <f t="shared" ref="Q12867:Q12930" si="1613">(D12867*E12867)</f>
        <v>8784000</v>
      </c>
    </row>
    <row r="12868" spans="1:17" x14ac:dyDescent="0.3">
      <c r="A12868">
        <v>79972990</v>
      </c>
      <c r="B12868" t="s">
        <v>65</v>
      </c>
      <c r="C12868">
        <v>23</v>
      </c>
      <c r="D12868">
        <v>400</v>
      </c>
      <c r="E12868">
        <f t="shared" si="1608"/>
        <v>9200</v>
      </c>
      <c r="F12868" t="s">
        <v>82</v>
      </c>
      <c r="G12868" s="1">
        <v>43395</v>
      </c>
      <c r="H12868" t="s">
        <v>19</v>
      </c>
      <c r="I12868" t="str">
        <f t="shared" ref="I12868:I12931" si="1614">TEXT($G12868,"mmmm")</f>
        <v>October</v>
      </c>
      <c r="J12868" t="str">
        <f t="shared" ref="J12868:J12931" si="1615">TEXT($G12868,"yyyy")</f>
        <v>2018</v>
      </c>
      <c r="K12868" t="str">
        <f t="shared" si="1609"/>
        <v>Q4</v>
      </c>
      <c r="L12868" t="str">
        <f t="shared" si="1610"/>
        <v>Slow Moving</v>
      </c>
      <c r="M12868" t="str">
        <f>VLOOKUP($B12868,[1]Sheet1!$A$1:$B$57,MATCH('[1]FMCG Retail Data'!M$1,[1]Sheet1!$A$1:$B$1,0),FALSE)</f>
        <v>Foods</v>
      </c>
      <c r="N12868" s="2">
        <f>VLOOKUP(B12868,[2]Sheet1!$A$1:$B$57,MATCH(N$1,[2]Sheet1!$A$1:$B$1,0),FALSE)</f>
        <v>0.23</v>
      </c>
      <c r="O12868" s="3">
        <f t="shared" si="1611"/>
        <v>2116</v>
      </c>
      <c r="P12868">
        <f t="shared" si="1612"/>
        <v>92</v>
      </c>
      <c r="Q12868">
        <f t="shared" si="1613"/>
        <v>3680000</v>
      </c>
    </row>
    <row r="12869" spans="1:17" x14ac:dyDescent="0.3">
      <c r="A12869">
        <v>38322079</v>
      </c>
      <c r="B12869" t="s">
        <v>66</v>
      </c>
      <c r="C12869">
        <v>85</v>
      </c>
      <c r="D12869">
        <v>350</v>
      </c>
      <c r="E12869">
        <f t="shared" si="1608"/>
        <v>29750</v>
      </c>
      <c r="F12869" t="s">
        <v>82</v>
      </c>
      <c r="G12869" s="1">
        <v>42820</v>
      </c>
      <c r="H12869" t="s">
        <v>21</v>
      </c>
      <c r="I12869" t="str">
        <f t="shared" si="1614"/>
        <v>March</v>
      </c>
      <c r="J12869" t="str">
        <f t="shared" si="1615"/>
        <v>2017</v>
      </c>
      <c r="K12869" t="str">
        <f t="shared" si="1609"/>
        <v>Q1</v>
      </c>
      <c r="L12869" t="str">
        <f t="shared" si="1610"/>
        <v>Fast Moving</v>
      </c>
      <c r="M12869" t="str">
        <f>VLOOKUP($B12869,[1]Sheet1!$A$1:$B$57,MATCH('[1]FMCG Retail Data'!M$1,[1]Sheet1!$A$1:$B$1,0),FALSE)</f>
        <v>Foods</v>
      </c>
      <c r="N12869" s="2">
        <f>VLOOKUP(B12869,[2]Sheet1!$A$1:$B$57,MATCH(N$1,[2]Sheet1!$A$1:$B$1,0),FALSE)</f>
        <v>0.15</v>
      </c>
      <c r="O12869" s="3">
        <f t="shared" si="1611"/>
        <v>4462.5</v>
      </c>
      <c r="P12869">
        <f t="shared" si="1612"/>
        <v>52.5</v>
      </c>
      <c r="Q12869">
        <f t="shared" si="1613"/>
        <v>10412500</v>
      </c>
    </row>
    <row r="12870" spans="1:17" x14ac:dyDescent="0.3">
      <c r="A12870">
        <v>77363189</v>
      </c>
      <c r="B12870" t="s">
        <v>67</v>
      </c>
      <c r="C12870">
        <v>109</v>
      </c>
      <c r="D12870">
        <v>105</v>
      </c>
      <c r="E12870">
        <f t="shared" si="1608"/>
        <v>11445</v>
      </c>
      <c r="F12870" t="s">
        <v>82</v>
      </c>
      <c r="G12870" s="1">
        <v>42567</v>
      </c>
      <c r="H12870" t="s">
        <v>25</v>
      </c>
      <c r="I12870" t="str">
        <f t="shared" si="1614"/>
        <v>July</v>
      </c>
      <c r="J12870" t="str">
        <f t="shared" si="1615"/>
        <v>2016</v>
      </c>
      <c r="K12870" t="str">
        <f t="shared" si="1609"/>
        <v>Q3</v>
      </c>
      <c r="L12870" t="str">
        <f t="shared" si="1610"/>
        <v>Fast Moving</v>
      </c>
      <c r="M12870" t="str">
        <f>VLOOKUP($B12870,[1]Sheet1!$A$1:$B$57,MATCH('[1]FMCG Retail Data'!M$1,[1]Sheet1!$A$1:$B$1,0),FALSE)</f>
        <v>Foods</v>
      </c>
      <c r="N12870" s="2">
        <f>VLOOKUP(B12870,[2]Sheet1!$A$1:$B$57,MATCH(N$1,[2]Sheet1!$A$1:$B$1,0),FALSE)</f>
        <v>0.18</v>
      </c>
      <c r="O12870" s="3">
        <f t="shared" si="1611"/>
        <v>2060.1</v>
      </c>
      <c r="P12870">
        <f t="shared" si="1612"/>
        <v>18.899999999999999</v>
      </c>
      <c r="Q12870">
        <f t="shared" si="1613"/>
        <v>1201725</v>
      </c>
    </row>
    <row r="12871" spans="1:17" x14ac:dyDescent="0.3">
      <c r="A12871">
        <v>19982022</v>
      </c>
      <c r="B12871" t="s">
        <v>68</v>
      </c>
      <c r="C12871">
        <v>92</v>
      </c>
      <c r="D12871">
        <v>40</v>
      </c>
      <c r="E12871">
        <f t="shared" si="1608"/>
        <v>3680</v>
      </c>
      <c r="F12871" t="s">
        <v>82</v>
      </c>
      <c r="G12871" s="1">
        <v>42953</v>
      </c>
      <c r="H12871" t="s">
        <v>30</v>
      </c>
      <c r="I12871" t="str">
        <f t="shared" si="1614"/>
        <v>August</v>
      </c>
      <c r="J12871" t="str">
        <f t="shared" si="1615"/>
        <v>2017</v>
      </c>
      <c r="K12871" t="str">
        <f t="shared" si="1609"/>
        <v>Q3</v>
      </c>
      <c r="L12871" t="str">
        <f t="shared" si="1610"/>
        <v>Fast Moving</v>
      </c>
      <c r="M12871" t="str">
        <f>VLOOKUP($B12871,[1]Sheet1!$A$1:$B$57,MATCH('[1]FMCG Retail Data'!M$1,[1]Sheet1!$A$1:$B$1,0),FALSE)</f>
        <v>Foods</v>
      </c>
      <c r="N12871" s="2">
        <f>VLOOKUP(B12871,[2]Sheet1!$A$1:$B$57,MATCH(N$1,[2]Sheet1!$A$1:$B$1,0),FALSE)</f>
        <v>0.27</v>
      </c>
      <c r="O12871" s="3">
        <f t="shared" si="1611"/>
        <v>993.6</v>
      </c>
      <c r="P12871">
        <f t="shared" si="1612"/>
        <v>10.8</v>
      </c>
      <c r="Q12871">
        <f t="shared" si="1613"/>
        <v>147200</v>
      </c>
    </row>
    <row r="12872" spans="1:17" x14ac:dyDescent="0.3">
      <c r="A12872">
        <v>79573716</v>
      </c>
      <c r="B12872" t="s">
        <v>69</v>
      </c>
      <c r="C12872">
        <v>56</v>
      </c>
      <c r="D12872">
        <v>125</v>
      </c>
      <c r="E12872">
        <f t="shared" si="1608"/>
        <v>7000</v>
      </c>
      <c r="F12872" t="s">
        <v>82</v>
      </c>
      <c r="G12872" s="1">
        <v>42622</v>
      </c>
      <c r="H12872" t="s">
        <v>25</v>
      </c>
      <c r="I12872" t="str">
        <f t="shared" si="1614"/>
        <v>September</v>
      </c>
      <c r="J12872" t="str">
        <f t="shared" si="1615"/>
        <v>2016</v>
      </c>
      <c r="K12872" t="str">
        <f t="shared" si="1609"/>
        <v>Q3</v>
      </c>
      <c r="L12872" t="str">
        <f t="shared" si="1610"/>
        <v>Fast Moving</v>
      </c>
      <c r="M12872" t="str">
        <f>VLOOKUP($B12872,[1]Sheet1!$A$1:$B$57,MATCH('[1]FMCG Retail Data'!M$1,[1]Sheet1!$A$1:$B$1,0),FALSE)</f>
        <v>Foods</v>
      </c>
      <c r="N12872" s="2">
        <f>VLOOKUP(B12872,[2]Sheet1!$A$1:$B$57,MATCH(N$1,[2]Sheet1!$A$1:$B$1,0),FALSE)</f>
        <v>0.23</v>
      </c>
      <c r="O12872" s="3">
        <f t="shared" si="1611"/>
        <v>1610</v>
      </c>
      <c r="P12872">
        <f t="shared" si="1612"/>
        <v>28.75</v>
      </c>
      <c r="Q12872">
        <f t="shared" si="1613"/>
        <v>875000</v>
      </c>
    </row>
    <row r="12873" spans="1:17" x14ac:dyDescent="0.3">
      <c r="A12873">
        <v>24642225</v>
      </c>
      <c r="B12873" t="s">
        <v>70</v>
      </c>
      <c r="C12873">
        <v>69</v>
      </c>
      <c r="D12873">
        <v>125</v>
      </c>
      <c r="E12873">
        <f t="shared" si="1608"/>
        <v>8625</v>
      </c>
      <c r="F12873" t="s">
        <v>82</v>
      </c>
      <c r="G12873" s="1">
        <v>43062</v>
      </c>
      <c r="H12873" t="s">
        <v>30</v>
      </c>
      <c r="I12873" t="str">
        <f t="shared" si="1614"/>
        <v>November</v>
      </c>
      <c r="J12873" t="str">
        <f t="shared" si="1615"/>
        <v>2017</v>
      </c>
      <c r="K12873" t="str">
        <f t="shared" si="1609"/>
        <v>Q4</v>
      </c>
      <c r="L12873" t="str">
        <f t="shared" si="1610"/>
        <v>Fast Moving</v>
      </c>
      <c r="M12873" t="str">
        <f>VLOOKUP($B12873,[1]Sheet1!$A$1:$B$57,MATCH('[1]FMCG Retail Data'!M$1,[1]Sheet1!$A$1:$B$1,0),FALSE)</f>
        <v>Foods</v>
      </c>
      <c r="N12873" s="2">
        <f>VLOOKUP(B12873,[2]Sheet1!$A$1:$B$57,MATCH(N$1,[2]Sheet1!$A$1:$B$1,0),FALSE)</f>
        <v>0.18</v>
      </c>
      <c r="O12873" s="3">
        <f t="shared" si="1611"/>
        <v>1552.5</v>
      </c>
      <c r="P12873">
        <f t="shared" si="1612"/>
        <v>22.5</v>
      </c>
      <c r="Q12873">
        <f t="shared" si="1613"/>
        <v>1078125</v>
      </c>
    </row>
    <row r="12874" spans="1:17" x14ac:dyDescent="0.3">
      <c r="A12874">
        <v>77622858</v>
      </c>
      <c r="B12874" t="s">
        <v>71</v>
      </c>
      <c r="C12874">
        <v>48</v>
      </c>
      <c r="D12874">
        <v>80</v>
      </c>
      <c r="E12874">
        <f t="shared" si="1608"/>
        <v>3840</v>
      </c>
      <c r="F12874" t="s">
        <v>82</v>
      </c>
      <c r="G12874" s="1">
        <v>42755</v>
      </c>
      <c r="H12874" t="s">
        <v>23</v>
      </c>
      <c r="I12874" t="str">
        <f t="shared" si="1614"/>
        <v>January</v>
      </c>
      <c r="J12874" t="str">
        <f t="shared" si="1615"/>
        <v>2017</v>
      </c>
      <c r="K12874" t="str">
        <f t="shared" si="1609"/>
        <v>Q1</v>
      </c>
      <c r="L12874" t="str">
        <f t="shared" si="1610"/>
        <v>Slow Moving</v>
      </c>
      <c r="M12874" t="str">
        <f>VLOOKUP($B12874,[1]Sheet1!$A$1:$B$57,MATCH('[1]FMCG Retail Data'!M$1,[1]Sheet1!$A$1:$B$1,0),FALSE)</f>
        <v>Foods</v>
      </c>
      <c r="N12874" s="2">
        <f>VLOOKUP(B12874,[2]Sheet1!$A$1:$B$57,MATCH(N$1,[2]Sheet1!$A$1:$B$1,0),FALSE)</f>
        <v>0.36</v>
      </c>
      <c r="O12874" s="3">
        <f t="shared" si="1611"/>
        <v>1382.3999999999999</v>
      </c>
      <c r="P12874">
        <f t="shared" si="1612"/>
        <v>28.799999999999997</v>
      </c>
      <c r="Q12874">
        <f t="shared" si="1613"/>
        <v>307200</v>
      </c>
    </row>
    <row r="12875" spans="1:17" x14ac:dyDescent="0.3">
      <c r="A12875">
        <v>89741834</v>
      </c>
      <c r="B12875" t="s">
        <v>72</v>
      </c>
      <c r="C12875">
        <v>103</v>
      </c>
      <c r="D12875">
        <v>300</v>
      </c>
      <c r="E12875">
        <f t="shared" si="1608"/>
        <v>30900</v>
      </c>
      <c r="F12875" t="s">
        <v>82</v>
      </c>
      <c r="G12875" s="1">
        <v>42535</v>
      </c>
      <c r="H12875" t="s">
        <v>25</v>
      </c>
      <c r="I12875" t="str">
        <f t="shared" si="1614"/>
        <v>June</v>
      </c>
      <c r="J12875" t="str">
        <f t="shared" si="1615"/>
        <v>2016</v>
      </c>
      <c r="K12875" t="str">
        <f t="shared" si="1609"/>
        <v>Q2</v>
      </c>
      <c r="L12875" t="str">
        <f t="shared" si="1610"/>
        <v>Fast Moving</v>
      </c>
      <c r="M12875" t="str">
        <f>VLOOKUP($B12875,[1]Sheet1!$A$1:$B$57,MATCH('[1]FMCG Retail Data'!M$1,[1]Sheet1!$A$1:$B$1,0),FALSE)</f>
        <v>Foods</v>
      </c>
      <c r="N12875" s="2">
        <f>VLOOKUP(B12875,[2]Sheet1!$A$1:$B$57,MATCH(N$1,[2]Sheet1!$A$1:$B$1,0),FALSE)</f>
        <v>0.28000000000000003</v>
      </c>
      <c r="O12875" s="3">
        <f t="shared" si="1611"/>
        <v>8652.0000000000018</v>
      </c>
      <c r="P12875">
        <f t="shared" si="1612"/>
        <v>84.000000000000014</v>
      </c>
      <c r="Q12875">
        <f t="shared" si="1613"/>
        <v>9270000</v>
      </c>
    </row>
    <row r="12876" spans="1:17" x14ac:dyDescent="0.3">
      <c r="A12876">
        <v>42651941</v>
      </c>
      <c r="B12876" t="s">
        <v>73</v>
      </c>
      <c r="C12876">
        <v>103</v>
      </c>
      <c r="D12876">
        <v>150</v>
      </c>
      <c r="E12876">
        <f t="shared" si="1608"/>
        <v>15450</v>
      </c>
      <c r="F12876" t="s">
        <v>82</v>
      </c>
      <c r="G12876" s="1">
        <v>42979</v>
      </c>
      <c r="H12876" t="s">
        <v>21</v>
      </c>
      <c r="I12876" t="str">
        <f t="shared" si="1614"/>
        <v>September</v>
      </c>
      <c r="J12876" t="str">
        <f t="shared" si="1615"/>
        <v>2017</v>
      </c>
      <c r="K12876" t="str">
        <f t="shared" si="1609"/>
        <v>Q3</v>
      </c>
      <c r="L12876" t="str">
        <f t="shared" si="1610"/>
        <v>Fast Moving</v>
      </c>
      <c r="M12876" t="str">
        <f>VLOOKUP($B12876,[1]Sheet1!$A$1:$B$57,MATCH('[1]FMCG Retail Data'!M$1,[1]Sheet1!$A$1:$B$1,0),FALSE)</f>
        <v>Foods</v>
      </c>
      <c r="N12876" s="2">
        <f>VLOOKUP(B12876,[2]Sheet1!$A$1:$B$57,MATCH(N$1,[2]Sheet1!$A$1:$B$1,0),FALSE)</f>
        <v>0.32</v>
      </c>
      <c r="O12876" s="3">
        <f t="shared" si="1611"/>
        <v>4944</v>
      </c>
      <c r="P12876">
        <f t="shared" si="1612"/>
        <v>48</v>
      </c>
      <c r="Q12876">
        <f t="shared" si="1613"/>
        <v>2317500</v>
      </c>
    </row>
    <row r="12877" spans="1:17" x14ac:dyDescent="0.3">
      <c r="A12877">
        <v>10712445</v>
      </c>
      <c r="B12877" t="s">
        <v>74</v>
      </c>
      <c r="C12877">
        <v>94</v>
      </c>
      <c r="D12877">
        <v>600</v>
      </c>
      <c r="E12877">
        <f t="shared" si="1608"/>
        <v>56400</v>
      </c>
      <c r="F12877" t="s">
        <v>82</v>
      </c>
      <c r="G12877" s="1">
        <v>42956</v>
      </c>
      <c r="H12877" t="s">
        <v>30</v>
      </c>
      <c r="I12877" t="str">
        <f t="shared" si="1614"/>
        <v>August</v>
      </c>
      <c r="J12877" t="str">
        <f t="shared" si="1615"/>
        <v>2017</v>
      </c>
      <c r="K12877" t="str">
        <f t="shared" si="1609"/>
        <v>Q3</v>
      </c>
      <c r="L12877" t="str">
        <f t="shared" si="1610"/>
        <v>Fast Moving</v>
      </c>
      <c r="M12877" t="str">
        <f>VLOOKUP($B12877,[1]Sheet1!$A$1:$B$57,MATCH('[1]FMCG Retail Data'!M$1,[1]Sheet1!$A$1:$B$1,0),FALSE)</f>
        <v>HouseHold</v>
      </c>
      <c r="N12877" s="2">
        <f>VLOOKUP(B12877,[2]Sheet1!$A$1:$B$57,MATCH(N$1,[2]Sheet1!$A$1:$B$1,0),FALSE)</f>
        <v>0.35</v>
      </c>
      <c r="O12877" s="3">
        <f t="shared" si="1611"/>
        <v>19740</v>
      </c>
      <c r="P12877">
        <f t="shared" si="1612"/>
        <v>210</v>
      </c>
      <c r="Q12877">
        <f t="shared" si="1613"/>
        <v>33840000</v>
      </c>
    </row>
    <row r="12878" spans="1:17" x14ac:dyDescent="0.3">
      <c r="A12878">
        <v>80182693</v>
      </c>
      <c r="B12878" t="s">
        <v>75</v>
      </c>
      <c r="C12878">
        <v>36</v>
      </c>
      <c r="D12878">
        <v>380</v>
      </c>
      <c r="E12878">
        <f t="shared" si="1608"/>
        <v>13680</v>
      </c>
      <c r="F12878" t="s">
        <v>82</v>
      </c>
      <c r="G12878" s="1">
        <v>43042</v>
      </c>
      <c r="H12878" t="s">
        <v>19</v>
      </c>
      <c r="I12878" t="str">
        <f t="shared" si="1614"/>
        <v>November</v>
      </c>
      <c r="J12878" t="str">
        <f t="shared" si="1615"/>
        <v>2017</v>
      </c>
      <c r="K12878" t="str">
        <f t="shared" si="1609"/>
        <v>Q4</v>
      </c>
      <c r="L12878" t="str">
        <f t="shared" si="1610"/>
        <v>Slow Moving</v>
      </c>
      <c r="M12878" t="str">
        <f>VLOOKUP($B12878,[1]Sheet1!$A$1:$B$57,MATCH('[1]FMCG Retail Data'!M$1,[1]Sheet1!$A$1:$B$1,0),FALSE)</f>
        <v>HouseHold</v>
      </c>
      <c r="N12878" s="2">
        <f>VLOOKUP(B12878,[2]Sheet1!$A$1:$B$57,MATCH(N$1,[2]Sheet1!$A$1:$B$1,0),FALSE)</f>
        <v>0.27</v>
      </c>
      <c r="O12878" s="3">
        <f t="shared" si="1611"/>
        <v>3693.6000000000004</v>
      </c>
      <c r="P12878">
        <f t="shared" si="1612"/>
        <v>102.60000000000001</v>
      </c>
      <c r="Q12878">
        <f t="shared" si="1613"/>
        <v>5198400</v>
      </c>
    </row>
    <row r="12879" spans="1:17" x14ac:dyDescent="0.3">
      <c r="A12879">
        <v>14112820</v>
      </c>
      <c r="B12879" t="s">
        <v>76</v>
      </c>
      <c r="C12879">
        <v>610</v>
      </c>
      <c r="D12879">
        <v>20</v>
      </c>
      <c r="E12879">
        <f t="shared" si="1608"/>
        <v>12200</v>
      </c>
      <c r="F12879" t="s">
        <v>82</v>
      </c>
      <c r="G12879" s="1">
        <v>42640</v>
      </c>
      <c r="H12879" t="s">
        <v>30</v>
      </c>
      <c r="I12879" t="str">
        <f t="shared" si="1614"/>
        <v>September</v>
      </c>
      <c r="J12879" t="str">
        <f t="shared" si="1615"/>
        <v>2016</v>
      </c>
      <c r="K12879" t="str">
        <f t="shared" si="1609"/>
        <v>Q3</v>
      </c>
      <c r="L12879" t="str">
        <f t="shared" si="1610"/>
        <v>Fast Moving</v>
      </c>
      <c r="M12879" t="str">
        <f>VLOOKUP($B12879,[1]Sheet1!$A$1:$B$57,MATCH('[1]FMCG Retail Data'!M$1,[1]Sheet1!$A$1:$B$1,0),FALSE)</f>
        <v>HouseHold</v>
      </c>
      <c r="N12879" s="2">
        <f>VLOOKUP(B12879,[2]Sheet1!$A$1:$B$57,MATCH(N$1,[2]Sheet1!$A$1:$B$1,0),FALSE)</f>
        <v>0.28999999999999998</v>
      </c>
      <c r="O12879" s="3">
        <f t="shared" si="1611"/>
        <v>3538</v>
      </c>
      <c r="P12879">
        <f t="shared" si="1612"/>
        <v>5.8</v>
      </c>
      <c r="Q12879">
        <f t="shared" si="1613"/>
        <v>244000</v>
      </c>
    </row>
    <row r="12880" spans="1:17" x14ac:dyDescent="0.3">
      <c r="A12880">
        <v>58754774</v>
      </c>
      <c r="B12880" t="s">
        <v>77</v>
      </c>
      <c r="C12880">
        <v>107</v>
      </c>
      <c r="D12880">
        <v>135</v>
      </c>
      <c r="E12880">
        <f t="shared" si="1608"/>
        <v>14445</v>
      </c>
      <c r="F12880" t="s">
        <v>82</v>
      </c>
      <c r="G12880" s="1">
        <v>43391</v>
      </c>
      <c r="H12880" t="s">
        <v>30</v>
      </c>
      <c r="I12880" t="str">
        <f t="shared" si="1614"/>
        <v>October</v>
      </c>
      <c r="J12880" t="str">
        <f t="shared" si="1615"/>
        <v>2018</v>
      </c>
      <c r="K12880" t="str">
        <f t="shared" si="1609"/>
        <v>Q4</v>
      </c>
      <c r="L12880" t="str">
        <f t="shared" si="1610"/>
        <v>Fast Moving</v>
      </c>
      <c r="M12880" t="str">
        <f>VLOOKUP($B12880,[1]Sheet1!$A$1:$B$57,MATCH('[1]FMCG Retail Data'!M$1,[1]Sheet1!$A$1:$B$1,0),FALSE)</f>
        <v>HouseHold</v>
      </c>
      <c r="N12880" s="2">
        <f>VLOOKUP(B12880,[2]Sheet1!$A$1:$B$57,MATCH(N$1,[2]Sheet1!$A$1:$B$1,0),FALSE)</f>
        <v>0.17</v>
      </c>
      <c r="O12880" s="3">
        <f t="shared" si="1611"/>
        <v>2455.65</v>
      </c>
      <c r="P12880">
        <f t="shared" si="1612"/>
        <v>22.950000000000003</v>
      </c>
      <c r="Q12880">
        <f t="shared" si="1613"/>
        <v>1950075</v>
      </c>
    </row>
    <row r="12881" spans="1:17" x14ac:dyDescent="0.3">
      <c r="A12881">
        <v>70273048</v>
      </c>
      <c r="B12881" t="s">
        <v>78</v>
      </c>
      <c r="C12881">
        <v>69</v>
      </c>
      <c r="D12881">
        <v>180</v>
      </c>
      <c r="E12881">
        <f t="shared" si="1608"/>
        <v>12420</v>
      </c>
      <c r="F12881" t="s">
        <v>82</v>
      </c>
      <c r="G12881" s="1">
        <v>42665</v>
      </c>
      <c r="H12881" t="s">
        <v>19</v>
      </c>
      <c r="I12881" t="str">
        <f t="shared" si="1614"/>
        <v>October</v>
      </c>
      <c r="J12881" t="str">
        <f t="shared" si="1615"/>
        <v>2016</v>
      </c>
      <c r="K12881" t="str">
        <f t="shared" si="1609"/>
        <v>Q4</v>
      </c>
      <c r="L12881" t="str">
        <f t="shared" si="1610"/>
        <v>Fast Moving</v>
      </c>
      <c r="M12881" t="str">
        <f>VLOOKUP($B12881,[1]Sheet1!$A$1:$B$57,MATCH('[1]FMCG Retail Data'!M$1,[1]Sheet1!$A$1:$B$1,0),FALSE)</f>
        <v>HouseHold</v>
      </c>
      <c r="N12881" s="2">
        <f>VLOOKUP(B12881,[2]Sheet1!$A$1:$B$57,MATCH(N$1,[2]Sheet1!$A$1:$B$1,0),FALSE)</f>
        <v>0.23</v>
      </c>
      <c r="O12881" s="3">
        <f t="shared" si="1611"/>
        <v>2856.6</v>
      </c>
      <c r="P12881">
        <f t="shared" si="1612"/>
        <v>41.4</v>
      </c>
      <c r="Q12881">
        <f t="shared" si="1613"/>
        <v>2235600</v>
      </c>
    </row>
    <row r="12882" spans="1:17" x14ac:dyDescent="0.3">
      <c r="A12882">
        <v>20172780</v>
      </c>
      <c r="B12882" t="s">
        <v>17</v>
      </c>
      <c r="C12882">
        <v>53</v>
      </c>
      <c r="D12882">
        <v>30</v>
      </c>
      <c r="E12882">
        <f t="shared" si="1608"/>
        <v>1590</v>
      </c>
      <c r="F12882" t="s">
        <v>18</v>
      </c>
      <c r="G12882" s="1">
        <v>42996</v>
      </c>
      <c r="H12882" t="s">
        <v>30</v>
      </c>
      <c r="I12882" t="str">
        <f t="shared" si="1614"/>
        <v>September</v>
      </c>
      <c r="J12882" t="str">
        <f t="shared" si="1615"/>
        <v>2017</v>
      </c>
      <c r="K12882" t="str">
        <f t="shared" si="1609"/>
        <v>Q3</v>
      </c>
      <c r="L12882" t="str">
        <f t="shared" si="1610"/>
        <v>Fast Moving</v>
      </c>
      <c r="M12882" t="str">
        <f>VLOOKUP($B12882,[1]Sheet1!$A$1:$B$57,MATCH('[1]FMCG Retail Data'!M$1,[1]Sheet1!$A$1:$B$1,0),FALSE)</f>
        <v>Personal Care</v>
      </c>
      <c r="N12882" s="2">
        <f>VLOOKUP(B12882,[2]Sheet1!$A$1:$B$57,MATCH(N$1,[2]Sheet1!$A$1:$B$1,0),FALSE)</f>
        <v>0.3</v>
      </c>
      <c r="O12882" s="3">
        <f t="shared" si="1611"/>
        <v>477</v>
      </c>
      <c r="P12882">
        <f t="shared" si="1612"/>
        <v>9</v>
      </c>
      <c r="Q12882">
        <f t="shared" si="1613"/>
        <v>47700</v>
      </c>
    </row>
    <row r="12883" spans="1:17" x14ac:dyDescent="0.3">
      <c r="A12883">
        <v>78253050</v>
      </c>
      <c r="B12883" t="s">
        <v>20</v>
      </c>
      <c r="C12883">
        <v>29</v>
      </c>
      <c r="D12883">
        <v>70</v>
      </c>
      <c r="E12883">
        <f t="shared" si="1608"/>
        <v>2030</v>
      </c>
      <c r="F12883" t="s">
        <v>18</v>
      </c>
      <c r="G12883" s="1">
        <v>42482</v>
      </c>
      <c r="H12883" t="s">
        <v>25</v>
      </c>
      <c r="I12883" t="str">
        <f t="shared" si="1614"/>
        <v>April</v>
      </c>
      <c r="J12883" t="str">
        <f t="shared" si="1615"/>
        <v>2016</v>
      </c>
      <c r="K12883" t="str">
        <f t="shared" si="1609"/>
        <v>Q2</v>
      </c>
      <c r="L12883" t="str">
        <f t="shared" si="1610"/>
        <v>Slow Moving</v>
      </c>
      <c r="M12883" t="str">
        <f>VLOOKUP($B12883,[1]Sheet1!$A$1:$B$57,MATCH('[1]FMCG Retail Data'!M$1,[1]Sheet1!$A$1:$B$1,0),FALSE)</f>
        <v>Personal Care</v>
      </c>
      <c r="N12883" s="2">
        <f>VLOOKUP(B12883,[2]Sheet1!$A$1:$B$57,MATCH(N$1,[2]Sheet1!$A$1:$B$1,0),FALSE)</f>
        <v>0.12</v>
      </c>
      <c r="O12883" s="3">
        <f t="shared" si="1611"/>
        <v>243.60000000000002</v>
      </c>
      <c r="P12883">
        <f t="shared" si="1612"/>
        <v>8.4</v>
      </c>
      <c r="Q12883">
        <f t="shared" si="1613"/>
        <v>142100</v>
      </c>
    </row>
    <row r="12884" spans="1:17" x14ac:dyDescent="0.3">
      <c r="A12884">
        <v>88071336</v>
      </c>
      <c r="B12884" t="s">
        <v>22</v>
      </c>
      <c r="C12884">
        <v>52</v>
      </c>
      <c r="D12884">
        <v>230</v>
      </c>
      <c r="E12884">
        <f t="shared" si="1608"/>
        <v>11960</v>
      </c>
      <c r="F12884" t="s">
        <v>18</v>
      </c>
      <c r="G12884" s="1">
        <v>42649</v>
      </c>
      <c r="H12884" t="s">
        <v>23</v>
      </c>
      <c r="I12884" t="str">
        <f t="shared" si="1614"/>
        <v>October</v>
      </c>
      <c r="J12884" t="str">
        <f t="shared" si="1615"/>
        <v>2016</v>
      </c>
      <c r="K12884" t="str">
        <f t="shared" si="1609"/>
        <v>Q4</v>
      </c>
      <c r="L12884" t="str">
        <f t="shared" si="1610"/>
        <v>Fast Moving</v>
      </c>
      <c r="M12884" t="str">
        <f>VLOOKUP($B12884,[1]Sheet1!$A$1:$B$57,MATCH('[1]FMCG Retail Data'!M$1,[1]Sheet1!$A$1:$B$1,0),FALSE)</f>
        <v>Personal Care</v>
      </c>
      <c r="N12884" s="2">
        <f>VLOOKUP(B12884,[2]Sheet1!$A$1:$B$57,MATCH(N$1,[2]Sheet1!$A$1:$B$1,0),FALSE)</f>
        <v>0.18</v>
      </c>
      <c r="O12884" s="3">
        <f t="shared" si="1611"/>
        <v>2152.7999999999997</v>
      </c>
      <c r="P12884">
        <f t="shared" si="1612"/>
        <v>41.4</v>
      </c>
      <c r="Q12884">
        <f t="shared" si="1613"/>
        <v>2750800</v>
      </c>
    </row>
    <row r="12885" spans="1:17" x14ac:dyDescent="0.3">
      <c r="A12885">
        <v>21144171</v>
      </c>
      <c r="B12885" t="s">
        <v>24</v>
      </c>
      <c r="C12885">
        <v>92</v>
      </c>
      <c r="D12885">
        <v>299</v>
      </c>
      <c r="E12885">
        <f t="shared" si="1608"/>
        <v>27508</v>
      </c>
      <c r="F12885" t="s">
        <v>18</v>
      </c>
      <c r="G12885" s="1">
        <v>43112</v>
      </c>
      <c r="H12885" t="s">
        <v>19</v>
      </c>
      <c r="I12885" t="str">
        <f t="shared" si="1614"/>
        <v>January</v>
      </c>
      <c r="J12885" t="str">
        <f t="shared" si="1615"/>
        <v>2018</v>
      </c>
      <c r="K12885" t="str">
        <f t="shared" si="1609"/>
        <v>Q1</v>
      </c>
      <c r="L12885" t="str">
        <f t="shared" si="1610"/>
        <v>Fast Moving</v>
      </c>
      <c r="M12885" t="str">
        <f>VLOOKUP($B12885,[1]Sheet1!$A$1:$B$57,MATCH('[1]FMCG Retail Data'!M$1,[1]Sheet1!$A$1:$B$1,0),FALSE)</f>
        <v>Personal Care</v>
      </c>
      <c r="N12885" s="2">
        <f>VLOOKUP(B12885,[2]Sheet1!$A$1:$B$57,MATCH(N$1,[2]Sheet1!$A$1:$B$1,0),FALSE)</f>
        <v>0.18</v>
      </c>
      <c r="O12885" s="3">
        <f t="shared" si="1611"/>
        <v>4951.4399999999996</v>
      </c>
      <c r="P12885">
        <f t="shared" si="1612"/>
        <v>53.82</v>
      </c>
      <c r="Q12885">
        <f t="shared" si="1613"/>
        <v>8224892</v>
      </c>
    </row>
    <row r="12886" spans="1:17" x14ac:dyDescent="0.3">
      <c r="A12886">
        <v>22003489</v>
      </c>
      <c r="B12886" t="s">
        <v>26</v>
      </c>
      <c r="C12886">
        <v>48</v>
      </c>
      <c r="D12886">
        <v>599</v>
      </c>
      <c r="E12886">
        <f t="shared" si="1608"/>
        <v>28752</v>
      </c>
      <c r="F12886" t="s">
        <v>18</v>
      </c>
      <c r="G12886" s="1">
        <v>43218</v>
      </c>
      <c r="H12886" t="s">
        <v>19</v>
      </c>
      <c r="I12886" t="str">
        <f t="shared" si="1614"/>
        <v>April</v>
      </c>
      <c r="J12886" t="str">
        <f t="shared" si="1615"/>
        <v>2018</v>
      </c>
      <c r="K12886" t="str">
        <f t="shared" si="1609"/>
        <v>Q2</v>
      </c>
      <c r="L12886" t="str">
        <f t="shared" si="1610"/>
        <v>Slow Moving</v>
      </c>
      <c r="M12886" t="str">
        <f>VLOOKUP($B12886,[1]Sheet1!$A$1:$B$57,MATCH('[1]FMCG Retail Data'!M$1,[1]Sheet1!$A$1:$B$1,0),FALSE)</f>
        <v>Personal Care</v>
      </c>
      <c r="N12886" s="2">
        <f>VLOOKUP(B12886,[2]Sheet1!$A$1:$B$57,MATCH(N$1,[2]Sheet1!$A$1:$B$1,0),FALSE)</f>
        <v>0.32</v>
      </c>
      <c r="O12886" s="3">
        <f t="shared" si="1611"/>
        <v>9200.64</v>
      </c>
      <c r="P12886">
        <f t="shared" si="1612"/>
        <v>191.68</v>
      </c>
      <c r="Q12886">
        <f t="shared" si="1613"/>
        <v>17222448</v>
      </c>
    </row>
    <row r="12887" spans="1:17" x14ac:dyDescent="0.3">
      <c r="A12887">
        <v>26214059</v>
      </c>
      <c r="B12887" t="s">
        <v>27</v>
      </c>
      <c r="C12887">
        <v>53</v>
      </c>
      <c r="D12887">
        <v>280</v>
      </c>
      <c r="E12887">
        <f t="shared" si="1608"/>
        <v>14840</v>
      </c>
      <c r="F12887" t="s">
        <v>18</v>
      </c>
      <c r="G12887" s="1">
        <v>42864</v>
      </c>
      <c r="H12887" t="s">
        <v>25</v>
      </c>
      <c r="I12887" t="str">
        <f t="shared" si="1614"/>
        <v>May</v>
      </c>
      <c r="J12887" t="str">
        <f t="shared" si="1615"/>
        <v>2017</v>
      </c>
      <c r="K12887" t="str">
        <f t="shared" si="1609"/>
        <v>Q2</v>
      </c>
      <c r="L12887" t="str">
        <f t="shared" si="1610"/>
        <v>Fast Moving</v>
      </c>
      <c r="M12887" t="str">
        <f>VLOOKUP($B12887,[1]Sheet1!$A$1:$B$57,MATCH('[1]FMCG Retail Data'!M$1,[1]Sheet1!$A$1:$B$1,0),FALSE)</f>
        <v>Personal Care</v>
      </c>
      <c r="N12887" s="2">
        <f>VLOOKUP(B12887,[2]Sheet1!$A$1:$B$57,MATCH(N$1,[2]Sheet1!$A$1:$B$1,0),FALSE)</f>
        <v>0.11</v>
      </c>
      <c r="O12887" s="3">
        <f t="shared" si="1611"/>
        <v>1632.4</v>
      </c>
      <c r="P12887">
        <f t="shared" si="1612"/>
        <v>30.8</v>
      </c>
      <c r="Q12887">
        <f t="shared" si="1613"/>
        <v>4155200</v>
      </c>
    </row>
    <row r="12888" spans="1:17" x14ac:dyDescent="0.3">
      <c r="A12888">
        <v>51942043</v>
      </c>
      <c r="B12888" t="s">
        <v>28</v>
      </c>
      <c r="C12888">
        <v>74</v>
      </c>
      <c r="D12888">
        <v>630</v>
      </c>
      <c r="E12888">
        <f t="shared" si="1608"/>
        <v>46620</v>
      </c>
      <c r="F12888" t="s">
        <v>18</v>
      </c>
      <c r="G12888" s="1">
        <v>42377</v>
      </c>
      <c r="H12888" t="s">
        <v>25</v>
      </c>
      <c r="I12888" t="str">
        <f t="shared" si="1614"/>
        <v>January</v>
      </c>
      <c r="J12888" t="str">
        <f t="shared" si="1615"/>
        <v>2016</v>
      </c>
      <c r="K12888" t="str">
        <f t="shared" si="1609"/>
        <v>Q1</v>
      </c>
      <c r="L12888" t="str">
        <f t="shared" si="1610"/>
        <v>Fast Moving</v>
      </c>
      <c r="M12888" t="str">
        <f>VLOOKUP($B12888,[1]Sheet1!$A$1:$B$57,MATCH('[1]FMCG Retail Data'!M$1,[1]Sheet1!$A$1:$B$1,0),FALSE)</f>
        <v>Personal Care</v>
      </c>
      <c r="N12888" s="2">
        <f>VLOOKUP(B12888,[2]Sheet1!$A$1:$B$57,MATCH(N$1,[2]Sheet1!$A$1:$B$1,0),FALSE)</f>
        <v>0.15</v>
      </c>
      <c r="O12888" s="3">
        <f t="shared" si="1611"/>
        <v>6993</v>
      </c>
      <c r="P12888">
        <f t="shared" si="1612"/>
        <v>94.5</v>
      </c>
      <c r="Q12888">
        <f t="shared" si="1613"/>
        <v>29370600</v>
      </c>
    </row>
    <row r="12889" spans="1:17" x14ac:dyDescent="0.3">
      <c r="A12889">
        <v>77922028</v>
      </c>
      <c r="B12889" t="s">
        <v>29</v>
      </c>
      <c r="C12889">
        <v>87</v>
      </c>
      <c r="D12889">
        <v>800</v>
      </c>
      <c r="E12889">
        <f t="shared" si="1608"/>
        <v>69600</v>
      </c>
      <c r="F12889" t="s">
        <v>18</v>
      </c>
      <c r="G12889" s="1">
        <v>42980</v>
      </c>
      <c r="H12889" t="s">
        <v>30</v>
      </c>
      <c r="I12889" t="str">
        <f t="shared" si="1614"/>
        <v>September</v>
      </c>
      <c r="J12889" t="str">
        <f t="shared" si="1615"/>
        <v>2017</v>
      </c>
      <c r="K12889" t="str">
        <f t="shared" si="1609"/>
        <v>Q3</v>
      </c>
      <c r="L12889" t="str">
        <f t="shared" si="1610"/>
        <v>Fast Moving</v>
      </c>
      <c r="M12889" t="str">
        <f>VLOOKUP($B12889,[1]Sheet1!$A$1:$B$57,MATCH('[1]FMCG Retail Data'!M$1,[1]Sheet1!$A$1:$B$1,0),FALSE)</f>
        <v>Personal Care</v>
      </c>
      <c r="N12889" s="2">
        <f>VLOOKUP(B12889,[2]Sheet1!$A$1:$B$57,MATCH(N$1,[2]Sheet1!$A$1:$B$1,0),FALSE)</f>
        <v>0.35</v>
      </c>
      <c r="O12889" s="3">
        <f t="shared" si="1611"/>
        <v>24360</v>
      </c>
      <c r="P12889">
        <f t="shared" si="1612"/>
        <v>280</v>
      </c>
      <c r="Q12889">
        <f t="shared" si="1613"/>
        <v>55680000</v>
      </c>
    </row>
    <row r="12890" spans="1:17" x14ac:dyDescent="0.3">
      <c r="A12890">
        <v>17211442</v>
      </c>
      <c r="B12890" t="s">
        <v>31</v>
      </c>
      <c r="C12890">
        <v>89</v>
      </c>
      <c r="D12890">
        <v>400</v>
      </c>
      <c r="E12890">
        <f t="shared" si="1608"/>
        <v>35600</v>
      </c>
      <c r="F12890" t="s">
        <v>18</v>
      </c>
      <c r="G12890" s="1">
        <v>42817</v>
      </c>
      <c r="H12890" t="s">
        <v>25</v>
      </c>
      <c r="I12890" t="str">
        <f t="shared" si="1614"/>
        <v>March</v>
      </c>
      <c r="J12890" t="str">
        <f t="shared" si="1615"/>
        <v>2017</v>
      </c>
      <c r="K12890" t="str">
        <f t="shared" si="1609"/>
        <v>Q1</v>
      </c>
      <c r="L12890" t="str">
        <f t="shared" si="1610"/>
        <v>Fast Moving</v>
      </c>
      <c r="M12890" t="str">
        <f>VLOOKUP($B12890,[1]Sheet1!$A$1:$B$57,MATCH('[1]FMCG Retail Data'!M$1,[1]Sheet1!$A$1:$B$1,0),FALSE)</f>
        <v>Personal Care</v>
      </c>
      <c r="N12890" s="2">
        <f>VLOOKUP(B12890,[2]Sheet1!$A$1:$B$57,MATCH(N$1,[2]Sheet1!$A$1:$B$1,0),FALSE)</f>
        <v>0.4</v>
      </c>
      <c r="O12890" s="3">
        <f t="shared" si="1611"/>
        <v>14240</v>
      </c>
      <c r="P12890">
        <f t="shared" si="1612"/>
        <v>160</v>
      </c>
      <c r="Q12890">
        <f t="shared" si="1613"/>
        <v>14240000</v>
      </c>
    </row>
    <row r="12891" spans="1:17" x14ac:dyDescent="0.3">
      <c r="A12891">
        <v>63712367</v>
      </c>
      <c r="B12891" s="4" t="s">
        <v>32</v>
      </c>
      <c r="C12891">
        <v>95</v>
      </c>
      <c r="D12891">
        <v>345</v>
      </c>
      <c r="E12891">
        <f t="shared" si="1608"/>
        <v>32775</v>
      </c>
      <c r="F12891" t="s">
        <v>18</v>
      </c>
      <c r="G12891" s="1">
        <v>43259</v>
      </c>
      <c r="H12891" t="s">
        <v>30</v>
      </c>
      <c r="I12891" t="str">
        <f t="shared" si="1614"/>
        <v>June</v>
      </c>
      <c r="J12891" t="str">
        <f t="shared" si="1615"/>
        <v>2018</v>
      </c>
      <c r="K12891" t="str">
        <f t="shared" si="1609"/>
        <v>Q2</v>
      </c>
      <c r="L12891" t="str">
        <f t="shared" si="1610"/>
        <v>Fast Moving</v>
      </c>
      <c r="M12891" t="str">
        <f>VLOOKUP($B12891,[1]Sheet1!$A$1:$B$57,MATCH('[1]FMCG Retail Data'!M$1,[1]Sheet1!$A$1:$B$1,0),FALSE)</f>
        <v>Personal Care</v>
      </c>
      <c r="N12891" s="2">
        <f>VLOOKUP(B12891,[2]Sheet1!$A$1:$B$57,MATCH(N$1,[2]Sheet1!$A$1:$B$1,0),FALSE)</f>
        <v>0.2</v>
      </c>
      <c r="O12891" s="3">
        <f t="shared" si="1611"/>
        <v>6555</v>
      </c>
      <c r="P12891">
        <f t="shared" si="1612"/>
        <v>69</v>
      </c>
      <c r="Q12891">
        <f t="shared" si="1613"/>
        <v>11307375</v>
      </c>
    </row>
    <row r="12892" spans="1:17" x14ac:dyDescent="0.3">
      <c r="A12892">
        <v>73043628</v>
      </c>
      <c r="B12892" t="s">
        <v>33</v>
      </c>
      <c r="C12892">
        <v>65</v>
      </c>
      <c r="D12892">
        <v>295</v>
      </c>
      <c r="E12892">
        <f t="shared" si="1608"/>
        <v>19175</v>
      </c>
      <c r="F12892" t="s">
        <v>18</v>
      </c>
      <c r="G12892" s="1">
        <v>43004</v>
      </c>
      <c r="H12892" t="s">
        <v>23</v>
      </c>
      <c r="I12892" t="str">
        <f t="shared" si="1614"/>
        <v>September</v>
      </c>
      <c r="J12892" t="str">
        <f t="shared" si="1615"/>
        <v>2017</v>
      </c>
      <c r="K12892" t="str">
        <f t="shared" si="1609"/>
        <v>Q3</v>
      </c>
      <c r="L12892" t="str">
        <f t="shared" si="1610"/>
        <v>Fast Moving</v>
      </c>
      <c r="M12892" t="str">
        <f>VLOOKUP($B12892,[1]Sheet1!$A$1:$B$57,MATCH('[1]FMCG Retail Data'!M$1,[1]Sheet1!$A$1:$B$1,0),FALSE)</f>
        <v>Personal Care</v>
      </c>
      <c r="N12892" s="2">
        <f>VLOOKUP(B12892,[2]Sheet1!$A$1:$B$57,MATCH(N$1,[2]Sheet1!$A$1:$B$1,0),FALSE)</f>
        <v>0.16</v>
      </c>
      <c r="O12892" s="3">
        <f t="shared" si="1611"/>
        <v>3068</v>
      </c>
      <c r="P12892">
        <f t="shared" si="1612"/>
        <v>47.2</v>
      </c>
      <c r="Q12892">
        <f t="shared" si="1613"/>
        <v>5656625</v>
      </c>
    </row>
    <row r="12893" spans="1:17" x14ac:dyDescent="0.3">
      <c r="A12893">
        <v>36343468</v>
      </c>
      <c r="B12893" t="s">
        <v>34</v>
      </c>
      <c r="C12893">
        <v>89</v>
      </c>
      <c r="D12893">
        <v>280</v>
      </c>
      <c r="E12893">
        <f t="shared" si="1608"/>
        <v>24920</v>
      </c>
      <c r="F12893" t="s">
        <v>18</v>
      </c>
      <c r="G12893" s="1">
        <v>42794</v>
      </c>
      <c r="H12893" t="s">
        <v>19</v>
      </c>
      <c r="I12893" t="str">
        <f t="shared" si="1614"/>
        <v>February</v>
      </c>
      <c r="J12893" t="str">
        <f t="shared" si="1615"/>
        <v>2017</v>
      </c>
      <c r="K12893" t="str">
        <f t="shared" si="1609"/>
        <v>Q1</v>
      </c>
      <c r="L12893" t="str">
        <f t="shared" si="1610"/>
        <v>Fast Moving</v>
      </c>
      <c r="M12893" t="str">
        <f>VLOOKUP($B12893,[1]Sheet1!$A$1:$B$57,MATCH('[1]FMCG Retail Data'!M$1,[1]Sheet1!$A$1:$B$1,0),FALSE)</f>
        <v>Personal Care</v>
      </c>
      <c r="N12893" s="2">
        <f>VLOOKUP(B12893,[2]Sheet1!$A$1:$B$57,MATCH(N$1,[2]Sheet1!$A$1:$B$1,0),FALSE)</f>
        <v>0.12</v>
      </c>
      <c r="O12893" s="3">
        <f t="shared" si="1611"/>
        <v>2990.4</v>
      </c>
      <c r="P12893">
        <f t="shared" si="1612"/>
        <v>33.6</v>
      </c>
      <c r="Q12893">
        <f t="shared" si="1613"/>
        <v>6977600</v>
      </c>
    </row>
    <row r="12894" spans="1:17" x14ac:dyDescent="0.3">
      <c r="A12894">
        <v>83082543</v>
      </c>
      <c r="B12894" t="s">
        <v>35</v>
      </c>
      <c r="C12894">
        <v>55</v>
      </c>
      <c r="D12894">
        <v>90</v>
      </c>
      <c r="E12894">
        <f t="shared" si="1608"/>
        <v>4950</v>
      </c>
      <c r="F12894" t="s">
        <v>18</v>
      </c>
      <c r="G12894" s="1">
        <v>42848</v>
      </c>
      <c r="H12894" t="s">
        <v>19</v>
      </c>
      <c r="I12894" t="str">
        <f t="shared" si="1614"/>
        <v>April</v>
      </c>
      <c r="J12894" t="str">
        <f t="shared" si="1615"/>
        <v>2017</v>
      </c>
      <c r="K12894" t="str">
        <f t="shared" si="1609"/>
        <v>Q2</v>
      </c>
      <c r="L12894" t="str">
        <f t="shared" si="1610"/>
        <v>Fast Moving</v>
      </c>
      <c r="M12894" t="str">
        <f>VLOOKUP($B12894,[1]Sheet1!$A$1:$B$57,MATCH('[1]FMCG Retail Data'!M$1,[1]Sheet1!$A$1:$B$1,0),FALSE)</f>
        <v>Personal Care</v>
      </c>
      <c r="N12894" s="2">
        <f>VLOOKUP(B12894,[2]Sheet1!$A$1:$B$57,MATCH(N$1,[2]Sheet1!$A$1:$B$1,0),FALSE)</f>
        <v>0.15</v>
      </c>
      <c r="O12894" s="3">
        <f t="shared" si="1611"/>
        <v>742.5</v>
      </c>
      <c r="P12894">
        <f t="shared" si="1612"/>
        <v>13.5</v>
      </c>
      <c r="Q12894">
        <f t="shared" si="1613"/>
        <v>445500</v>
      </c>
    </row>
    <row r="12895" spans="1:17" x14ac:dyDescent="0.3">
      <c r="A12895">
        <v>47114146</v>
      </c>
      <c r="B12895" t="s">
        <v>36</v>
      </c>
      <c r="C12895">
        <v>67</v>
      </c>
      <c r="D12895">
        <v>490</v>
      </c>
      <c r="E12895">
        <f t="shared" si="1608"/>
        <v>32830</v>
      </c>
      <c r="F12895" t="s">
        <v>18</v>
      </c>
      <c r="G12895" s="1">
        <v>43110</v>
      </c>
      <c r="H12895" t="s">
        <v>19</v>
      </c>
      <c r="I12895" t="str">
        <f t="shared" si="1614"/>
        <v>January</v>
      </c>
      <c r="J12895" t="str">
        <f t="shared" si="1615"/>
        <v>2018</v>
      </c>
      <c r="K12895" t="str">
        <f t="shared" si="1609"/>
        <v>Q1</v>
      </c>
      <c r="L12895" t="str">
        <f t="shared" si="1610"/>
        <v>Fast Moving</v>
      </c>
      <c r="M12895" t="str">
        <f>VLOOKUP($B12895,[1]Sheet1!$A$1:$B$57,MATCH('[1]FMCG Retail Data'!M$1,[1]Sheet1!$A$1:$B$1,0),FALSE)</f>
        <v>Personal Care</v>
      </c>
      <c r="N12895" s="2">
        <f>VLOOKUP(B12895,[2]Sheet1!$A$1:$B$57,MATCH(N$1,[2]Sheet1!$A$1:$B$1,0),FALSE)</f>
        <v>0.45</v>
      </c>
      <c r="O12895" s="3">
        <f t="shared" si="1611"/>
        <v>14773.5</v>
      </c>
      <c r="P12895">
        <f t="shared" si="1612"/>
        <v>220.5</v>
      </c>
      <c r="Q12895">
        <f t="shared" si="1613"/>
        <v>16086700</v>
      </c>
    </row>
    <row r="12896" spans="1:17" x14ac:dyDescent="0.3">
      <c r="A12896">
        <v>31703286</v>
      </c>
      <c r="B12896" t="s">
        <v>37</v>
      </c>
      <c r="C12896">
        <v>62</v>
      </c>
      <c r="D12896">
        <v>85</v>
      </c>
      <c r="E12896">
        <f t="shared" si="1608"/>
        <v>5270</v>
      </c>
      <c r="F12896" t="s">
        <v>18</v>
      </c>
      <c r="G12896" s="1">
        <v>42597</v>
      </c>
      <c r="H12896" t="s">
        <v>21</v>
      </c>
      <c r="I12896" t="str">
        <f t="shared" si="1614"/>
        <v>August</v>
      </c>
      <c r="J12896" t="str">
        <f t="shared" si="1615"/>
        <v>2016</v>
      </c>
      <c r="K12896" t="str">
        <f t="shared" si="1609"/>
        <v>Q3</v>
      </c>
      <c r="L12896" t="str">
        <f t="shared" si="1610"/>
        <v>Fast Moving</v>
      </c>
      <c r="M12896" t="str">
        <f>VLOOKUP($B12896,[1]Sheet1!$A$1:$B$57,MATCH('[1]FMCG Retail Data'!M$1,[1]Sheet1!$A$1:$B$1,0),FALSE)</f>
        <v>Personal Care</v>
      </c>
      <c r="N12896" s="2">
        <f>VLOOKUP(B12896,[2]Sheet1!$A$1:$B$57,MATCH(N$1,[2]Sheet1!$A$1:$B$1,0),FALSE)</f>
        <v>0.38</v>
      </c>
      <c r="O12896" s="3">
        <f t="shared" si="1611"/>
        <v>2002.6</v>
      </c>
      <c r="P12896">
        <f t="shared" si="1612"/>
        <v>32.299999999999997</v>
      </c>
      <c r="Q12896">
        <f t="shared" si="1613"/>
        <v>447950</v>
      </c>
    </row>
    <row r="12897" spans="1:17" x14ac:dyDescent="0.3">
      <c r="A12897">
        <v>25881042</v>
      </c>
      <c r="B12897" t="s">
        <v>38</v>
      </c>
      <c r="C12897">
        <v>108</v>
      </c>
      <c r="D12897">
        <v>400</v>
      </c>
      <c r="E12897">
        <f t="shared" si="1608"/>
        <v>43200</v>
      </c>
      <c r="F12897" t="s">
        <v>18</v>
      </c>
      <c r="G12897" s="1">
        <v>43001</v>
      </c>
      <c r="H12897" t="s">
        <v>21</v>
      </c>
      <c r="I12897" t="str">
        <f t="shared" si="1614"/>
        <v>September</v>
      </c>
      <c r="J12897" t="str">
        <f t="shared" si="1615"/>
        <v>2017</v>
      </c>
      <c r="K12897" t="str">
        <f t="shared" si="1609"/>
        <v>Q3</v>
      </c>
      <c r="L12897" t="str">
        <f t="shared" si="1610"/>
        <v>Fast Moving</v>
      </c>
      <c r="M12897" t="str">
        <f>VLOOKUP($B12897,[1]Sheet1!$A$1:$B$57,MATCH('[1]FMCG Retail Data'!M$1,[1]Sheet1!$A$1:$B$1,0),FALSE)</f>
        <v>Personal Care</v>
      </c>
      <c r="N12897" s="2">
        <f>VLOOKUP(B12897,[2]Sheet1!$A$1:$B$57,MATCH(N$1,[2]Sheet1!$A$1:$B$1,0),FALSE)</f>
        <v>0.2</v>
      </c>
      <c r="O12897" s="3">
        <f t="shared" si="1611"/>
        <v>8640</v>
      </c>
      <c r="P12897">
        <f t="shared" si="1612"/>
        <v>80</v>
      </c>
      <c r="Q12897">
        <f t="shared" si="1613"/>
        <v>17280000</v>
      </c>
    </row>
    <row r="12898" spans="1:17" x14ac:dyDescent="0.3">
      <c r="A12898">
        <v>38543947</v>
      </c>
      <c r="B12898" t="s">
        <v>39</v>
      </c>
      <c r="C12898">
        <v>510</v>
      </c>
      <c r="D12898">
        <v>167</v>
      </c>
      <c r="E12898">
        <f t="shared" si="1608"/>
        <v>85170</v>
      </c>
      <c r="F12898" t="s">
        <v>18</v>
      </c>
      <c r="G12898" s="1">
        <v>43383</v>
      </c>
      <c r="H12898" t="s">
        <v>25</v>
      </c>
      <c r="I12898" t="str">
        <f t="shared" si="1614"/>
        <v>October</v>
      </c>
      <c r="J12898" t="str">
        <f t="shared" si="1615"/>
        <v>2018</v>
      </c>
      <c r="K12898" t="str">
        <f t="shared" si="1609"/>
        <v>Q4</v>
      </c>
      <c r="L12898" t="str">
        <f t="shared" si="1610"/>
        <v>Fast Moving</v>
      </c>
      <c r="M12898" t="str">
        <f>VLOOKUP($B12898,[1]Sheet1!$A$1:$B$57,MATCH('[1]FMCG Retail Data'!M$1,[1]Sheet1!$A$1:$B$1,0),FALSE)</f>
        <v>Personal Care</v>
      </c>
      <c r="N12898" s="2">
        <f>VLOOKUP(B12898,[2]Sheet1!$A$1:$B$57,MATCH(N$1,[2]Sheet1!$A$1:$B$1,0),FALSE)</f>
        <v>0.42</v>
      </c>
      <c r="O12898" s="3">
        <f t="shared" si="1611"/>
        <v>35771.4</v>
      </c>
      <c r="P12898">
        <f t="shared" si="1612"/>
        <v>70.14</v>
      </c>
      <c r="Q12898">
        <f t="shared" si="1613"/>
        <v>14223390</v>
      </c>
    </row>
    <row r="12899" spans="1:17" x14ac:dyDescent="0.3">
      <c r="A12899">
        <v>52551246</v>
      </c>
      <c r="B12899" t="s">
        <v>40</v>
      </c>
      <c r="C12899">
        <v>74</v>
      </c>
      <c r="D12899">
        <v>328</v>
      </c>
      <c r="E12899">
        <f t="shared" si="1608"/>
        <v>24272</v>
      </c>
      <c r="F12899" t="s">
        <v>18</v>
      </c>
      <c r="G12899" s="1">
        <v>42858</v>
      </c>
      <c r="H12899" t="s">
        <v>23</v>
      </c>
      <c r="I12899" t="str">
        <f t="shared" si="1614"/>
        <v>May</v>
      </c>
      <c r="J12899" t="str">
        <f t="shared" si="1615"/>
        <v>2017</v>
      </c>
      <c r="K12899" t="str">
        <f t="shared" si="1609"/>
        <v>Q2</v>
      </c>
      <c r="L12899" t="str">
        <f t="shared" si="1610"/>
        <v>Fast Moving</v>
      </c>
      <c r="M12899" t="str">
        <f>VLOOKUP($B12899,[1]Sheet1!$A$1:$B$57,MATCH('[1]FMCG Retail Data'!M$1,[1]Sheet1!$A$1:$B$1,0),FALSE)</f>
        <v>Personal Care</v>
      </c>
      <c r="N12899" s="2">
        <f>VLOOKUP(B12899,[2]Sheet1!$A$1:$B$57,MATCH(N$1,[2]Sheet1!$A$1:$B$1,0),FALSE)</f>
        <v>0.27</v>
      </c>
      <c r="O12899" s="3">
        <f t="shared" si="1611"/>
        <v>6553.4400000000005</v>
      </c>
      <c r="P12899">
        <f t="shared" si="1612"/>
        <v>88.56</v>
      </c>
      <c r="Q12899">
        <f t="shared" si="1613"/>
        <v>7961216</v>
      </c>
    </row>
    <row r="12900" spans="1:17" x14ac:dyDescent="0.3">
      <c r="A12900">
        <v>57674294</v>
      </c>
      <c r="B12900" t="s">
        <v>41</v>
      </c>
      <c r="C12900">
        <v>27</v>
      </c>
      <c r="D12900">
        <v>692</v>
      </c>
      <c r="E12900">
        <f t="shared" si="1608"/>
        <v>18684</v>
      </c>
      <c r="F12900" t="s">
        <v>18</v>
      </c>
      <c r="G12900" s="1">
        <v>43366</v>
      </c>
      <c r="H12900" t="s">
        <v>25</v>
      </c>
      <c r="I12900" t="str">
        <f t="shared" si="1614"/>
        <v>September</v>
      </c>
      <c r="J12900" t="str">
        <f t="shared" si="1615"/>
        <v>2018</v>
      </c>
      <c r="K12900" t="str">
        <f t="shared" si="1609"/>
        <v>Q3</v>
      </c>
      <c r="L12900" t="str">
        <f t="shared" si="1610"/>
        <v>Slow Moving</v>
      </c>
      <c r="M12900" t="str">
        <f>VLOOKUP($B12900,[1]Sheet1!$A$1:$B$57,MATCH('[1]FMCG Retail Data'!M$1,[1]Sheet1!$A$1:$B$1,0),FALSE)</f>
        <v>Personal Care</v>
      </c>
      <c r="N12900" s="2">
        <f>VLOOKUP(B12900,[2]Sheet1!$A$1:$B$57,MATCH(N$1,[2]Sheet1!$A$1:$B$1,0),FALSE)</f>
        <v>0.08</v>
      </c>
      <c r="O12900" s="3">
        <f t="shared" si="1611"/>
        <v>1494.72</v>
      </c>
      <c r="P12900">
        <f t="shared" si="1612"/>
        <v>55.36</v>
      </c>
      <c r="Q12900">
        <f t="shared" si="1613"/>
        <v>12929328</v>
      </c>
    </row>
    <row r="12901" spans="1:17" x14ac:dyDescent="0.3">
      <c r="A12901">
        <v>46931821</v>
      </c>
      <c r="B12901" t="s">
        <v>42</v>
      </c>
      <c r="C12901">
        <v>93</v>
      </c>
      <c r="D12901">
        <v>429</v>
      </c>
      <c r="E12901">
        <f t="shared" si="1608"/>
        <v>39897</v>
      </c>
      <c r="F12901" t="s">
        <v>18</v>
      </c>
      <c r="G12901" s="1">
        <v>43233</v>
      </c>
      <c r="H12901" t="s">
        <v>25</v>
      </c>
      <c r="I12901" t="str">
        <f t="shared" si="1614"/>
        <v>May</v>
      </c>
      <c r="J12901" t="str">
        <f t="shared" si="1615"/>
        <v>2018</v>
      </c>
      <c r="K12901" t="str">
        <f t="shared" si="1609"/>
        <v>Q2</v>
      </c>
      <c r="L12901" t="str">
        <f t="shared" si="1610"/>
        <v>Fast Moving</v>
      </c>
      <c r="M12901" t="str">
        <f>VLOOKUP($B12901,[1]Sheet1!$A$1:$B$57,MATCH('[1]FMCG Retail Data'!M$1,[1]Sheet1!$A$1:$B$1,0),FALSE)</f>
        <v>Personal Care</v>
      </c>
      <c r="N12901" s="2">
        <f>VLOOKUP(B12901,[2]Sheet1!$A$1:$B$57,MATCH(N$1,[2]Sheet1!$A$1:$B$1,0),FALSE)</f>
        <v>0.15</v>
      </c>
      <c r="O12901" s="3">
        <f t="shared" si="1611"/>
        <v>5984.5499999999993</v>
      </c>
      <c r="P12901">
        <f t="shared" si="1612"/>
        <v>64.349999999999994</v>
      </c>
      <c r="Q12901">
        <f t="shared" si="1613"/>
        <v>17115813</v>
      </c>
    </row>
    <row r="12902" spans="1:17" x14ac:dyDescent="0.3">
      <c r="A12902">
        <v>75071068</v>
      </c>
      <c r="B12902" t="s">
        <v>43</v>
      </c>
      <c r="C12902">
        <v>72</v>
      </c>
      <c r="D12902">
        <v>20</v>
      </c>
      <c r="E12902">
        <f t="shared" si="1608"/>
        <v>1440</v>
      </c>
      <c r="F12902" t="s">
        <v>18</v>
      </c>
      <c r="G12902" s="1">
        <v>42692</v>
      </c>
      <c r="H12902" t="s">
        <v>21</v>
      </c>
      <c r="I12902" t="str">
        <f t="shared" si="1614"/>
        <v>November</v>
      </c>
      <c r="J12902" t="str">
        <f t="shared" si="1615"/>
        <v>2016</v>
      </c>
      <c r="K12902" t="str">
        <f t="shared" si="1609"/>
        <v>Q4</v>
      </c>
      <c r="L12902" t="str">
        <f t="shared" si="1610"/>
        <v>Fast Moving</v>
      </c>
      <c r="M12902" t="str">
        <f>VLOOKUP($B12902,[1]Sheet1!$A$1:$B$57,MATCH('[1]FMCG Retail Data'!M$1,[1]Sheet1!$A$1:$B$1,0),FALSE)</f>
        <v>Foods</v>
      </c>
      <c r="N12902" s="2">
        <f>VLOOKUP(B12902,[2]Sheet1!$A$1:$B$57,MATCH(N$1,[2]Sheet1!$A$1:$B$1,0),FALSE)</f>
        <v>0.06</v>
      </c>
      <c r="O12902" s="3">
        <f t="shared" si="1611"/>
        <v>86.399999999999991</v>
      </c>
      <c r="P12902">
        <f t="shared" si="1612"/>
        <v>1.2</v>
      </c>
      <c r="Q12902">
        <f t="shared" si="1613"/>
        <v>28800</v>
      </c>
    </row>
    <row r="12903" spans="1:17" x14ac:dyDescent="0.3">
      <c r="A12903">
        <v>30343473</v>
      </c>
      <c r="B12903" t="s">
        <v>44</v>
      </c>
      <c r="C12903">
        <v>86</v>
      </c>
      <c r="D12903">
        <v>48</v>
      </c>
      <c r="E12903">
        <f t="shared" si="1608"/>
        <v>4128</v>
      </c>
      <c r="F12903" t="s">
        <v>18</v>
      </c>
      <c r="G12903" s="1">
        <v>42961</v>
      </c>
      <c r="H12903" t="s">
        <v>19</v>
      </c>
      <c r="I12903" t="str">
        <f t="shared" si="1614"/>
        <v>August</v>
      </c>
      <c r="J12903" t="str">
        <f t="shared" si="1615"/>
        <v>2017</v>
      </c>
      <c r="K12903" t="str">
        <f t="shared" si="1609"/>
        <v>Q3</v>
      </c>
      <c r="L12903" t="str">
        <f t="shared" si="1610"/>
        <v>Fast Moving</v>
      </c>
      <c r="M12903" t="str">
        <f>VLOOKUP($B12903,[1]Sheet1!$A$1:$B$57,MATCH('[1]FMCG Retail Data'!M$1,[1]Sheet1!$A$1:$B$1,0),FALSE)</f>
        <v>Foods</v>
      </c>
      <c r="N12903" s="2">
        <f>VLOOKUP(B12903,[2]Sheet1!$A$1:$B$57,MATCH(N$1,[2]Sheet1!$A$1:$B$1,0),FALSE)</f>
        <v>0.09</v>
      </c>
      <c r="O12903" s="3">
        <f t="shared" si="1611"/>
        <v>371.52000000000004</v>
      </c>
      <c r="P12903">
        <f t="shared" si="1612"/>
        <v>4.32</v>
      </c>
      <c r="Q12903">
        <f t="shared" si="1613"/>
        <v>198144</v>
      </c>
    </row>
    <row r="12904" spans="1:17" x14ac:dyDescent="0.3">
      <c r="A12904">
        <v>84153088</v>
      </c>
      <c r="B12904" t="s">
        <v>45</v>
      </c>
      <c r="C12904">
        <v>22</v>
      </c>
      <c r="D12904">
        <v>43</v>
      </c>
      <c r="E12904">
        <f t="shared" si="1608"/>
        <v>946</v>
      </c>
      <c r="F12904" t="s">
        <v>18</v>
      </c>
      <c r="G12904" s="1">
        <v>43339</v>
      </c>
      <c r="H12904" t="s">
        <v>21</v>
      </c>
      <c r="I12904" t="str">
        <f t="shared" si="1614"/>
        <v>August</v>
      </c>
      <c r="J12904" t="str">
        <f t="shared" si="1615"/>
        <v>2018</v>
      </c>
      <c r="K12904" t="str">
        <f t="shared" si="1609"/>
        <v>Q3</v>
      </c>
      <c r="L12904" t="str">
        <f t="shared" si="1610"/>
        <v>Slow Moving</v>
      </c>
      <c r="M12904" t="str">
        <f>VLOOKUP($B12904,[1]Sheet1!$A$1:$B$57,MATCH('[1]FMCG Retail Data'!M$1,[1]Sheet1!$A$1:$B$1,0),FALSE)</f>
        <v>Foods</v>
      </c>
      <c r="N12904" s="2">
        <f>VLOOKUP(B12904,[2]Sheet1!$A$1:$B$57,MATCH(N$1,[2]Sheet1!$A$1:$B$1,0),FALSE)</f>
        <v>0.05</v>
      </c>
      <c r="O12904" s="3">
        <f t="shared" si="1611"/>
        <v>47.3</v>
      </c>
      <c r="P12904">
        <f t="shared" si="1612"/>
        <v>2.15</v>
      </c>
      <c r="Q12904">
        <f t="shared" si="1613"/>
        <v>40678</v>
      </c>
    </row>
    <row r="12905" spans="1:17" x14ac:dyDescent="0.3">
      <c r="A12905">
        <v>35631039</v>
      </c>
      <c r="B12905" t="s">
        <v>46</v>
      </c>
      <c r="C12905">
        <v>106</v>
      </c>
      <c r="D12905">
        <v>70</v>
      </c>
      <c r="E12905">
        <f t="shared" si="1608"/>
        <v>7420</v>
      </c>
      <c r="F12905" t="s">
        <v>18</v>
      </c>
      <c r="G12905" s="1">
        <v>43023</v>
      </c>
      <c r="H12905" t="s">
        <v>21</v>
      </c>
      <c r="I12905" t="str">
        <f t="shared" si="1614"/>
        <v>October</v>
      </c>
      <c r="J12905" t="str">
        <f t="shared" si="1615"/>
        <v>2017</v>
      </c>
      <c r="K12905" t="str">
        <f t="shared" si="1609"/>
        <v>Q4</v>
      </c>
      <c r="L12905" t="str">
        <f t="shared" si="1610"/>
        <v>Fast Moving</v>
      </c>
      <c r="M12905" t="str">
        <f>VLOOKUP($B12905,[1]Sheet1!$A$1:$B$57,MATCH('[1]FMCG Retail Data'!M$1,[1]Sheet1!$A$1:$B$1,0),FALSE)</f>
        <v>Foods</v>
      </c>
      <c r="N12905" s="2">
        <f>VLOOKUP(B12905,[2]Sheet1!$A$1:$B$57,MATCH(N$1,[2]Sheet1!$A$1:$B$1,0),FALSE)</f>
        <v>0.1</v>
      </c>
      <c r="O12905" s="3">
        <f t="shared" si="1611"/>
        <v>742</v>
      </c>
      <c r="P12905">
        <f t="shared" si="1612"/>
        <v>7</v>
      </c>
      <c r="Q12905">
        <f t="shared" si="1613"/>
        <v>519400</v>
      </c>
    </row>
    <row r="12906" spans="1:17" x14ac:dyDescent="0.3">
      <c r="A12906">
        <v>89081885</v>
      </c>
      <c r="B12906" t="s">
        <v>47</v>
      </c>
      <c r="C12906">
        <v>510</v>
      </c>
      <c r="D12906">
        <v>699</v>
      </c>
      <c r="E12906">
        <f t="shared" si="1608"/>
        <v>356490</v>
      </c>
      <c r="F12906" t="s">
        <v>18</v>
      </c>
      <c r="G12906" s="1">
        <v>43229</v>
      </c>
      <c r="H12906" t="s">
        <v>23</v>
      </c>
      <c r="I12906" t="str">
        <f t="shared" si="1614"/>
        <v>May</v>
      </c>
      <c r="J12906" t="str">
        <f t="shared" si="1615"/>
        <v>2018</v>
      </c>
      <c r="K12906" t="str">
        <f t="shared" si="1609"/>
        <v>Q2</v>
      </c>
      <c r="L12906" t="str">
        <f t="shared" si="1610"/>
        <v>Fast Moving</v>
      </c>
      <c r="M12906" t="str">
        <f>VLOOKUP($B12906,[1]Sheet1!$A$1:$B$57,MATCH('[1]FMCG Retail Data'!M$1,[1]Sheet1!$A$1:$B$1,0),FALSE)</f>
        <v>Personal Care</v>
      </c>
      <c r="N12906" s="2">
        <f>VLOOKUP(B12906,[2]Sheet1!$A$1:$B$57,MATCH(N$1,[2]Sheet1!$A$1:$B$1,0),FALSE)</f>
        <v>0.17</v>
      </c>
      <c r="O12906" s="3">
        <f t="shared" si="1611"/>
        <v>60603.3</v>
      </c>
      <c r="P12906">
        <f t="shared" si="1612"/>
        <v>118.83000000000001</v>
      </c>
      <c r="Q12906">
        <f t="shared" si="1613"/>
        <v>249186510</v>
      </c>
    </row>
    <row r="12907" spans="1:17" x14ac:dyDescent="0.3">
      <c r="A12907">
        <v>79701903</v>
      </c>
      <c r="B12907" t="s">
        <v>48</v>
      </c>
      <c r="C12907">
        <v>48</v>
      </c>
      <c r="D12907">
        <v>600</v>
      </c>
      <c r="E12907">
        <f t="shared" si="1608"/>
        <v>28800</v>
      </c>
      <c r="F12907" t="s">
        <v>18</v>
      </c>
      <c r="G12907" s="1">
        <v>43054</v>
      </c>
      <c r="H12907" t="s">
        <v>25</v>
      </c>
      <c r="I12907" t="str">
        <f t="shared" si="1614"/>
        <v>November</v>
      </c>
      <c r="J12907" t="str">
        <f t="shared" si="1615"/>
        <v>2017</v>
      </c>
      <c r="K12907" t="str">
        <f t="shared" si="1609"/>
        <v>Q4</v>
      </c>
      <c r="L12907" t="str">
        <f t="shared" si="1610"/>
        <v>Slow Moving</v>
      </c>
      <c r="M12907" t="str">
        <f>VLOOKUP($B12907,[1]Sheet1!$A$1:$B$57,MATCH('[1]FMCG Retail Data'!M$1,[1]Sheet1!$A$1:$B$1,0),FALSE)</f>
        <v>Personal Care</v>
      </c>
      <c r="N12907" s="2">
        <f>VLOOKUP(B12907,[2]Sheet1!$A$1:$B$57,MATCH(N$1,[2]Sheet1!$A$1:$B$1,0),FALSE)</f>
        <v>0.3</v>
      </c>
      <c r="O12907" s="3">
        <f t="shared" si="1611"/>
        <v>8640</v>
      </c>
      <c r="P12907">
        <f t="shared" si="1612"/>
        <v>180</v>
      </c>
      <c r="Q12907">
        <f t="shared" si="1613"/>
        <v>17280000</v>
      </c>
    </row>
    <row r="12908" spans="1:17" x14ac:dyDescent="0.3">
      <c r="A12908">
        <v>54521777</v>
      </c>
      <c r="B12908" t="s">
        <v>49</v>
      </c>
      <c r="C12908">
        <v>57</v>
      </c>
      <c r="D12908">
        <v>380</v>
      </c>
      <c r="E12908">
        <f t="shared" si="1608"/>
        <v>21660</v>
      </c>
      <c r="F12908" t="s">
        <v>18</v>
      </c>
      <c r="G12908" s="1">
        <v>42539</v>
      </c>
      <c r="H12908" t="s">
        <v>21</v>
      </c>
      <c r="I12908" t="str">
        <f t="shared" si="1614"/>
        <v>June</v>
      </c>
      <c r="J12908" t="str">
        <f t="shared" si="1615"/>
        <v>2016</v>
      </c>
      <c r="K12908" t="str">
        <f t="shared" si="1609"/>
        <v>Q2</v>
      </c>
      <c r="L12908" t="str">
        <f t="shared" si="1610"/>
        <v>Fast Moving</v>
      </c>
      <c r="M12908" t="str">
        <f>VLOOKUP($B12908,[1]Sheet1!$A$1:$B$57,MATCH('[1]FMCG Retail Data'!M$1,[1]Sheet1!$A$1:$B$1,0),FALSE)</f>
        <v>Personal Care</v>
      </c>
      <c r="N12908" s="2">
        <f>VLOOKUP(B12908,[2]Sheet1!$A$1:$B$57,MATCH(N$1,[2]Sheet1!$A$1:$B$1,0),FALSE)</f>
        <v>0.23</v>
      </c>
      <c r="O12908" s="3">
        <f t="shared" si="1611"/>
        <v>4981.8</v>
      </c>
      <c r="P12908">
        <f t="shared" si="1612"/>
        <v>87.4</v>
      </c>
      <c r="Q12908">
        <f t="shared" si="1613"/>
        <v>8230800</v>
      </c>
    </row>
    <row r="12909" spans="1:17" x14ac:dyDescent="0.3">
      <c r="A12909">
        <v>63693400</v>
      </c>
      <c r="B12909" t="s">
        <v>50</v>
      </c>
      <c r="C12909">
        <v>710</v>
      </c>
      <c r="D12909">
        <v>65</v>
      </c>
      <c r="E12909">
        <f t="shared" si="1608"/>
        <v>46150</v>
      </c>
      <c r="F12909" t="s">
        <v>18</v>
      </c>
      <c r="G12909" s="1">
        <v>42438</v>
      </c>
      <c r="H12909" t="s">
        <v>19</v>
      </c>
      <c r="I12909" t="str">
        <f t="shared" si="1614"/>
        <v>March</v>
      </c>
      <c r="J12909" t="str">
        <f t="shared" si="1615"/>
        <v>2016</v>
      </c>
      <c r="K12909" t="str">
        <f t="shared" si="1609"/>
        <v>Q1</v>
      </c>
      <c r="L12909" t="str">
        <f t="shared" si="1610"/>
        <v>Fast Moving</v>
      </c>
      <c r="M12909" t="str">
        <f>VLOOKUP($B12909,[1]Sheet1!$A$1:$B$57,MATCH('[1]FMCG Retail Data'!M$1,[1]Sheet1!$A$1:$B$1,0),FALSE)</f>
        <v>Personal Care</v>
      </c>
      <c r="N12909" s="2">
        <f>VLOOKUP(B12909,[2]Sheet1!$A$1:$B$57,MATCH(N$1,[2]Sheet1!$A$1:$B$1,0),FALSE)</f>
        <v>0.18</v>
      </c>
      <c r="O12909" s="3">
        <f t="shared" si="1611"/>
        <v>8307</v>
      </c>
      <c r="P12909">
        <f t="shared" si="1612"/>
        <v>11.7</v>
      </c>
      <c r="Q12909">
        <f t="shared" si="1613"/>
        <v>2999750</v>
      </c>
    </row>
    <row r="12910" spans="1:17" x14ac:dyDescent="0.3">
      <c r="A12910">
        <v>41593985</v>
      </c>
      <c r="B12910" t="s">
        <v>51</v>
      </c>
      <c r="C12910">
        <v>58</v>
      </c>
      <c r="D12910">
        <v>392</v>
      </c>
      <c r="E12910">
        <f t="shared" si="1608"/>
        <v>22736</v>
      </c>
      <c r="F12910" t="s">
        <v>18</v>
      </c>
      <c r="G12910" s="1">
        <v>43117</v>
      </c>
      <c r="H12910" t="s">
        <v>19</v>
      </c>
      <c r="I12910" t="str">
        <f t="shared" si="1614"/>
        <v>January</v>
      </c>
      <c r="J12910" t="str">
        <f t="shared" si="1615"/>
        <v>2018</v>
      </c>
      <c r="K12910" t="str">
        <f t="shared" si="1609"/>
        <v>Q1</v>
      </c>
      <c r="L12910" t="str">
        <f t="shared" si="1610"/>
        <v>Fast Moving</v>
      </c>
      <c r="M12910" t="str">
        <f>VLOOKUP($B12910,[1]Sheet1!$A$1:$B$57,MATCH('[1]FMCG Retail Data'!M$1,[1]Sheet1!$A$1:$B$1,0),FALSE)</f>
        <v>Personal Care</v>
      </c>
      <c r="N12910" s="2">
        <f>VLOOKUP(B12910,[2]Sheet1!$A$1:$B$57,MATCH(N$1,[2]Sheet1!$A$1:$B$1,0),FALSE)</f>
        <v>0.36</v>
      </c>
      <c r="O12910" s="3">
        <f t="shared" si="1611"/>
        <v>8184.96</v>
      </c>
      <c r="P12910">
        <f t="shared" si="1612"/>
        <v>141.12</v>
      </c>
      <c r="Q12910">
        <f t="shared" si="1613"/>
        <v>8912512</v>
      </c>
    </row>
    <row r="12911" spans="1:17" x14ac:dyDescent="0.3">
      <c r="A12911">
        <v>25911610</v>
      </c>
      <c r="B12911" t="s">
        <v>52</v>
      </c>
      <c r="C12911">
        <v>610</v>
      </c>
      <c r="D12911">
        <v>190</v>
      </c>
      <c r="E12911">
        <f t="shared" si="1608"/>
        <v>115900</v>
      </c>
      <c r="F12911" t="s">
        <v>18</v>
      </c>
      <c r="G12911" s="1">
        <v>43094</v>
      </c>
      <c r="H12911" t="s">
        <v>21</v>
      </c>
      <c r="I12911" t="str">
        <f t="shared" si="1614"/>
        <v>December</v>
      </c>
      <c r="J12911" t="str">
        <f t="shared" si="1615"/>
        <v>2017</v>
      </c>
      <c r="K12911" t="str">
        <f t="shared" si="1609"/>
        <v>Q4</v>
      </c>
      <c r="L12911" t="str">
        <f t="shared" si="1610"/>
        <v>Fast Moving</v>
      </c>
      <c r="M12911" t="str">
        <f>VLOOKUP($B12911,[1]Sheet1!$A$1:$B$57,MATCH('[1]FMCG Retail Data'!M$1,[1]Sheet1!$A$1:$B$1,0),FALSE)</f>
        <v>HouseHold</v>
      </c>
      <c r="N12911" s="2">
        <f>VLOOKUP(B12911,[2]Sheet1!$A$1:$B$57,MATCH(N$1,[2]Sheet1!$A$1:$B$1,0),FALSE)</f>
        <v>0.47</v>
      </c>
      <c r="O12911" s="3">
        <f t="shared" si="1611"/>
        <v>54473</v>
      </c>
      <c r="P12911">
        <f t="shared" si="1612"/>
        <v>89.3</v>
      </c>
      <c r="Q12911">
        <f t="shared" si="1613"/>
        <v>22021000</v>
      </c>
    </row>
    <row r="12912" spans="1:17" x14ac:dyDescent="0.3">
      <c r="A12912">
        <v>62354379</v>
      </c>
      <c r="B12912" t="s">
        <v>53</v>
      </c>
      <c r="C12912">
        <v>910</v>
      </c>
      <c r="D12912">
        <v>75</v>
      </c>
      <c r="E12912">
        <f t="shared" si="1608"/>
        <v>68250</v>
      </c>
      <c r="F12912" t="s">
        <v>18</v>
      </c>
      <c r="G12912" s="1">
        <v>42543</v>
      </c>
      <c r="H12912" t="s">
        <v>30</v>
      </c>
      <c r="I12912" t="str">
        <f t="shared" si="1614"/>
        <v>June</v>
      </c>
      <c r="J12912" t="str">
        <f t="shared" si="1615"/>
        <v>2016</v>
      </c>
      <c r="K12912" t="str">
        <f t="shared" si="1609"/>
        <v>Q2</v>
      </c>
      <c r="L12912" t="str">
        <f t="shared" si="1610"/>
        <v>Fast Moving</v>
      </c>
      <c r="M12912" t="str">
        <f>VLOOKUP($B12912,[1]Sheet1!$A$1:$B$57,MATCH('[1]FMCG Retail Data'!M$1,[1]Sheet1!$A$1:$B$1,0),FALSE)</f>
        <v>HouseHold</v>
      </c>
      <c r="N12912" s="2">
        <f>VLOOKUP(B12912,[2]Sheet1!$A$1:$B$57,MATCH(N$1,[2]Sheet1!$A$1:$B$1,0),FALSE)</f>
        <v>0.4</v>
      </c>
      <c r="O12912" s="3">
        <f t="shared" si="1611"/>
        <v>27300</v>
      </c>
      <c r="P12912">
        <f t="shared" si="1612"/>
        <v>30</v>
      </c>
      <c r="Q12912">
        <f t="shared" si="1613"/>
        <v>5118750</v>
      </c>
    </row>
    <row r="12913" spans="1:17" x14ac:dyDescent="0.3">
      <c r="A12913">
        <v>47212138</v>
      </c>
      <c r="B12913" t="s">
        <v>54</v>
      </c>
      <c r="C12913">
        <v>63</v>
      </c>
      <c r="D12913">
        <v>3590</v>
      </c>
      <c r="E12913">
        <f t="shared" si="1608"/>
        <v>226170</v>
      </c>
      <c r="F12913" t="s">
        <v>18</v>
      </c>
      <c r="G12913" s="1">
        <v>42715</v>
      </c>
      <c r="H12913" t="s">
        <v>19</v>
      </c>
      <c r="I12913" t="str">
        <f t="shared" si="1614"/>
        <v>December</v>
      </c>
      <c r="J12913" t="str">
        <f t="shared" si="1615"/>
        <v>2016</v>
      </c>
      <c r="K12913" t="str">
        <f t="shared" si="1609"/>
        <v>Q4</v>
      </c>
      <c r="L12913" t="str">
        <f t="shared" si="1610"/>
        <v>Fast Moving</v>
      </c>
      <c r="M12913" t="str">
        <f>VLOOKUP($B12913,[1]Sheet1!$A$1:$B$57,MATCH('[1]FMCG Retail Data'!M$1,[1]Sheet1!$A$1:$B$1,0),FALSE)</f>
        <v>Personal Care</v>
      </c>
      <c r="N12913" s="2">
        <f>VLOOKUP(B12913,[2]Sheet1!$A$1:$B$57,MATCH(N$1,[2]Sheet1!$A$1:$B$1,0),FALSE)</f>
        <v>0.45</v>
      </c>
      <c r="O12913" s="3">
        <f t="shared" si="1611"/>
        <v>101776.5</v>
      </c>
      <c r="P12913">
        <f t="shared" si="1612"/>
        <v>1615.5</v>
      </c>
      <c r="Q12913">
        <f t="shared" si="1613"/>
        <v>811950300</v>
      </c>
    </row>
    <row r="12914" spans="1:17" x14ac:dyDescent="0.3">
      <c r="A12914">
        <v>14741736</v>
      </c>
      <c r="B12914" t="s">
        <v>55</v>
      </c>
      <c r="C12914">
        <v>410</v>
      </c>
      <c r="D12914">
        <v>80</v>
      </c>
      <c r="E12914">
        <f t="shared" si="1608"/>
        <v>32800</v>
      </c>
      <c r="F12914" t="s">
        <v>18</v>
      </c>
      <c r="G12914" s="1">
        <v>42783</v>
      </c>
      <c r="H12914" t="s">
        <v>21</v>
      </c>
      <c r="I12914" t="str">
        <f t="shared" si="1614"/>
        <v>February</v>
      </c>
      <c r="J12914" t="str">
        <f t="shared" si="1615"/>
        <v>2017</v>
      </c>
      <c r="K12914" t="str">
        <f t="shared" si="1609"/>
        <v>Q1</v>
      </c>
      <c r="L12914" t="str">
        <f t="shared" si="1610"/>
        <v>Fast Moving</v>
      </c>
      <c r="M12914" t="str">
        <f>VLOOKUP($B12914,[1]Sheet1!$A$1:$B$57,MATCH('[1]FMCG Retail Data'!M$1,[1]Sheet1!$A$1:$B$1,0),FALSE)</f>
        <v>Personal Care</v>
      </c>
      <c r="N12914" s="2">
        <f>VLOOKUP(B12914,[2]Sheet1!$A$1:$B$57,MATCH(N$1,[2]Sheet1!$A$1:$B$1,0),FALSE)</f>
        <v>0.18</v>
      </c>
      <c r="O12914" s="3">
        <f t="shared" si="1611"/>
        <v>5903.9999999999991</v>
      </c>
      <c r="P12914">
        <f t="shared" si="1612"/>
        <v>14.399999999999999</v>
      </c>
      <c r="Q12914">
        <f t="shared" si="1613"/>
        <v>2624000</v>
      </c>
    </row>
    <row r="12915" spans="1:17" x14ac:dyDescent="0.3">
      <c r="A12915">
        <v>59074261</v>
      </c>
      <c r="B12915" t="s">
        <v>56</v>
      </c>
      <c r="C12915">
        <v>47</v>
      </c>
      <c r="D12915">
        <v>230</v>
      </c>
      <c r="E12915">
        <f t="shared" si="1608"/>
        <v>10810</v>
      </c>
      <c r="F12915" t="s">
        <v>18</v>
      </c>
      <c r="G12915" s="1">
        <v>43107</v>
      </c>
      <c r="H12915" t="s">
        <v>23</v>
      </c>
      <c r="I12915" t="str">
        <f t="shared" si="1614"/>
        <v>January</v>
      </c>
      <c r="J12915" t="str">
        <f t="shared" si="1615"/>
        <v>2018</v>
      </c>
      <c r="K12915" t="str">
        <f t="shared" si="1609"/>
        <v>Q1</v>
      </c>
      <c r="L12915" t="str">
        <f t="shared" si="1610"/>
        <v>Slow Moving</v>
      </c>
      <c r="M12915" t="str">
        <f>VLOOKUP($B12915,[1]Sheet1!$A$1:$B$57,MATCH('[1]FMCG Retail Data'!M$1,[1]Sheet1!$A$1:$B$1,0),FALSE)</f>
        <v>Personal Care</v>
      </c>
      <c r="N12915" s="2">
        <f>VLOOKUP(B12915,[2]Sheet1!$A$1:$B$57,MATCH(N$1,[2]Sheet1!$A$1:$B$1,0),FALSE)</f>
        <v>0.3</v>
      </c>
      <c r="O12915" s="3">
        <f t="shared" si="1611"/>
        <v>3243</v>
      </c>
      <c r="P12915">
        <f t="shared" si="1612"/>
        <v>69</v>
      </c>
      <c r="Q12915">
        <f t="shared" si="1613"/>
        <v>2486300</v>
      </c>
    </row>
    <row r="12916" spans="1:17" x14ac:dyDescent="0.3">
      <c r="A12916">
        <v>22484660</v>
      </c>
      <c r="B12916" t="s">
        <v>57</v>
      </c>
      <c r="C12916">
        <v>77</v>
      </c>
      <c r="D12916">
        <v>140</v>
      </c>
      <c r="E12916">
        <f t="shared" si="1608"/>
        <v>10780</v>
      </c>
      <c r="F12916" t="s">
        <v>18</v>
      </c>
      <c r="G12916" s="1">
        <v>42840</v>
      </c>
      <c r="H12916" t="s">
        <v>19</v>
      </c>
      <c r="I12916" t="str">
        <f t="shared" si="1614"/>
        <v>April</v>
      </c>
      <c r="J12916" t="str">
        <f t="shared" si="1615"/>
        <v>2017</v>
      </c>
      <c r="K12916" t="str">
        <f t="shared" si="1609"/>
        <v>Q2</v>
      </c>
      <c r="L12916" t="str">
        <f t="shared" si="1610"/>
        <v>Fast Moving</v>
      </c>
      <c r="M12916" t="str">
        <f>VLOOKUP($B12916,[1]Sheet1!$A$1:$B$57,MATCH('[1]FMCG Retail Data'!M$1,[1]Sheet1!$A$1:$B$1,0),FALSE)</f>
        <v>Personal Care</v>
      </c>
      <c r="N12916" s="2">
        <f>VLOOKUP(B12916,[2]Sheet1!$A$1:$B$57,MATCH(N$1,[2]Sheet1!$A$1:$B$1,0),FALSE)</f>
        <v>0.17</v>
      </c>
      <c r="O12916" s="3">
        <f t="shared" si="1611"/>
        <v>1832.6000000000001</v>
      </c>
      <c r="P12916">
        <f t="shared" si="1612"/>
        <v>23.8</v>
      </c>
      <c r="Q12916">
        <f t="shared" si="1613"/>
        <v>1509200</v>
      </c>
    </row>
    <row r="12917" spans="1:17" x14ac:dyDescent="0.3">
      <c r="A12917">
        <v>64122968</v>
      </c>
      <c r="B12917" t="s">
        <v>58</v>
      </c>
      <c r="C12917">
        <v>78</v>
      </c>
      <c r="D12917">
        <v>289</v>
      </c>
      <c r="E12917">
        <f t="shared" si="1608"/>
        <v>22542</v>
      </c>
      <c r="F12917" t="s">
        <v>18</v>
      </c>
      <c r="G12917" s="1">
        <v>42876</v>
      </c>
      <c r="H12917" t="s">
        <v>25</v>
      </c>
      <c r="I12917" t="str">
        <f t="shared" si="1614"/>
        <v>May</v>
      </c>
      <c r="J12917" t="str">
        <f t="shared" si="1615"/>
        <v>2017</v>
      </c>
      <c r="K12917" t="str">
        <f t="shared" si="1609"/>
        <v>Q2</v>
      </c>
      <c r="L12917" t="str">
        <f t="shared" si="1610"/>
        <v>Fast Moving</v>
      </c>
      <c r="M12917" t="str">
        <f>VLOOKUP($B12917,[1]Sheet1!$A$1:$B$57,MATCH('[1]FMCG Retail Data'!M$1,[1]Sheet1!$A$1:$B$1,0),FALSE)</f>
        <v>Personal Care</v>
      </c>
      <c r="N12917" s="2">
        <f>VLOOKUP(B12917,[2]Sheet1!$A$1:$B$57,MATCH(N$1,[2]Sheet1!$A$1:$B$1,0),FALSE)</f>
        <v>0.22</v>
      </c>
      <c r="O12917" s="3">
        <f t="shared" si="1611"/>
        <v>4959.24</v>
      </c>
      <c r="P12917">
        <f t="shared" si="1612"/>
        <v>63.58</v>
      </c>
      <c r="Q12917">
        <f t="shared" si="1613"/>
        <v>6514638</v>
      </c>
    </row>
    <row r="12918" spans="1:17" x14ac:dyDescent="0.3">
      <c r="A12918">
        <v>76101446</v>
      </c>
      <c r="B12918" t="s">
        <v>59</v>
      </c>
      <c r="C12918">
        <v>65</v>
      </c>
      <c r="D12918">
        <v>60</v>
      </c>
      <c r="E12918">
        <f t="shared" si="1608"/>
        <v>3900</v>
      </c>
      <c r="F12918" t="s">
        <v>18</v>
      </c>
      <c r="G12918" s="1">
        <v>43458</v>
      </c>
      <c r="H12918" t="s">
        <v>25</v>
      </c>
      <c r="I12918" t="str">
        <f t="shared" si="1614"/>
        <v>December</v>
      </c>
      <c r="J12918" t="str">
        <f t="shared" si="1615"/>
        <v>2018</v>
      </c>
      <c r="K12918" t="str">
        <f t="shared" si="1609"/>
        <v>Q4</v>
      </c>
      <c r="L12918" t="str">
        <f t="shared" si="1610"/>
        <v>Fast Moving</v>
      </c>
      <c r="M12918" t="str">
        <f>VLOOKUP($B12918,[1]Sheet1!$A$1:$B$57,MATCH('[1]FMCG Retail Data'!M$1,[1]Sheet1!$A$1:$B$1,0),FALSE)</f>
        <v>Foods</v>
      </c>
      <c r="N12918" s="2">
        <f>VLOOKUP(B12918,[2]Sheet1!$A$1:$B$57,MATCH(N$1,[2]Sheet1!$A$1:$B$1,0),FALSE)</f>
        <v>0.08</v>
      </c>
      <c r="O12918" s="3">
        <f t="shared" si="1611"/>
        <v>312</v>
      </c>
      <c r="P12918">
        <f t="shared" si="1612"/>
        <v>4.8</v>
      </c>
      <c r="Q12918">
        <f t="shared" si="1613"/>
        <v>234000</v>
      </c>
    </row>
    <row r="12919" spans="1:17" x14ac:dyDescent="0.3">
      <c r="A12919">
        <v>46482688</v>
      </c>
      <c r="B12919" t="s">
        <v>60</v>
      </c>
      <c r="C12919">
        <v>47</v>
      </c>
      <c r="D12919">
        <v>30</v>
      </c>
      <c r="E12919">
        <f t="shared" si="1608"/>
        <v>1410</v>
      </c>
      <c r="F12919" t="s">
        <v>18</v>
      </c>
      <c r="G12919" s="1">
        <v>43427</v>
      </c>
      <c r="H12919" t="s">
        <v>21</v>
      </c>
      <c r="I12919" t="str">
        <f t="shared" si="1614"/>
        <v>November</v>
      </c>
      <c r="J12919" t="str">
        <f t="shared" si="1615"/>
        <v>2018</v>
      </c>
      <c r="K12919" t="str">
        <f t="shared" si="1609"/>
        <v>Q4</v>
      </c>
      <c r="L12919" t="str">
        <f t="shared" si="1610"/>
        <v>Slow Moving</v>
      </c>
      <c r="M12919" t="str">
        <f>VLOOKUP($B12919,[1]Sheet1!$A$1:$B$57,MATCH('[1]FMCG Retail Data'!M$1,[1]Sheet1!$A$1:$B$1,0),FALSE)</f>
        <v>Foods</v>
      </c>
      <c r="N12919" s="2">
        <f>VLOOKUP(B12919,[2]Sheet1!$A$1:$B$57,MATCH(N$1,[2]Sheet1!$A$1:$B$1,0),FALSE)</f>
        <v>0.1</v>
      </c>
      <c r="O12919" s="3">
        <f t="shared" si="1611"/>
        <v>141</v>
      </c>
      <c r="P12919">
        <f t="shared" si="1612"/>
        <v>3</v>
      </c>
      <c r="Q12919">
        <f t="shared" si="1613"/>
        <v>42300</v>
      </c>
    </row>
    <row r="12920" spans="1:17" x14ac:dyDescent="0.3">
      <c r="A12920">
        <v>27772430</v>
      </c>
      <c r="B12920" t="s">
        <v>61</v>
      </c>
      <c r="C12920">
        <v>33</v>
      </c>
      <c r="D12920">
        <v>40</v>
      </c>
      <c r="E12920">
        <f t="shared" si="1608"/>
        <v>1320</v>
      </c>
      <c r="F12920" t="s">
        <v>18</v>
      </c>
      <c r="G12920" s="1">
        <v>42453</v>
      </c>
      <c r="H12920" t="s">
        <v>23</v>
      </c>
      <c r="I12920" t="str">
        <f t="shared" si="1614"/>
        <v>March</v>
      </c>
      <c r="J12920" t="str">
        <f t="shared" si="1615"/>
        <v>2016</v>
      </c>
      <c r="K12920" t="str">
        <f t="shared" si="1609"/>
        <v>Q1</v>
      </c>
      <c r="L12920" t="str">
        <f t="shared" si="1610"/>
        <v>Slow Moving</v>
      </c>
      <c r="M12920" t="str">
        <f>VLOOKUP($B12920,[1]Sheet1!$A$1:$B$57,MATCH('[1]FMCG Retail Data'!M$1,[1]Sheet1!$A$1:$B$1,0),FALSE)</f>
        <v>Foods</v>
      </c>
      <c r="N12920" s="2">
        <f>VLOOKUP(B12920,[2]Sheet1!$A$1:$B$57,MATCH(N$1,[2]Sheet1!$A$1:$B$1,0),FALSE)</f>
        <v>0.2</v>
      </c>
      <c r="O12920" s="3">
        <f t="shared" si="1611"/>
        <v>264</v>
      </c>
      <c r="P12920">
        <f t="shared" si="1612"/>
        <v>8</v>
      </c>
      <c r="Q12920">
        <f t="shared" si="1613"/>
        <v>52800</v>
      </c>
    </row>
    <row r="12921" spans="1:17" x14ac:dyDescent="0.3">
      <c r="A12921">
        <v>38202976</v>
      </c>
      <c r="B12921" t="s">
        <v>62</v>
      </c>
      <c r="C12921">
        <v>82</v>
      </c>
      <c r="D12921">
        <v>199</v>
      </c>
      <c r="E12921">
        <f t="shared" si="1608"/>
        <v>16318</v>
      </c>
      <c r="F12921" t="s">
        <v>18</v>
      </c>
      <c r="G12921" s="1">
        <v>42524</v>
      </c>
      <c r="H12921" t="s">
        <v>30</v>
      </c>
      <c r="I12921" t="str">
        <f t="shared" si="1614"/>
        <v>June</v>
      </c>
      <c r="J12921" t="str">
        <f t="shared" si="1615"/>
        <v>2016</v>
      </c>
      <c r="K12921" t="str">
        <f t="shared" si="1609"/>
        <v>Q2</v>
      </c>
      <c r="L12921" t="str">
        <f t="shared" si="1610"/>
        <v>Fast Moving</v>
      </c>
      <c r="M12921" t="str">
        <f>VLOOKUP($B12921,[1]Sheet1!$A$1:$B$57,MATCH('[1]FMCG Retail Data'!M$1,[1]Sheet1!$A$1:$B$1,0),FALSE)</f>
        <v>Foods</v>
      </c>
      <c r="N12921" s="2">
        <f>VLOOKUP(B12921,[2]Sheet1!$A$1:$B$57,MATCH(N$1,[2]Sheet1!$A$1:$B$1,0),FALSE)</f>
        <v>0.2</v>
      </c>
      <c r="O12921" s="3">
        <f t="shared" si="1611"/>
        <v>3263.6000000000004</v>
      </c>
      <c r="P12921">
        <f t="shared" si="1612"/>
        <v>39.800000000000004</v>
      </c>
      <c r="Q12921">
        <f t="shared" si="1613"/>
        <v>3247282</v>
      </c>
    </row>
    <row r="12922" spans="1:17" x14ac:dyDescent="0.3">
      <c r="A12922">
        <v>74361555</v>
      </c>
      <c r="B12922" t="s">
        <v>63</v>
      </c>
      <c r="C12922">
        <v>33</v>
      </c>
      <c r="D12922">
        <v>65</v>
      </c>
      <c r="E12922">
        <f t="shared" si="1608"/>
        <v>2145</v>
      </c>
      <c r="F12922" t="s">
        <v>18</v>
      </c>
      <c r="G12922" s="1">
        <v>42806</v>
      </c>
      <c r="H12922" t="s">
        <v>30</v>
      </c>
      <c r="I12922" t="str">
        <f t="shared" si="1614"/>
        <v>March</v>
      </c>
      <c r="J12922" t="str">
        <f t="shared" si="1615"/>
        <v>2017</v>
      </c>
      <c r="K12922" t="str">
        <f t="shared" si="1609"/>
        <v>Q1</v>
      </c>
      <c r="L12922" t="str">
        <f t="shared" si="1610"/>
        <v>Slow Moving</v>
      </c>
      <c r="M12922" t="str">
        <f>VLOOKUP($B12922,[1]Sheet1!$A$1:$B$57,MATCH('[1]FMCG Retail Data'!M$1,[1]Sheet1!$A$1:$B$1,0),FALSE)</f>
        <v>Foods</v>
      </c>
      <c r="N12922" s="2">
        <f>VLOOKUP(B12922,[2]Sheet1!$A$1:$B$57,MATCH(N$1,[2]Sheet1!$A$1:$B$1,0),FALSE)</f>
        <v>0.15</v>
      </c>
      <c r="O12922" s="3">
        <f t="shared" si="1611"/>
        <v>321.75</v>
      </c>
      <c r="P12922">
        <f t="shared" si="1612"/>
        <v>9.75</v>
      </c>
      <c r="Q12922">
        <f t="shared" si="1613"/>
        <v>139425</v>
      </c>
    </row>
    <row r="12923" spans="1:17" x14ac:dyDescent="0.3">
      <c r="A12923">
        <v>72811074</v>
      </c>
      <c r="B12923" t="s">
        <v>64</v>
      </c>
      <c r="C12923">
        <v>33</v>
      </c>
      <c r="D12923">
        <v>120</v>
      </c>
      <c r="E12923">
        <f t="shared" si="1608"/>
        <v>3960</v>
      </c>
      <c r="F12923" t="s">
        <v>18</v>
      </c>
      <c r="G12923" s="1">
        <v>42638</v>
      </c>
      <c r="H12923" t="s">
        <v>19</v>
      </c>
      <c r="I12923" t="str">
        <f t="shared" si="1614"/>
        <v>September</v>
      </c>
      <c r="J12923" t="str">
        <f t="shared" si="1615"/>
        <v>2016</v>
      </c>
      <c r="K12923" t="str">
        <f t="shared" si="1609"/>
        <v>Q3</v>
      </c>
      <c r="L12923" t="str">
        <f t="shared" si="1610"/>
        <v>Slow Moving</v>
      </c>
      <c r="M12923" t="str">
        <f>VLOOKUP($B12923,[1]Sheet1!$A$1:$B$57,MATCH('[1]FMCG Retail Data'!M$1,[1]Sheet1!$A$1:$B$1,0),FALSE)</f>
        <v>Foods</v>
      </c>
      <c r="N12923" s="2">
        <f>VLOOKUP(B12923,[2]Sheet1!$A$1:$B$57,MATCH(N$1,[2]Sheet1!$A$1:$B$1,0),FALSE)</f>
        <v>0.18</v>
      </c>
      <c r="O12923" s="3">
        <f t="shared" si="1611"/>
        <v>712.8</v>
      </c>
      <c r="P12923">
        <f t="shared" si="1612"/>
        <v>21.599999999999998</v>
      </c>
      <c r="Q12923">
        <f t="shared" si="1613"/>
        <v>475200</v>
      </c>
    </row>
    <row r="12924" spans="1:17" x14ac:dyDescent="0.3">
      <c r="A12924">
        <v>75103519</v>
      </c>
      <c r="B12924" t="s">
        <v>65</v>
      </c>
      <c r="C12924">
        <v>85</v>
      </c>
      <c r="D12924">
        <v>400</v>
      </c>
      <c r="E12924">
        <f t="shared" si="1608"/>
        <v>34000</v>
      </c>
      <c r="F12924" t="s">
        <v>18</v>
      </c>
      <c r="G12924" s="1">
        <v>43262</v>
      </c>
      <c r="H12924" t="s">
        <v>23</v>
      </c>
      <c r="I12924" t="str">
        <f t="shared" si="1614"/>
        <v>June</v>
      </c>
      <c r="J12924" t="str">
        <f t="shared" si="1615"/>
        <v>2018</v>
      </c>
      <c r="K12924" t="str">
        <f t="shared" si="1609"/>
        <v>Q2</v>
      </c>
      <c r="L12924" t="str">
        <f t="shared" si="1610"/>
        <v>Fast Moving</v>
      </c>
      <c r="M12924" t="str">
        <f>VLOOKUP($B12924,[1]Sheet1!$A$1:$B$57,MATCH('[1]FMCG Retail Data'!M$1,[1]Sheet1!$A$1:$B$1,0),FALSE)</f>
        <v>Foods</v>
      </c>
      <c r="N12924" s="2">
        <f>VLOOKUP(B12924,[2]Sheet1!$A$1:$B$57,MATCH(N$1,[2]Sheet1!$A$1:$B$1,0),FALSE)</f>
        <v>0.23</v>
      </c>
      <c r="O12924" s="3">
        <f t="shared" si="1611"/>
        <v>7820</v>
      </c>
      <c r="P12924">
        <f t="shared" si="1612"/>
        <v>92</v>
      </c>
      <c r="Q12924">
        <f t="shared" si="1613"/>
        <v>13600000</v>
      </c>
    </row>
    <row r="12925" spans="1:17" x14ac:dyDescent="0.3">
      <c r="A12925">
        <v>59271266</v>
      </c>
      <c r="B12925" t="s">
        <v>66</v>
      </c>
      <c r="C12925">
        <v>83</v>
      </c>
      <c r="D12925">
        <v>350</v>
      </c>
      <c r="E12925">
        <f t="shared" si="1608"/>
        <v>29050</v>
      </c>
      <c r="F12925" t="s">
        <v>18</v>
      </c>
      <c r="G12925" s="1">
        <v>42739</v>
      </c>
      <c r="H12925" t="s">
        <v>23</v>
      </c>
      <c r="I12925" t="str">
        <f t="shared" si="1614"/>
        <v>January</v>
      </c>
      <c r="J12925" t="str">
        <f t="shared" si="1615"/>
        <v>2017</v>
      </c>
      <c r="K12925" t="str">
        <f t="shared" si="1609"/>
        <v>Q1</v>
      </c>
      <c r="L12925" t="str">
        <f t="shared" si="1610"/>
        <v>Fast Moving</v>
      </c>
      <c r="M12925" t="str">
        <f>VLOOKUP($B12925,[1]Sheet1!$A$1:$B$57,MATCH('[1]FMCG Retail Data'!M$1,[1]Sheet1!$A$1:$B$1,0),FALSE)</f>
        <v>Foods</v>
      </c>
      <c r="N12925" s="2">
        <f>VLOOKUP(B12925,[2]Sheet1!$A$1:$B$57,MATCH(N$1,[2]Sheet1!$A$1:$B$1,0),FALSE)</f>
        <v>0.15</v>
      </c>
      <c r="O12925" s="3">
        <f t="shared" si="1611"/>
        <v>4357.5</v>
      </c>
      <c r="P12925">
        <f t="shared" si="1612"/>
        <v>52.5</v>
      </c>
      <c r="Q12925">
        <f t="shared" si="1613"/>
        <v>10167500</v>
      </c>
    </row>
    <row r="12926" spans="1:17" x14ac:dyDescent="0.3">
      <c r="A12926">
        <v>43342145</v>
      </c>
      <c r="B12926" t="s">
        <v>67</v>
      </c>
      <c r="C12926">
        <v>26</v>
      </c>
      <c r="D12926">
        <v>105</v>
      </c>
      <c r="E12926">
        <f t="shared" si="1608"/>
        <v>2730</v>
      </c>
      <c r="F12926" t="s">
        <v>18</v>
      </c>
      <c r="G12926" s="1">
        <v>42659</v>
      </c>
      <c r="H12926" t="s">
        <v>23</v>
      </c>
      <c r="I12926" t="str">
        <f t="shared" si="1614"/>
        <v>October</v>
      </c>
      <c r="J12926" t="str">
        <f t="shared" si="1615"/>
        <v>2016</v>
      </c>
      <c r="K12926" t="str">
        <f t="shared" si="1609"/>
        <v>Q4</v>
      </c>
      <c r="L12926" t="str">
        <f t="shared" si="1610"/>
        <v>Slow Moving</v>
      </c>
      <c r="M12926" t="str">
        <f>VLOOKUP($B12926,[1]Sheet1!$A$1:$B$57,MATCH('[1]FMCG Retail Data'!M$1,[1]Sheet1!$A$1:$B$1,0),FALSE)</f>
        <v>Foods</v>
      </c>
      <c r="N12926" s="2">
        <f>VLOOKUP(B12926,[2]Sheet1!$A$1:$B$57,MATCH(N$1,[2]Sheet1!$A$1:$B$1,0),FALSE)</f>
        <v>0.18</v>
      </c>
      <c r="O12926" s="3">
        <f t="shared" si="1611"/>
        <v>491.4</v>
      </c>
      <c r="P12926">
        <f t="shared" si="1612"/>
        <v>18.899999999999999</v>
      </c>
      <c r="Q12926">
        <f t="shared" si="1613"/>
        <v>286650</v>
      </c>
    </row>
    <row r="12927" spans="1:17" x14ac:dyDescent="0.3">
      <c r="A12927">
        <v>34332502</v>
      </c>
      <c r="B12927" t="s">
        <v>68</v>
      </c>
      <c r="C12927">
        <v>58</v>
      </c>
      <c r="D12927">
        <v>40</v>
      </c>
      <c r="E12927">
        <f t="shared" si="1608"/>
        <v>2320</v>
      </c>
      <c r="F12927" t="s">
        <v>18</v>
      </c>
      <c r="G12927" s="1">
        <v>42404</v>
      </c>
      <c r="H12927" t="s">
        <v>25</v>
      </c>
      <c r="I12927" t="str">
        <f t="shared" si="1614"/>
        <v>February</v>
      </c>
      <c r="J12927" t="str">
        <f t="shared" si="1615"/>
        <v>2016</v>
      </c>
      <c r="K12927" t="str">
        <f t="shared" si="1609"/>
        <v>Q1</v>
      </c>
      <c r="L12927" t="str">
        <f t="shared" si="1610"/>
        <v>Fast Moving</v>
      </c>
      <c r="M12927" t="str">
        <f>VLOOKUP($B12927,[1]Sheet1!$A$1:$B$57,MATCH('[1]FMCG Retail Data'!M$1,[1]Sheet1!$A$1:$B$1,0),FALSE)</f>
        <v>Foods</v>
      </c>
      <c r="N12927" s="2">
        <f>VLOOKUP(B12927,[2]Sheet1!$A$1:$B$57,MATCH(N$1,[2]Sheet1!$A$1:$B$1,0),FALSE)</f>
        <v>0.27</v>
      </c>
      <c r="O12927" s="3">
        <f t="shared" si="1611"/>
        <v>626.40000000000009</v>
      </c>
      <c r="P12927">
        <f t="shared" si="1612"/>
        <v>10.8</v>
      </c>
      <c r="Q12927">
        <f t="shared" si="1613"/>
        <v>92800</v>
      </c>
    </row>
    <row r="12928" spans="1:17" x14ac:dyDescent="0.3">
      <c r="A12928">
        <v>71942746</v>
      </c>
      <c r="B12928" t="s">
        <v>69</v>
      </c>
      <c r="C12928">
        <v>94</v>
      </c>
      <c r="D12928">
        <v>125</v>
      </c>
      <c r="E12928">
        <f t="shared" si="1608"/>
        <v>11750</v>
      </c>
      <c r="F12928" t="s">
        <v>18</v>
      </c>
      <c r="G12928" s="1">
        <v>42906</v>
      </c>
      <c r="H12928" t="s">
        <v>21</v>
      </c>
      <c r="I12928" t="str">
        <f t="shared" si="1614"/>
        <v>June</v>
      </c>
      <c r="J12928" t="str">
        <f t="shared" si="1615"/>
        <v>2017</v>
      </c>
      <c r="K12928" t="str">
        <f t="shared" si="1609"/>
        <v>Q2</v>
      </c>
      <c r="L12928" t="str">
        <f t="shared" si="1610"/>
        <v>Fast Moving</v>
      </c>
      <c r="M12928" t="str">
        <f>VLOOKUP($B12928,[1]Sheet1!$A$1:$B$57,MATCH('[1]FMCG Retail Data'!M$1,[1]Sheet1!$A$1:$B$1,0),FALSE)</f>
        <v>Foods</v>
      </c>
      <c r="N12928" s="2">
        <f>VLOOKUP(B12928,[2]Sheet1!$A$1:$B$57,MATCH(N$1,[2]Sheet1!$A$1:$B$1,0),FALSE)</f>
        <v>0.23</v>
      </c>
      <c r="O12928" s="3">
        <f t="shared" si="1611"/>
        <v>2702.5</v>
      </c>
      <c r="P12928">
        <f t="shared" si="1612"/>
        <v>28.75</v>
      </c>
      <c r="Q12928">
        <f t="shared" si="1613"/>
        <v>1468750</v>
      </c>
    </row>
    <row r="12929" spans="1:17" x14ac:dyDescent="0.3">
      <c r="A12929">
        <v>70311890</v>
      </c>
      <c r="B12929" t="s">
        <v>70</v>
      </c>
      <c r="C12929">
        <v>94</v>
      </c>
      <c r="D12929">
        <v>125</v>
      </c>
      <c r="E12929">
        <f t="shared" si="1608"/>
        <v>11750</v>
      </c>
      <c r="F12929" t="s">
        <v>18</v>
      </c>
      <c r="G12929" s="1">
        <v>42380</v>
      </c>
      <c r="H12929" t="s">
        <v>19</v>
      </c>
      <c r="I12929" t="str">
        <f t="shared" si="1614"/>
        <v>January</v>
      </c>
      <c r="J12929" t="str">
        <f t="shared" si="1615"/>
        <v>2016</v>
      </c>
      <c r="K12929" t="str">
        <f t="shared" si="1609"/>
        <v>Q1</v>
      </c>
      <c r="L12929" t="str">
        <f t="shared" si="1610"/>
        <v>Fast Moving</v>
      </c>
      <c r="M12929" t="str">
        <f>VLOOKUP($B12929,[1]Sheet1!$A$1:$B$57,MATCH('[1]FMCG Retail Data'!M$1,[1]Sheet1!$A$1:$B$1,0),FALSE)</f>
        <v>Foods</v>
      </c>
      <c r="N12929" s="2">
        <f>VLOOKUP(B12929,[2]Sheet1!$A$1:$B$57,MATCH(N$1,[2]Sheet1!$A$1:$B$1,0),FALSE)</f>
        <v>0.18</v>
      </c>
      <c r="O12929" s="3">
        <f t="shared" si="1611"/>
        <v>2115</v>
      </c>
      <c r="P12929">
        <f t="shared" si="1612"/>
        <v>22.5</v>
      </c>
      <c r="Q12929">
        <f t="shared" si="1613"/>
        <v>1468750</v>
      </c>
    </row>
    <row r="12930" spans="1:17" x14ac:dyDescent="0.3">
      <c r="A12930">
        <v>82283395</v>
      </c>
      <c r="B12930" t="s">
        <v>71</v>
      </c>
      <c r="C12930">
        <v>104</v>
      </c>
      <c r="D12930">
        <v>80</v>
      </c>
      <c r="E12930">
        <f t="shared" si="1608"/>
        <v>8320</v>
      </c>
      <c r="F12930" t="s">
        <v>18</v>
      </c>
      <c r="G12930" s="1">
        <v>42909</v>
      </c>
      <c r="H12930" t="s">
        <v>25</v>
      </c>
      <c r="I12930" t="str">
        <f t="shared" si="1614"/>
        <v>June</v>
      </c>
      <c r="J12930" t="str">
        <f t="shared" si="1615"/>
        <v>2017</v>
      </c>
      <c r="K12930" t="str">
        <f t="shared" si="1609"/>
        <v>Q2</v>
      </c>
      <c r="L12930" t="str">
        <f t="shared" si="1610"/>
        <v>Fast Moving</v>
      </c>
      <c r="M12930" t="str">
        <f>VLOOKUP($B12930,[1]Sheet1!$A$1:$B$57,MATCH('[1]FMCG Retail Data'!M$1,[1]Sheet1!$A$1:$B$1,0),FALSE)</f>
        <v>Foods</v>
      </c>
      <c r="N12930" s="2">
        <f>VLOOKUP(B12930,[2]Sheet1!$A$1:$B$57,MATCH(N$1,[2]Sheet1!$A$1:$B$1,0),FALSE)</f>
        <v>0.36</v>
      </c>
      <c r="O12930" s="3">
        <f t="shared" si="1611"/>
        <v>2995.2</v>
      </c>
      <c r="P12930">
        <f t="shared" si="1612"/>
        <v>28.799999999999997</v>
      </c>
      <c r="Q12930">
        <f t="shared" si="1613"/>
        <v>665600</v>
      </c>
    </row>
    <row r="12931" spans="1:17" x14ac:dyDescent="0.3">
      <c r="A12931">
        <v>74622538</v>
      </c>
      <c r="B12931" t="s">
        <v>72</v>
      </c>
      <c r="C12931">
        <v>56</v>
      </c>
      <c r="D12931">
        <v>300</v>
      </c>
      <c r="E12931">
        <f t="shared" ref="E12931:E12994" si="1616">D12931*C12931</f>
        <v>16800</v>
      </c>
      <c r="F12931" t="s">
        <v>18</v>
      </c>
      <c r="G12931" s="1">
        <v>43062</v>
      </c>
      <c r="H12931" t="s">
        <v>21</v>
      </c>
      <c r="I12931" t="str">
        <f t="shared" si="1614"/>
        <v>November</v>
      </c>
      <c r="J12931" t="str">
        <f t="shared" si="1615"/>
        <v>2017</v>
      </c>
      <c r="K12931" t="str">
        <f t="shared" ref="K12931:K12994" si="1617">IF(OR(I12931="january",I12931="february",I12931="march"),"Q1",IF(OR(I12931="april",I12931="may",I12931="june"),"Q2",IF(OR(I12931="july",I12931="august",I12931="september"),"Q3","Q4")))</f>
        <v>Q4</v>
      </c>
      <c r="L12931" t="str">
        <f t="shared" ref="L12931:L12994" si="1618">IF(VALUE($C12931)&gt;=50,"Fast Moving","Slow Moving")</f>
        <v>Fast Moving</v>
      </c>
      <c r="M12931" t="str">
        <f>VLOOKUP($B12931,[1]Sheet1!$A$1:$B$57,MATCH('[1]FMCG Retail Data'!M$1,[1]Sheet1!$A$1:$B$1,0),FALSE)</f>
        <v>Foods</v>
      </c>
      <c r="N12931" s="2">
        <f>VLOOKUP(B12931,[2]Sheet1!$A$1:$B$57,MATCH(N$1,[2]Sheet1!$A$1:$B$1,0),FALSE)</f>
        <v>0.28000000000000003</v>
      </c>
      <c r="O12931" s="3">
        <f t="shared" ref="O12931:O12994" si="1619">(D12931*N12931)*C12931</f>
        <v>4704.0000000000009</v>
      </c>
      <c r="P12931">
        <f t="shared" ref="P12931:P12994" si="1620">(D12931*N12931)</f>
        <v>84.000000000000014</v>
      </c>
      <c r="Q12931">
        <f t="shared" ref="Q12931:Q12994" si="1621">(D12931*E12931)</f>
        <v>5040000</v>
      </c>
    </row>
    <row r="12932" spans="1:17" x14ac:dyDescent="0.3">
      <c r="A12932">
        <v>39081494</v>
      </c>
      <c r="B12932" t="s">
        <v>73</v>
      </c>
      <c r="C12932">
        <v>610</v>
      </c>
      <c r="D12932">
        <v>150</v>
      </c>
      <c r="E12932">
        <f t="shared" si="1616"/>
        <v>91500</v>
      </c>
      <c r="F12932" t="s">
        <v>18</v>
      </c>
      <c r="G12932" s="1">
        <v>42603</v>
      </c>
      <c r="H12932" t="s">
        <v>21</v>
      </c>
      <c r="I12932" t="str">
        <f t="shared" ref="I12932:I12995" si="1622">TEXT($G12932,"mmmm")</f>
        <v>August</v>
      </c>
      <c r="J12932" t="str">
        <f t="shared" ref="J12932:J12995" si="1623">TEXT($G12932,"yyyy")</f>
        <v>2016</v>
      </c>
      <c r="K12932" t="str">
        <f t="shared" si="1617"/>
        <v>Q3</v>
      </c>
      <c r="L12932" t="str">
        <f t="shared" si="1618"/>
        <v>Fast Moving</v>
      </c>
      <c r="M12932" t="str">
        <f>VLOOKUP($B12932,[1]Sheet1!$A$1:$B$57,MATCH('[1]FMCG Retail Data'!M$1,[1]Sheet1!$A$1:$B$1,0),FALSE)</f>
        <v>Foods</v>
      </c>
      <c r="N12932" s="2">
        <f>VLOOKUP(B12932,[2]Sheet1!$A$1:$B$57,MATCH(N$1,[2]Sheet1!$A$1:$B$1,0),FALSE)</f>
        <v>0.32</v>
      </c>
      <c r="O12932" s="3">
        <f t="shared" si="1619"/>
        <v>29280</v>
      </c>
      <c r="P12932">
        <f t="shared" si="1620"/>
        <v>48</v>
      </c>
      <c r="Q12932">
        <f t="shared" si="1621"/>
        <v>13725000</v>
      </c>
    </row>
    <row r="12933" spans="1:17" x14ac:dyDescent="0.3">
      <c r="A12933">
        <v>39744342</v>
      </c>
      <c r="B12933" t="s">
        <v>74</v>
      </c>
      <c r="C12933">
        <v>103</v>
      </c>
      <c r="D12933">
        <v>600</v>
      </c>
      <c r="E12933">
        <f t="shared" si="1616"/>
        <v>61800</v>
      </c>
      <c r="F12933" t="s">
        <v>18</v>
      </c>
      <c r="G12933" s="1">
        <v>42981</v>
      </c>
      <c r="H12933" t="s">
        <v>25</v>
      </c>
      <c r="I12933" t="str">
        <f t="shared" si="1622"/>
        <v>September</v>
      </c>
      <c r="J12933" t="str">
        <f t="shared" si="1623"/>
        <v>2017</v>
      </c>
      <c r="K12933" t="str">
        <f t="shared" si="1617"/>
        <v>Q3</v>
      </c>
      <c r="L12933" t="str">
        <f t="shared" si="1618"/>
        <v>Fast Moving</v>
      </c>
      <c r="M12933" t="str">
        <f>VLOOKUP($B12933,[1]Sheet1!$A$1:$B$57,MATCH('[1]FMCG Retail Data'!M$1,[1]Sheet1!$A$1:$B$1,0),FALSE)</f>
        <v>HouseHold</v>
      </c>
      <c r="N12933" s="2">
        <f>VLOOKUP(B12933,[2]Sheet1!$A$1:$B$57,MATCH(N$1,[2]Sheet1!$A$1:$B$1,0),FALSE)</f>
        <v>0.35</v>
      </c>
      <c r="O12933" s="3">
        <f t="shared" si="1619"/>
        <v>21630</v>
      </c>
      <c r="P12933">
        <f t="shared" si="1620"/>
        <v>210</v>
      </c>
      <c r="Q12933">
        <f t="shared" si="1621"/>
        <v>37080000</v>
      </c>
    </row>
    <row r="12934" spans="1:17" x14ac:dyDescent="0.3">
      <c r="A12934">
        <v>45142087</v>
      </c>
      <c r="B12934" t="s">
        <v>75</v>
      </c>
      <c r="C12934">
        <v>96</v>
      </c>
      <c r="D12934">
        <v>380</v>
      </c>
      <c r="E12934">
        <f t="shared" si="1616"/>
        <v>36480</v>
      </c>
      <c r="F12934" t="s">
        <v>18</v>
      </c>
      <c r="G12934" s="1">
        <v>43104</v>
      </c>
      <c r="H12934" t="s">
        <v>25</v>
      </c>
      <c r="I12934" t="str">
        <f t="shared" si="1622"/>
        <v>January</v>
      </c>
      <c r="J12934" t="str">
        <f t="shared" si="1623"/>
        <v>2018</v>
      </c>
      <c r="K12934" t="str">
        <f t="shared" si="1617"/>
        <v>Q1</v>
      </c>
      <c r="L12934" t="str">
        <f t="shared" si="1618"/>
        <v>Fast Moving</v>
      </c>
      <c r="M12934" t="str">
        <f>VLOOKUP($B12934,[1]Sheet1!$A$1:$B$57,MATCH('[1]FMCG Retail Data'!M$1,[1]Sheet1!$A$1:$B$1,0),FALSE)</f>
        <v>HouseHold</v>
      </c>
      <c r="N12934" s="2">
        <f>VLOOKUP(B12934,[2]Sheet1!$A$1:$B$57,MATCH(N$1,[2]Sheet1!$A$1:$B$1,0),FALSE)</f>
        <v>0.27</v>
      </c>
      <c r="O12934" s="3">
        <f t="shared" si="1619"/>
        <v>9849.6</v>
      </c>
      <c r="P12934">
        <f t="shared" si="1620"/>
        <v>102.60000000000001</v>
      </c>
      <c r="Q12934">
        <f t="shared" si="1621"/>
        <v>13862400</v>
      </c>
    </row>
    <row r="12935" spans="1:17" x14ac:dyDescent="0.3">
      <c r="A12935">
        <v>17402911</v>
      </c>
      <c r="B12935" t="s">
        <v>76</v>
      </c>
      <c r="C12935">
        <v>94</v>
      </c>
      <c r="D12935">
        <v>20</v>
      </c>
      <c r="E12935">
        <f t="shared" si="1616"/>
        <v>1880</v>
      </c>
      <c r="F12935" t="s">
        <v>18</v>
      </c>
      <c r="G12935" s="1">
        <v>42638</v>
      </c>
      <c r="H12935" t="s">
        <v>25</v>
      </c>
      <c r="I12935" t="str">
        <f t="shared" si="1622"/>
        <v>September</v>
      </c>
      <c r="J12935" t="str">
        <f t="shared" si="1623"/>
        <v>2016</v>
      </c>
      <c r="K12935" t="str">
        <f t="shared" si="1617"/>
        <v>Q3</v>
      </c>
      <c r="L12935" t="str">
        <f t="shared" si="1618"/>
        <v>Fast Moving</v>
      </c>
      <c r="M12935" t="str">
        <f>VLOOKUP($B12935,[1]Sheet1!$A$1:$B$57,MATCH('[1]FMCG Retail Data'!M$1,[1]Sheet1!$A$1:$B$1,0),FALSE)</f>
        <v>HouseHold</v>
      </c>
      <c r="N12935" s="2">
        <f>VLOOKUP(B12935,[2]Sheet1!$A$1:$B$57,MATCH(N$1,[2]Sheet1!$A$1:$B$1,0),FALSE)</f>
        <v>0.28999999999999998</v>
      </c>
      <c r="O12935" s="3">
        <f t="shared" si="1619"/>
        <v>545.19999999999993</v>
      </c>
      <c r="P12935">
        <f t="shared" si="1620"/>
        <v>5.8</v>
      </c>
      <c r="Q12935">
        <f t="shared" si="1621"/>
        <v>37600</v>
      </c>
    </row>
    <row r="12936" spans="1:17" x14ac:dyDescent="0.3">
      <c r="A12936">
        <v>89991269</v>
      </c>
      <c r="B12936" t="s">
        <v>77</v>
      </c>
      <c r="C12936">
        <v>107</v>
      </c>
      <c r="D12936">
        <v>135</v>
      </c>
      <c r="E12936">
        <f t="shared" si="1616"/>
        <v>14445</v>
      </c>
      <c r="F12936" t="s">
        <v>18</v>
      </c>
      <c r="G12936" s="1">
        <v>43233</v>
      </c>
      <c r="H12936" t="s">
        <v>23</v>
      </c>
      <c r="I12936" t="str">
        <f t="shared" si="1622"/>
        <v>May</v>
      </c>
      <c r="J12936" t="str">
        <f t="shared" si="1623"/>
        <v>2018</v>
      </c>
      <c r="K12936" t="str">
        <f t="shared" si="1617"/>
        <v>Q2</v>
      </c>
      <c r="L12936" t="str">
        <f t="shared" si="1618"/>
        <v>Fast Moving</v>
      </c>
      <c r="M12936" t="str">
        <f>VLOOKUP($B12936,[1]Sheet1!$A$1:$B$57,MATCH('[1]FMCG Retail Data'!M$1,[1]Sheet1!$A$1:$B$1,0),FALSE)</f>
        <v>HouseHold</v>
      </c>
      <c r="N12936" s="2">
        <f>VLOOKUP(B12936,[2]Sheet1!$A$1:$B$57,MATCH(N$1,[2]Sheet1!$A$1:$B$1,0),FALSE)</f>
        <v>0.17</v>
      </c>
      <c r="O12936" s="3">
        <f t="shared" si="1619"/>
        <v>2455.65</v>
      </c>
      <c r="P12936">
        <f t="shared" si="1620"/>
        <v>22.950000000000003</v>
      </c>
      <c r="Q12936">
        <f t="shared" si="1621"/>
        <v>1950075</v>
      </c>
    </row>
    <row r="12937" spans="1:17" x14ac:dyDescent="0.3">
      <c r="A12937">
        <v>10083348</v>
      </c>
      <c r="B12937" t="s">
        <v>78</v>
      </c>
      <c r="C12937">
        <v>33</v>
      </c>
      <c r="D12937">
        <v>180</v>
      </c>
      <c r="E12937">
        <f t="shared" si="1616"/>
        <v>5940</v>
      </c>
      <c r="F12937" t="s">
        <v>18</v>
      </c>
      <c r="G12937" s="1">
        <v>42559</v>
      </c>
      <c r="H12937" t="s">
        <v>25</v>
      </c>
      <c r="I12937" t="str">
        <f t="shared" si="1622"/>
        <v>July</v>
      </c>
      <c r="J12937" t="str">
        <f t="shared" si="1623"/>
        <v>2016</v>
      </c>
      <c r="K12937" t="str">
        <f t="shared" si="1617"/>
        <v>Q3</v>
      </c>
      <c r="L12937" t="str">
        <f t="shared" si="1618"/>
        <v>Slow Moving</v>
      </c>
      <c r="M12937" t="str">
        <f>VLOOKUP($B12937,[1]Sheet1!$A$1:$B$57,MATCH('[1]FMCG Retail Data'!M$1,[1]Sheet1!$A$1:$B$1,0),FALSE)</f>
        <v>HouseHold</v>
      </c>
      <c r="N12937" s="2">
        <f>VLOOKUP(B12937,[2]Sheet1!$A$1:$B$57,MATCH(N$1,[2]Sheet1!$A$1:$B$1,0),FALSE)</f>
        <v>0.23</v>
      </c>
      <c r="O12937" s="3">
        <f t="shared" si="1619"/>
        <v>1366.2</v>
      </c>
      <c r="P12937">
        <f t="shared" si="1620"/>
        <v>41.4</v>
      </c>
      <c r="Q12937">
        <f t="shared" si="1621"/>
        <v>1069200</v>
      </c>
    </row>
    <row r="12938" spans="1:17" x14ac:dyDescent="0.3">
      <c r="A12938">
        <v>85302912</v>
      </c>
      <c r="B12938" t="s">
        <v>17</v>
      </c>
      <c r="C12938">
        <v>55</v>
      </c>
      <c r="D12938">
        <v>30</v>
      </c>
      <c r="E12938">
        <f t="shared" si="1616"/>
        <v>1650</v>
      </c>
      <c r="F12938" t="s">
        <v>79</v>
      </c>
      <c r="G12938" s="1">
        <v>43307</v>
      </c>
      <c r="H12938" t="s">
        <v>21</v>
      </c>
      <c r="I12938" t="str">
        <f t="shared" si="1622"/>
        <v>July</v>
      </c>
      <c r="J12938" t="str">
        <f t="shared" si="1623"/>
        <v>2018</v>
      </c>
      <c r="K12938" t="str">
        <f t="shared" si="1617"/>
        <v>Q3</v>
      </c>
      <c r="L12938" t="str">
        <f t="shared" si="1618"/>
        <v>Fast Moving</v>
      </c>
      <c r="M12938" t="str">
        <f>VLOOKUP($B12938,[1]Sheet1!$A$1:$B$57,MATCH('[1]FMCG Retail Data'!M$1,[1]Sheet1!$A$1:$B$1,0),FALSE)</f>
        <v>Personal Care</v>
      </c>
      <c r="N12938" s="2">
        <f>VLOOKUP(B12938,[2]Sheet1!$A$1:$B$57,MATCH(N$1,[2]Sheet1!$A$1:$B$1,0),FALSE)</f>
        <v>0.3</v>
      </c>
      <c r="O12938" s="3">
        <f t="shared" si="1619"/>
        <v>495</v>
      </c>
      <c r="P12938">
        <f t="shared" si="1620"/>
        <v>9</v>
      </c>
      <c r="Q12938">
        <f t="shared" si="1621"/>
        <v>49500</v>
      </c>
    </row>
    <row r="12939" spans="1:17" x14ac:dyDescent="0.3">
      <c r="A12939">
        <v>60143172</v>
      </c>
      <c r="B12939" t="s">
        <v>20</v>
      </c>
      <c r="C12939">
        <v>49</v>
      </c>
      <c r="D12939">
        <v>70</v>
      </c>
      <c r="E12939">
        <f t="shared" si="1616"/>
        <v>3430</v>
      </c>
      <c r="F12939" t="s">
        <v>79</v>
      </c>
      <c r="G12939" s="1">
        <v>43441</v>
      </c>
      <c r="H12939" t="s">
        <v>30</v>
      </c>
      <c r="I12939" t="str">
        <f t="shared" si="1622"/>
        <v>December</v>
      </c>
      <c r="J12939" t="str">
        <f t="shared" si="1623"/>
        <v>2018</v>
      </c>
      <c r="K12939" t="str">
        <f t="shared" si="1617"/>
        <v>Q4</v>
      </c>
      <c r="L12939" t="str">
        <f t="shared" si="1618"/>
        <v>Slow Moving</v>
      </c>
      <c r="M12939" t="str">
        <f>VLOOKUP($B12939,[1]Sheet1!$A$1:$B$57,MATCH('[1]FMCG Retail Data'!M$1,[1]Sheet1!$A$1:$B$1,0),FALSE)</f>
        <v>Personal Care</v>
      </c>
      <c r="N12939" s="2">
        <f>VLOOKUP(B12939,[2]Sheet1!$A$1:$B$57,MATCH(N$1,[2]Sheet1!$A$1:$B$1,0),FALSE)</f>
        <v>0.12</v>
      </c>
      <c r="O12939" s="3">
        <f t="shared" si="1619"/>
        <v>411.6</v>
      </c>
      <c r="P12939">
        <f t="shared" si="1620"/>
        <v>8.4</v>
      </c>
      <c r="Q12939">
        <f t="shared" si="1621"/>
        <v>240100</v>
      </c>
    </row>
    <row r="12940" spans="1:17" x14ac:dyDescent="0.3">
      <c r="A12940">
        <v>82341410</v>
      </c>
      <c r="B12940" t="s">
        <v>22</v>
      </c>
      <c r="C12940">
        <v>57</v>
      </c>
      <c r="D12940">
        <v>230</v>
      </c>
      <c r="E12940">
        <f t="shared" si="1616"/>
        <v>13110</v>
      </c>
      <c r="F12940" t="s">
        <v>79</v>
      </c>
      <c r="G12940" s="1">
        <v>42517</v>
      </c>
      <c r="H12940" t="s">
        <v>30</v>
      </c>
      <c r="I12940" t="str">
        <f t="shared" si="1622"/>
        <v>May</v>
      </c>
      <c r="J12940" t="str">
        <f t="shared" si="1623"/>
        <v>2016</v>
      </c>
      <c r="K12940" t="str">
        <f t="shared" si="1617"/>
        <v>Q2</v>
      </c>
      <c r="L12940" t="str">
        <f t="shared" si="1618"/>
        <v>Fast Moving</v>
      </c>
      <c r="M12940" t="str">
        <f>VLOOKUP($B12940,[1]Sheet1!$A$1:$B$57,MATCH('[1]FMCG Retail Data'!M$1,[1]Sheet1!$A$1:$B$1,0),FALSE)</f>
        <v>Personal Care</v>
      </c>
      <c r="N12940" s="2">
        <f>VLOOKUP(B12940,[2]Sheet1!$A$1:$B$57,MATCH(N$1,[2]Sheet1!$A$1:$B$1,0),FALSE)</f>
        <v>0.18</v>
      </c>
      <c r="O12940" s="3">
        <f t="shared" si="1619"/>
        <v>2359.7999999999997</v>
      </c>
      <c r="P12940">
        <f t="shared" si="1620"/>
        <v>41.4</v>
      </c>
      <c r="Q12940">
        <f t="shared" si="1621"/>
        <v>3015300</v>
      </c>
    </row>
    <row r="12941" spans="1:17" x14ac:dyDescent="0.3">
      <c r="A12941">
        <v>19842405</v>
      </c>
      <c r="B12941" t="s">
        <v>24</v>
      </c>
      <c r="C12941">
        <v>26</v>
      </c>
      <c r="D12941">
        <v>299</v>
      </c>
      <c r="E12941">
        <f t="shared" si="1616"/>
        <v>7774</v>
      </c>
      <c r="F12941" t="s">
        <v>79</v>
      </c>
      <c r="G12941" s="1">
        <v>42584</v>
      </c>
      <c r="H12941" t="s">
        <v>19</v>
      </c>
      <c r="I12941" t="str">
        <f t="shared" si="1622"/>
        <v>August</v>
      </c>
      <c r="J12941" t="str">
        <f t="shared" si="1623"/>
        <v>2016</v>
      </c>
      <c r="K12941" t="str">
        <f t="shared" si="1617"/>
        <v>Q3</v>
      </c>
      <c r="L12941" t="str">
        <f t="shared" si="1618"/>
        <v>Slow Moving</v>
      </c>
      <c r="M12941" t="str">
        <f>VLOOKUP($B12941,[1]Sheet1!$A$1:$B$57,MATCH('[1]FMCG Retail Data'!M$1,[1]Sheet1!$A$1:$B$1,0),FALSE)</f>
        <v>Personal Care</v>
      </c>
      <c r="N12941" s="2">
        <f>VLOOKUP(B12941,[2]Sheet1!$A$1:$B$57,MATCH(N$1,[2]Sheet1!$A$1:$B$1,0),FALSE)</f>
        <v>0.18</v>
      </c>
      <c r="O12941" s="3">
        <f t="shared" si="1619"/>
        <v>1399.32</v>
      </c>
      <c r="P12941">
        <f t="shared" si="1620"/>
        <v>53.82</v>
      </c>
      <c r="Q12941">
        <f t="shared" si="1621"/>
        <v>2324426</v>
      </c>
    </row>
    <row r="12942" spans="1:17" x14ac:dyDescent="0.3">
      <c r="A12942">
        <v>25534299</v>
      </c>
      <c r="B12942" t="s">
        <v>26</v>
      </c>
      <c r="C12942">
        <v>75</v>
      </c>
      <c r="D12942">
        <v>599</v>
      </c>
      <c r="E12942">
        <f t="shared" si="1616"/>
        <v>44925</v>
      </c>
      <c r="F12942" t="s">
        <v>79</v>
      </c>
      <c r="G12942" s="1">
        <v>42827</v>
      </c>
      <c r="H12942" t="s">
        <v>25</v>
      </c>
      <c r="I12942" t="str">
        <f t="shared" si="1622"/>
        <v>April</v>
      </c>
      <c r="J12942" t="str">
        <f t="shared" si="1623"/>
        <v>2017</v>
      </c>
      <c r="K12942" t="str">
        <f t="shared" si="1617"/>
        <v>Q2</v>
      </c>
      <c r="L12942" t="str">
        <f t="shared" si="1618"/>
        <v>Fast Moving</v>
      </c>
      <c r="M12942" t="str">
        <f>VLOOKUP($B12942,[1]Sheet1!$A$1:$B$57,MATCH('[1]FMCG Retail Data'!M$1,[1]Sheet1!$A$1:$B$1,0),FALSE)</f>
        <v>Personal Care</v>
      </c>
      <c r="N12942" s="2">
        <f>VLOOKUP(B12942,[2]Sheet1!$A$1:$B$57,MATCH(N$1,[2]Sheet1!$A$1:$B$1,0),FALSE)</f>
        <v>0.32</v>
      </c>
      <c r="O12942" s="3">
        <f t="shared" si="1619"/>
        <v>14376</v>
      </c>
      <c r="P12942">
        <f t="shared" si="1620"/>
        <v>191.68</v>
      </c>
      <c r="Q12942">
        <f t="shared" si="1621"/>
        <v>26910075</v>
      </c>
    </row>
    <row r="12943" spans="1:17" x14ac:dyDescent="0.3">
      <c r="A12943">
        <v>48774617</v>
      </c>
      <c r="B12943" t="s">
        <v>27</v>
      </c>
      <c r="C12943">
        <v>96</v>
      </c>
      <c r="D12943">
        <v>280</v>
      </c>
      <c r="E12943">
        <f t="shared" si="1616"/>
        <v>26880</v>
      </c>
      <c r="F12943" t="s">
        <v>79</v>
      </c>
      <c r="G12943" s="1">
        <v>42908</v>
      </c>
      <c r="H12943" t="s">
        <v>25</v>
      </c>
      <c r="I12943" t="str">
        <f t="shared" si="1622"/>
        <v>June</v>
      </c>
      <c r="J12943" t="str">
        <f t="shared" si="1623"/>
        <v>2017</v>
      </c>
      <c r="K12943" t="str">
        <f t="shared" si="1617"/>
        <v>Q2</v>
      </c>
      <c r="L12943" t="str">
        <f t="shared" si="1618"/>
        <v>Fast Moving</v>
      </c>
      <c r="M12943" t="str">
        <f>VLOOKUP($B12943,[1]Sheet1!$A$1:$B$57,MATCH('[1]FMCG Retail Data'!M$1,[1]Sheet1!$A$1:$B$1,0),FALSE)</f>
        <v>Personal Care</v>
      </c>
      <c r="N12943" s="2">
        <f>VLOOKUP(B12943,[2]Sheet1!$A$1:$B$57,MATCH(N$1,[2]Sheet1!$A$1:$B$1,0),FALSE)</f>
        <v>0.11</v>
      </c>
      <c r="O12943" s="3">
        <f t="shared" si="1619"/>
        <v>2956.8</v>
      </c>
      <c r="P12943">
        <f t="shared" si="1620"/>
        <v>30.8</v>
      </c>
      <c r="Q12943">
        <f t="shared" si="1621"/>
        <v>7526400</v>
      </c>
    </row>
    <row r="12944" spans="1:17" x14ac:dyDescent="0.3">
      <c r="A12944">
        <v>44943065</v>
      </c>
      <c r="B12944" t="s">
        <v>28</v>
      </c>
      <c r="C12944">
        <v>59</v>
      </c>
      <c r="D12944">
        <v>630</v>
      </c>
      <c r="E12944">
        <f t="shared" si="1616"/>
        <v>37170</v>
      </c>
      <c r="F12944" t="s">
        <v>79</v>
      </c>
      <c r="G12944" s="1">
        <v>43047</v>
      </c>
      <c r="H12944" t="s">
        <v>19</v>
      </c>
      <c r="I12944" t="str">
        <f t="shared" si="1622"/>
        <v>November</v>
      </c>
      <c r="J12944" t="str">
        <f t="shared" si="1623"/>
        <v>2017</v>
      </c>
      <c r="K12944" t="str">
        <f t="shared" si="1617"/>
        <v>Q4</v>
      </c>
      <c r="L12944" t="str">
        <f t="shared" si="1618"/>
        <v>Fast Moving</v>
      </c>
      <c r="M12944" t="str">
        <f>VLOOKUP($B12944,[1]Sheet1!$A$1:$B$57,MATCH('[1]FMCG Retail Data'!M$1,[1]Sheet1!$A$1:$B$1,0),FALSE)</f>
        <v>Personal Care</v>
      </c>
      <c r="N12944" s="2">
        <f>VLOOKUP(B12944,[2]Sheet1!$A$1:$B$57,MATCH(N$1,[2]Sheet1!$A$1:$B$1,0),FALSE)</f>
        <v>0.15</v>
      </c>
      <c r="O12944" s="3">
        <f t="shared" si="1619"/>
        <v>5575.5</v>
      </c>
      <c r="P12944">
        <f t="shared" si="1620"/>
        <v>94.5</v>
      </c>
      <c r="Q12944">
        <f t="shared" si="1621"/>
        <v>23417100</v>
      </c>
    </row>
    <row r="12945" spans="1:17" x14ac:dyDescent="0.3">
      <c r="A12945">
        <v>78892471</v>
      </c>
      <c r="B12945" t="s">
        <v>29</v>
      </c>
      <c r="C12945">
        <v>77</v>
      </c>
      <c r="D12945">
        <v>800</v>
      </c>
      <c r="E12945">
        <f t="shared" si="1616"/>
        <v>61600</v>
      </c>
      <c r="F12945" t="s">
        <v>79</v>
      </c>
      <c r="G12945" s="1">
        <v>42534</v>
      </c>
      <c r="H12945" t="s">
        <v>21</v>
      </c>
      <c r="I12945" t="str">
        <f t="shared" si="1622"/>
        <v>June</v>
      </c>
      <c r="J12945" t="str">
        <f t="shared" si="1623"/>
        <v>2016</v>
      </c>
      <c r="K12945" t="str">
        <f t="shared" si="1617"/>
        <v>Q2</v>
      </c>
      <c r="L12945" t="str">
        <f t="shared" si="1618"/>
        <v>Fast Moving</v>
      </c>
      <c r="M12945" t="str">
        <f>VLOOKUP($B12945,[1]Sheet1!$A$1:$B$57,MATCH('[1]FMCG Retail Data'!M$1,[1]Sheet1!$A$1:$B$1,0),FALSE)</f>
        <v>Personal Care</v>
      </c>
      <c r="N12945" s="2">
        <f>VLOOKUP(B12945,[2]Sheet1!$A$1:$B$57,MATCH(N$1,[2]Sheet1!$A$1:$B$1,0),FALSE)</f>
        <v>0.35</v>
      </c>
      <c r="O12945" s="3">
        <f t="shared" si="1619"/>
        <v>21560</v>
      </c>
      <c r="P12945">
        <f t="shared" si="1620"/>
        <v>280</v>
      </c>
      <c r="Q12945">
        <f t="shared" si="1621"/>
        <v>49280000</v>
      </c>
    </row>
    <row r="12946" spans="1:17" x14ac:dyDescent="0.3">
      <c r="A12946">
        <v>14213991</v>
      </c>
      <c r="B12946" t="s">
        <v>31</v>
      </c>
      <c r="C12946">
        <v>105</v>
      </c>
      <c r="D12946">
        <v>400</v>
      </c>
      <c r="E12946">
        <f t="shared" si="1616"/>
        <v>42000</v>
      </c>
      <c r="F12946" t="s">
        <v>79</v>
      </c>
      <c r="G12946" s="1">
        <v>43269</v>
      </c>
      <c r="H12946" t="s">
        <v>30</v>
      </c>
      <c r="I12946" t="str">
        <f t="shared" si="1622"/>
        <v>June</v>
      </c>
      <c r="J12946" t="str">
        <f t="shared" si="1623"/>
        <v>2018</v>
      </c>
      <c r="K12946" t="str">
        <f t="shared" si="1617"/>
        <v>Q2</v>
      </c>
      <c r="L12946" t="str">
        <f t="shared" si="1618"/>
        <v>Fast Moving</v>
      </c>
      <c r="M12946" t="str">
        <f>VLOOKUP($B12946,[1]Sheet1!$A$1:$B$57,MATCH('[1]FMCG Retail Data'!M$1,[1]Sheet1!$A$1:$B$1,0),FALSE)</f>
        <v>Personal Care</v>
      </c>
      <c r="N12946" s="2">
        <f>VLOOKUP(B12946,[2]Sheet1!$A$1:$B$57,MATCH(N$1,[2]Sheet1!$A$1:$B$1,0),FALSE)</f>
        <v>0.4</v>
      </c>
      <c r="O12946" s="3">
        <f t="shared" si="1619"/>
        <v>16800</v>
      </c>
      <c r="P12946">
        <f t="shared" si="1620"/>
        <v>160</v>
      </c>
      <c r="Q12946">
        <f t="shared" si="1621"/>
        <v>16800000</v>
      </c>
    </row>
    <row r="12947" spans="1:17" x14ac:dyDescent="0.3">
      <c r="A12947">
        <v>38784637</v>
      </c>
      <c r="B12947" s="4" t="s">
        <v>32</v>
      </c>
      <c r="C12947">
        <v>65</v>
      </c>
      <c r="D12947">
        <v>345</v>
      </c>
      <c r="E12947">
        <f t="shared" si="1616"/>
        <v>22425</v>
      </c>
      <c r="F12947" t="s">
        <v>79</v>
      </c>
      <c r="G12947" s="1">
        <v>43265</v>
      </c>
      <c r="H12947" t="s">
        <v>25</v>
      </c>
      <c r="I12947" t="str">
        <f t="shared" si="1622"/>
        <v>June</v>
      </c>
      <c r="J12947" t="str">
        <f t="shared" si="1623"/>
        <v>2018</v>
      </c>
      <c r="K12947" t="str">
        <f t="shared" si="1617"/>
        <v>Q2</v>
      </c>
      <c r="L12947" t="str">
        <f t="shared" si="1618"/>
        <v>Fast Moving</v>
      </c>
      <c r="M12947" t="str">
        <f>VLOOKUP($B12947,[1]Sheet1!$A$1:$B$57,MATCH('[1]FMCG Retail Data'!M$1,[1]Sheet1!$A$1:$B$1,0),FALSE)</f>
        <v>Personal Care</v>
      </c>
      <c r="N12947" s="2">
        <f>VLOOKUP(B12947,[2]Sheet1!$A$1:$B$57,MATCH(N$1,[2]Sheet1!$A$1:$B$1,0),FALSE)</f>
        <v>0.2</v>
      </c>
      <c r="O12947" s="3">
        <f t="shared" si="1619"/>
        <v>4485</v>
      </c>
      <c r="P12947">
        <f t="shared" si="1620"/>
        <v>69</v>
      </c>
      <c r="Q12947">
        <f t="shared" si="1621"/>
        <v>7736625</v>
      </c>
    </row>
    <row r="12948" spans="1:17" x14ac:dyDescent="0.3">
      <c r="A12948">
        <v>60722605</v>
      </c>
      <c r="B12948" t="s">
        <v>33</v>
      </c>
      <c r="C12948">
        <v>94</v>
      </c>
      <c r="D12948">
        <v>295</v>
      </c>
      <c r="E12948">
        <f t="shared" si="1616"/>
        <v>27730</v>
      </c>
      <c r="F12948" t="s">
        <v>79</v>
      </c>
      <c r="G12948" s="1">
        <v>42568</v>
      </c>
      <c r="H12948" t="s">
        <v>23</v>
      </c>
      <c r="I12948" t="str">
        <f t="shared" si="1622"/>
        <v>July</v>
      </c>
      <c r="J12948" t="str">
        <f t="shared" si="1623"/>
        <v>2016</v>
      </c>
      <c r="K12948" t="str">
        <f t="shared" si="1617"/>
        <v>Q3</v>
      </c>
      <c r="L12948" t="str">
        <f t="shared" si="1618"/>
        <v>Fast Moving</v>
      </c>
      <c r="M12948" t="str">
        <f>VLOOKUP($B12948,[1]Sheet1!$A$1:$B$57,MATCH('[1]FMCG Retail Data'!M$1,[1]Sheet1!$A$1:$B$1,0),FALSE)</f>
        <v>Personal Care</v>
      </c>
      <c r="N12948" s="2">
        <f>VLOOKUP(B12948,[2]Sheet1!$A$1:$B$57,MATCH(N$1,[2]Sheet1!$A$1:$B$1,0),FALSE)</f>
        <v>0.16</v>
      </c>
      <c r="O12948" s="3">
        <f t="shared" si="1619"/>
        <v>4436.8</v>
      </c>
      <c r="P12948">
        <f t="shared" si="1620"/>
        <v>47.2</v>
      </c>
      <c r="Q12948">
        <f t="shared" si="1621"/>
        <v>8180350</v>
      </c>
    </row>
    <row r="12949" spans="1:17" x14ac:dyDescent="0.3">
      <c r="A12949">
        <v>43732574</v>
      </c>
      <c r="B12949" t="s">
        <v>34</v>
      </c>
      <c r="C12949">
        <v>24</v>
      </c>
      <c r="D12949">
        <v>280</v>
      </c>
      <c r="E12949">
        <f t="shared" si="1616"/>
        <v>6720</v>
      </c>
      <c r="F12949" t="s">
        <v>79</v>
      </c>
      <c r="G12949" s="1">
        <v>43123</v>
      </c>
      <c r="H12949" t="s">
        <v>21</v>
      </c>
      <c r="I12949" t="str">
        <f t="shared" si="1622"/>
        <v>January</v>
      </c>
      <c r="J12949" t="str">
        <f t="shared" si="1623"/>
        <v>2018</v>
      </c>
      <c r="K12949" t="str">
        <f t="shared" si="1617"/>
        <v>Q1</v>
      </c>
      <c r="L12949" t="str">
        <f t="shared" si="1618"/>
        <v>Slow Moving</v>
      </c>
      <c r="M12949" t="str">
        <f>VLOOKUP($B12949,[1]Sheet1!$A$1:$B$57,MATCH('[1]FMCG Retail Data'!M$1,[1]Sheet1!$A$1:$B$1,0),FALSE)</f>
        <v>Personal Care</v>
      </c>
      <c r="N12949" s="2">
        <f>VLOOKUP(B12949,[2]Sheet1!$A$1:$B$57,MATCH(N$1,[2]Sheet1!$A$1:$B$1,0),FALSE)</f>
        <v>0.12</v>
      </c>
      <c r="O12949" s="3">
        <f t="shared" si="1619"/>
        <v>806.40000000000009</v>
      </c>
      <c r="P12949">
        <f t="shared" si="1620"/>
        <v>33.6</v>
      </c>
      <c r="Q12949">
        <f t="shared" si="1621"/>
        <v>1881600</v>
      </c>
    </row>
    <row r="12950" spans="1:17" x14ac:dyDescent="0.3">
      <c r="A12950">
        <v>86381651</v>
      </c>
      <c r="B12950" t="s">
        <v>35</v>
      </c>
      <c r="C12950">
        <v>109</v>
      </c>
      <c r="D12950">
        <v>90</v>
      </c>
      <c r="E12950">
        <f t="shared" si="1616"/>
        <v>9810</v>
      </c>
      <c r="F12950" t="s">
        <v>79</v>
      </c>
      <c r="G12950" s="1">
        <v>42789</v>
      </c>
      <c r="H12950" t="s">
        <v>25</v>
      </c>
      <c r="I12950" t="str">
        <f t="shared" si="1622"/>
        <v>February</v>
      </c>
      <c r="J12950" t="str">
        <f t="shared" si="1623"/>
        <v>2017</v>
      </c>
      <c r="K12950" t="str">
        <f t="shared" si="1617"/>
        <v>Q1</v>
      </c>
      <c r="L12950" t="str">
        <f t="shared" si="1618"/>
        <v>Fast Moving</v>
      </c>
      <c r="M12950" t="str">
        <f>VLOOKUP($B12950,[1]Sheet1!$A$1:$B$57,MATCH('[1]FMCG Retail Data'!M$1,[1]Sheet1!$A$1:$B$1,0),FALSE)</f>
        <v>Personal Care</v>
      </c>
      <c r="N12950" s="2">
        <f>VLOOKUP(B12950,[2]Sheet1!$A$1:$B$57,MATCH(N$1,[2]Sheet1!$A$1:$B$1,0),FALSE)</f>
        <v>0.15</v>
      </c>
      <c r="O12950" s="3">
        <f t="shared" si="1619"/>
        <v>1471.5</v>
      </c>
      <c r="P12950">
        <f t="shared" si="1620"/>
        <v>13.5</v>
      </c>
      <c r="Q12950">
        <f t="shared" si="1621"/>
        <v>882900</v>
      </c>
    </row>
    <row r="12951" spans="1:17" x14ac:dyDescent="0.3">
      <c r="A12951">
        <v>80292655</v>
      </c>
      <c r="B12951" t="s">
        <v>36</v>
      </c>
      <c r="C12951">
        <v>56</v>
      </c>
      <c r="D12951">
        <v>490</v>
      </c>
      <c r="E12951">
        <f t="shared" si="1616"/>
        <v>27440</v>
      </c>
      <c r="F12951" t="s">
        <v>79</v>
      </c>
      <c r="G12951" s="1">
        <v>42783</v>
      </c>
      <c r="H12951" t="s">
        <v>30</v>
      </c>
      <c r="I12951" t="str">
        <f t="shared" si="1622"/>
        <v>February</v>
      </c>
      <c r="J12951" t="str">
        <f t="shared" si="1623"/>
        <v>2017</v>
      </c>
      <c r="K12951" t="str">
        <f t="shared" si="1617"/>
        <v>Q1</v>
      </c>
      <c r="L12951" t="str">
        <f t="shared" si="1618"/>
        <v>Fast Moving</v>
      </c>
      <c r="M12951" t="str">
        <f>VLOOKUP($B12951,[1]Sheet1!$A$1:$B$57,MATCH('[1]FMCG Retail Data'!M$1,[1]Sheet1!$A$1:$B$1,0),FALSE)</f>
        <v>Personal Care</v>
      </c>
      <c r="N12951" s="2">
        <f>VLOOKUP(B12951,[2]Sheet1!$A$1:$B$57,MATCH(N$1,[2]Sheet1!$A$1:$B$1,0),FALSE)</f>
        <v>0.45</v>
      </c>
      <c r="O12951" s="3">
        <f t="shared" si="1619"/>
        <v>12348</v>
      </c>
      <c r="P12951">
        <f t="shared" si="1620"/>
        <v>220.5</v>
      </c>
      <c r="Q12951">
        <f t="shared" si="1621"/>
        <v>13445600</v>
      </c>
    </row>
    <row r="12952" spans="1:17" x14ac:dyDescent="0.3">
      <c r="A12952">
        <v>85924828</v>
      </c>
      <c r="B12952" t="s">
        <v>37</v>
      </c>
      <c r="C12952">
        <v>89</v>
      </c>
      <c r="D12952">
        <v>85</v>
      </c>
      <c r="E12952">
        <f t="shared" si="1616"/>
        <v>7565</v>
      </c>
      <c r="F12952" t="s">
        <v>79</v>
      </c>
      <c r="G12952" s="1">
        <v>42984</v>
      </c>
      <c r="H12952" t="s">
        <v>21</v>
      </c>
      <c r="I12952" t="str">
        <f t="shared" si="1622"/>
        <v>September</v>
      </c>
      <c r="J12952" t="str">
        <f t="shared" si="1623"/>
        <v>2017</v>
      </c>
      <c r="K12952" t="str">
        <f t="shared" si="1617"/>
        <v>Q3</v>
      </c>
      <c r="L12952" t="str">
        <f t="shared" si="1618"/>
        <v>Fast Moving</v>
      </c>
      <c r="M12952" t="str">
        <f>VLOOKUP($B12952,[1]Sheet1!$A$1:$B$57,MATCH('[1]FMCG Retail Data'!M$1,[1]Sheet1!$A$1:$B$1,0),FALSE)</f>
        <v>Personal Care</v>
      </c>
      <c r="N12952" s="2">
        <f>VLOOKUP(B12952,[2]Sheet1!$A$1:$B$57,MATCH(N$1,[2]Sheet1!$A$1:$B$1,0),FALSE)</f>
        <v>0.38</v>
      </c>
      <c r="O12952" s="3">
        <f t="shared" si="1619"/>
        <v>2874.7</v>
      </c>
      <c r="P12952">
        <f t="shared" si="1620"/>
        <v>32.299999999999997</v>
      </c>
      <c r="Q12952">
        <f t="shared" si="1621"/>
        <v>643025</v>
      </c>
    </row>
    <row r="12953" spans="1:17" x14ac:dyDescent="0.3">
      <c r="A12953">
        <v>57764647</v>
      </c>
      <c r="B12953" t="s">
        <v>38</v>
      </c>
      <c r="C12953">
        <v>73</v>
      </c>
      <c r="D12953">
        <v>400</v>
      </c>
      <c r="E12953">
        <f t="shared" si="1616"/>
        <v>29200</v>
      </c>
      <c r="F12953" t="s">
        <v>79</v>
      </c>
      <c r="G12953" s="1">
        <v>43306</v>
      </c>
      <c r="H12953" t="s">
        <v>30</v>
      </c>
      <c r="I12953" t="str">
        <f t="shared" si="1622"/>
        <v>July</v>
      </c>
      <c r="J12953" t="str">
        <f t="shared" si="1623"/>
        <v>2018</v>
      </c>
      <c r="K12953" t="str">
        <f t="shared" si="1617"/>
        <v>Q3</v>
      </c>
      <c r="L12953" t="str">
        <f t="shared" si="1618"/>
        <v>Fast Moving</v>
      </c>
      <c r="M12953" t="str">
        <f>VLOOKUP($B12953,[1]Sheet1!$A$1:$B$57,MATCH('[1]FMCG Retail Data'!M$1,[1]Sheet1!$A$1:$B$1,0),FALSE)</f>
        <v>Personal Care</v>
      </c>
      <c r="N12953" s="2">
        <f>VLOOKUP(B12953,[2]Sheet1!$A$1:$B$57,MATCH(N$1,[2]Sheet1!$A$1:$B$1,0),FALSE)</f>
        <v>0.2</v>
      </c>
      <c r="O12953" s="3">
        <f t="shared" si="1619"/>
        <v>5840</v>
      </c>
      <c r="P12953">
        <f t="shared" si="1620"/>
        <v>80</v>
      </c>
      <c r="Q12953">
        <f t="shared" si="1621"/>
        <v>11680000</v>
      </c>
    </row>
    <row r="12954" spans="1:17" x14ac:dyDescent="0.3">
      <c r="A12954">
        <v>58331097</v>
      </c>
      <c r="B12954" t="s">
        <v>39</v>
      </c>
      <c r="C12954">
        <v>26</v>
      </c>
      <c r="D12954">
        <v>167</v>
      </c>
      <c r="E12954">
        <f t="shared" si="1616"/>
        <v>4342</v>
      </c>
      <c r="F12954" t="s">
        <v>79</v>
      </c>
      <c r="G12954" s="1">
        <v>43292</v>
      </c>
      <c r="H12954" t="s">
        <v>25</v>
      </c>
      <c r="I12954" t="str">
        <f t="shared" si="1622"/>
        <v>July</v>
      </c>
      <c r="J12954" t="str">
        <f t="shared" si="1623"/>
        <v>2018</v>
      </c>
      <c r="K12954" t="str">
        <f t="shared" si="1617"/>
        <v>Q3</v>
      </c>
      <c r="L12954" t="str">
        <f t="shared" si="1618"/>
        <v>Slow Moving</v>
      </c>
      <c r="M12954" t="str">
        <f>VLOOKUP($B12954,[1]Sheet1!$A$1:$B$57,MATCH('[1]FMCG Retail Data'!M$1,[1]Sheet1!$A$1:$B$1,0),FALSE)</f>
        <v>Personal Care</v>
      </c>
      <c r="N12954" s="2">
        <f>VLOOKUP(B12954,[2]Sheet1!$A$1:$B$57,MATCH(N$1,[2]Sheet1!$A$1:$B$1,0),FALSE)</f>
        <v>0.42</v>
      </c>
      <c r="O12954" s="3">
        <f t="shared" si="1619"/>
        <v>1823.64</v>
      </c>
      <c r="P12954">
        <f t="shared" si="1620"/>
        <v>70.14</v>
      </c>
      <c r="Q12954">
        <f t="shared" si="1621"/>
        <v>725114</v>
      </c>
    </row>
    <row r="12955" spans="1:17" x14ac:dyDescent="0.3">
      <c r="A12955">
        <v>43762985</v>
      </c>
      <c r="B12955" t="s">
        <v>40</v>
      </c>
      <c r="C12955">
        <v>76</v>
      </c>
      <c r="D12955">
        <v>328</v>
      </c>
      <c r="E12955">
        <f t="shared" si="1616"/>
        <v>24928</v>
      </c>
      <c r="F12955" t="s">
        <v>79</v>
      </c>
      <c r="G12955" s="1">
        <v>43065</v>
      </c>
      <c r="H12955" t="s">
        <v>30</v>
      </c>
      <c r="I12955" t="str">
        <f t="shared" si="1622"/>
        <v>November</v>
      </c>
      <c r="J12955" t="str">
        <f t="shared" si="1623"/>
        <v>2017</v>
      </c>
      <c r="K12955" t="str">
        <f t="shared" si="1617"/>
        <v>Q4</v>
      </c>
      <c r="L12955" t="str">
        <f t="shared" si="1618"/>
        <v>Fast Moving</v>
      </c>
      <c r="M12955" t="str">
        <f>VLOOKUP($B12955,[1]Sheet1!$A$1:$B$57,MATCH('[1]FMCG Retail Data'!M$1,[1]Sheet1!$A$1:$B$1,0),FALSE)</f>
        <v>Personal Care</v>
      </c>
      <c r="N12955" s="2">
        <f>VLOOKUP(B12955,[2]Sheet1!$A$1:$B$57,MATCH(N$1,[2]Sheet1!$A$1:$B$1,0),FALSE)</f>
        <v>0.27</v>
      </c>
      <c r="O12955" s="3">
        <f t="shared" si="1619"/>
        <v>6730.56</v>
      </c>
      <c r="P12955">
        <f t="shared" si="1620"/>
        <v>88.56</v>
      </c>
      <c r="Q12955">
        <f t="shared" si="1621"/>
        <v>8176384</v>
      </c>
    </row>
    <row r="12956" spans="1:17" x14ac:dyDescent="0.3">
      <c r="A12956">
        <v>21161490</v>
      </c>
      <c r="B12956" t="s">
        <v>41</v>
      </c>
      <c r="C12956">
        <v>33</v>
      </c>
      <c r="D12956">
        <v>692</v>
      </c>
      <c r="E12956">
        <f t="shared" si="1616"/>
        <v>22836</v>
      </c>
      <c r="F12956" t="s">
        <v>79</v>
      </c>
      <c r="G12956" s="1">
        <v>42625</v>
      </c>
      <c r="H12956" t="s">
        <v>30</v>
      </c>
      <c r="I12956" t="str">
        <f t="shared" si="1622"/>
        <v>September</v>
      </c>
      <c r="J12956" t="str">
        <f t="shared" si="1623"/>
        <v>2016</v>
      </c>
      <c r="K12956" t="str">
        <f t="shared" si="1617"/>
        <v>Q3</v>
      </c>
      <c r="L12956" t="str">
        <f t="shared" si="1618"/>
        <v>Slow Moving</v>
      </c>
      <c r="M12956" t="str">
        <f>VLOOKUP($B12956,[1]Sheet1!$A$1:$B$57,MATCH('[1]FMCG Retail Data'!M$1,[1]Sheet1!$A$1:$B$1,0),FALSE)</f>
        <v>Personal Care</v>
      </c>
      <c r="N12956" s="2">
        <f>VLOOKUP(B12956,[2]Sheet1!$A$1:$B$57,MATCH(N$1,[2]Sheet1!$A$1:$B$1,0),FALSE)</f>
        <v>0.08</v>
      </c>
      <c r="O12956" s="3">
        <f t="shared" si="1619"/>
        <v>1826.8799999999999</v>
      </c>
      <c r="P12956">
        <f t="shared" si="1620"/>
        <v>55.36</v>
      </c>
      <c r="Q12956">
        <f t="shared" si="1621"/>
        <v>15802512</v>
      </c>
    </row>
    <row r="12957" spans="1:17" x14ac:dyDescent="0.3">
      <c r="A12957">
        <v>80524574</v>
      </c>
      <c r="B12957" t="s">
        <v>42</v>
      </c>
      <c r="C12957">
        <v>69</v>
      </c>
      <c r="D12957">
        <v>429</v>
      </c>
      <c r="E12957">
        <f t="shared" si="1616"/>
        <v>29601</v>
      </c>
      <c r="F12957" t="s">
        <v>79</v>
      </c>
      <c r="G12957" s="1">
        <v>42737</v>
      </c>
      <c r="H12957" t="s">
        <v>21</v>
      </c>
      <c r="I12957" t="str">
        <f t="shared" si="1622"/>
        <v>January</v>
      </c>
      <c r="J12957" t="str">
        <f t="shared" si="1623"/>
        <v>2017</v>
      </c>
      <c r="K12957" t="str">
        <f t="shared" si="1617"/>
        <v>Q1</v>
      </c>
      <c r="L12957" t="str">
        <f t="shared" si="1618"/>
        <v>Fast Moving</v>
      </c>
      <c r="M12957" t="str">
        <f>VLOOKUP($B12957,[1]Sheet1!$A$1:$B$57,MATCH('[1]FMCG Retail Data'!M$1,[1]Sheet1!$A$1:$B$1,0),FALSE)</f>
        <v>Personal Care</v>
      </c>
      <c r="N12957" s="2">
        <f>VLOOKUP(B12957,[2]Sheet1!$A$1:$B$57,MATCH(N$1,[2]Sheet1!$A$1:$B$1,0),FALSE)</f>
        <v>0.15</v>
      </c>
      <c r="O12957" s="3">
        <f t="shared" si="1619"/>
        <v>4440.1499999999996</v>
      </c>
      <c r="P12957">
        <f t="shared" si="1620"/>
        <v>64.349999999999994</v>
      </c>
      <c r="Q12957">
        <f t="shared" si="1621"/>
        <v>12698829</v>
      </c>
    </row>
    <row r="12958" spans="1:17" x14ac:dyDescent="0.3">
      <c r="A12958">
        <v>33451392</v>
      </c>
      <c r="B12958" t="s">
        <v>43</v>
      </c>
      <c r="C12958">
        <v>24</v>
      </c>
      <c r="D12958">
        <v>20</v>
      </c>
      <c r="E12958">
        <f t="shared" si="1616"/>
        <v>480</v>
      </c>
      <c r="F12958" t="s">
        <v>79</v>
      </c>
      <c r="G12958" s="1">
        <v>43124</v>
      </c>
      <c r="H12958" t="s">
        <v>30</v>
      </c>
      <c r="I12958" t="str">
        <f t="shared" si="1622"/>
        <v>January</v>
      </c>
      <c r="J12958" t="str">
        <f t="shared" si="1623"/>
        <v>2018</v>
      </c>
      <c r="K12958" t="str">
        <f t="shared" si="1617"/>
        <v>Q1</v>
      </c>
      <c r="L12958" t="str">
        <f t="shared" si="1618"/>
        <v>Slow Moving</v>
      </c>
      <c r="M12958" t="str">
        <f>VLOOKUP($B12958,[1]Sheet1!$A$1:$B$57,MATCH('[1]FMCG Retail Data'!M$1,[1]Sheet1!$A$1:$B$1,0),FALSE)</f>
        <v>Foods</v>
      </c>
      <c r="N12958" s="2">
        <f>VLOOKUP(B12958,[2]Sheet1!$A$1:$B$57,MATCH(N$1,[2]Sheet1!$A$1:$B$1,0),FALSE)</f>
        <v>0.06</v>
      </c>
      <c r="O12958" s="3">
        <f t="shared" si="1619"/>
        <v>28.799999999999997</v>
      </c>
      <c r="P12958">
        <f t="shared" si="1620"/>
        <v>1.2</v>
      </c>
      <c r="Q12958">
        <f t="shared" si="1621"/>
        <v>9600</v>
      </c>
    </row>
    <row r="12959" spans="1:17" x14ac:dyDescent="0.3">
      <c r="A12959">
        <v>14673364</v>
      </c>
      <c r="B12959" t="s">
        <v>44</v>
      </c>
      <c r="C12959">
        <v>68</v>
      </c>
      <c r="D12959">
        <v>48</v>
      </c>
      <c r="E12959">
        <f t="shared" si="1616"/>
        <v>3264</v>
      </c>
      <c r="F12959" t="s">
        <v>79</v>
      </c>
      <c r="G12959" s="1">
        <v>43261</v>
      </c>
      <c r="H12959" t="s">
        <v>21</v>
      </c>
      <c r="I12959" t="str">
        <f t="shared" si="1622"/>
        <v>June</v>
      </c>
      <c r="J12959" t="str">
        <f t="shared" si="1623"/>
        <v>2018</v>
      </c>
      <c r="K12959" t="str">
        <f t="shared" si="1617"/>
        <v>Q2</v>
      </c>
      <c r="L12959" t="str">
        <f t="shared" si="1618"/>
        <v>Fast Moving</v>
      </c>
      <c r="M12959" t="str">
        <f>VLOOKUP($B12959,[1]Sheet1!$A$1:$B$57,MATCH('[1]FMCG Retail Data'!M$1,[1]Sheet1!$A$1:$B$1,0),FALSE)</f>
        <v>Foods</v>
      </c>
      <c r="N12959" s="2">
        <f>VLOOKUP(B12959,[2]Sheet1!$A$1:$B$57,MATCH(N$1,[2]Sheet1!$A$1:$B$1,0),FALSE)</f>
        <v>0.09</v>
      </c>
      <c r="O12959" s="3">
        <f t="shared" si="1619"/>
        <v>293.76</v>
      </c>
      <c r="P12959">
        <f t="shared" si="1620"/>
        <v>4.32</v>
      </c>
      <c r="Q12959">
        <f t="shared" si="1621"/>
        <v>156672</v>
      </c>
    </row>
    <row r="12960" spans="1:17" x14ac:dyDescent="0.3">
      <c r="A12960">
        <v>67713797</v>
      </c>
      <c r="B12960" t="s">
        <v>45</v>
      </c>
      <c r="C12960">
        <v>710</v>
      </c>
      <c r="D12960">
        <v>43</v>
      </c>
      <c r="E12960">
        <f t="shared" si="1616"/>
        <v>30530</v>
      </c>
      <c r="F12960" t="s">
        <v>79</v>
      </c>
      <c r="G12960" s="1">
        <v>43112</v>
      </c>
      <c r="H12960" t="s">
        <v>21</v>
      </c>
      <c r="I12960" t="str">
        <f t="shared" si="1622"/>
        <v>January</v>
      </c>
      <c r="J12960" t="str">
        <f t="shared" si="1623"/>
        <v>2018</v>
      </c>
      <c r="K12960" t="str">
        <f t="shared" si="1617"/>
        <v>Q1</v>
      </c>
      <c r="L12960" t="str">
        <f t="shared" si="1618"/>
        <v>Fast Moving</v>
      </c>
      <c r="M12960" t="str">
        <f>VLOOKUP($B12960,[1]Sheet1!$A$1:$B$57,MATCH('[1]FMCG Retail Data'!M$1,[1]Sheet1!$A$1:$B$1,0),FALSE)</f>
        <v>Foods</v>
      </c>
      <c r="N12960" s="2">
        <f>VLOOKUP(B12960,[2]Sheet1!$A$1:$B$57,MATCH(N$1,[2]Sheet1!$A$1:$B$1,0),FALSE)</f>
        <v>0.05</v>
      </c>
      <c r="O12960" s="3">
        <f t="shared" si="1619"/>
        <v>1526.5</v>
      </c>
      <c r="P12960">
        <f t="shared" si="1620"/>
        <v>2.15</v>
      </c>
      <c r="Q12960">
        <f t="shared" si="1621"/>
        <v>1312790</v>
      </c>
    </row>
    <row r="12961" spans="1:17" x14ac:dyDescent="0.3">
      <c r="A12961">
        <v>87201404</v>
      </c>
      <c r="B12961" t="s">
        <v>46</v>
      </c>
      <c r="C12961">
        <v>410</v>
      </c>
      <c r="D12961">
        <v>70</v>
      </c>
      <c r="E12961">
        <f t="shared" si="1616"/>
        <v>28700</v>
      </c>
      <c r="F12961" t="s">
        <v>79</v>
      </c>
      <c r="G12961" s="1">
        <v>42609</v>
      </c>
      <c r="H12961" t="s">
        <v>23</v>
      </c>
      <c r="I12961" t="str">
        <f t="shared" si="1622"/>
        <v>August</v>
      </c>
      <c r="J12961" t="str">
        <f t="shared" si="1623"/>
        <v>2016</v>
      </c>
      <c r="K12961" t="str">
        <f t="shared" si="1617"/>
        <v>Q3</v>
      </c>
      <c r="L12961" t="str">
        <f t="shared" si="1618"/>
        <v>Fast Moving</v>
      </c>
      <c r="M12961" t="str">
        <f>VLOOKUP($B12961,[1]Sheet1!$A$1:$B$57,MATCH('[1]FMCG Retail Data'!M$1,[1]Sheet1!$A$1:$B$1,0),FALSE)</f>
        <v>Foods</v>
      </c>
      <c r="N12961" s="2">
        <f>VLOOKUP(B12961,[2]Sheet1!$A$1:$B$57,MATCH(N$1,[2]Sheet1!$A$1:$B$1,0),FALSE)</f>
        <v>0.1</v>
      </c>
      <c r="O12961" s="3">
        <f t="shared" si="1619"/>
        <v>2870</v>
      </c>
      <c r="P12961">
        <f t="shared" si="1620"/>
        <v>7</v>
      </c>
      <c r="Q12961">
        <f t="shared" si="1621"/>
        <v>2009000</v>
      </c>
    </row>
    <row r="12962" spans="1:17" x14ac:dyDescent="0.3">
      <c r="A12962">
        <v>31603240</v>
      </c>
      <c r="B12962" t="s">
        <v>47</v>
      </c>
      <c r="C12962">
        <v>48</v>
      </c>
      <c r="D12962">
        <v>699</v>
      </c>
      <c r="E12962">
        <f t="shared" si="1616"/>
        <v>33552</v>
      </c>
      <c r="F12962" t="s">
        <v>79</v>
      </c>
      <c r="G12962" s="1">
        <v>42939</v>
      </c>
      <c r="H12962" t="s">
        <v>30</v>
      </c>
      <c r="I12962" t="str">
        <f t="shared" si="1622"/>
        <v>July</v>
      </c>
      <c r="J12962" t="str">
        <f t="shared" si="1623"/>
        <v>2017</v>
      </c>
      <c r="K12962" t="str">
        <f t="shared" si="1617"/>
        <v>Q3</v>
      </c>
      <c r="L12962" t="str">
        <f t="shared" si="1618"/>
        <v>Slow Moving</v>
      </c>
      <c r="M12962" t="str">
        <f>VLOOKUP($B12962,[1]Sheet1!$A$1:$B$57,MATCH('[1]FMCG Retail Data'!M$1,[1]Sheet1!$A$1:$B$1,0),FALSE)</f>
        <v>Personal Care</v>
      </c>
      <c r="N12962" s="2">
        <f>VLOOKUP(B12962,[2]Sheet1!$A$1:$B$57,MATCH(N$1,[2]Sheet1!$A$1:$B$1,0),FALSE)</f>
        <v>0.17</v>
      </c>
      <c r="O12962" s="3">
        <f t="shared" si="1619"/>
        <v>5703.84</v>
      </c>
      <c r="P12962">
        <f t="shared" si="1620"/>
        <v>118.83000000000001</v>
      </c>
      <c r="Q12962">
        <f t="shared" si="1621"/>
        <v>23452848</v>
      </c>
    </row>
    <row r="12963" spans="1:17" x14ac:dyDescent="0.3">
      <c r="A12963">
        <v>26064082</v>
      </c>
      <c r="B12963" t="s">
        <v>48</v>
      </c>
      <c r="C12963">
        <v>102</v>
      </c>
      <c r="D12963">
        <v>600</v>
      </c>
      <c r="E12963">
        <f t="shared" si="1616"/>
        <v>61200</v>
      </c>
      <c r="F12963" t="s">
        <v>79</v>
      </c>
      <c r="G12963" s="1">
        <v>43034</v>
      </c>
      <c r="H12963" t="s">
        <v>25</v>
      </c>
      <c r="I12963" t="str">
        <f t="shared" si="1622"/>
        <v>October</v>
      </c>
      <c r="J12963" t="str">
        <f t="shared" si="1623"/>
        <v>2017</v>
      </c>
      <c r="K12963" t="str">
        <f t="shared" si="1617"/>
        <v>Q4</v>
      </c>
      <c r="L12963" t="str">
        <f t="shared" si="1618"/>
        <v>Fast Moving</v>
      </c>
      <c r="M12963" t="str">
        <f>VLOOKUP($B12963,[1]Sheet1!$A$1:$B$57,MATCH('[1]FMCG Retail Data'!M$1,[1]Sheet1!$A$1:$B$1,0),FALSE)</f>
        <v>Personal Care</v>
      </c>
      <c r="N12963" s="2">
        <f>VLOOKUP(B12963,[2]Sheet1!$A$1:$B$57,MATCH(N$1,[2]Sheet1!$A$1:$B$1,0),FALSE)</f>
        <v>0.3</v>
      </c>
      <c r="O12963" s="3">
        <f t="shared" si="1619"/>
        <v>18360</v>
      </c>
      <c r="P12963">
        <f t="shared" si="1620"/>
        <v>180</v>
      </c>
      <c r="Q12963">
        <f t="shared" si="1621"/>
        <v>36720000</v>
      </c>
    </row>
    <row r="12964" spans="1:17" x14ac:dyDescent="0.3">
      <c r="A12964">
        <v>28023655</v>
      </c>
      <c r="B12964" t="s">
        <v>49</v>
      </c>
      <c r="C12964">
        <v>27</v>
      </c>
      <c r="D12964">
        <v>380</v>
      </c>
      <c r="E12964">
        <f t="shared" si="1616"/>
        <v>10260</v>
      </c>
      <c r="F12964" t="s">
        <v>79</v>
      </c>
      <c r="G12964" s="1">
        <v>42502</v>
      </c>
      <c r="H12964" t="s">
        <v>30</v>
      </c>
      <c r="I12964" t="str">
        <f t="shared" si="1622"/>
        <v>May</v>
      </c>
      <c r="J12964" t="str">
        <f t="shared" si="1623"/>
        <v>2016</v>
      </c>
      <c r="K12964" t="str">
        <f t="shared" si="1617"/>
        <v>Q2</v>
      </c>
      <c r="L12964" t="str">
        <f t="shared" si="1618"/>
        <v>Slow Moving</v>
      </c>
      <c r="M12964" t="str">
        <f>VLOOKUP($B12964,[1]Sheet1!$A$1:$B$57,MATCH('[1]FMCG Retail Data'!M$1,[1]Sheet1!$A$1:$B$1,0),FALSE)</f>
        <v>Personal Care</v>
      </c>
      <c r="N12964" s="2">
        <f>VLOOKUP(B12964,[2]Sheet1!$A$1:$B$57,MATCH(N$1,[2]Sheet1!$A$1:$B$1,0),FALSE)</f>
        <v>0.23</v>
      </c>
      <c r="O12964" s="3">
        <f t="shared" si="1619"/>
        <v>2359.8000000000002</v>
      </c>
      <c r="P12964">
        <f t="shared" si="1620"/>
        <v>87.4</v>
      </c>
      <c r="Q12964">
        <f t="shared" si="1621"/>
        <v>3898800</v>
      </c>
    </row>
    <row r="12965" spans="1:17" x14ac:dyDescent="0.3">
      <c r="A12965">
        <v>49864506</v>
      </c>
      <c r="B12965" t="s">
        <v>50</v>
      </c>
      <c r="C12965">
        <v>92</v>
      </c>
      <c r="D12965">
        <v>65</v>
      </c>
      <c r="E12965">
        <f t="shared" si="1616"/>
        <v>5980</v>
      </c>
      <c r="F12965" t="s">
        <v>79</v>
      </c>
      <c r="G12965" s="1">
        <v>43459</v>
      </c>
      <c r="H12965" t="s">
        <v>19</v>
      </c>
      <c r="I12965" t="str">
        <f t="shared" si="1622"/>
        <v>December</v>
      </c>
      <c r="J12965" t="str">
        <f t="shared" si="1623"/>
        <v>2018</v>
      </c>
      <c r="K12965" t="str">
        <f t="shared" si="1617"/>
        <v>Q4</v>
      </c>
      <c r="L12965" t="str">
        <f t="shared" si="1618"/>
        <v>Fast Moving</v>
      </c>
      <c r="M12965" t="str">
        <f>VLOOKUP($B12965,[1]Sheet1!$A$1:$B$57,MATCH('[1]FMCG Retail Data'!M$1,[1]Sheet1!$A$1:$B$1,0),FALSE)</f>
        <v>Personal Care</v>
      </c>
      <c r="N12965" s="2">
        <f>VLOOKUP(B12965,[2]Sheet1!$A$1:$B$57,MATCH(N$1,[2]Sheet1!$A$1:$B$1,0),FALSE)</f>
        <v>0.18</v>
      </c>
      <c r="O12965" s="3">
        <f t="shared" si="1619"/>
        <v>1076.3999999999999</v>
      </c>
      <c r="P12965">
        <f t="shared" si="1620"/>
        <v>11.7</v>
      </c>
      <c r="Q12965">
        <f t="shared" si="1621"/>
        <v>388700</v>
      </c>
    </row>
    <row r="12966" spans="1:17" x14ac:dyDescent="0.3">
      <c r="A12966">
        <v>46454659</v>
      </c>
      <c r="B12966" t="s">
        <v>51</v>
      </c>
      <c r="C12966">
        <v>83</v>
      </c>
      <c r="D12966">
        <v>392</v>
      </c>
      <c r="E12966">
        <f t="shared" si="1616"/>
        <v>32536</v>
      </c>
      <c r="F12966" t="s">
        <v>79</v>
      </c>
      <c r="G12966" s="1">
        <v>43416</v>
      </c>
      <c r="H12966" t="s">
        <v>30</v>
      </c>
      <c r="I12966" t="str">
        <f t="shared" si="1622"/>
        <v>November</v>
      </c>
      <c r="J12966" t="str">
        <f t="shared" si="1623"/>
        <v>2018</v>
      </c>
      <c r="K12966" t="str">
        <f t="shared" si="1617"/>
        <v>Q4</v>
      </c>
      <c r="L12966" t="str">
        <f t="shared" si="1618"/>
        <v>Fast Moving</v>
      </c>
      <c r="M12966" t="str">
        <f>VLOOKUP($B12966,[1]Sheet1!$A$1:$B$57,MATCH('[1]FMCG Retail Data'!M$1,[1]Sheet1!$A$1:$B$1,0),FALSE)</f>
        <v>Personal Care</v>
      </c>
      <c r="N12966" s="2">
        <f>VLOOKUP(B12966,[2]Sheet1!$A$1:$B$57,MATCH(N$1,[2]Sheet1!$A$1:$B$1,0),FALSE)</f>
        <v>0.36</v>
      </c>
      <c r="O12966" s="3">
        <f t="shared" si="1619"/>
        <v>11712.960000000001</v>
      </c>
      <c r="P12966">
        <f t="shared" si="1620"/>
        <v>141.12</v>
      </c>
      <c r="Q12966">
        <f t="shared" si="1621"/>
        <v>12754112</v>
      </c>
    </row>
    <row r="12967" spans="1:17" x14ac:dyDescent="0.3">
      <c r="A12967">
        <v>56252171</v>
      </c>
      <c r="B12967" t="s">
        <v>52</v>
      </c>
      <c r="C12967">
        <v>65</v>
      </c>
      <c r="D12967">
        <v>190</v>
      </c>
      <c r="E12967">
        <f t="shared" si="1616"/>
        <v>12350</v>
      </c>
      <c r="F12967" t="s">
        <v>79</v>
      </c>
      <c r="G12967" s="1">
        <v>43170</v>
      </c>
      <c r="H12967" t="s">
        <v>23</v>
      </c>
      <c r="I12967" t="str">
        <f t="shared" si="1622"/>
        <v>March</v>
      </c>
      <c r="J12967" t="str">
        <f t="shared" si="1623"/>
        <v>2018</v>
      </c>
      <c r="K12967" t="str">
        <f t="shared" si="1617"/>
        <v>Q1</v>
      </c>
      <c r="L12967" t="str">
        <f t="shared" si="1618"/>
        <v>Fast Moving</v>
      </c>
      <c r="M12967" t="str">
        <f>VLOOKUP($B12967,[1]Sheet1!$A$1:$B$57,MATCH('[1]FMCG Retail Data'!M$1,[1]Sheet1!$A$1:$B$1,0),FALSE)</f>
        <v>HouseHold</v>
      </c>
      <c r="N12967" s="2">
        <f>VLOOKUP(B12967,[2]Sheet1!$A$1:$B$57,MATCH(N$1,[2]Sheet1!$A$1:$B$1,0),FALSE)</f>
        <v>0.47</v>
      </c>
      <c r="O12967" s="3">
        <f t="shared" si="1619"/>
        <v>5804.5</v>
      </c>
      <c r="P12967">
        <f t="shared" si="1620"/>
        <v>89.3</v>
      </c>
      <c r="Q12967">
        <f t="shared" si="1621"/>
        <v>2346500</v>
      </c>
    </row>
    <row r="12968" spans="1:17" x14ac:dyDescent="0.3">
      <c r="A12968">
        <v>52132188</v>
      </c>
      <c r="B12968" t="s">
        <v>53</v>
      </c>
      <c r="C12968">
        <v>48</v>
      </c>
      <c r="D12968">
        <v>75</v>
      </c>
      <c r="E12968">
        <f t="shared" si="1616"/>
        <v>3600</v>
      </c>
      <c r="F12968" t="s">
        <v>79</v>
      </c>
      <c r="G12968" s="1">
        <v>42888</v>
      </c>
      <c r="H12968" t="s">
        <v>19</v>
      </c>
      <c r="I12968" t="str">
        <f t="shared" si="1622"/>
        <v>June</v>
      </c>
      <c r="J12968" t="str">
        <f t="shared" si="1623"/>
        <v>2017</v>
      </c>
      <c r="K12968" t="str">
        <f t="shared" si="1617"/>
        <v>Q2</v>
      </c>
      <c r="L12968" t="str">
        <f t="shared" si="1618"/>
        <v>Slow Moving</v>
      </c>
      <c r="M12968" t="str">
        <f>VLOOKUP($B12968,[1]Sheet1!$A$1:$B$57,MATCH('[1]FMCG Retail Data'!M$1,[1]Sheet1!$A$1:$B$1,0),FALSE)</f>
        <v>HouseHold</v>
      </c>
      <c r="N12968" s="2">
        <f>VLOOKUP(B12968,[2]Sheet1!$A$1:$B$57,MATCH(N$1,[2]Sheet1!$A$1:$B$1,0),FALSE)</f>
        <v>0.4</v>
      </c>
      <c r="O12968" s="3">
        <f t="shared" si="1619"/>
        <v>1440</v>
      </c>
      <c r="P12968">
        <f t="shared" si="1620"/>
        <v>30</v>
      </c>
      <c r="Q12968">
        <f t="shared" si="1621"/>
        <v>270000</v>
      </c>
    </row>
    <row r="12969" spans="1:17" x14ac:dyDescent="0.3">
      <c r="A12969">
        <v>11343724</v>
      </c>
      <c r="B12969" t="s">
        <v>54</v>
      </c>
      <c r="C12969">
        <v>75</v>
      </c>
      <c r="D12969">
        <v>3590</v>
      </c>
      <c r="E12969">
        <f t="shared" si="1616"/>
        <v>269250</v>
      </c>
      <c r="F12969" t="s">
        <v>79</v>
      </c>
      <c r="G12969" s="1">
        <v>42816</v>
      </c>
      <c r="H12969" t="s">
        <v>23</v>
      </c>
      <c r="I12969" t="str">
        <f t="shared" si="1622"/>
        <v>March</v>
      </c>
      <c r="J12969" t="str">
        <f t="shared" si="1623"/>
        <v>2017</v>
      </c>
      <c r="K12969" t="str">
        <f t="shared" si="1617"/>
        <v>Q1</v>
      </c>
      <c r="L12969" t="str">
        <f t="shared" si="1618"/>
        <v>Fast Moving</v>
      </c>
      <c r="M12969" t="str">
        <f>VLOOKUP($B12969,[1]Sheet1!$A$1:$B$57,MATCH('[1]FMCG Retail Data'!M$1,[1]Sheet1!$A$1:$B$1,0),FALSE)</f>
        <v>Personal Care</v>
      </c>
      <c r="N12969" s="2">
        <f>VLOOKUP(B12969,[2]Sheet1!$A$1:$B$57,MATCH(N$1,[2]Sheet1!$A$1:$B$1,0),FALSE)</f>
        <v>0.45</v>
      </c>
      <c r="O12969" s="3">
        <f t="shared" si="1619"/>
        <v>121162.5</v>
      </c>
      <c r="P12969">
        <f t="shared" si="1620"/>
        <v>1615.5</v>
      </c>
      <c r="Q12969">
        <f t="shared" si="1621"/>
        <v>966607500</v>
      </c>
    </row>
    <row r="12970" spans="1:17" x14ac:dyDescent="0.3">
      <c r="A12970">
        <v>60384148</v>
      </c>
      <c r="B12970" t="s">
        <v>55</v>
      </c>
      <c r="C12970">
        <v>82</v>
      </c>
      <c r="D12970">
        <v>80</v>
      </c>
      <c r="E12970">
        <f t="shared" si="1616"/>
        <v>6560</v>
      </c>
      <c r="F12970" t="s">
        <v>79</v>
      </c>
      <c r="G12970" s="1">
        <v>43191</v>
      </c>
      <c r="H12970" t="s">
        <v>19</v>
      </c>
      <c r="I12970" t="str">
        <f t="shared" si="1622"/>
        <v>April</v>
      </c>
      <c r="J12970" t="str">
        <f t="shared" si="1623"/>
        <v>2018</v>
      </c>
      <c r="K12970" t="str">
        <f t="shared" si="1617"/>
        <v>Q2</v>
      </c>
      <c r="L12970" t="str">
        <f t="shared" si="1618"/>
        <v>Fast Moving</v>
      </c>
      <c r="M12970" t="str">
        <f>VLOOKUP($B12970,[1]Sheet1!$A$1:$B$57,MATCH('[1]FMCG Retail Data'!M$1,[1]Sheet1!$A$1:$B$1,0),FALSE)</f>
        <v>Personal Care</v>
      </c>
      <c r="N12970" s="2">
        <f>VLOOKUP(B12970,[2]Sheet1!$A$1:$B$57,MATCH(N$1,[2]Sheet1!$A$1:$B$1,0),FALSE)</f>
        <v>0.18</v>
      </c>
      <c r="O12970" s="3">
        <f t="shared" si="1619"/>
        <v>1180.8</v>
      </c>
      <c r="P12970">
        <f t="shared" si="1620"/>
        <v>14.399999999999999</v>
      </c>
      <c r="Q12970">
        <f t="shared" si="1621"/>
        <v>524800</v>
      </c>
    </row>
    <row r="12971" spans="1:17" x14ac:dyDescent="0.3">
      <c r="A12971">
        <v>11402119</v>
      </c>
      <c r="B12971" t="s">
        <v>56</v>
      </c>
      <c r="C12971">
        <v>88</v>
      </c>
      <c r="D12971">
        <v>230</v>
      </c>
      <c r="E12971">
        <f t="shared" si="1616"/>
        <v>20240</v>
      </c>
      <c r="F12971" t="s">
        <v>79</v>
      </c>
      <c r="G12971" s="1">
        <v>42505</v>
      </c>
      <c r="H12971" t="s">
        <v>21</v>
      </c>
      <c r="I12971" t="str">
        <f t="shared" si="1622"/>
        <v>May</v>
      </c>
      <c r="J12971" t="str">
        <f t="shared" si="1623"/>
        <v>2016</v>
      </c>
      <c r="K12971" t="str">
        <f t="shared" si="1617"/>
        <v>Q2</v>
      </c>
      <c r="L12971" t="str">
        <f t="shared" si="1618"/>
        <v>Fast Moving</v>
      </c>
      <c r="M12971" t="str">
        <f>VLOOKUP($B12971,[1]Sheet1!$A$1:$B$57,MATCH('[1]FMCG Retail Data'!M$1,[1]Sheet1!$A$1:$B$1,0),FALSE)</f>
        <v>Personal Care</v>
      </c>
      <c r="N12971" s="2">
        <f>VLOOKUP(B12971,[2]Sheet1!$A$1:$B$57,MATCH(N$1,[2]Sheet1!$A$1:$B$1,0),FALSE)</f>
        <v>0.3</v>
      </c>
      <c r="O12971" s="3">
        <f t="shared" si="1619"/>
        <v>6072</v>
      </c>
      <c r="P12971">
        <f t="shared" si="1620"/>
        <v>69</v>
      </c>
      <c r="Q12971">
        <f t="shared" si="1621"/>
        <v>4655200</v>
      </c>
    </row>
    <row r="12972" spans="1:17" x14ac:dyDescent="0.3">
      <c r="A12972">
        <v>20202750</v>
      </c>
      <c r="B12972" t="s">
        <v>57</v>
      </c>
      <c r="C12972">
        <v>610</v>
      </c>
      <c r="D12972">
        <v>140</v>
      </c>
      <c r="E12972">
        <f t="shared" si="1616"/>
        <v>85400</v>
      </c>
      <c r="F12972" t="s">
        <v>79</v>
      </c>
      <c r="G12972" s="1">
        <v>42660</v>
      </c>
      <c r="H12972" t="s">
        <v>23</v>
      </c>
      <c r="I12972" t="str">
        <f t="shared" si="1622"/>
        <v>October</v>
      </c>
      <c r="J12972" t="str">
        <f t="shared" si="1623"/>
        <v>2016</v>
      </c>
      <c r="K12972" t="str">
        <f t="shared" si="1617"/>
        <v>Q4</v>
      </c>
      <c r="L12972" t="str">
        <f t="shared" si="1618"/>
        <v>Fast Moving</v>
      </c>
      <c r="M12972" t="str">
        <f>VLOOKUP($B12972,[1]Sheet1!$A$1:$B$57,MATCH('[1]FMCG Retail Data'!M$1,[1]Sheet1!$A$1:$B$1,0),FALSE)</f>
        <v>Personal Care</v>
      </c>
      <c r="N12972" s="2">
        <f>VLOOKUP(B12972,[2]Sheet1!$A$1:$B$57,MATCH(N$1,[2]Sheet1!$A$1:$B$1,0),FALSE)</f>
        <v>0.17</v>
      </c>
      <c r="O12972" s="3">
        <f t="shared" si="1619"/>
        <v>14518</v>
      </c>
      <c r="P12972">
        <f t="shared" si="1620"/>
        <v>23.8</v>
      </c>
      <c r="Q12972">
        <f t="shared" si="1621"/>
        <v>11956000</v>
      </c>
    </row>
    <row r="12973" spans="1:17" x14ac:dyDescent="0.3">
      <c r="A12973">
        <v>26752604</v>
      </c>
      <c r="B12973" t="s">
        <v>58</v>
      </c>
      <c r="C12973">
        <v>32</v>
      </c>
      <c r="D12973">
        <v>289</v>
      </c>
      <c r="E12973">
        <f t="shared" si="1616"/>
        <v>9248</v>
      </c>
      <c r="F12973" t="s">
        <v>79</v>
      </c>
      <c r="G12973" s="1">
        <v>43331</v>
      </c>
      <c r="H12973" t="s">
        <v>21</v>
      </c>
      <c r="I12973" t="str">
        <f t="shared" si="1622"/>
        <v>August</v>
      </c>
      <c r="J12973" t="str">
        <f t="shared" si="1623"/>
        <v>2018</v>
      </c>
      <c r="K12973" t="str">
        <f t="shared" si="1617"/>
        <v>Q3</v>
      </c>
      <c r="L12973" t="str">
        <f t="shared" si="1618"/>
        <v>Slow Moving</v>
      </c>
      <c r="M12973" t="str">
        <f>VLOOKUP($B12973,[1]Sheet1!$A$1:$B$57,MATCH('[1]FMCG Retail Data'!M$1,[1]Sheet1!$A$1:$B$1,0),FALSE)</f>
        <v>Personal Care</v>
      </c>
      <c r="N12973" s="2">
        <f>VLOOKUP(B12973,[2]Sheet1!$A$1:$B$57,MATCH(N$1,[2]Sheet1!$A$1:$B$1,0),FALSE)</f>
        <v>0.22</v>
      </c>
      <c r="O12973" s="3">
        <f t="shared" si="1619"/>
        <v>2034.56</v>
      </c>
      <c r="P12973">
        <f t="shared" si="1620"/>
        <v>63.58</v>
      </c>
      <c r="Q12973">
        <f t="shared" si="1621"/>
        <v>2672672</v>
      </c>
    </row>
    <row r="12974" spans="1:17" x14ac:dyDescent="0.3">
      <c r="A12974">
        <v>29831472</v>
      </c>
      <c r="B12974" t="s">
        <v>59</v>
      </c>
      <c r="C12974">
        <v>39</v>
      </c>
      <c r="D12974">
        <v>60</v>
      </c>
      <c r="E12974">
        <f t="shared" si="1616"/>
        <v>2340</v>
      </c>
      <c r="F12974" t="s">
        <v>79</v>
      </c>
      <c r="G12974" s="1">
        <v>42949</v>
      </c>
      <c r="H12974" t="s">
        <v>30</v>
      </c>
      <c r="I12974" t="str">
        <f t="shared" si="1622"/>
        <v>August</v>
      </c>
      <c r="J12974" t="str">
        <f t="shared" si="1623"/>
        <v>2017</v>
      </c>
      <c r="K12974" t="str">
        <f t="shared" si="1617"/>
        <v>Q3</v>
      </c>
      <c r="L12974" t="str">
        <f t="shared" si="1618"/>
        <v>Slow Moving</v>
      </c>
      <c r="M12974" t="str">
        <f>VLOOKUP($B12974,[1]Sheet1!$A$1:$B$57,MATCH('[1]FMCG Retail Data'!M$1,[1]Sheet1!$A$1:$B$1,0),FALSE)</f>
        <v>Foods</v>
      </c>
      <c r="N12974" s="2">
        <f>VLOOKUP(B12974,[2]Sheet1!$A$1:$B$57,MATCH(N$1,[2]Sheet1!$A$1:$B$1,0),FALSE)</f>
        <v>0.08</v>
      </c>
      <c r="O12974" s="3">
        <f t="shared" si="1619"/>
        <v>187.2</v>
      </c>
      <c r="P12974">
        <f t="shared" si="1620"/>
        <v>4.8</v>
      </c>
      <c r="Q12974">
        <f t="shared" si="1621"/>
        <v>140400</v>
      </c>
    </row>
    <row r="12975" spans="1:17" x14ac:dyDescent="0.3">
      <c r="A12975">
        <v>81511262</v>
      </c>
      <c r="B12975" t="s">
        <v>60</v>
      </c>
      <c r="C12975">
        <v>610</v>
      </c>
      <c r="D12975">
        <v>30</v>
      </c>
      <c r="E12975">
        <f t="shared" si="1616"/>
        <v>18300</v>
      </c>
      <c r="F12975" t="s">
        <v>79</v>
      </c>
      <c r="G12975" s="1">
        <v>43160</v>
      </c>
      <c r="H12975" t="s">
        <v>23</v>
      </c>
      <c r="I12975" t="str">
        <f t="shared" si="1622"/>
        <v>March</v>
      </c>
      <c r="J12975" t="str">
        <f t="shared" si="1623"/>
        <v>2018</v>
      </c>
      <c r="K12975" t="str">
        <f t="shared" si="1617"/>
        <v>Q1</v>
      </c>
      <c r="L12975" t="str">
        <f t="shared" si="1618"/>
        <v>Fast Moving</v>
      </c>
      <c r="M12975" t="str">
        <f>VLOOKUP($B12975,[1]Sheet1!$A$1:$B$57,MATCH('[1]FMCG Retail Data'!M$1,[1]Sheet1!$A$1:$B$1,0),FALSE)</f>
        <v>Foods</v>
      </c>
      <c r="N12975" s="2">
        <f>VLOOKUP(B12975,[2]Sheet1!$A$1:$B$57,MATCH(N$1,[2]Sheet1!$A$1:$B$1,0),FALSE)</f>
        <v>0.1</v>
      </c>
      <c r="O12975" s="3">
        <f t="shared" si="1619"/>
        <v>1830</v>
      </c>
      <c r="P12975">
        <f t="shared" si="1620"/>
        <v>3</v>
      </c>
      <c r="Q12975">
        <f t="shared" si="1621"/>
        <v>549000</v>
      </c>
    </row>
    <row r="12976" spans="1:17" x14ac:dyDescent="0.3">
      <c r="A12976">
        <v>24684478</v>
      </c>
      <c r="B12976" t="s">
        <v>61</v>
      </c>
      <c r="C12976">
        <v>45</v>
      </c>
      <c r="D12976">
        <v>40</v>
      </c>
      <c r="E12976">
        <f t="shared" si="1616"/>
        <v>1800</v>
      </c>
      <c r="F12976" t="s">
        <v>79</v>
      </c>
      <c r="G12976" s="1">
        <v>43160</v>
      </c>
      <c r="H12976" t="s">
        <v>30</v>
      </c>
      <c r="I12976" t="str">
        <f t="shared" si="1622"/>
        <v>March</v>
      </c>
      <c r="J12976" t="str">
        <f t="shared" si="1623"/>
        <v>2018</v>
      </c>
      <c r="K12976" t="str">
        <f t="shared" si="1617"/>
        <v>Q1</v>
      </c>
      <c r="L12976" t="str">
        <f t="shared" si="1618"/>
        <v>Slow Moving</v>
      </c>
      <c r="M12976" t="str">
        <f>VLOOKUP($B12976,[1]Sheet1!$A$1:$B$57,MATCH('[1]FMCG Retail Data'!M$1,[1]Sheet1!$A$1:$B$1,0),FALSE)</f>
        <v>Foods</v>
      </c>
      <c r="N12976" s="2">
        <f>VLOOKUP(B12976,[2]Sheet1!$A$1:$B$57,MATCH(N$1,[2]Sheet1!$A$1:$B$1,0),FALSE)</f>
        <v>0.2</v>
      </c>
      <c r="O12976" s="3">
        <f t="shared" si="1619"/>
        <v>360</v>
      </c>
      <c r="P12976">
        <f t="shared" si="1620"/>
        <v>8</v>
      </c>
      <c r="Q12976">
        <f t="shared" si="1621"/>
        <v>72000</v>
      </c>
    </row>
    <row r="12977" spans="1:17" x14ac:dyDescent="0.3">
      <c r="A12977">
        <v>39933093</v>
      </c>
      <c r="B12977" t="s">
        <v>62</v>
      </c>
      <c r="C12977">
        <v>92</v>
      </c>
      <c r="D12977">
        <v>199</v>
      </c>
      <c r="E12977">
        <f t="shared" si="1616"/>
        <v>18308</v>
      </c>
      <c r="F12977" t="s">
        <v>79</v>
      </c>
      <c r="G12977" s="1">
        <v>42894</v>
      </c>
      <c r="H12977" t="s">
        <v>30</v>
      </c>
      <c r="I12977" t="str">
        <f t="shared" si="1622"/>
        <v>June</v>
      </c>
      <c r="J12977" t="str">
        <f t="shared" si="1623"/>
        <v>2017</v>
      </c>
      <c r="K12977" t="str">
        <f t="shared" si="1617"/>
        <v>Q2</v>
      </c>
      <c r="L12977" t="str">
        <f t="shared" si="1618"/>
        <v>Fast Moving</v>
      </c>
      <c r="M12977" t="str">
        <f>VLOOKUP($B12977,[1]Sheet1!$A$1:$B$57,MATCH('[1]FMCG Retail Data'!M$1,[1]Sheet1!$A$1:$B$1,0),FALSE)</f>
        <v>Foods</v>
      </c>
      <c r="N12977" s="2">
        <f>VLOOKUP(B12977,[2]Sheet1!$A$1:$B$57,MATCH(N$1,[2]Sheet1!$A$1:$B$1,0),FALSE)</f>
        <v>0.2</v>
      </c>
      <c r="O12977" s="3">
        <f t="shared" si="1619"/>
        <v>3661.6000000000004</v>
      </c>
      <c r="P12977">
        <f t="shared" si="1620"/>
        <v>39.800000000000004</v>
      </c>
      <c r="Q12977">
        <f t="shared" si="1621"/>
        <v>3643292</v>
      </c>
    </row>
    <row r="12978" spans="1:17" x14ac:dyDescent="0.3">
      <c r="A12978">
        <v>55834720</v>
      </c>
      <c r="B12978" t="s">
        <v>63</v>
      </c>
      <c r="C12978">
        <v>77</v>
      </c>
      <c r="D12978">
        <v>65</v>
      </c>
      <c r="E12978">
        <f t="shared" si="1616"/>
        <v>5005</v>
      </c>
      <c r="F12978" t="s">
        <v>79</v>
      </c>
      <c r="G12978" s="1">
        <v>42392</v>
      </c>
      <c r="H12978" t="s">
        <v>30</v>
      </c>
      <c r="I12978" t="str">
        <f t="shared" si="1622"/>
        <v>January</v>
      </c>
      <c r="J12978" t="str">
        <f t="shared" si="1623"/>
        <v>2016</v>
      </c>
      <c r="K12978" t="str">
        <f t="shared" si="1617"/>
        <v>Q1</v>
      </c>
      <c r="L12978" t="str">
        <f t="shared" si="1618"/>
        <v>Fast Moving</v>
      </c>
      <c r="M12978" t="str">
        <f>VLOOKUP($B12978,[1]Sheet1!$A$1:$B$57,MATCH('[1]FMCG Retail Data'!M$1,[1]Sheet1!$A$1:$B$1,0),FALSE)</f>
        <v>Foods</v>
      </c>
      <c r="N12978" s="2">
        <f>VLOOKUP(B12978,[2]Sheet1!$A$1:$B$57,MATCH(N$1,[2]Sheet1!$A$1:$B$1,0),FALSE)</f>
        <v>0.15</v>
      </c>
      <c r="O12978" s="3">
        <f t="shared" si="1619"/>
        <v>750.75</v>
      </c>
      <c r="P12978">
        <f t="shared" si="1620"/>
        <v>9.75</v>
      </c>
      <c r="Q12978">
        <f t="shared" si="1621"/>
        <v>325325</v>
      </c>
    </row>
    <row r="12979" spans="1:17" x14ac:dyDescent="0.3">
      <c r="A12979">
        <v>63432931</v>
      </c>
      <c r="B12979" t="s">
        <v>64</v>
      </c>
      <c r="C12979">
        <v>109</v>
      </c>
      <c r="D12979">
        <v>120</v>
      </c>
      <c r="E12979">
        <f t="shared" si="1616"/>
        <v>13080</v>
      </c>
      <c r="F12979" t="s">
        <v>79</v>
      </c>
      <c r="G12979" s="1">
        <v>42955</v>
      </c>
      <c r="H12979" t="s">
        <v>25</v>
      </c>
      <c r="I12979" t="str">
        <f t="shared" si="1622"/>
        <v>August</v>
      </c>
      <c r="J12979" t="str">
        <f t="shared" si="1623"/>
        <v>2017</v>
      </c>
      <c r="K12979" t="str">
        <f t="shared" si="1617"/>
        <v>Q3</v>
      </c>
      <c r="L12979" t="str">
        <f t="shared" si="1618"/>
        <v>Fast Moving</v>
      </c>
      <c r="M12979" t="str">
        <f>VLOOKUP($B12979,[1]Sheet1!$A$1:$B$57,MATCH('[1]FMCG Retail Data'!M$1,[1]Sheet1!$A$1:$B$1,0),FALSE)</f>
        <v>Foods</v>
      </c>
      <c r="N12979" s="2">
        <f>VLOOKUP(B12979,[2]Sheet1!$A$1:$B$57,MATCH(N$1,[2]Sheet1!$A$1:$B$1,0),FALSE)</f>
        <v>0.18</v>
      </c>
      <c r="O12979" s="3">
        <f t="shared" si="1619"/>
        <v>2354.3999999999996</v>
      </c>
      <c r="P12979">
        <f t="shared" si="1620"/>
        <v>21.599999999999998</v>
      </c>
      <c r="Q12979">
        <f t="shared" si="1621"/>
        <v>1569600</v>
      </c>
    </row>
    <row r="12980" spans="1:17" x14ac:dyDescent="0.3">
      <c r="A12980">
        <v>27704948</v>
      </c>
      <c r="B12980" t="s">
        <v>65</v>
      </c>
      <c r="C12980">
        <v>68</v>
      </c>
      <c r="D12980">
        <v>400</v>
      </c>
      <c r="E12980">
        <f t="shared" si="1616"/>
        <v>27200</v>
      </c>
      <c r="F12980" t="s">
        <v>79</v>
      </c>
      <c r="G12980" s="1">
        <v>42625</v>
      </c>
      <c r="H12980" t="s">
        <v>30</v>
      </c>
      <c r="I12980" t="str">
        <f t="shared" si="1622"/>
        <v>September</v>
      </c>
      <c r="J12980" t="str">
        <f t="shared" si="1623"/>
        <v>2016</v>
      </c>
      <c r="K12980" t="str">
        <f t="shared" si="1617"/>
        <v>Q3</v>
      </c>
      <c r="L12980" t="str">
        <f t="shared" si="1618"/>
        <v>Fast Moving</v>
      </c>
      <c r="M12980" t="str">
        <f>VLOOKUP($B12980,[1]Sheet1!$A$1:$B$57,MATCH('[1]FMCG Retail Data'!M$1,[1]Sheet1!$A$1:$B$1,0),FALSE)</f>
        <v>Foods</v>
      </c>
      <c r="N12980" s="2">
        <f>VLOOKUP(B12980,[2]Sheet1!$A$1:$B$57,MATCH(N$1,[2]Sheet1!$A$1:$B$1,0),FALSE)</f>
        <v>0.23</v>
      </c>
      <c r="O12980" s="3">
        <f t="shared" si="1619"/>
        <v>6256</v>
      </c>
      <c r="P12980">
        <f t="shared" si="1620"/>
        <v>92</v>
      </c>
      <c r="Q12980">
        <f t="shared" si="1621"/>
        <v>10880000</v>
      </c>
    </row>
    <row r="12981" spans="1:17" x14ac:dyDescent="0.3">
      <c r="A12981">
        <v>37562779</v>
      </c>
      <c r="B12981" t="s">
        <v>66</v>
      </c>
      <c r="C12981">
        <v>86</v>
      </c>
      <c r="D12981">
        <v>350</v>
      </c>
      <c r="E12981">
        <f t="shared" si="1616"/>
        <v>30100</v>
      </c>
      <c r="F12981" t="s">
        <v>79</v>
      </c>
      <c r="G12981" s="1">
        <v>42707</v>
      </c>
      <c r="H12981" t="s">
        <v>30</v>
      </c>
      <c r="I12981" t="str">
        <f t="shared" si="1622"/>
        <v>December</v>
      </c>
      <c r="J12981" t="str">
        <f t="shared" si="1623"/>
        <v>2016</v>
      </c>
      <c r="K12981" t="str">
        <f t="shared" si="1617"/>
        <v>Q4</v>
      </c>
      <c r="L12981" t="str">
        <f t="shared" si="1618"/>
        <v>Fast Moving</v>
      </c>
      <c r="M12981" t="str">
        <f>VLOOKUP($B12981,[1]Sheet1!$A$1:$B$57,MATCH('[1]FMCG Retail Data'!M$1,[1]Sheet1!$A$1:$B$1,0),FALSE)</f>
        <v>Foods</v>
      </c>
      <c r="N12981" s="2">
        <f>VLOOKUP(B12981,[2]Sheet1!$A$1:$B$57,MATCH(N$1,[2]Sheet1!$A$1:$B$1,0),FALSE)</f>
        <v>0.15</v>
      </c>
      <c r="O12981" s="3">
        <f t="shared" si="1619"/>
        <v>4515</v>
      </c>
      <c r="P12981">
        <f t="shared" si="1620"/>
        <v>52.5</v>
      </c>
      <c r="Q12981">
        <f t="shared" si="1621"/>
        <v>10535000</v>
      </c>
    </row>
    <row r="12982" spans="1:17" x14ac:dyDescent="0.3">
      <c r="A12982">
        <v>59721691</v>
      </c>
      <c r="B12982" t="s">
        <v>67</v>
      </c>
      <c r="C12982">
        <v>510</v>
      </c>
      <c r="D12982">
        <v>105</v>
      </c>
      <c r="E12982">
        <f t="shared" si="1616"/>
        <v>53550</v>
      </c>
      <c r="F12982" t="s">
        <v>79</v>
      </c>
      <c r="G12982" s="1">
        <v>42622</v>
      </c>
      <c r="H12982" t="s">
        <v>21</v>
      </c>
      <c r="I12982" t="str">
        <f t="shared" si="1622"/>
        <v>September</v>
      </c>
      <c r="J12982" t="str">
        <f t="shared" si="1623"/>
        <v>2016</v>
      </c>
      <c r="K12982" t="str">
        <f t="shared" si="1617"/>
        <v>Q3</v>
      </c>
      <c r="L12982" t="str">
        <f t="shared" si="1618"/>
        <v>Fast Moving</v>
      </c>
      <c r="M12982" t="str">
        <f>VLOOKUP($B12982,[1]Sheet1!$A$1:$B$57,MATCH('[1]FMCG Retail Data'!M$1,[1]Sheet1!$A$1:$B$1,0),FALSE)</f>
        <v>Foods</v>
      </c>
      <c r="N12982" s="2">
        <f>VLOOKUP(B12982,[2]Sheet1!$A$1:$B$57,MATCH(N$1,[2]Sheet1!$A$1:$B$1,0),FALSE)</f>
        <v>0.18</v>
      </c>
      <c r="O12982" s="3">
        <f t="shared" si="1619"/>
        <v>9639</v>
      </c>
      <c r="P12982">
        <f t="shared" si="1620"/>
        <v>18.899999999999999</v>
      </c>
      <c r="Q12982">
        <f t="shared" si="1621"/>
        <v>5622750</v>
      </c>
    </row>
    <row r="12983" spans="1:17" x14ac:dyDescent="0.3">
      <c r="A12983">
        <v>73611951</v>
      </c>
      <c r="B12983" t="s">
        <v>68</v>
      </c>
      <c r="C12983">
        <v>34</v>
      </c>
      <c r="D12983">
        <v>40</v>
      </c>
      <c r="E12983">
        <f t="shared" si="1616"/>
        <v>1360</v>
      </c>
      <c r="F12983" t="s">
        <v>79</v>
      </c>
      <c r="G12983" s="1">
        <v>42654</v>
      </c>
      <c r="H12983" t="s">
        <v>25</v>
      </c>
      <c r="I12983" t="str">
        <f t="shared" si="1622"/>
        <v>October</v>
      </c>
      <c r="J12983" t="str">
        <f t="shared" si="1623"/>
        <v>2016</v>
      </c>
      <c r="K12983" t="str">
        <f t="shared" si="1617"/>
        <v>Q4</v>
      </c>
      <c r="L12983" t="str">
        <f t="shared" si="1618"/>
        <v>Slow Moving</v>
      </c>
      <c r="M12983" t="str">
        <f>VLOOKUP($B12983,[1]Sheet1!$A$1:$B$57,MATCH('[1]FMCG Retail Data'!M$1,[1]Sheet1!$A$1:$B$1,0),FALSE)</f>
        <v>Foods</v>
      </c>
      <c r="N12983" s="2">
        <f>VLOOKUP(B12983,[2]Sheet1!$A$1:$B$57,MATCH(N$1,[2]Sheet1!$A$1:$B$1,0),FALSE)</f>
        <v>0.27</v>
      </c>
      <c r="O12983" s="3">
        <f t="shared" si="1619"/>
        <v>367.20000000000005</v>
      </c>
      <c r="P12983">
        <f t="shared" si="1620"/>
        <v>10.8</v>
      </c>
      <c r="Q12983">
        <f t="shared" si="1621"/>
        <v>54400</v>
      </c>
    </row>
    <row r="12984" spans="1:17" x14ac:dyDescent="0.3">
      <c r="A12984">
        <v>52664554</v>
      </c>
      <c r="B12984" t="s">
        <v>69</v>
      </c>
      <c r="C12984">
        <v>76</v>
      </c>
      <c r="D12984">
        <v>125</v>
      </c>
      <c r="E12984">
        <f t="shared" si="1616"/>
        <v>9500</v>
      </c>
      <c r="F12984" t="s">
        <v>79</v>
      </c>
      <c r="G12984" s="1">
        <v>42528</v>
      </c>
      <c r="H12984" t="s">
        <v>19</v>
      </c>
      <c r="I12984" t="str">
        <f t="shared" si="1622"/>
        <v>June</v>
      </c>
      <c r="J12984" t="str">
        <f t="shared" si="1623"/>
        <v>2016</v>
      </c>
      <c r="K12984" t="str">
        <f t="shared" si="1617"/>
        <v>Q2</v>
      </c>
      <c r="L12984" t="str">
        <f t="shared" si="1618"/>
        <v>Fast Moving</v>
      </c>
      <c r="M12984" t="str">
        <f>VLOOKUP($B12984,[1]Sheet1!$A$1:$B$57,MATCH('[1]FMCG Retail Data'!M$1,[1]Sheet1!$A$1:$B$1,0),FALSE)</f>
        <v>Foods</v>
      </c>
      <c r="N12984" s="2">
        <f>VLOOKUP(B12984,[2]Sheet1!$A$1:$B$57,MATCH(N$1,[2]Sheet1!$A$1:$B$1,0),FALSE)</f>
        <v>0.23</v>
      </c>
      <c r="O12984" s="3">
        <f t="shared" si="1619"/>
        <v>2185</v>
      </c>
      <c r="P12984">
        <f t="shared" si="1620"/>
        <v>28.75</v>
      </c>
      <c r="Q12984">
        <f t="shared" si="1621"/>
        <v>1187500</v>
      </c>
    </row>
    <row r="12985" spans="1:17" x14ac:dyDescent="0.3">
      <c r="A12985">
        <v>60332370</v>
      </c>
      <c r="B12985" t="s">
        <v>70</v>
      </c>
      <c r="C12985">
        <v>310</v>
      </c>
      <c r="D12985">
        <v>125</v>
      </c>
      <c r="E12985">
        <f t="shared" si="1616"/>
        <v>38750</v>
      </c>
      <c r="F12985" t="s">
        <v>79</v>
      </c>
      <c r="G12985" s="1">
        <v>42798</v>
      </c>
      <c r="H12985" t="s">
        <v>30</v>
      </c>
      <c r="I12985" t="str">
        <f t="shared" si="1622"/>
        <v>March</v>
      </c>
      <c r="J12985" t="str">
        <f t="shared" si="1623"/>
        <v>2017</v>
      </c>
      <c r="K12985" t="str">
        <f t="shared" si="1617"/>
        <v>Q1</v>
      </c>
      <c r="L12985" t="str">
        <f t="shared" si="1618"/>
        <v>Fast Moving</v>
      </c>
      <c r="M12985" t="str">
        <f>VLOOKUP($B12985,[1]Sheet1!$A$1:$B$57,MATCH('[1]FMCG Retail Data'!M$1,[1]Sheet1!$A$1:$B$1,0),FALSE)</f>
        <v>Foods</v>
      </c>
      <c r="N12985" s="2">
        <f>VLOOKUP(B12985,[2]Sheet1!$A$1:$B$57,MATCH(N$1,[2]Sheet1!$A$1:$B$1,0),FALSE)</f>
        <v>0.18</v>
      </c>
      <c r="O12985" s="3">
        <f t="shared" si="1619"/>
        <v>6975</v>
      </c>
      <c r="P12985">
        <f t="shared" si="1620"/>
        <v>22.5</v>
      </c>
      <c r="Q12985">
        <f t="shared" si="1621"/>
        <v>4843750</v>
      </c>
    </row>
    <row r="12986" spans="1:17" x14ac:dyDescent="0.3">
      <c r="A12986">
        <v>17084213</v>
      </c>
      <c r="B12986" t="s">
        <v>71</v>
      </c>
      <c r="C12986">
        <v>42</v>
      </c>
      <c r="D12986">
        <v>80</v>
      </c>
      <c r="E12986">
        <f t="shared" si="1616"/>
        <v>3360</v>
      </c>
      <c r="F12986" t="s">
        <v>79</v>
      </c>
      <c r="G12986" s="1">
        <v>43196</v>
      </c>
      <c r="H12986" t="s">
        <v>30</v>
      </c>
      <c r="I12986" t="str">
        <f t="shared" si="1622"/>
        <v>April</v>
      </c>
      <c r="J12986" t="str">
        <f t="shared" si="1623"/>
        <v>2018</v>
      </c>
      <c r="K12986" t="str">
        <f t="shared" si="1617"/>
        <v>Q2</v>
      </c>
      <c r="L12986" t="str">
        <f t="shared" si="1618"/>
        <v>Slow Moving</v>
      </c>
      <c r="M12986" t="str">
        <f>VLOOKUP($B12986,[1]Sheet1!$A$1:$B$57,MATCH('[1]FMCG Retail Data'!M$1,[1]Sheet1!$A$1:$B$1,0),FALSE)</f>
        <v>Foods</v>
      </c>
      <c r="N12986" s="2">
        <f>VLOOKUP(B12986,[2]Sheet1!$A$1:$B$57,MATCH(N$1,[2]Sheet1!$A$1:$B$1,0),FALSE)</f>
        <v>0.36</v>
      </c>
      <c r="O12986" s="3">
        <f t="shared" si="1619"/>
        <v>1209.5999999999999</v>
      </c>
      <c r="P12986">
        <f t="shared" si="1620"/>
        <v>28.799999999999997</v>
      </c>
      <c r="Q12986">
        <f t="shared" si="1621"/>
        <v>268800</v>
      </c>
    </row>
    <row r="12987" spans="1:17" x14ac:dyDescent="0.3">
      <c r="A12987">
        <v>33753230</v>
      </c>
      <c r="B12987" t="s">
        <v>72</v>
      </c>
      <c r="C12987">
        <v>73</v>
      </c>
      <c r="D12987">
        <v>300</v>
      </c>
      <c r="E12987">
        <f t="shared" si="1616"/>
        <v>21900</v>
      </c>
      <c r="F12987" t="s">
        <v>79</v>
      </c>
      <c r="G12987" s="1">
        <v>42478</v>
      </c>
      <c r="H12987" t="s">
        <v>30</v>
      </c>
      <c r="I12987" t="str">
        <f t="shared" si="1622"/>
        <v>April</v>
      </c>
      <c r="J12987" t="str">
        <f t="shared" si="1623"/>
        <v>2016</v>
      </c>
      <c r="K12987" t="str">
        <f t="shared" si="1617"/>
        <v>Q2</v>
      </c>
      <c r="L12987" t="str">
        <f t="shared" si="1618"/>
        <v>Fast Moving</v>
      </c>
      <c r="M12987" t="str">
        <f>VLOOKUP($B12987,[1]Sheet1!$A$1:$B$57,MATCH('[1]FMCG Retail Data'!M$1,[1]Sheet1!$A$1:$B$1,0),FALSE)</f>
        <v>Foods</v>
      </c>
      <c r="N12987" s="2">
        <f>VLOOKUP(B12987,[2]Sheet1!$A$1:$B$57,MATCH(N$1,[2]Sheet1!$A$1:$B$1,0),FALSE)</f>
        <v>0.28000000000000003</v>
      </c>
      <c r="O12987" s="3">
        <f t="shared" si="1619"/>
        <v>6132.0000000000009</v>
      </c>
      <c r="P12987">
        <f t="shared" si="1620"/>
        <v>84.000000000000014</v>
      </c>
      <c r="Q12987">
        <f t="shared" si="1621"/>
        <v>6570000</v>
      </c>
    </row>
    <row r="12988" spans="1:17" x14ac:dyDescent="0.3">
      <c r="A12988">
        <v>77104810</v>
      </c>
      <c r="B12988" t="s">
        <v>73</v>
      </c>
      <c r="C12988">
        <v>39</v>
      </c>
      <c r="D12988">
        <v>150</v>
      </c>
      <c r="E12988">
        <f t="shared" si="1616"/>
        <v>5850</v>
      </c>
      <c r="F12988" t="s">
        <v>79</v>
      </c>
      <c r="G12988" s="1">
        <v>43282</v>
      </c>
      <c r="H12988" t="s">
        <v>23</v>
      </c>
      <c r="I12988" t="str">
        <f t="shared" si="1622"/>
        <v>July</v>
      </c>
      <c r="J12988" t="str">
        <f t="shared" si="1623"/>
        <v>2018</v>
      </c>
      <c r="K12988" t="str">
        <f t="shared" si="1617"/>
        <v>Q3</v>
      </c>
      <c r="L12988" t="str">
        <f t="shared" si="1618"/>
        <v>Slow Moving</v>
      </c>
      <c r="M12988" t="str">
        <f>VLOOKUP($B12988,[1]Sheet1!$A$1:$B$57,MATCH('[1]FMCG Retail Data'!M$1,[1]Sheet1!$A$1:$B$1,0),FALSE)</f>
        <v>Foods</v>
      </c>
      <c r="N12988" s="2">
        <f>VLOOKUP(B12988,[2]Sheet1!$A$1:$B$57,MATCH(N$1,[2]Sheet1!$A$1:$B$1,0),FALSE)</f>
        <v>0.32</v>
      </c>
      <c r="O12988" s="3">
        <f t="shared" si="1619"/>
        <v>1872</v>
      </c>
      <c r="P12988">
        <f t="shared" si="1620"/>
        <v>48</v>
      </c>
      <c r="Q12988">
        <f t="shared" si="1621"/>
        <v>877500</v>
      </c>
    </row>
    <row r="12989" spans="1:17" x14ac:dyDescent="0.3">
      <c r="A12989">
        <v>65841034</v>
      </c>
      <c r="B12989" t="s">
        <v>74</v>
      </c>
      <c r="C12989">
        <v>55</v>
      </c>
      <c r="D12989">
        <v>600</v>
      </c>
      <c r="E12989">
        <f t="shared" si="1616"/>
        <v>33000</v>
      </c>
      <c r="F12989" t="s">
        <v>79</v>
      </c>
      <c r="G12989" s="1">
        <v>42607</v>
      </c>
      <c r="H12989" t="s">
        <v>25</v>
      </c>
      <c r="I12989" t="str">
        <f t="shared" si="1622"/>
        <v>August</v>
      </c>
      <c r="J12989" t="str">
        <f t="shared" si="1623"/>
        <v>2016</v>
      </c>
      <c r="K12989" t="str">
        <f t="shared" si="1617"/>
        <v>Q3</v>
      </c>
      <c r="L12989" t="str">
        <f t="shared" si="1618"/>
        <v>Fast Moving</v>
      </c>
      <c r="M12989" t="str">
        <f>VLOOKUP($B12989,[1]Sheet1!$A$1:$B$57,MATCH('[1]FMCG Retail Data'!M$1,[1]Sheet1!$A$1:$B$1,0),FALSE)</f>
        <v>HouseHold</v>
      </c>
      <c r="N12989" s="2">
        <f>VLOOKUP(B12989,[2]Sheet1!$A$1:$B$57,MATCH(N$1,[2]Sheet1!$A$1:$B$1,0),FALSE)</f>
        <v>0.35</v>
      </c>
      <c r="O12989" s="3">
        <f t="shared" si="1619"/>
        <v>11550</v>
      </c>
      <c r="P12989">
        <f t="shared" si="1620"/>
        <v>210</v>
      </c>
      <c r="Q12989">
        <f t="shared" si="1621"/>
        <v>19800000</v>
      </c>
    </row>
    <row r="12990" spans="1:17" x14ac:dyDescent="0.3">
      <c r="A12990">
        <v>50544146</v>
      </c>
      <c r="B12990" t="s">
        <v>75</v>
      </c>
      <c r="C12990">
        <v>98</v>
      </c>
      <c r="D12990">
        <v>380</v>
      </c>
      <c r="E12990">
        <f t="shared" si="1616"/>
        <v>37240</v>
      </c>
      <c r="F12990" t="s">
        <v>79</v>
      </c>
      <c r="G12990" s="1">
        <v>42475</v>
      </c>
      <c r="H12990" t="s">
        <v>21</v>
      </c>
      <c r="I12990" t="str">
        <f t="shared" si="1622"/>
        <v>April</v>
      </c>
      <c r="J12990" t="str">
        <f t="shared" si="1623"/>
        <v>2016</v>
      </c>
      <c r="K12990" t="str">
        <f t="shared" si="1617"/>
        <v>Q2</v>
      </c>
      <c r="L12990" t="str">
        <f t="shared" si="1618"/>
        <v>Fast Moving</v>
      </c>
      <c r="M12990" t="str">
        <f>VLOOKUP($B12990,[1]Sheet1!$A$1:$B$57,MATCH('[1]FMCG Retail Data'!M$1,[1]Sheet1!$A$1:$B$1,0),FALSE)</f>
        <v>HouseHold</v>
      </c>
      <c r="N12990" s="2">
        <f>VLOOKUP(B12990,[2]Sheet1!$A$1:$B$57,MATCH(N$1,[2]Sheet1!$A$1:$B$1,0),FALSE)</f>
        <v>0.27</v>
      </c>
      <c r="O12990" s="3">
        <f t="shared" si="1619"/>
        <v>10054.800000000001</v>
      </c>
      <c r="P12990">
        <f t="shared" si="1620"/>
        <v>102.60000000000001</v>
      </c>
      <c r="Q12990">
        <f t="shared" si="1621"/>
        <v>14151200</v>
      </c>
    </row>
    <row r="12991" spans="1:17" x14ac:dyDescent="0.3">
      <c r="A12991">
        <v>33803170</v>
      </c>
      <c r="B12991" t="s">
        <v>76</v>
      </c>
      <c r="C12991">
        <v>88</v>
      </c>
      <c r="D12991">
        <v>20</v>
      </c>
      <c r="E12991">
        <f t="shared" si="1616"/>
        <v>1760</v>
      </c>
      <c r="F12991" t="s">
        <v>79</v>
      </c>
      <c r="G12991" s="1">
        <v>43340</v>
      </c>
      <c r="H12991" t="s">
        <v>25</v>
      </c>
      <c r="I12991" t="str">
        <f t="shared" si="1622"/>
        <v>August</v>
      </c>
      <c r="J12991" t="str">
        <f t="shared" si="1623"/>
        <v>2018</v>
      </c>
      <c r="K12991" t="str">
        <f t="shared" si="1617"/>
        <v>Q3</v>
      </c>
      <c r="L12991" t="str">
        <f t="shared" si="1618"/>
        <v>Fast Moving</v>
      </c>
      <c r="M12991" t="str">
        <f>VLOOKUP($B12991,[1]Sheet1!$A$1:$B$57,MATCH('[1]FMCG Retail Data'!M$1,[1]Sheet1!$A$1:$B$1,0),FALSE)</f>
        <v>HouseHold</v>
      </c>
      <c r="N12991" s="2">
        <f>VLOOKUP(B12991,[2]Sheet1!$A$1:$B$57,MATCH(N$1,[2]Sheet1!$A$1:$B$1,0),FALSE)</f>
        <v>0.28999999999999998</v>
      </c>
      <c r="O12991" s="3">
        <f t="shared" si="1619"/>
        <v>510.4</v>
      </c>
      <c r="P12991">
        <f t="shared" si="1620"/>
        <v>5.8</v>
      </c>
      <c r="Q12991">
        <f t="shared" si="1621"/>
        <v>35200</v>
      </c>
    </row>
    <row r="12992" spans="1:17" x14ac:dyDescent="0.3">
      <c r="A12992">
        <v>16751128</v>
      </c>
      <c r="B12992" t="s">
        <v>77</v>
      </c>
      <c r="C12992">
        <v>58</v>
      </c>
      <c r="D12992">
        <v>135</v>
      </c>
      <c r="E12992">
        <f t="shared" si="1616"/>
        <v>7830</v>
      </c>
      <c r="F12992" t="s">
        <v>79</v>
      </c>
      <c r="G12992" s="1">
        <v>43087</v>
      </c>
      <c r="H12992" t="s">
        <v>19</v>
      </c>
      <c r="I12992" t="str">
        <f t="shared" si="1622"/>
        <v>December</v>
      </c>
      <c r="J12992" t="str">
        <f t="shared" si="1623"/>
        <v>2017</v>
      </c>
      <c r="K12992" t="str">
        <f t="shared" si="1617"/>
        <v>Q4</v>
      </c>
      <c r="L12992" t="str">
        <f t="shared" si="1618"/>
        <v>Fast Moving</v>
      </c>
      <c r="M12992" t="str">
        <f>VLOOKUP($B12992,[1]Sheet1!$A$1:$B$57,MATCH('[1]FMCG Retail Data'!M$1,[1]Sheet1!$A$1:$B$1,0),FALSE)</f>
        <v>HouseHold</v>
      </c>
      <c r="N12992" s="2">
        <f>VLOOKUP(B12992,[2]Sheet1!$A$1:$B$57,MATCH(N$1,[2]Sheet1!$A$1:$B$1,0),FALSE)</f>
        <v>0.17</v>
      </c>
      <c r="O12992" s="3">
        <f t="shared" si="1619"/>
        <v>1331.1000000000001</v>
      </c>
      <c r="P12992">
        <f t="shared" si="1620"/>
        <v>22.950000000000003</v>
      </c>
      <c r="Q12992">
        <f t="shared" si="1621"/>
        <v>1057050</v>
      </c>
    </row>
    <row r="12993" spans="1:17" x14ac:dyDescent="0.3">
      <c r="A12993">
        <v>51933085</v>
      </c>
      <c r="B12993" t="s">
        <v>78</v>
      </c>
      <c r="C12993">
        <v>73</v>
      </c>
      <c r="D12993">
        <v>180</v>
      </c>
      <c r="E12993">
        <f t="shared" si="1616"/>
        <v>13140</v>
      </c>
      <c r="F12993" t="s">
        <v>79</v>
      </c>
      <c r="G12993" s="1">
        <v>43246</v>
      </c>
      <c r="H12993" t="s">
        <v>21</v>
      </c>
      <c r="I12993" t="str">
        <f t="shared" si="1622"/>
        <v>May</v>
      </c>
      <c r="J12993" t="str">
        <f t="shared" si="1623"/>
        <v>2018</v>
      </c>
      <c r="K12993" t="str">
        <f t="shared" si="1617"/>
        <v>Q2</v>
      </c>
      <c r="L12993" t="str">
        <f t="shared" si="1618"/>
        <v>Fast Moving</v>
      </c>
      <c r="M12993" t="str">
        <f>VLOOKUP($B12993,[1]Sheet1!$A$1:$B$57,MATCH('[1]FMCG Retail Data'!M$1,[1]Sheet1!$A$1:$B$1,0),FALSE)</f>
        <v>HouseHold</v>
      </c>
      <c r="N12993" s="2">
        <f>VLOOKUP(B12993,[2]Sheet1!$A$1:$B$57,MATCH(N$1,[2]Sheet1!$A$1:$B$1,0),FALSE)</f>
        <v>0.23</v>
      </c>
      <c r="O12993" s="3">
        <f t="shared" si="1619"/>
        <v>3022.2</v>
      </c>
      <c r="P12993">
        <f t="shared" si="1620"/>
        <v>41.4</v>
      </c>
      <c r="Q12993">
        <f t="shared" si="1621"/>
        <v>2365200</v>
      </c>
    </row>
    <row r="12994" spans="1:17" x14ac:dyDescent="0.3">
      <c r="A12994">
        <v>25402676</v>
      </c>
      <c r="B12994" t="s">
        <v>17</v>
      </c>
      <c r="C12994">
        <v>88</v>
      </c>
      <c r="D12994">
        <v>30</v>
      </c>
      <c r="E12994">
        <f t="shared" si="1616"/>
        <v>2640</v>
      </c>
      <c r="F12994" t="s">
        <v>80</v>
      </c>
      <c r="G12994" s="1">
        <v>42591</v>
      </c>
      <c r="H12994" t="s">
        <v>23</v>
      </c>
      <c r="I12994" t="str">
        <f t="shared" si="1622"/>
        <v>August</v>
      </c>
      <c r="J12994" t="str">
        <f t="shared" si="1623"/>
        <v>2016</v>
      </c>
      <c r="K12994" t="str">
        <f t="shared" si="1617"/>
        <v>Q3</v>
      </c>
      <c r="L12994" t="str">
        <f t="shared" si="1618"/>
        <v>Fast Moving</v>
      </c>
      <c r="M12994" t="str">
        <f>VLOOKUP($B12994,[1]Sheet1!$A$1:$B$57,MATCH('[1]FMCG Retail Data'!M$1,[1]Sheet1!$A$1:$B$1,0),FALSE)</f>
        <v>Personal Care</v>
      </c>
      <c r="N12994" s="2">
        <f>VLOOKUP(B12994,[2]Sheet1!$A$1:$B$57,MATCH(N$1,[2]Sheet1!$A$1:$B$1,0),FALSE)</f>
        <v>0.3</v>
      </c>
      <c r="O12994" s="3">
        <f t="shared" si="1619"/>
        <v>792</v>
      </c>
      <c r="P12994">
        <f t="shared" si="1620"/>
        <v>9</v>
      </c>
      <c r="Q12994">
        <f t="shared" si="1621"/>
        <v>79200</v>
      </c>
    </row>
    <row r="12995" spans="1:17" x14ac:dyDescent="0.3">
      <c r="A12995">
        <v>62184679</v>
      </c>
      <c r="B12995" t="s">
        <v>20</v>
      </c>
      <c r="C12995">
        <v>93</v>
      </c>
      <c r="D12995">
        <v>70</v>
      </c>
      <c r="E12995">
        <f t="shared" ref="E12995:E13058" si="1624">D12995*C12995</f>
        <v>6510</v>
      </c>
      <c r="F12995" t="s">
        <v>80</v>
      </c>
      <c r="G12995" s="1">
        <v>42788</v>
      </c>
      <c r="H12995" t="s">
        <v>21</v>
      </c>
      <c r="I12995" t="str">
        <f t="shared" si="1622"/>
        <v>February</v>
      </c>
      <c r="J12995" t="str">
        <f t="shared" si="1623"/>
        <v>2017</v>
      </c>
      <c r="K12995" t="str">
        <f t="shared" ref="K12995:K13058" si="1625">IF(OR(I12995="january",I12995="february",I12995="march"),"Q1",IF(OR(I12995="april",I12995="may",I12995="june"),"Q2",IF(OR(I12995="july",I12995="august",I12995="september"),"Q3","Q4")))</f>
        <v>Q1</v>
      </c>
      <c r="L12995" t="str">
        <f t="shared" ref="L12995:L13058" si="1626">IF(VALUE($C12995)&gt;=50,"Fast Moving","Slow Moving")</f>
        <v>Fast Moving</v>
      </c>
      <c r="M12995" t="str">
        <f>VLOOKUP($B12995,[1]Sheet1!$A$1:$B$57,MATCH('[1]FMCG Retail Data'!M$1,[1]Sheet1!$A$1:$B$1,0),FALSE)</f>
        <v>Personal Care</v>
      </c>
      <c r="N12995" s="2">
        <f>VLOOKUP(B12995,[2]Sheet1!$A$1:$B$57,MATCH(N$1,[2]Sheet1!$A$1:$B$1,0),FALSE)</f>
        <v>0.12</v>
      </c>
      <c r="O12995" s="3">
        <f t="shared" ref="O12995:O13058" si="1627">(D12995*N12995)*C12995</f>
        <v>781.2</v>
      </c>
      <c r="P12995">
        <f t="shared" ref="P12995:P13058" si="1628">(D12995*N12995)</f>
        <v>8.4</v>
      </c>
      <c r="Q12995">
        <f t="shared" ref="Q12995:Q13058" si="1629">(D12995*E12995)</f>
        <v>455700</v>
      </c>
    </row>
    <row r="12996" spans="1:17" x14ac:dyDescent="0.3">
      <c r="A12996">
        <v>63741091</v>
      </c>
      <c r="B12996" t="s">
        <v>22</v>
      </c>
      <c r="C12996">
        <v>36</v>
      </c>
      <c r="D12996">
        <v>230</v>
      </c>
      <c r="E12996">
        <f t="shared" si="1624"/>
        <v>8280</v>
      </c>
      <c r="F12996" t="s">
        <v>80</v>
      </c>
      <c r="G12996" s="1">
        <v>42688</v>
      </c>
      <c r="H12996" t="s">
        <v>23</v>
      </c>
      <c r="I12996" t="str">
        <f t="shared" ref="I12996:I13059" si="1630">TEXT($G12996,"mmmm")</f>
        <v>November</v>
      </c>
      <c r="J12996" t="str">
        <f t="shared" ref="J12996:J13059" si="1631">TEXT($G12996,"yyyy")</f>
        <v>2016</v>
      </c>
      <c r="K12996" t="str">
        <f t="shared" si="1625"/>
        <v>Q4</v>
      </c>
      <c r="L12996" t="str">
        <f t="shared" si="1626"/>
        <v>Slow Moving</v>
      </c>
      <c r="M12996" t="str">
        <f>VLOOKUP($B12996,[1]Sheet1!$A$1:$B$57,MATCH('[1]FMCG Retail Data'!M$1,[1]Sheet1!$A$1:$B$1,0),FALSE)</f>
        <v>Personal Care</v>
      </c>
      <c r="N12996" s="2">
        <f>VLOOKUP(B12996,[2]Sheet1!$A$1:$B$57,MATCH(N$1,[2]Sheet1!$A$1:$B$1,0),FALSE)</f>
        <v>0.18</v>
      </c>
      <c r="O12996" s="3">
        <f t="shared" si="1627"/>
        <v>1490.3999999999999</v>
      </c>
      <c r="P12996">
        <f t="shared" si="1628"/>
        <v>41.4</v>
      </c>
      <c r="Q12996">
        <f t="shared" si="1629"/>
        <v>1904400</v>
      </c>
    </row>
    <row r="12997" spans="1:17" x14ac:dyDescent="0.3">
      <c r="A12997">
        <v>78474026</v>
      </c>
      <c r="B12997" t="s">
        <v>24</v>
      </c>
      <c r="C12997">
        <v>48</v>
      </c>
      <c r="D12997">
        <v>299</v>
      </c>
      <c r="E12997">
        <f t="shared" si="1624"/>
        <v>14352</v>
      </c>
      <c r="F12997" t="s">
        <v>80</v>
      </c>
      <c r="G12997" s="1">
        <v>42711</v>
      </c>
      <c r="H12997" t="s">
        <v>25</v>
      </c>
      <c r="I12997" t="str">
        <f t="shared" si="1630"/>
        <v>December</v>
      </c>
      <c r="J12997" t="str">
        <f t="shared" si="1631"/>
        <v>2016</v>
      </c>
      <c r="K12997" t="str">
        <f t="shared" si="1625"/>
        <v>Q4</v>
      </c>
      <c r="L12997" t="str">
        <f t="shared" si="1626"/>
        <v>Slow Moving</v>
      </c>
      <c r="M12997" t="str">
        <f>VLOOKUP($B12997,[1]Sheet1!$A$1:$B$57,MATCH('[1]FMCG Retail Data'!M$1,[1]Sheet1!$A$1:$B$1,0),FALSE)</f>
        <v>Personal Care</v>
      </c>
      <c r="N12997" s="2">
        <f>VLOOKUP(B12997,[2]Sheet1!$A$1:$B$57,MATCH(N$1,[2]Sheet1!$A$1:$B$1,0),FALSE)</f>
        <v>0.18</v>
      </c>
      <c r="O12997" s="3">
        <f t="shared" si="1627"/>
        <v>2583.36</v>
      </c>
      <c r="P12997">
        <f t="shared" si="1628"/>
        <v>53.82</v>
      </c>
      <c r="Q12997">
        <f t="shared" si="1629"/>
        <v>4291248</v>
      </c>
    </row>
    <row r="12998" spans="1:17" x14ac:dyDescent="0.3">
      <c r="A12998">
        <v>87203462</v>
      </c>
      <c r="B12998" t="s">
        <v>26</v>
      </c>
      <c r="C12998">
        <v>38</v>
      </c>
      <c r="D12998">
        <v>599</v>
      </c>
      <c r="E12998">
        <f t="shared" si="1624"/>
        <v>22762</v>
      </c>
      <c r="F12998" t="s">
        <v>80</v>
      </c>
      <c r="G12998" s="1">
        <v>42955</v>
      </c>
      <c r="H12998" t="s">
        <v>23</v>
      </c>
      <c r="I12998" t="str">
        <f t="shared" si="1630"/>
        <v>August</v>
      </c>
      <c r="J12998" t="str">
        <f t="shared" si="1631"/>
        <v>2017</v>
      </c>
      <c r="K12998" t="str">
        <f t="shared" si="1625"/>
        <v>Q3</v>
      </c>
      <c r="L12998" t="str">
        <f t="shared" si="1626"/>
        <v>Slow Moving</v>
      </c>
      <c r="M12998" t="str">
        <f>VLOOKUP($B12998,[1]Sheet1!$A$1:$B$57,MATCH('[1]FMCG Retail Data'!M$1,[1]Sheet1!$A$1:$B$1,0),FALSE)</f>
        <v>Personal Care</v>
      </c>
      <c r="N12998" s="2">
        <f>VLOOKUP(B12998,[2]Sheet1!$A$1:$B$57,MATCH(N$1,[2]Sheet1!$A$1:$B$1,0),FALSE)</f>
        <v>0.32</v>
      </c>
      <c r="O12998" s="3">
        <f t="shared" si="1627"/>
        <v>7283.84</v>
      </c>
      <c r="P12998">
        <f t="shared" si="1628"/>
        <v>191.68</v>
      </c>
      <c r="Q12998">
        <f t="shared" si="1629"/>
        <v>13634438</v>
      </c>
    </row>
    <row r="12999" spans="1:17" x14ac:dyDescent="0.3">
      <c r="A12999">
        <v>70643407</v>
      </c>
      <c r="B12999" t="s">
        <v>27</v>
      </c>
      <c r="C12999">
        <v>310</v>
      </c>
      <c r="D12999">
        <v>280</v>
      </c>
      <c r="E12999">
        <f t="shared" si="1624"/>
        <v>86800</v>
      </c>
      <c r="F12999" t="s">
        <v>80</v>
      </c>
      <c r="G12999" s="1">
        <v>42634</v>
      </c>
      <c r="H12999" t="s">
        <v>23</v>
      </c>
      <c r="I12999" t="str">
        <f t="shared" si="1630"/>
        <v>September</v>
      </c>
      <c r="J12999" t="str">
        <f t="shared" si="1631"/>
        <v>2016</v>
      </c>
      <c r="K12999" t="str">
        <f t="shared" si="1625"/>
        <v>Q3</v>
      </c>
      <c r="L12999" t="str">
        <f t="shared" si="1626"/>
        <v>Fast Moving</v>
      </c>
      <c r="M12999" t="str">
        <f>VLOOKUP($B12999,[1]Sheet1!$A$1:$B$57,MATCH('[1]FMCG Retail Data'!M$1,[1]Sheet1!$A$1:$B$1,0),FALSE)</f>
        <v>Personal Care</v>
      </c>
      <c r="N12999" s="2">
        <f>VLOOKUP(B12999,[2]Sheet1!$A$1:$B$57,MATCH(N$1,[2]Sheet1!$A$1:$B$1,0),FALSE)</f>
        <v>0.11</v>
      </c>
      <c r="O12999" s="3">
        <f t="shared" si="1627"/>
        <v>9548</v>
      </c>
      <c r="P12999">
        <f t="shared" si="1628"/>
        <v>30.8</v>
      </c>
      <c r="Q12999">
        <f t="shared" si="1629"/>
        <v>24304000</v>
      </c>
    </row>
    <row r="13000" spans="1:17" x14ac:dyDescent="0.3">
      <c r="A13000">
        <v>19253549</v>
      </c>
      <c r="B13000" t="s">
        <v>28</v>
      </c>
      <c r="C13000">
        <v>810</v>
      </c>
      <c r="D13000">
        <v>630</v>
      </c>
      <c r="E13000">
        <f t="shared" si="1624"/>
        <v>510300</v>
      </c>
      <c r="F13000" t="s">
        <v>80</v>
      </c>
      <c r="G13000" s="1">
        <v>42901</v>
      </c>
      <c r="H13000" t="s">
        <v>21</v>
      </c>
      <c r="I13000" t="str">
        <f t="shared" si="1630"/>
        <v>June</v>
      </c>
      <c r="J13000" t="str">
        <f t="shared" si="1631"/>
        <v>2017</v>
      </c>
      <c r="K13000" t="str">
        <f t="shared" si="1625"/>
        <v>Q2</v>
      </c>
      <c r="L13000" t="str">
        <f t="shared" si="1626"/>
        <v>Fast Moving</v>
      </c>
      <c r="M13000" t="str">
        <f>VLOOKUP($B13000,[1]Sheet1!$A$1:$B$57,MATCH('[1]FMCG Retail Data'!M$1,[1]Sheet1!$A$1:$B$1,0),FALSE)</f>
        <v>Personal Care</v>
      </c>
      <c r="N13000" s="2">
        <f>VLOOKUP(B13000,[2]Sheet1!$A$1:$B$57,MATCH(N$1,[2]Sheet1!$A$1:$B$1,0),FALSE)</f>
        <v>0.15</v>
      </c>
      <c r="O13000" s="3">
        <f t="shared" si="1627"/>
        <v>76545</v>
      </c>
      <c r="P13000">
        <f t="shared" si="1628"/>
        <v>94.5</v>
      </c>
      <c r="Q13000">
        <f t="shared" si="1629"/>
        <v>321489000</v>
      </c>
    </row>
    <row r="13001" spans="1:17" x14ac:dyDescent="0.3">
      <c r="A13001">
        <v>43911781</v>
      </c>
      <c r="B13001" t="s">
        <v>29</v>
      </c>
      <c r="C13001">
        <v>23</v>
      </c>
      <c r="D13001">
        <v>800</v>
      </c>
      <c r="E13001">
        <f t="shared" si="1624"/>
        <v>18400</v>
      </c>
      <c r="F13001" t="s">
        <v>80</v>
      </c>
      <c r="G13001" s="1">
        <v>42831</v>
      </c>
      <c r="H13001" t="s">
        <v>21</v>
      </c>
      <c r="I13001" t="str">
        <f t="shared" si="1630"/>
        <v>April</v>
      </c>
      <c r="J13001" t="str">
        <f t="shared" si="1631"/>
        <v>2017</v>
      </c>
      <c r="K13001" t="str">
        <f t="shared" si="1625"/>
        <v>Q2</v>
      </c>
      <c r="L13001" t="str">
        <f t="shared" si="1626"/>
        <v>Slow Moving</v>
      </c>
      <c r="M13001" t="str">
        <f>VLOOKUP($B13001,[1]Sheet1!$A$1:$B$57,MATCH('[1]FMCG Retail Data'!M$1,[1]Sheet1!$A$1:$B$1,0),FALSE)</f>
        <v>Personal Care</v>
      </c>
      <c r="N13001" s="2">
        <f>VLOOKUP(B13001,[2]Sheet1!$A$1:$B$57,MATCH(N$1,[2]Sheet1!$A$1:$B$1,0),FALSE)</f>
        <v>0.35</v>
      </c>
      <c r="O13001" s="3">
        <f t="shared" si="1627"/>
        <v>6440</v>
      </c>
      <c r="P13001">
        <f t="shared" si="1628"/>
        <v>280</v>
      </c>
      <c r="Q13001">
        <f t="shared" si="1629"/>
        <v>14720000</v>
      </c>
    </row>
    <row r="13002" spans="1:17" x14ac:dyDescent="0.3">
      <c r="A13002">
        <v>50113538</v>
      </c>
      <c r="B13002" t="s">
        <v>31</v>
      </c>
      <c r="C13002">
        <v>510</v>
      </c>
      <c r="D13002">
        <v>400</v>
      </c>
      <c r="E13002">
        <f t="shared" si="1624"/>
        <v>204000</v>
      </c>
      <c r="F13002" t="s">
        <v>80</v>
      </c>
      <c r="G13002" s="1">
        <v>43146</v>
      </c>
      <c r="H13002" t="s">
        <v>19</v>
      </c>
      <c r="I13002" t="str">
        <f t="shared" si="1630"/>
        <v>February</v>
      </c>
      <c r="J13002" t="str">
        <f t="shared" si="1631"/>
        <v>2018</v>
      </c>
      <c r="K13002" t="str">
        <f t="shared" si="1625"/>
        <v>Q1</v>
      </c>
      <c r="L13002" t="str">
        <f t="shared" si="1626"/>
        <v>Fast Moving</v>
      </c>
      <c r="M13002" t="str">
        <f>VLOOKUP($B13002,[1]Sheet1!$A$1:$B$57,MATCH('[1]FMCG Retail Data'!M$1,[1]Sheet1!$A$1:$B$1,0),FALSE)</f>
        <v>Personal Care</v>
      </c>
      <c r="N13002" s="2">
        <f>VLOOKUP(B13002,[2]Sheet1!$A$1:$B$57,MATCH(N$1,[2]Sheet1!$A$1:$B$1,0),FALSE)</f>
        <v>0.4</v>
      </c>
      <c r="O13002" s="3">
        <f t="shared" si="1627"/>
        <v>81600</v>
      </c>
      <c r="P13002">
        <f t="shared" si="1628"/>
        <v>160</v>
      </c>
      <c r="Q13002">
        <f t="shared" si="1629"/>
        <v>81600000</v>
      </c>
    </row>
    <row r="13003" spans="1:17" x14ac:dyDescent="0.3">
      <c r="A13003">
        <v>60034982</v>
      </c>
      <c r="B13003" s="4" t="s">
        <v>32</v>
      </c>
      <c r="C13003">
        <v>63</v>
      </c>
      <c r="D13003">
        <v>345</v>
      </c>
      <c r="E13003">
        <f t="shared" si="1624"/>
        <v>21735</v>
      </c>
      <c r="F13003" t="s">
        <v>80</v>
      </c>
      <c r="G13003" s="1">
        <v>42920</v>
      </c>
      <c r="H13003" t="s">
        <v>23</v>
      </c>
      <c r="I13003" t="str">
        <f t="shared" si="1630"/>
        <v>July</v>
      </c>
      <c r="J13003" t="str">
        <f t="shared" si="1631"/>
        <v>2017</v>
      </c>
      <c r="K13003" t="str">
        <f t="shared" si="1625"/>
        <v>Q3</v>
      </c>
      <c r="L13003" t="str">
        <f t="shared" si="1626"/>
        <v>Fast Moving</v>
      </c>
      <c r="M13003" t="str">
        <f>VLOOKUP($B13003,[1]Sheet1!$A$1:$B$57,MATCH('[1]FMCG Retail Data'!M$1,[1]Sheet1!$A$1:$B$1,0),FALSE)</f>
        <v>Personal Care</v>
      </c>
      <c r="N13003" s="2">
        <f>VLOOKUP(B13003,[2]Sheet1!$A$1:$B$57,MATCH(N$1,[2]Sheet1!$A$1:$B$1,0),FALSE)</f>
        <v>0.2</v>
      </c>
      <c r="O13003" s="3">
        <f t="shared" si="1627"/>
        <v>4347</v>
      </c>
      <c r="P13003">
        <f t="shared" si="1628"/>
        <v>69</v>
      </c>
      <c r="Q13003">
        <f t="shared" si="1629"/>
        <v>7498575</v>
      </c>
    </row>
    <row r="13004" spans="1:17" x14ac:dyDescent="0.3">
      <c r="A13004">
        <v>81351132</v>
      </c>
      <c r="B13004" t="s">
        <v>33</v>
      </c>
      <c r="C13004">
        <v>44</v>
      </c>
      <c r="D13004">
        <v>295</v>
      </c>
      <c r="E13004">
        <f t="shared" si="1624"/>
        <v>12980</v>
      </c>
      <c r="F13004" t="s">
        <v>80</v>
      </c>
      <c r="G13004" s="1">
        <v>42536</v>
      </c>
      <c r="H13004" t="s">
        <v>23</v>
      </c>
      <c r="I13004" t="str">
        <f t="shared" si="1630"/>
        <v>June</v>
      </c>
      <c r="J13004" t="str">
        <f t="shared" si="1631"/>
        <v>2016</v>
      </c>
      <c r="K13004" t="str">
        <f t="shared" si="1625"/>
        <v>Q2</v>
      </c>
      <c r="L13004" t="str">
        <f t="shared" si="1626"/>
        <v>Slow Moving</v>
      </c>
      <c r="M13004" t="str">
        <f>VLOOKUP($B13004,[1]Sheet1!$A$1:$B$57,MATCH('[1]FMCG Retail Data'!M$1,[1]Sheet1!$A$1:$B$1,0),FALSE)</f>
        <v>Personal Care</v>
      </c>
      <c r="N13004" s="2">
        <f>VLOOKUP(B13004,[2]Sheet1!$A$1:$B$57,MATCH(N$1,[2]Sheet1!$A$1:$B$1,0),FALSE)</f>
        <v>0.16</v>
      </c>
      <c r="O13004" s="3">
        <f t="shared" si="1627"/>
        <v>2076.8000000000002</v>
      </c>
      <c r="P13004">
        <f t="shared" si="1628"/>
        <v>47.2</v>
      </c>
      <c r="Q13004">
        <f t="shared" si="1629"/>
        <v>3829100</v>
      </c>
    </row>
    <row r="13005" spans="1:17" x14ac:dyDescent="0.3">
      <c r="A13005">
        <v>75992933</v>
      </c>
      <c r="B13005" t="s">
        <v>34</v>
      </c>
      <c r="C13005">
        <v>56</v>
      </c>
      <c r="D13005">
        <v>280</v>
      </c>
      <c r="E13005">
        <f t="shared" si="1624"/>
        <v>15680</v>
      </c>
      <c r="F13005" t="s">
        <v>80</v>
      </c>
      <c r="G13005" s="1">
        <v>42614</v>
      </c>
      <c r="H13005" t="s">
        <v>23</v>
      </c>
      <c r="I13005" t="str">
        <f t="shared" si="1630"/>
        <v>September</v>
      </c>
      <c r="J13005" t="str">
        <f t="shared" si="1631"/>
        <v>2016</v>
      </c>
      <c r="K13005" t="str">
        <f t="shared" si="1625"/>
        <v>Q3</v>
      </c>
      <c r="L13005" t="str">
        <f t="shared" si="1626"/>
        <v>Fast Moving</v>
      </c>
      <c r="M13005" t="str">
        <f>VLOOKUP($B13005,[1]Sheet1!$A$1:$B$57,MATCH('[1]FMCG Retail Data'!M$1,[1]Sheet1!$A$1:$B$1,0),FALSE)</f>
        <v>Personal Care</v>
      </c>
      <c r="N13005" s="2">
        <f>VLOOKUP(B13005,[2]Sheet1!$A$1:$B$57,MATCH(N$1,[2]Sheet1!$A$1:$B$1,0),FALSE)</f>
        <v>0.12</v>
      </c>
      <c r="O13005" s="3">
        <f t="shared" si="1627"/>
        <v>1881.6000000000001</v>
      </c>
      <c r="P13005">
        <f t="shared" si="1628"/>
        <v>33.6</v>
      </c>
      <c r="Q13005">
        <f t="shared" si="1629"/>
        <v>4390400</v>
      </c>
    </row>
    <row r="13006" spans="1:17" x14ac:dyDescent="0.3">
      <c r="A13006">
        <v>64533563</v>
      </c>
      <c r="B13006" t="s">
        <v>35</v>
      </c>
      <c r="C13006">
        <v>27</v>
      </c>
      <c r="D13006">
        <v>90</v>
      </c>
      <c r="E13006">
        <f t="shared" si="1624"/>
        <v>2430</v>
      </c>
      <c r="F13006" t="s">
        <v>80</v>
      </c>
      <c r="G13006" s="1">
        <v>43333</v>
      </c>
      <c r="H13006" t="s">
        <v>19</v>
      </c>
      <c r="I13006" t="str">
        <f t="shared" si="1630"/>
        <v>August</v>
      </c>
      <c r="J13006" t="str">
        <f t="shared" si="1631"/>
        <v>2018</v>
      </c>
      <c r="K13006" t="str">
        <f t="shared" si="1625"/>
        <v>Q3</v>
      </c>
      <c r="L13006" t="str">
        <f t="shared" si="1626"/>
        <v>Slow Moving</v>
      </c>
      <c r="M13006" t="str">
        <f>VLOOKUP($B13006,[1]Sheet1!$A$1:$B$57,MATCH('[1]FMCG Retail Data'!M$1,[1]Sheet1!$A$1:$B$1,0),FALSE)</f>
        <v>Personal Care</v>
      </c>
      <c r="N13006" s="2">
        <f>VLOOKUP(B13006,[2]Sheet1!$A$1:$B$57,MATCH(N$1,[2]Sheet1!$A$1:$B$1,0),FALSE)</f>
        <v>0.15</v>
      </c>
      <c r="O13006" s="3">
        <f t="shared" si="1627"/>
        <v>364.5</v>
      </c>
      <c r="P13006">
        <f t="shared" si="1628"/>
        <v>13.5</v>
      </c>
      <c r="Q13006">
        <f t="shared" si="1629"/>
        <v>218700</v>
      </c>
    </row>
    <row r="13007" spans="1:17" x14ac:dyDescent="0.3">
      <c r="A13007">
        <v>24891508</v>
      </c>
      <c r="B13007" t="s">
        <v>36</v>
      </c>
      <c r="C13007">
        <v>72</v>
      </c>
      <c r="D13007">
        <v>490</v>
      </c>
      <c r="E13007">
        <f t="shared" si="1624"/>
        <v>35280</v>
      </c>
      <c r="F13007" t="s">
        <v>80</v>
      </c>
      <c r="G13007" s="1">
        <v>43271</v>
      </c>
      <c r="H13007" t="s">
        <v>30</v>
      </c>
      <c r="I13007" t="str">
        <f t="shared" si="1630"/>
        <v>June</v>
      </c>
      <c r="J13007" t="str">
        <f t="shared" si="1631"/>
        <v>2018</v>
      </c>
      <c r="K13007" t="str">
        <f t="shared" si="1625"/>
        <v>Q2</v>
      </c>
      <c r="L13007" t="str">
        <f t="shared" si="1626"/>
        <v>Fast Moving</v>
      </c>
      <c r="M13007" t="str">
        <f>VLOOKUP($B13007,[1]Sheet1!$A$1:$B$57,MATCH('[1]FMCG Retail Data'!M$1,[1]Sheet1!$A$1:$B$1,0),FALSE)</f>
        <v>Personal Care</v>
      </c>
      <c r="N13007" s="2">
        <f>VLOOKUP(B13007,[2]Sheet1!$A$1:$B$57,MATCH(N$1,[2]Sheet1!$A$1:$B$1,0),FALSE)</f>
        <v>0.45</v>
      </c>
      <c r="O13007" s="3">
        <f t="shared" si="1627"/>
        <v>15876</v>
      </c>
      <c r="P13007">
        <f t="shared" si="1628"/>
        <v>220.5</v>
      </c>
      <c r="Q13007">
        <f t="shared" si="1629"/>
        <v>17287200</v>
      </c>
    </row>
    <row r="13008" spans="1:17" x14ac:dyDescent="0.3">
      <c r="A13008">
        <v>60864319</v>
      </c>
      <c r="B13008" t="s">
        <v>37</v>
      </c>
      <c r="C13008">
        <v>57</v>
      </c>
      <c r="D13008">
        <v>85</v>
      </c>
      <c r="E13008">
        <f t="shared" si="1624"/>
        <v>4845</v>
      </c>
      <c r="F13008" t="s">
        <v>80</v>
      </c>
      <c r="G13008" s="1">
        <v>42773</v>
      </c>
      <c r="H13008" t="s">
        <v>30</v>
      </c>
      <c r="I13008" t="str">
        <f t="shared" si="1630"/>
        <v>February</v>
      </c>
      <c r="J13008" t="str">
        <f t="shared" si="1631"/>
        <v>2017</v>
      </c>
      <c r="K13008" t="str">
        <f t="shared" si="1625"/>
        <v>Q1</v>
      </c>
      <c r="L13008" t="str">
        <f t="shared" si="1626"/>
        <v>Fast Moving</v>
      </c>
      <c r="M13008" t="str">
        <f>VLOOKUP($B13008,[1]Sheet1!$A$1:$B$57,MATCH('[1]FMCG Retail Data'!M$1,[1]Sheet1!$A$1:$B$1,0),FALSE)</f>
        <v>Personal Care</v>
      </c>
      <c r="N13008" s="2">
        <f>VLOOKUP(B13008,[2]Sheet1!$A$1:$B$57,MATCH(N$1,[2]Sheet1!$A$1:$B$1,0),FALSE)</f>
        <v>0.38</v>
      </c>
      <c r="O13008" s="3">
        <f t="shared" si="1627"/>
        <v>1841.1</v>
      </c>
      <c r="P13008">
        <f t="shared" si="1628"/>
        <v>32.299999999999997</v>
      </c>
      <c r="Q13008">
        <f t="shared" si="1629"/>
        <v>411825</v>
      </c>
    </row>
    <row r="13009" spans="1:17" x14ac:dyDescent="0.3">
      <c r="A13009">
        <v>18503248</v>
      </c>
      <c r="B13009" t="s">
        <v>38</v>
      </c>
      <c r="C13009">
        <v>73</v>
      </c>
      <c r="D13009">
        <v>400</v>
      </c>
      <c r="E13009">
        <f t="shared" si="1624"/>
        <v>29200</v>
      </c>
      <c r="F13009" t="s">
        <v>80</v>
      </c>
      <c r="G13009" s="1">
        <v>43421</v>
      </c>
      <c r="H13009" t="s">
        <v>23</v>
      </c>
      <c r="I13009" t="str">
        <f t="shared" si="1630"/>
        <v>November</v>
      </c>
      <c r="J13009" t="str">
        <f t="shared" si="1631"/>
        <v>2018</v>
      </c>
      <c r="K13009" t="str">
        <f t="shared" si="1625"/>
        <v>Q4</v>
      </c>
      <c r="L13009" t="str">
        <f t="shared" si="1626"/>
        <v>Fast Moving</v>
      </c>
      <c r="M13009" t="str">
        <f>VLOOKUP($B13009,[1]Sheet1!$A$1:$B$57,MATCH('[1]FMCG Retail Data'!M$1,[1]Sheet1!$A$1:$B$1,0),FALSE)</f>
        <v>Personal Care</v>
      </c>
      <c r="N13009" s="2">
        <f>VLOOKUP(B13009,[2]Sheet1!$A$1:$B$57,MATCH(N$1,[2]Sheet1!$A$1:$B$1,0),FALSE)</f>
        <v>0.2</v>
      </c>
      <c r="O13009" s="3">
        <f t="shared" si="1627"/>
        <v>5840</v>
      </c>
      <c r="P13009">
        <f t="shared" si="1628"/>
        <v>80</v>
      </c>
      <c r="Q13009">
        <f t="shared" si="1629"/>
        <v>11680000</v>
      </c>
    </row>
    <row r="13010" spans="1:17" x14ac:dyDescent="0.3">
      <c r="A13010">
        <v>21593852</v>
      </c>
      <c r="B13010" t="s">
        <v>39</v>
      </c>
      <c r="C13010">
        <v>28</v>
      </c>
      <c r="D13010">
        <v>167</v>
      </c>
      <c r="E13010">
        <f t="shared" si="1624"/>
        <v>4676</v>
      </c>
      <c r="F13010" t="s">
        <v>80</v>
      </c>
      <c r="G13010" s="1">
        <v>42623</v>
      </c>
      <c r="H13010" t="s">
        <v>25</v>
      </c>
      <c r="I13010" t="str">
        <f t="shared" si="1630"/>
        <v>September</v>
      </c>
      <c r="J13010" t="str">
        <f t="shared" si="1631"/>
        <v>2016</v>
      </c>
      <c r="K13010" t="str">
        <f t="shared" si="1625"/>
        <v>Q3</v>
      </c>
      <c r="L13010" t="str">
        <f t="shared" si="1626"/>
        <v>Slow Moving</v>
      </c>
      <c r="M13010" t="str">
        <f>VLOOKUP($B13010,[1]Sheet1!$A$1:$B$57,MATCH('[1]FMCG Retail Data'!M$1,[1]Sheet1!$A$1:$B$1,0),FALSE)</f>
        <v>Personal Care</v>
      </c>
      <c r="N13010" s="2">
        <f>VLOOKUP(B13010,[2]Sheet1!$A$1:$B$57,MATCH(N$1,[2]Sheet1!$A$1:$B$1,0),FALSE)</f>
        <v>0.42</v>
      </c>
      <c r="O13010" s="3">
        <f t="shared" si="1627"/>
        <v>1963.92</v>
      </c>
      <c r="P13010">
        <f t="shared" si="1628"/>
        <v>70.14</v>
      </c>
      <c r="Q13010">
        <f t="shared" si="1629"/>
        <v>780892</v>
      </c>
    </row>
    <row r="13011" spans="1:17" x14ac:dyDescent="0.3">
      <c r="A13011">
        <v>87284040</v>
      </c>
      <c r="B13011" t="s">
        <v>40</v>
      </c>
      <c r="C13011">
        <v>22</v>
      </c>
      <c r="D13011">
        <v>328</v>
      </c>
      <c r="E13011">
        <f t="shared" si="1624"/>
        <v>7216</v>
      </c>
      <c r="F13011" t="s">
        <v>80</v>
      </c>
      <c r="G13011" s="1">
        <v>42990</v>
      </c>
      <c r="H13011" t="s">
        <v>30</v>
      </c>
      <c r="I13011" t="str">
        <f t="shared" si="1630"/>
        <v>September</v>
      </c>
      <c r="J13011" t="str">
        <f t="shared" si="1631"/>
        <v>2017</v>
      </c>
      <c r="K13011" t="str">
        <f t="shared" si="1625"/>
        <v>Q3</v>
      </c>
      <c r="L13011" t="str">
        <f t="shared" si="1626"/>
        <v>Slow Moving</v>
      </c>
      <c r="M13011" t="str">
        <f>VLOOKUP($B13011,[1]Sheet1!$A$1:$B$57,MATCH('[1]FMCG Retail Data'!M$1,[1]Sheet1!$A$1:$B$1,0),FALSE)</f>
        <v>Personal Care</v>
      </c>
      <c r="N13011" s="2">
        <f>VLOOKUP(B13011,[2]Sheet1!$A$1:$B$57,MATCH(N$1,[2]Sheet1!$A$1:$B$1,0),FALSE)</f>
        <v>0.27</v>
      </c>
      <c r="O13011" s="3">
        <f t="shared" si="1627"/>
        <v>1948.3200000000002</v>
      </c>
      <c r="P13011">
        <f t="shared" si="1628"/>
        <v>88.56</v>
      </c>
      <c r="Q13011">
        <f t="shared" si="1629"/>
        <v>2366848</v>
      </c>
    </row>
    <row r="13012" spans="1:17" x14ac:dyDescent="0.3">
      <c r="A13012">
        <v>10821115</v>
      </c>
      <c r="B13012" t="s">
        <v>41</v>
      </c>
      <c r="C13012">
        <v>102</v>
      </c>
      <c r="D13012">
        <v>692</v>
      </c>
      <c r="E13012">
        <f t="shared" si="1624"/>
        <v>70584</v>
      </c>
      <c r="F13012" t="s">
        <v>80</v>
      </c>
      <c r="G13012" s="1">
        <v>43316</v>
      </c>
      <c r="H13012" t="s">
        <v>23</v>
      </c>
      <c r="I13012" t="str">
        <f t="shared" si="1630"/>
        <v>August</v>
      </c>
      <c r="J13012" t="str">
        <f t="shared" si="1631"/>
        <v>2018</v>
      </c>
      <c r="K13012" t="str">
        <f t="shared" si="1625"/>
        <v>Q3</v>
      </c>
      <c r="L13012" t="str">
        <f t="shared" si="1626"/>
        <v>Fast Moving</v>
      </c>
      <c r="M13012" t="str">
        <f>VLOOKUP($B13012,[1]Sheet1!$A$1:$B$57,MATCH('[1]FMCG Retail Data'!M$1,[1]Sheet1!$A$1:$B$1,0),FALSE)</f>
        <v>Personal Care</v>
      </c>
      <c r="N13012" s="2">
        <f>VLOOKUP(B13012,[2]Sheet1!$A$1:$B$57,MATCH(N$1,[2]Sheet1!$A$1:$B$1,0),FALSE)</f>
        <v>0.08</v>
      </c>
      <c r="O13012" s="3">
        <f t="shared" si="1627"/>
        <v>5646.72</v>
      </c>
      <c r="P13012">
        <f t="shared" si="1628"/>
        <v>55.36</v>
      </c>
      <c r="Q13012">
        <f t="shared" si="1629"/>
        <v>48844128</v>
      </c>
    </row>
    <row r="13013" spans="1:17" x14ac:dyDescent="0.3">
      <c r="A13013">
        <v>87971027</v>
      </c>
      <c r="B13013" t="s">
        <v>42</v>
      </c>
      <c r="C13013">
        <v>69</v>
      </c>
      <c r="D13013">
        <v>429</v>
      </c>
      <c r="E13013">
        <f t="shared" si="1624"/>
        <v>29601</v>
      </c>
      <c r="F13013" t="s">
        <v>80</v>
      </c>
      <c r="G13013" s="1">
        <v>42841</v>
      </c>
      <c r="H13013" t="s">
        <v>19</v>
      </c>
      <c r="I13013" t="str">
        <f t="shared" si="1630"/>
        <v>April</v>
      </c>
      <c r="J13013" t="str">
        <f t="shared" si="1631"/>
        <v>2017</v>
      </c>
      <c r="K13013" t="str">
        <f t="shared" si="1625"/>
        <v>Q2</v>
      </c>
      <c r="L13013" t="str">
        <f t="shared" si="1626"/>
        <v>Fast Moving</v>
      </c>
      <c r="M13013" t="str">
        <f>VLOOKUP($B13013,[1]Sheet1!$A$1:$B$57,MATCH('[1]FMCG Retail Data'!M$1,[1]Sheet1!$A$1:$B$1,0),FALSE)</f>
        <v>Personal Care</v>
      </c>
      <c r="N13013" s="2">
        <f>VLOOKUP(B13013,[2]Sheet1!$A$1:$B$57,MATCH(N$1,[2]Sheet1!$A$1:$B$1,0),FALSE)</f>
        <v>0.15</v>
      </c>
      <c r="O13013" s="3">
        <f t="shared" si="1627"/>
        <v>4440.1499999999996</v>
      </c>
      <c r="P13013">
        <f t="shared" si="1628"/>
        <v>64.349999999999994</v>
      </c>
      <c r="Q13013">
        <f t="shared" si="1629"/>
        <v>12698829</v>
      </c>
    </row>
    <row r="13014" spans="1:17" x14ac:dyDescent="0.3">
      <c r="A13014">
        <v>51004858</v>
      </c>
      <c r="B13014" t="s">
        <v>43</v>
      </c>
      <c r="C13014">
        <v>35</v>
      </c>
      <c r="D13014">
        <v>20</v>
      </c>
      <c r="E13014">
        <f t="shared" si="1624"/>
        <v>700</v>
      </c>
      <c r="F13014" t="s">
        <v>80</v>
      </c>
      <c r="G13014" s="1">
        <v>43315</v>
      </c>
      <c r="H13014" t="s">
        <v>23</v>
      </c>
      <c r="I13014" t="str">
        <f t="shared" si="1630"/>
        <v>August</v>
      </c>
      <c r="J13014" t="str">
        <f t="shared" si="1631"/>
        <v>2018</v>
      </c>
      <c r="K13014" t="str">
        <f t="shared" si="1625"/>
        <v>Q3</v>
      </c>
      <c r="L13014" t="str">
        <f t="shared" si="1626"/>
        <v>Slow Moving</v>
      </c>
      <c r="M13014" t="str">
        <f>VLOOKUP($B13014,[1]Sheet1!$A$1:$B$57,MATCH('[1]FMCG Retail Data'!M$1,[1]Sheet1!$A$1:$B$1,0),FALSE)</f>
        <v>Foods</v>
      </c>
      <c r="N13014" s="2">
        <f>VLOOKUP(B13014,[2]Sheet1!$A$1:$B$57,MATCH(N$1,[2]Sheet1!$A$1:$B$1,0),FALSE)</f>
        <v>0.06</v>
      </c>
      <c r="O13014" s="3">
        <f t="shared" si="1627"/>
        <v>42</v>
      </c>
      <c r="P13014">
        <f t="shared" si="1628"/>
        <v>1.2</v>
      </c>
      <c r="Q13014">
        <f t="shared" si="1629"/>
        <v>14000</v>
      </c>
    </row>
    <row r="13015" spans="1:17" x14ac:dyDescent="0.3">
      <c r="A13015">
        <v>45252479</v>
      </c>
      <c r="B13015" t="s">
        <v>44</v>
      </c>
      <c r="C13015">
        <v>43</v>
      </c>
      <c r="D13015">
        <v>48</v>
      </c>
      <c r="E13015">
        <f t="shared" si="1624"/>
        <v>2064</v>
      </c>
      <c r="F13015" t="s">
        <v>80</v>
      </c>
      <c r="G13015" s="1">
        <v>42381</v>
      </c>
      <c r="H13015" t="s">
        <v>25</v>
      </c>
      <c r="I13015" t="str">
        <f t="shared" si="1630"/>
        <v>January</v>
      </c>
      <c r="J13015" t="str">
        <f t="shared" si="1631"/>
        <v>2016</v>
      </c>
      <c r="K13015" t="str">
        <f t="shared" si="1625"/>
        <v>Q1</v>
      </c>
      <c r="L13015" t="str">
        <f t="shared" si="1626"/>
        <v>Slow Moving</v>
      </c>
      <c r="M13015" t="str">
        <f>VLOOKUP($B13015,[1]Sheet1!$A$1:$B$57,MATCH('[1]FMCG Retail Data'!M$1,[1]Sheet1!$A$1:$B$1,0),FALSE)</f>
        <v>Foods</v>
      </c>
      <c r="N13015" s="2">
        <f>VLOOKUP(B13015,[2]Sheet1!$A$1:$B$57,MATCH(N$1,[2]Sheet1!$A$1:$B$1,0),FALSE)</f>
        <v>0.09</v>
      </c>
      <c r="O13015" s="3">
        <f t="shared" si="1627"/>
        <v>185.76000000000002</v>
      </c>
      <c r="P13015">
        <f t="shared" si="1628"/>
        <v>4.32</v>
      </c>
      <c r="Q13015">
        <f t="shared" si="1629"/>
        <v>99072</v>
      </c>
    </row>
    <row r="13016" spans="1:17" x14ac:dyDescent="0.3">
      <c r="A13016">
        <v>82704825</v>
      </c>
      <c r="B13016" t="s">
        <v>45</v>
      </c>
      <c r="C13016">
        <v>108</v>
      </c>
      <c r="D13016">
        <v>43</v>
      </c>
      <c r="E13016">
        <f t="shared" si="1624"/>
        <v>4644</v>
      </c>
      <c r="F13016" t="s">
        <v>80</v>
      </c>
      <c r="G13016" s="1">
        <v>43159</v>
      </c>
      <c r="H13016" t="s">
        <v>25</v>
      </c>
      <c r="I13016" t="str">
        <f t="shared" si="1630"/>
        <v>February</v>
      </c>
      <c r="J13016" t="str">
        <f t="shared" si="1631"/>
        <v>2018</v>
      </c>
      <c r="K13016" t="str">
        <f t="shared" si="1625"/>
        <v>Q1</v>
      </c>
      <c r="L13016" t="str">
        <f t="shared" si="1626"/>
        <v>Fast Moving</v>
      </c>
      <c r="M13016" t="str">
        <f>VLOOKUP($B13016,[1]Sheet1!$A$1:$B$57,MATCH('[1]FMCG Retail Data'!M$1,[1]Sheet1!$A$1:$B$1,0),FALSE)</f>
        <v>Foods</v>
      </c>
      <c r="N13016" s="2">
        <f>VLOOKUP(B13016,[2]Sheet1!$A$1:$B$57,MATCH(N$1,[2]Sheet1!$A$1:$B$1,0),FALSE)</f>
        <v>0.05</v>
      </c>
      <c r="O13016" s="3">
        <f t="shared" si="1627"/>
        <v>232.2</v>
      </c>
      <c r="P13016">
        <f t="shared" si="1628"/>
        <v>2.15</v>
      </c>
      <c r="Q13016">
        <f t="shared" si="1629"/>
        <v>199692</v>
      </c>
    </row>
    <row r="13017" spans="1:17" x14ac:dyDescent="0.3">
      <c r="A13017">
        <v>67882684</v>
      </c>
      <c r="B13017" t="s">
        <v>46</v>
      </c>
      <c r="C13017">
        <v>99</v>
      </c>
      <c r="D13017">
        <v>70</v>
      </c>
      <c r="E13017">
        <f t="shared" si="1624"/>
        <v>6930</v>
      </c>
      <c r="F13017" t="s">
        <v>80</v>
      </c>
      <c r="G13017" s="1">
        <v>43089</v>
      </c>
      <c r="H13017" t="s">
        <v>21</v>
      </c>
      <c r="I13017" t="str">
        <f t="shared" si="1630"/>
        <v>December</v>
      </c>
      <c r="J13017" t="str">
        <f t="shared" si="1631"/>
        <v>2017</v>
      </c>
      <c r="K13017" t="str">
        <f t="shared" si="1625"/>
        <v>Q4</v>
      </c>
      <c r="L13017" t="str">
        <f t="shared" si="1626"/>
        <v>Fast Moving</v>
      </c>
      <c r="M13017" t="str">
        <f>VLOOKUP($B13017,[1]Sheet1!$A$1:$B$57,MATCH('[1]FMCG Retail Data'!M$1,[1]Sheet1!$A$1:$B$1,0),FALSE)</f>
        <v>Foods</v>
      </c>
      <c r="N13017" s="2">
        <f>VLOOKUP(B13017,[2]Sheet1!$A$1:$B$57,MATCH(N$1,[2]Sheet1!$A$1:$B$1,0),FALSE)</f>
        <v>0.1</v>
      </c>
      <c r="O13017" s="3">
        <f t="shared" si="1627"/>
        <v>693</v>
      </c>
      <c r="P13017">
        <f t="shared" si="1628"/>
        <v>7</v>
      </c>
      <c r="Q13017">
        <f t="shared" si="1629"/>
        <v>485100</v>
      </c>
    </row>
    <row r="13018" spans="1:17" x14ac:dyDescent="0.3">
      <c r="A13018">
        <v>78513153</v>
      </c>
      <c r="B13018" t="s">
        <v>47</v>
      </c>
      <c r="C13018">
        <v>107</v>
      </c>
      <c r="D13018">
        <v>699</v>
      </c>
      <c r="E13018">
        <f t="shared" si="1624"/>
        <v>74793</v>
      </c>
      <c r="F13018" t="s">
        <v>80</v>
      </c>
      <c r="G13018" s="1">
        <v>42536</v>
      </c>
      <c r="H13018" t="s">
        <v>25</v>
      </c>
      <c r="I13018" t="str">
        <f t="shared" si="1630"/>
        <v>June</v>
      </c>
      <c r="J13018" t="str">
        <f t="shared" si="1631"/>
        <v>2016</v>
      </c>
      <c r="K13018" t="str">
        <f t="shared" si="1625"/>
        <v>Q2</v>
      </c>
      <c r="L13018" t="str">
        <f t="shared" si="1626"/>
        <v>Fast Moving</v>
      </c>
      <c r="M13018" t="str">
        <f>VLOOKUP($B13018,[1]Sheet1!$A$1:$B$57,MATCH('[1]FMCG Retail Data'!M$1,[1]Sheet1!$A$1:$B$1,0),FALSE)</f>
        <v>Personal Care</v>
      </c>
      <c r="N13018" s="2">
        <f>VLOOKUP(B13018,[2]Sheet1!$A$1:$B$57,MATCH(N$1,[2]Sheet1!$A$1:$B$1,0),FALSE)</f>
        <v>0.17</v>
      </c>
      <c r="O13018" s="3">
        <f t="shared" si="1627"/>
        <v>12714.810000000001</v>
      </c>
      <c r="P13018">
        <f t="shared" si="1628"/>
        <v>118.83000000000001</v>
      </c>
      <c r="Q13018">
        <f t="shared" si="1629"/>
        <v>52280307</v>
      </c>
    </row>
    <row r="13019" spans="1:17" x14ac:dyDescent="0.3">
      <c r="A13019">
        <v>11341700</v>
      </c>
      <c r="B13019" t="s">
        <v>48</v>
      </c>
      <c r="C13019">
        <v>87</v>
      </c>
      <c r="D13019">
        <v>600</v>
      </c>
      <c r="E13019">
        <f t="shared" si="1624"/>
        <v>52200</v>
      </c>
      <c r="F13019" t="s">
        <v>80</v>
      </c>
      <c r="G13019" s="1">
        <v>43347</v>
      </c>
      <c r="H13019" t="s">
        <v>23</v>
      </c>
      <c r="I13019" t="str">
        <f t="shared" si="1630"/>
        <v>September</v>
      </c>
      <c r="J13019" t="str">
        <f t="shared" si="1631"/>
        <v>2018</v>
      </c>
      <c r="K13019" t="str">
        <f t="shared" si="1625"/>
        <v>Q3</v>
      </c>
      <c r="L13019" t="str">
        <f t="shared" si="1626"/>
        <v>Fast Moving</v>
      </c>
      <c r="M13019" t="str">
        <f>VLOOKUP($B13019,[1]Sheet1!$A$1:$B$57,MATCH('[1]FMCG Retail Data'!M$1,[1]Sheet1!$A$1:$B$1,0),FALSE)</f>
        <v>Personal Care</v>
      </c>
      <c r="N13019" s="2">
        <f>VLOOKUP(B13019,[2]Sheet1!$A$1:$B$57,MATCH(N$1,[2]Sheet1!$A$1:$B$1,0),FALSE)</f>
        <v>0.3</v>
      </c>
      <c r="O13019" s="3">
        <f t="shared" si="1627"/>
        <v>15660</v>
      </c>
      <c r="P13019">
        <f t="shared" si="1628"/>
        <v>180</v>
      </c>
      <c r="Q13019">
        <f t="shared" si="1629"/>
        <v>31320000</v>
      </c>
    </row>
    <row r="13020" spans="1:17" x14ac:dyDescent="0.3">
      <c r="A13020">
        <v>13791171</v>
      </c>
      <c r="B13020" t="s">
        <v>49</v>
      </c>
      <c r="C13020">
        <v>94</v>
      </c>
      <c r="D13020">
        <v>380</v>
      </c>
      <c r="E13020">
        <f t="shared" si="1624"/>
        <v>35720</v>
      </c>
      <c r="F13020" t="s">
        <v>80</v>
      </c>
      <c r="G13020" s="1">
        <v>42732</v>
      </c>
      <c r="H13020" t="s">
        <v>30</v>
      </c>
      <c r="I13020" t="str">
        <f t="shared" si="1630"/>
        <v>December</v>
      </c>
      <c r="J13020" t="str">
        <f t="shared" si="1631"/>
        <v>2016</v>
      </c>
      <c r="K13020" t="str">
        <f t="shared" si="1625"/>
        <v>Q4</v>
      </c>
      <c r="L13020" t="str">
        <f t="shared" si="1626"/>
        <v>Fast Moving</v>
      </c>
      <c r="M13020" t="str">
        <f>VLOOKUP($B13020,[1]Sheet1!$A$1:$B$57,MATCH('[1]FMCG Retail Data'!M$1,[1]Sheet1!$A$1:$B$1,0),FALSE)</f>
        <v>Personal Care</v>
      </c>
      <c r="N13020" s="2">
        <f>VLOOKUP(B13020,[2]Sheet1!$A$1:$B$57,MATCH(N$1,[2]Sheet1!$A$1:$B$1,0),FALSE)</f>
        <v>0.23</v>
      </c>
      <c r="O13020" s="3">
        <f t="shared" si="1627"/>
        <v>8215.6</v>
      </c>
      <c r="P13020">
        <f t="shared" si="1628"/>
        <v>87.4</v>
      </c>
      <c r="Q13020">
        <f t="shared" si="1629"/>
        <v>13573600</v>
      </c>
    </row>
    <row r="13021" spans="1:17" x14ac:dyDescent="0.3">
      <c r="A13021">
        <v>50632126</v>
      </c>
      <c r="B13021" t="s">
        <v>50</v>
      </c>
      <c r="C13021">
        <v>45</v>
      </c>
      <c r="D13021">
        <v>65</v>
      </c>
      <c r="E13021">
        <f t="shared" si="1624"/>
        <v>2925</v>
      </c>
      <c r="F13021" t="s">
        <v>80</v>
      </c>
      <c r="G13021" s="1">
        <v>43179</v>
      </c>
      <c r="H13021" t="s">
        <v>25</v>
      </c>
      <c r="I13021" t="str">
        <f t="shared" si="1630"/>
        <v>March</v>
      </c>
      <c r="J13021" t="str">
        <f t="shared" si="1631"/>
        <v>2018</v>
      </c>
      <c r="K13021" t="str">
        <f t="shared" si="1625"/>
        <v>Q1</v>
      </c>
      <c r="L13021" t="str">
        <f t="shared" si="1626"/>
        <v>Slow Moving</v>
      </c>
      <c r="M13021" t="str">
        <f>VLOOKUP($B13021,[1]Sheet1!$A$1:$B$57,MATCH('[1]FMCG Retail Data'!M$1,[1]Sheet1!$A$1:$B$1,0),FALSE)</f>
        <v>Personal Care</v>
      </c>
      <c r="N13021" s="2">
        <f>VLOOKUP(B13021,[2]Sheet1!$A$1:$B$57,MATCH(N$1,[2]Sheet1!$A$1:$B$1,0),FALSE)</f>
        <v>0.18</v>
      </c>
      <c r="O13021" s="3">
        <f t="shared" si="1627"/>
        <v>526.5</v>
      </c>
      <c r="P13021">
        <f t="shared" si="1628"/>
        <v>11.7</v>
      </c>
      <c r="Q13021">
        <f t="shared" si="1629"/>
        <v>190125</v>
      </c>
    </row>
    <row r="13022" spans="1:17" x14ac:dyDescent="0.3">
      <c r="A13022">
        <v>29684007</v>
      </c>
      <c r="B13022" t="s">
        <v>51</v>
      </c>
      <c r="C13022">
        <v>32</v>
      </c>
      <c r="D13022">
        <v>392</v>
      </c>
      <c r="E13022">
        <f t="shared" si="1624"/>
        <v>12544</v>
      </c>
      <c r="F13022" t="s">
        <v>80</v>
      </c>
      <c r="G13022" s="1">
        <v>43401</v>
      </c>
      <c r="H13022" t="s">
        <v>23</v>
      </c>
      <c r="I13022" t="str">
        <f t="shared" si="1630"/>
        <v>October</v>
      </c>
      <c r="J13022" t="str">
        <f t="shared" si="1631"/>
        <v>2018</v>
      </c>
      <c r="K13022" t="str">
        <f t="shared" si="1625"/>
        <v>Q4</v>
      </c>
      <c r="L13022" t="str">
        <f t="shared" si="1626"/>
        <v>Slow Moving</v>
      </c>
      <c r="M13022" t="str">
        <f>VLOOKUP($B13022,[1]Sheet1!$A$1:$B$57,MATCH('[1]FMCG Retail Data'!M$1,[1]Sheet1!$A$1:$B$1,0),FALSE)</f>
        <v>Personal Care</v>
      </c>
      <c r="N13022" s="2">
        <f>VLOOKUP(B13022,[2]Sheet1!$A$1:$B$57,MATCH(N$1,[2]Sheet1!$A$1:$B$1,0),FALSE)</f>
        <v>0.36</v>
      </c>
      <c r="O13022" s="3">
        <f t="shared" si="1627"/>
        <v>4515.84</v>
      </c>
      <c r="P13022">
        <f t="shared" si="1628"/>
        <v>141.12</v>
      </c>
      <c r="Q13022">
        <f t="shared" si="1629"/>
        <v>4917248</v>
      </c>
    </row>
    <row r="13023" spans="1:17" x14ac:dyDescent="0.3">
      <c r="A13023">
        <v>22301315</v>
      </c>
      <c r="B13023" t="s">
        <v>52</v>
      </c>
      <c r="C13023">
        <v>44</v>
      </c>
      <c r="D13023">
        <v>190</v>
      </c>
      <c r="E13023">
        <f t="shared" si="1624"/>
        <v>8360</v>
      </c>
      <c r="F13023" t="s">
        <v>80</v>
      </c>
      <c r="G13023" s="1">
        <v>43351</v>
      </c>
      <c r="H13023" t="s">
        <v>30</v>
      </c>
      <c r="I13023" t="str">
        <f t="shared" si="1630"/>
        <v>September</v>
      </c>
      <c r="J13023" t="str">
        <f t="shared" si="1631"/>
        <v>2018</v>
      </c>
      <c r="K13023" t="str">
        <f t="shared" si="1625"/>
        <v>Q3</v>
      </c>
      <c r="L13023" t="str">
        <f t="shared" si="1626"/>
        <v>Slow Moving</v>
      </c>
      <c r="M13023" t="str">
        <f>VLOOKUP($B13023,[1]Sheet1!$A$1:$B$57,MATCH('[1]FMCG Retail Data'!M$1,[1]Sheet1!$A$1:$B$1,0),FALSE)</f>
        <v>HouseHold</v>
      </c>
      <c r="N13023" s="2">
        <f>VLOOKUP(B13023,[2]Sheet1!$A$1:$B$57,MATCH(N$1,[2]Sheet1!$A$1:$B$1,0),FALSE)</f>
        <v>0.47</v>
      </c>
      <c r="O13023" s="3">
        <f t="shared" si="1627"/>
        <v>3929.2</v>
      </c>
      <c r="P13023">
        <f t="shared" si="1628"/>
        <v>89.3</v>
      </c>
      <c r="Q13023">
        <f t="shared" si="1629"/>
        <v>1588400</v>
      </c>
    </row>
    <row r="13024" spans="1:17" x14ac:dyDescent="0.3">
      <c r="A13024">
        <v>55773271</v>
      </c>
      <c r="B13024" t="s">
        <v>53</v>
      </c>
      <c r="C13024">
        <v>74</v>
      </c>
      <c r="D13024">
        <v>75</v>
      </c>
      <c r="E13024">
        <f t="shared" si="1624"/>
        <v>5550</v>
      </c>
      <c r="F13024" t="s">
        <v>80</v>
      </c>
      <c r="G13024" s="1">
        <v>42960</v>
      </c>
      <c r="H13024" t="s">
        <v>21</v>
      </c>
      <c r="I13024" t="str">
        <f t="shared" si="1630"/>
        <v>August</v>
      </c>
      <c r="J13024" t="str">
        <f t="shared" si="1631"/>
        <v>2017</v>
      </c>
      <c r="K13024" t="str">
        <f t="shared" si="1625"/>
        <v>Q3</v>
      </c>
      <c r="L13024" t="str">
        <f t="shared" si="1626"/>
        <v>Fast Moving</v>
      </c>
      <c r="M13024" t="str">
        <f>VLOOKUP($B13024,[1]Sheet1!$A$1:$B$57,MATCH('[1]FMCG Retail Data'!M$1,[1]Sheet1!$A$1:$B$1,0),FALSE)</f>
        <v>HouseHold</v>
      </c>
      <c r="N13024" s="2">
        <f>VLOOKUP(B13024,[2]Sheet1!$A$1:$B$57,MATCH(N$1,[2]Sheet1!$A$1:$B$1,0),FALSE)</f>
        <v>0.4</v>
      </c>
      <c r="O13024" s="3">
        <f t="shared" si="1627"/>
        <v>2220</v>
      </c>
      <c r="P13024">
        <f t="shared" si="1628"/>
        <v>30</v>
      </c>
      <c r="Q13024">
        <f t="shared" si="1629"/>
        <v>416250</v>
      </c>
    </row>
    <row r="13025" spans="1:17" x14ac:dyDescent="0.3">
      <c r="A13025">
        <v>60523068</v>
      </c>
      <c r="B13025" t="s">
        <v>54</v>
      </c>
      <c r="C13025">
        <v>810</v>
      </c>
      <c r="D13025">
        <v>3590</v>
      </c>
      <c r="E13025">
        <f t="shared" si="1624"/>
        <v>2907900</v>
      </c>
      <c r="F13025" t="s">
        <v>80</v>
      </c>
      <c r="G13025" s="1">
        <v>43355</v>
      </c>
      <c r="H13025" t="s">
        <v>23</v>
      </c>
      <c r="I13025" t="str">
        <f t="shared" si="1630"/>
        <v>September</v>
      </c>
      <c r="J13025" t="str">
        <f t="shared" si="1631"/>
        <v>2018</v>
      </c>
      <c r="K13025" t="str">
        <f t="shared" si="1625"/>
        <v>Q3</v>
      </c>
      <c r="L13025" t="str">
        <f t="shared" si="1626"/>
        <v>Fast Moving</v>
      </c>
      <c r="M13025" t="str">
        <f>VLOOKUP($B13025,[1]Sheet1!$A$1:$B$57,MATCH('[1]FMCG Retail Data'!M$1,[1]Sheet1!$A$1:$B$1,0),FALSE)</f>
        <v>Personal Care</v>
      </c>
      <c r="N13025" s="2">
        <f>VLOOKUP(B13025,[2]Sheet1!$A$1:$B$57,MATCH(N$1,[2]Sheet1!$A$1:$B$1,0),FALSE)</f>
        <v>0.45</v>
      </c>
      <c r="O13025" s="3">
        <f t="shared" si="1627"/>
        <v>1308555</v>
      </c>
      <c r="P13025">
        <f t="shared" si="1628"/>
        <v>1615.5</v>
      </c>
      <c r="Q13025">
        <f t="shared" si="1629"/>
        <v>10439361000</v>
      </c>
    </row>
    <row r="13026" spans="1:17" x14ac:dyDescent="0.3">
      <c r="A13026">
        <v>34634046</v>
      </c>
      <c r="B13026" t="s">
        <v>55</v>
      </c>
      <c r="C13026">
        <v>109</v>
      </c>
      <c r="D13026">
        <v>80</v>
      </c>
      <c r="E13026">
        <f t="shared" si="1624"/>
        <v>8720</v>
      </c>
      <c r="F13026" t="s">
        <v>80</v>
      </c>
      <c r="G13026" s="1">
        <v>43286</v>
      </c>
      <c r="H13026" t="s">
        <v>30</v>
      </c>
      <c r="I13026" t="str">
        <f t="shared" si="1630"/>
        <v>July</v>
      </c>
      <c r="J13026" t="str">
        <f t="shared" si="1631"/>
        <v>2018</v>
      </c>
      <c r="K13026" t="str">
        <f t="shared" si="1625"/>
        <v>Q3</v>
      </c>
      <c r="L13026" t="str">
        <f t="shared" si="1626"/>
        <v>Fast Moving</v>
      </c>
      <c r="M13026" t="str">
        <f>VLOOKUP($B13026,[1]Sheet1!$A$1:$B$57,MATCH('[1]FMCG Retail Data'!M$1,[1]Sheet1!$A$1:$B$1,0),FALSE)</f>
        <v>Personal Care</v>
      </c>
      <c r="N13026" s="2">
        <f>VLOOKUP(B13026,[2]Sheet1!$A$1:$B$57,MATCH(N$1,[2]Sheet1!$A$1:$B$1,0),FALSE)</f>
        <v>0.18</v>
      </c>
      <c r="O13026" s="3">
        <f t="shared" si="1627"/>
        <v>1569.6</v>
      </c>
      <c r="P13026">
        <f t="shared" si="1628"/>
        <v>14.399999999999999</v>
      </c>
      <c r="Q13026">
        <f t="shared" si="1629"/>
        <v>697600</v>
      </c>
    </row>
    <row r="13027" spans="1:17" x14ac:dyDescent="0.3">
      <c r="A13027">
        <v>55123455</v>
      </c>
      <c r="B13027" t="s">
        <v>56</v>
      </c>
      <c r="C13027">
        <v>910</v>
      </c>
      <c r="D13027">
        <v>230</v>
      </c>
      <c r="E13027">
        <f t="shared" si="1624"/>
        <v>209300</v>
      </c>
      <c r="F13027" t="s">
        <v>80</v>
      </c>
      <c r="G13027" s="1">
        <v>42466</v>
      </c>
      <c r="H13027" t="s">
        <v>23</v>
      </c>
      <c r="I13027" t="str">
        <f t="shared" si="1630"/>
        <v>April</v>
      </c>
      <c r="J13027" t="str">
        <f t="shared" si="1631"/>
        <v>2016</v>
      </c>
      <c r="K13027" t="str">
        <f t="shared" si="1625"/>
        <v>Q2</v>
      </c>
      <c r="L13027" t="str">
        <f t="shared" si="1626"/>
        <v>Fast Moving</v>
      </c>
      <c r="M13027" t="str">
        <f>VLOOKUP($B13027,[1]Sheet1!$A$1:$B$57,MATCH('[1]FMCG Retail Data'!M$1,[1]Sheet1!$A$1:$B$1,0),FALSE)</f>
        <v>Personal Care</v>
      </c>
      <c r="N13027" s="2">
        <f>VLOOKUP(B13027,[2]Sheet1!$A$1:$B$57,MATCH(N$1,[2]Sheet1!$A$1:$B$1,0),FALSE)</f>
        <v>0.3</v>
      </c>
      <c r="O13027" s="3">
        <f t="shared" si="1627"/>
        <v>62790</v>
      </c>
      <c r="P13027">
        <f t="shared" si="1628"/>
        <v>69</v>
      </c>
      <c r="Q13027">
        <f t="shared" si="1629"/>
        <v>48139000</v>
      </c>
    </row>
    <row r="13028" spans="1:17" x14ac:dyDescent="0.3">
      <c r="A13028">
        <v>17253248</v>
      </c>
      <c r="B13028" t="s">
        <v>57</v>
      </c>
      <c r="C13028">
        <v>47</v>
      </c>
      <c r="D13028">
        <v>140</v>
      </c>
      <c r="E13028">
        <f t="shared" si="1624"/>
        <v>6580</v>
      </c>
      <c r="F13028" t="s">
        <v>80</v>
      </c>
      <c r="G13028" s="1">
        <v>43034</v>
      </c>
      <c r="H13028" t="s">
        <v>21</v>
      </c>
      <c r="I13028" t="str">
        <f t="shared" si="1630"/>
        <v>October</v>
      </c>
      <c r="J13028" t="str">
        <f t="shared" si="1631"/>
        <v>2017</v>
      </c>
      <c r="K13028" t="str">
        <f t="shared" si="1625"/>
        <v>Q4</v>
      </c>
      <c r="L13028" t="str">
        <f t="shared" si="1626"/>
        <v>Slow Moving</v>
      </c>
      <c r="M13028" t="str">
        <f>VLOOKUP($B13028,[1]Sheet1!$A$1:$B$57,MATCH('[1]FMCG Retail Data'!M$1,[1]Sheet1!$A$1:$B$1,0),FALSE)</f>
        <v>Personal Care</v>
      </c>
      <c r="N13028" s="2">
        <f>VLOOKUP(B13028,[2]Sheet1!$A$1:$B$57,MATCH(N$1,[2]Sheet1!$A$1:$B$1,0),FALSE)</f>
        <v>0.17</v>
      </c>
      <c r="O13028" s="3">
        <f t="shared" si="1627"/>
        <v>1118.6000000000001</v>
      </c>
      <c r="P13028">
        <f t="shared" si="1628"/>
        <v>23.8</v>
      </c>
      <c r="Q13028">
        <f t="shared" si="1629"/>
        <v>921200</v>
      </c>
    </row>
    <row r="13029" spans="1:17" x14ac:dyDescent="0.3">
      <c r="A13029">
        <v>51164505</v>
      </c>
      <c r="B13029" t="s">
        <v>58</v>
      </c>
      <c r="C13029">
        <v>66</v>
      </c>
      <c r="D13029">
        <v>289</v>
      </c>
      <c r="E13029">
        <f t="shared" si="1624"/>
        <v>19074</v>
      </c>
      <c r="F13029" t="s">
        <v>80</v>
      </c>
      <c r="G13029" s="1">
        <v>42813</v>
      </c>
      <c r="H13029" t="s">
        <v>23</v>
      </c>
      <c r="I13029" t="str">
        <f t="shared" si="1630"/>
        <v>March</v>
      </c>
      <c r="J13029" t="str">
        <f t="shared" si="1631"/>
        <v>2017</v>
      </c>
      <c r="K13029" t="str">
        <f t="shared" si="1625"/>
        <v>Q1</v>
      </c>
      <c r="L13029" t="str">
        <f t="shared" si="1626"/>
        <v>Fast Moving</v>
      </c>
      <c r="M13029" t="str">
        <f>VLOOKUP($B13029,[1]Sheet1!$A$1:$B$57,MATCH('[1]FMCG Retail Data'!M$1,[1]Sheet1!$A$1:$B$1,0),FALSE)</f>
        <v>Personal Care</v>
      </c>
      <c r="N13029" s="2">
        <f>VLOOKUP(B13029,[2]Sheet1!$A$1:$B$57,MATCH(N$1,[2]Sheet1!$A$1:$B$1,0),FALSE)</f>
        <v>0.22</v>
      </c>
      <c r="O13029" s="3">
        <f t="shared" si="1627"/>
        <v>4196.28</v>
      </c>
      <c r="P13029">
        <f t="shared" si="1628"/>
        <v>63.58</v>
      </c>
      <c r="Q13029">
        <f t="shared" si="1629"/>
        <v>5512386</v>
      </c>
    </row>
    <row r="13030" spans="1:17" x14ac:dyDescent="0.3">
      <c r="A13030">
        <v>57793503</v>
      </c>
      <c r="B13030" t="s">
        <v>59</v>
      </c>
      <c r="C13030">
        <v>67</v>
      </c>
      <c r="D13030">
        <v>60</v>
      </c>
      <c r="E13030">
        <f t="shared" si="1624"/>
        <v>4020</v>
      </c>
      <c r="F13030" t="s">
        <v>80</v>
      </c>
      <c r="G13030" s="1">
        <v>42423</v>
      </c>
      <c r="H13030" t="s">
        <v>21</v>
      </c>
      <c r="I13030" t="str">
        <f t="shared" si="1630"/>
        <v>February</v>
      </c>
      <c r="J13030" t="str">
        <f t="shared" si="1631"/>
        <v>2016</v>
      </c>
      <c r="K13030" t="str">
        <f t="shared" si="1625"/>
        <v>Q1</v>
      </c>
      <c r="L13030" t="str">
        <f t="shared" si="1626"/>
        <v>Fast Moving</v>
      </c>
      <c r="M13030" t="str">
        <f>VLOOKUP($B13030,[1]Sheet1!$A$1:$B$57,MATCH('[1]FMCG Retail Data'!M$1,[1]Sheet1!$A$1:$B$1,0),FALSE)</f>
        <v>Foods</v>
      </c>
      <c r="N13030" s="2">
        <f>VLOOKUP(B13030,[2]Sheet1!$A$1:$B$57,MATCH(N$1,[2]Sheet1!$A$1:$B$1,0),FALSE)</f>
        <v>0.08</v>
      </c>
      <c r="O13030" s="3">
        <f t="shared" si="1627"/>
        <v>321.59999999999997</v>
      </c>
      <c r="P13030">
        <f t="shared" si="1628"/>
        <v>4.8</v>
      </c>
      <c r="Q13030">
        <f t="shared" si="1629"/>
        <v>241200</v>
      </c>
    </row>
    <row r="13031" spans="1:17" x14ac:dyDescent="0.3">
      <c r="A13031">
        <v>40104083</v>
      </c>
      <c r="B13031" t="s">
        <v>60</v>
      </c>
      <c r="C13031">
        <v>94</v>
      </c>
      <c r="D13031">
        <v>30</v>
      </c>
      <c r="E13031">
        <f t="shared" si="1624"/>
        <v>2820</v>
      </c>
      <c r="F13031" t="s">
        <v>80</v>
      </c>
      <c r="G13031" s="1">
        <v>42530</v>
      </c>
      <c r="H13031" t="s">
        <v>30</v>
      </c>
      <c r="I13031" t="str">
        <f t="shared" si="1630"/>
        <v>June</v>
      </c>
      <c r="J13031" t="str">
        <f t="shared" si="1631"/>
        <v>2016</v>
      </c>
      <c r="K13031" t="str">
        <f t="shared" si="1625"/>
        <v>Q2</v>
      </c>
      <c r="L13031" t="str">
        <f t="shared" si="1626"/>
        <v>Fast Moving</v>
      </c>
      <c r="M13031" t="str">
        <f>VLOOKUP($B13031,[1]Sheet1!$A$1:$B$57,MATCH('[1]FMCG Retail Data'!M$1,[1]Sheet1!$A$1:$B$1,0),FALSE)</f>
        <v>Foods</v>
      </c>
      <c r="N13031" s="2">
        <f>VLOOKUP(B13031,[2]Sheet1!$A$1:$B$57,MATCH(N$1,[2]Sheet1!$A$1:$B$1,0),FALSE)</f>
        <v>0.1</v>
      </c>
      <c r="O13031" s="3">
        <f t="shared" si="1627"/>
        <v>282</v>
      </c>
      <c r="P13031">
        <f t="shared" si="1628"/>
        <v>3</v>
      </c>
      <c r="Q13031">
        <f t="shared" si="1629"/>
        <v>84600</v>
      </c>
    </row>
    <row r="13032" spans="1:17" x14ac:dyDescent="0.3">
      <c r="A13032">
        <v>10442180</v>
      </c>
      <c r="B13032" t="s">
        <v>61</v>
      </c>
      <c r="C13032">
        <v>88</v>
      </c>
      <c r="D13032">
        <v>40</v>
      </c>
      <c r="E13032">
        <f t="shared" si="1624"/>
        <v>3520</v>
      </c>
      <c r="F13032" t="s">
        <v>80</v>
      </c>
      <c r="G13032" s="1">
        <v>42565</v>
      </c>
      <c r="H13032" t="s">
        <v>19</v>
      </c>
      <c r="I13032" t="str">
        <f t="shared" si="1630"/>
        <v>July</v>
      </c>
      <c r="J13032" t="str">
        <f t="shared" si="1631"/>
        <v>2016</v>
      </c>
      <c r="K13032" t="str">
        <f t="shared" si="1625"/>
        <v>Q3</v>
      </c>
      <c r="L13032" t="str">
        <f t="shared" si="1626"/>
        <v>Fast Moving</v>
      </c>
      <c r="M13032" t="str">
        <f>VLOOKUP($B13032,[1]Sheet1!$A$1:$B$57,MATCH('[1]FMCG Retail Data'!M$1,[1]Sheet1!$A$1:$B$1,0),FALSE)</f>
        <v>Foods</v>
      </c>
      <c r="N13032" s="2">
        <f>VLOOKUP(B13032,[2]Sheet1!$A$1:$B$57,MATCH(N$1,[2]Sheet1!$A$1:$B$1,0),FALSE)</f>
        <v>0.2</v>
      </c>
      <c r="O13032" s="3">
        <f t="shared" si="1627"/>
        <v>704</v>
      </c>
      <c r="P13032">
        <f t="shared" si="1628"/>
        <v>8</v>
      </c>
      <c r="Q13032">
        <f t="shared" si="1629"/>
        <v>140800</v>
      </c>
    </row>
    <row r="13033" spans="1:17" x14ac:dyDescent="0.3">
      <c r="A13033">
        <v>21611620</v>
      </c>
      <c r="B13033" t="s">
        <v>62</v>
      </c>
      <c r="C13033">
        <v>52</v>
      </c>
      <c r="D13033">
        <v>199</v>
      </c>
      <c r="E13033">
        <f t="shared" si="1624"/>
        <v>10348</v>
      </c>
      <c r="F13033" t="s">
        <v>80</v>
      </c>
      <c r="G13033" s="1">
        <v>43115</v>
      </c>
      <c r="H13033" t="s">
        <v>25</v>
      </c>
      <c r="I13033" t="str">
        <f t="shared" si="1630"/>
        <v>January</v>
      </c>
      <c r="J13033" t="str">
        <f t="shared" si="1631"/>
        <v>2018</v>
      </c>
      <c r="K13033" t="str">
        <f t="shared" si="1625"/>
        <v>Q1</v>
      </c>
      <c r="L13033" t="str">
        <f t="shared" si="1626"/>
        <v>Fast Moving</v>
      </c>
      <c r="M13033" t="str">
        <f>VLOOKUP($B13033,[1]Sheet1!$A$1:$B$57,MATCH('[1]FMCG Retail Data'!M$1,[1]Sheet1!$A$1:$B$1,0),FALSE)</f>
        <v>Foods</v>
      </c>
      <c r="N13033" s="2">
        <f>VLOOKUP(B13033,[2]Sheet1!$A$1:$B$57,MATCH(N$1,[2]Sheet1!$A$1:$B$1,0),FALSE)</f>
        <v>0.2</v>
      </c>
      <c r="O13033" s="3">
        <f t="shared" si="1627"/>
        <v>2069.6000000000004</v>
      </c>
      <c r="P13033">
        <f t="shared" si="1628"/>
        <v>39.800000000000004</v>
      </c>
      <c r="Q13033">
        <f t="shared" si="1629"/>
        <v>2059252</v>
      </c>
    </row>
    <row r="13034" spans="1:17" x14ac:dyDescent="0.3">
      <c r="A13034">
        <v>88894707</v>
      </c>
      <c r="B13034" t="s">
        <v>63</v>
      </c>
      <c r="C13034">
        <v>95</v>
      </c>
      <c r="D13034">
        <v>65</v>
      </c>
      <c r="E13034">
        <f t="shared" si="1624"/>
        <v>6175</v>
      </c>
      <c r="F13034" t="s">
        <v>80</v>
      </c>
      <c r="G13034" s="1">
        <v>42526</v>
      </c>
      <c r="H13034" t="s">
        <v>21</v>
      </c>
      <c r="I13034" t="str">
        <f t="shared" si="1630"/>
        <v>June</v>
      </c>
      <c r="J13034" t="str">
        <f t="shared" si="1631"/>
        <v>2016</v>
      </c>
      <c r="K13034" t="str">
        <f t="shared" si="1625"/>
        <v>Q2</v>
      </c>
      <c r="L13034" t="str">
        <f t="shared" si="1626"/>
        <v>Fast Moving</v>
      </c>
      <c r="M13034" t="str">
        <f>VLOOKUP($B13034,[1]Sheet1!$A$1:$B$57,MATCH('[1]FMCG Retail Data'!M$1,[1]Sheet1!$A$1:$B$1,0),FALSE)</f>
        <v>Foods</v>
      </c>
      <c r="N13034" s="2">
        <f>VLOOKUP(B13034,[2]Sheet1!$A$1:$B$57,MATCH(N$1,[2]Sheet1!$A$1:$B$1,0),FALSE)</f>
        <v>0.15</v>
      </c>
      <c r="O13034" s="3">
        <f t="shared" si="1627"/>
        <v>926.25</v>
      </c>
      <c r="P13034">
        <f t="shared" si="1628"/>
        <v>9.75</v>
      </c>
      <c r="Q13034">
        <f t="shared" si="1629"/>
        <v>401375</v>
      </c>
    </row>
    <row r="13035" spans="1:17" x14ac:dyDescent="0.3">
      <c r="A13035">
        <v>34271386</v>
      </c>
      <c r="B13035" t="s">
        <v>64</v>
      </c>
      <c r="C13035">
        <v>37</v>
      </c>
      <c r="D13035">
        <v>120</v>
      </c>
      <c r="E13035">
        <f t="shared" si="1624"/>
        <v>4440</v>
      </c>
      <c r="F13035" t="s">
        <v>80</v>
      </c>
      <c r="G13035" s="1">
        <v>42708</v>
      </c>
      <c r="H13035" t="s">
        <v>30</v>
      </c>
      <c r="I13035" t="str">
        <f t="shared" si="1630"/>
        <v>December</v>
      </c>
      <c r="J13035" t="str">
        <f t="shared" si="1631"/>
        <v>2016</v>
      </c>
      <c r="K13035" t="str">
        <f t="shared" si="1625"/>
        <v>Q4</v>
      </c>
      <c r="L13035" t="str">
        <f t="shared" si="1626"/>
        <v>Slow Moving</v>
      </c>
      <c r="M13035" t="str">
        <f>VLOOKUP($B13035,[1]Sheet1!$A$1:$B$57,MATCH('[1]FMCG Retail Data'!M$1,[1]Sheet1!$A$1:$B$1,0),FALSE)</f>
        <v>Foods</v>
      </c>
      <c r="N13035" s="2">
        <f>VLOOKUP(B13035,[2]Sheet1!$A$1:$B$57,MATCH(N$1,[2]Sheet1!$A$1:$B$1,0),FALSE)</f>
        <v>0.18</v>
      </c>
      <c r="O13035" s="3">
        <f t="shared" si="1627"/>
        <v>799.19999999999993</v>
      </c>
      <c r="P13035">
        <f t="shared" si="1628"/>
        <v>21.599999999999998</v>
      </c>
      <c r="Q13035">
        <f t="shared" si="1629"/>
        <v>532800</v>
      </c>
    </row>
    <row r="13036" spans="1:17" x14ac:dyDescent="0.3">
      <c r="A13036">
        <v>56151518</v>
      </c>
      <c r="B13036" t="s">
        <v>65</v>
      </c>
      <c r="C13036">
        <v>34</v>
      </c>
      <c r="D13036">
        <v>400</v>
      </c>
      <c r="E13036">
        <f t="shared" si="1624"/>
        <v>13600</v>
      </c>
      <c r="F13036" t="s">
        <v>80</v>
      </c>
      <c r="G13036" s="1">
        <v>43103</v>
      </c>
      <c r="H13036" t="s">
        <v>30</v>
      </c>
      <c r="I13036" t="str">
        <f t="shared" si="1630"/>
        <v>January</v>
      </c>
      <c r="J13036" t="str">
        <f t="shared" si="1631"/>
        <v>2018</v>
      </c>
      <c r="K13036" t="str">
        <f t="shared" si="1625"/>
        <v>Q1</v>
      </c>
      <c r="L13036" t="str">
        <f t="shared" si="1626"/>
        <v>Slow Moving</v>
      </c>
      <c r="M13036" t="str">
        <f>VLOOKUP($B13036,[1]Sheet1!$A$1:$B$57,MATCH('[1]FMCG Retail Data'!M$1,[1]Sheet1!$A$1:$B$1,0),FALSE)</f>
        <v>Foods</v>
      </c>
      <c r="N13036" s="2">
        <f>VLOOKUP(B13036,[2]Sheet1!$A$1:$B$57,MATCH(N$1,[2]Sheet1!$A$1:$B$1,0),FALSE)</f>
        <v>0.23</v>
      </c>
      <c r="O13036" s="3">
        <f t="shared" si="1627"/>
        <v>3128</v>
      </c>
      <c r="P13036">
        <f t="shared" si="1628"/>
        <v>92</v>
      </c>
      <c r="Q13036">
        <f t="shared" si="1629"/>
        <v>5440000</v>
      </c>
    </row>
    <row r="13037" spans="1:17" x14ac:dyDescent="0.3">
      <c r="A13037">
        <v>14482274</v>
      </c>
      <c r="B13037" t="s">
        <v>66</v>
      </c>
      <c r="C13037">
        <v>49</v>
      </c>
      <c r="D13037">
        <v>350</v>
      </c>
      <c r="E13037">
        <f t="shared" si="1624"/>
        <v>17150</v>
      </c>
      <c r="F13037" t="s">
        <v>80</v>
      </c>
      <c r="G13037" s="1">
        <v>42556</v>
      </c>
      <c r="H13037" t="s">
        <v>23</v>
      </c>
      <c r="I13037" t="str">
        <f t="shared" si="1630"/>
        <v>July</v>
      </c>
      <c r="J13037" t="str">
        <f t="shared" si="1631"/>
        <v>2016</v>
      </c>
      <c r="K13037" t="str">
        <f t="shared" si="1625"/>
        <v>Q3</v>
      </c>
      <c r="L13037" t="str">
        <f t="shared" si="1626"/>
        <v>Slow Moving</v>
      </c>
      <c r="M13037" t="str">
        <f>VLOOKUP($B13037,[1]Sheet1!$A$1:$B$57,MATCH('[1]FMCG Retail Data'!M$1,[1]Sheet1!$A$1:$B$1,0),FALSE)</f>
        <v>Foods</v>
      </c>
      <c r="N13037" s="2">
        <f>VLOOKUP(B13037,[2]Sheet1!$A$1:$B$57,MATCH(N$1,[2]Sheet1!$A$1:$B$1,0),FALSE)</f>
        <v>0.15</v>
      </c>
      <c r="O13037" s="3">
        <f t="shared" si="1627"/>
        <v>2572.5</v>
      </c>
      <c r="P13037">
        <f t="shared" si="1628"/>
        <v>52.5</v>
      </c>
      <c r="Q13037">
        <f t="shared" si="1629"/>
        <v>6002500</v>
      </c>
    </row>
    <row r="13038" spans="1:17" x14ac:dyDescent="0.3">
      <c r="A13038">
        <v>47184878</v>
      </c>
      <c r="B13038" t="s">
        <v>67</v>
      </c>
      <c r="C13038">
        <v>108</v>
      </c>
      <c r="D13038">
        <v>105</v>
      </c>
      <c r="E13038">
        <f t="shared" si="1624"/>
        <v>11340</v>
      </c>
      <c r="F13038" t="s">
        <v>80</v>
      </c>
      <c r="G13038" s="1">
        <v>42716</v>
      </c>
      <c r="H13038" t="s">
        <v>25</v>
      </c>
      <c r="I13038" t="str">
        <f t="shared" si="1630"/>
        <v>December</v>
      </c>
      <c r="J13038" t="str">
        <f t="shared" si="1631"/>
        <v>2016</v>
      </c>
      <c r="K13038" t="str">
        <f t="shared" si="1625"/>
        <v>Q4</v>
      </c>
      <c r="L13038" t="str">
        <f t="shared" si="1626"/>
        <v>Fast Moving</v>
      </c>
      <c r="M13038" t="str">
        <f>VLOOKUP($B13038,[1]Sheet1!$A$1:$B$57,MATCH('[1]FMCG Retail Data'!M$1,[1]Sheet1!$A$1:$B$1,0),FALSE)</f>
        <v>Foods</v>
      </c>
      <c r="N13038" s="2">
        <f>VLOOKUP(B13038,[2]Sheet1!$A$1:$B$57,MATCH(N$1,[2]Sheet1!$A$1:$B$1,0),FALSE)</f>
        <v>0.18</v>
      </c>
      <c r="O13038" s="3">
        <f t="shared" si="1627"/>
        <v>2041.1999999999998</v>
      </c>
      <c r="P13038">
        <f t="shared" si="1628"/>
        <v>18.899999999999999</v>
      </c>
      <c r="Q13038">
        <f t="shared" si="1629"/>
        <v>1190700</v>
      </c>
    </row>
    <row r="13039" spans="1:17" x14ac:dyDescent="0.3">
      <c r="A13039">
        <v>21671258</v>
      </c>
      <c r="B13039" t="s">
        <v>68</v>
      </c>
      <c r="C13039">
        <v>55</v>
      </c>
      <c r="D13039">
        <v>40</v>
      </c>
      <c r="E13039">
        <f t="shared" si="1624"/>
        <v>2200</v>
      </c>
      <c r="F13039" t="s">
        <v>80</v>
      </c>
      <c r="G13039" s="1">
        <v>42917</v>
      </c>
      <c r="H13039" t="s">
        <v>30</v>
      </c>
      <c r="I13039" t="str">
        <f t="shared" si="1630"/>
        <v>July</v>
      </c>
      <c r="J13039" t="str">
        <f t="shared" si="1631"/>
        <v>2017</v>
      </c>
      <c r="K13039" t="str">
        <f t="shared" si="1625"/>
        <v>Q3</v>
      </c>
      <c r="L13039" t="str">
        <f t="shared" si="1626"/>
        <v>Fast Moving</v>
      </c>
      <c r="M13039" t="str">
        <f>VLOOKUP($B13039,[1]Sheet1!$A$1:$B$57,MATCH('[1]FMCG Retail Data'!M$1,[1]Sheet1!$A$1:$B$1,0),FALSE)</f>
        <v>Foods</v>
      </c>
      <c r="N13039" s="2">
        <f>VLOOKUP(B13039,[2]Sheet1!$A$1:$B$57,MATCH(N$1,[2]Sheet1!$A$1:$B$1,0),FALSE)</f>
        <v>0.27</v>
      </c>
      <c r="O13039" s="3">
        <f t="shared" si="1627"/>
        <v>594</v>
      </c>
      <c r="P13039">
        <f t="shared" si="1628"/>
        <v>10.8</v>
      </c>
      <c r="Q13039">
        <f t="shared" si="1629"/>
        <v>88000</v>
      </c>
    </row>
    <row r="13040" spans="1:17" x14ac:dyDescent="0.3">
      <c r="A13040">
        <v>69614029</v>
      </c>
      <c r="B13040" t="s">
        <v>69</v>
      </c>
      <c r="C13040">
        <v>85</v>
      </c>
      <c r="D13040">
        <v>125</v>
      </c>
      <c r="E13040">
        <f t="shared" si="1624"/>
        <v>10625</v>
      </c>
      <c r="F13040" t="s">
        <v>80</v>
      </c>
      <c r="G13040" s="1">
        <v>43307</v>
      </c>
      <c r="H13040" t="s">
        <v>21</v>
      </c>
      <c r="I13040" t="str">
        <f t="shared" si="1630"/>
        <v>July</v>
      </c>
      <c r="J13040" t="str">
        <f t="shared" si="1631"/>
        <v>2018</v>
      </c>
      <c r="K13040" t="str">
        <f t="shared" si="1625"/>
        <v>Q3</v>
      </c>
      <c r="L13040" t="str">
        <f t="shared" si="1626"/>
        <v>Fast Moving</v>
      </c>
      <c r="M13040" t="str">
        <f>VLOOKUP($B13040,[1]Sheet1!$A$1:$B$57,MATCH('[1]FMCG Retail Data'!M$1,[1]Sheet1!$A$1:$B$1,0),FALSE)</f>
        <v>Foods</v>
      </c>
      <c r="N13040" s="2">
        <f>VLOOKUP(B13040,[2]Sheet1!$A$1:$B$57,MATCH(N$1,[2]Sheet1!$A$1:$B$1,0),FALSE)</f>
        <v>0.23</v>
      </c>
      <c r="O13040" s="3">
        <f t="shared" si="1627"/>
        <v>2443.75</v>
      </c>
      <c r="P13040">
        <f t="shared" si="1628"/>
        <v>28.75</v>
      </c>
      <c r="Q13040">
        <f t="shared" si="1629"/>
        <v>1328125</v>
      </c>
    </row>
    <row r="13041" spans="1:17" x14ac:dyDescent="0.3">
      <c r="A13041">
        <v>68111992</v>
      </c>
      <c r="B13041" t="s">
        <v>70</v>
      </c>
      <c r="C13041">
        <v>43</v>
      </c>
      <c r="D13041">
        <v>125</v>
      </c>
      <c r="E13041">
        <f t="shared" si="1624"/>
        <v>5375</v>
      </c>
      <c r="F13041" t="s">
        <v>80</v>
      </c>
      <c r="G13041" s="1">
        <v>43087</v>
      </c>
      <c r="H13041" t="s">
        <v>30</v>
      </c>
      <c r="I13041" t="str">
        <f t="shared" si="1630"/>
        <v>December</v>
      </c>
      <c r="J13041" t="str">
        <f t="shared" si="1631"/>
        <v>2017</v>
      </c>
      <c r="K13041" t="str">
        <f t="shared" si="1625"/>
        <v>Q4</v>
      </c>
      <c r="L13041" t="str">
        <f t="shared" si="1626"/>
        <v>Slow Moving</v>
      </c>
      <c r="M13041" t="str">
        <f>VLOOKUP($B13041,[1]Sheet1!$A$1:$B$57,MATCH('[1]FMCG Retail Data'!M$1,[1]Sheet1!$A$1:$B$1,0),FALSE)</f>
        <v>Foods</v>
      </c>
      <c r="N13041" s="2">
        <f>VLOOKUP(B13041,[2]Sheet1!$A$1:$B$57,MATCH(N$1,[2]Sheet1!$A$1:$B$1,0),FALSE)</f>
        <v>0.18</v>
      </c>
      <c r="O13041" s="3">
        <f t="shared" si="1627"/>
        <v>967.5</v>
      </c>
      <c r="P13041">
        <f t="shared" si="1628"/>
        <v>22.5</v>
      </c>
      <c r="Q13041">
        <f t="shared" si="1629"/>
        <v>671875</v>
      </c>
    </row>
    <row r="13042" spans="1:17" x14ac:dyDescent="0.3">
      <c r="A13042">
        <v>74384468</v>
      </c>
      <c r="B13042" t="s">
        <v>71</v>
      </c>
      <c r="C13042">
        <v>83</v>
      </c>
      <c r="D13042">
        <v>80</v>
      </c>
      <c r="E13042">
        <f t="shared" si="1624"/>
        <v>6640</v>
      </c>
      <c r="F13042" t="s">
        <v>80</v>
      </c>
      <c r="G13042" s="1">
        <v>42797</v>
      </c>
      <c r="H13042" t="s">
        <v>30</v>
      </c>
      <c r="I13042" t="str">
        <f t="shared" si="1630"/>
        <v>March</v>
      </c>
      <c r="J13042" t="str">
        <f t="shared" si="1631"/>
        <v>2017</v>
      </c>
      <c r="K13042" t="str">
        <f t="shared" si="1625"/>
        <v>Q1</v>
      </c>
      <c r="L13042" t="str">
        <f t="shared" si="1626"/>
        <v>Fast Moving</v>
      </c>
      <c r="M13042" t="str">
        <f>VLOOKUP($B13042,[1]Sheet1!$A$1:$B$57,MATCH('[1]FMCG Retail Data'!M$1,[1]Sheet1!$A$1:$B$1,0),FALSE)</f>
        <v>Foods</v>
      </c>
      <c r="N13042" s="2">
        <f>VLOOKUP(B13042,[2]Sheet1!$A$1:$B$57,MATCH(N$1,[2]Sheet1!$A$1:$B$1,0),FALSE)</f>
        <v>0.36</v>
      </c>
      <c r="O13042" s="3">
        <f t="shared" si="1627"/>
        <v>2390.3999999999996</v>
      </c>
      <c r="P13042">
        <f t="shared" si="1628"/>
        <v>28.799999999999997</v>
      </c>
      <c r="Q13042">
        <f t="shared" si="1629"/>
        <v>531200</v>
      </c>
    </row>
    <row r="13043" spans="1:17" x14ac:dyDescent="0.3">
      <c r="A13043">
        <v>29151081</v>
      </c>
      <c r="B13043" t="s">
        <v>72</v>
      </c>
      <c r="C13043">
        <v>96</v>
      </c>
      <c r="D13043">
        <v>300</v>
      </c>
      <c r="E13043">
        <f t="shared" si="1624"/>
        <v>28800</v>
      </c>
      <c r="F13043" t="s">
        <v>80</v>
      </c>
      <c r="G13043" s="1">
        <v>43078</v>
      </c>
      <c r="H13043" t="s">
        <v>30</v>
      </c>
      <c r="I13043" t="str">
        <f t="shared" si="1630"/>
        <v>December</v>
      </c>
      <c r="J13043" t="str">
        <f t="shared" si="1631"/>
        <v>2017</v>
      </c>
      <c r="K13043" t="str">
        <f t="shared" si="1625"/>
        <v>Q4</v>
      </c>
      <c r="L13043" t="str">
        <f t="shared" si="1626"/>
        <v>Fast Moving</v>
      </c>
      <c r="M13043" t="str">
        <f>VLOOKUP($B13043,[1]Sheet1!$A$1:$B$57,MATCH('[1]FMCG Retail Data'!M$1,[1]Sheet1!$A$1:$B$1,0),FALSE)</f>
        <v>Foods</v>
      </c>
      <c r="N13043" s="2">
        <f>VLOOKUP(B13043,[2]Sheet1!$A$1:$B$57,MATCH(N$1,[2]Sheet1!$A$1:$B$1,0),FALSE)</f>
        <v>0.28000000000000003</v>
      </c>
      <c r="O13043" s="3">
        <f t="shared" si="1627"/>
        <v>8064.0000000000018</v>
      </c>
      <c r="P13043">
        <f t="shared" si="1628"/>
        <v>84.000000000000014</v>
      </c>
      <c r="Q13043">
        <f t="shared" si="1629"/>
        <v>8640000</v>
      </c>
    </row>
    <row r="13044" spans="1:17" x14ac:dyDescent="0.3">
      <c r="A13044">
        <v>64404244</v>
      </c>
      <c r="B13044" t="s">
        <v>73</v>
      </c>
      <c r="C13044">
        <v>49</v>
      </c>
      <c r="D13044">
        <v>150</v>
      </c>
      <c r="E13044">
        <f t="shared" si="1624"/>
        <v>7350</v>
      </c>
      <c r="F13044" t="s">
        <v>80</v>
      </c>
      <c r="G13044" s="1">
        <v>42407</v>
      </c>
      <c r="H13044" t="s">
        <v>30</v>
      </c>
      <c r="I13044" t="str">
        <f t="shared" si="1630"/>
        <v>February</v>
      </c>
      <c r="J13044" t="str">
        <f t="shared" si="1631"/>
        <v>2016</v>
      </c>
      <c r="K13044" t="str">
        <f t="shared" si="1625"/>
        <v>Q1</v>
      </c>
      <c r="L13044" t="str">
        <f t="shared" si="1626"/>
        <v>Slow Moving</v>
      </c>
      <c r="M13044" t="str">
        <f>VLOOKUP($B13044,[1]Sheet1!$A$1:$B$57,MATCH('[1]FMCG Retail Data'!M$1,[1]Sheet1!$A$1:$B$1,0),FALSE)</f>
        <v>Foods</v>
      </c>
      <c r="N13044" s="2">
        <f>VLOOKUP(B13044,[2]Sheet1!$A$1:$B$57,MATCH(N$1,[2]Sheet1!$A$1:$B$1,0),FALSE)</f>
        <v>0.32</v>
      </c>
      <c r="O13044" s="3">
        <f t="shared" si="1627"/>
        <v>2352</v>
      </c>
      <c r="P13044">
        <f t="shared" si="1628"/>
        <v>48</v>
      </c>
      <c r="Q13044">
        <f t="shared" si="1629"/>
        <v>1102500</v>
      </c>
    </row>
    <row r="13045" spans="1:17" x14ac:dyDescent="0.3">
      <c r="A13045">
        <v>57901419</v>
      </c>
      <c r="B13045" t="s">
        <v>74</v>
      </c>
      <c r="C13045">
        <v>43</v>
      </c>
      <c r="D13045">
        <v>600</v>
      </c>
      <c r="E13045">
        <f t="shared" si="1624"/>
        <v>25800</v>
      </c>
      <c r="F13045" t="s">
        <v>80</v>
      </c>
      <c r="G13045" s="1">
        <v>43383</v>
      </c>
      <c r="H13045" t="s">
        <v>21</v>
      </c>
      <c r="I13045" t="str">
        <f t="shared" si="1630"/>
        <v>October</v>
      </c>
      <c r="J13045" t="str">
        <f t="shared" si="1631"/>
        <v>2018</v>
      </c>
      <c r="K13045" t="str">
        <f t="shared" si="1625"/>
        <v>Q4</v>
      </c>
      <c r="L13045" t="str">
        <f t="shared" si="1626"/>
        <v>Slow Moving</v>
      </c>
      <c r="M13045" t="str">
        <f>VLOOKUP($B13045,[1]Sheet1!$A$1:$B$57,MATCH('[1]FMCG Retail Data'!M$1,[1]Sheet1!$A$1:$B$1,0),FALSE)</f>
        <v>HouseHold</v>
      </c>
      <c r="N13045" s="2">
        <f>VLOOKUP(B13045,[2]Sheet1!$A$1:$B$57,MATCH(N$1,[2]Sheet1!$A$1:$B$1,0),FALSE)</f>
        <v>0.35</v>
      </c>
      <c r="O13045" s="3">
        <f t="shared" si="1627"/>
        <v>9030</v>
      </c>
      <c r="P13045">
        <f t="shared" si="1628"/>
        <v>210</v>
      </c>
      <c r="Q13045">
        <f t="shared" si="1629"/>
        <v>15480000</v>
      </c>
    </row>
    <row r="13046" spans="1:17" x14ac:dyDescent="0.3">
      <c r="A13046">
        <v>10513394</v>
      </c>
      <c r="B13046" t="s">
        <v>75</v>
      </c>
      <c r="C13046">
        <v>85</v>
      </c>
      <c r="D13046">
        <v>380</v>
      </c>
      <c r="E13046">
        <f t="shared" si="1624"/>
        <v>32300</v>
      </c>
      <c r="F13046" t="s">
        <v>80</v>
      </c>
      <c r="G13046" s="1">
        <v>42402</v>
      </c>
      <c r="H13046" t="s">
        <v>19</v>
      </c>
      <c r="I13046" t="str">
        <f t="shared" si="1630"/>
        <v>February</v>
      </c>
      <c r="J13046" t="str">
        <f t="shared" si="1631"/>
        <v>2016</v>
      </c>
      <c r="K13046" t="str">
        <f t="shared" si="1625"/>
        <v>Q1</v>
      </c>
      <c r="L13046" t="str">
        <f t="shared" si="1626"/>
        <v>Fast Moving</v>
      </c>
      <c r="M13046" t="str">
        <f>VLOOKUP($B13046,[1]Sheet1!$A$1:$B$57,MATCH('[1]FMCG Retail Data'!M$1,[1]Sheet1!$A$1:$B$1,0),FALSE)</f>
        <v>HouseHold</v>
      </c>
      <c r="N13046" s="2">
        <f>VLOOKUP(B13046,[2]Sheet1!$A$1:$B$57,MATCH(N$1,[2]Sheet1!$A$1:$B$1,0),FALSE)</f>
        <v>0.27</v>
      </c>
      <c r="O13046" s="3">
        <f t="shared" si="1627"/>
        <v>8721</v>
      </c>
      <c r="P13046">
        <f t="shared" si="1628"/>
        <v>102.60000000000001</v>
      </c>
      <c r="Q13046">
        <f t="shared" si="1629"/>
        <v>12274000</v>
      </c>
    </row>
    <row r="13047" spans="1:17" x14ac:dyDescent="0.3">
      <c r="A13047">
        <v>32704582</v>
      </c>
      <c r="B13047" t="s">
        <v>76</v>
      </c>
      <c r="C13047">
        <v>510</v>
      </c>
      <c r="D13047">
        <v>20</v>
      </c>
      <c r="E13047">
        <f t="shared" si="1624"/>
        <v>10200</v>
      </c>
      <c r="F13047" t="s">
        <v>80</v>
      </c>
      <c r="G13047" s="1">
        <v>43244</v>
      </c>
      <c r="H13047" t="s">
        <v>25</v>
      </c>
      <c r="I13047" t="str">
        <f t="shared" si="1630"/>
        <v>May</v>
      </c>
      <c r="J13047" t="str">
        <f t="shared" si="1631"/>
        <v>2018</v>
      </c>
      <c r="K13047" t="str">
        <f t="shared" si="1625"/>
        <v>Q2</v>
      </c>
      <c r="L13047" t="str">
        <f t="shared" si="1626"/>
        <v>Fast Moving</v>
      </c>
      <c r="M13047" t="str">
        <f>VLOOKUP($B13047,[1]Sheet1!$A$1:$B$57,MATCH('[1]FMCG Retail Data'!M$1,[1]Sheet1!$A$1:$B$1,0),FALSE)</f>
        <v>HouseHold</v>
      </c>
      <c r="N13047" s="2">
        <f>VLOOKUP(B13047,[2]Sheet1!$A$1:$B$57,MATCH(N$1,[2]Sheet1!$A$1:$B$1,0),FALSE)</f>
        <v>0.28999999999999998</v>
      </c>
      <c r="O13047" s="3">
        <f t="shared" si="1627"/>
        <v>2958</v>
      </c>
      <c r="P13047">
        <f t="shared" si="1628"/>
        <v>5.8</v>
      </c>
      <c r="Q13047">
        <f t="shared" si="1629"/>
        <v>204000</v>
      </c>
    </row>
    <row r="13048" spans="1:17" x14ac:dyDescent="0.3">
      <c r="A13048">
        <v>56514414</v>
      </c>
      <c r="B13048" t="s">
        <v>77</v>
      </c>
      <c r="C13048">
        <v>36</v>
      </c>
      <c r="D13048">
        <v>135</v>
      </c>
      <c r="E13048">
        <f t="shared" si="1624"/>
        <v>4860</v>
      </c>
      <c r="F13048" t="s">
        <v>80</v>
      </c>
      <c r="G13048" s="1">
        <v>42374</v>
      </c>
      <c r="H13048" t="s">
        <v>19</v>
      </c>
      <c r="I13048" t="str">
        <f t="shared" si="1630"/>
        <v>January</v>
      </c>
      <c r="J13048" t="str">
        <f t="shared" si="1631"/>
        <v>2016</v>
      </c>
      <c r="K13048" t="str">
        <f t="shared" si="1625"/>
        <v>Q1</v>
      </c>
      <c r="L13048" t="str">
        <f t="shared" si="1626"/>
        <v>Slow Moving</v>
      </c>
      <c r="M13048" t="str">
        <f>VLOOKUP($B13048,[1]Sheet1!$A$1:$B$57,MATCH('[1]FMCG Retail Data'!M$1,[1]Sheet1!$A$1:$B$1,0),FALSE)</f>
        <v>HouseHold</v>
      </c>
      <c r="N13048" s="2">
        <f>VLOOKUP(B13048,[2]Sheet1!$A$1:$B$57,MATCH(N$1,[2]Sheet1!$A$1:$B$1,0),FALSE)</f>
        <v>0.17</v>
      </c>
      <c r="O13048" s="3">
        <f t="shared" si="1627"/>
        <v>826.2</v>
      </c>
      <c r="P13048">
        <f t="shared" si="1628"/>
        <v>22.950000000000003</v>
      </c>
      <c r="Q13048">
        <f t="shared" si="1629"/>
        <v>656100</v>
      </c>
    </row>
    <row r="13049" spans="1:17" x14ac:dyDescent="0.3">
      <c r="A13049">
        <v>21414766</v>
      </c>
      <c r="B13049" t="s">
        <v>78</v>
      </c>
      <c r="C13049">
        <v>67</v>
      </c>
      <c r="D13049">
        <v>180</v>
      </c>
      <c r="E13049">
        <f t="shared" si="1624"/>
        <v>12060</v>
      </c>
      <c r="F13049" t="s">
        <v>80</v>
      </c>
      <c r="G13049" s="1">
        <v>42466</v>
      </c>
      <c r="H13049" t="s">
        <v>21</v>
      </c>
      <c r="I13049" t="str">
        <f t="shared" si="1630"/>
        <v>April</v>
      </c>
      <c r="J13049" t="str">
        <f t="shared" si="1631"/>
        <v>2016</v>
      </c>
      <c r="K13049" t="str">
        <f t="shared" si="1625"/>
        <v>Q2</v>
      </c>
      <c r="L13049" t="str">
        <f t="shared" si="1626"/>
        <v>Fast Moving</v>
      </c>
      <c r="M13049" t="str">
        <f>VLOOKUP($B13049,[1]Sheet1!$A$1:$B$57,MATCH('[1]FMCG Retail Data'!M$1,[1]Sheet1!$A$1:$B$1,0),FALSE)</f>
        <v>HouseHold</v>
      </c>
      <c r="N13049" s="2">
        <f>VLOOKUP(B13049,[2]Sheet1!$A$1:$B$57,MATCH(N$1,[2]Sheet1!$A$1:$B$1,0),FALSE)</f>
        <v>0.23</v>
      </c>
      <c r="O13049" s="3">
        <f t="shared" si="1627"/>
        <v>2773.7999999999997</v>
      </c>
      <c r="P13049">
        <f t="shared" si="1628"/>
        <v>41.4</v>
      </c>
      <c r="Q13049">
        <f t="shared" si="1629"/>
        <v>2170800</v>
      </c>
    </row>
    <row r="13050" spans="1:17" x14ac:dyDescent="0.3">
      <c r="A13050">
        <v>63753406</v>
      </c>
      <c r="B13050" t="s">
        <v>17</v>
      </c>
      <c r="C13050">
        <v>35</v>
      </c>
      <c r="D13050">
        <v>30</v>
      </c>
      <c r="E13050">
        <f t="shared" si="1624"/>
        <v>1050</v>
      </c>
      <c r="F13050" t="s">
        <v>81</v>
      </c>
      <c r="G13050" s="1">
        <v>42800</v>
      </c>
      <c r="H13050" t="s">
        <v>19</v>
      </c>
      <c r="I13050" t="str">
        <f t="shared" si="1630"/>
        <v>March</v>
      </c>
      <c r="J13050" t="str">
        <f t="shared" si="1631"/>
        <v>2017</v>
      </c>
      <c r="K13050" t="str">
        <f t="shared" si="1625"/>
        <v>Q1</v>
      </c>
      <c r="L13050" t="str">
        <f t="shared" si="1626"/>
        <v>Slow Moving</v>
      </c>
      <c r="M13050" t="str">
        <f>VLOOKUP($B13050,[1]Sheet1!$A$1:$B$57,MATCH('[1]FMCG Retail Data'!M$1,[1]Sheet1!$A$1:$B$1,0),FALSE)</f>
        <v>Personal Care</v>
      </c>
      <c r="N13050" s="2">
        <f>VLOOKUP(B13050,[2]Sheet1!$A$1:$B$57,MATCH(N$1,[2]Sheet1!$A$1:$B$1,0),FALSE)</f>
        <v>0.3</v>
      </c>
      <c r="O13050" s="3">
        <f t="shared" si="1627"/>
        <v>315</v>
      </c>
      <c r="P13050">
        <f t="shared" si="1628"/>
        <v>9</v>
      </c>
      <c r="Q13050">
        <f t="shared" si="1629"/>
        <v>31500</v>
      </c>
    </row>
    <row r="13051" spans="1:17" x14ac:dyDescent="0.3">
      <c r="A13051">
        <v>22651791</v>
      </c>
      <c r="B13051" t="s">
        <v>20</v>
      </c>
      <c r="C13051">
        <v>103</v>
      </c>
      <c r="D13051">
        <v>70</v>
      </c>
      <c r="E13051">
        <f t="shared" si="1624"/>
        <v>7210</v>
      </c>
      <c r="F13051" t="s">
        <v>81</v>
      </c>
      <c r="G13051" s="1">
        <v>42474</v>
      </c>
      <c r="H13051" t="s">
        <v>23</v>
      </c>
      <c r="I13051" t="str">
        <f t="shared" si="1630"/>
        <v>April</v>
      </c>
      <c r="J13051" t="str">
        <f t="shared" si="1631"/>
        <v>2016</v>
      </c>
      <c r="K13051" t="str">
        <f t="shared" si="1625"/>
        <v>Q2</v>
      </c>
      <c r="L13051" t="str">
        <f t="shared" si="1626"/>
        <v>Fast Moving</v>
      </c>
      <c r="M13051" t="str">
        <f>VLOOKUP($B13051,[1]Sheet1!$A$1:$B$57,MATCH('[1]FMCG Retail Data'!M$1,[1]Sheet1!$A$1:$B$1,0),FALSE)</f>
        <v>Personal Care</v>
      </c>
      <c r="N13051" s="2">
        <f>VLOOKUP(B13051,[2]Sheet1!$A$1:$B$57,MATCH(N$1,[2]Sheet1!$A$1:$B$1,0),FALSE)</f>
        <v>0.12</v>
      </c>
      <c r="O13051" s="3">
        <f t="shared" si="1627"/>
        <v>865.2</v>
      </c>
      <c r="P13051">
        <f t="shared" si="1628"/>
        <v>8.4</v>
      </c>
      <c r="Q13051">
        <f t="shared" si="1629"/>
        <v>504700</v>
      </c>
    </row>
    <row r="13052" spans="1:17" x14ac:dyDescent="0.3">
      <c r="A13052">
        <v>15143174</v>
      </c>
      <c r="B13052" t="s">
        <v>22</v>
      </c>
      <c r="C13052">
        <v>88</v>
      </c>
      <c r="D13052">
        <v>230</v>
      </c>
      <c r="E13052">
        <f t="shared" si="1624"/>
        <v>20240</v>
      </c>
      <c r="F13052" t="s">
        <v>81</v>
      </c>
      <c r="G13052" s="1">
        <v>42805</v>
      </c>
      <c r="H13052" t="s">
        <v>23</v>
      </c>
      <c r="I13052" t="str">
        <f t="shared" si="1630"/>
        <v>March</v>
      </c>
      <c r="J13052" t="str">
        <f t="shared" si="1631"/>
        <v>2017</v>
      </c>
      <c r="K13052" t="str">
        <f t="shared" si="1625"/>
        <v>Q1</v>
      </c>
      <c r="L13052" t="str">
        <f t="shared" si="1626"/>
        <v>Fast Moving</v>
      </c>
      <c r="M13052" t="str">
        <f>VLOOKUP($B13052,[1]Sheet1!$A$1:$B$57,MATCH('[1]FMCG Retail Data'!M$1,[1]Sheet1!$A$1:$B$1,0),FALSE)</f>
        <v>Personal Care</v>
      </c>
      <c r="N13052" s="2">
        <f>VLOOKUP(B13052,[2]Sheet1!$A$1:$B$57,MATCH(N$1,[2]Sheet1!$A$1:$B$1,0),FALSE)</f>
        <v>0.18</v>
      </c>
      <c r="O13052" s="3">
        <f t="shared" si="1627"/>
        <v>3643.2</v>
      </c>
      <c r="P13052">
        <f t="shared" si="1628"/>
        <v>41.4</v>
      </c>
      <c r="Q13052">
        <f t="shared" si="1629"/>
        <v>4655200</v>
      </c>
    </row>
    <row r="13053" spans="1:17" x14ac:dyDescent="0.3">
      <c r="A13053">
        <v>28583681</v>
      </c>
      <c r="B13053" t="s">
        <v>24</v>
      </c>
      <c r="C13053">
        <v>53</v>
      </c>
      <c r="D13053">
        <v>299</v>
      </c>
      <c r="E13053">
        <f t="shared" si="1624"/>
        <v>15847</v>
      </c>
      <c r="F13053" t="s">
        <v>81</v>
      </c>
      <c r="G13053" s="1">
        <v>42554</v>
      </c>
      <c r="H13053" t="s">
        <v>25</v>
      </c>
      <c r="I13053" t="str">
        <f t="shared" si="1630"/>
        <v>July</v>
      </c>
      <c r="J13053" t="str">
        <f t="shared" si="1631"/>
        <v>2016</v>
      </c>
      <c r="K13053" t="str">
        <f t="shared" si="1625"/>
        <v>Q3</v>
      </c>
      <c r="L13053" t="str">
        <f t="shared" si="1626"/>
        <v>Fast Moving</v>
      </c>
      <c r="M13053" t="str">
        <f>VLOOKUP($B13053,[1]Sheet1!$A$1:$B$57,MATCH('[1]FMCG Retail Data'!M$1,[1]Sheet1!$A$1:$B$1,0),FALSE)</f>
        <v>Personal Care</v>
      </c>
      <c r="N13053" s="2">
        <f>VLOOKUP(B13053,[2]Sheet1!$A$1:$B$57,MATCH(N$1,[2]Sheet1!$A$1:$B$1,0),FALSE)</f>
        <v>0.18</v>
      </c>
      <c r="O13053" s="3">
        <f t="shared" si="1627"/>
        <v>2852.46</v>
      </c>
      <c r="P13053">
        <f t="shared" si="1628"/>
        <v>53.82</v>
      </c>
      <c r="Q13053">
        <f t="shared" si="1629"/>
        <v>4738253</v>
      </c>
    </row>
    <row r="13054" spans="1:17" x14ac:dyDescent="0.3">
      <c r="A13054">
        <v>78522925</v>
      </c>
      <c r="B13054" t="s">
        <v>26</v>
      </c>
      <c r="C13054">
        <v>77</v>
      </c>
      <c r="D13054">
        <v>599</v>
      </c>
      <c r="E13054">
        <f t="shared" si="1624"/>
        <v>46123</v>
      </c>
      <c r="F13054" t="s">
        <v>81</v>
      </c>
      <c r="G13054" s="1">
        <v>43313</v>
      </c>
      <c r="H13054" t="s">
        <v>25</v>
      </c>
      <c r="I13054" t="str">
        <f t="shared" si="1630"/>
        <v>August</v>
      </c>
      <c r="J13054" t="str">
        <f t="shared" si="1631"/>
        <v>2018</v>
      </c>
      <c r="K13054" t="str">
        <f t="shared" si="1625"/>
        <v>Q3</v>
      </c>
      <c r="L13054" t="str">
        <f t="shared" si="1626"/>
        <v>Fast Moving</v>
      </c>
      <c r="M13054" t="str">
        <f>VLOOKUP($B13054,[1]Sheet1!$A$1:$B$57,MATCH('[1]FMCG Retail Data'!M$1,[1]Sheet1!$A$1:$B$1,0),FALSE)</f>
        <v>Personal Care</v>
      </c>
      <c r="N13054" s="2">
        <f>VLOOKUP(B13054,[2]Sheet1!$A$1:$B$57,MATCH(N$1,[2]Sheet1!$A$1:$B$1,0),FALSE)</f>
        <v>0.32</v>
      </c>
      <c r="O13054" s="3">
        <f t="shared" si="1627"/>
        <v>14759.36</v>
      </c>
      <c r="P13054">
        <f t="shared" si="1628"/>
        <v>191.68</v>
      </c>
      <c r="Q13054">
        <f t="shared" si="1629"/>
        <v>27627677</v>
      </c>
    </row>
    <row r="13055" spans="1:17" x14ac:dyDescent="0.3">
      <c r="A13055">
        <v>37812652</v>
      </c>
      <c r="B13055" t="s">
        <v>27</v>
      </c>
      <c r="C13055">
        <v>23</v>
      </c>
      <c r="D13055">
        <v>280</v>
      </c>
      <c r="E13055">
        <f t="shared" si="1624"/>
        <v>6440</v>
      </c>
      <c r="F13055" t="s">
        <v>81</v>
      </c>
      <c r="G13055" s="1">
        <v>42791</v>
      </c>
      <c r="H13055" t="s">
        <v>19</v>
      </c>
      <c r="I13055" t="str">
        <f t="shared" si="1630"/>
        <v>February</v>
      </c>
      <c r="J13055" t="str">
        <f t="shared" si="1631"/>
        <v>2017</v>
      </c>
      <c r="K13055" t="str">
        <f t="shared" si="1625"/>
        <v>Q1</v>
      </c>
      <c r="L13055" t="str">
        <f t="shared" si="1626"/>
        <v>Slow Moving</v>
      </c>
      <c r="M13055" t="str">
        <f>VLOOKUP($B13055,[1]Sheet1!$A$1:$B$57,MATCH('[1]FMCG Retail Data'!M$1,[1]Sheet1!$A$1:$B$1,0),FALSE)</f>
        <v>Personal Care</v>
      </c>
      <c r="N13055" s="2">
        <f>VLOOKUP(B13055,[2]Sheet1!$A$1:$B$57,MATCH(N$1,[2]Sheet1!$A$1:$B$1,0),FALSE)</f>
        <v>0.11</v>
      </c>
      <c r="O13055" s="3">
        <f t="shared" si="1627"/>
        <v>708.4</v>
      </c>
      <c r="P13055">
        <f t="shared" si="1628"/>
        <v>30.8</v>
      </c>
      <c r="Q13055">
        <f t="shared" si="1629"/>
        <v>1803200</v>
      </c>
    </row>
    <row r="13056" spans="1:17" x14ac:dyDescent="0.3">
      <c r="A13056">
        <v>35861453</v>
      </c>
      <c r="B13056" t="s">
        <v>28</v>
      </c>
      <c r="C13056">
        <v>48</v>
      </c>
      <c r="D13056">
        <v>630</v>
      </c>
      <c r="E13056">
        <f t="shared" si="1624"/>
        <v>30240</v>
      </c>
      <c r="F13056" t="s">
        <v>81</v>
      </c>
      <c r="G13056" s="1">
        <v>43315</v>
      </c>
      <c r="H13056" t="s">
        <v>25</v>
      </c>
      <c r="I13056" t="str">
        <f t="shared" si="1630"/>
        <v>August</v>
      </c>
      <c r="J13056" t="str">
        <f t="shared" si="1631"/>
        <v>2018</v>
      </c>
      <c r="K13056" t="str">
        <f t="shared" si="1625"/>
        <v>Q3</v>
      </c>
      <c r="L13056" t="str">
        <f t="shared" si="1626"/>
        <v>Slow Moving</v>
      </c>
      <c r="M13056" t="str">
        <f>VLOOKUP($B13056,[1]Sheet1!$A$1:$B$57,MATCH('[1]FMCG Retail Data'!M$1,[1]Sheet1!$A$1:$B$1,0),FALSE)</f>
        <v>Personal Care</v>
      </c>
      <c r="N13056" s="2">
        <f>VLOOKUP(B13056,[2]Sheet1!$A$1:$B$57,MATCH(N$1,[2]Sheet1!$A$1:$B$1,0),FALSE)</f>
        <v>0.15</v>
      </c>
      <c r="O13056" s="3">
        <f t="shared" si="1627"/>
        <v>4536</v>
      </c>
      <c r="P13056">
        <f t="shared" si="1628"/>
        <v>94.5</v>
      </c>
      <c r="Q13056">
        <f t="shared" si="1629"/>
        <v>19051200</v>
      </c>
    </row>
    <row r="13057" spans="1:17" x14ac:dyDescent="0.3">
      <c r="A13057">
        <v>20521132</v>
      </c>
      <c r="B13057" t="s">
        <v>29</v>
      </c>
      <c r="C13057">
        <v>98</v>
      </c>
      <c r="D13057">
        <v>800</v>
      </c>
      <c r="E13057">
        <f t="shared" si="1624"/>
        <v>78400</v>
      </c>
      <c r="F13057" t="s">
        <v>81</v>
      </c>
      <c r="G13057" s="1">
        <v>43146</v>
      </c>
      <c r="H13057" t="s">
        <v>23</v>
      </c>
      <c r="I13057" t="str">
        <f t="shared" si="1630"/>
        <v>February</v>
      </c>
      <c r="J13057" t="str">
        <f t="shared" si="1631"/>
        <v>2018</v>
      </c>
      <c r="K13057" t="str">
        <f t="shared" si="1625"/>
        <v>Q1</v>
      </c>
      <c r="L13057" t="str">
        <f t="shared" si="1626"/>
        <v>Fast Moving</v>
      </c>
      <c r="M13057" t="str">
        <f>VLOOKUP($B13057,[1]Sheet1!$A$1:$B$57,MATCH('[1]FMCG Retail Data'!M$1,[1]Sheet1!$A$1:$B$1,0),FALSE)</f>
        <v>Personal Care</v>
      </c>
      <c r="N13057" s="2">
        <f>VLOOKUP(B13057,[2]Sheet1!$A$1:$B$57,MATCH(N$1,[2]Sheet1!$A$1:$B$1,0),FALSE)</f>
        <v>0.35</v>
      </c>
      <c r="O13057" s="3">
        <f t="shared" si="1627"/>
        <v>27440</v>
      </c>
      <c r="P13057">
        <f t="shared" si="1628"/>
        <v>280</v>
      </c>
      <c r="Q13057">
        <f t="shared" si="1629"/>
        <v>62720000</v>
      </c>
    </row>
    <row r="13058" spans="1:17" x14ac:dyDescent="0.3">
      <c r="A13058">
        <v>67202050</v>
      </c>
      <c r="B13058" t="s">
        <v>31</v>
      </c>
      <c r="C13058">
        <v>25</v>
      </c>
      <c r="D13058">
        <v>400</v>
      </c>
      <c r="E13058">
        <f t="shared" si="1624"/>
        <v>10000</v>
      </c>
      <c r="F13058" t="s">
        <v>81</v>
      </c>
      <c r="G13058" s="1">
        <v>43241</v>
      </c>
      <c r="H13058" t="s">
        <v>30</v>
      </c>
      <c r="I13058" t="str">
        <f t="shared" si="1630"/>
        <v>May</v>
      </c>
      <c r="J13058" t="str">
        <f t="shared" si="1631"/>
        <v>2018</v>
      </c>
      <c r="K13058" t="str">
        <f t="shared" si="1625"/>
        <v>Q2</v>
      </c>
      <c r="L13058" t="str">
        <f t="shared" si="1626"/>
        <v>Slow Moving</v>
      </c>
      <c r="M13058" t="str">
        <f>VLOOKUP($B13058,[1]Sheet1!$A$1:$B$57,MATCH('[1]FMCG Retail Data'!M$1,[1]Sheet1!$A$1:$B$1,0),FALSE)</f>
        <v>Personal Care</v>
      </c>
      <c r="N13058" s="2">
        <f>VLOOKUP(B13058,[2]Sheet1!$A$1:$B$57,MATCH(N$1,[2]Sheet1!$A$1:$B$1,0),FALSE)</f>
        <v>0.4</v>
      </c>
      <c r="O13058" s="3">
        <f t="shared" si="1627"/>
        <v>4000</v>
      </c>
      <c r="P13058">
        <f t="shared" si="1628"/>
        <v>160</v>
      </c>
      <c r="Q13058">
        <f t="shared" si="1629"/>
        <v>4000000</v>
      </c>
    </row>
    <row r="13059" spans="1:17" x14ac:dyDescent="0.3">
      <c r="A13059">
        <v>84341796</v>
      </c>
      <c r="B13059" s="4" t="s">
        <v>32</v>
      </c>
      <c r="C13059">
        <v>55</v>
      </c>
      <c r="D13059">
        <v>345</v>
      </c>
      <c r="E13059">
        <f t="shared" ref="E13059:E13122" si="1632">D13059*C13059</f>
        <v>18975</v>
      </c>
      <c r="F13059" t="s">
        <v>81</v>
      </c>
      <c r="G13059" s="1">
        <v>42463</v>
      </c>
      <c r="H13059" t="s">
        <v>23</v>
      </c>
      <c r="I13059" t="str">
        <f t="shared" si="1630"/>
        <v>April</v>
      </c>
      <c r="J13059" t="str">
        <f t="shared" si="1631"/>
        <v>2016</v>
      </c>
      <c r="K13059" t="str">
        <f t="shared" ref="K13059:K13122" si="1633">IF(OR(I13059="january",I13059="february",I13059="march"),"Q1",IF(OR(I13059="april",I13059="may",I13059="june"),"Q2",IF(OR(I13059="july",I13059="august",I13059="september"),"Q3","Q4")))</f>
        <v>Q2</v>
      </c>
      <c r="L13059" t="str">
        <f t="shared" ref="L13059:L13122" si="1634">IF(VALUE($C13059)&gt;=50,"Fast Moving","Slow Moving")</f>
        <v>Fast Moving</v>
      </c>
      <c r="M13059" t="str">
        <f>VLOOKUP($B13059,[1]Sheet1!$A$1:$B$57,MATCH('[1]FMCG Retail Data'!M$1,[1]Sheet1!$A$1:$B$1,0),FALSE)</f>
        <v>Personal Care</v>
      </c>
      <c r="N13059" s="2">
        <f>VLOOKUP(B13059,[2]Sheet1!$A$1:$B$57,MATCH(N$1,[2]Sheet1!$A$1:$B$1,0),FALSE)</f>
        <v>0.2</v>
      </c>
      <c r="O13059" s="3">
        <f t="shared" ref="O13059:O13122" si="1635">(D13059*N13059)*C13059</f>
        <v>3795</v>
      </c>
      <c r="P13059">
        <f t="shared" ref="P13059:P13122" si="1636">(D13059*N13059)</f>
        <v>69</v>
      </c>
      <c r="Q13059">
        <f t="shared" ref="Q13059:Q13122" si="1637">(D13059*E13059)</f>
        <v>6546375</v>
      </c>
    </row>
    <row r="13060" spans="1:17" x14ac:dyDescent="0.3">
      <c r="A13060">
        <v>21744052</v>
      </c>
      <c r="B13060" t="s">
        <v>33</v>
      </c>
      <c r="C13060">
        <v>86</v>
      </c>
      <c r="D13060">
        <v>295</v>
      </c>
      <c r="E13060">
        <f t="shared" si="1632"/>
        <v>25370</v>
      </c>
      <c r="F13060" t="s">
        <v>81</v>
      </c>
      <c r="G13060" s="1">
        <v>43161</v>
      </c>
      <c r="H13060" t="s">
        <v>23</v>
      </c>
      <c r="I13060" t="str">
        <f t="shared" ref="I13060:I13123" si="1638">TEXT($G13060,"mmmm")</f>
        <v>March</v>
      </c>
      <c r="J13060" t="str">
        <f t="shared" ref="J13060:J13123" si="1639">TEXT($G13060,"yyyy")</f>
        <v>2018</v>
      </c>
      <c r="K13060" t="str">
        <f t="shared" si="1633"/>
        <v>Q1</v>
      </c>
      <c r="L13060" t="str">
        <f t="shared" si="1634"/>
        <v>Fast Moving</v>
      </c>
      <c r="M13060" t="str">
        <f>VLOOKUP($B13060,[1]Sheet1!$A$1:$B$57,MATCH('[1]FMCG Retail Data'!M$1,[1]Sheet1!$A$1:$B$1,0),FALSE)</f>
        <v>Personal Care</v>
      </c>
      <c r="N13060" s="2">
        <f>VLOOKUP(B13060,[2]Sheet1!$A$1:$B$57,MATCH(N$1,[2]Sheet1!$A$1:$B$1,0),FALSE)</f>
        <v>0.16</v>
      </c>
      <c r="O13060" s="3">
        <f t="shared" si="1635"/>
        <v>4059.2000000000003</v>
      </c>
      <c r="P13060">
        <f t="shared" si="1636"/>
        <v>47.2</v>
      </c>
      <c r="Q13060">
        <f t="shared" si="1637"/>
        <v>7484150</v>
      </c>
    </row>
    <row r="13061" spans="1:17" x14ac:dyDescent="0.3">
      <c r="A13061">
        <v>44834522</v>
      </c>
      <c r="B13061" t="s">
        <v>34</v>
      </c>
      <c r="C13061">
        <v>410</v>
      </c>
      <c r="D13061">
        <v>280</v>
      </c>
      <c r="E13061">
        <f t="shared" si="1632"/>
        <v>114800</v>
      </c>
      <c r="F13061" t="s">
        <v>81</v>
      </c>
      <c r="G13061" s="1">
        <v>43334</v>
      </c>
      <c r="H13061" t="s">
        <v>25</v>
      </c>
      <c r="I13061" t="str">
        <f t="shared" si="1638"/>
        <v>August</v>
      </c>
      <c r="J13061" t="str">
        <f t="shared" si="1639"/>
        <v>2018</v>
      </c>
      <c r="K13061" t="str">
        <f t="shared" si="1633"/>
        <v>Q3</v>
      </c>
      <c r="L13061" t="str">
        <f t="shared" si="1634"/>
        <v>Fast Moving</v>
      </c>
      <c r="M13061" t="str">
        <f>VLOOKUP($B13061,[1]Sheet1!$A$1:$B$57,MATCH('[1]FMCG Retail Data'!M$1,[1]Sheet1!$A$1:$B$1,0),FALSE)</f>
        <v>Personal Care</v>
      </c>
      <c r="N13061" s="2">
        <f>VLOOKUP(B13061,[2]Sheet1!$A$1:$B$57,MATCH(N$1,[2]Sheet1!$A$1:$B$1,0),FALSE)</f>
        <v>0.12</v>
      </c>
      <c r="O13061" s="3">
        <f t="shared" si="1635"/>
        <v>13776</v>
      </c>
      <c r="P13061">
        <f t="shared" si="1636"/>
        <v>33.6</v>
      </c>
      <c r="Q13061">
        <f t="shared" si="1637"/>
        <v>32144000</v>
      </c>
    </row>
    <row r="13062" spans="1:17" x14ac:dyDescent="0.3">
      <c r="A13062">
        <v>53893862</v>
      </c>
      <c r="B13062" t="s">
        <v>35</v>
      </c>
      <c r="C13062">
        <v>79</v>
      </c>
      <c r="D13062">
        <v>90</v>
      </c>
      <c r="E13062">
        <f t="shared" si="1632"/>
        <v>7110</v>
      </c>
      <c r="F13062" t="s">
        <v>81</v>
      </c>
      <c r="G13062" s="1">
        <v>43063</v>
      </c>
      <c r="H13062" t="s">
        <v>19</v>
      </c>
      <c r="I13062" t="str">
        <f t="shared" si="1638"/>
        <v>November</v>
      </c>
      <c r="J13062" t="str">
        <f t="shared" si="1639"/>
        <v>2017</v>
      </c>
      <c r="K13062" t="str">
        <f t="shared" si="1633"/>
        <v>Q4</v>
      </c>
      <c r="L13062" t="str">
        <f t="shared" si="1634"/>
        <v>Fast Moving</v>
      </c>
      <c r="M13062" t="str">
        <f>VLOOKUP($B13062,[1]Sheet1!$A$1:$B$57,MATCH('[1]FMCG Retail Data'!M$1,[1]Sheet1!$A$1:$B$1,0),FALSE)</f>
        <v>Personal Care</v>
      </c>
      <c r="N13062" s="2">
        <f>VLOOKUP(B13062,[2]Sheet1!$A$1:$B$57,MATCH(N$1,[2]Sheet1!$A$1:$B$1,0),FALSE)</f>
        <v>0.15</v>
      </c>
      <c r="O13062" s="3">
        <f t="shared" si="1635"/>
        <v>1066.5</v>
      </c>
      <c r="P13062">
        <f t="shared" si="1636"/>
        <v>13.5</v>
      </c>
      <c r="Q13062">
        <f t="shared" si="1637"/>
        <v>639900</v>
      </c>
    </row>
    <row r="13063" spans="1:17" x14ac:dyDescent="0.3">
      <c r="A13063">
        <v>40582354</v>
      </c>
      <c r="B13063" t="s">
        <v>36</v>
      </c>
      <c r="C13063">
        <v>88</v>
      </c>
      <c r="D13063">
        <v>490</v>
      </c>
      <c r="E13063">
        <f t="shared" si="1632"/>
        <v>43120</v>
      </c>
      <c r="F13063" t="s">
        <v>81</v>
      </c>
      <c r="G13063" s="1">
        <v>42644</v>
      </c>
      <c r="H13063" t="s">
        <v>23</v>
      </c>
      <c r="I13063" t="str">
        <f t="shared" si="1638"/>
        <v>October</v>
      </c>
      <c r="J13063" t="str">
        <f t="shared" si="1639"/>
        <v>2016</v>
      </c>
      <c r="K13063" t="str">
        <f t="shared" si="1633"/>
        <v>Q4</v>
      </c>
      <c r="L13063" t="str">
        <f t="shared" si="1634"/>
        <v>Fast Moving</v>
      </c>
      <c r="M13063" t="str">
        <f>VLOOKUP($B13063,[1]Sheet1!$A$1:$B$57,MATCH('[1]FMCG Retail Data'!M$1,[1]Sheet1!$A$1:$B$1,0),FALSE)</f>
        <v>Personal Care</v>
      </c>
      <c r="N13063" s="2">
        <f>VLOOKUP(B13063,[2]Sheet1!$A$1:$B$57,MATCH(N$1,[2]Sheet1!$A$1:$B$1,0),FALSE)</f>
        <v>0.45</v>
      </c>
      <c r="O13063" s="3">
        <f t="shared" si="1635"/>
        <v>19404</v>
      </c>
      <c r="P13063">
        <f t="shared" si="1636"/>
        <v>220.5</v>
      </c>
      <c r="Q13063">
        <f t="shared" si="1637"/>
        <v>21128800</v>
      </c>
    </row>
    <row r="13064" spans="1:17" x14ac:dyDescent="0.3">
      <c r="A13064">
        <v>60171382</v>
      </c>
      <c r="B13064" t="s">
        <v>37</v>
      </c>
      <c r="C13064">
        <v>94</v>
      </c>
      <c r="D13064">
        <v>85</v>
      </c>
      <c r="E13064">
        <f t="shared" si="1632"/>
        <v>7990</v>
      </c>
      <c r="F13064" t="s">
        <v>81</v>
      </c>
      <c r="G13064" s="1">
        <v>42601</v>
      </c>
      <c r="H13064" t="s">
        <v>21</v>
      </c>
      <c r="I13064" t="str">
        <f t="shared" si="1638"/>
        <v>August</v>
      </c>
      <c r="J13064" t="str">
        <f t="shared" si="1639"/>
        <v>2016</v>
      </c>
      <c r="K13064" t="str">
        <f t="shared" si="1633"/>
        <v>Q3</v>
      </c>
      <c r="L13064" t="str">
        <f t="shared" si="1634"/>
        <v>Fast Moving</v>
      </c>
      <c r="M13064" t="str">
        <f>VLOOKUP($B13064,[1]Sheet1!$A$1:$B$57,MATCH('[1]FMCG Retail Data'!M$1,[1]Sheet1!$A$1:$B$1,0),FALSE)</f>
        <v>Personal Care</v>
      </c>
      <c r="N13064" s="2">
        <f>VLOOKUP(B13064,[2]Sheet1!$A$1:$B$57,MATCH(N$1,[2]Sheet1!$A$1:$B$1,0),FALSE)</f>
        <v>0.38</v>
      </c>
      <c r="O13064" s="3">
        <f t="shared" si="1635"/>
        <v>3036.2</v>
      </c>
      <c r="P13064">
        <f t="shared" si="1636"/>
        <v>32.299999999999997</v>
      </c>
      <c r="Q13064">
        <f t="shared" si="1637"/>
        <v>679150</v>
      </c>
    </row>
    <row r="13065" spans="1:17" x14ac:dyDescent="0.3">
      <c r="A13065">
        <v>89564696</v>
      </c>
      <c r="B13065" t="s">
        <v>38</v>
      </c>
      <c r="C13065">
        <v>87</v>
      </c>
      <c r="D13065">
        <v>400</v>
      </c>
      <c r="E13065">
        <f t="shared" si="1632"/>
        <v>34800</v>
      </c>
      <c r="F13065" t="s">
        <v>81</v>
      </c>
      <c r="G13065" s="1">
        <v>42690</v>
      </c>
      <c r="H13065" t="s">
        <v>21</v>
      </c>
      <c r="I13065" t="str">
        <f t="shared" si="1638"/>
        <v>November</v>
      </c>
      <c r="J13065" t="str">
        <f t="shared" si="1639"/>
        <v>2016</v>
      </c>
      <c r="K13065" t="str">
        <f t="shared" si="1633"/>
        <v>Q4</v>
      </c>
      <c r="L13065" t="str">
        <f t="shared" si="1634"/>
        <v>Fast Moving</v>
      </c>
      <c r="M13065" t="str">
        <f>VLOOKUP($B13065,[1]Sheet1!$A$1:$B$57,MATCH('[1]FMCG Retail Data'!M$1,[1]Sheet1!$A$1:$B$1,0),FALSE)</f>
        <v>Personal Care</v>
      </c>
      <c r="N13065" s="2">
        <f>VLOOKUP(B13065,[2]Sheet1!$A$1:$B$57,MATCH(N$1,[2]Sheet1!$A$1:$B$1,0),FALSE)</f>
        <v>0.2</v>
      </c>
      <c r="O13065" s="3">
        <f t="shared" si="1635"/>
        <v>6960</v>
      </c>
      <c r="P13065">
        <f t="shared" si="1636"/>
        <v>80</v>
      </c>
      <c r="Q13065">
        <f t="shared" si="1637"/>
        <v>13920000</v>
      </c>
    </row>
    <row r="13066" spans="1:17" x14ac:dyDescent="0.3">
      <c r="A13066">
        <v>79881450</v>
      </c>
      <c r="B13066" t="s">
        <v>39</v>
      </c>
      <c r="C13066">
        <v>57</v>
      </c>
      <c r="D13066">
        <v>167</v>
      </c>
      <c r="E13066">
        <f t="shared" si="1632"/>
        <v>9519</v>
      </c>
      <c r="F13066" t="s">
        <v>81</v>
      </c>
      <c r="G13066" s="1">
        <v>43030</v>
      </c>
      <c r="H13066" t="s">
        <v>19</v>
      </c>
      <c r="I13066" t="str">
        <f t="shared" si="1638"/>
        <v>October</v>
      </c>
      <c r="J13066" t="str">
        <f t="shared" si="1639"/>
        <v>2017</v>
      </c>
      <c r="K13066" t="str">
        <f t="shared" si="1633"/>
        <v>Q4</v>
      </c>
      <c r="L13066" t="str">
        <f t="shared" si="1634"/>
        <v>Fast Moving</v>
      </c>
      <c r="M13066" t="str">
        <f>VLOOKUP($B13066,[1]Sheet1!$A$1:$B$57,MATCH('[1]FMCG Retail Data'!M$1,[1]Sheet1!$A$1:$B$1,0),FALSE)</f>
        <v>Personal Care</v>
      </c>
      <c r="N13066" s="2">
        <f>VLOOKUP(B13066,[2]Sheet1!$A$1:$B$57,MATCH(N$1,[2]Sheet1!$A$1:$B$1,0),FALSE)</f>
        <v>0.42</v>
      </c>
      <c r="O13066" s="3">
        <f t="shared" si="1635"/>
        <v>3997.98</v>
      </c>
      <c r="P13066">
        <f t="shared" si="1636"/>
        <v>70.14</v>
      </c>
      <c r="Q13066">
        <f t="shared" si="1637"/>
        <v>1589673</v>
      </c>
    </row>
    <row r="13067" spans="1:17" x14ac:dyDescent="0.3">
      <c r="A13067">
        <v>24094488</v>
      </c>
      <c r="B13067" t="s">
        <v>40</v>
      </c>
      <c r="C13067">
        <v>32</v>
      </c>
      <c r="D13067">
        <v>328</v>
      </c>
      <c r="E13067">
        <f t="shared" si="1632"/>
        <v>10496</v>
      </c>
      <c r="F13067" t="s">
        <v>81</v>
      </c>
      <c r="G13067" s="1">
        <v>43245</v>
      </c>
      <c r="H13067" t="s">
        <v>25</v>
      </c>
      <c r="I13067" t="str">
        <f t="shared" si="1638"/>
        <v>May</v>
      </c>
      <c r="J13067" t="str">
        <f t="shared" si="1639"/>
        <v>2018</v>
      </c>
      <c r="K13067" t="str">
        <f t="shared" si="1633"/>
        <v>Q2</v>
      </c>
      <c r="L13067" t="str">
        <f t="shared" si="1634"/>
        <v>Slow Moving</v>
      </c>
      <c r="M13067" t="str">
        <f>VLOOKUP($B13067,[1]Sheet1!$A$1:$B$57,MATCH('[1]FMCG Retail Data'!M$1,[1]Sheet1!$A$1:$B$1,0),FALSE)</f>
        <v>Personal Care</v>
      </c>
      <c r="N13067" s="2">
        <f>VLOOKUP(B13067,[2]Sheet1!$A$1:$B$57,MATCH(N$1,[2]Sheet1!$A$1:$B$1,0),FALSE)</f>
        <v>0.27</v>
      </c>
      <c r="O13067" s="3">
        <f t="shared" si="1635"/>
        <v>2833.92</v>
      </c>
      <c r="P13067">
        <f t="shared" si="1636"/>
        <v>88.56</v>
      </c>
      <c r="Q13067">
        <f t="shared" si="1637"/>
        <v>3442688</v>
      </c>
    </row>
    <row r="13068" spans="1:17" x14ac:dyDescent="0.3">
      <c r="A13068">
        <v>82053636</v>
      </c>
      <c r="B13068" t="s">
        <v>41</v>
      </c>
      <c r="C13068">
        <v>28</v>
      </c>
      <c r="D13068">
        <v>692</v>
      </c>
      <c r="E13068">
        <f t="shared" si="1632"/>
        <v>19376</v>
      </c>
      <c r="F13068" t="s">
        <v>81</v>
      </c>
      <c r="G13068" s="1">
        <v>43452</v>
      </c>
      <c r="H13068" t="s">
        <v>30</v>
      </c>
      <c r="I13068" t="str">
        <f t="shared" si="1638"/>
        <v>December</v>
      </c>
      <c r="J13068" t="str">
        <f t="shared" si="1639"/>
        <v>2018</v>
      </c>
      <c r="K13068" t="str">
        <f t="shared" si="1633"/>
        <v>Q4</v>
      </c>
      <c r="L13068" t="str">
        <f t="shared" si="1634"/>
        <v>Slow Moving</v>
      </c>
      <c r="M13068" t="str">
        <f>VLOOKUP($B13068,[1]Sheet1!$A$1:$B$57,MATCH('[1]FMCG Retail Data'!M$1,[1]Sheet1!$A$1:$B$1,0),FALSE)</f>
        <v>Personal Care</v>
      </c>
      <c r="N13068" s="2">
        <f>VLOOKUP(B13068,[2]Sheet1!$A$1:$B$57,MATCH(N$1,[2]Sheet1!$A$1:$B$1,0),FALSE)</f>
        <v>0.08</v>
      </c>
      <c r="O13068" s="3">
        <f t="shared" si="1635"/>
        <v>1550.08</v>
      </c>
      <c r="P13068">
        <f t="shared" si="1636"/>
        <v>55.36</v>
      </c>
      <c r="Q13068">
        <f t="shared" si="1637"/>
        <v>13408192</v>
      </c>
    </row>
    <row r="13069" spans="1:17" x14ac:dyDescent="0.3">
      <c r="A13069">
        <v>55981154</v>
      </c>
      <c r="B13069" t="s">
        <v>42</v>
      </c>
      <c r="C13069">
        <v>710</v>
      </c>
      <c r="D13069">
        <v>429</v>
      </c>
      <c r="E13069">
        <f t="shared" si="1632"/>
        <v>304590</v>
      </c>
      <c r="F13069" t="s">
        <v>81</v>
      </c>
      <c r="G13069" s="1">
        <v>42923</v>
      </c>
      <c r="H13069" t="s">
        <v>25</v>
      </c>
      <c r="I13069" t="str">
        <f t="shared" si="1638"/>
        <v>July</v>
      </c>
      <c r="J13069" t="str">
        <f t="shared" si="1639"/>
        <v>2017</v>
      </c>
      <c r="K13069" t="str">
        <f t="shared" si="1633"/>
        <v>Q3</v>
      </c>
      <c r="L13069" t="str">
        <f t="shared" si="1634"/>
        <v>Fast Moving</v>
      </c>
      <c r="M13069" t="str">
        <f>VLOOKUP($B13069,[1]Sheet1!$A$1:$B$57,MATCH('[1]FMCG Retail Data'!M$1,[1]Sheet1!$A$1:$B$1,0),FALSE)</f>
        <v>Personal Care</v>
      </c>
      <c r="N13069" s="2">
        <f>VLOOKUP(B13069,[2]Sheet1!$A$1:$B$57,MATCH(N$1,[2]Sheet1!$A$1:$B$1,0),FALSE)</f>
        <v>0.15</v>
      </c>
      <c r="O13069" s="3">
        <f t="shared" si="1635"/>
        <v>45688.499999999993</v>
      </c>
      <c r="P13069">
        <f t="shared" si="1636"/>
        <v>64.349999999999994</v>
      </c>
      <c r="Q13069">
        <f t="shared" si="1637"/>
        <v>130669110</v>
      </c>
    </row>
    <row r="13070" spans="1:17" x14ac:dyDescent="0.3">
      <c r="A13070">
        <v>33523151</v>
      </c>
      <c r="B13070" t="s">
        <v>43</v>
      </c>
      <c r="C13070">
        <v>88</v>
      </c>
      <c r="D13070">
        <v>20</v>
      </c>
      <c r="E13070">
        <f t="shared" si="1632"/>
        <v>1760</v>
      </c>
      <c r="F13070" t="s">
        <v>81</v>
      </c>
      <c r="G13070" s="1">
        <v>42419</v>
      </c>
      <c r="H13070" t="s">
        <v>23</v>
      </c>
      <c r="I13070" t="str">
        <f t="shared" si="1638"/>
        <v>February</v>
      </c>
      <c r="J13070" t="str">
        <f t="shared" si="1639"/>
        <v>2016</v>
      </c>
      <c r="K13070" t="str">
        <f t="shared" si="1633"/>
        <v>Q1</v>
      </c>
      <c r="L13070" t="str">
        <f t="shared" si="1634"/>
        <v>Fast Moving</v>
      </c>
      <c r="M13070" t="str">
        <f>VLOOKUP($B13070,[1]Sheet1!$A$1:$B$57,MATCH('[1]FMCG Retail Data'!M$1,[1]Sheet1!$A$1:$B$1,0),FALSE)</f>
        <v>Foods</v>
      </c>
      <c r="N13070" s="2">
        <f>VLOOKUP(B13070,[2]Sheet1!$A$1:$B$57,MATCH(N$1,[2]Sheet1!$A$1:$B$1,0),FALSE)</f>
        <v>0.06</v>
      </c>
      <c r="O13070" s="3">
        <f t="shared" si="1635"/>
        <v>105.6</v>
      </c>
      <c r="P13070">
        <f t="shared" si="1636"/>
        <v>1.2</v>
      </c>
      <c r="Q13070">
        <f t="shared" si="1637"/>
        <v>35200</v>
      </c>
    </row>
    <row r="13071" spans="1:17" x14ac:dyDescent="0.3">
      <c r="A13071">
        <v>25264817</v>
      </c>
      <c r="B13071" t="s">
        <v>44</v>
      </c>
      <c r="C13071">
        <v>84</v>
      </c>
      <c r="D13071">
        <v>48</v>
      </c>
      <c r="E13071">
        <f t="shared" si="1632"/>
        <v>4032</v>
      </c>
      <c r="F13071" t="s">
        <v>81</v>
      </c>
      <c r="G13071" s="1">
        <v>42691</v>
      </c>
      <c r="H13071" t="s">
        <v>23</v>
      </c>
      <c r="I13071" t="str">
        <f t="shared" si="1638"/>
        <v>November</v>
      </c>
      <c r="J13071" t="str">
        <f t="shared" si="1639"/>
        <v>2016</v>
      </c>
      <c r="K13071" t="str">
        <f t="shared" si="1633"/>
        <v>Q4</v>
      </c>
      <c r="L13071" t="str">
        <f t="shared" si="1634"/>
        <v>Fast Moving</v>
      </c>
      <c r="M13071" t="str">
        <f>VLOOKUP($B13071,[1]Sheet1!$A$1:$B$57,MATCH('[1]FMCG Retail Data'!M$1,[1]Sheet1!$A$1:$B$1,0),FALSE)</f>
        <v>Foods</v>
      </c>
      <c r="N13071" s="2">
        <f>VLOOKUP(B13071,[2]Sheet1!$A$1:$B$57,MATCH(N$1,[2]Sheet1!$A$1:$B$1,0),FALSE)</f>
        <v>0.09</v>
      </c>
      <c r="O13071" s="3">
        <f t="shared" si="1635"/>
        <v>362.88</v>
      </c>
      <c r="P13071">
        <f t="shared" si="1636"/>
        <v>4.32</v>
      </c>
      <c r="Q13071">
        <f t="shared" si="1637"/>
        <v>193536</v>
      </c>
    </row>
    <row r="13072" spans="1:17" x14ac:dyDescent="0.3">
      <c r="A13072">
        <v>23551637</v>
      </c>
      <c r="B13072" t="s">
        <v>45</v>
      </c>
      <c r="C13072">
        <v>36</v>
      </c>
      <c r="D13072">
        <v>43</v>
      </c>
      <c r="E13072">
        <f t="shared" si="1632"/>
        <v>1548</v>
      </c>
      <c r="F13072" t="s">
        <v>81</v>
      </c>
      <c r="G13072" s="1">
        <v>43228</v>
      </c>
      <c r="H13072" t="s">
        <v>30</v>
      </c>
      <c r="I13072" t="str">
        <f t="shared" si="1638"/>
        <v>May</v>
      </c>
      <c r="J13072" t="str">
        <f t="shared" si="1639"/>
        <v>2018</v>
      </c>
      <c r="K13072" t="str">
        <f t="shared" si="1633"/>
        <v>Q2</v>
      </c>
      <c r="L13072" t="str">
        <f t="shared" si="1634"/>
        <v>Slow Moving</v>
      </c>
      <c r="M13072" t="str">
        <f>VLOOKUP($B13072,[1]Sheet1!$A$1:$B$57,MATCH('[1]FMCG Retail Data'!M$1,[1]Sheet1!$A$1:$B$1,0),FALSE)</f>
        <v>Foods</v>
      </c>
      <c r="N13072" s="2">
        <f>VLOOKUP(B13072,[2]Sheet1!$A$1:$B$57,MATCH(N$1,[2]Sheet1!$A$1:$B$1,0),FALSE)</f>
        <v>0.05</v>
      </c>
      <c r="O13072" s="3">
        <f t="shared" si="1635"/>
        <v>77.399999999999991</v>
      </c>
      <c r="P13072">
        <f t="shared" si="1636"/>
        <v>2.15</v>
      </c>
      <c r="Q13072">
        <f t="shared" si="1637"/>
        <v>66564</v>
      </c>
    </row>
    <row r="13073" spans="1:17" x14ac:dyDescent="0.3">
      <c r="A13073">
        <v>62001196</v>
      </c>
      <c r="B13073" t="s">
        <v>46</v>
      </c>
      <c r="C13073">
        <v>89</v>
      </c>
      <c r="D13073">
        <v>70</v>
      </c>
      <c r="E13073">
        <f t="shared" si="1632"/>
        <v>6230</v>
      </c>
      <c r="F13073" t="s">
        <v>81</v>
      </c>
      <c r="G13073" s="1">
        <v>42653</v>
      </c>
      <c r="H13073" t="s">
        <v>19</v>
      </c>
      <c r="I13073" t="str">
        <f t="shared" si="1638"/>
        <v>October</v>
      </c>
      <c r="J13073" t="str">
        <f t="shared" si="1639"/>
        <v>2016</v>
      </c>
      <c r="K13073" t="str">
        <f t="shared" si="1633"/>
        <v>Q4</v>
      </c>
      <c r="L13073" t="str">
        <f t="shared" si="1634"/>
        <v>Fast Moving</v>
      </c>
      <c r="M13073" t="str">
        <f>VLOOKUP($B13073,[1]Sheet1!$A$1:$B$57,MATCH('[1]FMCG Retail Data'!M$1,[1]Sheet1!$A$1:$B$1,0),FALSE)</f>
        <v>Foods</v>
      </c>
      <c r="N13073" s="2">
        <f>VLOOKUP(B13073,[2]Sheet1!$A$1:$B$57,MATCH(N$1,[2]Sheet1!$A$1:$B$1,0),FALSE)</f>
        <v>0.1</v>
      </c>
      <c r="O13073" s="3">
        <f t="shared" si="1635"/>
        <v>623</v>
      </c>
      <c r="P13073">
        <f t="shared" si="1636"/>
        <v>7</v>
      </c>
      <c r="Q13073">
        <f t="shared" si="1637"/>
        <v>436100</v>
      </c>
    </row>
    <row r="13074" spans="1:17" x14ac:dyDescent="0.3">
      <c r="A13074">
        <v>84203699</v>
      </c>
      <c r="B13074" t="s">
        <v>47</v>
      </c>
      <c r="C13074">
        <v>92</v>
      </c>
      <c r="D13074">
        <v>699</v>
      </c>
      <c r="E13074">
        <f t="shared" si="1632"/>
        <v>64308</v>
      </c>
      <c r="F13074" t="s">
        <v>81</v>
      </c>
      <c r="G13074" s="1">
        <v>42577</v>
      </c>
      <c r="H13074" t="s">
        <v>19</v>
      </c>
      <c r="I13074" t="str">
        <f t="shared" si="1638"/>
        <v>July</v>
      </c>
      <c r="J13074" t="str">
        <f t="shared" si="1639"/>
        <v>2016</v>
      </c>
      <c r="K13074" t="str">
        <f t="shared" si="1633"/>
        <v>Q3</v>
      </c>
      <c r="L13074" t="str">
        <f t="shared" si="1634"/>
        <v>Fast Moving</v>
      </c>
      <c r="M13074" t="str">
        <f>VLOOKUP($B13074,[1]Sheet1!$A$1:$B$57,MATCH('[1]FMCG Retail Data'!M$1,[1]Sheet1!$A$1:$B$1,0),FALSE)</f>
        <v>Personal Care</v>
      </c>
      <c r="N13074" s="2">
        <f>VLOOKUP(B13074,[2]Sheet1!$A$1:$B$57,MATCH(N$1,[2]Sheet1!$A$1:$B$1,0),FALSE)</f>
        <v>0.17</v>
      </c>
      <c r="O13074" s="3">
        <f t="shared" si="1635"/>
        <v>10932.36</v>
      </c>
      <c r="P13074">
        <f t="shared" si="1636"/>
        <v>118.83000000000001</v>
      </c>
      <c r="Q13074">
        <f t="shared" si="1637"/>
        <v>44951292</v>
      </c>
    </row>
    <row r="13075" spans="1:17" x14ac:dyDescent="0.3">
      <c r="A13075">
        <v>25801578</v>
      </c>
      <c r="B13075" t="s">
        <v>48</v>
      </c>
      <c r="C13075">
        <v>67</v>
      </c>
      <c r="D13075">
        <v>600</v>
      </c>
      <c r="E13075">
        <f t="shared" si="1632"/>
        <v>40200</v>
      </c>
      <c r="F13075" t="s">
        <v>81</v>
      </c>
      <c r="G13075" s="1">
        <v>42401</v>
      </c>
      <c r="H13075" t="s">
        <v>21</v>
      </c>
      <c r="I13075" t="str">
        <f t="shared" si="1638"/>
        <v>February</v>
      </c>
      <c r="J13075" t="str">
        <f t="shared" si="1639"/>
        <v>2016</v>
      </c>
      <c r="K13075" t="str">
        <f t="shared" si="1633"/>
        <v>Q1</v>
      </c>
      <c r="L13075" t="str">
        <f t="shared" si="1634"/>
        <v>Fast Moving</v>
      </c>
      <c r="M13075" t="str">
        <f>VLOOKUP($B13075,[1]Sheet1!$A$1:$B$57,MATCH('[1]FMCG Retail Data'!M$1,[1]Sheet1!$A$1:$B$1,0),FALSE)</f>
        <v>Personal Care</v>
      </c>
      <c r="N13075" s="2">
        <f>VLOOKUP(B13075,[2]Sheet1!$A$1:$B$57,MATCH(N$1,[2]Sheet1!$A$1:$B$1,0),FALSE)</f>
        <v>0.3</v>
      </c>
      <c r="O13075" s="3">
        <f t="shared" si="1635"/>
        <v>12060</v>
      </c>
      <c r="P13075">
        <f t="shared" si="1636"/>
        <v>180</v>
      </c>
      <c r="Q13075">
        <f t="shared" si="1637"/>
        <v>24120000</v>
      </c>
    </row>
    <row r="13076" spans="1:17" x14ac:dyDescent="0.3">
      <c r="A13076">
        <v>20582130</v>
      </c>
      <c r="B13076" t="s">
        <v>49</v>
      </c>
      <c r="C13076">
        <v>87</v>
      </c>
      <c r="D13076">
        <v>380</v>
      </c>
      <c r="E13076">
        <f t="shared" si="1632"/>
        <v>33060</v>
      </c>
      <c r="F13076" t="s">
        <v>81</v>
      </c>
      <c r="G13076" s="1">
        <v>43133</v>
      </c>
      <c r="H13076" t="s">
        <v>23</v>
      </c>
      <c r="I13076" t="str">
        <f t="shared" si="1638"/>
        <v>February</v>
      </c>
      <c r="J13076" t="str">
        <f t="shared" si="1639"/>
        <v>2018</v>
      </c>
      <c r="K13076" t="str">
        <f t="shared" si="1633"/>
        <v>Q1</v>
      </c>
      <c r="L13076" t="str">
        <f t="shared" si="1634"/>
        <v>Fast Moving</v>
      </c>
      <c r="M13076" t="str">
        <f>VLOOKUP($B13076,[1]Sheet1!$A$1:$B$57,MATCH('[1]FMCG Retail Data'!M$1,[1]Sheet1!$A$1:$B$1,0),FALSE)</f>
        <v>Personal Care</v>
      </c>
      <c r="N13076" s="2">
        <f>VLOOKUP(B13076,[2]Sheet1!$A$1:$B$57,MATCH(N$1,[2]Sheet1!$A$1:$B$1,0),FALSE)</f>
        <v>0.23</v>
      </c>
      <c r="O13076" s="3">
        <f t="shared" si="1635"/>
        <v>7603.8</v>
      </c>
      <c r="P13076">
        <f t="shared" si="1636"/>
        <v>87.4</v>
      </c>
      <c r="Q13076">
        <f t="shared" si="1637"/>
        <v>12562800</v>
      </c>
    </row>
    <row r="13077" spans="1:17" x14ac:dyDescent="0.3">
      <c r="A13077">
        <v>37063366</v>
      </c>
      <c r="B13077" t="s">
        <v>50</v>
      </c>
      <c r="C13077">
        <v>46</v>
      </c>
      <c r="D13077">
        <v>65</v>
      </c>
      <c r="E13077">
        <f t="shared" si="1632"/>
        <v>2990</v>
      </c>
      <c r="F13077" t="s">
        <v>81</v>
      </c>
      <c r="G13077" s="1">
        <v>43097</v>
      </c>
      <c r="H13077" t="s">
        <v>30</v>
      </c>
      <c r="I13077" t="str">
        <f t="shared" si="1638"/>
        <v>December</v>
      </c>
      <c r="J13077" t="str">
        <f t="shared" si="1639"/>
        <v>2017</v>
      </c>
      <c r="K13077" t="str">
        <f t="shared" si="1633"/>
        <v>Q4</v>
      </c>
      <c r="L13077" t="str">
        <f t="shared" si="1634"/>
        <v>Slow Moving</v>
      </c>
      <c r="M13077" t="str">
        <f>VLOOKUP($B13077,[1]Sheet1!$A$1:$B$57,MATCH('[1]FMCG Retail Data'!M$1,[1]Sheet1!$A$1:$B$1,0),FALSE)</f>
        <v>Personal Care</v>
      </c>
      <c r="N13077" s="2">
        <f>VLOOKUP(B13077,[2]Sheet1!$A$1:$B$57,MATCH(N$1,[2]Sheet1!$A$1:$B$1,0),FALSE)</f>
        <v>0.18</v>
      </c>
      <c r="O13077" s="3">
        <f t="shared" si="1635"/>
        <v>538.19999999999993</v>
      </c>
      <c r="P13077">
        <f t="shared" si="1636"/>
        <v>11.7</v>
      </c>
      <c r="Q13077">
        <f t="shared" si="1637"/>
        <v>194350</v>
      </c>
    </row>
    <row r="13078" spans="1:17" x14ac:dyDescent="0.3">
      <c r="A13078">
        <v>19883621</v>
      </c>
      <c r="B13078" t="s">
        <v>51</v>
      </c>
      <c r="C13078">
        <v>106</v>
      </c>
      <c r="D13078">
        <v>392</v>
      </c>
      <c r="E13078">
        <f t="shared" si="1632"/>
        <v>41552</v>
      </c>
      <c r="F13078" t="s">
        <v>81</v>
      </c>
      <c r="G13078" s="1">
        <v>42683</v>
      </c>
      <c r="H13078" t="s">
        <v>30</v>
      </c>
      <c r="I13078" t="str">
        <f t="shared" si="1638"/>
        <v>November</v>
      </c>
      <c r="J13078" t="str">
        <f t="shared" si="1639"/>
        <v>2016</v>
      </c>
      <c r="K13078" t="str">
        <f t="shared" si="1633"/>
        <v>Q4</v>
      </c>
      <c r="L13078" t="str">
        <f t="shared" si="1634"/>
        <v>Fast Moving</v>
      </c>
      <c r="M13078" t="str">
        <f>VLOOKUP($B13078,[1]Sheet1!$A$1:$B$57,MATCH('[1]FMCG Retail Data'!M$1,[1]Sheet1!$A$1:$B$1,0),FALSE)</f>
        <v>Personal Care</v>
      </c>
      <c r="N13078" s="2">
        <f>VLOOKUP(B13078,[2]Sheet1!$A$1:$B$57,MATCH(N$1,[2]Sheet1!$A$1:$B$1,0),FALSE)</f>
        <v>0.36</v>
      </c>
      <c r="O13078" s="3">
        <f t="shared" si="1635"/>
        <v>14958.720000000001</v>
      </c>
      <c r="P13078">
        <f t="shared" si="1636"/>
        <v>141.12</v>
      </c>
      <c r="Q13078">
        <f t="shared" si="1637"/>
        <v>16288384</v>
      </c>
    </row>
    <row r="13079" spans="1:17" x14ac:dyDescent="0.3">
      <c r="A13079">
        <v>82983145</v>
      </c>
      <c r="B13079" t="s">
        <v>52</v>
      </c>
      <c r="C13079">
        <v>85</v>
      </c>
      <c r="D13079">
        <v>190</v>
      </c>
      <c r="E13079">
        <f t="shared" si="1632"/>
        <v>16150</v>
      </c>
      <c r="F13079" t="s">
        <v>81</v>
      </c>
      <c r="G13079" s="1">
        <v>42694</v>
      </c>
      <c r="H13079" t="s">
        <v>21</v>
      </c>
      <c r="I13079" t="str">
        <f t="shared" si="1638"/>
        <v>November</v>
      </c>
      <c r="J13079" t="str">
        <f t="shared" si="1639"/>
        <v>2016</v>
      </c>
      <c r="K13079" t="str">
        <f t="shared" si="1633"/>
        <v>Q4</v>
      </c>
      <c r="L13079" t="str">
        <f t="shared" si="1634"/>
        <v>Fast Moving</v>
      </c>
      <c r="M13079" t="str">
        <f>VLOOKUP($B13079,[1]Sheet1!$A$1:$B$57,MATCH('[1]FMCG Retail Data'!M$1,[1]Sheet1!$A$1:$B$1,0),FALSE)</f>
        <v>HouseHold</v>
      </c>
      <c r="N13079" s="2">
        <f>VLOOKUP(B13079,[2]Sheet1!$A$1:$B$57,MATCH(N$1,[2]Sheet1!$A$1:$B$1,0),FALSE)</f>
        <v>0.47</v>
      </c>
      <c r="O13079" s="3">
        <f t="shared" si="1635"/>
        <v>7590.5</v>
      </c>
      <c r="P13079">
        <f t="shared" si="1636"/>
        <v>89.3</v>
      </c>
      <c r="Q13079">
        <f t="shared" si="1637"/>
        <v>3068500</v>
      </c>
    </row>
    <row r="13080" spans="1:17" x14ac:dyDescent="0.3">
      <c r="A13080">
        <v>85892287</v>
      </c>
      <c r="B13080" t="s">
        <v>53</v>
      </c>
      <c r="C13080">
        <v>56</v>
      </c>
      <c r="D13080">
        <v>75</v>
      </c>
      <c r="E13080">
        <f t="shared" si="1632"/>
        <v>4200</v>
      </c>
      <c r="F13080" t="s">
        <v>81</v>
      </c>
      <c r="G13080" s="1">
        <v>43229</v>
      </c>
      <c r="H13080" t="s">
        <v>25</v>
      </c>
      <c r="I13080" t="str">
        <f t="shared" si="1638"/>
        <v>May</v>
      </c>
      <c r="J13080" t="str">
        <f t="shared" si="1639"/>
        <v>2018</v>
      </c>
      <c r="K13080" t="str">
        <f t="shared" si="1633"/>
        <v>Q2</v>
      </c>
      <c r="L13080" t="str">
        <f t="shared" si="1634"/>
        <v>Fast Moving</v>
      </c>
      <c r="M13080" t="str">
        <f>VLOOKUP($B13080,[1]Sheet1!$A$1:$B$57,MATCH('[1]FMCG Retail Data'!M$1,[1]Sheet1!$A$1:$B$1,0),FALSE)</f>
        <v>HouseHold</v>
      </c>
      <c r="N13080" s="2">
        <f>VLOOKUP(B13080,[2]Sheet1!$A$1:$B$57,MATCH(N$1,[2]Sheet1!$A$1:$B$1,0),FALSE)</f>
        <v>0.4</v>
      </c>
      <c r="O13080" s="3">
        <f t="shared" si="1635"/>
        <v>1680</v>
      </c>
      <c r="P13080">
        <f t="shared" si="1636"/>
        <v>30</v>
      </c>
      <c r="Q13080">
        <f t="shared" si="1637"/>
        <v>315000</v>
      </c>
    </row>
    <row r="13081" spans="1:17" x14ac:dyDescent="0.3">
      <c r="A13081">
        <v>42853652</v>
      </c>
      <c r="B13081" t="s">
        <v>54</v>
      </c>
      <c r="C13081">
        <v>76</v>
      </c>
      <c r="D13081">
        <v>3590</v>
      </c>
      <c r="E13081">
        <f t="shared" si="1632"/>
        <v>272840</v>
      </c>
      <c r="F13081" t="s">
        <v>81</v>
      </c>
      <c r="G13081" s="1">
        <v>42768</v>
      </c>
      <c r="H13081" t="s">
        <v>21</v>
      </c>
      <c r="I13081" t="str">
        <f t="shared" si="1638"/>
        <v>February</v>
      </c>
      <c r="J13081" t="str">
        <f t="shared" si="1639"/>
        <v>2017</v>
      </c>
      <c r="K13081" t="str">
        <f t="shared" si="1633"/>
        <v>Q1</v>
      </c>
      <c r="L13081" t="str">
        <f t="shared" si="1634"/>
        <v>Fast Moving</v>
      </c>
      <c r="M13081" t="str">
        <f>VLOOKUP($B13081,[1]Sheet1!$A$1:$B$57,MATCH('[1]FMCG Retail Data'!M$1,[1]Sheet1!$A$1:$B$1,0),FALSE)</f>
        <v>Personal Care</v>
      </c>
      <c r="N13081" s="2">
        <f>VLOOKUP(B13081,[2]Sheet1!$A$1:$B$57,MATCH(N$1,[2]Sheet1!$A$1:$B$1,0),FALSE)</f>
        <v>0.45</v>
      </c>
      <c r="O13081" s="3">
        <f t="shared" si="1635"/>
        <v>122778</v>
      </c>
      <c r="P13081">
        <f t="shared" si="1636"/>
        <v>1615.5</v>
      </c>
      <c r="Q13081">
        <f t="shared" si="1637"/>
        <v>979495600</v>
      </c>
    </row>
    <row r="13082" spans="1:17" x14ac:dyDescent="0.3">
      <c r="A13082">
        <v>63544734</v>
      </c>
      <c r="B13082" t="s">
        <v>55</v>
      </c>
      <c r="C13082">
        <v>109</v>
      </c>
      <c r="D13082">
        <v>80</v>
      </c>
      <c r="E13082">
        <f t="shared" si="1632"/>
        <v>8720</v>
      </c>
      <c r="F13082" t="s">
        <v>81</v>
      </c>
      <c r="G13082" s="1">
        <v>43179</v>
      </c>
      <c r="H13082" t="s">
        <v>19</v>
      </c>
      <c r="I13082" t="str">
        <f t="shared" si="1638"/>
        <v>March</v>
      </c>
      <c r="J13082" t="str">
        <f t="shared" si="1639"/>
        <v>2018</v>
      </c>
      <c r="K13082" t="str">
        <f t="shared" si="1633"/>
        <v>Q1</v>
      </c>
      <c r="L13082" t="str">
        <f t="shared" si="1634"/>
        <v>Fast Moving</v>
      </c>
      <c r="M13082" t="str">
        <f>VLOOKUP($B13082,[1]Sheet1!$A$1:$B$57,MATCH('[1]FMCG Retail Data'!M$1,[1]Sheet1!$A$1:$B$1,0),FALSE)</f>
        <v>Personal Care</v>
      </c>
      <c r="N13082" s="2">
        <f>VLOOKUP(B13082,[2]Sheet1!$A$1:$B$57,MATCH(N$1,[2]Sheet1!$A$1:$B$1,0),FALSE)</f>
        <v>0.18</v>
      </c>
      <c r="O13082" s="3">
        <f t="shared" si="1635"/>
        <v>1569.6</v>
      </c>
      <c r="P13082">
        <f t="shared" si="1636"/>
        <v>14.399999999999999</v>
      </c>
      <c r="Q13082">
        <f t="shared" si="1637"/>
        <v>697600</v>
      </c>
    </row>
    <row r="13083" spans="1:17" x14ac:dyDescent="0.3">
      <c r="A13083">
        <v>23504918</v>
      </c>
      <c r="B13083" t="s">
        <v>56</v>
      </c>
      <c r="C13083">
        <v>59</v>
      </c>
      <c r="D13083">
        <v>230</v>
      </c>
      <c r="E13083">
        <f t="shared" si="1632"/>
        <v>13570</v>
      </c>
      <c r="F13083" t="s">
        <v>81</v>
      </c>
      <c r="G13083" s="1">
        <v>43425</v>
      </c>
      <c r="H13083" t="s">
        <v>30</v>
      </c>
      <c r="I13083" t="str">
        <f t="shared" si="1638"/>
        <v>November</v>
      </c>
      <c r="J13083" t="str">
        <f t="shared" si="1639"/>
        <v>2018</v>
      </c>
      <c r="K13083" t="str">
        <f t="shared" si="1633"/>
        <v>Q4</v>
      </c>
      <c r="L13083" t="str">
        <f t="shared" si="1634"/>
        <v>Fast Moving</v>
      </c>
      <c r="M13083" t="str">
        <f>VLOOKUP($B13083,[1]Sheet1!$A$1:$B$57,MATCH('[1]FMCG Retail Data'!M$1,[1]Sheet1!$A$1:$B$1,0),FALSE)</f>
        <v>Personal Care</v>
      </c>
      <c r="N13083" s="2">
        <f>VLOOKUP(B13083,[2]Sheet1!$A$1:$B$57,MATCH(N$1,[2]Sheet1!$A$1:$B$1,0),FALSE)</f>
        <v>0.3</v>
      </c>
      <c r="O13083" s="3">
        <f t="shared" si="1635"/>
        <v>4071</v>
      </c>
      <c r="P13083">
        <f t="shared" si="1636"/>
        <v>69</v>
      </c>
      <c r="Q13083">
        <f t="shared" si="1637"/>
        <v>3121100</v>
      </c>
    </row>
    <row r="13084" spans="1:17" x14ac:dyDescent="0.3">
      <c r="A13084">
        <v>41703869</v>
      </c>
      <c r="B13084" t="s">
        <v>57</v>
      </c>
      <c r="C13084">
        <v>76</v>
      </c>
      <c r="D13084">
        <v>140</v>
      </c>
      <c r="E13084">
        <f t="shared" si="1632"/>
        <v>10640</v>
      </c>
      <c r="F13084" t="s">
        <v>81</v>
      </c>
      <c r="G13084" s="1">
        <v>42793</v>
      </c>
      <c r="H13084" t="s">
        <v>30</v>
      </c>
      <c r="I13084" t="str">
        <f t="shared" si="1638"/>
        <v>February</v>
      </c>
      <c r="J13084" t="str">
        <f t="shared" si="1639"/>
        <v>2017</v>
      </c>
      <c r="K13084" t="str">
        <f t="shared" si="1633"/>
        <v>Q1</v>
      </c>
      <c r="L13084" t="str">
        <f t="shared" si="1634"/>
        <v>Fast Moving</v>
      </c>
      <c r="M13084" t="str">
        <f>VLOOKUP($B13084,[1]Sheet1!$A$1:$B$57,MATCH('[1]FMCG Retail Data'!M$1,[1]Sheet1!$A$1:$B$1,0),FALSE)</f>
        <v>Personal Care</v>
      </c>
      <c r="N13084" s="2">
        <f>VLOOKUP(B13084,[2]Sheet1!$A$1:$B$57,MATCH(N$1,[2]Sheet1!$A$1:$B$1,0),FALSE)</f>
        <v>0.17</v>
      </c>
      <c r="O13084" s="3">
        <f t="shared" si="1635"/>
        <v>1808.8</v>
      </c>
      <c r="P13084">
        <f t="shared" si="1636"/>
        <v>23.8</v>
      </c>
      <c r="Q13084">
        <f t="shared" si="1637"/>
        <v>1489600</v>
      </c>
    </row>
    <row r="13085" spans="1:17" x14ac:dyDescent="0.3">
      <c r="A13085">
        <v>18674623</v>
      </c>
      <c r="B13085" t="s">
        <v>58</v>
      </c>
      <c r="C13085">
        <v>72</v>
      </c>
      <c r="D13085">
        <v>289</v>
      </c>
      <c r="E13085">
        <f t="shared" si="1632"/>
        <v>20808</v>
      </c>
      <c r="F13085" t="s">
        <v>81</v>
      </c>
      <c r="G13085" s="1">
        <v>43210</v>
      </c>
      <c r="H13085" t="s">
        <v>21</v>
      </c>
      <c r="I13085" t="str">
        <f t="shared" si="1638"/>
        <v>April</v>
      </c>
      <c r="J13085" t="str">
        <f t="shared" si="1639"/>
        <v>2018</v>
      </c>
      <c r="K13085" t="str">
        <f t="shared" si="1633"/>
        <v>Q2</v>
      </c>
      <c r="L13085" t="str">
        <f t="shared" si="1634"/>
        <v>Fast Moving</v>
      </c>
      <c r="M13085" t="str">
        <f>VLOOKUP($B13085,[1]Sheet1!$A$1:$B$57,MATCH('[1]FMCG Retail Data'!M$1,[1]Sheet1!$A$1:$B$1,0),FALSE)</f>
        <v>Personal Care</v>
      </c>
      <c r="N13085" s="2">
        <f>VLOOKUP(B13085,[2]Sheet1!$A$1:$B$57,MATCH(N$1,[2]Sheet1!$A$1:$B$1,0),FALSE)</f>
        <v>0.22</v>
      </c>
      <c r="O13085" s="3">
        <f t="shared" si="1635"/>
        <v>4577.76</v>
      </c>
      <c r="P13085">
        <f t="shared" si="1636"/>
        <v>63.58</v>
      </c>
      <c r="Q13085">
        <f t="shared" si="1637"/>
        <v>6013512</v>
      </c>
    </row>
    <row r="13086" spans="1:17" x14ac:dyDescent="0.3">
      <c r="A13086">
        <v>80922750</v>
      </c>
      <c r="B13086" t="s">
        <v>59</v>
      </c>
      <c r="C13086">
        <v>29</v>
      </c>
      <c r="D13086">
        <v>60</v>
      </c>
      <c r="E13086">
        <f t="shared" si="1632"/>
        <v>1740</v>
      </c>
      <c r="F13086" t="s">
        <v>81</v>
      </c>
      <c r="G13086" s="1">
        <v>43215</v>
      </c>
      <c r="H13086" t="s">
        <v>25</v>
      </c>
      <c r="I13086" t="str">
        <f t="shared" si="1638"/>
        <v>April</v>
      </c>
      <c r="J13086" t="str">
        <f t="shared" si="1639"/>
        <v>2018</v>
      </c>
      <c r="K13086" t="str">
        <f t="shared" si="1633"/>
        <v>Q2</v>
      </c>
      <c r="L13086" t="str">
        <f t="shared" si="1634"/>
        <v>Slow Moving</v>
      </c>
      <c r="M13086" t="str">
        <f>VLOOKUP($B13086,[1]Sheet1!$A$1:$B$57,MATCH('[1]FMCG Retail Data'!M$1,[1]Sheet1!$A$1:$B$1,0),FALSE)</f>
        <v>Foods</v>
      </c>
      <c r="N13086" s="2">
        <f>VLOOKUP(B13086,[2]Sheet1!$A$1:$B$57,MATCH(N$1,[2]Sheet1!$A$1:$B$1,0),FALSE)</f>
        <v>0.08</v>
      </c>
      <c r="O13086" s="3">
        <f t="shared" si="1635"/>
        <v>139.19999999999999</v>
      </c>
      <c r="P13086">
        <f t="shared" si="1636"/>
        <v>4.8</v>
      </c>
      <c r="Q13086">
        <f t="shared" si="1637"/>
        <v>104400</v>
      </c>
    </row>
    <row r="13087" spans="1:17" x14ac:dyDescent="0.3">
      <c r="A13087">
        <v>54541016</v>
      </c>
      <c r="B13087" t="s">
        <v>60</v>
      </c>
      <c r="C13087">
        <v>76</v>
      </c>
      <c r="D13087">
        <v>30</v>
      </c>
      <c r="E13087">
        <f t="shared" si="1632"/>
        <v>2280</v>
      </c>
      <c r="F13087" t="s">
        <v>81</v>
      </c>
      <c r="G13087" s="1">
        <v>42534</v>
      </c>
      <c r="H13087" t="s">
        <v>30</v>
      </c>
      <c r="I13087" t="str">
        <f t="shared" si="1638"/>
        <v>June</v>
      </c>
      <c r="J13087" t="str">
        <f t="shared" si="1639"/>
        <v>2016</v>
      </c>
      <c r="K13087" t="str">
        <f t="shared" si="1633"/>
        <v>Q2</v>
      </c>
      <c r="L13087" t="str">
        <f t="shared" si="1634"/>
        <v>Fast Moving</v>
      </c>
      <c r="M13087" t="str">
        <f>VLOOKUP($B13087,[1]Sheet1!$A$1:$B$57,MATCH('[1]FMCG Retail Data'!M$1,[1]Sheet1!$A$1:$B$1,0),FALSE)</f>
        <v>Foods</v>
      </c>
      <c r="N13087" s="2">
        <f>VLOOKUP(B13087,[2]Sheet1!$A$1:$B$57,MATCH(N$1,[2]Sheet1!$A$1:$B$1,0),FALSE)</f>
        <v>0.1</v>
      </c>
      <c r="O13087" s="3">
        <f t="shared" si="1635"/>
        <v>228</v>
      </c>
      <c r="P13087">
        <f t="shared" si="1636"/>
        <v>3</v>
      </c>
      <c r="Q13087">
        <f t="shared" si="1637"/>
        <v>68400</v>
      </c>
    </row>
    <row r="13088" spans="1:17" x14ac:dyDescent="0.3">
      <c r="A13088">
        <v>27604726</v>
      </c>
      <c r="B13088" t="s">
        <v>61</v>
      </c>
      <c r="C13088">
        <v>27</v>
      </c>
      <c r="D13088">
        <v>40</v>
      </c>
      <c r="E13088">
        <f t="shared" si="1632"/>
        <v>1080</v>
      </c>
      <c r="F13088" t="s">
        <v>81</v>
      </c>
      <c r="G13088" s="1">
        <v>42943</v>
      </c>
      <c r="H13088" t="s">
        <v>30</v>
      </c>
      <c r="I13088" t="str">
        <f t="shared" si="1638"/>
        <v>July</v>
      </c>
      <c r="J13088" t="str">
        <f t="shared" si="1639"/>
        <v>2017</v>
      </c>
      <c r="K13088" t="str">
        <f t="shared" si="1633"/>
        <v>Q3</v>
      </c>
      <c r="L13088" t="str">
        <f t="shared" si="1634"/>
        <v>Slow Moving</v>
      </c>
      <c r="M13088" t="str">
        <f>VLOOKUP($B13088,[1]Sheet1!$A$1:$B$57,MATCH('[1]FMCG Retail Data'!M$1,[1]Sheet1!$A$1:$B$1,0),FALSE)</f>
        <v>Foods</v>
      </c>
      <c r="N13088" s="2">
        <f>VLOOKUP(B13088,[2]Sheet1!$A$1:$B$57,MATCH(N$1,[2]Sheet1!$A$1:$B$1,0),FALSE)</f>
        <v>0.2</v>
      </c>
      <c r="O13088" s="3">
        <f t="shared" si="1635"/>
        <v>216</v>
      </c>
      <c r="P13088">
        <f t="shared" si="1636"/>
        <v>8</v>
      </c>
      <c r="Q13088">
        <f t="shared" si="1637"/>
        <v>43200</v>
      </c>
    </row>
    <row r="13089" spans="1:17" x14ac:dyDescent="0.3">
      <c r="A13089">
        <v>82242925</v>
      </c>
      <c r="B13089" t="s">
        <v>62</v>
      </c>
      <c r="C13089">
        <v>88</v>
      </c>
      <c r="D13089">
        <v>199</v>
      </c>
      <c r="E13089">
        <f t="shared" si="1632"/>
        <v>17512</v>
      </c>
      <c r="F13089" t="s">
        <v>81</v>
      </c>
      <c r="G13089" s="1">
        <v>42689</v>
      </c>
      <c r="H13089" t="s">
        <v>19</v>
      </c>
      <c r="I13089" t="str">
        <f t="shared" si="1638"/>
        <v>November</v>
      </c>
      <c r="J13089" t="str">
        <f t="shared" si="1639"/>
        <v>2016</v>
      </c>
      <c r="K13089" t="str">
        <f t="shared" si="1633"/>
        <v>Q4</v>
      </c>
      <c r="L13089" t="str">
        <f t="shared" si="1634"/>
        <v>Fast Moving</v>
      </c>
      <c r="M13089" t="str">
        <f>VLOOKUP($B13089,[1]Sheet1!$A$1:$B$57,MATCH('[1]FMCG Retail Data'!M$1,[1]Sheet1!$A$1:$B$1,0),FALSE)</f>
        <v>Foods</v>
      </c>
      <c r="N13089" s="2">
        <f>VLOOKUP(B13089,[2]Sheet1!$A$1:$B$57,MATCH(N$1,[2]Sheet1!$A$1:$B$1,0),FALSE)</f>
        <v>0.2</v>
      </c>
      <c r="O13089" s="3">
        <f t="shared" si="1635"/>
        <v>3502.4000000000005</v>
      </c>
      <c r="P13089">
        <f t="shared" si="1636"/>
        <v>39.800000000000004</v>
      </c>
      <c r="Q13089">
        <f t="shared" si="1637"/>
        <v>3484888</v>
      </c>
    </row>
    <row r="13090" spans="1:17" x14ac:dyDescent="0.3">
      <c r="A13090">
        <v>78824063</v>
      </c>
      <c r="B13090" t="s">
        <v>63</v>
      </c>
      <c r="C13090">
        <v>35</v>
      </c>
      <c r="D13090">
        <v>65</v>
      </c>
      <c r="E13090">
        <f t="shared" si="1632"/>
        <v>2275</v>
      </c>
      <c r="F13090" t="s">
        <v>81</v>
      </c>
      <c r="G13090" s="1">
        <v>42509</v>
      </c>
      <c r="H13090" t="s">
        <v>19</v>
      </c>
      <c r="I13090" t="str">
        <f t="shared" si="1638"/>
        <v>May</v>
      </c>
      <c r="J13090" t="str">
        <f t="shared" si="1639"/>
        <v>2016</v>
      </c>
      <c r="K13090" t="str">
        <f t="shared" si="1633"/>
        <v>Q2</v>
      </c>
      <c r="L13090" t="str">
        <f t="shared" si="1634"/>
        <v>Slow Moving</v>
      </c>
      <c r="M13090" t="str">
        <f>VLOOKUP($B13090,[1]Sheet1!$A$1:$B$57,MATCH('[1]FMCG Retail Data'!M$1,[1]Sheet1!$A$1:$B$1,0),FALSE)</f>
        <v>Foods</v>
      </c>
      <c r="N13090" s="2">
        <f>VLOOKUP(B13090,[2]Sheet1!$A$1:$B$57,MATCH(N$1,[2]Sheet1!$A$1:$B$1,0),FALSE)</f>
        <v>0.15</v>
      </c>
      <c r="O13090" s="3">
        <f t="shared" si="1635"/>
        <v>341.25</v>
      </c>
      <c r="P13090">
        <f t="shared" si="1636"/>
        <v>9.75</v>
      </c>
      <c r="Q13090">
        <f t="shared" si="1637"/>
        <v>147875</v>
      </c>
    </row>
    <row r="13091" spans="1:17" x14ac:dyDescent="0.3">
      <c r="A13091">
        <v>45532866</v>
      </c>
      <c r="B13091" t="s">
        <v>64</v>
      </c>
      <c r="C13091">
        <v>43</v>
      </c>
      <c r="D13091">
        <v>120</v>
      </c>
      <c r="E13091">
        <f t="shared" si="1632"/>
        <v>5160</v>
      </c>
      <c r="F13091" t="s">
        <v>81</v>
      </c>
      <c r="G13091" s="1">
        <v>43026</v>
      </c>
      <c r="H13091" t="s">
        <v>30</v>
      </c>
      <c r="I13091" t="str">
        <f t="shared" si="1638"/>
        <v>October</v>
      </c>
      <c r="J13091" t="str">
        <f t="shared" si="1639"/>
        <v>2017</v>
      </c>
      <c r="K13091" t="str">
        <f t="shared" si="1633"/>
        <v>Q4</v>
      </c>
      <c r="L13091" t="str">
        <f t="shared" si="1634"/>
        <v>Slow Moving</v>
      </c>
      <c r="M13091" t="str">
        <f>VLOOKUP($B13091,[1]Sheet1!$A$1:$B$57,MATCH('[1]FMCG Retail Data'!M$1,[1]Sheet1!$A$1:$B$1,0),FALSE)</f>
        <v>Foods</v>
      </c>
      <c r="N13091" s="2">
        <f>VLOOKUP(B13091,[2]Sheet1!$A$1:$B$57,MATCH(N$1,[2]Sheet1!$A$1:$B$1,0),FALSE)</f>
        <v>0.18</v>
      </c>
      <c r="O13091" s="3">
        <f t="shared" si="1635"/>
        <v>928.8</v>
      </c>
      <c r="P13091">
        <f t="shared" si="1636"/>
        <v>21.599999999999998</v>
      </c>
      <c r="Q13091">
        <f t="shared" si="1637"/>
        <v>619200</v>
      </c>
    </row>
    <row r="13092" spans="1:17" x14ac:dyDescent="0.3">
      <c r="A13092">
        <v>24843830</v>
      </c>
      <c r="B13092" t="s">
        <v>65</v>
      </c>
      <c r="C13092">
        <v>44</v>
      </c>
      <c r="D13092">
        <v>400</v>
      </c>
      <c r="E13092">
        <f t="shared" si="1632"/>
        <v>17600</v>
      </c>
      <c r="F13092" t="s">
        <v>81</v>
      </c>
      <c r="G13092" s="1">
        <v>43400</v>
      </c>
      <c r="H13092" t="s">
        <v>30</v>
      </c>
      <c r="I13092" t="str">
        <f t="shared" si="1638"/>
        <v>October</v>
      </c>
      <c r="J13092" t="str">
        <f t="shared" si="1639"/>
        <v>2018</v>
      </c>
      <c r="K13092" t="str">
        <f t="shared" si="1633"/>
        <v>Q4</v>
      </c>
      <c r="L13092" t="str">
        <f t="shared" si="1634"/>
        <v>Slow Moving</v>
      </c>
      <c r="M13092" t="str">
        <f>VLOOKUP($B13092,[1]Sheet1!$A$1:$B$57,MATCH('[1]FMCG Retail Data'!M$1,[1]Sheet1!$A$1:$B$1,0),FALSE)</f>
        <v>Foods</v>
      </c>
      <c r="N13092" s="2">
        <f>VLOOKUP(B13092,[2]Sheet1!$A$1:$B$57,MATCH(N$1,[2]Sheet1!$A$1:$B$1,0),FALSE)</f>
        <v>0.23</v>
      </c>
      <c r="O13092" s="3">
        <f t="shared" si="1635"/>
        <v>4048</v>
      </c>
      <c r="P13092">
        <f t="shared" si="1636"/>
        <v>92</v>
      </c>
      <c r="Q13092">
        <f t="shared" si="1637"/>
        <v>7040000</v>
      </c>
    </row>
    <row r="13093" spans="1:17" x14ac:dyDescent="0.3">
      <c r="A13093">
        <v>71021559</v>
      </c>
      <c r="B13093" t="s">
        <v>66</v>
      </c>
      <c r="C13093">
        <v>87</v>
      </c>
      <c r="D13093">
        <v>350</v>
      </c>
      <c r="E13093">
        <f t="shared" si="1632"/>
        <v>30450</v>
      </c>
      <c r="F13093" t="s">
        <v>81</v>
      </c>
      <c r="G13093" s="1">
        <v>43260</v>
      </c>
      <c r="H13093" t="s">
        <v>30</v>
      </c>
      <c r="I13093" t="str">
        <f t="shared" si="1638"/>
        <v>June</v>
      </c>
      <c r="J13093" t="str">
        <f t="shared" si="1639"/>
        <v>2018</v>
      </c>
      <c r="K13093" t="str">
        <f t="shared" si="1633"/>
        <v>Q2</v>
      </c>
      <c r="L13093" t="str">
        <f t="shared" si="1634"/>
        <v>Fast Moving</v>
      </c>
      <c r="M13093" t="str">
        <f>VLOOKUP($B13093,[1]Sheet1!$A$1:$B$57,MATCH('[1]FMCG Retail Data'!M$1,[1]Sheet1!$A$1:$B$1,0),FALSE)</f>
        <v>Foods</v>
      </c>
      <c r="N13093" s="2">
        <f>VLOOKUP(B13093,[2]Sheet1!$A$1:$B$57,MATCH(N$1,[2]Sheet1!$A$1:$B$1,0),FALSE)</f>
        <v>0.15</v>
      </c>
      <c r="O13093" s="3">
        <f t="shared" si="1635"/>
        <v>4567.5</v>
      </c>
      <c r="P13093">
        <f t="shared" si="1636"/>
        <v>52.5</v>
      </c>
      <c r="Q13093">
        <f t="shared" si="1637"/>
        <v>10657500</v>
      </c>
    </row>
    <row r="13094" spans="1:17" x14ac:dyDescent="0.3">
      <c r="A13094">
        <v>87421644</v>
      </c>
      <c r="B13094" t="s">
        <v>67</v>
      </c>
      <c r="C13094">
        <v>210</v>
      </c>
      <c r="D13094">
        <v>105</v>
      </c>
      <c r="E13094">
        <f t="shared" si="1632"/>
        <v>22050</v>
      </c>
      <c r="F13094" t="s">
        <v>81</v>
      </c>
      <c r="G13094" s="1">
        <v>42549</v>
      </c>
      <c r="H13094" t="s">
        <v>19</v>
      </c>
      <c r="I13094" t="str">
        <f t="shared" si="1638"/>
        <v>June</v>
      </c>
      <c r="J13094" t="str">
        <f t="shared" si="1639"/>
        <v>2016</v>
      </c>
      <c r="K13094" t="str">
        <f t="shared" si="1633"/>
        <v>Q2</v>
      </c>
      <c r="L13094" t="str">
        <f t="shared" si="1634"/>
        <v>Fast Moving</v>
      </c>
      <c r="M13094" t="str">
        <f>VLOOKUP($B13094,[1]Sheet1!$A$1:$B$57,MATCH('[1]FMCG Retail Data'!M$1,[1]Sheet1!$A$1:$B$1,0),FALSE)</f>
        <v>Foods</v>
      </c>
      <c r="N13094" s="2">
        <f>VLOOKUP(B13094,[2]Sheet1!$A$1:$B$57,MATCH(N$1,[2]Sheet1!$A$1:$B$1,0),FALSE)</f>
        <v>0.18</v>
      </c>
      <c r="O13094" s="3">
        <f t="shared" si="1635"/>
        <v>3968.9999999999995</v>
      </c>
      <c r="P13094">
        <f t="shared" si="1636"/>
        <v>18.899999999999999</v>
      </c>
      <c r="Q13094">
        <f t="shared" si="1637"/>
        <v>2315250</v>
      </c>
    </row>
    <row r="13095" spans="1:17" x14ac:dyDescent="0.3">
      <c r="A13095">
        <v>74041223</v>
      </c>
      <c r="B13095" t="s">
        <v>68</v>
      </c>
      <c r="C13095">
        <v>57</v>
      </c>
      <c r="D13095">
        <v>40</v>
      </c>
      <c r="E13095">
        <f t="shared" si="1632"/>
        <v>2280</v>
      </c>
      <c r="F13095" t="s">
        <v>81</v>
      </c>
      <c r="G13095" s="1">
        <v>43262</v>
      </c>
      <c r="H13095" t="s">
        <v>23</v>
      </c>
      <c r="I13095" t="str">
        <f t="shared" si="1638"/>
        <v>June</v>
      </c>
      <c r="J13095" t="str">
        <f t="shared" si="1639"/>
        <v>2018</v>
      </c>
      <c r="K13095" t="str">
        <f t="shared" si="1633"/>
        <v>Q2</v>
      </c>
      <c r="L13095" t="str">
        <f t="shared" si="1634"/>
        <v>Fast Moving</v>
      </c>
      <c r="M13095" t="str">
        <f>VLOOKUP($B13095,[1]Sheet1!$A$1:$B$57,MATCH('[1]FMCG Retail Data'!M$1,[1]Sheet1!$A$1:$B$1,0),FALSE)</f>
        <v>Foods</v>
      </c>
      <c r="N13095" s="2">
        <f>VLOOKUP(B13095,[2]Sheet1!$A$1:$B$57,MATCH(N$1,[2]Sheet1!$A$1:$B$1,0),FALSE)</f>
        <v>0.27</v>
      </c>
      <c r="O13095" s="3">
        <f t="shared" si="1635"/>
        <v>615.6</v>
      </c>
      <c r="P13095">
        <f t="shared" si="1636"/>
        <v>10.8</v>
      </c>
      <c r="Q13095">
        <f t="shared" si="1637"/>
        <v>91200</v>
      </c>
    </row>
    <row r="13096" spans="1:17" x14ac:dyDescent="0.3">
      <c r="A13096">
        <v>41141876</v>
      </c>
      <c r="B13096" t="s">
        <v>69</v>
      </c>
      <c r="C13096">
        <v>23</v>
      </c>
      <c r="D13096">
        <v>125</v>
      </c>
      <c r="E13096">
        <f t="shared" si="1632"/>
        <v>2875</v>
      </c>
      <c r="F13096" t="s">
        <v>81</v>
      </c>
      <c r="G13096" s="1">
        <v>42803</v>
      </c>
      <c r="H13096" t="s">
        <v>21</v>
      </c>
      <c r="I13096" t="str">
        <f t="shared" si="1638"/>
        <v>March</v>
      </c>
      <c r="J13096" t="str">
        <f t="shared" si="1639"/>
        <v>2017</v>
      </c>
      <c r="K13096" t="str">
        <f t="shared" si="1633"/>
        <v>Q1</v>
      </c>
      <c r="L13096" t="str">
        <f t="shared" si="1634"/>
        <v>Slow Moving</v>
      </c>
      <c r="M13096" t="str">
        <f>VLOOKUP($B13096,[1]Sheet1!$A$1:$B$57,MATCH('[1]FMCG Retail Data'!M$1,[1]Sheet1!$A$1:$B$1,0),FALSE)</f>
        <v>Foods</v>
      </c>
      <c r="N13096" s="2">
        <f>VLOOKUP(B13096,[2]Sheet1!$A$1:$B$57,MATCH(N$1,[2]Sheet1!$A$1:$B$1,0),FALSE)</f>
        <v>0.23</v>
      </c>
      <c r="O13096" s="3">
        <f t="shared" si="1635"/>
        <v>661.25</v>
      </c>
      <c r="P13096">
        <f t="shared" si="1636"/>
        <v>28.75</v>
      </c>
      <c r="Q13096">
        <f t="shared" si="1637"/>
        <v>359375</v>
      </c>
    </row>
    <row r="13097" spans="1:17" x14ac:dyDescent="0.3">
      <c r="A13097">
        <v>24151095</v>
      </c>
      <c r="B13097" t="s">
        <v>70</v>
      </c>
      <c r="C13097">
        <v>58</v>
      </c>
      <c r="D13097">
        <v>125</v>
      </c>
      <c r="E13097">
        <f t="shared" si="1632"/>
        <v>7250</v>
      </c>
      <c r="F13097" t="s">
        <v>81</v>
      </c>
      <c r="G13097" s="1">
        <v>42666</v>
      </c>
      <c r="H13097" t="s">
        <v>30</v>
      </c>
      <c r="I13097" t="str">
        <f t="shared" si="1638"/>
        <v>October</v>
      </c>
      <c r="J13097" t="str">
        <f t="shared" si="1639"/>
        <v>2016</v>
      </c>
      <c r="K13097" t="str">
        <f t="shared" si="1633"/>
        <v>Q4</v>
      </c>
      <c r="L13097" t="str">
        <f t="shared" si="1634"/>
        <v>Fast Moving</v>
      </c>
      <c r="M13097" t="str">
        <f>VLOOKUP($B13097,[1]Sheet1!$A$1:$B$57,MATCH('[1]FMCG Retail Data'!M$1,[1]Sheet1!$A$1:$B$1,0),FALSE)</f>
        <v>Foods</v>
      </c>
      <c r="N13097" s="2">
        <f>VLOOKUP(B13097,[2]Sheet1!$A$1:$B$57,MATCH(N$1,[2]Sheet1!$A$1:$B$1,0),FALSE)</f>
        <v>0.18</v>
      </c>
      <c r="O13097" s="3">
        <f t="shared" si="1635"/>
        <v>1305</v>
      </c>
      <c r="P13097">
        <f t="shared" si="1636"/>
        <v>22.5</v>
      </c>
      <c r="Q13097">
        <f t="shared" si="1637"/>
        <v>906250</v>
      </c>
    </row>
    <row r="13098" spans="1:17" x14ac:dyDescent="0.3">
      <c r="A13098">
        <v>31884966</v>
      </c>
      <c r="B13098" t="s">
        <v>71</v>
      </c>
      <c r="C13098">
        <v>49</v>
      </c>
      <c r="D13098">
        <v>80</v>
      </c>
      <c r="E13098">
        <f t="shared" si="1632"/>
        <v>3920</v>
      </c>
      <c r="F13098" t="s">
        <v>81</v>
      </c>
      <c r="G13098" s="1">
        <v>43351</v>
      </c>
      <c r="H13098" t="s">
        <v>25</v>
      </c>
      <c r="I13098" t="str">
        <f t="shared" si="1638"/>
        <v>September</v>
      </c>
      <c r="J13098" t="str">
        <f t="shared" si="1639"/>
        <v>2018</v>
      </c>
      <c r="K13098" t="str">
        <f t="shared" si="1633"/>
        <v>Q3</v>
      </c>
      <c r="L13098" t="str">
        <f t="shared" si="1634"/>
        <v>Slow Moving</v>
      </c>
      <c r="M13098" t="str">
        <f>VLOOKUP($B13098,[1]Sheet1!$A$1:$B$57,MATCH('[1]FMCG Retail Data'!M$1,[1]Sheet1!$A$1:$B$1,0),FALSE)</f>
        <v>Foods</v>
      </c>
      <c r="N13098" s="2">
        <f>VLOOKUP(B13098,[2]Sheet1!$A$1:$B$57,MATCH(N$1,[2]Sheet1!$A$1:$B$1,0),FALSE)</f>
        <v>0.36</v>
      </c>
      <c r="O13098" s="3">
        <f t="shared" si="1635"/>
        <v>1411.1999999999998</v>
      </c>
      <c r="P13098">
        <f t="shared" si="1636"/>
        <v>28.799999999999997</v>
      </c>
      <c r="Q13098">
        <f t="shared" si="1637"/>
        <v>313600</v>
      </c>
    </row>
    <row r="13099" spans="1:17" x14ac:dyDescent="0.3">
      <c r="A13099">
        <v>89192060</v>
      </c>
      <c r="B13099" t="s">
        <v>72</v>
      </c>
      <c r="C13099">
        <v>85</v>
      </c>
      <c r="D13099">
        <v>300</v>
      </c>
      <c r="E13099">
        <f t="shared" si="1632"/>
        <v>25500</v>
      </c>
      <c r="F13099" t="s">
        <v>81</v>
      </c>
      <c r="G13099" s="1">
        <v>42557</v>
      </c>
      <c r="H13099" t="s">
        <v>19</v>
      </c>
      <c r="I13099" t="str">
        <f t="shared" si="1638"/>
        <v>July</v>
      </c>
      <c r="J13099" t="str">
        <f t="shared" si="1639"/>
        <v>2016</v>
      </c>
      <c r="K13099" t="str">
        <f t="shared" si="1633"/>
        <v>Q3</v>
      </c>
      <c r="L13099" t="str">
        <f t="shared" si="1634"/>
        <v>Fast Moving</v>
      </c>
      <c r="M13099" t="str">
        <f>VLOOKUP($B13099,[1]Sheet1!$A$1:$B$57,MATCH('[1]FMCG Retail Data'!M$1,[1]Sheet1!$A$1:$B$1,0),FALSE)</f>
        <v>Foods</v>
      </c>
      <c r="N13099" s="2">
        <f>VLOOKUP(B13099,[2]Sheet1!$A$1:$B$57,MATCH(N$1,[2]Sheet1!$A$1:$B$1,0),FALSE)</f>
        <v>0.28000000000000003</v>
      </c>
      <c r="O13099" s="3">
        <f t="shared" si="1635"/>
        <v>7140.0000000000009</v>
      </c>
      <c r="P13099">
        <f t="shared" si="1636"/>
        <v>84.000000000000014</v>
      </c>
      <c r="Q13099">
        <f t="shared" si="1637"/>
        <v>7650000</v>
      </c>
    </row>
    <row r="13100" spans="1:17" x14ac:dyDescent="0.3">
      <c r="A13100">
        <v>26713659</v>
      </c>
      <c r="B13100" t="s">
        <v>73</v>
      </c>
      <c r="C13100">
        <v>68</v>
      </c>
      <c r="D13100">
        <v>150</v>
      </c>
      <c r="E13100">
        <f t="shared" si="1632"/>
        <v>10200</v>
      </c>
      <c r="F13100" t="s">
        <v>81</v>
      </c>
      <c r="G13100" s="1">
        <v>42773</v>
      </c>
      <c r="H13100" t="s">
        <v>19</v>
      </c>
      <c r="I13100" t="str">
        <f t="shared" si="1638"/>
        <v>February</v>
      </c>
      <c r="J13100" t="str">
        <f t="shared" si="1639"/>
        <v>2017</v>
      </c>
      <c r="K13100" t="str">
        <f t="shared" si="1633"/>
        <v>Q1</v>
      </c>
      <c r="L13100" t="str">
        <f t="shared" si="1634"/>
        <v>Fast Moving</v>
      </c>
      <c r="M13100" t="str">
        <f>VLOOKUP($B13100,[1]Sheet1!$A$1:$B$57,MATCH('[1]FMCG Retail Data'!M$1,[1]Sheet1!$A$1:$B$1,0),FALSE)</f>
        <v>Foods</v>
      </c>
      <c r="N13100" s="2">
        <f>VLOOKUP(B13100,[2]Sheet1!$A$1:$B$57,MATCH(N$1,[2]Sheet1!$A$1:$B$1,0),FALSE)</f>
        <v>0.32</v>
      </c>
      <c r="O13100" s="3">
        <f t="shared" si="1635"/>
        <v>3264</v>
      </c>
      <c r="P13100">
        <f t="shared" si="1636"/>
        <v>48</v>
      </c>
      <c r="Q13100">
        <f t="shared" si="1637"/>
        <v>1530000</v>
      </c>
    </row>
    <row r="13101" spans="1:17" x14ac:dyDescent="0.3">
      <c r="A13101">
        <v>46404384</v>
      </c>
      <c r="B13101" t="s">
        <v>74</v>
      </c>
      <c r="C13101">
        <v>74</v>
      </c>
      <c r="D13101">
        <v>600</v>
      </c>
      <c r="E13101">
        <f t="shared" si="1632"/>
        <v>44400</v>
      </c>
      <c r="F13101" t="s">
        <v>81</v>
      </c>
      <c r="G13101" s="1">
        <v>43022</v>
      </c>
      <c r="H13101" t="s">
        <v>23</v>
      </c>
      <c r="I13101" t="str">
        <f t="shared" si="1638"/>
        <v>October</v>
      </c>
      <c r="J13101" t="str">
        <f t="shared" si="1639"/>
        <v>2017</v>
      </c>
      <c r="K13101" t="str">
        <f t="shared" si="1633"/>
        <v>Q4</v>
      </c>
      <c r="L13101" t="str">
        <f t="shared" si="1634"/>
        <v>Fast Moving</v>
      </c>
      <c r="M13101" t="str">
        <f>VLOOKUP($B13101,[1]Sheet1!$A$1:$B$57,MATCH('[1]FMCG Retail Data'!M$1,[1]Sheet1!$A$1:$B$1,0),FALSE)</f>
        <v>HouseHold</v>
      </c>
      <c r="N13101" s="2">
        <f>VLOOKUP(B13101,[2]Sheet1!$A$1:$B$57,MATCH(N$1,[2]Sheet1!$A$1:$B$1,0),FALSE)</f>
        <v>0.35</v>
      </c>
      <c r="O13101" s="3">
        <f t="shared" si="1635"/>
        <v>15540</v>
      </c>
      <c r="P13101">
        <f t="shared" si="1636"/>
        <v>210</v>
      </c>
      <c r="Q13101">
        <f t="shared" si="1637"/>
        <v>26640000</v>
      </c>
    </row>
    <row r="13102" spans="1:17" x14ac:dyDescent="0.3">
      <c r="A13102">
        <v>49071525</v>
      </c>
      <c r="B13102" t="s">
        <v>75</v>
      </c>
      <c r="C13102">
        <v>46</v>
      </c>
      <c r="D13102">
        <v>380</v>
      </c>
      <c r="E13102">
        <f t="shared" si="1632"/>
        <v>17480</v>
      </c>
      <c r="F13102" t="s">
        <v>81</v>
      </c>
      <c r="G13102" s="1">
        <v>42859</v>
      </c>
      <c r="H13102" t="s">
        <v>23</v>
      </c>
      <c r="I13102" t="str">
        <f t="shared" si="1638"/>
        <v>May</v>
      </c>
      <c r="J13102" t="str">
        <f t="shared" si="1639"/>
        <v>2017</v>
      </c>
      <c r="K13102" t="str">
        <f t="shared" si="1633"/>
        <v>Q2</v>
      </c>
      <c r="L13102" t="str">
        <f t="shared" si="1634"/>
        <v>Slow Moving</v>
      </c>
      <c r="M13102" t="str">
        <f>VLOOKUP($B13102,[1]Sheet1!$A$1:$B$57,MATCH('[1]FMCG Retail Data'!M$1,[1]Sheet1!$A$1:$B$1,0),FALSE)</f>
        <v>HouseHold</v>
      </c>
      <c r="N13102" s="2">
        <f>VLOOKUP(B13102,[2]Sheet1!$A$1:$B$57,MATCH(N$1,[2]Sheet1!$A$1:$B$1,0),FALSE)</f>
        <v>0.27</v>
      </c>
      <c r="O13102" s="3">
        <f t="shared" si="1635"/>
        <v>4719.6000000000004</v>
      </c>
      <c r="P13102">
        <f t="shared" si="1636"/>
        <v>102.60000000000001</v>
      </c>
      <c r="Q13102">
        <f t="shared" si="1637"/>
        <v>6642400</v>
      </c>
    </row>
    <row r="13103" spans="1:17" x14ac:dyDescent="0.3">
      <c r="A13103">
        <v>56124941</v>
      </c>
      <c r="B13103" t="s">
        <v>76</v>
      </c>
      <c r="C13103">
        <v>78</v>
      </c>
      <c r="D13103">
        <v>20</v>
      </c>
      <c r="E13103">
        <f t="shared" si="1632"/>
        <v>1560</v>
      </c>
      <c r="F13103" t="s">
        <v>81</v>
      </c>
      <c r="G13103" s="1">
        <v>42828</v>
      </c>
      <c r="H13103" t="s">
        <v>30</v>
      </c>
      <c r="I13103" t="str">
        <f t="shared" si="1638"/>
        <v>April</v>
      </c>
      <c r="J13103" t="str">
        <f t="shared" si="1639"/>
        <v>2017</v>
      </c>
      <c r="K13103" t="str">
        <f t="shared" si="1633"/>
        <v>Q2</v>
      </c>
      <c r="L13103" t="str">
        <f t="shared" si="1634"/>
        <v>Fast Moving</v>
      </c>
      <c r="M13103" t="str">
        <f>VLOOKUP($B13103,[1]Sheet1!$A$1:$B$57,MATCH('[1]FMCG Retail Data'!M$1,[1]Sheet1!$A$1:$B$1,0),FALSE)</f>
        <v>HouseHold</v>
      </c>
      <c r="N13103" s="2">
        <f>VLOOKUP(B13103,[2]Sheet1!$A$1:$B$57,MATCH(N$1,[2]Sheet1!$A$1:$B$1,0),FALSE)</f>
        <v>0.28999999999999998</v>
      </c>
      <c r="O13103" s="3">
        <f t="shared" si="1635"/>
        <v>452.4</v>
      </c>
      <c r="P13103">
        <f t="shared" si="1636"/>
        <v>5.8</v>
      </c>
      <c r="Q13103">
        <f t="shared" si="1637"/>
        <v>31200</v>
      </c>
    </row>
    <row r="13104" spans="1:17" x14ac:dyDescent="0.3">
      <c r="A13104">
        <v>17261016</v>
      </c>
      <c r="B13104" t="s">
        <v>77</v>
      </c>
      <c r="C13104">
        <v>106</v>
      </c>
      <c r="D13104">
        <v>135</v>
      </c>
      <c r="E13104">
        <f t="shared" si="1632"/>
        <v>14310</v>
      </c>
      <c r="F13104" t="s">
        <v>81</v>
      </c>
      <c r="G13104" s="1">
        <v>42396</v>
      </c>
      <c r="H13104" t="s">
        <v>23</v>
      </c>
      <c r="I13104" t="str">
        <f t="shared" si="1638"/>
        <v>January</v>
      </c>
      <c r="J13104" t="str">
        <f t="shared" si="1639"/>
        <v>2016</v>
      </c>
      <c r="K13104" t="str">
        <f t="shared" si="1633"/>
        <v>Q1</v>
      </c>
      <c r="L13104" t="str">
        <f t="shared" si="1634"/>
        <v>Fast Moving</v>
      </c>
      <c r="M13104" t="str">
        <f>VLOOKUP($B13104,[1]Sheet1!$A$1:$B$57,MATCH('[1]FMCG Retail Data'!M$1,[1]Sheet1!$A$1:$B$1,0),FALSE)</f>
        <v>HouseHold</v>
      </c>
      <c r="N13104" s="2">
        <f>VLOOKUP(B13104,[2]Sheet1!$A$1:$B$57,MATCH(N$1,[2]Sheet1!$A$1:$B$1,0),FALSE)</f>
        <v>0.17</v>
      </c>
      <c r="O13104" s="3">
        <f t="shared" si="1635"/>
        <v>2432.7000000000003</v>
      </c>
      <c r="P13104">
        <f t="shared" si="1636"/>
        <v>22.950000000000003</v>
      </c>
      <c r="Q13104">
        <f t="shared" si="1637"/>
        <v>1931850</v>
      </c>
    </row>
    <row r="13105" spans="1:17" x14ac:dyDescent="0.3">
      <c r="A13105">
        <v>17544112</v>
      </c>
      <c r="B13105" t="s">
        <v>78</v>
      </c>
      <c r="C13105">
        <v>510</v>
      </c>
      <c r="D13105">
        <v>180</v>
      </c>
      <c r="E13105">
        <f t="shared" si="1632"/>
        <v>91800</v>
      </c>
      <c r="F13105" t="s">
        <v>81</v>
      </c>
      <c r="G13105" s="1">
        <v>42851</v>
      </c>
      <c r="H13105" t="s">
        <v>30</v>
      </c>
      <c r="I13105" t="str">
        <f t="shared" si="1638"/>
        <v>April</v>
      </c>
      <c r="J13105" t="str">
        <f t="shared" si="1639"/>
        <v>2017</v>
      </c>
      <c r="K13105" t="str">
        <f t="shared" si="1633"/>
        <v>Q2</v>
      </c>
      <c r="L13105" t="str">
        <f t="shared" si="1634"/>
        <v>Fast Moving</v>
      </c>
      <c r="M13105" t="str">
        <f>VLOOKUP($B13105,[1]Sheet1!$A$1:$B$57,MATCH('[1]FMCG Retail Data'!M$1,[1]Sheet1!$A$1:$B$1,0),FALSE)</f>
        <v>HouseHold</v>
      </c>
      <c r="N13105" s="2">
        <f>VLOOKUP(B13105,[2]Sheet1!$A$1:$B$57,MATCH(N$1,[2]Sheet1!$A$1:$B$1,0),FALSE)</f>
        <v>0.23</v>
      </c>
      <c r="O13105" s="3">
        <f t="shared" si="1635"/>
        <v>21114</v>
      </c>
      <c r="P13105">
        <f t="shared" si="1636"/>
        <v>41.4</v>
      </c>
      <c r="Q13105">
        <f t="shared" si="1637"/>
        <v>16524000</v>
      </c>
    </row>
    <row r="13106" spans="1:17" x14ac:dyDescent="0.3">
      <c r="A13106">
        <v>47814927</v>
      </c>
      <c r="B13106" t="s">
        <v>17</v>
      </c>
      <c r="C13106">
        <v>92</v>
      </c>
      <c r="D13106">
        <v>30</v>
      </c>
      <c r="E13106">
        <f t="shared" si="1632"/>
        <v>2760</v>
      </c>
      <c r="F13106" t="s">
        <v>82</v>
      </c>
      <c r="G13106" s="1">
        <v>43185</v>
      </c>
      <c r="H13106" t="s">
        <v>23</v>
      </c>
      <c r="I13106" t="str">
        <f t="shared" si="1638"/>
        <v>March</v>
      </c>
      <c r="J13106" t="str">
        <f t="shared" si="1639"/>
        <v>2018</v>
      </c>
      <c r="K13106" t="str">
        <f t="shared" si="1633"/>
        <v>Q1</v>
      </c>
      <c r="L13106" t="str">
        <f t="shared" si="1634"/>
        <v>Fast Moving</v>
      </c>
      <c r="M13106" t="str">
        <f>VLOOKUP($B13106,[1]Sheet1!$A$1:$B$57,MATCH('[1]FMCG Retail Data'!M$1,[1]Sheet1!$A$1:$B$1,0),FALSE)</f>
        <v>Personal Care</v>
      </c>
      <c r="N13106" s="2">
        <f>VLOOKUP(B13106,[2]Sheet1!$A$1:$B$57,MATCH(N$1,[2]Sheet1!$A$1:$B$1,0),FALSE)</f>
        <v>0.3</v>
      </c>
      <c r="O13106" s="3">
        <f t="shared" si="1635"/>
        <v>828</v>
      </c>
      <c r="P13106">
        <f t="shared" si="1636"/>
        <v>9</v>
      </c>
      <c r="Q13106">
        <f t="shared" si="1637"/>
        <v>82800</v>
      </c>
    </row>
    <row r="13107" spans="1:17" x14ac:dyDescent="0.3">
      <c r="A13107">
        <v>19051349</v>
      </c>
      <c r="B13107" t="s">
        <v>20</v>
      </c>
      <c r="C13107">
        <v>77</v>
      </c>
      <c r="D13107">
        <v>70</v>
      </c>
      <c r="E13107">
        <f t="shared" si="1632"/>
        <v>5390</v>
      </c>
      <c r="F13107" t="s">
        <v>82</v>
      </c>
      <c r="G13107" s="1">
        <v>43071</v>
      </c>
      <c r="H13107" t="s">
        <v>23</v>
      </c>
      <c r="I13107" t="str">
        <f t="shared" si="1638"/>
        <v>December</v>
      </c>
      <c r="J13107" t="str">
        <f t="shared" si="1639"/>
        <v>2017</v>
      </c>
      <c r="K13107" t="str">
        <f t="shared" si="1633"/>
        <v>Q4</v>
      </c>
      <c r="L13107" t="str">
        <f t="shared" si="1634"/>
        <v>Fast Moving</v>
      </c>
      <c r="M13107" t="str">
        <f>VLOOKUP($B13107,[1]Sheet1!$A$1:$B$57,MATCH('[1]FMCG Retail Data'!M$1,[1]Sheet1!$A$1:$B$1,0),FALSE)</f>
        <v>Personal Care</v>
      </c>
      <c r="N13107" s="2">
        <f>VLOOKUP(B13107,[2]Sheet1!$A$1:$B$57,MATCH(N$1,[2]Sheet1!$A$1:$B$1,0),FALSE)</f>
        <v>0.12</v>
      </c>
      <c r="O13107" s="3">
        <f t="shared" si="1635"/>
        <v>646.80000000000007</v>
      </c>
      <c r="P13107">
        <f t="shared" si="1636"/>
        <v>8.4</v>
      </c>
      <c r="Q13107">
        <f t="shared" si="1637"/>
        <v>377300</v>
      </c>
    </row>
    <row r="13108" spans="1:17" x14ac:dyDescent="0.3">
      <c r="A13108">
        <v>19444863</v>
      </c>
      <c r="B13108" t="s">
        <v>22</v>
      </c>
      <c r="C13108">
        <v>89</v>
      </c>
      <c r="D13108">
        <v>230</v>
      </c>
      <c r="E13108">
        <f t="shared" si="1632"/>
        <v>20470</v>
      </c>
      <c r="F13108" t="s">
        <v>82</v>
      </c>
      <c r="G13108" s="1">
        <v>42900</v>
      </c>
      <c r="H13108" t="s">
        <v>23</v>
      </c>
      <c r="I13108" t="str">
        <f t="shared" si="1638"/>
        <v>June</v>
      </c>
      <c r="J13108" t="str">
        <f t="shared" si="1639"/>
        <v>2017</v>
      </c>
      <c r="K13108" t="str">
        <f t="shared" si="1633"/>
        <v>Q2</v>
      </c>
      <c r="L13108" t="str">
        <f t="shared" si="1634"/>
        <v>Fast Moving</v>
      </c>
      <c r="M13108" t="str">
        <f>VLOOKUP($B13108,[1]Sheet1!$A$1:$B$57,MATCH('[1]FMCG Retail Data'!M$1,[1]Sheet1!$A$1:$B$1,0),FALSE)</f>
        <v>Personal Care</v>
      </c>
      <c r="N13108" s="2">
        <f>VLOOKUP(B13108,[2]Sheet1!$A$1:$B$57,MATCH(N$1,[2]Sheet1!$A$1:$B$1,0),FALSE)</f>
        <v>0.18</v>
      </c>
      <c r="O13108" s="3">
        <f t="shared" si="1635"/>
        <v>3684.6</v>
      </c>
      <c r="P13108">
        <f t="shared" si="1636"/>
        <v>41.4</v>
      </c>
      <c r="Q13108">
        <f t="shared" si="1637"/>
        <v>4708100</v>
      </c>
    </row>
    <row r="13109" spans="1:17" x14ac:dyDescent="0.3">
      <c r="A13109">
        <v>47754689</v>
      </c>
      <c r="B13109" t="s">
        <v>24</v>
      </c>
      <c r="C13109">
        <v>62</v>
      </c>
      <c r="D13109">
        <v>299</v>
      </c>
      <c r="E13109">
        <f t="shared" si="1632"/>
        <v>18538</v>
      </c>
      <c r="F13109" t="s">
        <v>82</v>
      </c>
      <c r="G13109" s="1">
        <v>42609</v>
      </c>
      <c r="H13109" t="s">
        <v>23</v>
      </c>
      <c r="I13109" t="str">
        <f t="shared" si="1638"/>
        <v>August</v>
      </c>
      <c r="J13109" t="str">
        <f t="shared" si="1639"/>
        <v>2016</v>
      </c>
      <c r="K13109" t="str">
        <f t="shared" si="1633"/>
        <v>Q3</v>
      </c>
      <c r="L13109" t="str">
        <f t="shared" si="1634"/>
        <v>Fast Moving</v>
      </c>
      <c r="M13109" t="str">
        <f>VLOOKUP($B13109,[1]Sheet1!$A$1:$B$57,MATCH('[1]FMCG Retail Data'!M$1,[1]Sheet1!$A$1:$B$1,0),FALSE)</f>
        <v>Personal Care</v>
      </c>
      <c r="N13109" s="2">
        <f>VLOOKUP(B13109,[2]Sheet1!$A$1:$B$57,MATCH(N$1,[2]Sheet1!$A$1:$B$1,0),FALSE)</f>
        <v>0.18</v>
      </c>
      <c r="O13109" s="3">
        <f t="shared" si="1635"/>
        <v>3336.84</v>
      </c>
      <c r="P13109">
        <f t="shared" si="1636"/>
        <v>53.82</v>
      </c>
      <c r="Q13109">
        <f t="shared" si="1637"/>
        <v>5542862</v>
      </c>
    </row>
    <row r="13110" spans="1:17" x14ac:dyDescent="0.3">
      <c r="A13110">
        <v>74241998</v>
      </c>
      <c r="B13110" t="s">
        <v>26</v>
      </c>
      <c r="C13110">
        <v>88</v>
      </c>
      <c r="D13110">
        <v>599</v>
      </c>
      <c r="E13110">
        <f t="shared" si="1632"/>
        <v>52712</v>
      </c>
      <c r="F13110" t="s">
        <v>82</v>
      </c>
      <c r="G13110" s="1">
        <v>42723</v>
      </c>
      <c r="H13110" t="s">
        <v>25</v>
      </c>
      <c r="I13110" t="str">
        <f t="shared" si="1638"/>
        <v>December</v>
      </c>
      <c r="J13110" t="str">
        <f t="shared" si="1639"/>
        <v>2016</v>
      </c>
      <c r="K13110" t="str">
        <f t="shared" si="1633"/>
        <v>Q4</v>
      </c>
      <c r="L13110" t="str">
        <f t="shared" si="1634"/>
        <v>Fast Moving</v>
      </c>
      <c r="M13110" t="str">
        <f>VLOOKUP($B13110,[1]Sheet1!$A$1:$B$57,MATCH('[1]FMCG Retail Data'!M$1,[1]Sheet1!$A$1:$B$1,0),FALSE)</f>
        <v>Personal Care</v>
      </c>
      <c r="N13110" s="2">
        <f>VLOOKUP(B13110,[2]Sheet1!$A$1:$B$57,MATCH(N$1,[2]Sheet1!$A$1:$B$1,0),FALSE)</f>
        <v>0.32</v>
      </c>
      <c r="O13110" s="3">
        <f t="shared" si="1635"/>
        <v>16867.84</v>
      </c>
      <c r="P13110">
        <f t="shared" si="1636"/>
        <v>191.68</v>
      </c>
      <c r="Q13110">
        <f t="shared" si="1637"/>
        <v>31574488</v>
      </c>
    </row>
    <row r="13111" spans="1:17" x14ac:dyDescent="0.3">
      <c r="A13111">
        <v>35344700</v>
      </c>
      <c r="B13111" t="s">
        <v>27</v>
      </c>
      <c r="C13111">
        <v>65</v>
      </c>
      <c r="D13111">
        <v>280</v>
      </c>
      <c r="E13111">
        <f t="shared" si="1632"/>
        <v>18200</v>
      </c>
      <c r="F13111" t="s">
        <v>82</v>
      </c>
      <c r="G13111" s="1">
        <v>42535</v>
      </c>
      <c r="H13111" t="s">
        <v>19</v>
      </c>
      <c r="I13111" t="str">
        <f t="shared" si="1638"/>
        <v>June</v>
      </c>
      <c r="J13111" t="str">
        <f t="shared" si="1639"/>
        <v>2016</v>
      </c>
      <c r="K13111" t="str">
        <f t="shared" si="1633"/>
        <v>Q2</v>
      </c>
      <c r="L13111" t="str">
        <f t="shared" si="1634"/>
        <v>Fast Moving</v>
      </c>
      <c r="M13111" t="str">
        <f>VLOOKUP($B13111,[1]Sheet1!$A$1:$B$57,MATCH('[1]FMCG Retail Data'!M$1,[1]Sheet1!$A$1:$B$1,0),FALSE)</f>
        <v>Personal Care</v>
      </c>
      <c r="N13111" s="2">
        <f>VLOOKUP(B13111,[2]Sheet1!$A$1:$B$57,MATCH(N$1,[2]Sheet1!$A$1:$B$1,0),FALSE)</f>
        <v>0.11</v>
      </c>
      <c r="O13111" s="3">
        <f t="shared" si="1635"/>
        <v>2002</v>
      </c>
      <c r="P13111">
        <f t="shared" si="1636"/>
        <v>30.8</v>
      </c>
      <c r="Q13111">
        <f t="shared" si="1637"/>
        <v>5096000</v>
      </c>
    </row>
    <row r="13112" spans="1:17" x14ac:dyDescent="0.3">
      <c r="A13112">
        <v>41981572</v>
      </c>
      <c r="B13112" t="s">
        <v>28</v>
      </c>
      <c r="C13112">
        <v>52</v>
      </c>
      <c r="D13112">
        <v>630</v>
      </c>
      <c r="E13112">
        <f t="shared" si="1632"/>
        <v>32760</v>
      </c>
      <c r="F13112" t="s">
        <v>82</v>
      </c>
      <c r="G13112" s="1">
        <v>42610</v>
      </c>
      <c r="H13112" t="s">
        <v>30</v>
      </c>
      <c r="I13112" t="str">
        <f t="shared" si="1638"/>
        <v>August</v>
      </c>
      <c r="J13112" t="str">
        <f t="shared" si="1639"/>
        <v>2016</v>
      </c>
      <c r="K13112" t="str">
        <f t="shared" si="1633"/>
        <v>Q3</v>
      </c>
      <c r="L13112" t="str">
        <f t="shared" si="1634"/>
        <v>Fast Moving</v>
      </c>
      <c r="M13112" t="str">
        <f>VLOOKUP($B13112,[1]Sheet1!$A$1:$B$57,MATCH('[1]FMCG Retail Data'!M$1,[1]Sheet1!$A$1:$B$1,0),FALSE)</f>
        <v>Personal Care</v>
      </c>
      <c r="N13112" s="2">
        <f>VLOOKUP(B13112,[2]Sheet1!$A$1:$B$57,MATCH(N$1,[2]Sheet1!$A$1:$B$1,0),FALSE)</f>
        <v>0.15</v>
      </c>
      <c r="O13112" s="3">
        <f t="shared" si="1635"/>
        <v>4914</v>
      </c>
      <c r="P13112">
        <f t="shared" si="1636"/>
        <v>94.5</v>
      </c>
      <c r="Q13112">
        <f t="shared" si="1637"/>
        <v>20638800</v>
      </c>
    </row>
    <row r="13113" spans="1:17" x14ac:dyDescent="0.3">
      <c r="A13113">
        <v>71942189</v>
      </c>
      <c r="B13113" t="s">
        <v>29</v>
      </c>
      <c r="C13113">
        <v>66</v>
      </c>
      <c r="D13113">
        <v>800</v>
      </c>
      <c r="E13113">
        <f t="shared" si="1632"/>
        <v>52800</v>
      </c>
      <c r="F13113" t="s">
        <v>82</v>
      </c>
      <c r="G13113" s="1">
        <v>42573</v>
      </c>
      <c r="H13113" t="s">
        <v>23</v>
      </c>
      <c r="I13113" t="str">
        <f t="shared" si="1638"/>
        <v>July</v>
      </c>
      <c r="J13113" t="str">
        <f t="shared" si="1639"/>
        <v>2016</v>
      </c>
      <c r="K13113" t="str">
        <f t="shared" si="1633"/>
        <v>Q3</v>
      </c>
      <c r="L13113" t="str">
        <f t="shared" si="1634"/>
        <v>Fast Moving</v>
      </c>
      <c r="M13113" t="str">
        <f>VLOOKUP($B13113,[1]Sheet1!$A$1:$B$57,MATCH('[1]FMCG Retail Data'!M$1,[1]Sheet1!$A$1:$B$1,0),FALSE)</f>
        <v>Personal Care</v>
      </c>
      <c r="N13113" s="2">
        <f>VLOOKUP(B13113,[2]Sheet1!$A$1:$B$57,MATCH(N$1,[2]Sheet1!$A$1:$B$1,0),FALSE)</f>
        <v>0.35</v>
      </c>
      <c r="O13113" s="3">
        <f t="shared" si="1635"/>
        <v>18480</v>
      </c>
      <c r="P13113">
        <f t="shared" si="1636"/>
        <v>280</v>
      </c>
      <c r="Q13113">
        <f t="shared" si="1637"/>
        <v>42240000</v>
      </c>
    </row>
    <row r="13114" spans="1:17" x14ac:dyDescent="0.3">
      <c r="A13114">
        <v>21511815</v>
      </c>
      <c r="B13114" t="s">
        <v>31</v>
      </c>
      <c r="C13114">
        <v>35</v>
      </c>
      <c r="D13114">
        <v>400</v>
      </c>
      <c r="E13114">
        <f t="shared" si="1632"/>
        <v>14000</v>
      </c>
      <c r="F13114" t="s">
        <v>82</v>
      </c>
      <c r="G13114" s="1">
        <v>43005</v>
      </c>
      <c r="H13114" t="s">
        <v>25</v>
      </c>
      <c r="I13114" t="str">
        <f t="shared" si="1638"/>
        <v>September</v>
      </c>
      <c r="J13114" t="str">
        <f t="shared" si="1639"/>
        <v>2017</v>
      </c>
      <c r="K13114" t="str">
        <f t="shared" si="1633"/>
        <v>Q3</v>
      </c>
      <c r="L13114" t="str">
        <f t="shared" si="1634"/>
        <v>Slow Moving</v>
      </c>
      <c r="M13114" t="str">
        <f>VLOOKUP($B13114,[1]Sheet1!$A$1:$B$57,MATCH('[1]FMCG Retail Data'!M$1,[1]Sheet1!$A$1:$B$1,0),FALSE)</f>
        <v>Personal Care</v>
      </c>
      <c r="N13114" s="2">
        <f>VLOOKUP(B13114,[2]Sheet1!$A$1:$B$57,MATCH(N$1,[2]Sheet1!$A$1:$B$1,0),FALSE)</f>
        <v>0.4</v>
      </c>
      <c r="O13114" s="3">
        <f t="shared" si="1635"/>
        <v>5600</v>
      </c>
      <c r="P13114">
        <f t="shared" si="1636"/>
        <v>160</v>
      </c>
      <c r="Q13114">
        <f t="shared" si="1637"/>
        <v>5600000</v>
      </c>
    </row>
    <row r="13115" spans="1:17" x14ac:dyDescent="0.3">
      <c r="A13115">
        <v>66933372</v>
      </c>
      <c r="B13115" s="4" t="s">
        <v>32</v>
      </c>
      <c r="C13115">
        <v>92</v>
      </c>
      <c r="D13115">
        <v>345</v>
      </c>
      <c r="E13115">
        <f t="shared" si="1632"/>
        <v>31740</v>
      </c>
      <c r="F13115" t="s">
        <v>82</v>
      </c>
      <c r="G13115" s="1">
        <v>42796</v>
      </c>
      <c r="H13115" t="s">
        <v>19</v>
      </c>
      <c r="I13115" t="str">
        <f t="shared" si="1638"/>
        <v>March</v>
      </c>
      <c r="J13115" t="str">
        <f t="shared" si="1639"/>
        <v>2017</v>
      </c>
      <c r="K13115" t="str">
        <f t="shared" si="1633"/>
        <v>Q1</v>
      </c>
      <c r="L13115" t="str">
        <f t="shared" si="1634"/>
        <v>Fast Moving</v>
      </c>
      <c r="M13115" t="str">
        <f>VLOOKUP($B13115,[1]Sheet1!$A$1:$B$57,MATCH('[1]FMCG Retail Data'!M$1,[1]Sheet1!$A$1:$B$1,0),FALSE)</f>
        <v>Personal Care</v>
      </c>
      <c r="N13115" s="2">
        <f>VLOOKUP(B13115,[2]Sheet1!$A$1:$B$57,MATCH(N$1,[2]Sheet1!$A$1:$B$1,0),FALSE)</f>
        <v>0.2</v>
      </c>
      <c r="O13115" s="3">
        <f t="shared" si="1635"/>
        <v>6348</v>
      </c>
      <c r="P13115">
        <f t="shared" si="1636"/>
        <v>69</v>
      </c>
      <c r="Q13115">
        <f t="shared" si="1637"/>
        <v>10950300</v>
      </c>
    </row>
    <row r="13116" spans="1:17" x14ac:dyDescent="0.3">
      <c r="A13116">
        <v>55263061</v>
      </c>
      <c r="B13116" t="s">
        <v>33</v>
      </c>
      <c r="C13116">
        <v>67</v>
      </c>
      <c r="D13116">
        <v>295</v>
      </c>
      <c r="E13116">
        <f t="shared" si="1632"/>
        <v>19765</v>
      </c>
      <c r="F13116" t="s">
        <v>82</v>
      </c>
      <c r="G13116" s="1">
        <v>42610</v>
      </c>
      <c r="H13116" t="s">
        <v>25</v>
      </c>
      <c r="I13116" t="str">
        <f t="shared" si="1638"/>
        <v>August</v>
      </c>
      <c r="J13116" t="str">
        <f t="shared" si="1639"/>
        <v>2016</v>
      </c>
      <c r="K13116" t="str">
        <f t="shared" si="1633"/>
        <v>Q3</v>
      </c>
      <c r="L13116" t="str">
        <f t="shared" si="1634"/>
        <v>Fast Moving</v>
      </c>
      <c r="M13116" t="str">
        <f>VLOOKUP($B13116,[1]Sheet1!$A$1:$B$57,MATCH('[1]FMCG Retail Data'!M$1,[1]Sheet1!$A$1:$B$1,0),FALSE)</f>
        <v>Personal Care</v>
      </c>
      <c r="N13116" s="2">
        <f>VLOOKUP(B13116,[2]Sheet1!$A$1:$B$57,MATCH(N$1,[2]Sheet1!$A$1:$B$1,0),FALSE)</f>
        <v>0.16</v>
      </c>
      <c r="O13116" s="3">
        <f t="shared" si="1635"/>
        <v>3162.4</v>
      </c>
      <c r="P13116">
        <f t="shared" si="1636"/>
        <v>47.2</v>
      </c>
      <c r="Q13116">
        <f t="shared" si="1637"/>
        <v>5830675</v>
      </c>
    </row>
    <row r="13117" spans="1:17" x14ac:dyDescent="0.3">
      <c r="A13117">
        <v>35724911</v>
      </c>
      <c r="B13117" t="s">
        <v>34</v>
      </c>
      <c r="C13117">
        <v>82</v>
      </c>
      <c r="D13117">
        <v>280</v>
      </c>
      <c r="E13117">
        <f t="shared" si="1632"/>
        <v>22960</v>
      </c>
      <c r="F13117" t="s">
        <v>82</v>
      </c>
      <c r="G13117" s="1">
        <v>42605</v>
      </c>
      <c r="H13117" t="s">
        <v>21</v>
      </c>
      <c r="I13117" t="str">
        <f t="shared" si="1638"/>
        <v>August</v>
      </c>
      <c r="J13117" t="str">
        <f t="shared" si="1639"/>
        <v>2016</v>
      </c>
      <c r="K13117" t="str">
        <f t="shared" si="1633"/>
        <v>Q3</v>
      </c>
      <c r="L13117" t="str">
        <f t="shared" si="1634"/>
        <v>Fast Moving</v>
      </c>
      <c r="M13117" t="str">
        <f>VLOOKUP($B13117,[1]Sheet1!$A$1:$B$57,MATCH('[1]FMCG Retail Data'!M$1,[1]Sheet1!$A$1:$B$1,0),FALSE)</f>
        <v>Personal Care</v>
      </c>
      <c r="N13117" s="2">
        <f>VLOOKUP(B13117,[2]Sheet1!$A$1:$B$57,MATCH(N$1,[2]Sheet1!$A$1:$B$1,0),FALSE)</f>
        <v>0.12</v>
      </c>
      <c r="O13117" s="3">
        <f t="shared" si="1635"/>
        <v>2755.2000000000003</v>
      </c>
      <c r="P13117">
        <f t="shared" si="1636"/>
        <v>33.6</v>
      </c>
      <c r="Q13117">
        <f t="shared" si="1637"/>
        <v>6428800</v>
      </c>
    </row>
    <row r="13118" spans="1:17" x14ac:dyDescent="0.3">
      <c r="A13118">
        <v>25093898</v>
      </c>
      <c r="B13118" t="s">
        <v>35</v>
      </c>
      <c r="C13118">
        <v>108</v>
      </c>
      <c r="D13118">
        <v>90</v>
      </c>
      <c r="E13118">
        <f t="shared" si="1632"/>
        <v>9720</v>
      </c>
      <c r="F13118" t="s">
        <v>82</v>
      </c>
      <c r="G13118" s="1">
        <v>42785</v>
      </c>
      <c r="H13118" t="s">
        <v>25</v>
      </c>
      <c r="I13118" t="str">
        <f t="shared" si="1638"/>
        <v>February</v>
      </c>
      <c r="J13118" t="str">
        <f t="shared" si="1639"/>
        <v>2017</v>
      </c>
      <c r="K13118" t="str">
        <f t="shared" si="1633"/>
        <v>Q1</v>
      </c>
      <c r="L13118" t="str">
        <f t="shared" si="1634"/>
        <v>Fast Moving</v>
      </c>
      <c r="M13118" t="str">
        <f>VLOOKUP($B13118,[1]Sheet1!$A$1:$B$57,MATCH('[1]FMCG Retail Data'!M$1,[1]Sheet1!$A$1:$B$1,0),FALSE)</f>
        <v>Personal Care</v>
      </c>
      <c r="N13118" s="2">
        <f>VLOOKUP(B13118,[2]Sheet1!$A$1:$B$57,MATCH(N$1,[2]Sheet1!$A$1:$B$1,0),FALSE)</f>
        <v>0.15</v>
      </c>
      <c r="O13118" s="3">
        <f t="shared" si="1635"/>
        <v>1458</v>
      </c>
      <c r="P13118">
        <f t="shared" si="1636"/>
        <v>13.5</v>
      </c>
      <c r="Q13118">
        <f t="shared" si="1637"/>
        <v>874800</v>
      </c>
    </row>
    <row r="13119" spans="1:17" x14ac:dyDescent="0.3">
      <c r="A13119">
        <v>54794640</v>
      </c>
      <c r="B13119" t="s">
        <v>36</v>
      </c>
      <c r="C13119">
        <v>310</v>
      </c>
      <c r="D13119">
        <v>490</v>
      </c>
      <c r="E13119">
        <f t="shared" si="1632"/>
        <v>151900</v>
      </c>
      <c r="F13119" t="s">
        <v>82</v>
      </c>
      <c r="G13119" s="1">
        <v>42799</v>
      </c>
      <c r="H13119" t="s">
        <v>25</v>
      </c>
      <c r="I13119" t="str">
        <f t="shared" si="1638"/>
        <v>March</v>
      </c>
      <c r="J13119" t="str">
        <f t="shared" si="1639"/>
        <v>2017</v>
      </c>
      <c r="K13119" t="str">
        <f t="shared" si="1633"/>
        <v>Q1</v>
      </c>
      <c r="L13119" t="str">
        <f t="shared" si="1634"/>
        <v>Fast Moving</v>
      </c>
      <c r="M13119" t="str">
        <f>VLOOKUP($B13119,[1]Sheet1!$A$1:$B$57,MATCH('[1]FMCG Retail Data'!M$1,[1]Sheet1!$A$1:$B$1,0),FALSE)</f>
        <v>Personal Care</v>
      </c>
      <c r="N13119" s="2">
        <f>VLOOKUP(B13119,[2]Sheet1!$A$1:$B$57,MATCH(N$1,[2]Sheet1!$A$1:$B$1,0),FALSE)</f>
        <v>0.45</v>
      </c>
      <c r="O13119" s="3">
        <f t="shared" si="1635"/>
        <v>68355</v>
      </c>
      <c r="P13119">
        <f t="shared" si="1636"/>
        <v>220.5</v>
      </c>
      <c r="Q13119">
        <f t="shared" si="1637"/>
        <v>74431000</v>
      </c>
    </row>
    <row r="13120" spans="1:17" x14ac:dyDescent="0.3">
      <c r="A13120">
        <v>27942538</v>
      </c>
      <c r="B13120" t="s">
        <v>37</v>
      </c>
      <c r="C13120">
        <v>510</v>
      </c>
      <c r="D13120">
        <v>85</v>
      </c>
      <c r="E13120">
        <f t="shared" si="1632"/>
        <v>43350</v>
      </c>
      <c r="F13120" t="s">
        <v>82</v>
      </c>
      <c r="G13120" s="1">
        <v>42864</v>
      </c>
      <c r="H13120" t="s">
        <v>30</v>
      </c>
      <c r="I13120" t="str">
        <f t="shared" si="1638"/>
        <v>May</v>
      </c>
      <c r="J13120" t="str">
        <f t="shared" si="1639"/>
        <v>2017</v>
      </c>
      <c r="K13120" t="str">
        <f t="shared" si="1633"/>
        <v>Q2</v>
      </c>
      <c r="L13120" t="str">
        <f t="shared" si="1634"/>
        <v>Fast Moving</v>
      </c>
      <c r="M13120" t="str">
        <f>VLOOKUP($B13120,[1]Sheet1!$A$1:$B$57,MATCH('[1]FMCG Retail Data'!M$1,[1]Sheet1!$A$1:$B$1,0),FALSE)</f>
        <v>Personal Care</v>
      </c>
      <c r="N13120" s="2">
        <f>VLOOKUP(B13120,[2]Sheet1!$A$1:$B$57,MATCH(N$1,[2]Sheet1!$A$1:$B$1,0),FALSE)</f>
        <v>0.38</v>
      </c>
      <c r="O13120" s="3">
        <f t="shared" si="1635"/>
        <v>16473</v>
      </c>
      <c r="P13120">
        <f t="shared" si="1636"/>
        <v>32.299999999999997</v>
      </c>
      <c r="Q13120">
        <f t="shared" si="1637"/>
        <v>3684750</v>
      </c>
    </row>
    <row r="13121" spans="1:17" x14ac:dyDescent="0.3">
      <c r="A13121">
        <v>38492706</v>
      </c>
      <c r="B13121" t="s">
        <v>38</v>
      </c>
      <c r="C13121">
        <v>910</v>
      </c>
      <c r="D13121">
        <v>400</v>
      </c>
      <c r="E13121">
        <f t="shared" si="1632"/>
        <v>364000</v>
      </c>
      <c r="F13121" t="s">
        <v>82</v>
      </c>
      <c r="G13121" s="1">
        <v>43398</v>
      </c>
      <c r="H13121" t="s">
        <v>21</v>
      </c>
      <c r="I13121" t="str">
        <f t="shared" si="1638"/>
        <v>October</v>
      </c>
      <c r="J13121" t="str">
        <f t="shared" si="1639"/>
        <v>2018</v>
      </c>
      <c r="K13121" t="str">
        <f t="shared" si="1633"/>
        <v>Q4</v>
      </c>
      <c r="L13121" t="str">
        <f t="shared" si="1634"/>
        <v>Fast Moving</v>
      </c>
      <c r="M13121" t="str">
        <f>VLOOKUP($B13121,[1]Sheet1!$A$1:$B$57,MATCH('[1]FMCG Retail Data'!M$1,[1]Sheet1!$A$1:$B$1,0),FALSE)</f>
        <v>Personal Care</v>
      </c>
      <c r="N13121" s="2">
        <f>VLOOKUP(B13121,[2]Sheet1!$A$1:$B$57,MATCH(N$1,[2]Sheet1!$A$1:$B$1,0),FALSE)</f>
        <v>0.2</v>
      </c>
      <c r="O13121" s="3">
        <f t="shared" si="1635"/>
        <v>72800</v>
      </c>
      <c r="P13121">
        <f t="shared" si="1636"/>
        <v>80</v>
      </c>
      <c r="Q13121">
        <f t="shared" si="1637"/>
        <v>145600000</v>
      </c>
    </row>
    <row r="13122" spans="1:17" x14ac:dyDescent="0.3">
      <c r="A13122">
        <v>27464819</v>
      </c>
      <c r="B13122" t="s">
        <v>39</v>
      </c>
      <c r="C13122">
        <v>24</v>
      </c>
      <c r="D13122">
        <v>167</v>
      </c>
      <c r="E13122">
        <f t="shared" si="1632"/>
        <v>4008</v>
      </c>
      <c r="F13122" t="s">
        <v>82</v>
      </c>
      <c r="G13122" s="1">
        <v>42576</v>
      </c>
      <c r="H13122" t="s">
        <v>21</v>
      </c>
      <c r="I13122" t="str">
        <f t="shared" si="1638"/>
        <v>July</v>
      </c>
      <c r="J13122" t="str">
        <f t="shared" si="1639"/>
        <v>2016</v>
      </c>
      <c r="K13122" t="str">
        <f t="shared" si="1633"/>
        <v>Q3</v>
      </c>
      <c r="L13122" t="str">
        <f t="shared" si="1634"/>
        <v>Slow Moving</v>
      </c>
      <c r="M13122" t="str">
        <f>VLOOKUP($B13122,[1]Sheet1!$A$1:$B$57,MATCH('[1]FMCG Retail Data'!M$1,[1]Sheet1!$A$1:$B$1,0),FALSE)</f>
        <v>Personal Care</v>
      </c>
      <c r="N13122" s="2">
        <f>VLOOKUP(B13122,[2]Sheet1!$A$1:$B$57,MATCH(N$1,[2]Sheet1!$A$1:$B$1,0),FALSE)</f>
        <v>0.42</v>
      </c>
      <c r="O13122" s="3">
        <f t="shared" si="1635"/>
        <v>1683.3600000000001</v>
      </c>
      <c r="P13122">
        <f t="shared" si="1636"/>
        <v>70.14</v>
      </c>
      <c r="Q13122">
        <f t="shared" si="1637"/>
        <v>669336</v>
      </c>
    </row>
    <row r="13123" spans="1:17" x14ac:dyDescent="0.3">
      <c r="A13123">
        <v>41174545</v>
      </c>
      <c r="B13123" t="s">
        <v>40</v>
      </c>
      <c r="C13123">
        <v>84</v>
      </c>
      <c r="D13123">
        <v>328</v>
      </c>
      <c r="E13123">
        <f t="shared" ref="E13123:E13186" si="1640">D13123*C13123</f>
        <v>27552</v>
      </c>
      <c r="F13123" t="s">
        <v>82</v>
      </c>
      <c r="G13123" s="1">
        <v>43224</v>
      </c>
      <c r="H13123" t="s">
        <v>19</v>
      </c>
      <c r="I13123" t="str">
        <f t="shared" si="1638"/>
        <v>May</v>
      </c>
      <c r="J13123" t="str">
        <f t="shared" si="1639"/>
        <v>2018</v>
      </c>
      <c r="K13123" t="str">
        <f t="shared" ref="K13123:K13186" si="1641">IF(OR(I13123="january",I13123="february",I13123="march"),"Q1",IF(OR(I13123="april",I13123="may",I13123="june"),"Q2",IF(OR(I13123="july",I13123="august",I13123="september"),"Q3","Q4")))</f>
        <v>Q2</v>
      </c>
      <c r="L13123" t="str">
        <f t="shared" ref="L13123:L13186" si="1642">IF(VALUE($C13123)&gt;=50,"Fast Moving","Slow Moving")</f>
        <v>Fast Moving</v>
      </c>
      <c r="M13123" t="str">
        <f>VLOOKUP($B13123,[1]Sheet1!$A$1:$B$57,MATCH('[1]FMCG Retail Data'!M$1,[1]Sheet1!$A$1:$B$1,0),FALSE)</f>
        <v>Personal Care</v>
      </c>
      <c r="N13123" s="2">
        <f>VLOOKUP(B13123,[2]Sheet1!$A$1:$B$57,MATCH(N$1,[2]Sheet1!$A$1:$B$1,0),FALSE)</f>
        <v>0.27</v>
      </c>
      <c r="O13123" s="3">
        <f t="shared" ref="O13123:O13186" si="1643">(D13123*N13123)*C13123</f>
        <v>7439.04</v>
      </c>
      <c r="P13123">
        <f t="shared" ref="P13123:P13186" si="1644">(D13123*N13123)</f>
        <v>88.56</v>
      </c>
      <c r="Q13123">
        <f t="shared" ref="Q13123:Q13186" si="1645">(D13123*E13123)</f>
        <v>9037056</v>
      </c>
    </row>
    <row r="13124" spans="1:17" x14ac:dyDescent="0.3">
      <c r="A13124">
        <v>37332718</v>
      </c>
      <c r="B13124" t="s">
        <v>41</v>
      </c>
      <c r="C13124">
        <v>64</v>
      </c>
      <c r="D13124">
        <v>692</v>
      </c>
      <c r="E13124">
        <f t="shared" si="1640"/>
        <v>44288</v>
      </c>
      <c r="F13124" t="s">
        <v>82</v>
      </c>
      <c r="G13124" s="1">
        <v>43240</v>
      </c>
      <c r="H13124" t="s">
        <v>23</v>
      </c>
      <c r="I13124" t="str">
        <f t="shared" ref="I13124:I13187" si="1646">TEXT($G13124,"mmmm")</f>
        <v>May</v>
      </c>
      <c r="J13124" t="str">
        <f t="shared" ref="J13124:J13187" si="1647">TEXT($G13124,"yyyy")</f>
        <v>2018</v>
      </c>
      <c r="K13124" t="str">
        <f t="shared" si="1641"/>
        <v>Q2</v>
      </c>
      <c r="L13124" t="str">
        <f t="shared" si="1642"/>
        <v>Fast Moving</v>
      </c>
      <c r="M13124" t="str">
        <f>VLOOKUP($B13124,[1]Sheet1!$A$1:$B$57,MATCH('[1]FMCG Retail Data'!M$1,[1]Sheet1!$A$1:$B$1,0),FALSE)</f>
        <v>Personal Care</v>
      </c>
      <c r="N13124" s="2">
        <f>VLOOKUP(B13124,[2]Sheet1!$A$1:$B$57,MATCH(N$1,[2]Sheet1!$A$1:$B$1,0),FALSE)</f>
        <v>0.08</v>
      </c>
      <c r="O13124" s="3">
        <f t="shared" si="1643"/>
        <v>3543.04</v>
      </c>
      <c r="P13124">
        <f t="shared" si="1644"/>
        <v>55.36</v>
      </c>
      <c r="Q13124">
        <f t="shared" si="1645"/>
        <v>30647296</v>
      </c>
    </row>
    <row r="13125" spans="1:17" x14ac:dyDescent="0.3">
      <c r="A13125">
        <v>64532828</v>
      </c>
      <c r="B13125" t="s">
        <v>42</v>
      </c>
      <c r="C13125">
        <v>68</v>
      </c>
      <c r="D13125">
        <v>429</v>
      </c>
      <c r="E13125">
        <f t="shared" si="1640"/>
        <v>29172</v>
      </c>
      <c r="F13125" t="s">
        <v>82</v>
      </c>
      <c r="G13125" s="1">
        <v>43205</v>
      </c>
      <c r="H13125" t="s">
        <v>21</v>
      </c>
      <c r="I13125" t="str">
        <f t="shared" si="1646"/>
        <v>April</v>
      </c>
      <c r="J13125" t="str">
        <f t="shared" si="1647"/>
        <v>2018</v>
      </c>
      <c r="K13125" t="str">
        <f t="shared" si="1641"/>
        <v>Q2</v>
      </c>
      <c r="L13125" t="str">
        <f t="shared" si="1642"/>
        <v>Fast Moving</v>
      </c>
      <c r="M13125" t="str">
        <f>VLOOKUP($B13125,[1]Sheet1!$A$1:$B$57,MATCH('[1]FMCG Retail Data'!M$1,[1]Sheet1!$A$1:$B$1,0),FALSE)</f>
        <v>Personal Care</v>
      </c>
      <c r="N13125" s="2">
        <f>VLOOKUP(B13125,[2]Sheet1!$A$1:$B$57,MATCH(N$1,[2]Sheet1!$A$1:$B$1,0),FALSE)</f>
        <v>0.15</v>
      </c>
      <c r="O13125" s="3">
        <f t="shared" si="1643"/>
        <v>4375.7999999999993</v>
      </c>
      <c r="P13125">
        <f t="shared" si="1644"/>
        <v>64.349999999999994</v>
      </c>
      <c r="Q13125">
        <f t="shared" si="1645"/>
        <v>12514788</v>
      </c>
    </row>
    <row r="13126" spans="1:17" x14ac:dyDescent="0.3">
      <c r="A13126">
        <v>75921803</v>
      </c>
      <c r="B13126" t="s">
        <v>43</v>
      </c>
      <c r="C13126">
        <v>55</v>
      </c>
      <c r="D13126">
        <v>20</v>
      </c>
      <c r="E13126">
        <f t="shared" si="1640"/>
        <v>1100</v>
      </c>
      <c r="F13126" t="s">
        <v>82</v>
      </c>
      <c r="G13126" s="1">
        <v>42878</v>
      </c>
      <c r="H13126" t="s">
        <v>21</v>
      </c>
      <c r="I13126" t="str">
        <f t="shared" si="1646"/>
        <v>May</v>
      </c>
      <c r="J13126" t="str">
        <f t="shared" si="1647"/>
        <v>2017</v>
      </c>
      <c r="K13126" t="str">
        <f t="shared" si="1641"/>
        <v>Q2</v>
      </c>
      <c r="L13126" t="str">
        <f t="shared" si="1642"/>
        <v>Fast Moving</v>
      </c>
      <c r="M13126" t="str">
        <f>VLOOKUP($B13126,[1]Sheet1!$A$1:$B$57,MATCH('[1]FMCG Retail Data'!M$1,[1]Sheet1!$A$1:$B$1,0),FALSE)</f>
        <v>Foods</v>
      </c>
      <c r="N13126" s="2">
        <f>VLOOKUP(B13126,[2]Sheet1!$A$1:$B$57,MATCH(N$1,[2]Sheet1!$A$1:$B$1,0),FALSE)</f>
        <v>0.06</v>
      </c>
      <c r="O13126" s="3">
        <f t="shared" si="1643"/>
        <v>66</v>
      </c>
      <c r="P13126">
        <f t="shared" si="1644"/>
        <v>1.2</v>
      </c>
      <c r="Q13126">
        <f t="shared" si="1645"/>
        <v>22000</v>
      </c>
    </row>
    <row r="13127" spans="1:17" x14ac:dyDescent="0.3">
      <c r="A13127">
        <v>30634654</v>
      </c>
      <c r="B13127" t="s">
        <v>44</v>
      </c>
      <c r="C13127">
        <v>44</v>
      </c>
      <c r="D13127">
        <v>48</v>
      </c>
      <c r="E13127">
        <f t="shared" si="1640"/>
        <v>2112</v>
      </c>
      <c r="F13127" t="s">
        <v>82</v>
      </c>
      <c r="G13127" s="1">
        <v>42959</v>
      </c>
      <c r="H13127" t="s">
        <v>21</v>
      </c>
      <c r="I13127" t="str">
        <f t="shared" si="1646"/>
        <v>August</v>
      </c>
      <c r="J13127" t="str">
        <f t="shared" si="1647"/>
        <v>2017</v>
      </c>
      <c r="K13127" t="str">
        <f t="shared" si="1641"/>
        <v>Q3</v>
      </c>
      <c r="L13127" t="str">
        <f t="shared" si="1642"/>
        <v>Slow Moving</v>
      </c>
      <c r="M13127" t="str">
        <f>VLOOKUP($B13127,[1]Sheet1!$A$1:$B$57,MATCH('[1]FMCG Retail Data'!M$1,[1]Sheet1!$A$1:$B$1,0),FALSE)</f>
        <v>Foods</v>
      </c>
      <c r="N13127" s="2">
        <f>VLOOKUP(B13127,[2]Sheet1!$A$1:$B$57,MATCH(N$1,[2]Sheet1!$A$1:$B$1,0),FALSE)</f>
        <v>0.09</v>
      </c>
      <c r="O13127" s="3">
        <f t="shared" si="1643"/>
        <v>190.08</v>
      </c>
      <c r="P13127">
        <f t="shared" si="1644"/>
        <v>4.32</v>
      </c>
      <c r="Q13127">
        <f t="shared" si="1645"/>
        <v>101376</v>
      </c>
    </row>
    <row r="13128" spans="1:17" x14ac:dyDescent="0.3">
      <c r="A13128">
        <v>34382569</v>
      </c>
      <c r="B13128" t="s">
        <v>45</v>
      </c>
      <c r="C13128">
        <v>106</v>
      </c>
      <c r="D13128">
        <v>43</v>
      </c>
      <c r="E13128">
        <f t="shared" si="1640"/>
        <v>4558</v>
      </c>
      <c r="F13128" t="s">
        <v>82</v>
      </c>
      <c r="G13128" s="1">
        <v>43073</v>
      </c>
      <c r="H13128" t="s">
        <v>25</v>
      </c>
      <c r="I13128" t="str">
        <f t="shared" si="1646"/>
        <v>December</v>
      </c>
      <c r="J13128" t="str">
        <f t="shared" si="1647"/>
        <v>2017</v>
      </c>
      <c r="K13128" t="str">
        <f t="shared" si="1641"/>
        <v>Q4</v>
      </c>
      <c r="L13128" t="str">
        <f t="shared" si="1642"/>
        <v>Fast Moving</v>
      </c>
      <c r="M13128" t="str">
        <f>VLOOKUP($B13128,[1]Sheet1!$A$1:$B$57,MATCH('[1]FMCG Retail Data'!M$1,[1]Sheet1!$A$1:$B$1,0),FALSE)</f>
        <v>Foods</v>
      </c>
      <c r="N13128" s="2">
        <f>VLOOKUP(B13128,[2]Sheet1!$A$1:$B$57,MATCH(N$1,[2]Sheet1!$A$1:$B$1,0),FALSE)</f>
        <v>0.05</v>
      </c>
      <c r="O13128" s="3">
        <f t="shared" si="1643"/>
        <v>227.89999999999998</v>
      </c>
      <c r="P13128">
        <f t="shared" si="1644"/>
        <v>2.15</v>
      </c>
      <c r="Q13128">
        <f t="shared" si="1645"/>
        <v>195994</v>
      </c>
    </row>
    <row r="13129" spans="1:17" x14ac:dyDescent="0.3">
      <c r="A13129">
        <v>42053842</v>
      </c>
      <c r="B13129" t="s">
        <v>46</v>
      </c>
      <c r="C13129">
        <v>22</v>
      </c>
      <c r="D13129">
        <v>70</v>
      </c>
      <c r="E13129">
        <f t="shared" si="1640"/>
        <v>1540</v>
      </c>
      <c r="F13129" t="s">
        <v>82</v>
      </c>
      <c r="G13129" s="1">
        <v>42991</v>
      </c>
      <c r="H13129" t="s">
        <v>23</v>
      </c>
      <c r="I13129" t="str">
        <f t="shared" si="1646"/>
        <v>September</v>
      </c>
      <c r="J13129" t="str">
        <f t="shared" si="1647"/>
        <v>2017</v>
      </c>
      <c r="K13129" t="str">
        <f t="shared" si="1641"/>
        <v>Q3</v>
      </c>
      <c r="L13129" t="str">
        <f t="shared" si="1642"/>
        <v>Slow Moving</v>
      </c>
      <c r="M13129" t="str">
        <f>VLOOKUP($B13129,[1]Sheet1!$A$1:$B$57,MATCH('[1]FMCG Retail Data'!M$1,[1]Sheet1!$A$1:$B$1,0),FALSE)</f>
        <v>Foods</v>
      </c>
      <c r="N13129" s="2">
        <f>VLOOKUP(B13129,[2]Sheet1!$A$1:$B$57,MATCH(N$1,[2]Sheet1!$A$1:$B$1,0),FALSE)</f>
        <v>0.1</v>
      </c>
      <c r="O13129" s="3">
        <f t="shared" si="1643"/>
        <v>154</v>
      </c>
      <c r="P13129">
        <f t="shared" si="1644"/>
        <v>7</v>
      </c>
      <c r="Q13129">
        <f t="shared" si="1645"/>
        <v>107800</v>
      </c>
    </row>
    <row r="13130" spans="1:17" x14ac:dyDescent="0.3">
      <c r="A13130">
        <v>72361673</v>
      </c>
      <c r="B13130" t="s">
        <v>47</v>
      </c>
      <c r="C13130">
        <v>25</v>
      </c>
      <c r="D13130">
        <v>699</v>
      </c>
      <c r="E13130">
        <f t="shared" si="1640"/>
        <v>17475</v>
      </c>
      <c r="F13130" t="s">
        <v>82</v>
      </c>
      <c r="G13130" s="1">
        <v>43167</v>
      </c>
      <c r="H13130" t="s">
        <v>23</v>
      </c>
      <c r="I13130" t="str">
        <f t="shared" si="1646"/>
        <v>March</v>
      </c>
      <c r="J13130" t="str">
        <f t="shared" si="1647"/>
        <v>2018</v>
      </c>
      <c r="K13130" t="str">
        <f t="shared" si="1641"/>
        <v>Q1</v>
      </c>
      <c r="L13130" t="str">
        <f t="shared" si="1642"/>
        <v>Slow Moving</v>
      </c>
      <c r="M13130" t="str">
        <f>VLOOKUP($B13130,[1]Sheet1!$A$1:$B$57,MATCH('[1]FMCG Retail Data'!M$1,[1]Sheet1!$A$1:$B$1,0),FALSE)</f>
        <v>Personal Care</v>
      </c>
      <c r="N13130" s="2">
        <f>VLOOKUP(B13130,[2]Sheet1!$A$1:$B$57,MATCH(N$1,[2]Sheet1!$A$1:$B$1,0),FALSE)</f>
        <v>0.17</v>
      </c>
      <c r="O13130" s="3">
        <f t="shared" si="1643"/>
        <v>2970.7500000000005</v>
      </c>
      <c r="P13130">
        <f t="shared" si="1644"/>
        <v>118.83000000000001</v>
      </c>
      <c r="Q13130">
        <f t="shared" si="1645"/>
        <v>12215025</v>
      </c>
    </row>
    <row r="13131" spans="1:17" x14ac:dyDescent="0.3">
      <c r="A13131">
        <v>19291443</v>
      </c>
      <c r="B13131" t="s">
        <v>48</v>
      </c>
      <c r="C13131">
        <v>49</v>
      </c>
      <c r="D13131">
        <v>600</v>
      </c>
      <c r="E13131">
        <f t="shared" si="1640"/>
        <v>29400</v>
      </c>
      <c r="F13131" t="s">
        <v>82</v>
      </c>
      <c r="G13131" s="1">
        <v>43399</v>
      </c>
      <c r="H13131" t="s">
        <v>23</v>
      </c>
      <c r="I13131" t="str">
        <f t="shared" si="1646"/>
        <v>October</v>
      </c>
      <c r="J13131" t="str">
        <f t="shared" si="1647"/>
        <v>2018</v>
      </c>
      <c r="K13131" t="str">
        <f t="shared" si="1641"/>
        <v>Q4</v>
      </c>
      <c r="L13131" t="str">
        <f t="shared" si="1642"/>
        <v>Slow Moving</v>
      </c>
      <c r="M13131" t="str">
        <f>VLOOKUP($B13131,[1]Sheet1!$A$1:$B$57,MATCH('[1]FMCG Retail Data'!M$1,[1]Sheet1!$A$1:$B$1,0),FALSE)</f>
        <v>Personal Care</v>
      </c>
      <c r="N13131" s="2">
        <f>VLOOKUP(B13131,[2]Sheet1!$A$1:$B$57,MATCH(N$1,[2]Sheet1!$A$1:$B$1,0),FALSE)</f>
        <v>0.3</v>
      </c>
      <c r="O13131" s="3">
        <f t="shared" si="1643"/>
        <v>8820</v>
      </c>
      <c r="P13131">
        <f t="shared" si="1644"/>
        <v>180</v>
      </c>
      <c r="Q13131">
        <f t="shared" si="1645"/>
        <v>17640000</v>
      </c>
    </row>
    <row r="13132" spans="1:17" x14ac:dyDescent="0.3">
      <c r="A13132">
        <v>16271537</v>
      </c>
      <c r="B13132" t="s">
        <v>49</v>
      </c>
      <c r="C13132">
        <v>98</v>
      </c>
      <c r="D13132">
        <v>380</v>
      </c>
      <c r="E13132">
        <f t="shared" si="1640"/>
        <v>37240</v>
      </c>
      <c r="F13132" t="s">
        <v>82</v>
      </c>
      <c r="G13132" s="1">
        <v>43318</v>
      </c>
      <c r="H13132" t="s">
        <v>19</v>
      </c>
      <c r="I13132" t="str">
        <f t="shared" si="1646"/>
        <v>August</v>
      </c>
      <c r="J13132" t="str">
        <f t="shared" si="1647"/>
        <v>2018</v>
      </c>
      <c r="K13132" t="str">
        <f t="shared" si="1641"/>
        <v>Q3</v>
      </c>
      <c r="L13132" t="str">
        <f t="shared" si="1642"/>
        <v>Fast Moving</v>
      </c>
      <c r="M13132" t="str">
        <f>VLOOKUP($B13132,[1]Sheet1!$A$1:$B$57,MATCH('[1]FMCG Retail Data'!M$1,[1]Sheet1!$A$1:$B$1,0),FALSE)</f>
        <v>Personal Care</v>
      </c>
      <c r="N13132" s="2">
        <f>VLOOKUP(B13132,[2]Sheet1!$A$1:$B$57,MATCH(N$1,[2]Sheet1!$A$1:$B$1,0),FALSE)</f>
        <v>0.23</v>
      </c>
      <c r="O13132" s="3">
        <f t="shared" si="1643"/>
        <v>8565.2000000000007</v>
      </c>
      <c r="P13132">
        <f t="shared" si="1644"/>
        <v>87.4</v>
      </c>
      <c r="Q13132">
        <f t="shared" si="1645"/>
        <v>14151200</v>
      </c>
    </row>
    <row r="13133" spans="1:17" x14ac:dyDescent="0.3">
      <c r="A13133">
        <v>36163694</v>
      </c>
      <c r="B13133" t="s">
        <v>50</v>
      </c>
      <c r="C13133">
        <v>84</v>
      </c>
      <c r="D13133">
        <v>65</v>
      </c>
      <c r="E13133">
        <f t="shared" si="1640"/>
        <v>5460</v>
      </c>
      <c r="F13133" t="s">
        <v>82</v>
      </c>
      <c r="G13133" s="1">
        <v>42844</v>
      </c>
      <c r="H13133" t="s">
        <v>19</v>
      </c>
      <c r="I13133" t="str">
        <f t="shared" si="1646"/>
        <v>April</v>
      </c>
      <c r="J13133" t="str">
        <f t="shared" si="1647"/>
        <v>2017</v>
      </c>
      <c r="K13133" t="str">
        <f t="shared" si="1641"/>
        <v>Q2</v>
      </c>
      <c r="L13133" t="str">
        <f t="shared" si="1642"/>
        <v>Fast Moving</v>
      </c>
      <c r="M13133" t="str">
        <f>VLOOKUP($B13133,[1]Sheet1!$A$1:$B$57,MATCH('[1]FMCG Retail Data'!M$1,[1]Sheet1!$A$1:$B$1,0),FALSE)</f>
        <v>Personal Care</v>
      </c>
      <c r="N13133" s="2">
        <f>VLOOKUP(B13133,[2]Sheet1!$A$1:$B$57,MATCH(N$1,[2]Sheet1!$A$1:$B$1,0),FALSE)</f>
        <v>0.18</v>
      </c>
      <c r="O13133" s="3">
        <f t="shared" si="1643"/>
        <v>982.8</v>
      </c>
      <c r="P13133">
        <f t="shared" si="1644"/>
        <v>11.7</v>
      </c>
      <c r="Q13133">
        <f t="shared" si="1645"/>
        <v>354900</v>
      </c>
    </row>
    <row r="13134" spans="1:17" x14ac:dyDescent="0.3">
      <c r="A13134">
        <v>51871197</v>
      </c>
      <c r="B13134" t="s">
        <v>51</v>
      </c>
      <c r="C13134">
        <v>99</v>
      </c>
      <c r="D13134">
        <v>392</v>
      </c>
      <c r="E13134">
        <f t="shared" si="1640"/>
        <v>38808</v>
      </c>
      <c r="F13134" t="s">
        <v>82</v>
      </c>
      <c r="G13134" s="1">
        <v>43423</v>
      </c>
      <c r="H13134" t="s">
        <v>30</v>
      </c>
      <c r="I13134" t="str">
        <f t="shared" si="1646"/>
        <v>November</v>
      </c>
      <c r="J13134" t="str">
        <f t="shared" si="1647"/>
        <v>2018</v>
      </c>
      <c r="K13134" t="str">
        <f t="shared" si="1641"/>
        <v>Q4</v>
      </c>
      <c r="L13134" t="str">
        <f t="shared" si="1642"/>
        <v>Fast Moving</v>
      </c>
      <c r="M13134" t="str">
        <f>VLOOKUP($B13134,[1]Sheet1!$A$1:$B$57,MATCH('[1]FMCG Retail Data'!M$1,[1]Sheet1!$A$1:$B$1,0),FALSE)</f>
        <v>Personal Care</v>
      </c>
      <c r="N13134" s="2">
        <f>VLOOKUP(B13134,[2]Sheet1!$A$1:$B$57,MATCH(N$1,[2]Sheet1!$A$1:$B$1,0),FALSE)</f>
        <v>0.36</v>
      </c>
      <c r="O13134" s="3">
        <f t="shared" si="1643"/>
        <v>13970.880000000001</v>
      </c>
      <c r="P13134">
        <f t="shared" si="1644"/>
        <v>141.12</v>
      </c>
      <c r="Q13134">
        <f t="shared" si="1645"/>
        <v>15212736</v>
      </c>
    </row>
    <row r="13135" spans="1:17" x14ac:dyDescent="0.3">
      <c r="A13135">
        <v>42724579</v>
      </c>
      <c r="B13135" t="s">
        <v>52</v>
      </c>
      <c r="C13135">
        <v>94</v>
      </c>
      <c r="D13135">
        <v>190</v>
      </c>
      <c r="E13135">
        <f t="shared" si="1640"/>
        <v>17860</v>
      </c>
      <c r="F13135" t="s">
        <v>82</v>
      </c>
      <c r="G13135" s="1">
        <v>42457</v>
      </c>
      <c r="H13135" t="s">
        <v>30</v>
      </c>
      <c r="I13135" t="str">
        <f t="shared" si="1646"/>
        <v>March</v>
      </c>
      <c r="J13135" t="str">
        <f t="shared" si="1647"/>
        <v>2016</v>
      </c>
      <c r="K13135" t="str">
        <f t="shared" si="1641"/>
        <v>Q1</v>
      </c>
      <c r="L13135" t="str">
        <f t="shared" si="1642"/>
        <v>Fast Moving</v>
      </c>
      <c r="M13135" t="str">
        <f>VLOOKUP($B13135,[1]Sheet1!$A$1:$B$57,MATCH('[1]FMCG Retail Data'!M$1,[1]Sheet1!$A$1:$B$1,0),FALSE)</f>
        <v>HouseHold</v>
      </c>
      <c r="N13135" s="2">
        <f>VLOOKUP(B13135,[2]Sheet1!$A$1:$B$57,MATCH(N$1,[2]Sheet1!$A$1:$B$1,0),FALSE)</f>
        <v>0.47</v>
      </c>
      <c r="O13135" s="3">
        <f t="shared" si="1643"/>
        <v>8394.1999999999989</v>
      </c>
      <c r="P13135">
        <f t="shared" si="1644"/>
        <v>89.3</v>
      </c>
      <c r="Q13135">
        <f t="shared" si="1645"/>
        <v>3393400</v>
      </c>
    </row>
    <row r="13136" spans="1:17" x14ac:dyDescent="0.3">
      <c r="A13136">
        <v>25682734</v>
      </c>
      <c r="B13136" t="s">
        <v>53</v>
      </c>
      <c r="C13136">
        <v>68</v>
      </c>
      <c r="D13136">
        <v>75</v>
      </c>
      <c r="E13136">
        <f t="shared" si="1640"/>
        <v>5100</v>
      </c>
      <c r="F13136" t="s">
        <v>82</v>
      </c>
      <c r="G13136" s="1">
        <v>43217</v>
      </c>
      <c r="H13136" t="s">
        <v>23</v>
      </c>
      <c r="I13136" t="str">
        <f t="shared" si="1646"/>
        <v>April</v>
      </c>
      <c r="J13136" t="str">
        <f t="shared" si="1647"/>
        <v>2018</v>
      </c>
      <c r="K13136" t="str">
        <f t="shared" si="1641"/>
        <v>Q2</v>
      </c>
      <c r="L13136" t="str">
        <f t="shared" si="1642"/>
        <v>Fast Moving</v>
      </c>
      <c r="M13136" t="str">
        <f>VLOOKUP($B13136,[1]Sheet1!$A$1:$B$57,MATCH('[1]FMCG Retail Data'!M$1,[1]Sheet1!$A$1:$B$1,0),FALSE)</f>
        <v>HouseHold</v>
      </c>
      <c r="N13136" s="2">
        <f>VLOOKUP(B13136,[2]Sheet1!$A$1:$B$57,MATCH(N$1,[2]Sheet1!$A$1:$B$1,0),FALSE)</f>
        <v>0.4</v>
      </c>
      <c r="O13136" s="3">
        <f t="shared" si="1643"/>
        <v>2040</v>
      </c>
      <c r="P13136">
        <f t="shared" si="1644"/>
        <v>30</v>
      </c>
      <c r="Q13136">
        <f t="shared" si="1645"/>
        <v>382500</v>
      </c>
    </row>
    <row r="13137" spans="1:17" x14ac:dyDescent="0.3">
      <c r="A13137">
        <v>45543323</v>
      </c>
      <c r="B13137" t="s">
        <v>54</v>
      </c>
      <c r="C13137">
        <v>44</v>
      </c>
      <c r="D13137">
        <v>3590</v>
      </c>
      <c r="E13137">
        <f t="shared" si="1640"/>
        <v>157960</v>
      </c>
      <c r="F13137" t="s">
        <v>82</v>
      </c>
      <c r="G13137" s="1">
        <v>42684</v>
      </c>
      <c r="H13137" t="s">
        <v>25</v>
      </c>
      <c r="I13137" t="str">
        <f t="shared" si="1646"/>
        <v>November</v>
      </c>
      <c r="J13137" t="str">
        <f t="shared" si="1647"/>
        <v>2016</v>
      </c>
      <c r="K13137" t="str">
        <f t="shared" si="1641"/>
        <v>Q4</v>
      </c>
      <c r="L13137" t="str">
        <f t="shared" si="1642"/>
        <v>Slow Moving</v>
      </c>
      <c r="M13137" t="str">
        <f>VLOOKUP($B13137,[1]Sheet1!$A$1:$B$57,MATCH('[1]FMCG Retail Data'!M$1,[1]Sheet1!$A$1:$B$1,0),FALSE)</f>
        <v>Personal Care</v>
      </c>
      <c r="N13137" s="2">
        <f>VLOOKUP(B13137,[2]Sheet1!$A$1:$B$57,MATCH(N$1,[2]Sheet1!$A$1:$B$1,0),FALSE)</f>
        <v>0.45</v>
      </c>
      <c r="O13137" s="3">
        <f t="shared" si="1643"/>
        <v>71082</v>
      </c>
      <c r="P13137">
        <f t="shared" si="1644"/>
        <v>1615.5</v>
      </c>
      <c r="Q13137">
        <f t="shared" si="1645"/>
        <v>567076400</v>
      </c>
    </row>
    <row r="13138" spans="1:17" x14ac:dyDescent="0.3">
      <c r="A13138">
        <v>64304595</v>
      </c>
      <c r="B13138" t="s">
        <v>55</v>
      </c>
      <c r="C13138">
        <v>37</v>
      </c>
      <c r="D13138">
        <v>80</v>
      </c>
      <c r="E13138">
        <f t="shared" si="1640"/>
        <v>2960</v>
      </c>
      <c r="F13138" t="s">
        <v>82</v>
      </c>
      <c r="G13138" s="1">
        <v>42743</v>
      </c>
      <c r="H13138" t="s">
        <v>25</v>
      </c>
      <c r="I13138" t="str">
        <f t="shared" si="1646"/>
        <v>January</v>
      </c>
      <c r="J13138" t="str">
        <f t="shared" si="1647"/>
        <v>2017</v>
      </c>
      <c r="K13138" t="str">
        <f t="shared" si="1641"/>
        <v>Q1</v>
      </c>
      <c r="L13138" t="str">
        <f t="shared" si="1642"/>
        <v>Slow Moving</v>
      </c>
      <c r="M13138" t="str">
        <f>VLOOKUP($B13138,[1]Sheet1!$A$1:$B$57,MATCH('[1]FMCG Retail Data'!M$1,[1]Sheet1!$A$1:$B$1,0),FALSE)</f>
        <v>Personal Care</v>
      </c>
      <c r="N13138" s="2">
        <f>VLOOKUP(B13138,[2]Sheet1!$A$1:$B$57,MATCH(N$1,[2]Sheet1!$A$1:$B$1,0),FALSE)</f>
        <v>0.18</v>
      </c>
      <c r="O13138" s="3">
        <f t="shared" si="1643"/>
        <v>532.79999999999995</v>
      </c>
      <c r="P13138">
        <f t="shared" si="1644"/>
        <v>14.399999999999999</v>
      </c>
      <c r="Q13138">
        <f t="shared" si="1645"/>
        <v>236800</v>
      </c>
    </row>
    <row r="13139" spans="1:17" x14ac:dyDescent="0.3">
      <c r="A13139">
        <v>84022843</v>
      </c>
      <c r="B13139" t="s">
        <v>56</v>
      </c>
      <c r="C13139">
        <v>35</v>
      </c>
      <c r="D13139">
        <v>230</v>
      </c>
      <c r="E13139">
        <f t="shared" si="1640"/>
        <v>8050</v>
      </c>
      <c r="F13139" t="s">
        <v>82</v>
      </c>
      <c r="G13139" s="1">
        <v>43072</v>
      </c>
      <c r="H13139" t="s">
        <v>30</v>
      </c>
      <c r="I13139" t="str">
        <f t="shared" si="1646"/>
        <v>December</v>
      </c>
      <c r="J13139" t="str">
        <f t="shared" si="1647"/>
        <v>2017</v>
      </c>
      <c r="K13139" t="str">
        <f t="shared" si="1641"/>
        <v>Q4</v>
      </c>
      <c r="L13139" t="str">
        <f t="shared" si="1642"/>
        <v>Slow Moving</v>
      </c>
      <c r="M13139" t="str">
        <f>VLOOKUP($B13139,[1]Sheet1!$A$1:$B$57,MATCH('[1]FMCG Retail Data'!M$1,[1]Sheet1!$A$1:$B$1,0),FALSE)</f>
        <v>Personal Care</v>
      </c>
      <c r="N13139" s="2">
        <f>VLOOKUP(B13139,[2]Sheet1!$A$1:$B$57,MATCH(N$1,[2]Sheet1!$A$1:$B$1,0),FALSE)</f>
        <v>0.3</v>
      </c>
      <c r="O13139" s="3">
        <f t="shared" si="1643"/>
        <v>2415</v>
      </c>
      <c r="P13139">
        <f t="shared" si="1644"/>
        <v>69</v>
      </c>
      <c r="Q13139">
        <f t="shared" si="1645"/>
        <v>1851500</v>
      </c>
    </row>
    <row r="13140" spans="1:17" x14ac:dyDescent="0.3">
      <c r="A13140">
        <v>64713877</v>
      </c>
      <c r="B13140" t="s">
        <v>57</v>
      </c>
      <c r="C13140">
        <v>62</v>
      </c>
      <c r="D13140">
        <v>140</v>
      </c>
      <c r="E13140">
        <f t="shared" si="1640"/>
        <v>8680</v>
      </c>
      <c r="F13140" t="s">
        <v>82</v>
      </c>
      <c r="G13140" s="1">
        <v>42587</v>
      </c>
      <c r="H13140" t="s">
        <v>30</v>
      </c>
      <c r="I13140" t="str">
        <f t="shared" si="1646"/>
        <v>August</v>
      </c>
      <c r="J13140" t="str">
        <f t="shared" si="1647"/>
        <v>2016</v>
      </c>
      <c r="K13140" t="str">
        <f t="shared" si="1641"/>
        <v>Q3</v>
      </c>
      <c r="L13140" t="str">
        <f t="shared" si="1642"/>
        <v>Fast Moving</v>
      </c>
      <c r="M13140" t="str">
        <f>VLOOKUP($B13140,[1]Sheet1!$A$1:$B$57,MATCH('[1]FMCG Retail Data'!M$1,[1]Sheet1!$A$1:$B$1,0),FALSE)</f>
        <v>Personal Care</v>
      </c>
      <c r="N13140" s="2">
        <f>VLOOKUP(B13140,[2]Sheet1!$A$1:$B$57,MATCH(N$1,[2]Sheet1!$A$1:$B$1,0),FALSE)</f>
        <v>0.17</v>
      </c>
      <c r="O13140" s="3">
        <f t="shared" si="1643"/>
        <v>1475.6000000000001</v>
      </c>
      <c r="P13140">
        <f t="shared" si="1644"/>
        <v>23.8</v>
      </c>
      <c r="Q13140">
        <f t="shared" si="1645"/>
        <v>1215200</v>
      </c>
    </row>
    <row r="13141" spans="1:17" x14ac:dyDescent="0.3">
      <c r="A13141">
        <v>58721116</v>
      </c>
      <c r="B13141" t="s">
        <v>58</v>
      </c>
      <c r="C13141">
        <v>52</v>
      </c>
      <c r="D13141">
        <v>289</v>
      </c>
      <c r="E13141">
        <f t="shared" si="1640"/>
        <v>15028</v>
      </c>
      <c r="F13141" t="s">
        <v>82</v>
      </c>
      <c r="G13141" s="1">
        <v>43160</v>
      </c>
      <c r="H13141" t="s">
        <v>23</v>
      </c>
      <c r="I13141" t="str">
        <f t="shared" si="1646"/>
        <v>March</v>
      </c>
      <c r="J13141" t="str">
        <f t="shared" si="1647"/>
        <v>2018</v>
      </c>
      <c r="K13141" t="str">
        <f t="shared" si="1641"/>
        <v>Q1</v>
      </c>
      <c r="L13141" t="str">
        <f t="shared" si="1642"/>
        <v>Fast Moving</v>
      </c>
      <c r="M13141" t="str">
        <f>VLOOKUP($B13141,[1]Sheet1!$A$1:$B$57,MATCH('[1]FMCG Retail Data'!M$1,[1]Sheet1!$A$1:$B$1,0),FALSE)</f>
        <v>Personal Care</v>
      </c>
      <c r="N13141" s="2">
        <f>VLOOKUP(B13141,[2]Sheet1!$A$1:$B$57,MATCH(N$1,[2]Sheet1!$A$1:$B$1,0),FALSE)</f>
        <v>0.22</v>
      </c>
      <c r="O13141" s="3">
        <f t="shared" si="1643"/>
        <v>3306.16</v>
      </c>
      <c r="P13141">
        <f t="shared" si="1644"/>
        <v>63.58</v>
      </c>
      <c r="Q13141">
        <f t="shared" si="1645"/>
        <v>4343092</v>
      </c>
    </row>
    <row r="13142" spans="1:17" x14ac:dyDescent="0.3">
      <c r="A13142">
        <v>49552114</v>
      </c>
      <c r="B13142" t="s">
        <v>59</v>
      </c>
      <c r="C13142">
        <v>39</v>
      </c>
      <c r="D13142">
        <v>60</v>
      </c>
      <c r="E13142">
        <f t="shared" si="1640"/>
        <v>2340</v>
      </c>
      <c r="F13142" t="s">
        <v>82</v>
      </c>
      <c r="G13142" s="1">
        <v>43009</v>
      </c>
      <c r="H13142" t="s">
        <v>21</v>
      </c>
      <c r="I13142" t="str">
        <f t="shared" si="1646"/>
        <v>October</v>
      </c>
      <c r="J13142" t="str">
        <f t="shared" si="1647"/>
        <v>2017</v>
      </c>
      <c r="K13142" t="str">
        <f t="shared" si="1641"/>
        <v>Q4</v>
      </c>
      <c r="L13142" t="str">
        <f t="shared" si="1642"/>
        <v>Slow Moving</v>
      </c>
      <c r="M13142" t="str">
        <f>VLOOKUP($B13142,[1]Sheet1!$A$1:$B$57,MATCH('[1]FMCG Retail Data'!M$1,[1]Sheet1!$A$1:$B$1,0),FALSE)</f>
        <v>Foods</v>
      </c>
      <c r="N13142" s="2">
        <f>VLOOKUP(B13142,[2]Sheet1!$A$1:$B$57,MATCH(N$1,[2]Sheet1!$A$1:$B$1,0),FALSE)</f>
        <v>0.08</v>
      </c>
      <c r="O13142" s="3">
        <f t="shared" si="1643"/>
        <v>187.2</v>
      </c>
      <c r="P13142">
        <f t="shared" si="1644"/>
        <v>4.8</v>
      </c>
      <c r="Q13142">
        <f t="shared" si="1645"/>
        <v>140400</v>
      </c>
    </row>
    <row r="13143" spans="1:17" x14ac:dyDescent="0.3">
      <c r="A13143">
        <v>37902123</v>
      </c>
      <c r="B13143" t="s">
        <v>60</v>
      </c>
      <c r="C13143">
        <v>34</v>
      </c>
      <c r="D13143">
        <v>30</v>
      </c>
      <c r="E13143">
        <f t="shared" si="1640"/>
        <v>1020</v>
      </c>
      <c r="F13143" t="s">
        <v>82</v>
      </c>
      <c r="G13143" s="1">
        <v>43180</v>
      </c>
      <c r="H13143" t="s">
        <v>23</v>
      </c>
      <c r="I13143" t="str">
        <f t="shared" si="1646"/>
        <v>March</v>
      </c>
      <c r="J13143" t="str">
        <f t="shared" si="1647"/>
        <v>2018</v>
      </c>
      <c r="K13143" t="str">
        <f t="shared" si="1641"/>
        <v>Q1</v>
      </c>
      <c r="L13143" t="str">
        <f t="shared" si="1642"/>
        <v>Slow Moving</v>
      </c>
      <c r="M13143" t="str">
        <f>VLOOKUP($B13143,[1]Sheet1!$A$1:$B$57,MATCH('[1]FMCG Retail Data'!M$1,[1]Sheet1!$A$1:$B$1,0),FALSE)</f>
        <v>Foods</v>
      </c>
      <c r="N13143" s="2">
        <f>VLOOKUP(B13143,[2]Sheet1!$A$1:$B$57,MATCH(N$1,[2]Sheet1!$A$1:$B$1,0),FALSE)</f>
        <v>0.1</v>
      </c>
      <c r="O13143" s="3">
        <f t="shared" si="1643"/>
        <v>102</v>
      </c>
      <c r="P13143">
        <f t="shared" si="1644"/>
        <v>3</v>
      </c>
      <c r="Q13143">
        <f t="shared" si="1645"/>
        <v>30600</v>
      </c>
    </row>
    <row r="13144" spans="1:17" x14ac:dyDescent="0.3">
      <c r="A13144">
        <v>47954655</v>
      </c>
      <c r="B13144" t="s">
        <v>61</v>
      </c>
      <c r="C13144">
        <v>94</v>
      </c>
      <c r="D13144">
        <v>40</v>
      </c>
      <c r="E13144">
        <f t="shared" si="1640"/>
        <v>3760</v>
      </c>
      <c r="F13144" t="s">
        <v>82</v>
      </c>
      <c r="G13144" s="1">
        <v>43035</v>
      </c>
      <c r="H13144" t="s">
        <v>30</v>
      </c>
      <c r="I13144" t="str">
        <f t="shared" si="1646"/>
        <v>October</v>
      </c>
      <c r="J13144" t="str">
        <f t="shared" si="1647"/>
        <v>2017</v>
      </c>
      <c r="K13144" t="str">
        <f t="shared" si="1641"/>
        <v>Q4</v>
      </c>
      <c r="L13144" t="str">
        <f t="shared" si="1642"/>
        <v>Fast Moving</v>
      </c>
      <c r="M13144" t="str">
        <f>VLOOKUP($B13144,[1]Sheet1!$A$1:$B$57,MATCH('[1]FMCG Retail Data'!M$1,[1]Sheet1!$A$1:$B$1,0),FALSE)</f>
        <v>Foods</v>
      </c>
      <c r="N13144" s="2">
        <f>VLOOKUP(B13144,[2]Sheet1!$A$1:$B$57,MATCH(N$1,[2]Sheet1!$A$1:$B$1,0),FALSE)</f>
        <v>0.2</v>
      </c>
      <c r="O13144" s="3">
        <f t="shared" si="1643"/>
        <v>752</v>
      </c>
      <c r="P13144">
        <f t="shared" si="1644"/>
        <v>8</v>
      </c>
      <c r="Q13144">
        <f t="shared" si="1645"/>
        <v>150400</v>
      </c>
    </row>
    <row r="13145" spans="1:17" x14ac:dyDescent="0.3">
      <c r="A13145">
        <v>84042725</v>
      </c>
      <c r="B13145" t="s">
        <v>62</v>
      </c>
      <c r="C13145">
        <v>85</v>
      </c>
      <c r="D13145">
        <v>199</v>
      </c>
      <c r="E13145">
        <f t="shared" si="1640"/>
        <v>16915</v>
      </c>
      <c r="F13145" t="s">
        <v>82</v>
      </c>
      <c r="G13145" s="1">
        <v>43397</v>
      </c>
      <c r="H13145" t="s">
        <v>21</v>
      </c>
      <c r="I13145" t="str">
        <f t="shared" si="1646"/>
        <v>October</v>
      </c>
      <c r="J13145" t="str">
        <f t="shared" si="1647"/>
        <v>2018</v>
      </c>
      <c r="K13145" t="str">
        <f t="shared" si="1641"/>
        <v>Q4</v>
      </c>
      <c r="L13145" t="str">
        <f t="shared" si="1642"/>
        <v>Fast Moving</v>
      </c>
      <c r="M13145" t="str">
        <f>VLOOKUP($B13145,[1]Sheet1!$A$1:$B$57,MATCH('[1]FMCG Retail Data'!M$1,[1]Sheet1!$A$1:$B$1,0),FALSE)</f>
        <v>Foods</v>
      </c>
      <c r="N13145" s="2">
        <f>VLOOKUP(B13145,[2]Sheet1!$A$1:$B$57,MATCH(N$1,[2]Sheet1!$A$1:$B$1,0),FALSE)</f>
        <v>0.2</v>
      </c>
      <c r="O13145" s="3">
        <f t="shared" si="1643"/>
        <v>3383.0000000000005</v>
      </c>
      <c r="P13145">
        <f t="shared" si="1644"/>
        <v>39.800000000000004</v>
      </c>
      <c r="Q13145">
        <f t="shared" si="1645"/>
        <v>3366085</v>
      </c>
    </row>
    <row r="13146" spans="1:17" x14ac:dyDescent="0.3">
      <c r="A13146">
        <v>57071833</v>
      </c>
      <c r="B13146" t="s">
        <v>63</v>
      </c>
      <c r="C13146">
        <v>32</v>
      </c>
      <c r="D13146">
        <v>65</v>
      </c>
      <c r="E13146">
        <f t="shared" si="1640"/>
        <v>2080</v>
      </c>
      <c r="F13146" t="s">
        <v>82</v>
      </c>
      <c r="G13146" s="1">
        <v>42544</v>
      </c>
      <c r="H13146" t="s">
        <v>21</v>
      </c>
      <c r="I13146" t="str">
        <f t="shared" si="1646"/>
        <v>June</v>
      </c>
      <c r="J13146" t="str">
        <f t="shared" si="1647"/>
        <v>2016</v>
      </c>
      <c r="K13146" t="str">
        <f t="shared" si="1641"/>
        <v>Q2</v>
      </c>
      <c r="L13146" t="str">
        <f t="shared" si="1642"/>
        <v>Slow Moving</v>
      </c>
      <c r="M13146" t="str">
        <f>VLOOKUP($B13146,[1]Sheet1!$A$1:$B$57,MATCH('[1]FMCG Retail Data'!M$1,[1]Sheet1!$A$1:$B$1,0),FALSE)</f>
        <v>Foods</v>
      </c>
      <c r="N13146" s="2">
        <f>VLOOKUP(B13146,[2]Sheet1!$A$1:$B$57,MATCH(N$1,[2]Sheet1!$A$1:$B$1,0),FALSE)</f>
        <v>0.15</v>
      </c>
      <c r="O13146" s="3">
        <f t="shared" si="1643"/>
        <v>312</v>
      </c>
      <c r="P13146">
        <f t="shared" si="1644"/>
        <v>9.75</v>
      </c>
      <c r="Q13146">
        <f t="shared" si="1645"/>
        <v>135200</v>
      </c>
    </row>
    <row r="13147" spans="1:17" x14ac:dyDescent="0.3">
      <c r="A13147">
        <v>69304048</v>
      </c>
      <c r="B13147" t="s">
        <v>64</v>
      </c>
      <c r="C13147">
        <v>46</v>
      </c>
      <c r="D13147">
        <v>120</v>
      </c>
      <c r="E13147">
        <f t="shared" si="1640"/>
        <v>5520</v>
      </c>
      <c r="F13147" t="s">
        <v>82</v>
      </c>
      <c r="G13147" s="1">
        <v>42379</v>
      </c>
      <c r="H13147" t="s">
        <v>25</v>
      </c>
      <c r="I13147" t="str">
        <f t="shared" si="1646"/>
        <v>January</v>
      </c>
      <c r="J13147" t="str">
        <f t="shared" si="1647"/>
        <v>2016</v>
      </c>
      <c r="K13147" t="str">
        <f t="shared" si="1641"/>
        <v>Q1</v>
      </c>
      <c r="L13147" t="str">
        <f t="shared" si="1642"/>
        <v>Slow Moving</v>
      </c>
      <c r="M13147" t="str">
        <f>VLOOKUP($B13147,[1]Sheet1!$A$1:$B$57,MATCH('[1]FMCG Retail Data'!M$1,[1]Sheet1!$A$1:$B$1,0),FALSE)</f>
        <v>Foods</v>
      </c>
      <c r="N13147" s="2">
        <f>VLOOKUP(B13147,[2]Sheet1!$A$1:$B$57,MATCH(N$1,[2]Sheet1!$A$1:$B$1,0),FALSE)</f>
        <v>0.18</v>
      </c>
      <c r="O13147" s="3">
        <f t="shared" si="1643"/>
        <v>993.59999999999991</v>
      </c>
      <c r="P13147">
        <f t="shared" si="1644"/>
        <v>21.599999999999998</v>
      </c>
      <c r="Q13147">
        <f t="shared" si="1645"/>
        <v>662400</v>
      </c>
    </row>
    <row r="13148" spans="1:17" x14ac:dyDescent="0.3">
      <c r="A13148">
        <v>40931449</v>
      </c>
      <c r="B13148" t="s">
        <v>65</v>
      </c>
      <c r="C13148">
        <v>43</v>
      </c>
      <c r="D13148">
        <v>400</v>
      </c>
      <c r="E13148">
        <f t="shared" si="1640"/>
        <v>17200</v>
      </c>
      <c r="F13148" t="s">
        <v>82</v>
      </c>
      <c r="G13148" s="1">
        <v>42985</v>
      </c>
      <c r="H13148" t="s">
        <v>23</v>
      </c>
      <c r="I13148" t="str">
        <f t="shared" si="1646"/>
        <v>September</v>
      </c>
      <c r="J13148" t="str">
        <f t="shared" si="1647"/>
        <v>2017</v>
      </c>
      <c r="K13148" t="str">
        <f t="shared" si="1641"/>
        <v>Q3</v>
      </c>
      <c r="L13148" t="str">
        <f t="shared" si="1642"/>
        <v>Slow Moving</v>
      </c>
      <c r="M13148" t="str">
        <f>VLOOKUP($B13148,[1]Sheet1!$A$1:$B$57,MATCH('[1]FMCG Retail Data'!M$1,[1]Sheet1!$A$1:$B$1,0),FALSE)</f>
        <v>Foods</v>
      </c>
      <c r="N13148" s="2">
        <f>VLOOKUP(B13148,[2]Sheet1!$A$1:$B$57,MATCH(N$1,[2]Sheet1!$A$1:$B$1,0),FALSE)</f>
        <v>0.23</v>
      </c>
      <c r="O13148" s="3">
        <f t="shared" si="1643"/>
        <v>3956</v>
      </c>
      <c r="P13148">
        <f t="shared" si="1644"/>
        <v>92</v>
      </c>
      <c r="Q13148">
        <f t="shared" si="1645"/>
        <v>6880000</v>
      </c>
    </row>
    <row r="13149" spans="1:17" x14ac:dyDescent="0.3">
      <c r="A13149">
        <v>85164348</v>
      </c>
      <c r="B13149" t="s">
        <v>66</v>
      </c>
      <c r="C13149">
        <v>74</v>
      </c>
      <c r="D13149">
        <v>350</v>
      </c>
      <c r="E13149">
        <f t="shared" si="1640"/>
        <v>25900</v>
      </c>
      <c r="F13149" t="s">
        <v>82</v>
      </c>
      <c r="G13149" s="1">
        <v>42392</v>
      </c>
      <c r="H13149" t="s">
        <v>23</v>
      </c>
      <c r="I13149" t="str">
        <f t="shared" si="1646"/>
        <v>January</v>
      </c>
      <c r="J13149" t="str">
        <f t="shared" si="1647"/>
        <v>2016</v>
      </c>
      <c r="K13149" t="str">
        <f t="shared" si="1641"/>
        <v>Q1</v>
      </c>
      <c r="L13149" t="str">
        <f t="shared" si="1642"/>
        <v>Fast Moving</v>
      </c>
      <c r="M13149" t="str">
        <f>VLOOKUP($B13149,[1]Sheet1!$A$1:$B$57,MATCH('[1]FMCG Retail Data'!M$1,[1]Sheet1!$A$1:$B$1,0),FALSE)</f>
        <v>Foods</v>
      </c>
      <c r="N13149" s="2">
        <f>VLOOKUP(B13149,[2]Sheet1!$A$1:$B$57,MATCH(N$1,[2]Sheet1!$A$1:$B$1,0),FALSE)</f>
        <v>0.15</v>
      </c>
      <c r="O13149" s="3">
        <f t="shared" si="1643"/>
        <v>3885</v>
      </c>
      <c r="P13149">
        <f t="shared" si="1644"/>
        <v>52.5</v>
      </c>
      <c r="Q13149">
        <f t="shared" si="1645"/>
        <v>9065000</v>
      </c>
    </row>
    <row r="13150" spans="1:17" x14ac:dyDescent="0.3">
      <c r="A13150">
        <v>27433085</v>
      </c>
      <c r="B13150" t="s">
        <v>67</v>
      </c>
      <c r="C13150">
        <v>34</v>
      </c>
      <c r="D13150">
        <v>105</v>
      </c>
      <c r="E13150">
        <f t="shared" si="1640"/>
        <v>3570</v>
      </c>
      <c r="F13150" t="s">
        <v>82</v>
      </c>
      <c r="G13150" s="1">
        <v>43015</v>
      </c>
      <c r="H13150" t="s">
        <v>21</v>
      </c>
      <c r="I13150" t="str">
        <f t="shared" si="1646"/>
        <v>October</v>
      </c>
      <c r="J13150" t="str">
        <f t="shared" si="1647"/>
        <v>2017</v>
      </c>
      <c r="K13150" t="str">
        <f t="shared" si="1641"/>
        <v>Q4</v>
      </c>
      <c r="L13150" t="str">
        <f t="shared" si="1642"/>
        <v>Slow Moving</v>
      </c>
      <c r="M13150" t="str">
        <f>VLOOKUP($B13150,[1]Sheet1!$A$1:$B$57,MATCH('[1]FMCG Retail Data'!M$1,[1]Sheet1!$A$1:$B$1,0),FALSE)</f>
        <v>Foods</v>
      </c>
      <c r="N13150" s="2">
        <f>VLOOKUP(B13150,[2]Sheet1!$A$1:$B$57,MATCH(N$1,[2]Sheet1!$A$1:$B$1,0),FALSE)</f>
        <v>0.18</v>
      </c>
      <c r="O13150" s="3">
        <f t="shared" si="1643"/>
        <v>642.59999999999991</v>
      </c>
      <c r="P13150">
        <f t="shared" si="1644"/>
        <v>18.899999999999999</v>
      </c>
      <c r="Q13150">
        <f t="shared" si="1645"/>
        <v>374850</v>
      </c>
    </row>
    <row r="13151" spans="1:17" x14ac:dyDescent="0.3">
      <c r="A13151">
        <v>11803468</v>
      </c>
      <c r="B13151" t="s">
        <v>68</v>
      </c>
      <c r="C13151">
        <v>57</v>
      </c>
      <c r="D13151">
        <v>40</v>
      </c>
      <c r="E13151">
        <f t="shared" si="1640"/>
        <v>2280</v>
      </c>
      <c r="F13151" t="s">
        <v>82</v>
      </c>
      <c r="G13151" s="1">
        <v>42441</v>
      </c>
      <c r="H13151" t="s">
        <v>25</v>
      </c>
      <c r="I13151" t="str">
        <f t="shared" si="1646"/>
        <v>March</v>
      </c>
      <c r="J13151" t="str">
        <f t="shared" si="1647"/>
        <v>2016</v>
      </c>
      <c r="K13151" t="str">
        <f t="shared" si="1641"/>
        <v>Q1</v>
      </c>
      <c r="L13151" t="str">
        <f t="shared" si="1642"/>
        <v>Fast Moving</v>
      </c>
      <c r="M13151" t="str">
        <f>VLOOKUP($B13151,[1]Sheet1!$A$1:$B$57,MATCH('[1]FMCG Retail Data'!M$1,[1]Sheet1!$A$1:$B$1,0),FALSE)</f>
        <v>Foods</v>
      </c>
      <c r="N13151" s="2">
        <f>VLOOKUP(B13151,[2]Sheet1!$A$1:$B$57,MATCH(N$1,[2]Sheet1!$A$1:$B$1,0),FALSE)</f>
        <v>0.27</v>
      </c>
      <c r="O13151" s="3">
        <f t="shared" si="1643"/>
        <v>615.6</v>
      </c>
      <c r="P13151">
        <f t="shared" si="1644"/>
        <v>10.8</v>
      </c>
      <c r="Q13151">
        <f t="shared" si="1645"/>
        <v>91200</v>
      </c>
    </row>
    <row r="13152" spans="1:17" x14ac:dyDescent="0.3">
      <c r="A13152">
        <v>67923445</v>
      </c>
      <c r="B13152" t="s">
        <v>69</v>
      </c>
      <c r="C13152">
        <v>47</v>
      </c>
      <c r="D13152">
        <v>125</v>
      </c>
      <c r="E13152">
        <f t="shared" si="1640"/>
        <v>5875</v>
      </c>
      <c r="F13152" t="s">
        <v>82</v>
      </c>
      <c r="G13152" s="1">
        <v>43321</v>
      </c>
      <c r="H13152" t="s">
        <v>19</v>
      </c>
      <c r="I13152" t="str">
        <f t="shared" si="1646"/>
        <v>August</v>
      </c>
      <c r="J13152" t="str">
        <f t="shared" si="1647"/>
        <v>2018</v>
      </c>
      <c r="K13152" t="str">
        <f t="shared" si="1641"/>
        <v>Q3</v>
      </c>
      <c r="L13152" t="str">
        <f t="shared" si="1642"/>
        <v>Slow Moving</v>
      </c>
      <c r="M13152" t="str">
        <f>VLOOKUP($B13152,[1]Sheet1!$A$1:$B$57,MATCH('[1]FMCG Retail Data'!M$1,[1]Sheet1!$A$1:$B$1,0),FALSE)</f>
        <v>Foods</v>
      </c>
      <c r="N13152" s="2">
        <f>VLOOKUP(B13152,[2]Sheet1!$A$1:$B$57,MATCH(N$1,[2]Sheet1!$A$1:$B$1,0),FALSE)</f>
        <v>0.23</v>
      </c>
      <c r="O13152" s="3">
        <f t="shared" si="1643"/>
        <v>1351.25</v>
      </c>
      <c r="P13152">
        <f t="shared" si="1644"/>
        <v>28.75</v>
      </c>
      <c r="Q13152">
        <f t="shared" si="1645"/>
        <v>734375</v>
      </c>
    </row>
    <row r="13153" spans="1:17" x14ac:dyDescent="0.3">
      <c r="A13153">
        <v>45871161</v>
      </c>
      <c r="B13153" t="s">
        <v>70</v>
      </c>
      <c r="C13153">
        <v>78</v>
      </c>
      <c r="D13153">
        <v>125</v>
      </c>
      <c r="E13153">
        <f t="shared" si="1640"/>
        <v>9750</v>
      </c>
      <c r="F13153" t="s">
        <v>82</v>
      </c>
      <c r="G13153" s="1">
        <v>43265</v>
      </c>
      <c r="H13153" t="s">
        <v>30</v>
      </c>
      <c r="I13153" t="str">
        <f t="shared" si="1646"/>
        <v>June</v>
      </c>
      <c r="J13153" t="str">
        <f t="shared" si="1647"/>
        <v>2018</v>
      </c>
      <c r="K13153" t="str">
        <f t="shared" si="1641"/>
        <v>Q2</v>
      </c>
      <c r="L13153" t="str">
        <f t="shared" si="1642"/>
        <v>Fast Moving</v>
      </c>
      <c r="M13153" t="str">
        <f>VLOOKUP($B13153,[1]Sheet1!$A$1:$B$57,MATCH('[1]FMCG Retail Data'!M$1,[1]Sheet1!$A$1:$B$1,0),FALSE)</f>
        <v>Foods</v>
      </c>
      <c r="N13153" s="2">
        <f>VLOOKUP(B13153,[2]Sheet1!$A$1:$B$57,MATCH(N$1,[2]Sheet1!$A$1:$B$1,0),FALSE)</f>
        <v>0.18</v>
      </c>
      <c r="O13153" s="3">
        <f t="shared" si="1643"/>
        <v>1755</v>
      </c>
      <c r="P13153">
        <f t="shared" si="1644"/>
        <v>22.5</v>
      </c>
      <c r="Q13153">
        <f t="shared" si="1645"/>
        <v>1218750</v>
      </c>
    </row>
    <row r="13154" spans="1:17" x14ac:dyDescent="0.3">
      <c r="A13154">
        <v>47211817</v>
      </c>
      <c r="B13154" t="s">
        <v>71</v>
      </c>
      <c r="C13154">
        <v>45</v>
      </c>
      <c r="D13154">
        <v>80</v>
      </c>
      <c r="E13154">
        <f t="shared" si="1640"/>
        <v>3600</v>
      </c>
      <c r="F13154" t="s">
        <v>82</v>
      </c>
      <c r="G13154" s="1">
        <v>42675</v>
      </c>
      <c r="H13154" t="s">
        <v>30</v>
      </c>
      <c r="I13154" t="str">
        <f t="shared" si="1646"/>
        <v>November</v>
      </c>
      <c r="J13154" t="str">
        <f t="shared" si="1647"/>
        <v>2016</v>
      </c>
      <c r="K13154" t="str">
        <f t="shared" si="1641"/>
        <v>Q4</v>
      </c>
      <c r="L13154" t="str">
        <f t="shared" si="1642"/>
        <v>Slow Moving</v>
      </c>
      <c r="M13154" t="str">
        <f>VLOOKUP($B13154,[1]Sheet1!$A$1:$B$57,MATCH('[1]FMCG Retail Data'!M$1,[1]Sheet1!$A$1:$B$1,0),FALSE)</f>
        <v>Foods</v>
      </c>
      <c r="N13154" s="2">
        <f>VLOOKUP(B13154,[2]Sheet1!$A$1:$B$57,MATCH(N$1,[2]Sheet1!$A$1:$B$1,0),FALSE)</f>
        <v>0.36</v>
      </c>
      <c r="O13154" s="3">
        <f t="shared" si="1643"/>
        <v>1295.9999999999998</v>
      </c>
      <c r="P13154">
        <f t="shared" si="1644"/>
        <v>28.799999999999997</v>
      </c>
      <c r="Q13154">
        <f t="shared" si="1645"/>
        <v>288000</v>
      </c>
    </row>
    <row r="13155" spans="1:17" x14ac:dyDescent="0.3">
      <c r="A13155">
        <v>34943387</v>
      </c>
      <c r="B13155" t="s">
        <v>72</v>
      </c>
      <c r="C13155">
        <v>64</v>
      </c>
      <c r="D13155">
        <v>300</v>
      </c>
      <c r="E13155">
        <f t="shared" si="1640"/>
        <v>19200</v>
      </c>
      <c r="F13155" t="s">
        <v>82</v>
      </c>
      <c r="G13155" s="1">
        <v>42590</v>
      </c>
      <c r="H13155" t="s">
        <v>25</v>
      </c>
      <c r="I13155" t="str">
        <f t="shared" si="1646"/>
        <v>August</v>
      </c>
      <c r="J13155" t="str">
        <f t="shared" si="1647"/>
        <v>2016</v>
      </c>
      <c r="K13155" t="str">
        <f t="shared" si="1641"/>
        <v>Q3</v>
      </c>
      <c r="L13155" t="str">
        <f t="shared" si="1642"/>
        <v>Fast Moving</v>
      </c>
      <c r="M13155" t="str">
        <f>VLOOKUP($B13155,[1]Sheet1!$A$1:$B$57,MATCH('[1]FMCG Retail Data'!M$1,[1]Sheet1!$A$1:$B$1,0),FALSE)</f>
        <v>Foods</v>
      </c>
      <c r="N13155" s="2">
        <f>VLOOKUP(B13155,[2]Sheet1!$A$1:$B$57,MATCH(N$1,[2]Sheet1!$A$1:$B$1,0),FALSE)</f>
        <v>0.28000000000000003</v>
      </c>
      <c r="O13155" s="3">
        <f t="shared" si="1643"/>
        <v>5376.0000000000009</v>
      </c>
      <c r="P13155">
        <f t="shared" si="1644"/>
        <v>84.000000000000014</v>
      </c>
      <c r="Q13155">
        <f t="shared" si="1645"/>
        <v>5760000</v>
      </c>
    </row>
    <row r="13156" spans="1:17" x14ac:dyDescent="0.3">
      <c r="A13156">
        <v>12614209</v>
      </c>
      <c r="B13156" t="s">
        <v>73</v>
      </c>
      <c r="C13156">
        <v>73</v>
      </c>
      <c r="D13156">
        <v>150</v>
      </c>
      <c r="E13156">
        <f t="shared" si="1640"/>
        <v>10950</v>
      </c>
      <c r="F13156" t="s">
        <v>82</v>
      </c>
      <c r="G13156" s="1">
        <v>42689</v>
      </c>
      <c r="H13156" t="s">
        <v>30</v>
      </c>
      <c r="I13156" t="str">
        <f t="shared" si="1646"/>
        <v>November</v>
      </c>
      <c r="J13156" t="str">
        <f t="shared" si="1647"/>
        <v>2016</v>
      </c>
      <c r="K13156" t="str">
        <f t="shared" si="1641"/>
        <v>Q4</v>
      </c>
      <c r="L13156" t="str">
        <f t="shared" si="1642"/>
        <v>Fast Moving</v>
      </c>
      <c r="M13156" t="str">
        <f>VLOOKUP($B13156,[1]Sheet1!$A$1:$B$57,MATCH('[1]FMCG Retail Data'!M$1,[1]Sheet1!$A$1:$B$1,0),FALSE)</f>
        <v>Foods</v>
      </c>
      <c r="N13156" s="2">
        <f>VLOOKUP(B13156,[2]Sheet1!$A$1:$B$57,MATCH(N$1,[2]Sheet1!$A$1:$B$1,0),FALSE)</f>
        <v>0.32</v>
      </c>
      <c r="O13156" s="3">
        <f t="shared" si="1643"/>
        <v>3504</v>
      </c>
      <c r="P13156">
        <f t="shared" si="1644"/>
        <v>48</v>
      </c>
      <c r="Q13156">
        <f t="shared" si="1645"/>
        <v>1642500</v>
      </c>
    </row>
    <row r="13157" spans="1:17" x14ac:dyDescent="0.3">
      <c r="A13157">
        <v>12611386</v>
      </c>
      <c r="B13157" t="s">
        <v>74</v>
      </c>
      <c r="C13157">
        <v>96</v>
      </c>
      <c r="D13157">
        <v>600</v>
      </c>
      <c r="E13157">
        <f t="shared" si="1640"/>
        <v>57600</v>
      </c>
      <c r="F13157" t="s">
        <v>82</v>
      </c>
      <c r="G13157" s="1">
        <v>42890</v>
      </c>
      <c r="H13157" t="s">
        <v>30</v>
      </c>
      <c r="I13157" t="str">
        <f t="shared" si="1646"/>
        <v>June</v>
      </c>
      <c r="J13157" t="str">
        <f t="shared" si="1647"/>
        <v>2017</v>
      </c>
      <c r="K13157" t="str">
        <f t="shared" si="1641"/>
        <v>Q2</v>
      </c>
      <c r="L13157" t="str">
        <f t="shared" si="1642"/>
        <v>Fast Moving</v>
      </c>
      <c r="M13157" t="str">
        <f>VLOOKUP($B13157,[1]Sheet1!$A$1:$B$57,MATCH('[1]FMCG Retail Data'!M$1,[1]Sheet1!$A$1:$B$1,0),FALSE)</f>
        <v>HouseHold</v>
      </c>
      <c r="N13157" s="2">
        <f>VLOOKUP(B13157,[2]Sheet1!$A$1:$B$57,MATCH(N$1,[2]Sheet1!$A$1:$B$1,0),FALSE)</f>
        <v>0.35</v>
      </c>
      <c r="O13157" s="3">
        <f t="shared" si="1643"/>
        <v>20160</v>
      </c>
      <c r="P13157">
        <f t="shared" si="1644"/>
        <v>210</v>
      </c>
      <c r="Q13157">
        <f t="shared" si="1645"/>
        <v>34560000</v>
      </c>
    </row>
    <row r="13158" spans="1:17" x14ac:dyDescent="0.3">
      <c r="A13158">
        <v>66481425</v>
      </c>
      <c r="B13158" t="s">
        <v>75</v>
      </c>
      <c r="C13158">
        <v>63</v>
      </c>
      <c r="D13158">
        <v>380</v>
      </c>
      <c r="E13158">
        <f t="shared" si="1640"/>
        <v>23940</v>
      </c>
      <c r="F13158" t="s">
        <v>82</v>
      </c>
      <c r="G13158" s="1">
        <v>43338</v>
      </c>
      <c r="H13158" t="s">
        <v>30</v>
      </c>
      <c r="I13158" t="str">
        <f t="shared" si="1646"/>
        <v>August</v>
      </c>
      <c r="J13158" t="str">
        <f t="shared" si="1647"/>
        <v>2018</v>
      </c>
      <c r="K13158" t="str">
        <f t="shared" si="1641"/>
        <v>Q3</v>
      </c>
      <c r="L13158" t="str">
        <f t="shared" si="1642"/>
        <v>Fast Moving</v>
      </c>
      <c r="M13158" t="str">
        <f>VLOOKUP($B13158,[1]Sheet1!$A$1:$B$57,MATCH('[1]FMCG Retail Data'!M$1,[1]Sheet1!$A$1:$B$1,0),FALSE)</f>
        <v>HouseHold</v>
      </c>
      <c r="N13158" s="2">
        <f>VLOOKUP(B13158,[2]Sheet1!$A$1:$B$57,MATCH(N$1,[2]Sheet1!$A$1:$B$1,0),FALSE)</f>
        <v>0.27</v>
      </c>
      <c r="O13158" s="3">
        <f t="shared" si="1643"/>
        <v>6463.8</v>
      </c>
      <c r="P13158">
        <f t="shared" si="1644"/>
        <v>102.60000000000001</v>
      </c>
      <c r="Q13158">
        <f t="shared" si="1645"/>
        <v>9097200</v>
      </c>
    </row>
    <row r="13159" spans="1:17" x14ac:dyDescent="0.3">
      <c r="A13159">
        <v>88892386</v>
      </c>
      <c r="B13159" t="s">
        <v>76</v>
      </c>
      <c r="C13159">
        <v>22</v>
      </c>
      <c r="D13159">
        <v>20</v>
      </c>
      <c r="E13159">
        <f t="shared" si="1640"/>
        <v>440</v>
      </c>
      <c r="F13159" t="s">
        <v>82</v>
      </c>
      <c r="G13159" s="1">
        <v>42998</v>
      </c>
      <c r="H13159" t="s">
        <v>21</v>
      </c>
      <c r="I13159" t="str">
        <f t="shared" si="1646"/>
        <v>September</v>
      </c>
      <c r="J13159" t="str">
        <f t="shared" si="1647"/>
        <v>2017</v>
      </c>
      <c r="K13159" t="str">
        <f t="shared" si="1641"/>
        <v>Q3</v>
      </c>
      <c r="L13159" t="str">
        <f t="shared" si="1642"/>
        <v>Slow Moving</v>
      </c>
      <c r="M13159" t="str">
        <f>VLOOKUP($B13159,[1]Sheet1!$A$1:$B$57,MATCH('[1]FMCG Retail Data'!M$1,[1]Sheet1!$A$1:$B$1,0),FALSE)</f>
        <v>HouseHold</v>
      </c>
      <c r="N13159" s="2">
        <f>VLOOKUP(B13159,[2]Sheet1!$A$1:$B$57,MATCH(N$1,[2]Sheet1!$A$1:$B$1,0),FALSE)</f>
        <v>0.28999999999999998</v>
      </c>
      <c r="O13159" s="3">
        <f t="shared" si="1643"/>
        <v>127.6</v>
      </c>
      <c r="P13159">
        <f t="shared" si="1644"/>
        <v>5.8</v>
      </c>
      <c r="Q13159">
        <f t="shared" si="1645"/>
        <v>8800</v>
      </c>
    </row>
    <row r="13160" spans="1:17" x14ac:dyDescent="0.3">
      <c r="A13160">
        <v>43754406</v>
      </c>
      <c r="B13160" t="s">
        <v>77</v>
      </c>
      <c r="C13160">
        <v>103</v>
      </c>
      <c r="D13160">
        <v>135</v>
      </c>
      <c r="E13160">
        <f t="shared" si="1640"/>
        <v>13905</v>
      </c>
      <c r="F13160" t="s">
        <v>82</v>
      </c>
      <c r="G13160" s="1">
        <v>42425</v>
      </c>
      <c r="H13160" t="s">
        <v>23</v>
      </c>
      <c r="I13160" t="str">
        <f t="shared" si="1646"/>
        <v>February</v>
      </c>
      <c r="J13160" t="str">
        <f t="shared" si="1647"/>
        <v>2016</v>
      </c>
      <c r="K13160" t="str">
        <f t="shared" si="1641"/>
        <v>Q1</v>
      </c>
      <c r="L13160" t="str">
        <f t="shared" si="1642"/>
        <v>Fast Moving</v>
      </c>
      <c r="M13160" t="str">
        <f>VLOOKUP($B13160,[1]Sheet1!$A$1:$B$57,MATCH('[1]FMCG Retail Data'!M$1,[1]Sheet1!$A$1:$B$1,0),FALSE)</f>
        <v>HouseHold</v>
      </c>
      <c r="N13160" s="2">
        <f>VLOOKUP(B13160,[2]Sheet1!$A$1:$B$57,MATCH(N$1,[2]Sheet1!$A$1:$B$1,0),FALSE)</f>
        <v>0.17</v>
      </c>
      <c r="O13160" s="3">
        <f t="shared" si="1643"/>
        <v>2363.8500000000004</v>
      </c>
      <c r="P13160">
        <f t="shared" si="1644"/>
        <v>22.950000000000003</v>
      </c>
      <c r="Q13160">
        <f t="shared" si="1645"/>
        <v>1877175</v>
      </c>
    </row>
    <row r="13161" spans="1:17" x14ac:dyDescent="0.3">
      <c r="A13161">
        <v>62412396</v>
      </c>
      <c r="B13161" t="s">
        <v>78</v>
      </c>
      <c r="C13161">
        <v>76</v>
      </c>
      <c r="D13161">
        <v>180</v>
      </c>
      <c r="E13161">
        <f t="shared" si="1640"/>
        <v>13680</v>
      </c>
      <c r="F13161" t="s">
        <v>82</v>
      </c>
      <c r="G13161" s="1">
        <v>42828</v>
      </c>
      <c r="H13161" t="s">
        <v>21</v>
      </c>
      <c r="I13161" t="str">
        <f t="shared" si="1646"/>
        <v>April</v>
      </c>
      <c r="J13161" t="str">
        <f t="shared" si="1647"/>
        <v>2017</v>
      </c>
      <c r="K13161" t="str">
        <f t="shared" si="1641"/>
        <v>Q2</v>
      </c>
      <c r="L13161" t="str">
        <f t="shared" si="1642"/>
        <v>Fast Moving</v>
      </c>
      <c r="M13161" t="str">
        <f>VLOOKUP($B13161,[1]Sheet1!$A$1:$B$57,MATCH('[1]FMCG Retail Data'!M$1,[1]Sheet1!$A$1:$B$1,0),FALSE)</f>
        <v>HouseHold</v>
      </c>
      <c r="N13161" s="2">
        <f>VLOOKUP(B13161,[2]Sheet1!$A$1:$B$57,MATCH(N$1,[2]Sheet1!$A$1:$B$1,0),FALSE)</f>
        <v>0.23</v>
      </c>
      <c r="O13161" s="3">
        <f t="shared" si="1643"/>
        <v>3146.4</v>
      </c>
      <c r="P13161">
        <f t="shared" si="1644"/>
        <v>41.4</v>
      </c>
      <c r="Q13161">
        <f t="shared" si="1645"/>
        <v>2462400</v>
      </c>
    </row>
    <row r="13162" spans="1:17" x14ac:dyDescent="0.3">
      <c r="A13162">
        <v>30504659</v>
      </c>
      <c r="B13162" t="s">
        <v>17</v>
      </c>
      <c r="C13162">
        <v>45</v>
      </c>
      <c r="D13162">
        <v>30</v>
      </c>
      <c r="E13162">
        <f t="shared" si="1640"/>
        <v>1350</v>
      </c>
      <c r="F13162" t="s">
        <v>18</v>
      </c>
      <c r="G13162" s="1">
        <v>42924</v>
      </c>
      <c r="H13162" t="s">
        <v>19</v>
      </c>
      <c r="I13162" t="str">
        <f t="shared" si="1646"/>
        <v>July</v>
      </c>
      <c r="J13162" t="str">
        <f t="shared" si="1647"/>
        <v>2017</v>
      </c>
      <c r="K13162" t="str">
        <f t="shared" si="1641"/>
        <v>Q3</v>
      </c>
      <c r="L13162" t="str">
        <f t="shared" si="1642"/>
        <v>Slow Moving</v>
      </c>
      <c r="M13162" t="str">
        <f>VLOOKUP($B13162,[1]Sheet1!$A$1:$B$57,MATCH('[1]FMCG Retail Data'!M$1,[1]Sheet1!$A$1:$B$1,0),FALSE)</f>
        <v>Personal Care</v>
      </c>
      <c r="N13162" s="2">
        <f>VLOOKUP(B13162,[2]Sheet1!$A$1:$B$57,MATCH(N$1,[2]Sheet1!$A$1:$B$1,0),FALSE)</f>
        <v>0.3</v>
      </c>
      <c r="O13162" s="3">
        <f t="shared" si="1643"/>
        <v>405</v>
      </c>
      <c r="P13162">
        <f t="shared" si="1644"/>
        <v>9</v>
      </c>
      <c r="Q13162">
        <f t="shared" si="1645"/>
        <v>40500</v>
      </c>
    </row>
    <row r="13163" spans="1:17" x14ac:dyDescent="0.3">
      <c r="A13163">
        <v>12903551</v>
      </c>
      <c r="B13163" t="s">
        <v>20</v>
      </c>
      <c r="C13163">
        <v>34</v>
      </c>
      <c r="D13163">
        <v>70</v>
      </c>
      <c r="E13163">
        <f t="shared" si="1640"/>
        <v>2380</v>
      </c>
      <c r="F13163" t="s">
        <v>18</v>
      </c>
      <c r="G13163" s="1">
        <v>43298</v>
      </c>
      <c r="H13163" t="s">
        <v>25</v>
      </c>
      <c r="I13163" t="str">
        <f t="shared" si="1646"/>
        <v>July</v>
      </c>
      <c r="J13163" t="str">
        <f t="shared" si="1647"/>
        <v>2018</v>
      </c>
      <c r="K13163" t="str">
        <f t="shared" si="1641"/>
        <v>Q3</v>
      </c>
      <c r="L13163" t="str">
        <f t="shared" si="1642"/>
        <v>Slow Moving</v>
      </c>
      <c r="M13163" t="str">
        <f>VLOOKUP($B13163,[1]Sheet1!$A$1:$B$57,MATCH('[1]FMCG Retail Data'!M$1,[1]Sheet1!$A$1:$B$1,0),FALSE)</f>
        <v>Personal Care</v>
      </c>
      <c r="N13163" s="2">
        <f>VLOOKUP(B13163,[2]Sheet1!$A$1:$B$57,MATCH(N$1,[2]Sheet1!$A$1:$B$1,0),FALSE)</f>
        <v>0.12</v>
      </c>
      <c r="O13163" s="3">
        <f t="shared" si="1643"/>
        <v>285.60000000000002</v>
      </c>
      <c r="P13163">
        <f t="shared" si="1644"/>
        <v>8.4</v>
      </c>
      <c r="Q13163">
        <f t="shared" si="1645"/>
        <v>166600</v>
      </c>
    </row>
    <row r="13164" spans="1:17" x14ac:dyDescent="0.3">
      <c r="A13164">
        <v>69832842</v>
      </c>
      <c r="B13164" t="s">
        <v>22</v>
      </c>
      <c r="C13164">
        <v>22</v>
      </c>
      <c r="D13164">
        <v>230</v>
      </c>
      <c r="E13164">
        <f t="shared" si="1640"/>
        <v>5060</v>
      </c>
      <c r="F13164" t="s">
        <v>18</v>
      </c>
      <c r="G13164" s="1">
        <v>42966</v>
      </c>
      <c r="H13164" t="s">
        <v>30</v>
      </c>
      <c r="I13164" t="str">
        <f t="shared" si="1646"/>
        <v>August</v>
      </c>
      <c r="J13164" t="str">
        <f t="shared" si="1647"/>
        <v>2017</v>
      </c>
      <c r="K13164" t="str">
        <f t="shared" si="1641"/>
        <v>Q3</v>
      </c>
      <c r="L13164" t="str">
        <f t="shared" si="1642"/>
        <v>Slow Moving</v>
      </c>
      <c r="M13164" t="str">
        <f>VLOOKUP($B13164,[1]Sheet1!$A$1:$B$57,MATCH('[1]FMCG Retail Data'!M$1,[1]Sheet1!$A$1:$B$1,0),FALSE)</f>
        <v>Personal Care</v>
      </c>
      <c r="N13164" s="2">
        <f>VLOOKUP(B13164,[2]Sheet1!$A$1:$B$57,MATCH(N$1,[2]Sheet1!$A$1:$B$1,0),FALSE)</f>
        <v>0.18</v>
      </c>
      <c r="O13164" s="3">
        <f t="shared" si="1643"/>
        <v>910.8</v>
      </c>
      <c r="P13164">
        <f t="shared" si="1644"/>
        <v>41.4</v>
      </c>
      <c r="Q13164">
        <f t="shared" si="1645"/>
        <v>1163800</v>
      </c>
    </row>
    <row r="13165" spans="1:17" x14ac:dyDescent="0.3">
      <c r="A13165">
        <v>21104801</v>
      </c>
      <c r="B13165" t="s">
        <v>24</v>
      </c>
      <c r="C13165">
        <v>47</v>
      </c>
      <c r="D13165">
        <v>299</v>
      </c>
      <c r="E13165">
        <f t="shared" si="1640"/>
        <v>14053</v>
      </c>
      <c r="F13165" t="s">
        <v>18</v>
      </c>
      <c r="G13165" s="1">
        <v>43079</v>
      </c>
      <c r="H13165" t="s">
        <v>25</v>
      </c>
      <c r="I13165" t="str">
        <f t="shared" si="1646"/>
        <v>December</v>
      </c>
      <c r="J13165" t="str">
        <f t="shared" si="1647"/>
        <v>2017</v>
      </c>
      <c r="K13165" t="str">
        <f t="shared" si="1641"/>
        <v>Q4</v>
      </c>
      <c r="L13165" t="str">
        <f t="shared" si="1642"/>
        <v>Slow Moving</v>
      </c>
      <c r="M13165" t="str">
        <f>VLOOKUP($B13165,[1]Sheet1!$A$1:$B$57,MATCH('[1]FMCG Retail Data'!M$1,[1]Sheet1!$A$1:$B$1,0),FALSE)</f>
        <v>Personal Care</v>
      </c>
      <c r="N13165" s="2">
        <f>VLOOKUP(B13165,[2]Sheet1!$A$1:$B$57,MATCH(N$1,[2]Sheet1!$A$1:$B$1,0),FALSE)</f>
        <v>0.18</v>
      </c>
      <c r="O13165" s="3">
        <f t="shared" si="1643"/>
        <v>2529.54</v>
      </c>
      <c r="P13165">
        <f t="shared" si="1644"/>
        <v>53.82</v>
      </c>
      <c r="Q13165">
        <f t="shared" si="1645"/>
        <v>4201847</v>
      </c>
    </row>
    <row r="13166" spans="1:17" x14ac:dyDescent="0.3">
      <c r="A13166">
        <v>34301504</v>
      </c>
      <c r="B13166" t="s">
        <v>26</v>
      </c>
      <c r="C13166">
        <v>98</v>
      </c>
      <c r="D13166">
        <v>599</v>
      </c>
      <c r="E13166">
        <f t="shared" si="1640"/>
        <v>58702</v>
      </c>
      <c r="F13166" t="s">
        <v>18</v>
      </c>
      <c r="G13166" s="1">
        <v>43060</v>
      </c>
      <c r="H13166" t="s">
        <v>19</v>
      </c>
      <c r="I13166" t="str">
        <f t="shared" si="1646"/>
        <v>November</v>
      </c>
      <c r="J13166" t="str">
        <f t="shared" si="1647"/>
        <v>2017</v>
      </c>
      <c r="K13166" t="str">
        <f t="shared" si="1641"/>
        <v>Q4</v>
      </c>
      <c r="L13166" t="str">
        <f t="shared" si="1642"/>
        <v>Fast Moving</v>
      </c>
      <c r="M13166" t="str">
        <f>VLOOKUP($B13166,[1]Sheet1!$A$1:$B$57,MATCH('[1]FMCG Retail Data'!M$1,[1]Sheet1!$A$1:$B$1,0),FALSE)</f>
        <v>Personal Care</v>
      </c>
      <c r="N13166" s="2">
        <f>VLOOKUP(B13166,[2]Sheet1!$A$1:$B$57,MATCH(N$1,[2]Sheet1!$A$1:$B$1,0),FALSE)</f>
        <v>0.32</v>
      </c>
      <c r="O13166" s="3">
        <f t="shared" si="1643"/>
        <v>18784.64</v>
      </c>
      <c r="P13166">
        <f t="shared" si="1644"/>
        <v>191.68</v>
      </c>
      <c r="Q13166">
        <f t="shared" si="1645"/>
        <v>35162498</v>
      </c>
    </row>
    <row r="13167" spans="1:17" x14ac:dyDescent="0.3">
      <c r="A13167">
        <v>29453092</v>
      </c>
      <c r="B13167" t="s">
        <v>27</v>
      </c>
      <c r="C13167">
        <v>410</v>
      </c>
      <c r="D13167">
        <v>280</v>
      </c>
      <c r="E13167">
        <f t="shared" si="1640"/>
        <v>114800</v>
      </c>
      <c r="F13167" t="s">
        <v>18</v>
      </c>
      <c r="G13167" s="1">
        <v>43415</v>
      </c>
      <c r="H13167" t="s">
        <v>19</v>
      </c>
      <c r="I13167" t="str">
        <f t="shared" si="1646"/>
        <v>November</v>
      </c>
      <c r="J13167" t="str">
        <f t="shared" si="1647"/>
        <v>2018</v>
      </c>
      <c r="K13167" t="str">
        <f t="shared" si="1641"/>
        <v>Q4</v>
      </c>
      <c r="L13167" t="str">
        <f t="shared" si="1642"/>
        <v>Fast Moving</v>
      </c>
      <c r="M13167" t="str">
        <f>VLOOKUP($B13167,[1]Sheet1!$A$1:$B$57,MATCH('[1]FMCG Retail Data'!M$1,[1]Sheet1!$A$1:$B$1,0),FALSE)</f>
        <v>Personal Care</v>
      </c>
      <c r="N13167" s="2">
        <f>VLOOKUP(B13167,[2]Sheet1!$A$1:$B$57,MATCH(N$1,[2]Sheet1!$A$1:$B$1,0),FALSE)</f>
        <v>0.11</v>
      </c>
      <c r="O13167" s="3">
        <f t="shared" si="1643"/>
        <v>12628</v>
      </c>
      <c r="P13167">
        <f t="shared" si="1644"/>
        <v>30.8</v>
      </c>
      <c r="Q13167">
        <f t="shared" si="1645"/>
        <v>32144000</v>
      </c>
    </row>
    <row r="13168" spans="1:17" x14ac:dyDescent="0.3">
      <c r="A13168">
        <v>64943135</v>
      </c>
      <c r="B13168" t="s">
        <v>28</v>
      </c>
      <c r="C13168">
        <v>62</v>
      </c>
      <c r="D13168">
        <v>630</v>
      </c>
      <c r="E13168">
        <f t="shared" si="1640"/>
        <v>39060</v>
      </c>
      <c r="F13168" t="s">
        <v>18</v>
      </c>
      <c r="G13168" s="1">
        <v>43430</v>
      </c>
      <c r="H13168" t="s">
        <v>21</v>
      </c>
      <c r="I13168" t="str">
        <f t="shared" si="1646"/>
        <v>November</v>
      </c>
      <c r="J13168" t="str">
        <f t="shared" si="1647"/>
        <v>2018</v>
      </c>
      <c r="K13168" t="str">
        <f t="shared" si="1641"/>
        <v>Q4</v>
      </c>
      <c r="L13168" t="str">
        <f t="shared" si="1642"/>
        <v>Fast Moving</v>
      </c>
      <c r="M13168" t="str">
        <f>VLOOKUP($B13168,[1]Sheet1!$A$1:$B$57,MATCH('[1]FMCG Retail Data'!M$1,[1]Sheet1!$A$1:$B$1,0),FALSE)</f>
        <v>Personal Care</v>
      </c>
      <c r="N13168" s="2">
        <f>VLOOKUP(B13168,[2]Sheet1!$A$1:$B$57,MATCH(N$1,[2]Sheet1!$A$1:$B$1,0),FALSE)</f>
        <v>0.15</v>
      </c>
      <c r="O13168" s="3">
        <f t="shared" si="1643"/>
        <v>5859</v>
      </c>
      <c r="P13168">
        <f t="shared" si="1644"/>
        <v>94.5</v>
      </c>
      <c r="Q13168">
        <f t="shared" si="1645"/>
        <v>24607800</v>
      </c>
    </row>
    <row r="13169" spans="1:17" x14ac:dyDescent="0.3">
      <c r="A13169">
        <v>15582848</v>
      </c>
      <c r="B13169" t="s">
        <v>29</v>
      </c>
      <c r="C13169">
        <v>94</v>
      </c>
      <c r="D13169">
        <v>800</v>
      </c>
      <c r="E13169">
        <f t="shared" si="1640"/>
        <v>75200</v>
      </c>
      <c r="F13169" t="s">
        <v>18</v>
      </c>
      <c r="G13169" s="1">
        <v>42370</v>
      </c>
      <c r="H13169" t="s">
        <v>25</v>
      </c>
      <c r="I13169" t="str">
        <f t="shared" si="1646"/>
        <v>January</v>
      </c>
      <c r="J13169" t="str">
        <f t="shared" si="1647"/>
        <v>2016</v>
      </c>
      <c r="K13169" t="str">
        <f t="shared" si="1641"/>
        <v>Q1</v>
      </c>
      <c r="L13169" t="str">
        <f t="shared" si="1642"/>
        <v>Fast Moving</v>
      </c>
      <c r="M13169" t="str">
        <f>VLOOKUP($B13169,[1]Sheet1!$A$1:$B$57,MATCH('[1]FMCG Retail Data'!M$1,[1]Sheet1!$A$1:$B$1,0),FALSE)</f>
        <v>Personal Care</v>
      </c>
      <c r="N13169" s="2">
        <f>VLOOKUP(B13169,[2]Sheet1!$A$1:$B$57,MATCH(N$1,[2]Sheet1!$A$1:$B$1,0),FALSE)</f>
        <v>0.35</v>
      </c>
      <c r="O13169" s="3">
        <f t="shared" si="1643"/>
        <v>26320</v>
      </c>
      <c r="P13169">
        <f t="shared" si="1644"/>
        <v>280</v>
      </c>
      <c r="Q13169">
        <f t="shared" si="1645"/>
        <v>60160000</v>
      </c>
    </row>
    <row r="13170" spans="1:17" x14ac:dyDescent="0.3">
      <c r="A13170">
        <v>74322068</v>
      </c>
      <c r="B13170" t="s">
        <v>31</v>
      </c>
      <c r="C13170">
        <v>35</v>
      </c>
      <c r="D13170">
        <v>400</v>
      </c>
      <c r="E13170">
        <f t="shared" si="1640"/>
        <v>14000</v>
      </c>
      <c r="F13170" t="s">
        <v>18</v>
      </c>
      <c r="G13170" s="1">
        <v>42681</v>
      </c>
      <c r="H13170" t="s">
        <v>25</v>
      </c>
      <c r="I13170" t="str">
        <f t="shared" si="1646"/>
        <v>November</v>
      </c>
      <c r="J13170" t="str">
        <f t="shared" si="1647"/>
        <v>2016</v>
      </c>
      <c r="K13170" t="str">
        <f t="shared" si="1641"/>
        <v>Q4</v>
      </c>
      <c r="L13170" t="str">
        <f t="shared" si="1642"/>
        <v>Slow Moving</v>
      </c>
      <c r="M13170" t="str">
        <f>VLOOKUP($B13170,[1]Sheet1!$A$1:$B$57,MATCH('[1]FMCG Retail Data'!M$1,[1]Sheet1!$A$1:$B$1,0),FALSE)</f>
        <v>Personal Care</v>
      </c>
      <c r="N13170" s="2">
        <f>VLOOKUP(B13170,[2]Sheet1!$A$1:$B$57,MATCH(N$1,[2]Sheet1!$A$1:$B$1,0),FALSE)</f>
        <v>0.4</v>
      </c>
      <c r="O13170" s="3">
        <f t="shared" si="1643"/>
        <v>5600</v>
      </c>
      <c r="P13170">
        <f t="shared" si="1644"/>
        <v>160</v>
      </c>
      <c r="Q13170">
        <f t="shared" si="1645"/>
        <v>5600000</v>
      </c>
    </row>
    <row r="13171" spans="1:17" x14ac:dyDescent="0.3">
      <c r="A13171">
        <v>38323473</v>
      </c>
      <c r="B13171" s="4" t="s">
        <v>32</v>
      </c>
      <c r="C13171">
        <v>105</v>
      </c>
      <c r="D13171">
        <v>345</v>
      </c>
      <c r="E13171">
        <f t="shared" si="1640"/>
        <v>36225</v>
      </c>
      <c r="F13171" t="s">
        <v>18</v>
      </c>
      <c r="G13171" s="1">
        <v>42379</v>
      </c>
      <c r="H13171" t="s">
        <v>25</v>
      </c>
      <c r="I13171" t="str">
        <f t="shared" si="1646"/>
        <v>January</v>
      </c>
      <c r="J13171" t="str">
        <f t="shared" si="1647"/>
        <v>2016</v>
      </c>
      <c r="K13171" t="str">
        <f t="shared" si="1641"/>
        <v>Q1</v>
      </c>
      <c r="L13171" t="str">
        <f t="shared" si="1642"/>
        <v>Fast Moving</v>
      </c>
      <c r="M13171" t="str">
        <f>VLOOKUP($B13171,[1]Sheet1!$A$1:$B$57,MATCH('[1]FMCG Retail Data'!M$1,[1]Sheet1!$A$1:$B$1,0),FALSE)</f>
        <v>Personal Care</v>
      </c>
      <c r="N13171" s="2">
        <f>VLOOKUP(B13171,[2]Sheet1!$A$1:$B$57,MATCH(N$1,[2]Sheet1!$A$1:$B$1,0),FALSE)</f>
        <v>0.2</v>
      </c>
      <c r="O13171" s="3">
        <f t="shared" si="1643"/>
        <v>7245</v>
      </c>
      <c r="P13171">
        <f t="shared" si="1644"/>
        <v>69</v>
      </c>
      <c r="Q13171">
        <f t="shared" si="1645"/>
        <v>12497625</v>
      </c>
    </row>
    <row r="13172" spans="1:17" x14ac:dyDescent="0.3">
      <c r="A13172">
        <v>70752874</v>
      </c>
      <c r="B13172" t="s">
        <v>33</v>
      </c>
      <c r="C13172">
        <v>43</v>
      </c>
      <c r="D13172">
        <v>295</v>
      </c>
      <c r="E13172">
        <f t="shared" si="1640"/>
        <v>12685</v>
      </c>
      <c r="F13172" t="s">
        <v>18</v>
      </c>
      <c r="G13172" s="1">
        <v>43223</v>
      </c>
      <c r="H13172" t="s">
        <v>30</v>
      </c>
      <c r="I13172" t="str">
        <f t="shared" si="1646"/>
        <v>May</v>
      </c>
      <c r="J13172" t="str">
        <f t="shared" si="1647"/>
        <v>2018</v>
      </c>
      <c r="K13172" t="str">
        <f t="shared" si="1641"/>
        <v>Q2</v>
      </c>
      <c r="L13172" t="str">
        <f t="shared" si="1642"/>
        <v>Slow Moving</v>
      </c>
      <c r="M13172" t="str">
        <f>VLOOKUP($B13172,[1]Sheet1!$A$1:$B$57,MATCH('[1]FMCG Retail Data'!M$1,[1]Sheet1!$A$1:$B$1,0),FALSE)</f>
        <v>Personal Care</v>
      </c>
      <c r="N13172" s="2">
        <f>VLOOKUP(B13172,[2]Sheet1!$A$1:$B$57,MATCH(N$1,[2]Sheet1!$A$1:$B$1,0),FALSE)</f>
        <v>0.16</v>
      </c>
      <c r="O13172" s="3">
        <f t="shared" si="1643"/>
        <v>2029.6000000000001</v>
      </c>
      <c r="P13172">
        <f t="shared" si="1644"/>
        <v>47.2</v>
      </c>
      <c r="Q13172">
        <f t="shared" si="1645"/>
        <v>3742075</v>
      </c>
    </row>
    <row r="13173" spans="1:17" x14ac:dyDescent="0.3">
      <c r="A13173">
        <v>36882688</v>
      </c>
      <c r="B13173" t="s">
        <v>34</v>
      </c>
      <c r="C13173">
        <v>39</v>
      </c>
      <c r="D13173">
        <v>280</v>
      </c>
      <c r="E13173">
        <f t="shared" si="1640"/>
        <v>10920</v>
      </c>
      <c r="F13173" t="s">
        <v>18</v>
      </c>
      <c r="G13173" s="1">
        <v>42980</v>
      </c>
      <c r="H13173" t="s">
        <v>30</v>
      </c>
      <c r="I13173" t="str">
        <f t="shared" si="1646"/>
        <v>September</v>
      </c>
      <c r="J13173" t="str">
        <f t="shared" si="1647"/>
        <v>2017</v>
      </c>
      <c r="K13173" t="str">
        <f t="shared" si="1641"/>
        <v>Q3</v>
      </c>
      <c r="L13173" t="str">
        <f t="shared" si="1642"/>
        <v>Slow Moving</v>
      </c>
      <c r="M13173" t="str">
        <f>VLOOKUP($B13173,[1]Sheet1!$A$1:$B$57,MATCH('[1]FMCG Retail Data'!M$1,[1]Sheet1!$A$1:$B$1,0),FALSE)</f>
        <v>Personal Care</v>
      </c>
      <c r="N13173" s="2">
        <f>VLOOKUP(B13173,[2]Sheet1!$A$1:$B$57,MATCH(N$1,[2]Sheet1!$A$1:$B$1,0),FALSE)</f>
        <v>0.12</v>
      </c>
      <c r="O13173" s="3">
        <f t="shared" si="1643"/>
        <v>1310.4000000000001</v>
      </c>
      <c r="P13173">
        <f t="shared" si="1644"/>
        <v>33.6</v>
      </c>
      <c r="Q13173">
        <f t="shared" si="1645"/>
        <v>3057600</v>
      </c>
    </row>
    <row r="13174" spans="1:17" x14ac:dyDescent="0.3">
      <c r="A13174">
        <v>76193088</v>
      </c>
      <c r="B13174" t="s">
        <v>35</v>
      </c>
      <c r="C13174">
        <v>38</v>
      </c>
      <c r="D13174">
        <v>90</v>
      </c>
      <c r="E13174">
        <f t="shared" si="1640"/>
        <v>3420</v>
      </c>
      <c r="F13174" t="s">
        <v>18</v>
      </c>
      <c r="G13174" s="1">
        <v>43292</v>
      </c>
      <c r="H13174" t="s">
        <v>23</v>
      </c>
      <c r="I13174" t="str">
        <f t="shared" si="1646"/>
        <v>July</v>
      </c>
      <c r="J13174" t="str">
        <f t="shared" si="1647"/>
        <v>2018</v>
      </c>
      <c r="K13174" t="str">
        <f t="shared" si="1641"/>
        <v>Q3</v>
      </c>
      <c r="L13174" t="str">
        <f t="shared" si="1642"/>
        <v>Slow Moving</v>
      </c>
      <c r="M13174" t="str">
        <f>VLOOKUP($B13174,[1]Sheet1!$A$1:$B$57,MATCH('[1]FMCG Retail Data'!M$1,[1]Sheet1!$A$1:$B$1,0),FALSE)</f>
        <v>Personal Care</v>
      </c>
      <c r="N13174" s="2">
        <f>VLOOKUP(B13174,[2]Sheet1!$A$1:$B$57,MATCH(N$1,[2]Sheet1!$A$1:$B$1,0),FALSE)</f>
        <v>0.15</v>
      </c>
      <c r="O13174" s="3">
        <f t="shared" si="1643"/>
        <v>513</v>
      </c>
      <c r="P13174">
        <f t="shared" si="1644"/>
        <v>13.5</v>
      </c>
      <c r="Q13174">
        <f t="shared" si="1645"/>
        <v>307800</v>
      </c>
    </row>
    <row r="13175" spans="1:17" x14ac:dyDescent="0.3">
      <c r="A13175">
        <v>53963038</v>
      </c>
      <c r="B13175" t="s">
        <v>36</v>
      </c>
      <c r="C13175">
        <v>92</v>
      </c>
      <c r="D13175">
        <v>490</v>
      </c>
      <c r="E13175">
        <f t="shared" si="1640"/>
        <v>45080</v>
      </c>
      <c r="F13175" t="s">
        <v>18</v>
      </c>
      <c r="G13175" s="1">
        <v>43338</v>
      </c>
      <c r="H13175" t="s">
        <v>23</v>
      </c>
      <c r="I13175" t="str">
        <f t="shared" si="1646"/>
        <v>August</v>
      </c>
      <c r="J13175" t="str">
        <f t="shared" si="1647"/>
        <v>2018</v>
      </c>
      <c r="K13175" t="str">
        <f t="shared" si="1641"/>
        <v>Q3</v>
      </c>
      <c r="L13175" t="str">
        <f t="shared" si="1642"/>
        <v>Fast Moving</v>
      </c>
      <c r="M13175" t="str">
        <f>VLOOKUP($B13175,[1]Sheet1!$A$1:$B$57,MATCH('[1]FMCG Retail Data'!M$1,[1]Sheet1!$A$1:$B$1,0),FALSE)</f>
        <v>Personal Care</v>
      </c>
      <c r="N13175" s="2">
        <f>VLOOKUP(B13175,[2]Sheet1!$A$1:$B$57,MATCH(N$1,[2]Sheet1!$A$1:$B$1,0),FALSE)</f>
        <v>0.45</v>
      </c>
      <c r="O13175" s="3">
        <f t="shared" si="1643"/>
        <v>20286</v>
      </c>
      <c r="P13175">
        <f t="shared" si="1644"/>
        <v>220.5</v>
      </c>
      <c r="Q13175">
        <f t="shared" si="1645"/>
        <v>22089200</v>
      </c>
    </row>
    <row r="13176" spans="1:17" x14ac:dyDescent="0.3">
      <c r="A13176">
        <v>47703428</v>
      </c>
      <c r="B13176" t="s">
        <v>37</v>
      </c>
      <c r="C13176">
        <v>108</v>
      </c>
      <c r="D13176">
        <v>85</v>
      </c>
      <c r="E13176">
        <f t="shared" si="1640"/>
        <v>9180</v>
      </c>
      <c r="F13176" t="s">
        <v>18</v>
      </c>
      <c r="G13176" s="1">
        <v>42374</v>
      </c>
      <c r="H13176" t="s">
        <v>25</v>
      </c>
      <c r="I13176" t="str">
        <f t="shared" si="1646"/>
        <v>January</v>
      </c>
      <c r="J13176" t="str">
        <f t="shared" si="1647"/>
        <v>2016</v>
      </c>
      <c r="K13176" t="str">
        <f t="shared" si="1641"/>
        <v>Q1</v>
      </c>
      <c r="L13176" t="str">
        <f t="shared" si="1642"/>
        <v>Fast Moving</v>
      </c>
      <c r="M13176" t="str">
        <f>VLOOKUP($B13176,[1]Sheet1!$A$1:$B$57,MATCH('[1]FMCG Retail Data'!M$1,[1]Sheet1!$A$1:$B$1,0),FALSE)</f>
        <v>Personal Care</v>
      </c>
      <c r="N13176" s="2">
        <f>VLOOKUP(B13176,[2]Sheet1!$A$1:$B$57,MATCH(N$1,[2]Sheet1!$A$1:$B$1,0),FALSE)</f>
        <v>0.38</v>
      </c>
      <c r="O13176" s="3">
        <f t="shared" si="1643"/>
        <v>3488.3999999999996</v>
      </c>
      <c r="P13176">
        <f t="shared" si="1644"/>
        <v>32.299999999999997</v>
      </c>
      <c r="Q13176">
        <f t="shared" si="1645"/>
        <v>780300</v>
      </c>
    </row>
    <row r="13177" spans="1:17" x14ac:dyDescent="0.3">
      <c r="A13177">
        <v>78114338</v>
      </c>
      <c r="B13177" t="s">
        <v>38</v>
      </c>
      <c r="C13177">
        <v>49</v>
      </c>
      <c r="D13177">
        <v>400</v>
      </c>
      <c r="E13177">
        <f t="shared" si="1640"/>
        <v>19600</v>
      </c>
      <c r="F13177" t="s">
        <v>18</v>
      </c>
      <c r="G13177" s="1">
        <v>42775</v>
      </c>
      <c r="H13177" t="s">
        <v>19</v>
      </c>
      <c r="I13177" t="str">
        <f t="shared" si="1646"/>
        <v>February</v>
      </c>
      <c r="J13177" t="str">
        <f t="shared" si="1647"/>
        <v>2017</v>
      </c>
      <c r="K13177" t="str">
        <f t="shared" si="1641"/>
        <v>Q1</v>
      </c>
      <c r="L13177" t="str">
        <f t="shared" si="1642"/>
        <v>Slow Moving</v>
      </c>
      <c r="M13177" t="str">
        <f>VLOOKUP($B13177,[1]Sheet1!$A$1:$B$57,MATCH('[1]FMCG Retail Data'!M$1,[1]Sheet1!$A$1:$B$1,0),FALSE)</f>
        <v>Personal Care</v>
      </c>
      <c r="N13177" s="2">
        <f>VLOOKUP(B13177,[2]Sheet1!$A$1:$B$57,MATCH(N$1,[2]Sheet1!$A$1:$B$1,0),FALSE)</f>
        <v>0.2</v>
      </c>
      <c r="O13177" s="3">
        <f t="shared" si="1643"/>
        <v>3920</v>
      </c>
      <c r="P13177">
        <f t="shared" si="1644"/>
        <v>80</v>
      </c>
      <c r="Q13177">
        <f t="shared" si="1645"/>
        <v>7840000</v>
      </c>
    </row>
    <row r="13178" spans="1:17" x14ac:dyDescent="0.3">
      <c r="A13178">
        <v>81344532</v>
      </c>
      <c r="B13178" t="s">
        <v>39</v>
      </c>
      <c r="C13178">
        <v>910</v>
      </c>
      <c r="D13178">
        <v>167</v>
      </c>
      <c r="E13178">
        <f t="shared" si="1640"/>
        <v>151970</v>
      </c>
      <c r="F13178" t="s">
        <v>18</v>
      </c>
      <c r="G13178" s="1">
        <v>43351</v>
      </c>
      <c r="H13178" t="s">
        <v>21</v>
      </c>
      <c r="I13178" t="str">
        <f t="shared" si="1646"/>
        <v>September</v>
      </c>
      <c r="J13178" t="str">
        <f t="shared" si="1647"/>
        <v>2018</v>
      </c>
      <c r="K13178" t="str">
        <f t="shared" si="1641"/>
        <v>Q3</v>
      </c>
      <c r="L13178" t="str">
        <f t="shared" si="1642"/>
        <v>Fast Moving</v>
      </c>
      <c r="M13178" t="str">
        <f>VLOOKUP($B13178,[1]Sheet1!$A$1:$B$57,MATCH('[1]FMCG Retail Data'!M$1,[1]Sheet1!$A$1:$B$1,0),FALSE)</f>
        <v>Personal Care</v>
      </c>
      <c r="N13178" s="2">
        <f>VLOOKUP(B13178,[2]Sheet1!$A$1:$B$57,MATCH(N$1,[2]Sheet1!$A$1:$B$1,0),FALSE)</f>
        <v>0.42</v>
      </c>
      <c r="O13178" s="3">
        <f t="shared" si="1643"/>
        <v>63827.4</v>
      </c>
      <c r="P13178">
        <f t="shared" si="1644"/>
        <v>70.14</v>
      </c>
      <c r="Q13178">
        <f t="shared" si="1645"/>
        <v>25378990</v>
      </c>
    </row>
    <row r="13179" spans="1:17" x14ac:dyDescent="0.3">
      <c r="A13179">
        <v>54263486</v>
      </c>
      <c r="B13179" t="s">
        <v>40</v>
      </c>
      <c r="C13179">
        <v>77</v>
      </c>
      <c r="D13179">
        <v>328</v>
      </c>
      <c r="E13179">
        <f t="shared" si="1640"/>
        <v>25256</v>
      </c>
      <c r="F13179" t="s">
        <v>18</v>
      </c>
      <c r="G13179" s="1">
        <v>42391</v>
      </c>
      <c r="H13179" t="s">
        <v>23</v>
      </c>
      <c r="I13179" t="str">
        <f t="shared" si="1646"/>
        <v>January</v>
      </c>
      <c r="J13179" t="str">
        <f t="shared" si="1647"/>
        <v>2016</v>
      </c>
      <c r="K13179" t="str">
        <f t="shared" si="1641"/>
        <v>Q1</v>
      </c>
      <c r="L13179" t="str">
        <f t="shared" si="1642"/>
        <v>Fast Moving</v>
      </c>
      <c r="M13179" t="str">
        <f>VLOOKUP($B13179,[1]Sheet1!$A$1:$B$57,MATCH('[1]FMCG Retail Data'!M$1,[1]Sheet1!$A$1:$B$1,0),FALSE)</f>
        <v>Personal Care</v>
      </c>
      <c r="N13179" s="2">
        <f>VLOOKUP(B13179,[2]Sheet1!$A$1:$B$57,MATCH(N$1,[2]Sheet1!$A$1:$B$1,0),FALSE)</f>
        <v>0.27</v>
      </c>
      <c r="O13179" s="3">
        <f t="shared" si="1643"/>
        <v>6819.12</v>
      </c>
      <c r="P13179">
        <f t="shared" si="1644"/>
        <v>88.56</v>
      </c>
      <c r="Q13179">
        <f t="shared" si="1645"/>
        <v>8283968</v>
      </c>
    </row>
    <row r="13180" spans="1:17" x14ac:dyDescent="0.3">
      <c r="A13180">
        <v>67423404</v>
      </c>
      <c r="B13180" t="s">
        <v>41</v>
      </c>
      <c r="C13180">
        <v>78</v>
      </c>
      <c r="D13180">
        <v>692</v>
      </c>
      <c r="E13180">
        <f t="shared" si="1640"/>
        <v>53976</v>
      </c>
      <c r="F13180" t="s">
        <v>18</v>
      </c>
      <c r="G13180" s="1">
        <v>43412</v>
      </c>
      <c r="H13180" t="s">
        <v>30</v>
      </c>
      <c r="I13180" t="str">
        <f t="shared" si="1646"/>
        <v>November</v>
      </c>
      <c r="J13180" t="str">
        <f t="shared" si="1647"/>
        <v>2018</v>
      </c>
      <c r="K13180" t="str">
        <f t="shared" si="1641"/>
        <v>Q4</v>
      </c>
      <c r="L13180" t="str">
        <f t="shared" si="1642"/>
        <v>Fast Moving</v>
      </c>
      <c r="M13180" t="str">
        <f>VLOOKUP($B13180,[1]Sheet1!$A$1:$B$57,MATCH('[1]FMCG Retail Data'!M$1,[1]Sheet1!$A$1:$B$1,0),FALSE)</f>
        <v>Personal Care</v>
      </c>
      <c r="N13180" s="2">
        <f>VLOOKUP(B13180,[2]Sheet1!$A$1:$B$57,MATCH(N$1,[2]Sheet1!$A$1:$B$1,0),FALSE)</f>
        <v>0.08</v>
      </c>
      <c r="O13180" s="3">
        <f t="shared" si="1643"/>
        <v>4318.08</v>
      </c>
      <c r="P13180">
        <f t="shared" si="1644"/>
        <v>55.36</v>
      </c>
      <c r="Q13180">
        <f t="shared" si="1645"/>
        <v>37351392</v>
      </c>
    </row>
    <row r="13181" spans="1:17" x14ac:dyDescent="0.3">
      <c r="A13181">
        <v>71471425</v>
      </c>
      <c r="B13181" t="s">
        <v>42</v>
      </c>
      <c r="C13181">
        <v>22</v>
      </c>
      <c r="D13181">
        <v>429</v>
      </c>
      <c r="E13181">
        <f t="shared" si="1640"/>
        <v>9438</v>
      </c>
      <c r="F13181" t="s">
        <v>18</v>
      </c>
      <c r="G13181" s="1">
        <v>43226</v>
      </c>
      <c r="H13181" t="s">
        <v>23</v>
      </c>
      <c r="I13181" t="str">
        <f t="shared" si="1646"/>
        <v>May</v>
      </c>
      <c r="J13181" t="str">
        <f t="shared" si="1647"/>
        <v>2018</v>
      </c>
      <c r="K13181" t="str">
        <f t="shared" si="1641"/>
        <v>Q2</v>
      </c>
      <c r="L13181" t="str">
        <f t="shared" si="1642"/>
        <v>Slow Moving</v>
      </c>
      <c r="M13181" t="str">
        <f>VLOOKUP($B13181,[1]Sheet1!$A$1:$B$57,MATCH('[1]FMCG Retail Data'!M$1,[1]Sheet1!$A$1:$B$1,0),FALSE)</f>
        <v>Personal Care</v>
      </c>
      <c r="N13181" s="2">
        <f>VLOOKUP(B13181,[2]Sheet1!$A$1:$B$57,MATCH(N$1,[2]Sheet1!$A$1:$B$1,0),FALSE)</f>
        <v>0.15</v>
      </c>
      <c r="O13181" s="3">
        <f t="shared" si="1643"/>
        <v>1415.6999999999998</v>
      </c>
      <c r="P13181">
        <f t="shared" si="1644"/>
        <v>64.349999999999994</v>
      </c>
      <c r="Q13181">
        <f t="shared" si="1645"/>
        <v>4048902</v>
      </c>
    </row>
    <row r="13182" spans="1:17" x14ac:dyDescent="0.3">
      <c r="A13182">
        <v>61812679</v>
      </c>
      <c r="B13182" t="s">
        <v>43</v>
      </c>
      <c r="C13182">
        <v>55</v>
      </c>
      <c r="D13182">
        <v>20</v>
      </c>
      <c r="E13182">
        <f t="shared" si="1640"/>
        <v>1100</v>
      </c>
      <c r="F13182" t="s">
        <v>18</v>
      </c>
      <c r="G13182" s="1">
        <v>42895</v>
      </c>
      <c r="H13182" t="s">
        <v>19</v>
      </c>
      <c r="I13182" t="str">
        <f t="shared" si="1646"/>
        <v>June</v>
      </c>
      <c r="J13182" t="str">
        <f t="shared" si="1647"/>
        <v>2017</v>
      </c>
      <c r="K13182" t="str">
        <f t="shared" si="1641"/>
        <v>Q2</v>
      </c>
      <c r="L13182" t="str">
        <f t="shared" si="1642"/>
        <v>Fast Moving</v>
      </c>
      <c r="M13182" t="str">
        <f>VLOOKUP($B13182,[1]Sheet1!$A$1:$B$57,MATCH('[1]FMCG Retail Data'!M$1,[1]Sheet1!$A$1:$B$1,0),FALSE)</f>
        <v>Foods</v>
      </c>
      <c r="N13182" s="2">
        <f>VLOOKUP(B13182,[2]Sheet1!$A$1:$B$57,MATCH(N$1,[2]Sheet1!$A$1:$B$1,0),FALSE)</f>
        <v>0.06</v>
      </c>
      <c r="O13182" s="3">
        <f t="shared" si="1643"/>
        <v>66</v>
      </c>
      <c r="P13182">
        <f t="shared" si="1644"/>
        <v>1.2</v>
      </c>
      <c r="Q13182">
        <f t="shared" si="1645"/>
        <v>22000</v>
      </c>
    </row>
    <row r="13183" spans="1:17" x14ac:dyDescent="0.3">
      <c r="A13183">
        <v>85933659</v>
      </c>
      <c r="B13183" t="s">
        <v>44</v>
      </c>
      <c r="C13183">
        <v>67</v>
      </c>
      <c r="D13183">
        <v>48</v>
      </c>
      <c r="E13183">
        <f t="shared" si="1640"/>
        <v>3216</v>
      </c>
      <c r="F13183" t="s">
        <v>18</v>
      </c>
      <c r="G13183" s="1">
        <v>42883</v>
      </c>
      <c r="H13183" t="s">
        <v>30</v>
      </c>
      <c r="I13183" t="str">
        <f t="shared" si="1646"/>
        <v>May</v>
      </c>
      <c r="J13183" t="str">
        <f t="shared" si="1647"/>
        <v>2017</v>
      </c>
      <c r="K13183" t="str">
        <f t="shared" si="1641"/>
        <v>Q2</v>
      </c>
      <c r="L13183" t="str">
        <f t="shared" si="1642"/>
        <v>Fast Moving</v>
      </c>
      <c r="M13183" t="str">
        <f>VLOOKUP($B13183,[1]Sheet1!$A$1:$B$57,MATCH('[1]FMCG Retail Data'!M$1,[1]Sheet1!$A$1:$B$1,0),FALSE)</f>
        <v>Foods</v>
      </c>
      <c r="N13183" s="2">
        <f>VLOOKUP(B13183,[2]Sheet1!$A$1:$B$57,MATCH(N$1,[2]Sheet1!$A$1:$B$1,0),FALSE)</f>
        <v>0.09</v>
      </c>
      <c r="O13183" s="3">
        <f t="shared" si="1643"/>
        <v>289.44</v>
      </c>
      <c r="P13183">
        <f t="shared" si="1644"/>
        <v>4.32</v>
      </c>
      <c r="Q13183">
        <f t="shared" si="1645"/>
        <v>154368</v>
      </c>
    </row>
    <row r="13184" spans="1:17" x14ac:dyDescent="0.3">
      <c r="A13184">
        <v>26121846</v>
      </c>
      <c r="B13184" t="s">
        <v>45</v>
      </c>
      <c r="C13184">
        <v>57</v>
      </c>
      <c r="D13184">
        <v>43</v>
      </c>
      <c r="E13184">
        <f t="shared" si="1640"/>
        <v>2451</v>
      </c>
      <c r="F13184" t="s">
        <v>18</v>
      </c>
      <c r="G13184" s="1">
        <v>42867</v>
      </c>
      <c r="H13184" t="s">
        <v>30</v>
      </c>
      <c r="I13184" t="str">
        <f t="shared" si="1646"/>
        <v>May</v>
      </c>
      <c r="J13184" t="str">
        <f t="shared" si="1647"/>
        <v>2017</v>
      </c>
      <c r="K13184" t="str">
        <f t="shared" si="1641"/>
        <v>Q2</v>
      </c>
      <c r="L13184" t="str">
        <f t="shared" si="1642"/>
        <v>Fast Moving</v>
      </c>
      <c r="M13184" t="str">
        <f>VLOOKUP($B13184,[1]Sheet1!$A$1:$B$57,MATCH('[1]FMCG Retail Data'!M$1,[1]Sheet1!$A$1:$B$1,0),FALSE)</f>
        <v>Foods</v>
      </c>
      <c r="N13184" s="2">
        <f>VLOOKUP(B13184,[2]Sheet1!$A$1:$B$57,MATCH(N$1,[2]Sheet1!$A$1:$B$1,0),FALSE)</f>
        <v>0.05</v>
      </c>
      <c r="O13184" s="3">
        <f t="shared" si="1643"/>
        <v>122.55</v>
      </c>
      <c r="P13184">
        <f t="shared" si="1644"/>
        <v>2.15</v>
      </c>
      <c r="Q13184">
        <f t="shared" si="1645"/>
        <v>105393</v>
      </c>
    </row>
    <row r="13185" spans="1:17" x14ac:dyDescent="0.3">
      <c r="A13185">
        <v>84722960</v>
      </c>
      <c r="B13185" t="s">
        <v>46</v>
      </c>
      <c r="C13185">
        <v>28</v>
      </c>
      <c r="D13185">
        <v>70</v>
      </c>
      <c r="E13185">
        <f t="shared" si="1640"/>
        <v>1960</v>
      </c>
      <c r="F13185" t="s">
        <v>18</v>
      </c>
      <c r="G13185" s="1">
        <v>43011</v>
      </c>
      <c r="H13185" t="s">
        <v>21</v>
      </c>
      <c r="I13185" t="str">
        <f t="shared" si="1646"/>
        <v>October</v>
      </c>
      <c r="J13185" t="str">
        <f t="shared" si="1647"/>
        <v>2017</v>
      </c>
      <c r="K13185" t="str">
        <f t="shared" si="1641"/>
        <v>Q4</v>
      </c>
      <c r="L13185" t="str">
        <f t="shared" si="1642"/>
        <v>Slow Moving</v>
      </c>
      <c r="M13185" t="str">
        <f>VLOOKUP($B13185,[1]Sheet1!$A$1:$B$57,MATCH('[1]FMCG Retail Data'!M$1,[1]Sheet1!$A$1:$B$1,0),FALSE)</f>
        <v>Foods</v>
      </c>
      <c r="N13185" s="2">
        <f>VLOOKUP(B13185,[2]Sheet1!$A$1:$B$57,MATCH(N$1,[2]Sheet1!$A$1:$B$1,0),FALSE)</f>
        <v>0.1</v>
      </c>
      <c r="O13185" s="3">
        <f t="shared" si="1643"/>
        <v>196</v>
      </c>
      <c r="P13185">
        <f t="shared" si="1644"/>
        <v>7</v>
      </c>
      <c r="Q13185">
        <f t="shared" si="1645"/>
        <v>137200</v>
      </c>
    </row>
    <row r="13186" spans="1:17" x14ac:dyDescent="0.3">
      <c r="A13186">
        <v>87704115</v>
      </c>
      <c r="B13186" t="s">
        <v>47</v>
      </c>
      <c r="C13186">
        <v>95</v>
      </c>
      <c r="D13186">
        <v>699</v>
      </c>
      <c r="E13186">
        <f t="shared" si="1640"/>
        <v>66405</v>
      </c>
      <c r="F13186" t="s">
        <v>18</v>
      </c>
      <c r="G13186" s="1">
        <v>42742</v>
      </c>
      <c r="H13186" t="s">
        <v>30</v>
      </c>
      <c r="I13186" t="str">
        <f t="shared" si="1646"/>
        <v>January</v>
      </c>
      <c r="J13186" t="str">
        <f t="shared" si="1647"/>
        <v>2017</v>
      </c>
      <c r="K13186" t="str">
        <f t="shared" si="1641"/>
        <v>Q1</v>
      </c>
      <c r="L13186" t="str">
        <f t="shared" si="1642"/>
        <v>Fast Moving</v>
      </c>
      <c r="M13186" t="str">
        <f>VLOOKUP($B13186,[1]Sheet1!$A$1:$B$57,MATCH('[1]FMCG Retail Data'!M$1,[1]Sheet1!$A$1:$B$1,0),FALSE)</f>
        <v>Personal Care</v>
      </c>
      <c r="N13186" s="2">
        <f>VLOOKUP(B13186,[2]Sheet1!$A$1:$B$57,MATCH(N$1,[2]Sheet1!$A$1:$B$1,0),FALSE)</f>
        <v>0.17</v>
      </c>
      <c r="O13186" s="3">
        <f t="shared" si="1643"/>
        <v>11288.85</v>
      </c>
      <c r="P13186">
        <f t="shared" si="1644"/>
        <v>118.83000000000001</v>
      </c>
      <c r="Q13186">
        <f t="shared" si="1645"/>
        <v>46417095</v>
      </c>
    </row>
    <row r="13187" spans="1:17" x14ac:dyDescent="0.3">
      <c r="A13187">
        <v>56874039</v>
      </c>
      <c r="B13187" t="s">
        <v>48</v>
      </c>
      <c r="C13187">
        <v>54</v>
      </c>
      <c r="D13187">
        <v>600</v>
      </c>
      <c r="E13187">
        <f t="shared" ref="E13187:E13250" si="1648">D13187*C13187</f>
        <v>32400</v>
      </c>
      <c r="F13187" t="s">
        <v>18</v>
      </c>
      <c r="G13187" s="1">
        <v>43095</v>
      </c>
      <c r="H13187" t="s">
        <v>23</v>
      </c>
      <c r="I13187" t="str">
        <f t="shared" si="1646"/>
        <v>December</v>
      </c>
      <c r="J13187" t="str">
        <f t="shared" si="1647"/>
        <v>2017</v>
      </c>
      <c r="K13187" t="str">
        <f t="shared" ref="K13187:K13250" si="1649">IF(OR(I13187="january",I13187="february",I13187="march"),"Q1",IF(OR(I13187="april",I13187="may",I13187="june"),"Q2",IF(OR(I13187="july",I13187="august",I13187="september"),"Q3","Q4")))</f>
        <v>Q4</v>
      </c>
      <c r="L13187" t="str">
        <f t="shared" ref="L13187:L13250" si="1650">IF(VALUE($C13187)&gt;=50,"Fast Moving","Slow Moving")</f>
        <v>Fast Moving</v>
      </c>
      <c r="M13187" t="str">
        <f>VLOOKUP($B13187,[1]Sheet1!$A$1:$B$57,MATCH('[1]FMCG Retail Data'!M$1,[1]Sheet1!$A$1:$B$1,0),FALSE)</f>
        <v>Personal Care</v>
      </c>
      <c r="N13187" s="2">
        <f>VLOOKUP(B13187,[2]Sheet1!$A$1:$B$57,MATCH(N$1,[2]Sheet1!$A$1:$B$1,0),FALSE)</f>
        <v>0.3</v>
      </c>
      <c r="O13187" s="3">
        <f t="shared" ref="O13187:O13250" si="1651">(D13187*N13187)*C13187</f>
        <v>9720</v>
      </c>
      <c r="P13187">
        <f t="shared" ref="P13187:P13250" si="1652">(D13187*N13187)</f>
        <v>180</v>
      </c>
      <c r="Q13187">
        <f t="shared" ref="Q13187:Q13250" si="1653">(D13187*E13187)</f>
        <v>19440000</v>
      </c>
    </row>
    <row r="13188" spans="1:17" x14ac:dyDescent="0.3">
      <c r="A13188">
        <v>40294120</v>
      </c>
      <c r="B13188" t="s">
        <v>49</v>
      </c>
      <c r="C13188">
        <v>62</v>
      </c>
      <c r="D13188">
        <v>380</v>
      </c>
      <c r="E13188">
        <f t="shared" si="1648"/>
        <v>23560</v>
      </c>
      <c r="F13188" t="s">
        <v>18</v>
      </c>
      <c r="G13188" s="1">
        <v>42675</v>
      </c>
      <c r="H13188" t="s">
        <v>30</v>
      </c>
      <c r="I13188" t="str">
        <f t="shared" ref="I13188:I13251" si="1654">TEXT($G13188,"mmmm")</f>
        <v>November</v>
      </c>
      <c r="J13188" t="str">
        <f t="shared" ref="J13188:J13251" si="1655">TEXT($G13188,"yyyy")</f>
        <v>2016</v>
      </c>
      <c r="K13188" t="str">
        <f t="shared" si="1649"/>
        <v>Q4</v>
      </c>
      <c r="L13188" t="str">
        <f t="shared" si="1650"/>
        <v>Fast Moving</v>
      </c>
      <c r="M13188" t="str">
        <f>VLOOKUP($B13188,[1]Sheet1!$A$1:$B$57,MATCH('[1]FMCG Retail Data'!M$1,[1]Sheet1!$A$1:$B$1,0),FALSE)</f>
        <v>Personal Care</v>
      </c>
      <c r="N13188" s="2">
        <f>VLOOKUP(B13188,[2]Sheet1!$A$1:$B$57,MATCH(N$1,[2]Sheet1!$A$1:$B$1,0),FALSE)</f>
        <v>0.23</v>
      </c>
      <c r="O13188" s="3">
        <f t="shared" si="1651"/>
        <v>5418.8</v>
      </c>
      <c r="P13188">
        <f t="shared" si="1652"/>
        <v>87.4</v>
      </c>
      <c r="Q13188">
        <f t="shared" si="1653"/>
        <v>8952800</v>
      </c>
    </row>
    <row r="13189" spans="1:17" x14ac:dyDescent="0.3">
      <c r="A13189">
        <v>29611170</v>
      </c>
      <c r="B13189" t="s">
        <v>50</v>
      </c>
      <c r="C13189">
        <v>88</v>
      </c>
      <c r="D13189">
        <v>65</v>
      </c>
      <c r="E13189">
        <f t="shared" si="1648"/>
        <v>5720</v>
      </c>
      <c r="F13189" t="s">
        <v>18</v>
      </c>
      <c r="G13189" s="1">
        <v>42748</v>
      </c>
      <c r="H13189" t="s">
        <v>25</v>
      </c>
      <c r="I13189" t="str">
        <f t="shared" si="1654"/>
        <v>January</v>
      </c>
      <c r="J13189" t="str">
        <f t="shared" si="1655"/>
        <v>2017</v>
      </c>
      <c r="K13189" t="str">
        <f t="shared" si="1649"/>
        <v>Q1</v>
      </c>
      <c r="L13189" t="str">
        <f t="shared" si="1650"/>
        <v>Fast Moving</v>
      </c>
      <c r="M13189" t="str">
        <f>VLOOKUP($B13189,[1]Sheet1!$A$1:$B$57,MATCH('[1]FMCG Retail Data'!M$1,[1]Sheet1!$A$1:$B$1,0),FALSE)</f>
        <v>Personal Care</v>
      </c>
      <c r="N13189" s="2">
        <f>VLOOKUP(B13189,[2]Sheet1!$A$1:$B$57,MATCH(N$1,[2]Sheet1!$A$1:$B$1,0),FALSE)</f>
        <v>0.18</v>
      </c>
      <c r="O13189" s="3">
        <f t="shared" si="1651"/>
        <v>1029.5999999999999</v>
      </c>
      <c r="P13189">
        <f t="shared" si="1652"/>
        <v>11.7</v>
      </c>
      <c r="Q13189">
        <f t="shared" si="1653"/>
        <v>371800</v>
      </c>
    </row>
    <row r="13190" spans="1:17" x14ac:dyDescent="0.3">
      <c r="A13190">
        <v>42994963</v>
      </c>
      <c r="B13190" t="s">
        <v>51</v>
      </c>
      <c r="C13190">
        <v>1010</v>
      </c>
      <c r="D13190">
        <v>392</v>
      </c>
      <c r="E13190">
        <f t="shared" si="1648"/>
        <v>395920</v>
      </c>
      <c r="F13190" t="s">
        <v>18</v>
      </c>
      <c r="G13190" s="1">
        <v>42803</v>
      </c>
      <c r="H13190" t="s">
        <v>21</v>
      </c>
      <c r="I13190" t="str">
        <f t="shared" si="1654"/>
        <v>March</v>
      </c>
      <c r="J13190" t="str">
        <f t="shared" si="1655"/>
        <v>2017</v>
      </c>
      <c r="K13190" t="str">
        <f t="shared" si="1649"/>
        <v>Q1</v>
      </c>
      <c r="L13190" t="str">
        <f t="shared" si="1650"/>
        <v>Fast Moving</v>
      </c>
      <c r="M13190" t="str">
        <f>VLOOKUP($B13190,[1]Sheet1!$A$1:$B$57,MATCH('[1]FMCG Retail Data'!M$1,[1]Sheet1!$A$1:$B$1,0),FALSE)</f>
        <v>Personal Care</v>
      </c>
      <c r="N13190" s="2">
        <f>VLOOKUP(B13190,[2]Sheet1!$A$1:$B$57,MATCH(N$1,[2]Sheet1!$A$1:$B$1,0),FALSE)</f>
        <v>0.36</v>
      </c>
      <c r="O13190" s="3">
        <f t="shared" si="1651"/>
        <v>142531.20000000001</v>
      </c>
      <c r="P13190">
        <f t="shared" si="1652"/>
        <v>141.12</v>
      </c>
      <c r="Q13190">
        <f t="shared" si="1653"/>
        <v>155200640</v>
      </c>
    </row>
    <row r="13191" spans="1:17" x14ac:dyDescent="0.3">
      <c r="A13191">
        <v>49364996</v>
      </c>
      <c r="B13191" t="s">
        <v>52</v>
      </c>
      <c r="C13191">
        <v>102</v>
      </c>
      <c r="D13191">
        <v>190</v>
      </c>
      <c r="E13191">
        <f t="shared" si="1648"/>
        <v>19380</v>
      </c>
      <c r="F13191" t="s">
        <v>18</v>
      </c>
      <c r="G13191" s="1">
        <v>42428</v>
      </c>
      <c r="H13191" t="s">
        <v>25</v>
      </c>
      <c r="I13191" t="str">
        <f t="shared" si="1654"/>
        <v>February</v>
      </c>
      <c r="J13191" t="str">
        <f t="shared" si="1655"/>
        <v>2016</v>
      </c>
      <c r="K13191" t="str">
        <f t="shared" si="1649"/>
        <v>Q1</v>
      </c>
      <c r="L13191" t="str">
        <f t="shared" si="1650"/>
        <v>Fast Moving</v>
      </c>
      <c r="M13191" t="str">
        <f>VLOOKUP($B13191,[1]Sheet1!$A$1:$B$57,MATCH('[1]FMCG Retail Data'!M$1,[1]Sheet1!$A$1:$B$1,0),FALSE)</f>
        <v>HouseHold</v>
      </c>
      <c r="N13191" s="2">
        <f>VLOOKUP(B13191,[2]Sheet1!$A$1:$B$57,MATCH(N$1,[2]Sheet1!$A$1:$B$1,0),FALSE)</f>
        <v>0.47</v>
      </c>
      <c r="O13191" s="3">
        <f t="shared" si="1651"/>
        <v>9108.6</v>
      </c>
      <c r="P13191">
        <f t="shared" si="1652"/>
        <v>89.3</v>
      </c>
      <c r="Q13191">
        <f t="shared" si="1653"/>
        <v>3682200</v>
      </c>
    </row>
    <row r="13192" spans="1:17" x14ac:dyDescent="0.3">
      <c r="A13192">
        <v>63362699</v>
      </c>
      <c r="B13192" t="s">
        <v>53</v>
      </c>
      <c r="C13192">
        <v>34</v>
      </c>
      <c r="D13192">
        <v>75</v>
      </c>
      <c r="E13192">
        <f t="shared" si="1648"/>
        <v>2550</v>
      </c>
      <c r="F13192" t="s">
        <v>18</v>
      </c>
      <c r="G13192" s="1">
        <v>42963</v>
      </c>
      <c r="H13192" t="s">
        <v>30</v>
      </c>
      <c r="I13192" t="str">
        <f t="shared" si="1654"/>
        <v>August</v>
      </c>
      <c r="J13192" t="str">
        <f t="shared" si="1655"/>
        <v>2017</v>
      </c>
      <c r="K13192" t="str">
        <f t="shared" si="1649"/>
        <v>Q3</v>
      </c>
      <c r="L13192" t="str">
        <f t="shared" si="1650"/>
        <v>Slow Moving</v>
      </c>
      <c r="M13192" t="str">
        <f>VLOOKUP($B13192,[1]Sheet1!$A$1:$B$57,MATCH('[1]FMCG Retail Data'!M$1,[1]Sheet1!$A$1:$B$1,0),FALSE)</f>
        <v>HouseHold</v>
      </c>
      <c r="N13192" s="2">
        <f>VLOOKUP(B13192,[2]Sheet1!$A$1:$B$57,MATCH(N$1,[2]Sheet1!$A$1:$B$1,0),FALSE)</f>
        <v>0.4</v>
      </c>
      <c r="O13192" s="3">
        <f t="shared" si="1651"/>
        <v>1020</v>
      </c>
      <c r="P13192">
        <f t="shared" si="1652"/>
        <v>30</v>
      </c>
      <c r="Q13192">
        <f t="shared" si="1653"/>
        <v>191250</v>
      </c>
    </row>
    <row r="13193" spans="1:17" x14ac:dyDescent="0.3">
      <c r="A13193">
        <v>33111962</v>
      </c>
      <c r="B13193" t="s">
        <v>54</v>
      </c>
      <c r="C13193">
        <v>58</v>
      </c>
      <c r="D13193">
        <v>3590</v>
      </c>
      <c r="E13193">
        <f t="shared" si="1648"/>
        <v>208220</v>
      </c>
      <c r="F13193" t="s">
        <v>18</v>
      </c>
      <c r="G13193" s="1">
        <v>42819</v>
      </c>
      <c r="H13193" t="s">
        <v>21</v>
      </c>
      <c r="I13193" t="str">
        <f t="shared" si="1654"/>
        <v>March</v>
      </c>
      <c r="J13193" t="str">
        <f t="shared" si="1655"/>
        <v>2017</v>
      </c>
      <c r="K13193" t="str">
        <f t="shared" si="1649"/>
        <v>Q1</v>
      </c>
      <c r="L13193" t="str">
        <f t="shared" si="1650"/>
        <v>Fast Moving</v>
      </c>
      <c r="M13193" t="str">
        <f>VLOOKUP($B13193,[1]Sheet1!$A$1:$B$57,MATCH('[1]FMCG Retail Data'!M$1,[1]Sheet1!$A$1:$B$1,0),FALSE)</f>
        <v>Personal Care</v>
      </c>
      <c r="N13193" s="2">
        <f>VLOOKUP(B13193,[2]Sheet1!$A$1:$B$57,MATCH(N$1,[2]Sheet1!$A$1:$B$1,0),FALSE)</f>
        <v>0.45</v>
      </c>
      <c r="O13193" s="3">
        <f t="shared" si="1651"/>
        <v>93699</v>
      </c>
      <c r="P13193">
        <f t="shared" si="1652"/>
        <v>1615.5</v>
      </c>
      <c r="Q13193">
        <f t="shared" si="1653"/>
        <v>747509800</v>
      </c>
    </row>
    <row r="13194" spans="1:17" x14ac:dyDescent="0.3">
      <c r="A13194">
        <v>52053302</v>
      </c>
      <c r="B13194" t="s">
        <v>55</v>
      </c>
      <c r="C13194">
        <v>68</v>
      </c>
      <c r="D13194">
        <v>80</v>
      </c>
      <c r="E13194">
        <f t="shared" si="1648"/>
        <v>5440</v>
      </c>
      <c r="F13194" t="s">
        <v>18</v>
      </c>
      <c r="G13194" s="1">
        <v>42975</v>
      </c>
      <c r="H13194" t="s">
        <v>30</v>
      </c>
      <c r="I13194" t="str">
        <f t="shared" si="1654"/>
        <v>August</v>
      </c>
      <c r="J13194" t="str">
        <f t="shared" si="1655"/>
        <v>2017</v>
      </c>
      <c r="K13194" t="str">
        <f t="shared" si="1649"/>
        <v>Q3</v>
      </c>
      <c r="L13194" t="str">
        <f t="shared" si="1650"/>
        <v>Fast Moving</v>
      </c>
      <c r="M13194" t="str">
        <f>VLOOKUP($B13194,[1]Sheet1!$A$1:$B$57,MATCH('[1]FMCG Retail Data'!M$1,[1]Sheet1!$A$1:$B$1,0),FALSE)</f>
        <v>Personal Care</v>
      </c>
      <c r="N13194" s="2">
        <f>VLOOKUP(B13194,[2]Sheet1!$A$1:$B$57,MATCH(N$1,[2]Sheet1!$A$1:$B$1,0),FALSE)</f>
        <v>0.18</v>
      </c>
      <c r="O13194" s="3">
        <f t="shared" si="1651"/>
        <v>979.19999999999993</v>
      </c>
      <c r="P13194">
        <f t="shared" si="1652"/>
        <v>14.399999999999999</v>
      </c>
      <c r="Q13194">
        <f t="shared" si="1653"/>
        <v>435200</v>
      </c>
    </row>
    <row r="13195" spans="1:17" x14ac:dyDescent="0.3">
      <c r="A13195">
        <v>64704245</v>
      </c>
      <c r="B13195" t="s">
        <v>56</v>
      </c>
      <c r="C13195">
        <v>810</v>
      </c>
      <c r="D13195">
        <v>230</v>
      </c>
      <c r="E13195">
        <f t="shared" si="1648"/>
        <v>186300</v>
      </c>
      <c r="F13195" t="s">
        <v>18</v>
      </c>
      <c r="G13195" s="1">
        <v>42710</v>
      </c>
      <c r="H13195" t="s">
        <v>23</v>
      </c>
      <c r="I13195" t="str">
        <f t="shared" si="1654"/>
        <v>December</v>
      </c>
      <c r="J13195" t="str">
        <f t="shared" si="1655"/>
        <v>2016</v>
      </c>
      <c r="K13195" t="str">
        <f t="shared" si="1649"/>
        <v>Q4</v>
      </c>
      <c r="L13195" t="str">
        <f t="shared" si="1650"/>
        <v>Fast Moving</v>
      </c>
      <c r="M13195" t="str">
        <f>VLOOKUP($B13195,[1]Sheet1!$A$1:$B$57,MATCH('[1]FMCG Retail Data'!M$1,[1]Sheet1!$A$1:$B$1,0),FALSE)</f>
        <v>Personal Care</v>
      </c>
      <c r="N13195" s="2">
        <f>VLOOKUP(B13195,[2]Sheet1!$A$1:$B$57,MATCH(N$1,[2]Sheet1!$A$1:$B$1,0),FALSE)</f>
        <v>0.3</v>
      </c>
      <c r="O13195" s="3">
        <f t="shared" si="1651"/>
        <v>55890</v>
      </c>
      <c r="P13195">
        <f t="shared" si="1652"/>
        <v>69</v>
      </c>
      <c r="Q13195">
        <f t="shared" si="1653"/>
        <v>42849000</v>
      </c>
    </row>
    <row r="13196" spans="1:17" x14ac:dyDescent="0.3">
      <c r="A13196">
        <v>78761337</v>
      </c>
      <c r="B13196" t="s">
        <v>57</v>
      </c>
      <c r="C13196">
        <v>56</v>
      </c>
      <c r="D13196">
        <v>140</v>
      </c>
      <c r="E13196">
        <f t="shared" si="1648"/>
        <v>7840</v>
      </c>
      <c r="F13196" t="s">
        <v>18</v>
      </c>
      <c r="G13196" s="1">
        <v>42549</v>
      </c>
      <c r="H13196" t="s">
        <v>19</v>
      </c>
      <c r="I13196" t="str">
        <f t="shared" si="1654"/>
        <v>June</v>
      </c>
      <c r="J13196" t="str">
        <f t="shared" si="1655"/>
        <v>2016</v>
      </c>
      <c r="K13196" t="str">
        <f t="shared" si="1649"/>
        <v>Q2</v>
      </c>
      <c r="L13196" t="str">
        <f t="shared" si="1650"/>
        <v>Fast Moving</v>
      </c>
      <c r="M13196" t="str">
        <f>VLOOKUP($B13196,[1]Sheet1!$A$1:$B$57,MATCH('[1]FMCG Retail Data'!M$1,[1]Sheet1!$A$1:$B$1,0),FALSE)</f>
        <v>Personal Care</v>
      </c>
      <c r="N13196" s="2">
        <f>VLOOKUP(B13196,[2]Sheet1!$A$1:$B$57,MATCH(N$1,[2]Sheet1!$A$1:$B$1,0),FALSE)</f>
        <v>0.17</v>
      </c>
      <c r="O13196" s="3">
        <f t="shared" si="1651"/>
        <v>1332.8</v>
      </c>
      <c r="P13196">
        <f t="shared" si="1652"/>
        <v>23.8</v>
      </c>
      <c r="Q13196">
        <f t="shared" si="1653"/>
        <v>1097600</v>
      </c>
    </row>
    <row r="13197" spans="1:17" x14ac:dyDescent="0.3">
      <c r="A13197">
        <v>26203702</v>
      </c>
      <c r="B13197" t="s">
        <v>58</v>
      </c>
      <c r="C13197">
        <v>69</v>
      </c>
      <c r="D13197">
        <v>289</v>
      </c>
      <c r="E13197">
        <f t="shared" si="1648"/>
        <v>19941</v>
      </c>
      <c r="F13197" t="s">
        <v>18</v>
      </c>
      <c r="G13197" s="1">
        <v>42807</v>
      </c>
      <c r="H13197" t="s">
        <v>21</v>
      </c>
      <c r="I13197" t="str">
        <f t="shared" si="1654"/>
        <v>March</v>
      </c>
      <c r="J13197" t="str">
        <f t="shared" si="1655"/>
        <v>2017</v>
      </c>
      <c r="K13197" t="str">
        <f t="shared" si="1649"/>
        <v>Q1</v>
      </c>
      <c r="L13197" t="str">
        <f t="shared" si="1650"/>
        <v>Fast Moving</v>
      </c>
      <c r="M13197" t="str">
        <f>VLOOKUP($B13197,[1]Sheet1!$A$1:$B$57,MATCH('[1]FMCG Retail Data'!M$1,[1]Sheet1!$A$1:$B$1,0),FALSE)</f>
        <v>Personal Care</v>
      </c>
      <c r="N13197" s="2">
        <f>VLOOKUP(B13197,[2]Sheet1!$A$1:$B$57,MATCH(N$1,[2]Sheet1!$A$1:$B$1,0),FALSE)</f>
        <v>0.22</v>
      </c>
      <c r="O13197" s="3">
        <f t="shared" si="1651"/>
        <v>4387.0199999999995</v>
      </c>
      <c r="P13197">
        <f t="shared" si="1652"/>
        <v>63.58</v>
      </c>
      <c r="Q13197">
        <f t="shared" si="1653"/>
        <v>5762949</v>
      </c>
    </row>
    <row r="13198" spans="1:17" x14ac:dyDescent="0.3">
      <c r="A13198">
        <v>19664734</v>
      </c>
      <c r="B13198" t="s">
        <v>59</v>
      </c>
      <c r="C13198">
        <v>99</v>
      </c>
      <c r="D13198">
        <v>60</v>
      </c>
      <c r="E13198">
        <f t="shared" si="1648"/>
        <v>5940</v>
      </c>
      <c r="F13198" t="s">
        <v>18</v>
      </c>
      <c r="G13198" s="1">
        <v>42731</v>
      </c>
      <c r="H13198" t="s">
        <v>25</v>
      </c>
      <c r="I13198" t="str">
        <f t="shared" si="1654"/>
        <v>December</v>
      </c>
      <c r="J13198" t="str">
        <f t="shared" si="1655"/>
        <v>2016</v>
      </c>
      <c r="K13198" t="str">
        <f t="shared" si="1649"/>
        <v>Q4</v>
      </c>
      <c r="L13198" t="str">
        <f t="shared" si="1650"/>
        <v>Fast Moving</v>
      </c>
      <c r="M13198" t="str">
        <f>VLOOKUP($B13198,[1]Sheet1!$A$1:$B$57,MATCH('[1]FMCG Retail Data'!M$1,[1]Sheet1!$A$1:$B$1,0),FALSE)</f>
        <v>Foods</v>
      </c>
      <c r="N13198" s="2">
        <f>VLOOKUP(B13198,[2]Sheet1!$A$1:$B$57,MATCH(N$1,[2]Sheet1!$A$1:$B$1,0),FALSE)</f>
        <v>0.08</v>
      </c>
      <c r="O13198" s="3">
        <f t="shared" si="1651"/>
        <v>475.2</v>
      </c>
      <c r="P13198">
        <f t="shared" si="1652"/>
        <v>4.8</v>
      </c>
      <c r="Q13198">
        <f t="shared" si="1653"/>
        <v>356400</v>
      </c>
    </row>
    <row r="13199" spans="1:17" x14ac:dyDescent="0.3">
      <c r="A13199">
        <v>78993365</v>
      </c>
      <c r="B13199" t="s">
        <v>60</v>
      </c>
      <c r="C13199">
        <v>56</v>
      </c>
      <c r="D13199">
        <v>30</v>
      </c>
      <c r="E13199">
        <f t="shared" si="1648"/>
        <v>1680</v>
      </c>
      <c r="F13199" t="s">
        <v>18</v>
      </c>
      <c r="G13199" s="1">
        <v>43259</v>
      </c>
      <c r="H13199" t="s">
        <v>30</v>
      </c>
      <c r="I13199" t="str">
        <f t="shared" si="1654"/>
        <v>June</v>
      </c>
      <c r="J13199" t="str">
        <f t="shared" si="1655"/>
        <v>2018</v>
      </c>
      <c r="K13199" t="str">
        <f t="shared" si="1649"/>
        <v>Q2</v>
      </c>
      <c r="L13199" t="str">
        <f t="shared" si="1650"/>
        <v>Fast Moving</v>
      </c>
      <c r="M13199" t="str">
        <f>VLOOKUP($B13199,[1]Sheet1!$A$1:$B$57,MATCH('[1]FMCG Retail Data'!M$1,[1]Sheet1!$A$1:$B$1,0),FALSE)</f>
        <v>Foods</v>
      </c>
      <c r="N13199" s="2">
        <f>VLOOKUP(B13199,[2]Sheet1!$A$1:$B$57,MATCH(N$1,[2]Sheet1!$A$1:$B$1,0),FALSE)</f>
        <v>0.1</v>
      </c>
      <c r="O13199" s="3">
        <f t="shared" si="1651"/>
        <v>168</v>
      </c>
      <c r="P13199">
        <f t="shared" si="1652"/>
        <v>3</v>
      </c>
      <c r="Q13199">
        <f t="shared" si="1653"/>
        <v>50400</v>
      </c>
    </row>
    <row r="13200" spans="1:17" x14ac:dyDescent="0.3">
      <c r="A13200">
        <v>23844057</v>
      </c>
      <c r="B13200" t="s">
        <v>61</v>
      </c>
      <c r="C13200">
        <v>99</v>
      </c>
      <c r="D13200">
        <v>40</v>
      </c>
      <c r="E13200">
        <f t="shared" si="1648"/>
        <v>3960</v>
      </c>
      <c r="F13200" t="s">
        <v>18</v>
      </c>
      <c r="G13200" s="1">
        <v>42991</v>
      </c>
      <c r="H13200" t="s">
        <v>30</v>
      </c>
      <c r="I13200" t="str">
        <f t="shared" si="1654"/>
        <v>September</v>
      </c>
      <c r="J13200" t="str">
        <f t="shared" si="1655"/>
        <v>2017</v>
      </c>
      <c r="K13200" t="str">
        <f t="shared" si="1649"/>
        <v>Q3</v>
      </c>
      <c r="L13200" t="str">
        <f t="shared" si="1650"/>
        <v>Fast Moving</v>
      </c>
      <c r="M13200" t="str">
        <f>VLOOKUP($B13200,[1]Sheet1!$A$1:$B$57,MATCH('[1]FMCG Retail Data'!M$1,[1]Sheet1!$A$1:$B$1,0),FALSE)</f>
        <v>Foods</v>
      </c>
      <c r="N13200" s="2">
        <f>VLOOKUP(B13200,[2]Sheet1!$A$1:$B$57,MATCH(N$1,[2]Sheet1!$A$1:$B$1,0),FALSE)</f>
        <v>0.2</v>
      </c>
      <c r="O13200" s="3">
        <f t="shared" si="1651"/>
        <v>792</v>
      </c>
      <c r="P13200">
        <f t="shared" si="1652"/>
        <v>8</v>
      </c>
      <c r="Q13200">
        <f t="shared" si="1653"/>
        <v>158400</v>
      </c>
    </row>
    <row r="13201" spans="1:17" x14ac:dyDescent="0.3">
      <c r="A13201">
        <v>21652523</v>
      </c>
      <c r="B13201" t="s">
        <v>62</v>
      </c>
      <c r="C13201">
        <v>67</v>
      </c>
      <c r="D13201">
        <v>199</v>
      </c>
      <c r="E13201">
        <f t="shared" si="1648"/>
        <v>13333</v>
      </c>
      <c r="F13201" t="s">
        <v>18</v>
      </c>
      <c r="G13201" s="1">
        <v>43134</v>
      </c>
      <c r="H13201" t="s">
        <v>19</v>
      </c>
      <c r="I13201" t="str">
        <f t="shared" si="1654"/>
        <v>February</v>
      </c>
      <c r="J13201" t="str">
        <f t="shared" si="1655"/>
        <v>2018</v>
      </c>
      <c r="K13201" t="str">
        <f t="shared" si="1649"/>
        <v>Q1</v>
      </c>
      <c r="L13201" t="str">
        <f t="shared" si="1650"/>
        <v>Fast Moving</v>
      </c>
      <c r="M13201" t="str">
        <f>VLOOKUP($B13201,[1]Sheet1!$A$1:$B$57,MATCH('[1]FMCG Retail Data'!M$1,[1]Sheet1!$A$1:$B$1,0),FALSE)</f>
        <v>Foods</v>
      </c>
      <c r="N13201" s="2">
        <f>VLOOKUP(B13201,[2]Sheet1!$A$1:$B$57,MATCH(N$1,[2]Sheet1!$A$1:$B$1,0),FALSE)</f>
        <v>0.2</v>
      </c>
      <c r="O13201" s="3">
        <f t="shared" si="1651"/>
        <v>2666.6000000000004</v>
      </c>
      <c r="P13201">
        <f t="shared" si="1652"/>
        <v>39.800000000000004</v>
      </c>
      <c r="Q13201">
        <f t="shared" si="1653"/>
        <v>2653267</v>
      </c>
    </row>
    <row r="13202" spans="1:17" x14ac:dyDescent="0.3">
      <c r="A13202">
        <v>62161969</v>
      </c>
      <c r="B13202" t="s">
        <v>63</v>
      </c>
      <c r="C13202">
        <v>27</v>
      </c>
      <c r="D13202">
        <v>65</v>
      </c>
      <c r="E13202">
        <f t="shared" si="1648"/>
        <v>1755</v>
      </c>
      <c r="F13202" t="s">
        <v>18</v>
      </c>
      <c r="G13202" s="1">
        <v>43063</v>
      </c>
      <c r="H13202" t="s">
        <v>30</v>
      </c>
      <c r="I13202" t="str">
        <f t="shared" si="1654"/>
        <v>November</v>
      </c>
      <c r="J13202" t="str">
        <f t="shared" si="1655"/>
        <v>2017</v>
      </c>
      <c r="K13202" t="str">
        <f t="shared" si="1649"/>
        <v>Q4</v>
      </c>
      <c r="L13202" t="str">
        <f t="shared" si="1650"/>
        <v>Slow Moving</v>
      </c>
      <c r="M13202" t="str">
        <f>VLOOKUP($B13202,[1]Sheet1!$A$1:$B$57,MATCH('[1]FMCG Retail Data'!M$1,[1]Sheet1!$A$1:$B$1,0),FALSE)</f>
        <v>Foods</v>
      </c>
      <c r="N13202" s="2">
        <f>VLOOKUP(B13202,[2]Sheet1!$A$1:$B$57,MATCH(N$1,[2]Sheet1!$A$1:$B$1,0),FALSE)</f>
        <v>0.15</v>
      </c>
      <c r="O13202" s="3">
        <f t="shared" si="1651"/>
        <v>263.25</v>
      </c>
      <c r="P13202">
        <f t="shared" si="1652"/>
        <v>9.75</v>
      </c>
      <c r="Q13202">
        <f t="shared" si="1653"/>
        <v>114075</v>
      </c>
    </row>
    <row r="13203" spans="1:17" x14ac:dyDescent="0.3">
      <c r="A13203">
        <v>10113887</v>
      </c>
      <c r="B13203" t="s">
        <v>64</v>
      </c>
      <c r="C13203">
        <v>74</v>
      </c>
      <c r="D13203">
        <v>120</v>
      </c>
      <c r="E13203">
        <f t="shared" si="1648"/>
        <v>8880</v>
      </c>
      <c r="F13203" t="s">
        <v>18</v>
      </c>
      <c r="G13203" s="1">
        <v>42632</v>
      </c>
      <c r="H13203" t="s">
        <v>21</v>
      </c>
      <c r="I13203" t="str">
        <f t="shared" si="1654"/>
        <v>September</v>
      </c>
      <c r="J13203" t="str">
        <f t="shared" si="1655"/>
        <v>2016</v>
      </c>
      <c r="K13203" t="str">
        <f t="shared" si="1649"/>
        <v>Q3</v>
      </c>
      <c r="L13203" t="str">
        <f t="shared" si="1650"/>
        <v>Fast Moving</v>
      </c>
      <c r="M13203" t="str">
        <f>VLOOKUP($B13203,[1]Sheet1!$A$1:$B$57,MATCH('[1]FMCG Retail Data'!M$1,[1]Sheet1!$A$1:$B$1,0),FALSE)</f>
        <v>Foods</v>
      </c>
      <c r="N13203" s="2">
        <f>VLOOKUP(B13203,[2]Sheet1!$A$1:$B$57,MATCH(N$1,[2]Sheet1!$A$1:$B$1,0),FALSE)</f>
        <v>0.18</v>
      </c>
      <c r="O13203" s="3">
        <f t="shared" si="1651"/>
        <v>1598.3999999999999</v>
      </c>
      <c r="P13203">
        <f t="shared" si="1652"/>
        <v>21.599999999999998</v>
      </c>
      <c r="Q13203">
        <f t="shared" si="1653"/>
        <v>1065600</v>
      </c>
    </row>
    <row r="13204" spans="1:17" x14ac:dyDescent="0.3">
      <c r="A13204">
        <v>80641247</v>
      </c>
      <c r="B13204" t="s">
        <v>65</v>
      </c>
      <c r="C13204">
        <v>710</v>
      </c>
      <c r="D13204">
        <v>400</v>
      </c>
      <c r="E13204">
        <f t="shared" si="1648"/>
        <v>284000</v>
      </c>
      <c r="F13204" t="s">
        <v>18</v>
      </c>
      <c r="G13204" s="1">
        <v>43349</v>
      </c>
      <c r="H13204" t="s">
        <v>25</v>
      </c>
      <c r="I13204" t="str">
        <f t="shared" si="1654"/>
        <v>September</v>
      </c>
      <c r="J13204" t="str">
        <f t="shared" si="1655"/>
        <v>2018</v>
      </c>
      <c r="K13204" t="str">
        <f t="shared" si="1649"/>
        <v>Q3</v>
      </c>
      <c r="L13204" t="str">
        <f t="shared" si="1650"/>
        <v>Fast Moving</v>
      </c>
      <c r="M13204" t="str">
        <f>VLOOKUP($B13204,[1]Sheet1!$A$1:$B$57,MATCH('[1]FMCG Retail Data'!M$1,[1]Sheet1!$A$1:$B$1,0),FALSE)</f>
        <v>Foods</v>
      </c>
      <c r="N13204" s="2">
        <f>VLOOKUP(B13204,[2]Sheet1!$A$1:$B$57,MATCH(N$1,[2]Sheet1!$A$1:$B$1,0),FALSE)</f>
        <v>0.23</v>
      </c>
      <c r="O13204" s="3">
        <f t="shared" si="1651"/>
        <v>65320</v>
      </c>
      <c r="P13204">
        <f t="shared" si="1652"/>
        <v>92</v>
      </c>
      <c r="Q13204">
        <f t="shared" si="1653"/>
        <v>113600000</v>
      </c>
    </row>
    <row r="13205" spans="1:17" x14ac:dyDescent="0.3">
      <c r="A13205">
        <v>23971599</v>
      </c>
      <c r="B13205" t="s">
        <v>66</v>
      </c>
      <c r="C13205">
        <v>98</v>
      </c>
      <c r="D13205">
        <v>350</v>
      </c>
      <c r="E13205">
        <f t="shared" si="1648"/>
        <v>34300</v>
      </c>
      <c r="F13205" t="s">
        <v>18</v>
      </c>
      <c r="G13205" s="1">
        <v>42957</v>
      </c>
      <c r="H13205" t="s">
        <v>25</v>
      </c>
      <c r="I13205" t="str">
        <f t="shared" si="1654"/>
        <v>August</v>
      </c>
      <c r="J13205" t="str">
        <f t="shared" si="1655"/>
        <v>2017</v>
      </c>
      <c r="K13205" t="str">
        <f t="shared" si="1649"/>
        <v>Q3</v>
      </c>
      <c r="L13205" t="str">
        <f t="shared" si="1650"/>
        <v>Fast Moving</v>
      </c>
      <c r="M13205" t="str">
        <f>VLOOKUP($B13205,[1]Sheet1!$A$1:$B$57,MATCH('[1]FMCG Retail Data'!M$1,[1]Sheet1!$A$1:$B$1,0),FALSE)</f>
        <v>Foods</v>
      </c>
      <c r="N13205" s="2">
        <f>VLOOKUP(B13205,[2]Sheet1!$A$1:$B$57,MATCH(N$1,[2]Sheet1!$A$1:$B$1,0),FALSE)</f>
        <v>0.15</v>
      </c>
      <c r="O13205" s="3">
        <f t="shared" si="1651"/>
        <v>5145</v>
      </c>
      <c r="P13205">
        <f t="shared" si="1652"/>
        <v>52.5</v>
      </c>
      <c r="Q13205">
        <f t="shared" si="1653"/>
        <v>12005000</v>
      </c>
    </row>
    <row r="13206" spans="1:17" x14ac:dyDescent="0.3">
      <c r="A13206">
        <v>38223753</v>
      </c>
      <c r="B13206" t="s">
        <v>67</v>
      </c>
      <c r="C13206">
        <v>92</v>
      </c>
      <c r="D13206">
        <v>105</v>
      </c>
      <c r="E13206">
        <f t="shared" si="1648"/>
        <v>9660</v>
      </c>
      <c r="F13206" t="s">
        <v>18</v>
      </c>
      <c r="G13206" s="1">
        <v>42599</v>
      </c>
      <c r="H13206" t="s">
        <v>25</v>
      </c>
      <c r="I13206" t="str">
        <f t="shared" si="1654"/>
        <v>August</v>
      </c>
      <c r="J13206" t="str">
        <f t="shared" si="1655"/>
        <v>2016</v>
      </c>
      <c r="K13206" t="str">
        <f t="shared" si="1649"/>
        <v>Q3</v>
      </c>
      <c r="L13206" t="str">
        <f t="shared" si="1650"/>
        <v>Fast Moving</v>
      </c>
      <c r="M13206" t="str">
        <f>VLOOKUP($B13206,[1]Sheet1!$A$1:$B$57,MATCH('[1]FMCG Retail Data'!M$1,[1]Sheet1!$A$1:$B$1,0),FALSE)</f>
        <v>Foods</v>
      </c>
      <c r="N13206" s="2">
        <f>VLOOKUP(B13206,[2]Sheet1!$A$1:$B$57,MATCH(N$1,[2]Sheet1!$A$1:$B$1,0),FALSE)</f>
        <v>0.18</v>
      </c>
      <c r="O13206" s="3">
        <f t="shared" si="1651"/>
        <v>1738.8</v>
      </c>
      <c r="P13206">
        <f t="shared" si="1652"/>
        <v>18.899999999999999</v>
      </c>
      <c r="Q13206">
        <f t="shared" si="1653"/>
        <v>1014300</v>
      </c>
    </row>
    <row r="13207" spans="1:17" x14ac:dyDescent="0.3">
      <c r="A13207">
        <v>29871800</v>
      </c>
      <c r="B13207" t="s">
        <v>68</v>
      </c>
      <c r="C13207">
        <v>92</v>
      </c>
      <c r="D13207">
        <v>40</v>
      </c>
      <c r="E13207">
        <f t="shared" si="1648"/>
        <v>3680</v>
      </c>
      <c r="F13207" t="s">
        <v>18</v>
      </c>
      <c r="G13207" s="1">
        <v>43183</v>
      </c>
      <c r="H13207" t="s">
        <v>25</v>
      </c>
      <c r="I13207" t="str">
        <f t="shared" si="1654"/>
        <v>March</v>
      </c>
      <c r="J13207" t="str">
        <f t="shared" si="1655"/>
        <v>2018</v>
      </c>
      <c r="K13207" t="str">
        <f t="shared" si="1649"/>
        <v>Q1</v>
      </c>
      <c r="L13207" t="str">
        <f t="shared" si="1650"/>
        <v>Fast Moving</v>
      </c>
      <c r="M13207" t="str">
        <f>VLOOKUP($B13207,[1]Sheet1!$A$1:$B$57,MATCH('[1]FMCG Retail Data'!M$1,[1]Sheet1!$A$1:$B$1,0),FALSE)</f>
        <v>Foods</v>
      </c>
      <c r="N13207" s="2">
        <f>VLOOKUP(B13207,[2]Sheet1!$A$1:$B$57,MATCH(N$1,[2]Sheet1!$A$1:$B$1,0),FALSE)</f>
        <v>0.27</v>
      </c>
      <c r="O13207" s="3">
        <f t="shared" si="1651"/>
        <v>993.6</v>
      </c>
      <c r="P13207">
        <f t="shared" si="1652"/>
        <v>10.8</v>
      </c>
      <c r="Q13207">
        <f t="shared" si="1653"/>
        <v>147200</v>
      </c>
    </row>
    <row r="13208" spans="1:17" x14ac:dyDescent="0.3">
      <c r="A13208">
        <v>87194653</v>
      </c>
      <c r="B13208" t="s">
        <v>69</v>
      </c>
      <c r="C13208">
        <v>63</v>
      </c>
      <c r="D13208">
        <v>125</v>
      </c>
      <c r="E13208">
        <f t="shared" si="1648"/>
        <v>7875</v>
      </c>
      <c r="F13208" t="s">
        <v>18</v>
      </c>
      <c r="G13208" s="1">
        <v>42651</v>
      </c>
      <c r="H13208" t="s">
        <v>23</v>
      </c>
      <c r="I13208" t="str">
        <f t="shared" si="1654"/>
        <v>October</v>
      </c>
      <c r="J13208" t="str">
        <f t="shared" si="1655"/>
        <v>2016</v>
      </c>
      <c r="K13208" t="str">
        <f t="shared" si="1649"/>
        <v>Q4</v>
      </c>
      <c r="L13208" t="str">
        <f t="shared" si="1650"/>
        <v>Fast Moving</v>
      </c>
      <c r="M13208" t="str">
        <f>VLOOKUP($B13208,[1]Sheet1!$A$1:$B$57,MATCH('[1]FMCG Retail Data'!M$1,[1]Sheet1!$A$1:$B$1,0),FALSE)</f>
        <v>Foods</v>
      </c>
      <c r="N13208" s="2">
        <f>VLOOKUP(B13208,[2]Sheet1!$A$1:$B$57,MATCH(N$1,[2]Sheet1!$A$1:$B$1,0),FALSE)</f>
        <v>0.23</v>
      </c>
      <c r="O13208" s="3">
        <f t="shared" si="1651"/>
        <v>1811.25</v>
      </c>
      <c r="P13208">
        <f t="shared" si="1652"/>
        <v>28.75</v>
      </c>
      <c r="Q13208">
        <f t="shared" si="1653"/>
        <v>984375</v>
      </c>
    </row>
    <row r="13209" spans="1:17" x14ac:dyDescent="0.3">
      <c r="A13209">
        <v>79854433</v>
      </c>
      <c r="B13209" t="s">
        <v>70</v>
      </c>
      <c r="C13209">
        <v>83</v>
      </c>
      <c r="D13209">
        <v>125</v>
      </c>
      <c r="E13209">
        <f t="shared" si="1648"/>
        <v>10375</v>
      </c>
      <c r="F13209" t="s">
        <v>18</v>
      </c>
      <c r="G13209" s="1">
        <v>43172</v>
      </c>
      <c r="H13209" t="s">
        <v>23</v>
      </c>
      <c r="I13209" t="str">
        <f t="shared" si="1654"/>
        <v>March</v>
      </c>
      <c r="J13209" t="str">
        <f t="shared" si="1655"/>
        <v>2018</v>
      </c>
      <c r="K13209" t="str">
        <f t="shared" si="1649"/>
        <v>Q1</v>
      </c>
      <c r="L13209" t="str">
        <f t="shared" si="1650"/>
        <v>Fast Moving</v>
      </c>
      <c r="M13209" t="str">
        <f>VLOOKUP($B13209,[1]Sheet1!$A$1:$B$57,MATCH('[1]FMCG Retail Data'!M$1,[1]Sheet1!$A$1:$B$1,0),FALSE)</f>
        <v>Foods</v>
      </c>
      <c r="N13209" s="2">
        <f>VLOOKUP(B13209,[2]Sheet1!$A$1:$B$57,MATCH(N$1,[2]Sheet1!$A$1:$B$1,0),FALSE)</f>
        <v>0.18</v>
      </c>
      <c r="O13209" s="3">
        <f t="shared" si="1651"/>
        <v>1867.5</v>
      </c>
      <c r="P13209">
        <f t="shared" si="1652"/>
        <v>22.5</v>
      </c>
      <c r="Q13209">
        <f t="shared" si="1653"/>
        <v>1296875</v>
      </c>
    </row>
    <row r="13210" spans="1:17" x14ac:dyDescent="0.3">
      <c r="A13210">
        <v>73791872</v>
      </c>
      <c r="B13210" t="s">
        <v>71</v>
      </c>
      <c r="C13210">
        <v>36</v>
      </c>
      <c r="D13210">
        <v>80</v>
      </c>
      <c r="E13210">
        <f t="shared" si="1648"/>
        <v>2880</v>
      </c>
      <c r="F13210" t="s">
        <v>18</v>
      </c>
      <c r="G13210" s="1">
        <v>43283</v>
      </c>
      <c r="H13210" t="s">
        <v>23</v>
      </c>
      <c r="I13210" t="str">
        <f t="shared" si="1654"/>
        <v>July</v>
      </c>
      <c r="J13210" t="str">
        <f t="shared" si="1655"/>
        <v>2018</v>
      </c>
      <c r="K13210" t="str">
        <f t="shared" si="1649"/>
        <v>Q3</v>
      </c>
      <c r="L13210" t="str">
        <f t="shared" si="1650"/>
        <v>Slow Moving</v>
      </c>
      <c r="M13210" t="str">
        <f>VLOOKUP($B13210,[1]Sheet1!$A$1:$B$57,MATCH('[1]FMCG Retail Data'!M$1,[1]Sheet1!$A$1:$B$1,0),FALSE)</f>
        <v>Foods</v>
      </c>
      <c r="N13210" s="2">
        <f>VLOOKUP(B13210,[2]Sheet1!$A$1:$B$57,MATCH(N$1,[2]Sheet1!$A$1:$B$1,0),FALSE)</f>
        <v>0.36</v>
      </c>
      <c r="O13210" s="3">
        <f t="shared" si="1651"/>
        <v>1036.8</v>
      </c>
      <c r="P13210">
        <f t="shared" si="1652"/>
        <v>28.799999999999997</v>
      </c>
      <c r="Q13210">
        <f t="shared" si="1653"/>
        <v>230400</v>
      </c>
    </row>
    <row r="13211" spans="1:17" x14ac:dyDescent="0.3">
      <c r="A13211">
        <v>66292604</v>
      </c>
      <c r="B13211" t="s">
        <v>72</v>
      </c>
      <c r="C13211">
        <v>410</v>
      </c>
      <c r="D13211">
        <v>300</v>
      </c>
      <c r="E13211">
        <f t="shared" si="1648"/>
        <v>123000</v>
      </c>
      <c r="F13211" t="s">
        <v>18</v>
      </c>
      <c r="G13211" s="1">
        <v>43085</v>
      </c>
      <c r="H13211" t="s">
        <v>30</v>
      </c>
      <c r="I13211" t="str">
        <f t="shared" si="1654"/>
        <v>December</v>
      </c>
      <c r="J13211" t="str">
        <f t="shared" si="1655"/>
        <v>2017</v>
      </c>
      <c r="K13211" t="str">
        <f t="shared" si="1649"/>
        <v>Q4</v>
      </c>
      <c r="L13211" t="str">
        <f t="shared" si="1650"/>
        <v>Fast Moving</v>
      </c>
      <c r="M13211" t="str">
        <f>VLOOKUP($B13211,[1]Sheet1!$A$1:$B$57,MATCH('[1]FMCG Retail Data'!M$1,[1]Sheet1!$A$1:$B$1,0),FALSE)</f>
        <v>Foods</v>
      </c>
      <c r="N13211" s="2">
        <f>VLOOKUP(B13211,[2]Sheet1!$A$1:$B$57,MATCH(N$1,[2]Sheet1!$A$1:$B$1,0),FALSE)</f>
        <v>0.28000000000000003</v>
      </c>
      <c r="O13211" s="3">
        <f t="shared" si="1651"/>
        <v>34440.000000000007</v>
      </c>
      <c r="P13211">
        <f t="shared" si="1652"/>
        <v>84.000000000000014</v>
      </c>
      <c r="Q13211">
        <f t="shared" si="1653"/>
        <v>36900000</v>
      </c>
    </row>
    <row r="13212" spans="1:17" x14ac:dyDescent="0.3">
      <c r="A13212">
        <v>57004116</v>
      </c>
      <c r="B13212" t="s">
        <v>73</v>
      </c>
      <c r="C13212">
        <v>53</v>
      </c>
      <c r="D13212">
        <v>150</v>
      </c>
      <c r="E13212">
        <f t="shared" si="1648"/>
        <v>7950</v>
      </c>
      <c r="F13212" t="s">
        <v>18</v>
      </c>
      <c r="G13212" s="1">
        <v>43160</v>
      </c>
      <c r="H13212" t="s">
        <v>19</v>
      </c>
      <c r="I13212" t="str">
        <f t="shared" si="1654"/>
        <v>March</v>
      </c>
      <c r="J13212" t="str">
        <f t="shared" si="1655"/>
        <v>2018</v>
      </c>
      <c r="K13212" t="str">
        <f t="shared" si="1649"/>
        <v>Q1</v>
      </c>
      <c r="L13212" t="str">
        <f t="shared" si="1650"/>
        <v>Fast Moving</v>
      </c>
      <c r="M13212" t="str">
        <f>VLOOKUP($B13212,[1]Sheet1!$A$1:$B$57,MATCH('[1]FMCG Retail Data'!M$1,[1]Sheet1!$A$1:$B$1,0),FALSE)</f>
        <v>Foods</v>
      </c>
      <c r="N13212" s="2">
        <f>VLOOKUP(B13212,[2]Sheet1!$A$1:$B$57,MATCH(N$1,[2]Sheet1!$A$1:$B$1,0),FALSE)</f>
        <v>0.32</v>
      </c>
      <c r="O13212" s="3">
        <f t="shared" si="1651"/>
        <v>2544</v>
      </c>
      <c r="P13212">
        <f t="shared" si="1652"/>
        <v>48</v>
      </c>
      <c r="Q13212">
        <f t="shared" si="1653"/>
        <v>1192500</v>
      </c>
    </row>
    <row r="13213" spans="1:17" x14ac:dyDescent="0.3">
      <c r="A13213">
        <v>75443967</v>
      </c>
      <c r="B13213" t="s">
        <v>74</v>
      </c>
      <c r="C13213">
        <v>53</v>
      </c>
      <c r="D13213">
        <v>600</v>
      </c>
      <c r="E13213">
        <f t="shared" si="1648"/>
        <v>31800</v>
      </c>
      <c r="F13213" t="s">
        <v>18</v>
      </c>
      <c r="G13213" s="1">
        <v>43128</v>
      </c>
      <c r="H13213" t="s">
        <v>25</v>
      </c>
      <c r="I13213" t="str">
        <f t="shared" si="1654"/>
        <v>January</v>
      </c>
      <c r="J13213" t="str">
        <f t="shared" si="1655"/>
        <v>2018</v>
      </c>
      <c r="K13213" t="str">
        <f t="shared" si="1649"/>
        <v>Q1</v>
      </c>
      <c r="L13213" t="str">
        <f t="shared" si="1650"/>
        <v>Fast Moving</v>
      </c>
      <c r="M13213" t="str">
        <f>VLOOKUP($B13213,[1]Sheet1!$A$1:$B$57,MATCH('[1]FMCG Retail Data'!M$1,[1]Sheet1!$A$1:$B$1,0),FALSE)</f>
        <v>HouseHold</v>
      </c>
      <c r="N13213" s="2">
        <f>VLOOKUP(B13213,[2]Sheet1!$A$1:$B$57,MATCH(N$1,[2]Sheet1!$A$1:$B$1,0),FALSE)</f>
        <v>0.35</v>
      </c>
      <c r="O13213" s="3">
        <f t="shared" si="1651"/>
        <v>11130</v>
      </c>
      <c r="P13213">
        <f t="shared" si="1652"/>
        <v>210</v>
      </c>
      <c r="Q13213">
        <f t="shared" si="1653"/>
        <v>19080000</v>
      </c>
    </row>
    <row r="13214" spans="1:17" x14ac:dyDescent="0.3">
      <c r="A13214">
        <v>21894129</v>
      </c>
      <c r="B13214" t="s">
        <v>75</v>
      </c>
      <c r="C13214">
        <v>63</v>
      </c>
      <c r="D13214">
        <v>380</v>
      </c>
      <c r="E13214">
        <f t="shared" si="1648"/>
        <v>23940</v>
      </c>
      <c r="F13214" t="s">
        <v>18</v>
      </c>
      <c r="G13214" s="1">
        <v>43393</v>
      </c>
      <c r="H13214" t="s">
        <v>19</v>
      </c>
      <c r="I13214" t="str">
        <f t="shared" si="1654"/>
        <v>October</v>
      </c>
      <c r="J13214" t="str">
        <f t="shared" si="1655"/>
        <v>2018</v>
      </c>
      <c r="K13214" t="str">
        <f t="shared" si="1649"/>
        <v>Q4</v>
      </c>
      <c r="L13214" t="str">
        <f t="shared" si="1650"/>
        <v>Fast Moving</v>
      </c>
      <c r="M13214" t="str">
        <f>VLOOKUP($B13214,[1]Sheet1!$A$1:$B$57,MATCH('[1]FMCG Retail Data'!M$1,[1]Sheet1!$A$1:$B$1,0),FALSE)</f>
        <v>HouseHold</v>
      </c>
      <c r="N13214" s="2">
        <f>VLOOKUP(B13214,[2]Sheet1!$A$1:$B$57,MATCH(N$1,[2]Sheet1!$A$1:$B$1,0),FALSE)</f>
        <v>0.27</v>
      </c>
      <c r="O13214" s="3">
        <f t="shared" si="1651"/>
        <v>6463.8</v>
      </c>
      <c r="P13214">
        <f t="shared" si="1652"/>
        <v>102.60000000000001</v>
      </c>
      <c r="Q13214">
        <f t="shared" si="1653"/>
        <v>9097200</v>
      </c>
    </row>
    <row r="13215" spans="1:17" x14ac:dyDescent="0.3">
      <c r="A13215">
        <v>78191704</v>
      </c>
      <c r="B13215" t="s">
        <v>76</v>
      </c>
      <c r="C13215">
        <v>102</v>
      </c>
      <c r="D13215">
        <v>20</v>
      </c>
      <c r="E13215">
        <f t="shared" si="1648"/>
        <v>2040</v>
      </c>
      <c r="F13215" t="s">
        <v>18</v>
      </c>
      <c r="G13215" s="1">
        <v>42984</v>
      </c>
      <c r="H13215" t="s">
        <v>23</v>
      </c>
      <c r="I13215" t="str">
        <f t="shared" si="1654"/>
        <v>September</v>
      </c>
      <c r="J13215" t="str">
        <f t="shared" si="1655"/>
        <v>2017</v>
      </c>
      <c r="K13215" t="str">
        <f t="shared" si="1649"/>
        <v>Q3</v>
      </c>
      <c r="L13215" t="str">
        <f t="shared" si="1650"/>
        <v>Fast Moving</v>
      </c>
      <c r="M13215" t="str">
        <f>VLOOKUP($B13215,[1]Sheet1!$A$1:$B$57,MATCH('[1]FMCG Retail Data'!M$1,[1]Sheet1!$A$1:$B$1,0),FALSE)</f>
        <v>HouseHold</v>
      </c>
      <c r="N13215" s="2">
        <f>VLOOKUP(B13215,[2]Sheet1!$A$1:$B$57,MATCH(N$1,[2]Sheet1!$A$1:$B$1,0),FALSE)</f>
        <v>0.28999999999999998</v>
      </c>
      <c r="O13215" s="3">
        <f t="shared" si="1651"/>
        <v>591.6</v>
      </c>
      <c r="P13215">
        <f t="shared" si="1652"/>
        <v>5.8</v>
      </c>
      <c r="Q13215">
        <f t="shared" si="1653"/>
        <v>40800</v>
      </c>
    </row>
    <row r="13216" spans="1:17" x14ac:dyDescent="0.3">
      <c r="A13216">
        <v>34524299</v>
      </c>
      <c r="B13216" t="s">
        <v>77</v>
      </c>
      <c r="C13216">
        <v>46</v>
      </c>
      <c r="D13216">
        <v>135</v>
      </c>
      <c r="E13216">
        <f t="shared" si="1648"/>
        <v>6210</v>
      </c>
      <c r="F13216" t="s">
        <v>18</v>
      </c>
      <c r="G13216" s="1">
        <v>42815</v>
      </c>
      <c r="H13216" t="s">
        <v>23</v>
      </c>
      <c r="I13216" t="str">
        <f t="shared" si="1654"/>
        <v>March</v>
      </c>
      <c r="J13216" t="str">
        <f t="shared" si="1655"/>
        <v>2017</v>
      </c>
      <c r="K13216" t="str">
        <f t="shared" si="1649"/>
        <v>Q1</v>
      </c>
      <c r="L13216" t="str">
        <f t="shared" si="1650"/>
        <v>Slow Moving</v>
      </c>
      <c r="M13216" t="str">
        <f>VLOOKUP($B13216,[1]Sheet1!$A$1:$B$57,MATCH('[1]FMCG Retail Data'!M$1,[1]Sheet1!$A$1:$B$1,0),FALSE)</f>
        <v>HouseHold</v>
      </c>
      <c r="N13216" s="2">
        <f>VLOOKUP(B13216,[2]Sheet1!$A$1:$B$57,MATCH(N$1,[2]Sheet1!$A$1:$B$1,0),FALSE)</f>
        <v>0.17</v>
      </c>
      <c r="O13216" s="3">
        <f t="shared" si="1651"/>
        <v>1055.7</v>
      </c>
      <c r="P13216">
        <f t="shared" si="1652"/>
        <v>22.950000000000003</v>
      </c>
      <c r="Q13216">
        <f t="shared" si="1653"/>
        <v>838350</v>
      </c>
    </row>
    <row r="13217" spans="1:17" x14ac:dyDescent="0.3">
      <c r="A13217">
        <v>59301167</v>
      </c>
      <c r="B13217" t="s">
        <v>78</v>
      </c>
      <c r="C13217">
        <v>410</v>
      </c>
      <c r="D13217">
        <v>180</v>
      </c>
      <c r="E13217">
        <f t="shared" si="1648"/>
        <v>73800</v>
      </c>
      <c r="F13217" t="s">
        <v>18</v>
      </c>
      <c r="G13217" s="1">
        <v>43236</v>
      </c>
      <c r="H13217" t="s">
        <v>19</v>
      </c>
      <c r="I13217" t="str">
        <f t="shared" si="1654"/>
        <v>May</v>
      </c>
      <c r="J13217" t="str">
        <f t="shared" si="1655"/>
        <v>2018</v>
      </c>
      <c r="K13217" t="str">
        <f t="shared" si="1649"/>
        <v>Q2</v>
      </c>
      <c r="L13217" t="str">
        <f t="shared" si="1650"/>
        <v>Fast Moving</v>
      </c>
      <c r="M13217" t="str">
        <f>VLOOKUP($B13217,[1]Sheet1!$A$1:$B$57,MATCH('[1]FMCG Retail Data'!M$1,[1]Sheet1!$A$1:$B$1,0),FALSE)</f>
        <v>HouseHold</v>
      </c>
      <c r="N13217" s="2">
        <f>VLOOKUP(B13217,[2]Sheet1!$A$1:$B$57,MATCH(N$1,[2]Sheet1!$A$1:$B$1,0),FALSE)</f>
        <v>0.23</v>
      </c>
      <c r="O13217" s="3">
        <f t="shared" si="1651"/>
        <v>16974</v>
      </c>
      <c r="P13217">
        <f t="shared" si="1652"/>
        <v>41.4</v>
      </c>
      <c r="Q13217">
        <f t="shared" si="1653"/>
        <v>13284000</v>
      </c>
    </row>
    <row r="13218" spans="1:17" x14ac:dyDescent="0.3">
      <c r="A13218">
        <v>80204143</v>
      </c>
      <c r="B13218" t="s">
        <v>17</v>
      </c>
      <c r="C13218">
        <v>72</v>
      </c>
      <c r="D13218">
        <v>30</v>
      </c>
      <c r="E13218">
        <f t="shared" si="1648"/>
        <v>2160</v>
      </c>
      <c r="F13218" t="s">
        <v>79</v>
      </c>
      <c r="G13218" s="1">
        <v>43246</v>
      </c>
      <c r="H13218" t="s">
        <v>23</v>
      </c>
      <c r="I13218" t="str">
        <f t="shared" si="1654"/>
        <v>May</v>
      </c>
      <c r="J13218" t="str">
        <f t="shared" si="1655"/>
        <v>2018</v>
      </c>
      <c r="K13218" t="str">
        <f t="shared" si="1649"/>
        <v>Q2</v>
      </c>
      <c r="L13218" t="str">
        <f t="shared" si="1650"/>
        <v>Fast Moving</v>
      </c>
      <c r="M13218" t="str">
        <f>VLOOKUP($B13218,[1]Sheet1!$A$1:$B$57,MATCH('[1]FMCG Retail Data'!M$1,[1]Sheet1!$A$1:$B$1,0),FALSE)</f>
        <v>Personal Care</v>
      </c>
      <c r="N13218" s="2">
        <f>VLOOKUP(B13218,[2]Sheet1!$A$1:$B$57,MATCH(N$1,[2]Sheet1!$A$1:$B$1,0),FALSE)</f>
        <v>0.3</v>
      </c>
      <c r="O13218" s="3">
        <f t="shared" si="1651"/>
        <v>648</v>
      </c>
      <c r="P13218">
        <f t="shared" si="1652"/>
        <v>9</v>
      </c>
      <c r="Q13218">
        <f t="shared" si="1653"/>
        <v>64800</v>
      </c>
    </row>
    <row r="13219" spans="1:17" x14ac:dyDescent="0.3">
      <c r="A13219">
        <v>35891993</v>
      </c>
      <c r="B13219" t="s">
        <v>20</v>
      </c>
      <c r="C13219">
        <v>27</v>
      </c>
      <c r="D13219">
        <v>70</v>
      </c>
      <c r="E13219">
        <f t="shared" si="1648"/>
        <v>1890</v>
      </c>
      <c r="F13219" t="s">
        <v>79</v>
      </c>
      <c r="G13219" s="1">
        <v>43025</v>
      </c>
      <c r="H13219" t="s">
        <v>21</v>
      </c>
      <c r="I13219" t="str">
        <f t="shared" si="1654"/>
        <v>October</v>
      </c>
      <c r="J13219" t="str">
        <f t="shared" si="1655"/>
        <v>2017</v>
      </c>
      <c r="K13219" t="str">
        <f t="shared" si="1649"/>
        <v>Q4</v>
      </c>
      <c r="L13219" t="str">
        <f t="shared" si="1650"/>
        <v>Slow Moving</v>
      </c>
      <c r="M13219" t="str">
        <f>VLOOKUP($B13219,[1]Sheet1!$A$1:$B$57,MATCH('[1]FMCG Retail Data'!M$1,[1]Sheet1!$A$1:$B$1,0),FALSE)</f>
        <v>Personal Care</v>
      </c>
      <c r="N13219" s="2">
        <f>VLOOKUP(B13219,[2]Sheet1!$A$1:$B$57,MATCH(N$1,[2]Sheet1!$A$1:$B$1,0),FALSE)</f>
        <v>0.12</v>
      </c>
      <c r="O13219" s="3">
        <f t="shared" si="1651"/>
        <v>226.8</v>
      </c>
      <c r="P13219">
        <f t="shared" si="1652"/>
        <v>8.4</v>
      </c>
      <c r="Q13219">
        <f t="shared" si="1653"/>
        <v>132300</v>
      </c>
    </row>
    <row r="13220" spans="1:17" x14ac:dyDescent="0.3">
      <c r="A13220">
        <v>85351312</v>
      </c>
      <c r="B13220" t="s">
        <v>22</v>
      </c>
      <c r="C13220">
        <v>64</v>
      </c>
      <c r="D13220">
        <v>230</v>
      </c>
      <c r="E13220">
        <f t="shared" si="1648"/>
        <v>14720</v>
      </c>
      <c r="F13220" t="s">
        <v>79</v>
      </c>
      <c r="G13220" s="1">
        <v>42906</v>
      </c>
      <c r="H13220" t="s">
        <v>30</v>
      </c>
      <c r="I13220" t="str">
        <f t="shared" si="1654"/>
        <v>June</v>
      </c>
      <c r="J13220" t="str">
        <f t="shared" si="1655"/>
        <v>2017</v>
      </c>
      <c r="K13220" t="str">
        <f t="shared" si="1649"/>
        <v>Q2</v>
      </c>
      <c r="L13220" t="str">
        <f t="shared" si="1650"/>
        <v>Fast Moving</v>
      </c>
      <c r="M13220" t="str">
        <f>VLOOKUP($B13220,[1]Sheet1!$A$1:$B$57,MATCH('[1]FMCG Retail Data'!M$1,[1]Sheet1!$A$1:$B$1,0),FALSE)</f>
        <v>Personal Care</v>
      </c>
      <c r="N13220" s="2">
        <f>VLOOKUP(B13220,[2]Sheet1!$A$1:$B$57,MATCH(N$1,[2]Sheet1!$A$1:$B$1,0),FALSE)</f>
        <v>0.18</v>
      </c>
      <c r="O13220" s="3">
        <f t="shared" si="1651"/>
        <v>2649.6</v>
      </c>
      <c r="P13220">
        <f t="shared" si="1652"/>
        <v>41.4</v>
      </c>
      <c r="Q13220">
        <f t="shared" si="1653"/>
        <v>3385600</v>
      </c>
    </row>
    <row r="13221" spans="1:17" x14ac:dyDescent="0.3">
      <c r="A13221">
        <v>77622324</v>
      </c>
      <c r="B13221" t="s">
        <v>24</v>
      </c>
      <c r="C13221">
        <v>25</v>
      </c>
      <c r="D13221">
        <v>299</v>
      </c>
      <c r="E13221">
        <f t="shared" si="1648"/>
        <v>7475</v>
      </c>
      <c r="F13221" t="s">
        <v>79</v>
      </c>
      <c r="G13221" s="1">
        <v>42849</v>
      </c>
      <c r="H13221" t="s">
        <v>25</v>
      </c>
      <c r="I13221" t="str">
        <f t="shared" si="1654"/>
        <v>April</v>
      </c>
      <c r="J13221" t="str">
        <f t="shared" si="1655"/>
        <v>2017</v>
      </c>
      <c r="K13221" t="str">
        <f t="shared" si="1649"/>
        <v>Q2</v>
      </c>
      <c r="L13221" t="str">
        <f t="shared" si="1650"/>
        <v>Slow Moving</v>
      </c>
      <c r="M13221" t="str">
        <f>VLOOKUP($B13221,[1]Sheet1!$A$1:$B$57,MATCH('[1]FMCG Retail Data'!M$1,[1]Sheet1!$A$1:$B$1,0),FALSE)</f>
        <v>Personal Care</v>
      </c>
      <c r="N13221" s="2">
        <f>VLOOKUP(B13221,[2]Sheet1!$A$1:$B$57,MATCH(N$1,[2]Sheet1!$A$1:$B$1,0),FALSE)</f>
        <v>0.18</v>
      </c>
      <c r="O13221" s="3">
        <f t="shared" si="1651"/>
        <v>1345.5</v>
      </c>
      <c r="P13221">
        <f t="shared" si="1652"/>
        <v>53.82</v>
      </c>
      <c r="Q13221">
        <f t="shared" si="1653"/>
        <v>2235025</v>
      </c>
    </row>
    <row r="13222" spans="1:17" x14ac:dyDescent="0.3">
      <c r="A13222">
        <v>75853354</v>
      </c>
      <c r="B13222" t="s">
        <v>26</v>
      </c>
      <c r="C13222">
        <v>53</v>
      </c>
      <c r="D13222">
        <v>599</v>
      </c>
      <c r="E13222">
        <f t="shared" si="1648"/>
        <v>31747</v>
      </c>
      <c r="F13222" t="s">
        <v>79</v>
      </c>
      <c r="G13222" s="1">
        <v>43305</v>
      </c>
      <c r="H13222" t="s">
        <v>30</v>
      </c>
      <c r="I13222" t="str">
        <f t="shared" si="1654"/>
        <v>July</v>
      </c>
      <c r="J13222" t="str">
        <f t="shared" si="1655"/>
        <v>2018</v>
      </c>
      <c r="K13222" t="str">
        <f t="shared" si="1649"/>
        <v>Q3</v>
      </c>
      <c r="L13222" t="str">
        <f t="shared" si="1650"/>
        <v>Fast Moving</v>
      </c>
      <c r="M13222" t="str">
        <f>VLOOKUP($B13222,[1]Sheet1!$A$1:$B$57,MATCH('[1]FMCG Retail Data'!M$1,[1]Sheet1!$A$1:$B$1,0),FALSE)</f>
        <v>Personal Care</v>
      </c>
      <c r="N13222" s="2">
        <f>VLOOKUP(B13222,[2]Sheet1!$A$1:$B$57,MATCH(N$1,[2]Sheet1!$A$1:$B$1,0),FALSE)</f>
        <v>0.32</v>
      </c>
      <c r="O13222" s="3">
        <f t="shared" si="1651"/>
        <v>10159.040000000001</v>
      </c>
      <c r="P13222">
        <f t="shared" si="1652"/>
        <v>191.68</v>
      </c>
      <c r="Q13222">
        <f t="shared" si="1653"/>
        <v>19016453</v>
      </c>
    </row>
    <row r="13223" spans="1:17" x14ac:dyDescent="0.3">
      <c r="A13223">
        <v>42952286</v>
      </c>
      <c r="B13223" t="s">
        <v>27</v>
      </c>
      <c r="C13223">
        <v>65</v>
      </c>
      <c r="D13223">
        <v>280</v>
      </c>
      <c r="E13223">
        <f t="shared" si="1648"/>
        <v>18200</v>
      </c>
      <c r="F13223" t="s">
        <v>79</v>
      </c>
      <c r="G13223" s="1">
        <v>43309</v>
      </c>
      <c r="H13223" t="s">
        <v>30</v>
      </c>
      <c r="I13223" t="str">
        <f t="shared" si="1654"/>
        <v>July</v>
      </c>
      <c r="J13223" t="str">
        <f t="shared" si="1655"/>
        <v>2018</v>
      </c>
      <c r="K13223" t="str">
        <f t="shared" si="1649"/>
        <v>Q3</v>
      </c>
      <c r="L13223" t="str">
        <f t="shared" si="1650"/>
        <v>Fast Moving</v>
      </c>
      <c r="M13223" t="str">
        <f>VLOOKUP($B13223,[1]Sheet1!$A$1:$B$57,MATCH('[1]FMCG Retail Data'!M$1,[1]Sheet1!$A$1:$B$1,0),FALSE)</f>
        <v>Personal Care</v>
      </c>
      <c r="N13223" s="2">
        <f>VLOOKUP(B13223,[2]Sheet1!$A$1:$B$57,MATCH(N$1,[2]Sheet1!$A$1:$B$1,0),FALSE)</f>
        <v>0.11</v>
      </c>
      <c r="O13223" s="3">
        <f t="shared" si="1651"/>
        <v>2002</v>
      </c>
      <c r="P13223">
        <f t="shared" si="1652"/>
        <v>30.8</v>
      </c>
      <c r="Q13223">
        <f t="shared" si="1653"/>
        <v>5096000</v>
      </c>
    </row>
    <row r="13224" spans="1:17" x14ac:dyDescent="0.3">
      <c r="A13224">
        <v>89602411</v>
      </c>
      <c r="B13224" t="s">
        <v>28</v>
      </c>
      <c r="C13224">
        <v>54</v>
      </c>
      <c r="D13224">
        <v>630</v>
      </c>
      <c r="E13224">
        <f t="shared" si="1648"/>
        <v>34020</v>
      </c>
      <c r="F13224" t="s">
        <v>79</v>
      </c>
      <c r="G13224" s="1">
        <v>43062</v>
      </c>
      <c r="H13224" t="s">
        <v>21</v>
      </c>
      <c r="I13224" t="str">
        <f t="shared" si="1654"/>
        <v>November</v>
      </c>
      <c r="J13224" t="str">
        <f t="shared" si="1655"/>
        <v>2017</v>
      </c>
      <c r="K13224" t="str">
        <f t="shared" si="1649"/>
        <v>Q4</v>
      </c>
      <c r="L13224" t="str">
        <f t="shared" si="1650"/>
        <v>Fast Moving</v>
      </c>
      <c r="M13224" t="str">
        <f>VLOOKUP($B13224,[1]Sheet1!$A$1:$B$57,MATCH('[1]FMCG Retail Data'!M$1,[1]Sheet1!$A$1:$B$1,0),FALSE)</f>
        <v>Personal Care</v>
      </c>
      <c r="N13224" s="2">
        <f>VLOOKUP(B13224,[2]Sheet1!$A$1:$B$57,MATCH(N$1,[2]Sheet1!$A$1:$B$1,0),FALSE)</f>
        <v>0.15</v>
      </c>
      <c r="O13224" s="3">
        <f t="shared" si="1651"/>
        <v>5103</v>
      </c>
      <c r="P13224">
        <f t="shared" si="1652"/>
        <v>94.5</v>
      </c>
      <c r="Q13224">
        <f t="shared" si="1653"/>
        <v>21432600</v>
      </c>
    </row>
    <row r="13225" spans="1:17" x14ac:dyDescent="0.3">
      <c r="A13225">
        <v>24231382</v>
      </c>
      <c r="B13225" t="s">
        <v>29</v>
      </c>
      <c r="C13225">
        <v>62</v>
      </c>
      <c r="D13225">
        <v>800</v>
      </c>
      <c r="E13225">
        <f t="shared" si="1648"/>
        <v>49600</v>
      </c>
      <c r="F13225" t="s">
        <v>79</v>
      </c>
      <c r="G13225" s="1">
        <v>42937</v>
      </c>
      <c r="H13225" t="s">
        <v>30</v>
      </c>
      <c r="I13225" t="str">
        <f t="shared" si="1654"/>
        <v>July</v>
      </c>
      <c r="J13225" t="str">
        <f t="shared" si="1655"/>
        <v>2017</v>
      </c>
      <c r="K13225" t="str">
        <f t="shared" si="1649"/>
        <v>Q3</v>
      </c>
      <c r="L13225" t="str">
        <f t="shared" si="1650"/>
        <v>Fast Moving</v>
      </c>
      <c r="M13225" t="str">
        <f>VLOOKUP($B13225,[1]Sheet1!$A$1:$B$57,MATCH('[1]FMCG Retail Data'!M$1,[1]Sheet1!$A$1:$B$1,0),FALSE)</f>
        <v>Personal Care</v>
      </c>
      <c r="N13225" s="2">
        <f>VLOOKUP(B13225,[2]Sheet1!$A$1:$B$57,MATCH(N$1,[2]Sheet1!$A$1:$B$1,0),FALSE)</f>
        <v>0.35</v>
      </c>
      <c r="O13225" s="3">
        <f t="shared" si="1651"/>
        <v>17360</v>
      </c>
      <c r="P13225">
        <f t="shared" si="1652"/>
        <v>280</v>
      </c>
      <c r="Q13225">
        <f t="shared" si="1653"/>
        <v>39680000</v>
      </c>
    </row>
    <row r="13226" spans="1:17" x14ac:dyDescent="0.3">
      <c r="A13226">
        <v>41691111</v>
      </c>
      <c r="B13226" t="s">
        <v>31</v>
      </c>
      <c r="C13226">
        <v>810</v>
      </c>
      <c r="D13226">
        <v>400</v>
      </c>
      <c r="E13226">
        <f t="shared" si="1648"/>
        <v>324000</v>
      </c>
      <c r="F13226" t="s">
        <v>79</v>
      </c>
      <c r="G13226" s="1">
        <v>42930</v>
      </c>
      <c r="H13226" t="s">
        <v>30</v>
      </c>
      <c r="I13226" t="str">
        <f t="shared" si="1654"/>
        <v>July</v>
      </c>
      <c r="J13226" t="str">
        <f t="shared" si="1655"/>
        <v>2017</v>
      </c>
      <c r="K13226" t="str">
        <f t="shared" si="1649"/>
        <v>Q3</v>
      </c>
      <c r="L13226" t="str">
        <f t="shared" si="1650"/>
        <v>Fast Moving</v>
      </c>
      <c r="M13226" t="str">
        <f>VLOOKUP($B13226,[1]Sheet1!$A$1:$B$57,MATCH('[1]FMCG Retail Data'!M$1,[1]Sheet1!$A$1:$B$1,0),FALSE)</f>
        <v>Personal Care</v>
      </c>
      <c r="N13226" s="2">
        <f>VLOOKUP(B13226,[2]Sheet1!$A$1:$B$57,MATCH(N$1,[2]Sheet1!$A$1:$B$1,0),FALSE)</f>
        <v>0.4</v>
      </c>
      <c r="O13226" s="3">
        <f t="shared" si="1651"/>
        <v>129600</v>
      </c>
      <c r="P13226">
        <f t="shared" si="1652"/>
        <v>160</v>
      </c>
      <c r="Q13226">
        <f t="shared" si="1653"/>
        <v>129600000</v>
      </c>
    </row>
    <row r="13227" spans="1:17" x14ac:dyDescent="0.3">
      <c r="A13227">
        <v>72571457</v>
      </c>
      <c r="B13227" s="4" t="s">
        <v>32</v>
      </c>
      <c r="C13227">
        <v>64</v>
      </c>
      <c r="D13227">
        <v>345</v>
      </c>
      <c r="E13227">
        <f t="shared" si="1648"/>
        <v>22080</v>
      </c>
      <c r="F13227" t="s">
        <v>79</v>
      </c>
      <c r="G13227" s="1">
        <v>42380</v>
      </c>
      <c r="H13227" t="s">
        <v>19</v>
      </c>
      <c r="I13227" t="str">
        <f t="shared" si="1654"/>
        <v>January</v>
      </c>
      <c r="J13227" t="str">
        <f t="shared" si="1655"/>
        <v>2016</v>
      </c>
      <c r="K13227" t="str">
        <f t="shared" si="1649"/>
        <v>Q1</v>
      </c>
      <c r="L13227" t="str">
        <f t="shared" si="1650"/>
        <v>Fast Moving</v>
      </c>
      <c r="M13227" t="str">
        <f>VLOOKUP($B13227,[1]Sheet1!$A$1:$B$57,MATCH('[1]FMCG Retail Data'!M$1,[1]Sheet1!$A$1:$B$1,0),FALSE)</f>
        <v>Personal Care</v>
      </c>
      <c r="N13227" s="2">
        <f>VLOOKUP(B13227,[2]Sheet1!$A$1:$B$57,MATCH(N$1,[2]Sheet1!$A$1:$B$1,0),FALSE)</f>
        <v>0.2</v>
      </c>
      <c r="O13227" s="3">
        <f t="shared" si="1651"/>
        <v>4416</v>
      </c>
      <c r="P13227">
        <f t="shared" si="1652"/>
        <v>69</v>
      </c>
      <c r="Q13227">
        <f t="shared" si="1653"/>
        <v>7617600</v>
      </c>
    </row>
    <row r="13228" spans="1:17" x14ac:dyDescent="0.3">
      <c r="A13228">
        <v>11354942</v>
      </c>
      <c r="B13228" t="s">
        <v>33</v>
      </c>
      <c r="C13228">
        <v>102</v>
      </c>
      <c r="D13228">
        <v>295</v>
      </c>
      <c r="E13228">
        <f t="shared" si="1648"/>
        <v>30090</v>
      </c>
      <c r="F13228" t="s">
        <v>79</v>
      </c>
      <c r="G13228" s="1">
        <v>42967</v>
      </c>
      <c r="H13228" t="s">
        <v>19</v>
      </c>
      <c r="I13228" t="str">
        <f t="shared" si="1654"/>
        <v>August</v>
      </c>
      <c r="J13228" t="str">
        <f t="shared" si="1655"/>
        <v>2017</v>
      </c>
      <c r="K13228" t="str">
        <f t="shared" si="1649"/>
        <v>Q3</v>
      </c>
      <c r="L13228" t="str">
        <f t="shared" si="1650"/>
        <v>Fast Moving</v>
      </c>
      <c r="M13228" t="str">
        <f>VLOOKUP($B13228,[1]Sheet1!$A$1:$B$57,MATCH('[1]FMCG Retail Data'!M$1,[1]Sheet1!$A$1:$B$1,0),FALSE)</f>
        <v>Personal Care</v>
      </c>
      <c r="N13228" s="2">
        <f>VLOOKUP(B13228,[2]Sheet1!$A$1:$B$57,MATCH(N$1,[2]Sheet1!$A$1:$B$1,0),FALSE)</f>
        <v>0.16</v>
      </c>
      <c r="O13228" s="3">
        <f t="shared" si="1651"/>
        <v>4814.4000000000005</v>
      </c>
      <c r="P13228">
        <f t="shared" si="1652"/>
        <v>47.2</v>
      </c>
      <c r="Q13228">
        <f t="shared" si="1653"/>
        <v>8876550</v>
      </c>
    </row>
    <row r="13229" spans="1:17" x14ac:dyDescent="0.3">
      <c r="A13229">
        <v>42643469</v>
      </c>
      <c r="B13229" t="s">
        <v>34</v>
      </c>
      <c r="C13229">
        <v>49</v>
      </c>
      <c r="D13229">
        <v>280</v>
      </c>
      <c r="E13229">
        <f t="shared" si="1648"/>
        <v>13720</v>
      </c>
      <c r="F13229" t="s">
        <v>79</v>
      </c>
      <c r="G13229" s="1">
        <v>42540</v>
      </c>
      <c r="H13229" t="s">
        <v>19</v>
      </c>
      <c r="I13229" t="str">
        <f t="shared" si="1654"/>
        <v>June</v>
      </c>
      <c r="J13229" t="str">
        <f t="shared" si="1655"/>
        <v>2016</v>
      </c>
      <c r="K13229" t="str">
        <f t="shared" si="1649"/>
        <v>Q2</v>
      </c>
      <c r="L13229" t="str">
        <f t="shared" si="1650"/>
        <v>Slow Moving</v>
      </c>
      <c r="M13229" t="str">
        <f>VLOOKUP($B13229,[1]Sheet1!$A$1:$B$57,MATCH('[1]FMCG Retail Data'!M$1,[1]Sheet1!$A$1:$B$1,0),FALSE)</f>
        <v>Personal Care</v>
      </c>
      <c r="N13229" s="2">
        <f>VLOOKUP(B13229,[2]Sheet1!$A$1:$B$57,MATCH(N$1,[2]Sheet1!$A$1:$B$1,0),FALSE)</f>
        <v>0.12</v>
      </c>
      <c r="O13229" s="3">
        <f t="shared" si="1651"/>
        <v>1646.4</v>
      </c>
      <c r="P13229">
        <f t="shared" si="1652"/>
        <v>33.6</v>
      </c>
      <c r="Q13229">
        <f t="shared" si="1653"/>
        <v>3841600</v>
      </c>
    </row>
    <row r="13230" spans="1:17" x14ac:dyDescent="0.3">
      <c r="A13230">
        <v>33553787</v>
      </c>
      <c r="B13230" t="s">
        <v>35</v>
      </c>
      <c r="C13230">
        <v>77</v>
      </c>
      <c r="D13230">
        <v>90</v>
      </c>
      <c r="E13230">
        <f t="shared" si="1648"/>
        <v>6930</v>
      </c>
      <c r="F13230" t="s">
        <v>79</v>
      </c>
      <c r="G13230" s="1">
        <v>42646</v>
      </c>
      <c r="H13230" t="s">
        <v>30</v>
      </c>
      <c r="I13230" t="str">
        <f t="shared" si="1654"/>
        <v>October</v>
      </c>
      <c r="J13230" t="str">
        <f t="shared" si="1655"/>
        <v>2016</v>
      </c>
      <c r="K13230" t="str">
        <f t="shared" si="1649"/>
        <v>Q4</v>
      </c>
      <c r="L13230" t="str">
        <f t="shared" si="1650"/>
        <v>Fast Moving</v>
      </c>
      <c r="M13230" t="str">
        <f>VLOOKUP($B13230,[1]Sheet1!$A$1:$B$57,MATCH('[1]FMCG Retail Data'!M$1,[1]Sheet1!$A$1:$B$1,0),FALSE)</f>
        <v>Personal Care</v>
      </c>
      <c r="N13230" s="2">
        <f>VLOOKUP(B13230,[2]Sheet1!$A$1:$B$57,MATCH(N$1,[2]Sheet1!$A$1:$B$1,0),FALSE)</f>
        <v>0.15</v>
      </c>
      <c r="O13230" s="3">
        <f t="shared" si="1651"/>
        <v>1039.5</v>
      </c>
      <c r="P13230">
        <f t="shared" si="1652"/>
        <v>13.5</v>
      </c>
      <c r="Q13230">
        <f t="shared" si="1653"/>
        <v>623700</v>
      </c>
    </row>
    <row r="13231" spans="1:17" x14ac:dyDescent="0.3">
      <c r="A13231">
        <v>20301374</v>
      </c>
      <c r="B13231" t="s">
        <v>36</v>
      </c>
      <c r="C13231">
        <v>75</v>
      </c>
      <c r="D13231">
        <v>490</v>
      </c>
      <c r="E13231">
        <f t="shared" si="1648"/>
        <v>36750</v>
      </c>
      <c r="F13231" t="s">
        <v>79</v>
      </c>
      <c r="G13231" s="1">
        <v>42445</v>
      </c>
      <c r="H13231" t="s">
        <v>25</v>
      </c>
      <c r="I13231" t="str">
        <f t="shared" si="1654"/>
        <v>March</v>
      </c>
      <c r="J13231" t="str">
        <f t="shared" si="1655"/>
        <v>2016</v>
      </c>
      <c r="K13231" t="str">
        <f t="shared" si="1649"/>
        <v>Q1</v>
      </c>
      <c r="L13231" t="str">
        <f t="shared" si="1650"/>
        <v>Fast Moving</v>
      </c>
      <c r="M13231" t="str">
        <f>VLOOKUP($B13231,[1]Sheet1!$A$1:$B$57,MATCH('[1]FMCG Retail Data'!M$1,[1]Sheet1!$A$1:$B$1,0),FALSE)</f>
        <v>Personal Care</v>
      </c>
      <c r="N13231" s="2">
        <f>VLOOKUP(B13231,[2]Sheet1!$A$1:$B$57,MATCH(N$1,[2]Sheet1!$A$1:$B$1,0),FALSE)</f>
        <v>0.45</v>
      </c>
      <c r="O13231" s="3">
        <f t="shared" si="1651"/>
        <v>16537.5</v>
      </c>
      <c r="P13231">
        <f t="shared" si="1652"/>
        <v>220.5</v>
      </c>
      <c r="Q13231">
        <f t="shared" si="1653"/>
        <v>18007500</v>
      </c>
    </row>
    <row r="13232" spans="1:17" x14ac:dyDescent="0.3">
      <c r="A13232">
        <v>50492051</v>
      </c>
      <c r="B13232" t="s">
        <v>37</v>
      </c>
      <c r="C13232">
        <v>28</v>
      </c>
      <c r="D13232">
        <v>85</v>
      </c>
      <c r="E13232">
        <f t="shared" si="1648"/>
        <v>2380</v>
      </c>
      <c r="F13232" t="s">
        <v>79</v>
      </c>
      <c r="G13232" s="1">
        <v>43143</v>
      </c>
      <c r="H13232" t="s">
        <v>21</v>
      </c>
      <c r="I13232" t="str">
        <f t="shared" si="1654"/>
        <v>February</v>
      </c>
      <c r="J13232" t="str">
        <f t="shared" si="1655"/>
        <v>2018</v>
      </c>
      <c r="K13232" t="str">
        <f t="shared" si="1649"/>
        <v>Q1</v>
      </c>
      <c r="L13232" t="str">
        <f t="shared" si="1650"/>
        <v>Slow Moving</v>
      </c>
      <c r="M13232" t="str">
        <f>VLOOKUP($B13232,[1]Sheet1!$A$1:$B$57,MATCH('[1]FMCG Retail Data'!M$1,[1]Sheet1!$A$1:$B$1,0),FALSE)</f>
        <v>Personal Care</v>
      </c>
      <c r="N13232" s="2">
        <f>VLOOKUP(B13232,[2]Sheet1!$A$1:$B$57,MATCH(N$1,[2]Sheet1!$A$1:$B$1,0),FALSE)</f>
        <v>0.38</v>
      </c>
      <c r="O13232" s="3">
        <f t="shared" si="1651"/>
        <v>904.39999999999986</v>
      </c>
      <c r="P13232">
        <f t="shared" si="1652"/>
        <v>32.299999999999997</v>
      </c>
      <c r="Q13232">
        <f t="shared" si="1653"/>
        <v>202300</v>
      </c>
    </row>
    <row r="13233" spans="1:17" x14ac:dyDescent="0.3">
      <c r="A13233">
        <v>49952137</v>
      </c>
      <c r="B13233" t="s">
        <v>38</v>
      </c>
      <c r="C13233">
        <v>910</v>
      </c>
      <c r="D13233">
        <v>400</v>
      </c>
      <c r="E13233">
        <f t="shared" si="1648"/>
        <v>364000</v>
      </c>
      <c r="F13233" t="s">
        <v>79</v>
      </c>
      <c r="G13233" s="1">
        <v>42887</v>
      </c>
      <c r="H13233" t="s">
        <v>25</v>
      </c>
      <c r="I13233" t="str">
        <f t="shared" si="1654"/>
        <v>June</v>
      </c>
      <c r="J13233" t="str">
        <f t="shared" si="1655"/>
        <v>2017</v>
      </c>
      <c r="K13233" t="str">
        <f t="shared" si="1649"/>
        <v>Q2</v>
      </c>
      <c r="L13233" t="str">
        <f t="shared" si="1650"/>
        <v>Fast Moving</v>
      </c>
      <c r="M13233" t="str">
        <f>VLOOKUP($B13233,[1]Sheet1!$A$1:$B$57,MATCH('[1]FMCG Retail Data'!M$1,[1]Sheet1!$A$1:$B$1,0),FALSE)</f>
        <v>Personal Care</v>
      </c>
      <c r="N13233" s="2">
        <f>VLOOKUP(B13233,[2]Sheet1!$A$1:$B$57,MATCH(N$1,[2]Sheet1!$A$1:$B$1,0),FALSE)</f>
        <v>0.2</v>
      </c>
      <c r="O13233" s="3">
        <f t="shared" si="1651"/>
        <v>72800</v>
      </c>
      <c r="P13233">
        <f t="shared" si="1652"/>
        <v>80</v>
      </c>
      <c r="Q13233">
        <f t="shared" si="1653"/>
        <v>145600000</v>
      </c>
    </row>
    <row r="13234" spans="1:17" x14ac:dyDescent="0.3">
      <c r="A13234">
        <v>72392554</v>
      </c>
      <c r="B13234" t="s">
        <v>39</v>
      </c>
      <c r="C13234">
        <v>106</v>
      </c>
      <c r="D13234">
        <v>167</v>
      </c>
      <c r="E13234">
        <f t="shared" si="1648"/>
        <v>17702</v>
      </c>
      <c r="F13234" t="s">
        <v>79</v>
      </c>
      <c r="G13234" s="1">
        <v>42432</v>
      </c>
      <c r="H13234" t="s">
        <v>30</v>
      </c>
      <c r="I13234" t="str">
        <f t="shared" si="1654"/>
        <v>March</v>
      </c>
      <c r="J13234" t="str">
        <f t="shared" si="1655"/>
        <v>2016</v>
      </c>
      <c r="K13234" t="str">
        <f t="shared" si="1649"/>
        <v>Q1</v>
      </c>
      <c r="L13234" t="str">
        <f t="shared" si="1650"/>
        <v>Fast Moving</v>
      </c>
      <c r="M13234" t="str">
        <f>VLOOKUP($B13234,[1]Sheet1!$A$1:$B$57,MATCH('[1]FMCG Retail Data'!M$1,[1]Sheet1!$A$1:$B$1,0),FALSE)</f>
        <v>Personal Care</v>
      </c>
      <c r="N13234" s="2">
        <f>VLOOKUP(B13234,[2]Sheet1!$A$1:$B$57,MATCH(N$1,[2]Sheet1!$A$1:$B$1,0),FALSE)</f>
        <v>0.42</v>
      </c>
      <c r="O13234" s="3">
        <f t="shared" si="1651"/>
        <v>7434.84</v>
      </c>
      <c r="P13234">
        <f t="shared" si="1652"/>
        <v>70.14</v>
      </c>
      <c r="Q13234">
        <f t="shared" si="1653"/>
        <v>2956234</v>
      </c>
    </row>
    <row r="13235" spans="1:17" x14ac:dyDescent="0.3">
      <c r="A13235">
        <v>61032729</v>
      </c>
      <c r="B13235" t="s">
        <v>40</v>
      </c>
      <c r="C13235">
        <v>27</v>
      </c>
      <c r="D13235">
        <v>328</v>
      </c>
      <c r="E13235">
        <f t="shared" si="1648"/>
        <v>8856</v>
      </c>
      <c r="F13235" t="s">
        <v>79</v>
      </c>
      <c r="G13235" s="1">
        <v>42705</v>
      </c>
      <c r="H13235" t="s">
        <v>21</v>
      </c>
      <c r="I13235" t="str">
        <f t="shared" si="1654"/>
        <v>December</v>
      </c>
      <c r="J13235" t="str">
        <f t="shared" si="1655"/>
        <v>2016</v>
      </c>
      <c r="K13235" t="str">
        <f t="shared" si="1649"/>
        <v>Q4</v>
      </c>
      <c r="L13235" t="str">
        <f t="shared" si="1650"/>
        <v>Slow Moving</v>
      </c>
      <c r="M13235" t="str">
        <f>VLOOKUP($B13235,[1]Sheet1!$A$1:$B$57,MATCH('[1]FMCG Retail Data'!M$1,[1]Sheet1!$A$1:$B$1,0),FALSE)</f>
        <v>Personal Care</v>
      </c>
      <c r="N13235" s="2">
        <f>VLOOKUP(B13235,[2]Sheet1!$A$1:$B$57,MATCH(N$1,[2]Sheet1!$A$1:$B$1,0),FALSE)</f>
        <v>0.27</v>
      </c>
      <c r="O13235" s="3">
        <f t="shared" si="1651"/>
        <v>2391.12</v>
      </c>
      <c r="P13235">
        <f t="shared" si="1652"/>
        <v>88.56</v>
      </c>
      <c r="Q13235">
        <f t="shared" si="1653"/>
        <v>2904768</v>
      </c>
    </row>
    <row r="13236" spans="1:17" x14ac:dyDescent="0.3">
      <c r="A13236">
        <v>86613001</v>
      </c>
      <c r="B13236" t="s">
        <v>41</v>
      </c>
      <c r="C13236">
        <v>75</v>
      </c>
      <c r="D13236">
        <v>692</v>
      </c>
      <c r="E13236">
        <f t="shared" si="1648"/>
        <v>51900</v>
      </c>
      <c r="F13236" t="s">
        <v>79</v>
      </c>
      <c r="G13236" s="1">
        <v>42650</v>
      </c>
      <c r="H13236" t="s">
        <v>23</v>
      </c>
      <c r="I13236" t="str">
        <f t="shared" si="1654"/>
        <v>October</v>
      </c>
      <c r="J13236" t="str">
        <f t="shared" si="1655"/>
        <v>2016</v>
      </c>
      <c r="K13236" t="str">
        <f t="shared" si="1649"/>
        <v>Q4</v>
      </c>
      <c r="L13236" t="str">
        <f t="shared" si="1650"/>
        <v>Fast Moving</v>
      </c>
      <c r="M13236" t="str">
        <f>VLOOKUP($B13236,[1]Sheet1!$A$1:$B$57,MATCH('[1]FMCG Retail Data'!M$1,[1]Sheet1!$A$1:$B$1,0),FALSE)</f>
        <v>Personal Care</v>
      </c>
      <c r="N13236" s="2">
        <f>VLOOKUP(B13236,[2]Sheet1!$A$1:$B$57,MATCH(N$1,[2]Sheet1!$A$1:$B$1,0),FALSE)</f>
        <v>0.08</v>
      </c>
      <c r="O13236" s="3">
        <f t="shared" si="1651"/>
        <v>4152</v>
      </c>
      <c r="P13236">
        <f t="shared" si="1652"/>
        <v>55.36</v>
      </c>
      <c r="Q13236">
        <f t="shared" si="1653"/>
        <v>35914800</v>
      </c>
    </row>
    <row r="13237" spans="1:17" x14ac:dyDescent="0.3">
      <c r="A13237">
        <v>19703023</v>
      </c>
      <c r="B13237" t="s">
        <v>42</v>
      </c>
      <c r="C13237">
        <v>94</v>
      </c>
      <c r="D13237">
        <v>429</v>
      </c>
      <c r="E13237">
        <f t="shared" si="1648"/>
        <v>40326</v>
      </c>
      <c r="F13237" t="s">
        <v>79</v>
      </c>
      <c r="G13237" s="1">
        <v>43132</v>
      </c>
      <c r="H13237" t="s">
        <v>21</v>
      </c>
      <c r="I13237" t="str">
        <f t="shared" si="1654"/>
        <v>February</v>
      </c>
      <c r="J13237" t="str">
        <f t="shared" si="1655"/>
        <v>2018</v>
      </c>
      <c r="K13237" t="str">
        <f t="shared" si="1649"/>
        <v>Q1</v>
      </c>
      <c r="L13237" t="str">
        <f t="shared" si="1650"/>
        <v>Fast Moving</v>
      </c>
      <c r="M13237" t="str">
        <f>VLOOKUP($B13237,[1]Sheet1!$A$1:$B$57,MATCH('[1]FMCG Retail Data'!M$1,[1]Sheet1!$A$1:$B$1,0),FALSE)</f>
        <v>Personal Care</v>
      </c>
      <c r="N13237" s="2">
        <f>VLOOKUP(B13237,[2]Sheet1!$A$1:$B$57,MATCH(N$1,[2]Sheet1!$A$1:$B$1,0),FALSE)</f>
        <v>0.15</v>
      </c>
      <c r="O13237" s="3">
        <f t="shared" si="1651"/>
        <v>6048.9</v>
      </c>
      <c r="P13237">
        <f t="shared" si="1652"/>
        <v>64.349999999999994</v>
      </c>
      <c r="Q13237">
        <f t="shared" si="1653"/>
        <v>17299854</v>
      </c>
    </row>
    <row r="13238" spans="1:17" x14ac:dyDescent="0.3">
      <c r="A13238">
        <v>13401381</v>
      </c>
      <c r="B13238" t="s">
        <v>43</v>
      </c>
      <c r="C13238">
        <v>57</v>
      </c>
      <c r="D13238">
        <v>20</v>
      </c>
      <c r="E13238">
        <f t="shared" si="1648"/>
        <v>1140</v>
      </c>
      <c r="F13238" t="s">
        <v>79</v>
      </c>
      <c r="G13238" s="1">
        <v>43059</v>
      </c>
      <c r="H13238" t="s">
        <v>19</v>
      </c>
      <c r="I13238" t="str">
        <f t="shared" si="1654"/>
        <v>November</v>
      </c>
      <c r="J13238" t="str">
        <f t="shared" si="1655"/>
        <v>2017</v>
      </c>
      <c r="K13238" t="str">
        <f t="shared" si="1649"/>
        <v>Q4</v>
      </c>
      <c r="L13238" t="str">
        <f t="shared" si="1650"/>
        <v>Fast Moving</v>
      </c>
      <c r="M13238" t="str">
        <f>VLOOKUP($B13238,[1]Sheet1!$A$1:$B$57,MATCH('[1]FMCG Retail Data'!M$1,[1]Sheet1!$A$1:$B$1,0),FALSE)</f>
        <v>Foods</v>
      </c>
      <c r="N13238" s="2">
        <f>VLOOKUP(B13238,[2]Sheet1!$A$1:$B$57,MATCH(N$1,[2]Sheet1!$A$1:$B$1,0),FALSE)</f>
        <v>0.06</v>
      </c>
      <c r="O13238" s="3">
        <f t="shared" si="1651"/>
        <v>68.399999999999991</v>
      </c>
      <c r="P13238">
        <f t="shared" si="1652"/>
        <v>1.2</v>
      </c>
      <c r="Q13238">
        <f t="shared" si="1653"/>
        <v>22800</v>
      </c>
    </row>
    <row r="13239" spans="1:17" x14ac:dyDescent="0.3">
      <c r="A13239">
        <v>60584772</v>
      </c>
      <c r="B13239" t="s">
        <v>44</v>
      </c>
      <c r="C13239">
        <v>1010</v>
      </c>
      <c r="D13239">
        <v>48</v>
      </c>
      <c r="E13239">
        <f t="shared" si="1648"/>
        <v>48480</v>
      </c>
      <c r="F13239" t="s">
        <v>79</v>
      </c>
      <c r="G13239" s="1">
        <v>42377</v>
      </c>
      <c r="H13239" t="s">
        <v>23</v>
      </c>
      <c r="I13239" t="str">
        <f t="shared" si="1654"/>
        <v>January</v>
      </c>
      <c r="J13239" t="str">
        <f t="shared" si="1655"/>
        <v>2016</v>
      </c>
      <c r="K13239" t="str">
        <f t="shared" si="1649"/>
        <v>Q1</v>
      </c>
      <c r="L13239" t="str">
        <f t="shared" si="1650"/>
        <v>Fast Moving</v>
      </c>
      <c r="M13239" t="str">
        <f>VLOOKUP($B13239,[1]Sheet1!$A$1:$B$57,MATCH('[1]FMCG Retail Data'!M$1,[1]Sheet1!$A$1:$B$1,0),FALSE)</f>
        <v>Foods</v>
      </c>
      <c r="N13239" s="2">
        <f>VLOOKUP(B13239,[2]Sheet1!$A$1:$B$57,MATCH(N$1,[2]Sheet1!$A$1:$B$1,0),FALSE)</f>
        <v>0.09</v>
      </c>
      <c r="O13239" s="3">
        <f t="shared" si="1651"/>
        <v>4363.2000000000007</v>
      </c>
      <c r="P13239">
        <f t="shared" si="1652"/>
        <v>4.32</v>
      </c>
      <c r="Q13239">
        <f t="shared" si="1653"/>
        <v>2327040</v>
      </c>
    </row>
    <row r="13240" spans="1:17" x14ac:dyDescent="0.3">
      <c r="A13240">
        <v>74403796</v>
      </c>
      <c r="B13240" t="s">
        <v>45</v>
      </c>
      <c r="C13240">
        <v>38</v>
      </c>
      <c r="D13240">
        <v>43</v>
      </c>
      <c r="E13240">
        <f t="shared" si="1648"/>
        <v>1634</v>
      </c>
      <c r="F13240" t="s">
        <v>79</v>
      </c>
      <c r="G13240" s="1">
        <v>42804</v>
      </c>
      <c r="H13240" t="s">
        <v>23</v>
      </c>
      <c r="I13240" t="str">
        <f t="shared" si="1654"/>
        <v>March</v>
      </c>
      <c r="J13240" t="str">
        <f t="shared" si="1655"/>
        <v>2017</v>
      </c>
      <c r="K13240" t="str">
        <f t="shared" si="1649"/>
        <v>Q1</v>
      </c>
      <c r="L13240" t="str">
        <f t="shared" si="1650"/>
        <v>Slow Moving</v>
      </c>
      <c r="M13240" t="str">
        <f>VLOOKUP($B13240,[1]Sheet1!$A$1:$B$57,MATCH('[1]FMCG Retail Data'!M$1,[1]Sheet1!$A$1:$B$1,0),FALSE)</f>
        <v>Foods</v>
      </c>
      <c r="N13240" s="2">
        <f>VLOOKUP(B13240,[2]Sheet1!$A$1:$B$57,MATCH(N$1,[2]Sheet1!$A$1:$B$1,0),FALSE)</f>
        <v>0.05</v>
      </c>
      <c r="O13240" s="3">
        <f t="shared" si="1651"/>
        <v>81.7</v>
      </c>
      <c r="P13240">
        <f t="shared" si="1652"/>
        <v>2.15</v>
      </c>
      <c r="Q13240">
        <f t="shared" si="1653"/>
        <v>70262</v>
      </c>
    </row>
    <row r="13241" spans="1:17" x14ac:dyDescent="0.3">
      <c r="A13241">
        <v>78263609</v>
      </c>
      <c r="B13241" t="s">
        <v>46</v>
      </c>
      <c r="C13241">
        <v>37</v>
      </c>
      <c r="D13241">
        <v>70</v>
      </c>
      <c r="E13241">
        <f t="shared" si="1648"/>
        <v>2590</v>
      </c>
      <c r="F13241" t="s">
        <v>79</v>
      </c>
      <c r="G13241" s="1">
        <v>43450</v>
      </c>
      <c r="H13241" t="s">
        <v>19</v>
      </c>
      <c r="I13241" t="str">
        <f t="shared" si="1654"/>
        <v>December</v>
      </c>
      <c r="J13241" t="str">
        <f t="shared" si="1655"/>
        <v>2018</v>
      </c>
      <c r="K13241" t="str">
        <f t="shared" si="1649"/>
        <v>Q4</v>
      </c>
      <c r="L13241" t="str">
        <f t="shared" si="1650"/>
        <v>Slow Moving</v>
      </c>
      <c r="M13241" t="str">
        <f>VLOOKUP($B13241,[1]Sheet1!$A$1:$B$57,MATCH('[1]FMCG Retail Data'!M$1,[1]Sheet1!$A$1:$B$1,0),FALSE)</f>
        <v>Foods</v>
      </c>
      <c r="N13241" s="2">
        <f>VLOOKUP(B13241,[2]Sheet1!$A$1:$B$57,MATCH(N$1,[2]Sheet1!$A$1:$B$1,0),FALSE)</f>
        <v>0.1</v>
      </c>
      <c r="O13241" s="3">
        <f t="shared" si="1651"/>
        <v>259</v>
      </c>
      <c r="P13241">
        <f t="shared" si="1652"/>
        <v>7</v>
      </c>
      <c r="Q13241">
        <f t="shared" si="1653"/>
        <v>181300</v>
      </c>
    </row>
    <row r="13242" spans="1:17" x14ac:dyDescent="0.3">
      <c r="A13242">
        <v>51774914</v>
      </c>
      <c r="B13242" t="s">
        <v>47</v>
      </c>
      <c r="C13242">
        <v>210</v>
      </c>
      <c r="D13242">
        <v>699</v>
      </c>
      <c r="E13242">
        <f t="shared" si="1648"/>
        <v>146790</v>
      </c>
      <c r="F13242" t="s">
        <v>79</v>
      </c>
      <c r="G13242" s="1">
        <v>42970</v>
      </c>
      <c r="H13242" t="s">
        <v>19</v>
      </c>
      <c r="I13242" t="str">
        <f t="shared" si="1654"/>
        <v>August</v>
      </c>
      <c r="J13242" t="str">
        <f t="shared" si="1655"/>
        <v>2017</v>
      </c>
      <c r="K13242" t="str">
        <f t="shared" si="1649"/>
        <v>Q3</v>
      </c>
      <c r="L13242" t="str">
        <f t="shared" si="1650"/>
        <v>Fast Moving</v>
      </c>
      <c r="M13242" t="str">
        <f>VLOOKUP($B13242,[1]Sheet1!$A$1:$B$57,MATCH('[1]FMCG Retail Data'!M$1,[1]Sheet1!$A$1:$B$1,0),FALSE)</f>
        <v>Personal Care</v>
      </c>
      <c r="N13242" s="2">
        <f>VLOOKUP(B13242,[2]Sheet1!$A$1:$B$57,MATCH(N$1,[2]Sheet1!$A$1:$B$1,0),FALSE)</f>
        <v>0.17</v>
      </c>
      <c r="O13242" s="3">
        <f t="shared" si="1651"/>
        <v>24954.300000000003</v>
      </c>
      <c r="P13242">
        <f t="shared" si="1652"/>
        <v>118.83000000000001</v>
      </c>
      <c r="Q13242">
        <f t="shared" si="1653"/>
        <v>102606210</v>
      </c>
    </row>
    <row r="13243" spans="1:17" x14ac:dyDescent="0.3">
      <c r="A13243">
        <v>61464331</v>
      </c>
      <c r="B13243" t="s">
        <v>48</v>
      </c>
      <c r="C13243">
        <v>26</v>
      </c>
      <c r="D13243">
        <v>600</v>
      </c>
      <c r="E13243">
        <f t="shared" si="1648"/>
        <v>15600</v>
      </c>
      <c r="F13243" t="s">
        <v>79</v>
      </c>
      <c r="G13243" s="1">
        <v>42803</v>
      </c>
      <c r="H13243" t="s">
        <v>30</v>
      </c>
      <c r="I13243" t="str">
        <f t="shared" si="1654"/>
        <v>March</v>
      </c>
      <c r="J13243" t="str">
        <f t="shared" si="1655"/>
        <v>2017</v>
      </c>
      <c r="K13243" t="str">
        <f t="shared" si="1649"/>
        <v>Q1</v>
      </c>
      <c r="L13243" t="str">
        <f t="shared" si="1650"/>
        <v>Slow Moving</v>
      </c>
      <c r="M13243" t="str">
        <f>VLOOKUP($B13243,[1]Sheet1!$A$1:$B$57,MATCH('[1]FMCG Retail Data'!M$1,[1]Sheet1!$A$1:$B$1,0),FALSE)</f>
        <v>Personal Care</v>
      </c>
      <c r="N13243" s="2">
        <f>VLOOKUP(B13243,[2]Sheet1!$A$1:$B$57,MATCH(N$1,[2]Sheet1!$A$1:$B$1,0),FALSE)</f>
        <v>0.3</v>
      </c>
      <c r="O13243" s="3">
        <f t="shared" si="1651"/>
        <v>4680</v>
      </c>
      <c r="P13243">
        <f t="shared" si="1652"/>
        <v>180</v>
      </c>
      <c r="Q13243">
        <f t="shared" si="1653"/>
        <v>9360000</v>
      </c>
    </row>
    <row r="13244" spans="1:17" x14ac:dyDescent="0.3">
      <c r="A13244">
        <v>31362720</v>
      </c>
      <c r="B13244" t="s">
        <v>49</v>
      </c>
      <c r="C13244">
        <v>76</v>
      </c>
      <c r="D13244">
        <v>380</v>
      </c>
      <c r="E13244">
        <f t="shared" si="1648"/>
        <v>28880</v>
      </c>
      <c r="F13244" t="s">
        <v>79</v>
      </c>
      <c r="G13244" s="1">
        <v>42713</v>
      </c>
      <c r="H13244" t="s">
        <v>21</v>
      </c>
      <c r="I13244" t="str">
        <f t="shared" si="1654"/>
        <v>December</v>
      </c>
      <c r="J13244" t="str">
        <f t="shared" si="1655"/>
        <v>2016</v>
      </c>
      <c r="K13244" t="str">
        <f t="shared" si="1649"/>
        <v>Q4</v>
      </c>
      <c r="L13244" t="str">
        <f t="shared" si="1650"/>
        <v>Fast Moving</v>
      </c>
      <c r="M13244" t="str">
        <f>VLOOKUP($B13244,[1]Sheet1!$A$1:$B$57,MATCH('[1]FMCG Retail Data'!M$1,[1]Sheet1!$A$1:$B$1,0),FALSE)</f>
        <v>Personal Care</v>
      </c>
      <c r="N13244" s="2">
        <f>VLOOKUP(B13244,[2]Sheet1!$A$1:$B$57,MATCH(N$1,[2]Sheet1!$A$1:$B$1,0),FALSE)</f>
        <v>0.23</v>
      </c>
      <c r="O13244" s="3">
        <f t="shared" si="1651"/>
        <v>6642.4000000000005</v>
      </c>
      <c r="P13244">
        <f t="shared" si="1652"/>
        <v>87.4</v>
      </c>
      <c r="Q13244">
        <f t="shared" si="1653"/>
        <v>10974400</v>
      </c>
    </row>
    <row r="13245" spans="1:17" x14ac:dyDescent="0.3">
      <c r="A13245">
        <v>29794559</v>
      </c>
      <c r="B13245" t="s">
        <v>50</v>
      </c>
      <c r="C13245">
        <v>62</v>
      </c>
      <c r="D13245">
        <v>65</v>
      </c>
      <c r="E13245">
        <f t="shared" si="1648"/>
        <v>4030</v>
      </c>
      <c r="F13245" t="s">
        <v>79</v>
      </c>
      <c r="G13245" s="1">
        <v>42514</v>
      </c>
      <c r="H13245" t="s">
        <v>19</v>
      </c>
      <c r="I13245" t="str">
        <f t="shared" si="1654"/>
        <v>May</v>
      </c>
      <c r="J13245" t="str">
        <f t="shared" si="1655"/>
        <v>2016</v>
      </c>
      <c r="K13245" t="str">
        <f t="shared" si="1649"/>
        <v>Q2</v>
      </c>
      <c r="L13245" t="str">
        <f t="shared" si="1650"/>
        <v>Fast Moving</v>
      </c>
      <c r="M13245" t="str">
        <f>VLOOKUP($B13245,[1]Sheet1!$A$1:$B$57,MATCH('[1]FMCG Retail Data'!M$1,[1]Sheet1!$A$1:$B$1,0),FALSE)</f>
        <v>Personal Care</v>
      </c>
      <c r="N13245" s="2">
        <f>VLOOKUP(B13245,[2]Sheet1!$A$1:$B$57,MATCH(N$1,[2]Sheet1!$A$1:$B$1,0),FALSE)</f>
        <v>0.18</v>
      </c>
      <c r="O13245" s="3">
        <f t="shared" si="1651"/>
        <v>725.4</v>
      </c>
      <c r="P13245">
        <f t="shared" si="1652"/>
        <v>11.7</v>
      </c>
      <c r="Q13245">
        <f t="shared" si="1653"/>
        <v>261950</v>
      </c>
    </row>
    <row r="13246" spans="1:17" x14ac:dyDescent="0.3">
      <c r="A13246">
        <v>56623882</v>
      </c>
      <c r="B13246" t="s">
        <v>51</v>
      </c>
      <c r="C13246">
        <v>45</v>
      </c>
      <c r="D13246">
        <v>392</v>
      </c>
      <c r="E13246">
        <f t="shared" si="1648"/>
        <v>17640</v>
      </c>
      <c r="F13246" t="s">
        <v>79</v>
      </c>
      <c r="G13246" s="1">
        <v>42574</v>
      </c>
      <c r="H13246" t="s">
        <v>19</v>
      </c>
      <c r="I13246" t="str">
        <f t="shared" si="1654"/>
        <v>July</v>
      </c>
      <c r="J13246" t="str">
        <f t="shared" si="1655"/>
        <v>2016</v>
      </c>
      <c r="K13246" t="str">
        <f t="shared" si="1649"/>
        <v>Q3</v>
      </c>
      <c r="L13246" t="str">
        <f t="shared" si="1650"/>
        <v>Slow Moving</v>
      </c>
      <c r="M13246" t="str">
        <f>VLOOKUP($B13246,[1]Sheet1!$A$1:$B$57,MATCH('[1]FMCG Retail Data'!M$1,[1]Sheet1!$A$1:$B$1,0),FALSE)</f>
        <v>Personal Care</v>
      </c>
      <c r="N13246" s="2">
        <f>VLOOKUP(B13246,[2]Sheet1!$A$1:$B$57,MATCH(N$1,[2]Sheet1!$A$1:$B$1,0),FALSE)</f>
        <v>0.36</v>
      </c>
      <c r="O13246" s="3">
        <f t="shared" si="1651"/>
        <v>6350.4000000000005</v>
      </c>
      <c r="P13246">
        <f t="shared" si="1652"/>
        <v>141.12</v>
      </c>
      <c r="Q13246">
        <f t="shared" si="1653"/>
        <v>6914880</v>
      </c>
    </row>
    <row r="13247" spans="1:17" x14ac:dyDescent="0.3">
      <c r="A13247">
        <v>32692479</v>
      </c>
      <c r="B13247" t="s">
        <v>52</v>
      </c>
      <c r="C13247">
        <v>510</v>
      </c>
      <c r="D13247">
        <v>190</v>
      </c>
      <c r="E13247">
        <f t="shared" si="1648"/>
        <v>96900</v>
      </c>
      <c r="F13247" t="s">
        <v>79</v>
      </c>
      <c r="G13247" s="1">
        <v>42924</v>
      </c>
      <c r="H13247" t="s">
        <v>30</v>
      </c>
      <c r="I13247" t="str">
        <f t="shared" si="1654"/>
        <v>July</v>
      </c>
      <c r="J13247" t="str">
        <f t="shared" si="1655"/>
        <v>2017</v>
      </c>
      <c r="K13247" t="str">
        <f t="shared" si="1649"/>
        <v>Q3</v>
      </c>
      <c r="L13247" t="str">
        <f t="shared" si="1650"/>
        <v>Fast Moving</v>
      </c>
      <c r="M13247" t="str">
        <f>VLOOKUP($B13247,[1]Sheet1!$A$1:$B$57,MATCH('[1]FMCG Retail Data'!M$1,[1]Sheet1!$A$1:$B$1,0),FALSE)</f>
        <v>HouseHold</v>
      </c>
      <c r="N13247" s="2">
        <f>VLOOKUP(B13247,[2]Sheet1!$A$1:$B$57,MATCH(N$1,[2]Sheet1!$A$1:$B$1,0),FALSE)</f>
        <v>0.47</v>
      </c>
      <c r="O13247" s="3">
        <f t="shared" si="1651"/>
        <v>45543</v>
      </c>
      <c r="P13247">
        <f t="shared" si="1652"/>
        <v>89.3</v>
      </c>
      <c r="Q13247">
        <f t="shared" si="1653"/>
        <v>18411000</v>
      </c>
    </row>
    <row r="13248" spans="1:17" x14ac:dyDescent="0.3">
      <c r="A13248">
        <v>48262757</v>
      </c>
      <c r="B13248" t="s">
        <v>53</v>
      </c>
      <c r="C13248">
        <v>53</v>
      </c>
      <c r="D13248">
        <v>75</v>
      </c>
      <c r="E13248">
        <f t="shared" si="1648"/>
        <v>3975</v>
      </c>
      <c r="F13248" t="s">
        <v>79</v>
      </c>
      <c r="G13248" s="1">
        <v>42690</v>
      </c>
      <c r="H13248" t="s">
        <v>21</v>
      </c>
      <c r="I13248" t="str">
        <f t="shared" si="1654"/>
        <v>November</v>
      </c>
      <c r="J13248" t="str">
        <f t="shared" si="1655"/>
        <v>2016</v>
      </c>
      <c r="K13248" t="str">
        <f t="shared" si="1649"/>
        <v>Q4</v>
      </c>
      <c r="L13248" t="str">
        <f t="shared" si="1650"/>
        <v>Fast Moving</v>
      </c>
      <c r="M13248" t="str">
        <f>VLOOKUP($B13248,[1]Sheet1!$A$1:$B$57,MATCH('[1]FMCG Retail Data'!M$1,[1]Sheet1!$A$1:$B$1,0),FALSE)</f>
        <v>HouseHold</v>
      </c>
      <c r="N13248" s="2">
        <f>VLOOKUP(B13248,[2]Sheet1!$A$1:$B$57,MATCH(N$1,[2]Sheet1!$A$1:$B$1,0),FALSE)</f>
        <v>0.4</v>
      </c>
      <c r="O13248" s="3">
        <f t="shared" si="1651"/>
        <v>1590</v>
      </c>
      <c r="P13248">
        <f t="shared" si="1652"/>
        <v>30</v>
      </c>
      <c r="Q13248">
        <f t="shared" si="1653"/>
        <v>298125</v>
      </c>
    </row>
    <row r="13249" spans="1:17" x14ac:dyDescent="0.3">
      <c r="A13249">
        <v>40532878</v>
      </c>
      <c r="B13249" t="s">
        <v>54</v>
      </c>
      <c r="C13249">
        <v>105</v>
      </c>
      <c r="D13249">
        <v>3590</v>
      </c>
      <c r="E13249">
        <f t="shared" si="1648"/>
        <v>376950</v>
      </c>
      <c r="F13249" t="s">
        <v>79</v>
      </c>
      <c r="G13249" s="1">
        <v>42868</v>
      </c>
      <c r="H13249" t="s">
        <v>25</v>
      </c>
      <c r="I13249" t="str">
        <f t="shared" si="1654"/>
        <v>May</v>
      </c>
      <c r="J13249" t="str">
        <f t="shared" si="1655"/>
        <v>2017</v>
      </c>
      <c r="K13249" t="str">
        <f t="shared" si="1649"/>
        <v>Q2</v>
      </c>
      <c r="L13249" t="str">
        <f t="shared" si="1650"/>
        <v>Fast Moving</v>
      </c>
      <c r="M13249" t="str">
        <f>VLOOKUP($B13249,[1]Sheet1!$A$1:$B$57,MATCH('[1]FMCG Retail Data'!M$1,[1]Sheet1!$A$1:$B$1,0),FALSE)</f>
        <v>Personal Care</v>
      </c>
      <c r="N13249" s="2">
        <f>VLOOKUP(B13249,[2]Sheet1!$A$1:$B$57,MATCH(N$1,[2]Sheet1!$A$1:$B$1,0),FALSE)</f>
        <v>0.45</v>
      </c>
      <c r="O13249" s="3">
        <f t="shared" si="1651"/>
        <v>169627.5</v>
      </c>
      <c r="P13249">
        <f t="shared" si="1652"/>
        <v>1615.5</v>
      </c>
      <c r="Q13249">
        <f t="shared" si="1653"/>
        <v>1353250500</v>
      </c>
    </row>
    <row r="13250" spans="1:17" x14ac:dyDescent="0.3">
      <c r="A13250">
        <v>79421306</v>
      </c>
      <c r="B13250" t="s">
        <v>55</v>
      </c>
      <c r="C13250">
        <v>810</v>
      </c>
      <c r="D13250">
        <v>80</v>
      </c>
      <c r="E13250">
        <f t="shared" si="1648"/>
        <v>64800</v>
      </c>
      <c r="F13250" t="s">
        <v>79</v>
      </c>
      <c r="G13250" s="1">
        <v>43262</v>
      </c>
      <c r="H13250" t="s">
        <v>25</v>
      </c>
      <c r="I13250" t="str">
        <f t="shared" si="1654"/>
        <v>June</v>
      </c>
      <c r="J13250" t="str">
        <f t="shared" si="1655"/>
        <v>2018</v>
      </c>
      <c r="K13250" t="str">
        <f t="shared" si="1649"/>
        <v>Q2</v>
      </c>
      <c r="L13250" t="str">
        <f t="shared" si="1650"/>
        <v>Fast Moving</v>
      </c>
      <c r="M13250" t="str">
        <f>VLOOKUP($B13250,[1]Sheet1!$A$1:$B$57,MATCH('[1]FMCG Retail Data'!M$1,[1]Sheet1!$A$1:$B$1,0),FALSE)</f>
        <v>Personal Care</v>
      </c>
      <c r="N13250" s="2">
        <f>VLOOKUP(B13250,[2]Sheet1!$A$1:$B$57,MATCH(N$1,[2]Sheet1!$A$1:$B$1,0),FALSE)</f>
        <v>0.18</v>
      </c>
      <c r="O13250" s="3">
        <f t="shared" si="1651"/>
        <v>11663.999999999998</v>
      </c>
      <c r="P13250">
        <f t="shared" si="1652"/>
        <v>14.399999999999999</v>
      </c>
      <c r="Q13250">
        <f t="shared" si="1653"/>
        <v>5184000</v>
      </c>
    </row>
    <row r="13251" spans="1:17" x14ac:dyDescent="0.3">
      <c r="A13251">
        <v>66983617</v>
      </c>
      <c r="B13251" t="s">
        <v>56</v>
      </c>
      <c r="C13251">
        <v>102</v>
      </c>
      <c r="D13251">
        <v>230</v>
      </c>
      <c r="E13251">
        <f t="shared" ref="E13251:E13314" si="1656">D13251*C13251</f>
        <v>23460</v>
      </c>
      <c r="F13251" t="s">
        <v>79</v>
      </c>
      <c r="G13251" s="1">
        <v>43193</v>
      </c>
      <c r="H13251" t="s">
        <v>19</v>
      </c>
      <c r="I13251" t="str">
        <f t="shared" si="1654"/>
        <v>April</v>
      </c>
      <c r="J13251" t="str">
        <f t="shared" si="1655"/>
        <v>2018</v>
      </c>
      <c r="K13251" t="str">
        <f t="shared" ref="K13251:K13314" si="1657">IF(OR(I13251="january",I13251="february",I13251="march"),"Q1",IF(OR(I13251="april",I13251="may",I13251="june"),"Q2",IF(OR(I13251="july",I13251="august",I13251="september"),"Q3","Q4")))</f>
        <v>Q2</v>
      </c>
      <c r="L13251" t="str">
        <f t="shared" ref="L13251:L13314" si="1658">IF(VALUE($C13251)&gt;=50,"Fast Moving","Slow Moving")</f>
        <v>Fast Moving</v>
      </c>
      <c r="M13251" t="str">
        <f>VLOOKUP($B13251,[1]Sheet1!$A$1:$B$57,MATCH('[1]FMCG Retail Data'!M$1,[1]Sheet1!$A$1:$B$1,0),FALSE)</f>
        <v>Personal Care</v>
      </c>
      <c r="N13251" s="2">
        <f>VLOOKUP(B13251,[2]Sheet1!$A$1:$B$57,MATCH(N$1,[2]Sheet1!$A$1:$B$1,0),FALSE)</f>
        <v>0.3</v>
      </c>
      <c r="O13251" s="3">
        <f t="shared" ref="O13251:O13314" si="1659">(D13251*N13251)*C13251</f>
        <v>7038</v>
      </c>
      <c r="P13251">
        <f t="shared" ref="P13251:P13314" si="1660">(D13251*N13251)</f>
        <v>69</v>
      </c>
      <c r="Q13251">
        <f t="shared" ref="Q13251:Q13314" si="1661">(D13251*E13251)</f>
        <v>5395800</v>
      </c>
    </row>
    <row r="13252" spans="1:17" x14ac:dyDescent="0.3">
      <c r="A13252">
        <v>72911264</v>
      </c>
      <c r="B13252" t="s">
        <v>57</v>
      </c>
      <c r="C13252">
        <v>97</v>
      </c>
      <c r="D13252">
        <v>140</v>
      </c>
      <c r="E13252">
        <f t="shared" si="1656"/>
        <v>13580</v>
      </c>
      <c r="F13252" t="s">
        <v>79</v>
      </c>
      <c r="G13252" s="1">
        <v>42630</v>
      </c>
      <c r="H13252" t="s">
        <v>25</v>
      </c>
      <c r="I13252" t="str">
        <f t="shared" ref="I13252:I13315" si="1662">TEXT($G13252,"mmmm")</f>
        <v>September</v>
      </c>
      <c r="J13252" t="str">
        <f t="shared" ref="J13252:J13315" si="1663">TEXT($G13252,"yyyy")</f>
        <v>2016</v>
      </c>
      <c r="K13252" t="str">
        <f t="shared" si="1657"/>
        <v>Q3</v>
      </c>
      <c r="L13252" t="str">
        <f t="shared" si="1658"/>
        <v>Fast Moving</v>
      </c>
      <c r="M13252" t="str">
        <f>VLOOKUP($B13252,[1]Sheet1!$A$1:$B$57,MATCH('[1]FMCG Retail Data'!M$1,[1]Sheet1!$A$1:$B$1,0),FALSE)</f>
        <v>Personal Care</v>
      </c>
      <c r="N13252" s="2">
        <f>VLOOKUP(B13252,[2]Sheet1!$A$1:$B$57,MATCH(N$1,[2]Sheet1!$A$1:$B$1,0),FALSE)</f>
        <v>0.17</v>
      </c>
      <c r="O13252" s="3">
        <f t="shared" si="1659"/>
        <v>2308.6</v>
      </c>
      <c r="P13252">
        <f t="shared" si="1660"/>
        <v>23.8</v>
      </c>
      <c r="Q13252">
        <f t="shared" si="1661"/>
        <v>1901200</v>
      </c>
    </row>
    <row r="13253" spans="1:17" x14ac:dyDescent="0.3">
      <c r="A13253">
        <v>69794952</v>
      </c>
      <c r="B13253" t="s">
        <v>58</v>
      </c>
      <c r="C13253">
        <v>42</v>
      </c>
      <c r="D13253">
        <v>289</v>
      </c>
      <c r="E13253">
        <f t="shared" si="1656"/>
        <v>12138</v>
      </c>
      <c r="F13253" t="s">
        <v>79</v>
      </c>
      <c r="G13253" s="1">
        <v>43234</v>
      </c>
      <c r="H13253" t="s">
        <v>23</v>
      </c>
      <c r="I13253" t="str">
        <f t="shared" si="1662"/>
        <v>May</v>
      </c>
      <c r="J13253" t="str">
        <f t="shared" si="1663"/>
        <v>2018</v>
      </c>
      <c r="K13253" t="str">
        <f t="shared" si="1657"/>
        <v>Q2</v>
      </c>
      <c r="L13253" t="str">
        <f t="shared" si="1658"/>
        <v>Slow Moving</v>
      </c>
      <c r="M13253" t="str">
        <f>VLOOKUP($B13253,[1]Sheet1!$A$1:$B$57,MATCH('[1]FMCG Retail Data'!M$1,[1]Sheet1!$A$1:$B$1,0),FALSE)</f>
        <v>Personal Care</v>
      </c>
      <c r="N13253" s="2">
        <f>VLOOKUP(B13253,[2]Sheet1!$A$1:$B$57,MATCH(N$1,[2]Sheet1!$A$1:$B$1,0),FALSE)</f>
        <v>0.22</v>
      </c>
      <c r="O13253" s="3">
        <f t="shared" si="1659"/>
        <v>2670.36</v>
      </c>
      <c r="P13253">
        <f t="shared" si="1660"/>
        <v>63.58</v>
      </c>
      <c r="Q13253">
        <f t="shared" si="1661"/>
        <v>3507882</v>
      </c>
    </row>
    <row r="13254" spans="1:17" x14ac:dyDescent="0.3">
      <c r="A13254">
        <v>18604478</v>
      </c>
      <c r="B13254" t="s">
        <v>59</v>
      </c>
      <c r="C13254">
        <v>77</v>
      </c>
      <c r="D13254">
        <v>60</v>
      </c>
      <c r="E13254">
        <f t="shared" si="1656"/>
        <v>4620</v>
      </c>
      <c r="F13254" t="s">
        <v>79</v>
      </c>
      <c r="G13254" s="1">
        <v>43362</v>
      </c>
      <c r="H13254" t="s">
        <v>30</v>
      </c>
      <c r="I13254" t="str">
        <f t="shared" si="1662"/>
        <v>September</v>
      </c>
      <c r="J13254" t="str">
        <f t="shared" si="1663"/>
        <v>2018</v>
      </c>
      <c r="K13254" t="str">
        <f t="shared" si="1657"/>
        <v>Q3</v>
      </c>
      <c r="L13254" t="str">
        <f t="shared" si="1658"/>
        <v>Fast Moving</v>
      </c>
      <c r="M13254" t="str">
        <f>VLOOKUP($B13254,[1]Sheet1!$A$1:$B$57,MATCH('[1]FMCG Retail Data'!M$1,[1]Sheet1!$A$1:$B$1,0),FALSE)</f>
        <v>Foods</v>
      </c>
      <c r="N13254" s="2">
        <f>VLOOKUP(B13254,[2]Sheet1!$A$1:$B$57,MATCH(N$1,[2]Sheet1!$A$1:$B$1,0),FALSE)</f>
        <v>0.08</v>
      </c>
      <c r="O13254" s="3">
        <f t="shared" si="1659"/>
        <v>369.59999999999997</v>
      </c>
      <c r="P13254">
        <f t="shared" si="1660"/>
        <v>4.8</v>
      </c>
      <c r="Q13254">
        <f t="shared" si="1661"/>
        <v>277200</v>
      </c>
    </row>
    <row r="13255" spans="1:17" x14ac:dyDescent="0.3">
      <c r="A13255">
        <v>86324907</v>
      </c>
      <c r="B13255" t="s">
        <v>60</v>
      </c>
      <c r="C13255">
        <v>93</v>
      </c>
      <c r="D13255">
        <v>30</v>
      </c>
      <c r="E13255">
        <f t="shared" si="1656"/>
        <v>2790</v>
      </c>
      <c r="F13255" t="s">
        <v>79</v>
      </c>
      <c r="G13255" s="1">
        <v>42911</v>
      </c>
      <c r="H13255" t="s">
        <v>25</v>
      </c>
      <c r="I13255" t="str">
        <f t="shared" si="1662"/>
        <v>June</v>
      </c>
      <c r="J13255" t="str">
        <f t="shared" si="1663"/>
        <v>2017</v>
      </c>
      <c r="K13255" t="str">
        <f t="shared" si="1657"/>
        <v>Q2</v>
      </c>
      <c r="L13255" t="str">
        <f t="shared" si="1658"/>
        <v>Fast Moving</v>
      </c>
      <c r="M13255" t="str">
        <f>VLOOKUP($B13255,[1]Sheet1!$A$1:$B$57,MATCH('[1]FMCG Retail Data'!M$1,[1]Sheet1!$A$1:$B$1,0),FALSE)</f>
        <v>Foods</v>
      </c>
      <c r="N13255" s="2">
        <f>VLOOKUP(B13255,[2]Sheet1!$A$1:$B$57,MATCH(N$1,[2]Sheet1!$A$1:$B$1,0),FALSE)</f>
        <v>0.1</v>
      </c>
      <c r="O13255" s="3">
        <f t="shared" si="1659"/>
        <v>279</v>
      </c>
      <c r="P13255">
        <f t="shared" si="1660"/>
        <v>3</v>
      </c>
      <c r="Q13255">
        <f t="shared" si="1661"/>
        <v>83700</v>
      </c>
    </row>
    <row r="13256" spans="1:17" x14ac:dyDescent="0.3">
      <c r="A13256">
        <v>41981636</v>
      </c>
      <c r="B13256" t="s">
        <v>61</v>
      </c>
      <c r="C13256">
        <v>610</v>
      </c>
      <c r="D13256">
        <v>40</v>
      </c>
      <c r="E13256">
        <f t="shared" si="1656"/>
        <v>24400</v>
      </c>
      <c r="F13256" t="s">
        <v>79</v>
      </c>
      <c r="G13256" s="1">
        <v>42664</v>
      </c>
      <c r="H13256" t="s">
        <v>19</v>
      </c>
      <c r="I13256" t="str">
        <f t="shared" si="1662"/>
        <v>October</v>
      </c>
      <c r="J13256" t="str">
        <f t="shared" si="1663"/>
        <v>2016</v>
      </c>
      <c r="K13256" t="str">
        <f t="shared" si="1657"/>
        <v>Q4</v>
      </c>
      <c r="L13256" t="str">
        <f t="shared" si="1658"/>
        <v>Fast Moving</v>
      </c>
      <c r="M13256" t="str">
        <f>VLOOKUP($B13256,[1]Sheet1!$A$1:$B$57,MATCH('[1]FMCG Retail Data'!M$1,[1]Sheet1!$A$1:$B$1,0),FALSE)</f>
        <v>Foods</v>
      </c>
      <c r="N13256" s="2">
        <f>VLOOKUP(B13256,[2]Sheet1!$A$1:$B$57,MATCH(N$1,[2]Sheet1!$A$1:$B$1,0),FALSE)</f>
        <v>0.2</v>
      </c>
      <c r="O13256" s="3">
        <f t="shared" si="1659"/>
        <v>4880</v>
      </c>
      <c r="P13256">
        <f t="shared" si="1660"/>
        <v>8</v>
      </c>
      <c r="Q13256">
        <f t="shared" si="1661"/>
        <v>976000</v>
      </c>
    </row>
    <row r="13257" spans="1:17" x14ac:dyDescent="0.3">
      <c r="A13257">
        <v>17212150</v>
      </c>
      <c r="B13257" t="s">
        <v>62</v>
      </c>
      <c r="C13257">
        <v>410</v>
      </c>
      <c r="D13257">
        <v>199</v>
      </c>
      <c r="E13257">
        <f t="shared" si="1656"/>
        <v>81590</v>
      </c>
      <c r="F13257" t="s">
        <v>79</v>
      </c>
      <c r="G13257" s="1">
        <v>43041</v>
      </c>
      <c r="H13257" t="s">
        <v>30</v>
      </c>
      <c r="I13257" t="str">
        <f t="shared" si="1662"/>
        <v>November</v>
      </c>
      <c r="J13257" t="str">
        <f t="shared" si="1663"/>
        <v>2017</v>
      </c>
      <c r="K13257" t="str">
        <f t="shared" si="1657"/>
        <v>Q4</v>
      </c>
      <c r="L13257" t="str">
        <f t="shared" si="1658"/>
        <v>Fast Moving</v>
      </c>
      <c r="M13257" t="str">
        <f>VLOOKUP($B13257,[1]Sheet1!$A$1:$B$57,MATCH('[1]FMCG Retail Data'!M$1,[1]Sheet1!$A$1:$B$1,0),FALSE)</f>
        <v>Foods</v>
      </c>
      <c r="N13257" s="2">
        <f>VLOOKUP(B13257,[2]Sheet1!$A$1:$B$57,MATCH(N$1,[2]Sheet1!$A$1:$B$1,0),FALSE)</f>
        <v>0.2</v>
      </c>
      <c r="O13257" s="3">
        <f t="shared" si="1659"/>
        <v>16318.000000000002</v>
      </c>
      <c r="P13257">
        <f t="shared" si="1660"/>
        <v>39.800000000000004</v>
      </c>
      <c r="Q13257">
        <f t="shared" si="1661"/>
        <v>16236410</v>
      </c>
    </row>
    <row r="13258" spans="1:17" x14ac:dyDescent="0.3">
      <c r="A13258">
        <v>34401891</v>
      </c>
      <c r="B13258" t="s">
        <v>63</v>
      </c>
      <c r="C13258">
        <v>47</v>
      </c>
      <c r="D13258">
        <v>65</v>
      </c>
      <c r="E13258">
        <f t="shared" si="1656"/>
        <v>3055</v>
      </c>
      <c r="F13258" t="s">
        <v>79</v>
      </c>
      <c r="G13258" s="1">
        <v>43152</v>
      </c>
      <c r="H13258" t="s">
        <v>23</v>
      </c>
      <c r="I13258" t="str">
        <f t="shared" si="1662"/>
        <v>February</v>
      </c>
      <c r="J13258" t="str">
        <f t="shared" si="1663"/>
        <v>2018</v>
      </c>
      <c r="K13258" t="str">
        <f t="shared" si="1657"/>
        <v>Q1</v>
      </c>
      <c r="L13258" t="str">
        <f t="shared" si="1658"/>
        <v>Slow Moving</v>
      </c>
      <c r="M13258" t="str">
        <f>VLOOKUP($B13258,[1]Sheet1!$A$1:$B$57,MATCH('[1]FMCG Retail Data'!M$1,[1]Sheet1!$A$1:$B$1,0),FALSE)</f>
        <v>Foods</v>
      </c>
      <c r="N13258" s="2">
        <f>VLOOKUP(B13258,[2]Sheet1!$A$1:$B$57,MATCH(N$1,[2]Sheet1!$A$1:$B$1,0),FALSE)</f>
        <v>0.15</v>
      </c>
      <c r="O13258" s="3">
        <f t="shared" si="1659"/>
        <v>458.25</v>
      </c>
      <c r="P13258">
        <f t="shared" si="1660"/>
        <v>9.75</v>
      </c>
      <c r="Q13258">
        <f t="shared" si="1661"/>
        <v>198575</v>
      </c>
    </row>
    <row r="13259" spans="1:17" x14ac:dyDescent="0.3">
      <c r="A13259">
        <v>61033184</v>
      </c>
      <c r="B13259" t="s">
        <v>64</v>
      </c>
      <c r="C13259">
        <v>105</v>
      </c>
      <c r="D13259">
        <v>120</v>
      </c>
      <c r="E13259">
        <f t="shared" si="1656"/>
        <v>12600</v>
      </c>
      <c r="F13259" t="s">
        <v>79</v>
      </c>
      <c r="G13259" s="1">
        <v>43111</v>
      </c>
      <c r="H13259" t="s">
        <v>21</v>
      </c>
      <c r="I13259" t="str">
        <f t="shared" si="1662"/>
        <v>January</v>
      </c>
      <c r="J13259" t="str">
        <f t="shared" si="1663"/>
        <v>2018</v>
      </c>
      <c r="K13259" t="str">
        <f t="shared" si="1657"/>
        <v>Q1</v>
      </c>
      <c r="L13259" t="str">
        <f t="shared" si="1658"/>
        <v>Fast Moving</v>
      </c>
      <c r="M13259" t="str">
        <f>VLOOKUP($B13259,[1]Sheet1!$A$1:$B$57,MATCH('[1]FMCG Retail Data'!M$1,[1]Sheet1!$A$1:$B$1,0),FALSE)</f>
        <v>Foods</v>
      </c>
      <c r="N13259" s="2">
        <f>VLOOKUP(B13259,[2]Sheet1!$A$1:$B$57,MATCH(N$1,[2]Sheet1!$A$1:$B$1,0),FALSE)</f>
        <v>0.18</v>
      </c>
      <c r="O13259" s="3">
        <f t="shared" si="1659"/>
        <v>2268</v>
      </c>
      <c r="P13259">
        <f t="shared" si="1660"/>
        <v>21.599999999999998</v>
      </c>
      <c r="Q13259">
        <f t="shared" si="1661"/>
        <v>1512000</v>
      </c>
    </row>
    <row r="13260" spans="1:17" x14ac:dyDescent="0.3">
      <c r="A13260">
        <v>11031370</v>
      </c>
      <c r="B13260" t="s">
        <v>65</v>
      </c>
      <c r="C13260">
        <v>109</v>
      </c>
      <c r="D13260">
        <v>400</v>
      </c>
      <c r="E13260">
        <f t="shared" si="1656"/>
        <v>43600</v>
      </c>
      <c r="F13260" t="s">
        <v>79</v>
      </c>
      <c r="G13260" s="1">
        <v>42556</v>
      </c>
      <c r="H13260" t="s">
        <v>25</v>
      </c>
      <c r="I13260" t="str">
        <f t="shared" si="1662"/>
        <v>July</v>
      </c>
      <c r="J13260" t="str">
        <f t="shared" si="1663"/>
        <v>2016</v>
      </c>
      <c r="K13260" t="str">
        <f t="shared" si="1657"/>
        <v>Q3</v>
      </c>
      <c r="L13260" t="str">
        <f t="shared" si="1658"/>
        <v>Fast Moving</v>
      </c>
      <c r="M13260" t="str">
        <f>VLOOKUP($B13260,[1]Sheet1!$A$1:$B$57,MATCH('[1]FMCG Retail Data'!M$1,[1]Sheet1!$A$1:$B$1,0),FALSE)</f>
        <v>Foods</v>
      </c>
      <c r="N13260" s="2">
        <f>VLOOKUP(B13260,[2]Sheet1!$A$1:$B$57,MATCH(N$1,[2]Sheet1!$A$1:$B$1,0),FALSE)</f>
        <v>0.23</v>
      </c>
      <c r="O13260" s="3">
        <f t="shared" si="1659"/>
        <v>10028</v>
      </c>
      <c r="P13260">
        <f t="shared" si="1660"/>
        <v>92</v>
      </c>
      <c r="Q13260">
        <f t="shared" si="1661"/>
        <v>17440000</v>
      </c>
    </row>
    <row r="13261" spans="1:17" x14ac:dyDescent="0.3">
      <c r="A13261">
        <v>48424116</v>
      </c>
      <c r="B13261" t="s">
        <v>66</v>
      </c>
      <c r="C13261">
        <v>87</v>
      </c>
      <c r="D13261">
        <v>350</v>
      </c>
      <c r="E13261">
        <f t="shared" si="1656"/>
        <v>30450</v>
      </c>
      <c r="F13261" t="s">
        <v>79</v>
      </c>
      <c r="G13261" s="1">
        <v>43127</v>
      </c>
      <c r="H13261" t="s">
        <v>25</v>
      </c>
      <c r="I13261" t="str">
        <f t="shared" si="1662"/>
        <v>January</v>
      </c>
      <c r="J13261" t="str">
        <f t="shared" si="1663"/>
        <v>2018</v>
      </c>
      <c r="K13261" t="str">
        <f t="shared" si="1657"/>
        <v>Q1</v>
      </c>
      <c r="L13261" t="str">
        <f t="shared" si="1658"/>
        <v>Fast Moving</v>
      </c>
      <c r="M13261" t="str">
        <f>VLOOKUP($B13261,[1]Sheet1!$A$1:$B$57,MATCH('[1]FMCG Retail Data'!M$1,[1]Sheet1!$A$1:$B$1,0),FALSE)</f>
        <v>Foods</v>
      </c>
      <c r="N13261" s="2">
        <f>VLOOKUP(B13261,[2]Sheet1!$A$1:$B$57,MATCH(N$1,[2]Sheet1!$A$1:$B$1,0),FALSE)</f>
        <v>0.15</v>
      </c>
      <c r="O13261" s="3">
        <f t="shared" si="1659"/>
        <v>4567.5</v>
      </c>
      <c r="P13261">
        <f t="shared" si="1660"/>
        <v>52.5</v>
      </c>
      <c r="Q13261">
        <f t="shared" si="1661"/>
        <v>10657500</v>
      </c>
    </row>
    <row r="13262" spans="1:17" x14ac:dyDescent="0.3">
      <c r="A13262">
        <v>14603876</v>
      </c>
      <c r="B13262" t="s">
        <v>67</v>
      </c>
      <c r="C13262">
        <v>85</v>
      </c>
      <c r="D13262">
        <v>105</v>
      </c>
      <c r="E13262">
        <f t="shared" si="1656"/>
        <v>8925</v>
      </c>
      <c r="F13262" t="s">
        <v>79</v>
      </c>
      <c r="G13262" s="1">
        <v>42957</v>
      </c>
      <c r="H13262" t="s">
        <v>19</v>
      </c>
      <c r="I13262" t="str">
        <f t="shared" si="1662"/>
        <v>August</v>
      </c>
      <c r="J13262" t="str">
        <f t="shared" si="1663"/>
        <v>2017</v>
      </c>
      <c r="K13262" t="str">
        <f t="shared" si="1657"/>
        <v>Q3</v>
      </c>
      <c r="L13262" t="str">
        <f t="shared" si="1658"/>
        <v>Fast Moving</v>
      </c>
      <c r="M13262" t="str">
        <f>VLOOKUP($B13262,[1]Sheet1!$A$1:$B$57,MATCH('[1]FMCG Retail Data'!M$1,[1]Sheet1!$A$1:$B$1,0),FALSE)</f>
        <v>Foods</v>
      </c>
      <c r="N13262" s="2">
        <f>VLOOKUP(B13262,[2]Sheet1!$A$1:$B$57,MATCH(N$1,[2]Sheet1!$A$1:$B$1,0),FALSE)</f>
        <v>0.18</v>
      </c>
      <c r="O13262" s="3">
        <f t="shared" si="1659"/>
        <v>1606.4999999999998</v>
      </c>
      <c r="P13262">
        <f t="shared" si="1660"/>
        <v>18.899999999999999</v>
      </c>
      <c r="Q13262">
        <f t="shared" si="1661"/>
        <v>937125</v>
      </c>
    </row>
    <row r="13263" spans="1:17" x14ac:dyDescent="0.3">
      <c r="A13263">
        <v>25064081</v>
      </c>
      <c r="B13263" t="s">
        <v>68</v>
      </c>
      <c r="C13263">
        <v>87</v>
      </c>
      <c r="D13263">
        <v>40</v>
      </c>
      <c r="E13263">
        <f t="shared" si="1656"/>
        <v>3480</v>
      </c>
      <c r="F13263" t="s">
        <v>79</v>
      </c>
      <c r="G13263" s="1">
        <v>42875</v>
      </c>
      <c r="H13263" t="s">
        <v>25</v>
      </c>
      <c r="I13263" t="str">
        <f t="shared" si="1662"/>
        <v>May</v>
      </c>
      <c r="J13263" t="str">
        <f t="shared" si="1663"/>
        <v>2017</v>
      </c>
      <c r="K13263" t="str">
        <f t="shared" si="1657"/>
        <v>Q2</v>
      </c>
      <c r="L13263" t="str">
        <f t="shared" si="1658"/>
        <v>Fast Moving</v>
      </c>
      <c r="M13263" t="str">
        <f>VLOOKUP($B13263,[1]Sheet1!$A$1:$B$57,MATCH('[1]FMCG Retail Data'!M$1,[1]Sheet1!$A$1:$B$1,0),FALSE)</f>
        <v>Foods</v>
      </c>
      <c r="N13263" s="2">
        <f>VLOOKUP(B13263,[2]Sheet1!$A$1:$B$57,MATCH(N$1,[2]Sheet1!$A$1:$B$1,0),FALSE)</f>
        <v>0.27</v>
      </c>
      <c r="O13263" s="3">
        <f t="shared" si="1659"/>
        <v>939.6</v>
      </c>
      <c r="P13263">
        <f t="shared" si="1660"/>
        <v>10.8</v>
      </c>
      <c r="Q13263">
        <f t="shared" si="1661"/>
        <v>139200</v>
      </c>
    </row>
    <row r="13264" spans="1:17" x14ac:dyDescent="0.3">
      <c r="A13264">
        <v>46584460</v>
      </c>
      <c r="B13264" t="s">
        <v>69</v>
      </c>
      <c r="C13264">
        <v>54</v>
      </c>
      <c r="D13264">
        <v>125</v>
      </c>
      <c r="E13264">
        <f t="shared" si="1656"/>
        <v>6750</v>
      </c>
      <c r="F13264" t="s">
        <v>79</v>
      </c>
      <c r="G13264" s="1">
        <v>42600</v>
      </c>
      <c r="H13264" t="s">
        <v>21</v>
      </c>
      <c r="I13264" t="str">
        <f t="shared" si="1662"/>
        <v>August</v>
      </c>
      <c r="J13264" t="str">
        <f t="shared" si="1663"/>
        <v>2016</v>
      </c>
      <c r="K13264" t="str">
        <f t="shared" si="1657"/>
        <v>Q3</v>
      </c>
      <c r="L13264" t="str">
        <f t="shared" si="1658"/>
        <v>Fast Moving</v>
      </c>
      <c r="M13264" t="str">
        <f>VLOOKUP($B13264,[1]Sheet1!$A$1:$B$57,MATCH('[1]FMCG Retail Data'!M$1,[1]Sheet1!$A$1:$B$1,0),FALSE)</f>
        <v>Foods</v>
      </c>
      <c r="N13264" s="2">
        <f>VLOOKUP(B13264,[2]Sheet1!$A$1:$B$57,MATCH(N$1,[2]Sheet1!$A$1:$B$1,0),FALSE)</f>
        <v>0.23</v>
      </c>
      <c r="O13264" s="3">
        <f t="shared" si="1659"/>
        <v>1552.5</v>
      </c>
      <c r="P13264">
        <f t="shared" si="1660"/>
        <v>28.75</v>
      </c>
      <c r="Q13264">
        <f t="shared" si="1661"/>
        <v>843750</v>
      </c>
    </row>
    <row r="13265" spans="1:17" x14ac:dyDescent="0.3">
      <c r="A13265">
        <v>42683082</v>
      </c>
      <c r="B13265" t="s">
        <v>70</v>
      </c>
      <c r="C13265">
        <v>106</v>
      </c>
      <c r="D13265">
        <v>125</v>
      </c>
      <c r="E13265">
        <f t="shared" si="1656"/>
        <v>13250</v>
      </c>
      <c r="F13265" t="s">
        <v>79</v>
      </c>
      <c r="G13265" s="1">
        <v>42826</v>
      </c>
      <c r="H13265" t="s">
        <v>19</v>
      </c>
      <c r="I13265" t="str">
        <f t="shared" si="1662"/>
        <v>April</v>
      </c>
      <c r="J13265" t="str">
        <f t="shared" si="1663"/>
        <v>2017</v>
      </c>
      <c r="K13265" t="str">
        <f t="shared" si="1657"/>
        <v>Q2</v>
      </c>
      <c r="L13265" t="str">
        <f t="shared" si="1658"/>
        <v>Fast Moving</v>
      </c>
      <c r="M13265" t="str">
        <f>VLOOKUP($B13265,[1]Sheet1!$A$1:$B$57,MATCH('[1]FMCG Retail Data'!M$1,[1]Sheet1!$A$1:$B$1,0),FALSE)</f>
        <v>Foods</v>
      </c>
      <c r="N13265" s="2">
        <f>VLOOKUP(B13265,[2]Sheet1!$A$1:$B$57,MATCH(N$1,[2]Sheet1!$A$1:$B$1,0),FALSE)</f>
        <v>0.18</v>
      </c>
      <c r="O13265" s="3">
        <f t="shared" si="1659"/>
        <v>2385</v>
      </c>
      <c r="P13265">
        <f t="shared" si="1660"/>
        <v>22.5</v>
      </c>
      <c r="Q13265">
        <f t="shared" si="1661"/>
        <v>1656250</v>
      </c>
    </row>
    <row r="13266" spans="1:17" x14ac:dyDescent="0.3">
      <c r="A13266">
        <v>27973185</v>
      </c>
      <c r="B13266" t="s">
        <v>71</v>
      </c>
      <c r="C13266">
        <v>63</v>
      </c>
      <c r="D13266">
        <v>80</v>
      </c>
      <c r="E13266">
        <f t="shared" si="1656"/>
        <v>5040</v>
      </c>
      <c r="F13266" t="s">
        <v>79</v>
      </c>
      <c r="G13266" s="1">
        <v>43259</v>
      </c>
      <c r="H13266" t="s">
        <v>21</v>
      </c>
      <c r="I13266" t="str">
        <f t="shared" si="1662"/>
        <v>June</v>
      </c>
      <c r="J13266" t="str">
        <f t="shared" si="1663"/>
        <v>2018</v>
      </c>
      <c r="K13266" t="str">
        <f t="shared" si="1657"/>
        <v>Q2</v>
      </c>
      <c r="L13266" t="str">
        <f t="shared" si="1658"/>
        <v>Fast Moving</v>
      </c>
      <c r="M13266" t="str">
        <f>VLOOKUP($B13266,[1]Sheet1!$A$1:$B$57,MATCH('[1]FMCG Retail Data'!M$1,[1]Sheet1!$A$1:$B$1,0),FALSE)</f>
        <v>Foods</v>
      </c>
      <c r="N13266" s="2">
        <f>VLOOKUP(B13266,[2]Sheet1!$A$1:$B$57,MATCH(N$1,[2]Sheet1!$A$1:$B$1,0),FALSE)</f>
        <v>0.36</v>
      </c>
      <c r="O13266" s="3">
        <f t="shared" si="1659"/>
        <v>1814.3999999999999</v>
      </c>
      <c r="P13266">
        <f t="shared" si="1660"/>
        <v>28.799999999999997</v>
      </c>
      <c r="Q13266">
        <f t="shared" si="1661"/>
        <v>403200</v>
      </c>
    </row>
    <row r="13267" spans="1:17" x14ac:dyDescent="0.3">
      <c r="A13267">
        <v>74281932</v>
      </c>
      <c r="B13267" t="s">
        <v>72</v>
      </c>
      <c r="C13267">
        <v>94</v>
      </c>
      <c r="D13267">
        <v>300</v>
      </c>
      <c r="E13267">
        <f t="shared" si="1656"/>
        <v>28200</v>
      </c>
      <c r="F13267" t="s">
        <v>79</v>
      </c>
      <c r="G13267" s="1">
        <v>42461</v>
      </c>
      <c r="H13267" t="s">
        <v>21</v>
      </c>
      <c r="I13267" t="str">
        <f t="shared" si="1662"/>
        <v>April</v>
      </c>
      <c r="J13267" t="str">
        <f t="shared" si="1663"/>
        <v>2016</v>
      </c>
      <c r="K13267" t="str">
        <f t="shared" si="1657"/>
        <v>Q2</v>
      </c>
      <c r="L13267" t="str">
        <f t="shared" si="1658"/>
        <v>Fast Moving</v>
      </c>
      <c r="M13267" t="str">
        <f>VLOOKUP($B13267,[1]Sheet1!$A$1:$B$57,MATCH('[1]FMCG Retail Data'!M$1,[1]Sheet1!$A$1:$B$1,0),FALSE)</f>
        <v>Foods</v>
      </c>
      <c r="N13267" s="2">
        <f>VLOOKUP(B13267,[2]Sheet1!$A$1:$B$57,MATCH(N$1,[2]Sheet1!$A$1:$B$1,0),FALSE)</f>
        <v>0.28000000000000003</v>
      </c>
      <c r="O13267" s="3">
        <f t="shared" si="1659"/>
        <v>7896.0000000000009</v>
      </c>
      <c r="P13267">
        <f t="shared" si="1660"/>
        <v>84.000000000000014</v>
      </c>
      <c r="Q13267">
        <f t="shared" si="1661"/>
        <v>8460000</v>
      </c>
    </row>
    <row r="13268" spans="1:17" x14ac:dyDescent="0.3">
      <c r="A13268">
        <v>63283074</v>
      </c>
      <c r="B13268" t="s">
        <v>73</v>
      </c>
      <c r="C13268">
        <v>68</v>
      </c>
      <c r="D13268">
        <v>150</v>
      </c>
      <c r="E13268">
        <f t="shared" si="1656"/>
        <v>10200</v>
      </c>
      <c r="F13268" t="s">
        <v>79</v>
      </c>
      <c r="G13268" s="1">
        <v>43363</v>
      </c>
      <c r="H13268" t="s">
        <v>23</v>
      </c>
      <c r="I13268" t="str">
        <f t="shared" si="1662"/>
        <v>September</v>
      </c>
      <c r="J13268" t="str">
        <f t="shared" si="1663"/>
        <v>2018</v>
      </c>
      <c r="K13268" t="str">
        <f t="shared" si="1657"/>
        <v>Q3</v>
      </c>
      <c r="L13268" t="str">
        <f t="shared" si="1658"/>
        <v>Fast Moving</v>
      </c>
      <c r="M13268" t="str">
        <f>VLOOKUP($B13268,[1]Sheet1!$A$1:$B$57,MATCH('[1]FMCG Retail Data'!M$1,[1]Sheet1!$A$1:$B$1,0),FALSE)</f>
        <v>Foods</v>
      </c>
      <c r="N13268" s="2">
        <f>VLOOKUP(B13268,[2]Sheet1!$A$1:$B$57,MATCH(N$1,[2]Sheet1!$A$1:$B$1,0),FALSE)</f>
        <v>0.32</v>
      </c>
      <c r="O13268" s="3">
        <f t="shared" si="1659"/>
        <v>3264</v>
      </c>
      <c r="P13268">
        <f t="shared" si="1660"/>
        <v>48</v>
      </c>
      <c r="Q13268">
        <f t="shared" si="1661"/>
        <v>1530000</v>
      </c>
    </row>
    <row r="13269" spans="1:17" x14ac:dyDescent="0.3">
      <c r="A13269">
        <v>27472870</v>
      </c>
      <c r="B13269" t="s">
        <v>74</v>
      </c>
      <c r="C13269">
        <v>32</v>
      </c>
      <c r="D13269">
        <v>600</v>
      </c>
      <c r="E13269">
        <f t="shared" si="1656"/>
        <v>19200</v>
      </c>
      <c r="F13269" t="s">
        <v>79</v>
      </c>
      <c r="G13269" s="1">
        <v>42753</v>
      </c>
      <c r="H13269" t="s">
        <v>19</v>
      </c>
      <c r="I13269" t="str">
        <f t="shared" si="1662"/>
        <v>January</v>
      </c>
      <c r="J13269" t="str">
        <f t="shared" si="1663"/>
        <v>2017</v>
      </c>
      <c r="K13269" t="str">
        <f t="shared" si="1657"/>
        <v>Q1</v>
      </c>
      <c r="L13269" t="str">
        <f t="shared" si="1658"/>
        <v>Slow Moving</v>
      </c>
      <c r="M13269" t="str">
        <f>VLOOKUP($B13269,[1]Sheet1!$A$1:$B$57,MATCH('[1]FMCG Retail Data'!M$1,[1]Sheet1!$A$1:$B$1,0),FALSE)</f>
        <v>HouseHold</v>
      </c>
      <c r="N13269" s="2">
        <f>VLOOKUP(B13269,[2]Sheet1!$A$1:$B$57,MATCH(N$1,[2]Sheet1!$A$1:$B$1,0),FALSE)</f>
        <v>0.35</v>
      </c>
      <c r="O13269" s="3">
        <f t="shared" si="1659"/>
        <v>6720</v>
      </c>
      <c r="P13269">
        <f t="shared" si="1660"/>
        <v>210</v>
      </c>
      <c r="Q13269">
        <f t="shared" si="1661"/>
        <v>11520000</v>
      </c>
    </row>
    <row r="13270" spans="1:17" x14ac:dyDescent="0.3">
      <c r="A13270">
        <v>29001046</v>
      </c>
      <c r="B13270" t="s">
        <v>75</v>
      </c>
      <c r="C13270">
        <v>109</v>
      </c>
      <c r="D13270">
        <v>380</v>
      </c>
      <c r="E13270">
        <f t="shared" si="1656"/>
        <v>41420</v>
      </c>
      <c r="F13270" t="s">
        <v>79</v>
      </c>
      <c r="G13270" s="1">
        <v>43239</v>
      </c>
      <c r="H13270" t="s">
        <v>30</v>
      </c>
      <c r="I13270" t="str">
        <f t="shared" si="1662"/>
        <v>May</v>
      </c>
      <c r="J13270" t="str">
        <f t="shared" si="1663"/>
        <v>2018</v>
      </c>
      <c r="K13270" t="str">
        <f t="shared" si="1657"/>
        <v>Q2</v>
      </c>
      <c r="L13270" t="str">
        <f t="shared" si="1658"/>
        <v>Fast Moving</v>
      </c>
      <c r="M13270" t="str">
        <f>VLOOKUP($B13270,[1]Sheet1!$A$1:$B$57,MATCH('[1]FMCG Retail Data'!M$1,[1]Sheet1!$A$1:$B$1,0),FALSE)</f>
        <v>HouseHold</v>
      </c>
      <c r="N13270" s="2">
        <f>VLOOKUP(B13270,[2]Sheet1!$A$1:$B$57,MATCH(N$1,[2]Sheet1!$A$1:$B$1,0),FALSE)</f>
        <v>0.27</v>
      </c>
      <c r="O13270" s="3">
        <f t="shared" si="1659"/>
        <v>11183.400000000001</v>
      </c>
      <c r="P13270">
        <f t="shared" si="1660"/>
        <v>102.60000000000001</v>
      </c>
      <c r="Q13270">
        <f t="shared" si="1661"/>
        <v>15739600</v>
      </c>
    </row>
    <row r="13271" spans="1:17" x14ac:dyDescent="0.3">
      <c r="A13271">
        <v>88512927</v>
      </c>
      <c r="B13271" t="s">
        <v>76</v>
      </c>
      <c r="C13271">
        <v>108</v>
      </c>
      <c r="D13271">
        <v>20</v>
      </c>
      <c r="E13271">
        <f t="shared" si="1656"/>
        <v>2160</v>
      </c>
      <c r="F13271" t="s">
        <v>79</v>
      </c>
      <c r="G13271" s="1">
        <v>42830</v>
      </c>
      <c r="H13271" t="s">
        <v>25</v>
      </c>
      <c r="I13271" t="str">
        <f t="shared" si="1662"/>
        <v>April</v>
      </c>
      <c r="J13271" t="str">
        <f t="shared" si="1663"/>
        <v>2017</v>
      </c>
      <c r="K13271" t="str">
        <f t="shared" si="1657"/>
        <v>Q2</v>
      </c>
      <c r="L13271" t="str">
        <f t="shared" si="1658"/>
        <v>Fast Moving</v>
      </c>
      <c r="M13271" t="str">
        <f>VLOOKUP($B13271,[1]Sheet1!$A$1:$B$57,MATCH('[1]FMCG Retail Data'!M$1,[1]Sheet1!$A$1:$B$1,0),FALSE)</f>
        <v>HouseHold</v>
      </c>
      <c r="N13271" s="2">
        <f>VLOOKUP(B13271,[2]Sheet1!$A$1:$B$57,MATCH(N$1,[2]Sheet1!$A$1:$B$1,0),FALSE)</f>
        <v>0.28999999999999998</v>
      </c>
      <c r="O13271" s="3">
        <f t="shared" si="1659"/>
        <v>626.4</v>
      </c>
      <c r="P13271">
        <f t="shared" si="1660"/>
        <v>5.8</v>
      </c>
      <c r="Q13271">
        <f t="shared" si="1661"/>
        <v>43200</v>
      </c>
    </row>
    <row r="13272" spans="1:17" x14ac:dyDescent="0.3">
      <c r="A13272">
        <v>33613564</v>
      </c>
      <c r="B13272" t="s">
        <v>77</v>
      </c>
      <c r="C13272">
        <v>66</v>
      </c>
      <c r="D13272">
        <v>135</v>
      </c>
      <c r="E13272">
        <f t="shared" si="1656"/>
        <v>8910</v>
      </c>
      <c r="F13272" t="s">
        <v>79</v>
      </c>
      <c r="G13272" s="1">
        <v>42475</v>
      </c>
      <c r="H13272" t="s">
        <v>21</v>
      </c>
      <c r="I13272" t="str">
        <f t="shared" si="1662"/>
        <v>April</v>
      </c>
      <c r="J13272" t="str">
        <f t="shared" si="1663"/>
        <v>2016</v>
      </c>
      <c r="K13272" t="str">
        <f t="shared" si="1657"/>
        <v>Q2</v>
      </c>
      <c r="L13272" t="str">
        <f t="shared" si="1658"/>
        <v>Fast Moving</v>
      </c>
      <c r="M13272" t="str">
        <f>VLOOKUP($B13272,[1]Sheet1!$A$1:$B$57,MATCH('[1]FMCG Retail Data'!M$1,[1]Sheet1!$A$1:$B$1,0),FALSE)</f>
        <v>HouseHold</v>
      </c>
      <c r="N13272" s="2">
        <f>VLOOKUP(B13272,[2]Sheet1!$A$1:$B$57,MATCH(N$1,[2]Sheet1!$A$1:$B$1,0),FALSE)</f>
        <v>0.17</v>
      </c>
      <c r="O13272" s="3">
        <f t="shared" si="1659"/>
        <v>1514.7000000000003</v>
      </c>
      <c r="P13272">
        <f t="shared" si="1660"/>
        <v>22.950000000000003</v>
      </c>
      <c r="Q13272">
        <f t="shared" si="1661"/>
        <v>1202850</v>
      </c>
    </row>
    <row r="13273" spans="1:17" x14ac:dyDescent="0.3">
      <c r="A13273">
        <v>58104416</v>
      </c>
      <c r="B13273" t="s">
        <v>78</v>
      </c>
      <c r="C13273">
        <v>75</v>
      </c>
      <c r="D13273">
        <v>180</v>
      </c>
      <c r="E13273">
        <f t="shared" si="1656"/>
        <v>13500</v>
      </c>
      <c r="F13273" t="s">
        <v>79</v>
      </c>
      <c r="G13273" s="1">
        <v>42483</v>
      </c>
      <c r="H13273" t="s">
        <v>25</v>
      </c>
      <c r="I13273" t="str">
        <f t="shared" si="1662"/>
        <v>April</v>
      </c>
      <c r="J13273" t="str">
        <f t="shared" si="1663"/>
        <v>2016</v>
      </c>
      <c r="K13273" t="str">
        <f t="shared" si="1657"/>
        <v>Q2</v>
      </c>
      <c r="L13273" t="str">
        <f t="shared" si="1658"/>
        <v>Fast Moving</v>
      </c>
      <c r="M13273" t="str">
        <f>VLOOKUP($B13273,[1]Sheet1!$A$1:$B$57,MATCH('[1]FMCG Retail Data'!M$1,[1]Sheet1!$A$1:$B$1,0),FALSE)</f>
        <v>HouseHold</v>
      </c>
      <c r="N13273" s="2">
        <f>VLOOKUP(B13273,[2]Sheet1!$A$1:$B$57,MATCH(N$1,[2]Sheet1!$A$1:$B$1,0),FALSE)</f>
        <v>0.23</v>
      </c>
      <c r="O13273" s="3">
        <f t="shared" si="1659"/>
        <v>3105</v>
      </c>
      <c r="P13273">
        <f t="shared" si="1660"/>
        <v>41.4</v>
      </c>
      <c r="Q13273">
        <f t="shared" si="1661"/>
        <v>2430000</v>
      </c>
    </row>
    <row r="13274" spans="1:17" x14ac:dyDescent="0.3">
      <c r="A13274">
        <v>58164633</v>
      </c>
      <c r="B13274" t="s">
        <v>17</v>
      </c>
      <c r="C13274">
        <v>95</v>
      </c>
      <c r="D13274">
        <v>30</v>
      </c>
      <c r="E13274">
        <f t="shared" si="1656"/>
        <v>2850</v>
      </c>
      <c r="F13274" t="s">
        <v>80</v>
      </c>
      <c r="G13274" s="1">
        <v>42543</v>
      </c>
      <c r="H13274" t="s">
        <v>30</v>
      </c>
      <c r="I13274" t="str">
        <f t="shared" si="1662"/>
        <v>June</v>
      </c>
      <c r="J13274" t="str">
        <f t="shared" si="1663"/>
        <v>2016</v>
      </c>
      <c r="K13274" t="str">
        <f t="shared" si="1657"/>
        <v>Q2</v>
      </c>
      <c r="L13274" t="str">
        <f t="shared" si="1658"/>
        <v>Fast Moving</v>
      </c>
      <c r="M13274" t="str">
        <f>VLOOKUP($B13274,[1]Sheet1!$A$1:$B$57,MATCH('[1]FMCG Retail Data'!M$1,[1]Sheet1!$A$1:$B$1,0),FALSE)</f>
        <v>Personal Care</v>
      </c>
      <c r="N13274" s="2">
        <f>VLOOKUP(B13274,[2]Sheet1!$A$1:$B$57,MATCH(N$1,[2]Sheet1!$A$1:$B$1,0),FALSE)</f>
        <v>0.3</v>
      </c>
      <c r="O13274" s="3">
        <f t="shared" si="1659"/>
        <v>855</v>
      </c>
      <c r="P13274">
        <f t="shared" si="1660"/>
        <v>9</v>
      </c>
      <c r="Q13274">
        <f t="shared" si="1661"/>
        <v>85500</v>
      </c>
    </row>
    <row r="13275" spans="1:17" x14ac:dyDescent="0.3">
      <c r="A13275">
        <v>26872110</v>
      </c>
      <c r="B13275" t="s">
        <v>20</v>
      </c>
      <c r="C13275">
        <v>77</v>
      </c>
      <c r="D13275">
        <v>70</v>
      </c>
      <c r="E13275">
        <f t="shared" si="1656"/>
        <v>5390</v>
      </c>
      <c r="F13275" t="s">
        <v>80</v>
      </c>
      <c r="G13275" s="1">
        <v>43001</v>
      </c>
      <c r="H13275" t="s">
        <v>30</v>
      </c>
      <c r="I13275" t="str">
        <f t="shared" si="1662"/>
        <v>September</v>
      </c>
      <c r="J13275" t="str">
        <f t="shared" si="1663"/>
        <v>2017</v>
      </c>
      <c r="K13275" t="str">
        <f t="shared" si="1657"/>
        <v>Q3</v>
      </c>
      <c r="L13275" t="str">
        <f t="shared" si="1658"/>
        <v>Fast Moving</v>
      </c>
      <c r="M13275" t="str">
        <f>VLOOKUP($B13275,[1]Sheet1!$A$1:$B$57,MATCH('[1]FMCG Retail Data'!M$1,[1]Sheet1!$A$1:$B$1,0),FALSE)</f>
        <v>Personal Care</v>
      </c>
      <c r="N13275" s="2">
        <f>VLOOKUP(B13275,[2]Sheet1!$A$1:$B$57,MATCH(N$1,[2]Sheet1!$A$1:$B$1,0),FALSE)</f>
        <v>0.12</v>
      </c>
      <c r="O13275" s="3">
        <f t="shared" si="1659"/>
        <v>646.80000000000007</v>
      </c>
      <c r="P13275">
        <f t="shared" si="1660"/>
        <v>8.4</v>
      </c>
      <c r="Q13275">
        <f t="shared" si="1661"/>
        <v>377300</v>
      </c>
    </row>
    <row r="13276" spans="1:17" x14ac:dyDescent="0.3">
      <c r="A13276">
        <v>44844636</v>
      </c>
      <c r="B13276" t="s">
        <v>22</v>
      </c>
      <c r="C13276">
        <v>310</v>
      </c>
      <c r="D13276">
        <v>230</v>
      </c>
      <c r="E13276">
        <f t="shared" si="1656"/>
        <v>71300</v>
      </c>
      <c r="F13276" t="s">
        <v>80</v>
      </c>
      <c r="G13276" s="1">
        <v>42814</v>
      </c>
      <c r="H13276" t="s">
        <v>21</v>
      </c>
      <c r="I13276" t="str">
        <f t="shared" si="1662"/>
        <v>March</v>
      </c>
      <c r="J13276" t="str">
        <f t="shared" si="1663"/>
        <v>2017</v>
      </c>
      <c r="K13276" t="str">
        <f t="shared" si="1657"/>
        <v>Q1</v>
      </c>
      <c r="L13276" t="str">
        <f t="shared" si="1658"/>
        <v>Fast Moving</v>
      </c>
      <c r="M13276" t="str">
        <f>VLOOKUP($B13276,[1]Sheet1!$A$1:$B$57,MATCH('[1]FMCG Retail Data'!M$1,[1]Sheet1!$A$1:$B$1,0),FALSE)</f>
        <v>Personal Care</v>
      </c>
      <c r="N13276" s="2">
        <f>VLOOKUP(B13276,[2]Sheet1!$A$1:$B$57,MATCH(N$1,[2]Sheet1!$A$1:$B$1,0),FALSE)</f>
        <v>0.18</v>
      </c>
      <c r="O13276" s="3">
        <f t="shared" si="1659"/>
        <v>12834</v>
      </c>
      <c r="P13276">
        <f t="shared" si="1660"/>
        <v>41.4</v>
      </c>
      <c r="Q13276">
        <f t="shared" si="1661"/>
        <v>16399000</v>
      </c>
    </row>
    <row r="13277" spans="1:17" x14ac:dyDescent="0.3">
      <c r="A13277">
        <v>33281072</v>
      </c>
      <c r="B13277" t="s">
        <v>24</v>
      </c>
      <c r="C13277">
        <v>94</v>
      </c>
      <c r="D13277">
        <v>299</v>
      </c>
      <c r="E13277">
        <f t="shared" si="1656"/>
        <v>28106</v>
      </c>
      <c r="F13277" t="s">
        <v>80</v>
      </c>
      <c r="G13277" s="1">
        <v>42524</v>
      </c>
      <c r="H13277" t="s">
        <v>25</v>
      </c>
      <c r="I13277" t="str">
        <f t="shared" si="1662"/>
        <v>June</v>
      </c>
      <c r="J13277" t="str">
        <f t="shared" si="1663"/>
        <v>2016</v>
      </c>
      <c r="K13277" t="str">
        <f t="shared" si="1657"/>
        <v>Q2</v>
      </c>
      <c r="L13277" t="str">
        <f t="shared" si="1658"/>
        <v>Fast Moving</v>
      </c>
      <c r="M13277" t="str">
        <f>VLOOKUP($B13277,[1]Sheet1!$A$1:$B$57,MATCH('[1]FMCG Retail Data'!M$1,[1]Sheet1!$A$1:$B$1,0),FALSE)</f>
        <v>Personal Care</v>
      </c>
      <c r="N13277" s="2">
        <f>VLOOKUP(B13277,[2]Sheet1!$A$1:$B$57,MATCH(N$1,[2]Sheet1!$A$1:$B$1,0),FALSE)</f>
        <v>0.18</v>
      </c>
      <c r="O13277" s="3">
        <f t="shared" si="1659"/>
        <v>5059.08</v>
      </c>
      <c r="P13277">
        <f t="shared" si="1660"/>
        <v>53.82</v>
      </c>
      <c r="Q13277">
        <f t="shared" si="1661"/>
        <v>8403694</v>
      </c>
    </row>
    <row r="13278" spans="1:17" x14ac:dyDescent="0.3">
      <c r="A13278">
        <v>71113968</v>
      </c>
      <c r="B13278" t="s">
        <v>26</v>
      </c>
      <c r="C13278">
        <v>43</v>
      </c>
      <c r="D13278">
        <v>599</v>
      </c>
      <c r="E13278">
        <f t="shared" si="1656"/>
        <v>25757</v>
      </c>
      <c r="F13278" t="s">
        <v>80</v>
      </c>
      <c r="G13278" s="1">
        <v>43409</v>
      </c>
      <c r="H13278" t="s">
        <v>19</v>
      </c>
      <c r="I13278" t="str">
        <f t="shared" si="1662"/>
        <v>November</v>
      </c>
      <c r="J13278" t="str">
        <f t="shared" si="1663"/>
        <v>2018</v>
      </c>
      <c r="K13278" t="str">
        <f t="shared" si="1657"/>
        <v>Q4</v>
      </c>
      <c r="L13278" t="str">
        <f t="shared" si="1658"/>
        <v>Slow Moving</v>
      </c>
      <c r="M13278" t="str">
        <f>VLOOKUP($B13278,[1]Sheet1!$A$1:$B$57,MATCH('[1]FMCG Retail Data'!M$1,[1]Sheet1!$A$1:$B$1,0),FALSE)</f>
        <v>Personal Care</v>
      </c>
      <c r="N13278" s="2">
        <f>VLOOKUP(B13278,[2]Sheet1!$A$1:$B$57,MATCH(N$1,[2]Sheet1!$A$1:$B$1,0),FALSE)</f>
        <v>0.32</v>
      </c>
      <c r="O13278" s="3">
        <f t="shared" si="1659"/>
        <v>8242.24</v>
      </c>
      <c r="P13278">
        <f t="shared" si="1660"/>
        <v>191.68</v>
      </c>
      <c r="Q13278">
        <f t="shared" si="1661"/>
        <v>15428443</v>
      </c>
    </row>
    <row r="13279" spans="1:17" x14ac:dyDescent="0.3">
      <c r="A13279">
        <v>27441042</v>
      </c>
      <c r="B13279" t="s">
        <v>27</v>
      </c>
      <c r="C13279">
        <v>48</v>
      </c>
      <c r="D13279">
        <v>280</v>
      </c>
      <c r="E13279">
        <f t="shared" si="1656"/>
        <v>13440</v>
      </c>
      <c r="F13279" t="s">
        <v>80</v>
      </c>
      <c r="G13279" s="1">
        <v>43421</v>
      </c>
      <c r="H13279" t="s">
        <v>19</v>
      </c>
      <c r="I13279" t="str">
        <f t="shared" si="1662"/>
        <v>November</v>
      </c>
      <c r="J13279" t="str">
        <f t="shared" si="1663"/>
        <v>2018</v>
      </c>
      <c r="K13279" t="str">
        <f t="shared" si="1657"/>
        <v>Q4</v>
      </c>
      <c r="L13279" t="str">
        <f t="shared" si="1658"/>
        <v>Slow Moving</v>
      </c>
      <c r="M13279" t="str">
        <f>VLOOKUP($B13279,[1]Sheet1!$A$1:$B$57,MATCH('[1]FMCG Retail Data'!M$1,[1]Sheet1!$A$1:$B$1,0),FALSE)</f>
        <v>Personal Care</v>
      </c>
      <c r="N13279" s="2">
        <f>VLOOKUP(B13279,[2]Sheet1!$A$1:$B$57,MATCH(N$1,[2]Sheet1!$A$1:$B$1,0),FALSE)</f>
        <v>0.11</v>
      </c>
      <c r="O13279" s="3">
        <f t="shared" si="1659"/>
        <v>1478.4</v>
      </c>
      <c r="P13279">
        <f t="shared" si="1660"/>
        <v>30.8</v>
      </c>
      <c r="Q13279">
        <f t="shared" si="1661"/>
        <v>3763200</v>
      </c>
    </row>
    <row r="13280" spans="1:17" x14ac:dyDescent="0.3">
      <c r="A13280">
        <v>55383648</v>
      </c>
      <c r="B13280" t="s">
        <v>28</v>
      </c>
      <c r="C13280">
        <v>105</v>
      </c>
      <c r="D13280">
        <v>630</v>
      </c>
      <c r="E13280">
        <f t="shared" si="1656"/>
        <v>66150</v>
      </c>
      <c r="F13280" t="s">
        <v>80</v>
      </c>
      <c r="G13280" s="1">
        <v>42690</v>
      </c>
      <c r="H13280" t="s">
        <v>19</v>
      </c>
      <c r="I13280" t="str">
        <f t="shared" si="1662"/>
        <v>November</v>
      </c>
      <c r="J13280" t="str">
        <f t="shared" si="1663"/>
        <v>2016</v>
      </c>
      <c r="K13280" t="str">
        <f t="shared" si="1657"/>
        <v>Q4</v>
      </c>
      <c r="L13280" t="str">
        <f t="shared" si="1658"/>
        <v>Fast Moving</v>
      </c>
      <c r="M13280" t="str">
        <f>VLOOKUP($B13280,[1]Sheet1!$A$1:$B$57,MATCH('[1]FMCG Retail Data'!M$1,[1]Sheet1!$A$1:$B$1,0),FALSE)</f>
        <v>Personal Care</v>
      </c>
      <c r="N13280" s="2">
        <f>VLOOKUP(B13280,[2]Sheet1!$A$1:$B$57,MATCH(N$1,[2]Sheet1!$A$1:$B$1,0),FALSE)</f>
        <v>0.15</v>
      </c>
      <c r="O13280" s="3">
        <f t="shared" si="1659"/>
        <v>9922.5</v>
      </c>
      <c r="P13280">
        <f t="shared" si="1660"/>
        <v>94.5</v>
      </c>
      <c r="Q13280">
        <f t="shared" si="1661"/>
        <v>41674500</v>
      </c>
    </row>
    <row r="13281" spans="1:17" x14ac:dyDescent="0.3">
      <c r="A13281">
        <v>78542508</v>
      </c>
      <c r="B13281" t="s">
        <v>29</v>
      </c>
      <c r="C13281">
        <v>93</v>
      </c>
      <c r="D13281">
        <v>800</v>
      </c>
      <c r="E13281">
        <f t="shared" si="1656"/>
        <v>74400</v>
      </c>
      <c r="F13281" t="s">
        <v>80</v>
      </c>
      <c r="G13281" s="1">
        <v>42502</v>
      </c>
      <c r="H13281" t="s">
        <v>21</v>
      </c>
      <c r="I13281" t="str">
        <f t="shared" si="1662"/>
        <v>May</v>
      </c>
      <c r="J13281" t="str">
        <f t="shared" si="1663"/>
        <v>2016</v>
      </c>
      <c r="K13281" t="str">
        <f t="shared" si="1657"/>
        <v>Q2</v>
      </c>
      <c r="L13281" t="str">
        <f t="shared" si="1658"/>
        <v>Fast Moving</v>
      </c>
      <c r="M13281" t="str">
        <f>VLOOKUP($B13281,[1]Sheet1!$A$1:$B$57,MATCH('[1]FMCG Retail Data'!M$1,[1]Sheet1!$A$1:$B$1,0),FALSE)</f>
        <v>Personal Care</v>
      </c>
      <c r="N13281" s="2">
        <f>VLOOKUP(B13281,[2]Sheet1!$A$1:$B$57,MATCH(N$1,[2]Sheet1!$A$1:$B$1,0),FALSE)</f>
        <v>0.35</v>
      </c>
      <c r="O13281" s="3">
        <f t="shared" si="1659"/>
        <v>26040</v>
      </c>
      <c r="P13281">
        <f t="shared" si="1660"/>
        <v>280</v>
      </c>
      <c r="Q13281">
        <f t="shared" si="1661"/>
        <v>59520000</v>
      </c>
    </row>
    <row r="13282" spans="1:17" x14ac:dyDescent="0.3">
      <c r="A13282">
        <v>70844844</v>
      </c>
      <c r="B13282" t="s">
        <v>31</v>
      </c>
      <c r="C13282">
        <v>84</v>
      </c>
      <c r="D13282">
        <v>400</v>
      </c>
      <c r="E13282">
        <f t="shared" si="1656"/>
        <v>33600</v>
      </c>
      <c r="F13282" t="s">
        <v>80</v>
      </c>
      <c r="G13282" s="1">
        <v>43053</v>
      </c>
      <c r="H13282" t="s">
        <v>30</v>
      </c>
      <c r="I13282" t="str">
        <f t="shared" si="1662"/>
        <v>November</v>
      </c>
      <c r="J13282" t="str">
        <f t="shared" si="1663"/>
        <v>2017</v>
      </c>
      <c r="K13282" t="str">
        <f t="shared" si="1657"/>
        <v>Q4</v>
      </c>
      <c r="L13282" t="str">
        <f t="shared" si="1658"/>
        <v>Fast Moving</v>
      </c>
      <c r="M13282" t="str">
        <f>VLOOKUP($B13282,[1]Sheet1!$A$1:$B$57,MATCH('[1]FMCG Retail Data'!M$1,[1]Sheet1!$A$1:$B$1,0),FALSE)</f>
        <v>Personal Care</v>
      </c>
      <c r="N13282" s="2">
        <f>VLOOKUP(B13282,[2]Sheet1!$A$1:$B$57,MATCH(N$1,[2]Sheet1!$A$1:$B$1,0),FALSE)</f>
        <v>0.4</v>
      </c>
      <c r="O13282" s="3">
        <f t="shared" si="1659"/>
        <v>13440</v>
      </c>
      <c r="P13282">
        <f t="shared" si="1660"/>
        <v>160</v>
      </c>
      <c r="Q13282">
        <f t="shared" si="1661"/>
        <v>13440000</v>
      </c>
    </row>
    <row r="13283" spans="1:17" x14ac:dyDescent="0.3">
      <c r="A13283">
        <v>81793159</v>
      </c>
      <c r="B13283" s="4" t="s">
        <v>32</v>
      </c>
      <c r="C13283">
        <v>108</v>
      </c>
      <c r="D13283">
        <v>345</v>
      </c>
      <c r="E13283">
        <f t="shared" si="1656"/>
        <v>37260</v>
      </c>
      <c r="F13283" t="s">
        <v>80</v>
      </c>
      <c r="G13283" s="1">
        <v>42442</v>
      </c>
      <c r="H13283" t="s">
        <v>23</v>
      </c>
      <c r="I13283" t="str">
        <f t="shared" si="1662"/>
        <v>March</v>
      </c>
      <c r="J13283" t="str">
        <f t="shared" si="1663"/>
        <v>2016</v>
      </c>
      <c r="K13283" t="str">
        <f t="shared" si="1657"/>
        <v>Q1</v>
      </c>
      <c r="L13283" t="str">
        <f t="shared" si="1658"/>
        <v>Fast Moving</v>
      </c>
      <c r="M13283" t="str">
        <f>VLOOKUP($B13283,[1]Sheet1!$A$1:$B$57,MATCH('[1]FMCG Retail Data'!M$1,[1]Sheet1!$A$1:$B$1,0),FALSE)</f>
        <v>Personal Care</v>
      </c>
      <c r="N13283" s="2">
        <f>VLOOKUP(B13283,[2]Sheet1!$A$1:$B$57,MATCH(N$1,[2]Sheet1!$A$1:$B$1,0),FALSE)</f>
        <v>0.2</v>
      </c>
      <c r="O13283" s="3">
        <f t="shared" si="1659"/>
        <v>7452</v>
      </c>
      <c r="P13283">
        <f t="shared" si="1660"/>
        <v>69</v>
      </c>
      <c r="Q13283">
        <f t="shared" si="1661"/>
        <v>12854700</v>
      </c>
    </row>
    <row r="13284" spans="1:17" x14ac:dyDescent="0.3">
      <c r="A13284">
        <v>40594363</v>
      </c>
      <c r="B13284" t="s">
        <v>33</v>
      </c>
      <c r="C13284">
        <v>410</v>
      </c>
      <c r="D13284">
        <v>295</v>
      </c>
      <c r="E13284">
        <f t="shared" si="1656"/>
        <v>120950</v>
      </c>
      <c r="F13284" t="s">
        <v>80</v>
      </c>
      <c r="G13284" s="1">
        <v>43408</v>
      </c>
      <c r="H13284" t="s">
        <v>21</v>
      </c>
      <c r="I13284" t="str">
        <f t="shared" si="1662"/>
        <v>November</v>
      </c>
      <c r="J13284" t="str">
        <f t="shared" si="1663"/>
        <v>2018</v>
      </c>
      <c r="K13284" t="str">
        <f t="shared" si="1657"/>
        <v>Q4</v>
      </c>
      <c r="L13284" t="str">
        <f t="shared" si="1658"/>
        <v>Fast Moving</v>
      </c>
      <c r="M13284" t="str">
        <f>VLOOKUP($B13284,[1]Sheet1!$A$1:$B$57,MATCH('[1]FMCG Retail Data'!M$1,[1]Sheet1!$A$1:$B$1,0),FALSE)</f>
        <v>Personal Care</v>
      </c>
      <c r="N13284" s="2">
        <f>VLOOKUP(B13284,[2]Sheet1!$A$1:$B$57,MATCH(N$1,[2]Sheet1!$A$1:$B$1,0),FALSE)</f>
        <v>0.16</v>
      </c>
      <c r="O13284" s="3">
        <f t="shared" si="1659"/>
        <v>19352</v>
      </c>
      <c r="P13284">
        <f t="shared" si="1660"/>
        <v>47.2</v>
      </c>
      <c r="Q13284">
        <f t="shared" si="1661"/>
        <v>35680250</v>
      </c>
    </row>
    <row r="13285" spans="1:17" x14ac:dyDescent="0.3">
      <c r="A13285">
        <v>48483070</v>
      </c>
      <c r="B13285" t="s">
        <v>34</v>
      </c>
      <c r="C13285">
        <v>89</v>
      </c>
      <c r="D13285">
        <v>280</v>
      </c>
      <c r="E13285">
        <f t="shared" si="1656"/>
        <v>24920</v>
      </c>
      <c r="F13285" t="s">
        <v>80</v>
      </c>
      <c r="G13285" s="1">
        <v>42921</v>
      </c>
      <c r="H13285" t="s">
        <v>25</v>
      </c>
      <c r="I13285" t="str">
        <f t="shared" si="1662"/>
        <v>July</v>
      </c>
      <c r="J13285" t="str">
        <f t="shared" si="1663"/>
        <v>2017</v>
      </c>
      <c r="K13285" t="str">
        <f t="shared" si="1657"/>
        <v>Q3</v>
      </c>
      <c r="L13285" t="str">
        <f t="shared" si="1658"/>
        <v>Fast Moving</v>
      </c>
      <c r="M13285" t="str">
        <f>VLOOKUP($B13285,[1]Sheet1!$A$1:$B$57,MATCH('[1]FMCG Retail Data'!M$1,[1]Sheet1!$A$1:$B$1,0),FALSE)</f>
        <v>Personal Care</v>
      </c>
      <c r="N13285" s="2">
        <f>VLOOKUP(B13285,[2]Sheet1!$A$1:$B$57,MATCH(N$1,[2]Sheet1!$A$1:$B$1,0),FALSE)</f>
        <v>0.12</v>
      </c>
      <c r="O13285" s="3">
        <f t="shared" si="1659"/>
        <v>2990.4</v>
      </c>
      <c r="P13285">
        <f t="shared" si="1660"/>
        <v>33.6</v>
      </c>
      <c r="Q13285">
        <f t="shared" si="1661"/>
        <v>6977600</v>
      </c>
    </row>
    <row r="13286" spans="1:17" x14ac:dyDescent="0.3">
      <c r="A13286">
        <v>87744584</v>
      </c>
      <c r="B13286" t="s">
        <v>35</v>
      </c>
      <c r="C13286">
        <v>72</v>
      </c>
      <c r="D13286">
        <v>90</v>
      </c>
      <c r="E13286">
        <f t="shared" si="1656"/>
        <v>6480</v>
      </c>
      <c r="F13286" t="s">
        <v>80</v>
      </c>
      <c r="G13286" s="1">
        <v>43137</v>
      </c>
      <c r="H13286" t="s">
        <v>21</v>
      </c>
      <c r="I13286" t="str">
        <f t="shared" si="1662"/>
        <v>February</v>
      </c>
      <c r="J13286" t="str">
        <f t="shared" si="1663"/>
        <v>2018</v>
      </c>
      <c r="K13286" t="str">
        <f t="shared" si="1657"/>
        <v>Q1</v>
      </c>
      <c r="L13286" t="str">
        <f t="shared" si="1658"/>
        <v>Fast Moving</v>
      </c>
      <c r="M13286" t="str">
        <f>VLOOKUP($B13286,[1]Sheet1!$A$1:$B$57,MATCH('[1]FMCG Retail Data'!M$1,[1]Sheet1!$A$1:$B$1,0),FALSE)</f>
        <v>Personal Care</v>
      </c>
      <c r="N13286" s="2">
        <f>VLOOKUP(B13286,[2]Sheet1!$A$1:$B$57,MATCH(N$1,[2]Sheet1!$A$1:$B$1,0),FALSE)</f>
        <v>0.15</v>
      </c>
      <c r="O13286" s="3">
        <f t="shared" si="1659"/>
        <v>972</v>
      </c>
      <c r="P13286">
        <f t="shared" si="1660"/>
        <v>13.5</v>
      </c>
      <c r="Q13286">
        <f t="shared" si="1661"/>
        <v>583200</v>
      </c>
    </row>
    <row r="13287" spans="1:17" x14ac:dyDescent="0.3">
      <c r="A13287">
        <v>44503384</v>
      </c>
      <c r="B13287" t="s">
        <v>36</v>
      </c>
      <c r="C13287">
        <v>32</v>
      </c>
      <c r="D13287">
        <v>490</v>
      </c>
      <c r="E13287">
        <f t="shared" si="1656"/>
        <v>15680</v>
      </c>
      <c r="F13287" t="s">
        <v>80</v>
      </c>
      <c r="G13287" s="1">
        <v>43329</v>
      </c>
      <c r="H13287" t="s">
        <v>19</v>
      </c>
      <c r="I13287" t="str">
        <f t="shared" si="1662"/>
        <v>August</v>
      </c>
      <c r="J13287" t="str">
        <f t="shared" si="1663"/>
        <v>2018</v>
      </c>
      <c r="K13287" t="str">
        <f t="shared" si="1657"/>
        <v>Q3</v>
      </c>
      <c r="L13287" t="str">
        <f t="shared" si="1658"/>
        <v>Slow Moving</v>
      </c>
      <c r="M13287" t="str">
        <f>VLOOKUP($B13287,[1]Sheet1!$A$1:$B$57,MATCH('[1]FMCG Retail Data'!M$1,[1]Sheet1!$A$1:$B$1,0),FALSE)</f>
        <v>Personal Care</v>
      </c>
      <c r="N13287" s="2">
        <f>VLOOKUP(B13287,[2]Sheet1!$A$1:$B$57,MATCH(N$1,[2]Sheet1!$A$1:$B$1,0),FALSE)</f>
        <v>0.45</v>
      </c>
      <c r="O13287" s="3">
        <f t="shared" si="1659"/>
        <v>7056</v>
      </c>
      <c r="P13287">
        <f t="shared" si="1660"/>
        <v>220.5</v>
      </c>
      <c r="Q13287">
        <f t="shared" si="1661"/>
        <v>7683200</v>
      </c>
    </row>
    <row r="13288" spans="1:17" x14ac:dyDescent="0.3">
      <c r="A13288">
        <v>35411598</v>
      </c>
      <c r="B13288" t="s">
        <v>37</v>
      </c>
      <c r="C13288">
        <v>67</v>
      </c>
      <c r="D13288">
        <v>85</v>
      </c>
      <c r="E13288">
        <f t="shared" si="1656"/>
        <v>5695</v>
      </c>
      <c r="F13288" t="s">
        <v>80</v>
      </c>
      <c r="G13288" s="1">
        <v>43114</v>
      </c>
      <c r="H13288" t="s">
        <v>23</v>
      </c>
      <c r="I13288" t="str">
        <f t="shared" si="1662"/>
        <v>January</v>
      </c>
      <c r="J13288" t="str">
        <f t="shared" si="1663"/>
        <v>2018</v>
      </c>
      <c r="K13288" t="str">
        <f t="shared" si="1657"/>
        <v>Q1</v>
      </c>
      <c r="L13288" t="str">
        <f t="shared" si="1658"/>
        <v>Fast Moving</v>
      </c>
      <c r="M13288" t="str">
        <f>VLOOKUP($B13288,[1]Sheet1!$A$1:$B$57,MATCH('[1]FMCG Retail Data'!M$1,[1]Sheet1!$A$1:$B$1,0),FALSE)</f>
        <v>Personal Care</v>
      </c>
      <c r="N13288" s="2">
        <f>VLOOKUP(B13288,[2]Sheet1!$A$1:$B$57,MATCH(N$1,[2]Sheet1!$A$1:$B$1,0),FALSE)</f>
        <v>0.38</v>
      </c>
      <c r="O13288" s="3">
        <f t="shared" si="1659"/>
        <v>2164.1</v>
      </c>
      <c r="P13288">
        <f t="shared" si="1660"/>
        <v>32.299999999999997</v>
      </c>
      <c r="Q13288">
        <f t="shared" si="1661"/>
        <v>484075</v>
      </c>
    </row>
    <row r="13289" spans="1:17" x14ac:dyDescent="0.3">
      <c r="A13289">
        <v>77923710</v>
      </c>
      <c r="B13289" t="s">
        <v>38</v>
      </c>
      <c r="C13289">
        <v>34</v>
      </c>
      <c r="D13289">
        <v>400</v>
      </c>
      <c r="E13289">
        <f t="shared" si="1656"/>
        <v>13600</v>
      </c>
      <c r="F13289" t="s">
        <v>80</v>
      </c>
      <c r="G13289" s="1">
        <v>43076</v>
      </c>
      <c r="H13289" t="s">
        <v>19</v>
      </c>
      <c r="I13289" t="str">
        <f t="shared" si="1662"/>
        <v>December</v>
      </c>
      <c r="J13289" t="str">
        <f t="shared" si="1663"/>
        <v>2017</v>
      </c>
      <c r="K13289" t="str">
        <f t="shared" si="1657"/>
        <v>Q4</v>
      </c>
      <c r="L13289" t="str">
        <f t="shared" si="1658"/>
        <v>Slow Moving</v>
      </c>
      <c r="M13289" t="str">
        <f>VLOOKUP($B13289,[1]Sheet1!$A$1:$B$57,MATCH('[1]FMCG Retail Data'!M$1,[1]Sheet1!$A$1:$B$1,0),FALSE)</f>
        <v>Personal Care</v>
      </c>
      <c r="N13289" s="2">
        <f>VLOOKUP(B13289,[2]Sheet1!$A$1:$B$57,MATCH(N$1,[2]Sheet1!$A$1:$B$1,0),FALSE)</f>
        <v>0.2</v>
      </c>
      <c r="O13289" s="3">
        <f t="shared" si="1659"/>
        <v>2720</v>
      </c>
      <c r="P13289">
        <f t="shared" si="1660"/>
        <v>80</v>
      </c>
      <c r="Q13289">
        <f t="shared" si="1661"/>
        <v>5440000</v>
      </c>
    </row>
    <row r="13290" spans="1:17" x14ac:dyDescent="0.3">
      <c r="A13290">
        <v>10554002</v>
      </c>
      <c r="B13290" t="s">
        <v>39</v>
      </c>
      <c r="C13290">
        <v>22</v>
      </c>
      <c r="D13290">
        <v>167</v>
      </c>
      <c r="E13290">
        <f t="shared" si="1656"/>
        <v>3674</v>
      </c>
      <c r="F13290" t="s">
        <v>80</v>
      </c>
      <c r="G13290" s="1">
        <v>42991</v>
      </c>
      <c r="H13290" t="s">
        <v>23</v>
      </c>
      <c r="I13290" t="str">
        <f t="shared" si="1662"/>
        <v>September</v>
      </c>
      <c r="J13290" t="str">
        <f t="shared" si="1663"/>
        <v>2017</v>
      </c>
      <c r="K13290" t="str">
        <f t="shared" si="1657"/>
        <v>Q3</v>
      </c>
      <c r="L13290" t="str">
        <f t="shared" si="1658"/>
        <v>Slow Moving</v>
      </c>
      <c r="M13290" t="str">
        <f>VLOOKUP($B13290,[1]Sheet1!$A$1:$B$57,MATCH('[1]FMCG Retail Data'!M$1,[1]Sheet1!$A$1:$B$1,0),FALSE)</f>
        <v>Personal Care</v>
      </c>
      <c r="N13290" s="2">
        <f>VLOOKUP(B13290,[2]Sheet1!$A$1:$B$57,MATCH(N$1,[2]Sheet1!$A$1:$B$1,0),FALSE)</f>
        <v>0.42</v>
      </c>
      <c r="O13290" s="3">
        <f t="shared" si="1659"/>
        <v>1543.08</v>
      </c>
      <c r="P13290">
        <f t="shared" si="1660"/>
        <v>70.14</v>
      </c>
      <c r="Q13290">
        <f t="shared" si="1661"/>
        <v>613558</v>
      </c>
    </row>
    <row r="13291" spans="1:17" x14ac:dyDescent="0.3">
      <c r="A13291">
        <v>56274094</v>
      </c>
      <c r="B13291" t="s">
        <v>40</v>
      </c>
      <c r="C13291">
        <v>39</v>
      </c>
      <c r="D13291">
        <v>328</v>
      </c>
      <c r="E13291">
        <f t="shared" si="1656"/>
        <v>12792</v>
      </c>
      <c r="F13291" t="s">
        <v>80</v>
      </c>
      <c r="G13291" s="1">
        <v>43029</v>
      </c>
      <c r="H13291" t="s">
        <v>19</v>
      </c>
      <c r="I13291" t="str">
        <f t="shared" si="1662"/>
        <v>October</v>
      </c>
      <c r="J13291" t="str">
        <f t="shared" si="1663"/>
        <v>2017</v>
      </c>
      <c r="K13291" t="str">
        <f t="shared" si="1657"/>
        <v>Q4</v>
      </c>
      <c r="L13291" t="str">
        <f t="shared" si="1658"/>
        <v>Slow Moving</v>
      </c>
      <c r="M13291" t="str">
        <f>VLOOKUP($B13291,[1]Sheet1!$A$1:$B$57,MATCH('[1]FMCG Retail Data'!M$1,[1]Sheet1!$A$1:$B$1,0),FALSE)</f>
        <v>Personal Care</v>
      </c>
      <c r="N13291" s="2">
        <f>VLOOKUP(B13291,[2]Sheet1!$A$1:$B$57,MATCH(N$1,[2]Sheet1!$A$1:$B$1,0),FALSE)</f>
        <v>0.27</v>
      </c>
      <c r="O13291" s="3">
        <f t="shared" si="1659"/>
        <v>3453.84</v>
      </c>
      <c r="P13291">
        <f t="shared" si="1660"/>
        <v>88.56</v>
      </c>
      <c r="Q13291">
        <f t="shared" si="1661"/>
        <v>4195776</v>
      </c>
    </row>
    <row r="13292" spans="1:17" x14ac:dyDescent="0.3">
      <c r="A13292">
        <v>54122531</v>
      </c>
      <c r="B13292" t="s">
        <v>41</v>
      </c>
      <c r="C13292">
        <v>29</v>
      </c>
      <c r="D13292">
        <v>692</v>
      </c>
      <c r="E13292">
        <f t="shared" si="1656"/>
        <v>20068</v>
      </c>
      <c r="F13292" t="s">
        <v>80</v>
      </c>
      <c r="G13292" s="1">
        <v>43082</v>
      </c>
      <c r="H13292" t="s">
        <v>19</v>
      </c>
      <c r="I13292" t="str">
        <f t="shared" si="1662"/>
        <v>December</v>
      </c>
      <c r="J13292" t="str">
        <f t="shared" si="1663"/>
        <v>2017</v>
      </c>
      <c r="K13292" t="str">
        <f t="shared" si="1657"/>
        <v>Q4</v>
      </c>
      <c r="L13292" t="str">
        <f t="shared" si="1658"/>
        <v>Slow Moving</v>
      </c>
      <c r="M13292" t="str">
        <f>VLOOKUP($B13292,[1]Sheet1!$A$1:$B$57,MATCH('[1]FMCG Retail Data'!M$1,[1]Sheet1!$A$1:$B$1,0),FALSE)</f>
        <v>Personal Care</v>
      </c>
      <c r="N13292" s="2">
        <f>VLOOKUP(B13292,[2]Sheet1!$A$1:$B$57,MATCH(N$1,[2]Sheet1!$A$1:$B$1,0),FALSE)</f>
        <v>0.08</v>
      </c>
      <c r="O13292" s="3">
        <f t="shared" si="1659"/>
        <v>1605.44</v>
      </c>
      <c r="P13292">
        <f t="shared" si="1660"/>
        <v>55.36</v>
      </c>
      <c r="Q13292">
        <f t="shared" si="1661"/>
        <v>13887056</v>
      </c>
    </row>
    <row r="13293" spans="1:17" x14ac:dyDescent="0.3">
      <c r="A13293">
        <v>15421136</v>
      </c>
      <c r="B13293" t="s">
        <v>42</v>
      </c>
      <c r="C13293">
        <v>48</v>
      </c>
      <c r="D13293">
        <v>429</v>
      </c>
      <c r="E13293">
        <f t="shared" si="1656"/>
        <v>20592</v>
      </c>
      <c r="F13293" t="s">
        <v>80</v>
      </c>
      <c r="G13293" s="1">
        <v>43242</v>
      </c>
      <c r="H13293" t="s">
        <v>19</v>
      </c>
      <c r="I13293" t="str">
        <f t="shared" si="1662"/>
        <v>May</v>
      </c>
      <c r="J13293" t="str">
        <f t="shared" si="1663"/>
        <v>2018</v>
      </c>
      <c r="K13293" t="str">
        <f t="shared" si="1657"/>
        <v>Q2</v>
      </c>
      <c r="L13293" t="str">
        <f t="shared" si="1658"/>
        <v>Slow Moving</v>
      </c>
      <c r="M13293" t="str">
        <f>VLOOKUP($B13293,[1]Sheet1!$A$1:$B$57,MATCH('[1]FMCG Retail Data'!M$1,[1]Sheet1!$A$1:$B$1,0),FALSE)</f>
        <v>Personal Care</v>
      </c>
      <c r="N13293" s="2">
        <f>VLOOKUP(B13293,[2]Sheet1!$A$1:$B$57,MATCH(N$1,[2]Sheet1!$A$1:$B$1,0),FALSE)</f>
        <v>0.15</v>
      </c>
      <c r="O13293" s="3">
        <f t="shared" si="1659"/>
        <v>3088.7999999999997</v>
      </c>
      <c r="P13293">
        <f t="shared" si="1660"/>
        <v>64.349999999999994</v>
      </c>
      <c r="Q13293">
        <f t="shared" si="1661"/>
        <v>8833968</v>
      </c>
    </row>
    <row r="13294" spans="1:17" x14ac:dyDescent="0.3">
      <c r="A13294">
        <v>74331986</v>
      </c>
      <c r="B13294" t="s">
        <v>43</v>
      </c>
      <c r="C13294">
        <v>57</v>
      </c>
      <c r="D13294">
        <v>20</v>
      </c>
      <c r="E13294">
        <f t="shared" si="1656"/>
        <v>1140</v>
      </c>
      <c r="F13294" t="s">
        <v>80</v>
      </c>
      <c r="G13294" s="1">
        <v>43462</v>
      </c>
      <c r="H13294" t="s">
        <v>23</v>
      </c>
      <c r="I13294" t="str">
        <f t="shared" si="1662"/>
        <v>December</v>
      </c>
      <c r="J13294" t="str">
        <f t="shared" si="1663"/>
        <v>2018</v>
      </c>
      <c r="K13294" t="str">
        <f t="shared" si="1657"/>
        <v>Q4</v>
      </c>
      <c r="L13294" t="str">
        <f t="shared" si="1658"/>
        <v>Fast Moving</v>
      </c>
      <c r="M13294" t="str">
        <f>VLOOKUP($B13294,[1]Sheet1!$A$1:$B$57,MATCH('[1]FMCG Retail Data'!M$1,[1]Sheet1!$A$1:$B$1,0),FALSE)</f>
        <v>Foods</v>
      </c>
      <c r="N13294" s="2">
        <f>VLOOKUP(B13294,[2]Sheet1!$A$1:$B$57,MATCH(N$1,[2]Sheet1!$A$1:$B$1,0),FALSE)</f>
        <v>0.06</v>
      </c>
      <c r="O13294" s="3">
        <f t="shared" si="1659"/>
        <v>68.399999999999991</v>
      </c>
      <c r="P13294">
        <f t="shared" si="1660"/>
        <v>1.2</v>
      </c>
      <c r="Q13294">
        <f t="shared" si="1661"/>
        <v>22800</v>
      </c>
    </row>
    <row r="13295" spans="1:17" x14ac:dyDescent="0.3">
      <c r="A13295">
        <v>49304384</v>
      </c>
      <c r="B13295" t="s">
        <v>44</v>
      </c>
      <c r="C13295">
        <v>86</v>
      </c>
      <c r="D13295">
        <v>48</v>
      </c>
      <c r="E13295">
        <f t="shared" si="1656"/>
        <v>4128</v>
      </c>
      <c r="F13295" t="s">
        <v>80</v>
      </c>
      <c r="G13295" s="1">
        <v>43024</v>
      </c>
      <c r="H13295" t="s">
        <v>19</v>
      </c>
      <c r="I13295" t="str">
        <f t="shared" si="1662"/>
        <v>October</v>
      </c>
      <c r="J13295" t="str">
        <f t="shared" si="1663"/>
        <v>2017</v>
      </c>
      <c r="K13295" t="str">
        <f t="shared" si="1657"/>
        <v>Q4</v>
      </c>
      <c r="L13295" t="str">
        <f t="shared" si="1658"/>
        <v>Fast Moving</v>
      </c>
      <c r="M13295" t="str">
        <f>VLOOKUP($B13295,[1]Sheet1!$A$1:$B$57,MATCH('[1]FMCG Retail Data'!M$1,[1]Sheet1!$A$1:$B$1,0),FALSE)</f>
        <v>Foods</v>
      </c>
      <c r="N13295" s="2">
        <f>VLOOKUP(B13295,[2]Sheet1!$A$1:$B$57,MATCH(N$1,[2]Sheet1!$A$1:$B$1,0),FALSE)</f>
        <v>0.09</v>
      </c>
      <c r="O13295" s="3">
        <f t="shared" si="1659"/>
        <v>371.52000000000004</v>
      </c>
      <c r="P13295">
        <f t="shared" si="1660"/>
        <v>4.32</v>
      </c>
      <c r="Q13295">
        <f t="shared" si="1661"/>
        <v>198144</v>
      </c>
    </row>
    <row r="13296" spans="1:17" x14ac:dyDescent="0.3">
      <c r="A13296">
        <v>86724135</v>
      </c>
      <c r="B13296" t="s">
        <v>45</v>
      </c>
      <c r="C13296">
        <v>39</v>
      </c>
      <c r="D13296">
        <v>43</v>
      </c>
      <c r="E13296">
        <f t="shared" si="1656"/>
        <v>1677</v>
      </c>
      <c r="F13296" t="s">
        <v>80</v>
      </c>
      <c r="G13296" s="1">
        <v>43108</v>
      </c>
      <c r="H13296" t="s">
        <v>30</v>
      </c>
      <c r="I13296" t="str">
        <f t="shared" si="1662"/>
        <v>January</v>
      </c>
      <c r="J13296" t="str">
        <f t="shared" si="1663"/>
        <v>2018</v>
      </c>
      <c r="K13296" t="str">
        <f t="shared" si="1657"/>
        <v>Q1</v>
      </c>
      <c r="L13296" t="str">
        <f t="shared" si="1658"/>
        <v>Slow Moving</v>
      </c>
      <c r="M13296" t="str">
        <f>VLOOKUP($B13296,[1]Sheet1!$A$1:$B$57,MATCH('[1]FMCG Retail Data'!M$1,[1]Sheet1!$A$1:$B$1,0),FALSE)</f>
        <v>Foods</v>
      </c>
      <c r="N13296" s="2">
        <f>VLOOKUP(B13296,[2]Sheet1!$A$1:$B$57,MATCH(N$1,[2]Sheet1!$A$1:$B$1,0),FALSE)</f>
        <v>0.05</v>
      </c>
      <c r="O13296" s="3">
        <f t="shared" si="1659"/>
        <v>83.85</v>
      </c>
      <c r="P13296">
        <f t="shared" si="1660"/>
        <v>2.15</v>
      </c>
      <c r="Q13296">
        <f t="shared" si="1661"/>
        <v>72111</v>
      </c>
    </row>
    <row r="13297" spans="1:17" x14ac:dyDescent="0.3">
      <c r="A13297">
        <v>34251158</v>
      </c>
      <c r="B13297" t="s">
        <v>46</v>
      </c>
      <c r="C13297">
        <v>58</v>
      </c>
      <c r="D13297">
        <v>70</v>
      </c>
      <c r="E13297">
        <f t="shared" si="1656"/>
        <v>4060</v>
      </c>
      <c r="F13297" t="s">
        <v>80</v>
      </c>
      <c r="G13297" s="1">
        <v>43253</v>
      </c>
      <c r="H13297" t="s">
        <v>21</v>
      </c>
      <c r="I13297" t="str">
        <f t="shared" si="1662"/>
        <v>June</v>
      </c>
      <c r="J13297" t="str">
        <f t="shared" si="1663"/>
        <v>2018</v>
      </c>
      <c r="K13297" t="str">
        <f t="shared" si="1657"/>
        <v>Q2</v>
      </c>
      <c r="L13297" t="str">
        <f t="shared" si="1658"/>
        <v>Fast Moving</v>
      </c>
      <c r="M13297" t="str">
        <f>VLOOKUP($B13297,[1]Sheet1!$A$1:$B$57,MATCH('[1]FMCG Retail Data'!M$1,[1]Sheet1!$A$1:$B$1,0),FALSE)</f>
        <v>Foods</v>
      </c>
      <c r="N13297" s="2">
        <f>VLOOKUP(B13297,[2]Sheet1!$A$1:$B$57,MATCH(N$1,[2]Sheet1!$A$1:$B$1,0),FALSE)</f>
        <v>0.1</v>
      </c>
      <c r="O13297" s="3">
        <f t="shared" si="1659"/>
        <v>406</v>
      </c>
      <c r="P13297">
        <f t="shared" si="1660"/>
        <v>7</v>
      </c>
      <c r="Q13297">
        <f t="shared" si="1661"/>
        <v>284200</v>
      </c>
    </row>
    <row r="13298" spans="1:17" x14ac:dyDescent="0.3">
      <c r="A13298">
        <v>25982928</v>
      </c>
      <c r="B13298" t="s">
        <v>47</v>
      </c>
      <c r="C13298">
        <v>93</v>
      </c>
      <c r="D13298">
        <v>699</v>
      </c>
      <c r="E13298">
        <f t="shared" si="1656"/>
        <v>65007</v>
      </c>
      <c r="F13298" t="s">
        <v>80</v>
      </c>
      <c r="G13298" s="1">
        <v>42518</v>
      </c>
      <c r="H13298" t="s">
        <v>21</v>
      </c>
      <c r="I13298" t="str">
        <f t="shared" si="1662"/>
        <v>May</v>
      </c>
      <c r="J13298" t="str">
        <f t="shared" si="1663"/>
        <v>2016</v>
      </c>
      <c r="K13298" t="str">
        <f t="shared" si="1657"/>
        <v>Q2</v>
      </c>
      <c r="L13298" t="str">
        <f t="shared" si="1658"/>
        <v>Fast Moving</v>
      </c>
      <c r="M13298" t="str">
        <f>VLOOKUP($B13298,[1]Sheet1!$A$1:$B$57,MATCH('[1]FMCG Retail Data'!M$1,[1]Sheet1!$A$1:$B$1,0),FALSE)</f>
        <v>Personal Care</v>
      </c>
      <c r="N13298" s="2">
        <f>VLOOKUP(B13298,[2]Sheet1!$A$1:$B$57,MATCH(N$1,[2]Sheet1!$A$1:$B$1,0),FALSE)</f>
        <v>0.17</v>
      </c>
      <c r="O13298" s="3">
        <f t="shared" si="1659"/>
        <v>11051.19</v>
      </c>
      <c r="P13298">
        <f t="shared" si="1660"/>
        <v>118.83000000000001</v>
      </c>
      <c r="Q13298">
        <f t="shared" si="1661"/>
        <v>45439893</v>
      </c>
    </row>
    <row r="13299" spans="1:17" x14ac:dyDescent="0.3">
      <c r="A13299">
        <v>38884216</v>
      </c>
      <c r="B13299" t="s">
        <v>48</v>
      </c>
      <c r="C13299">
        <v>310</v>
      </c>
      <c r="D13299">
        <v>600</v>
      </c>
      <c r="E13299">
        <f t="shared" si="1656"/>
        <v>186000</v>
      </c>
      <c r="F13299" t="s">
        <v>80</v>
      </c>
      <c r="G13299" s="1">
        <v>42706</v>
      </c>
      <c r="H13299" t="s">
        <v>30</v>
      </c>
      <c r="I13299" t="str">
        <f t="shared" si="1662"/>
        <v>December</v>
      </c>
      <c r="J13299" t="str">
        <f t="shared" si="1663"/>
        <v>2016</v>
      </c>
      <c r="K13299" t="str">
        <f t="shared" si="1657"/>
        <v>Q4</v>
      </c>
      <c r="L13299" t="str">
        <f t="shared" si="1658"/>
        <v>Fast Moving</v>
      </c>
      <c r="M13299" t="str">
        <f>VLOOKUP($B13299,[1]Sheet1!$A$1:$B$57,MATCH('[1]FMCG Retail Data'!M$1,[1]Sheet1!$A$1:$B$1,0),FALSE)</f>
        <v>Personal Care</v>
      </c>
      <c r="N13299" s="2">
        <f>VLOOKUP(B13299,[2]Sheet1!$A$1:$B$57,MATCH(N$1,[2]Sheet1!$A$1:$B$1,0),FALSE)</f>
        <v>0.3</v>
      </c>
      <c r="O13299" s="3">
        <f t="shared" si="1659"/>
        <v>55800</v>
      </c>
      <c r="P13299">
        <f t="shared" si="1660"/>
        <v>180</v>
      </c>
      <c r="Q13299">
        <f t="shared" si="1661"/>
        <v>111600000</v>
      </c>
    </row>
    <row r="13300" spans="1:17" x14ac:dyDescent="0.3">
      <c r="A13300">
        <v>69993928</v>
      </c>
      <c r="B13300" t="s">
        <v>49</v>
      </c>
      <c r="C13300">
        <v>23</v>
      </c>
      <c r="D13300">
        <v>380</v>
      </c>
      <c r="E13300">
        <f t="shared" si="1656"/>
        <v>8740</v>
      </c>
      <c r="F13300" t="s">
        <v>80</v>
      </c>
      <c r="G13300" s="1">
        <v>43014</v>
      </c>
      <c r="H13300" t="s">
        <v>25</v>
      </c>
      <c r="I13300" t="str">
        <f t="shared" si="1662"/>
        <v>October</v>
      </c>
      <c r="J13300" t="str">
        <f t="shared" si="1663"/>
        <v>2017</v>
      </c>
      <c r="K13300" t="str">
        <f t="shared" si="1657"/>
        <v>Q4</v>
      </c>
      <c r="L13300" t="str">
        <f t="shared" si="1658"/>
        <v>Slow Moving</v>
      </c>
      <c r="M13300" t="str">
        <f>VLOOKUP($B13300,[1]Sheet1!$A$1:$B$57,MATCH('[1]FMCG Retail Data'!M$1,[1]Sheet1!$A$1:$B$1,0),FALSE)</f>
        <v>Personal Care</v>
      </c>
      <c r="N13300" s="2">
        <f>VLOOKUP(B13300,[2]Sheet1!$A$1:$B$57,MATCH(N$1,[2]Sheet1!$A$1:$B$1,0),FALSE)</f>
        <v>0.23</v>
      </c>
      <c r="O13300" s="3">
        <f t="shared" si="1659"/>
        <v>2010.2</v>
      </c>
      <c r="P13300">
        <f t="shared" si="1660"/>
        <v>87.4</v>
      </c>
      <c r="Q13300">
        <f t="shared" si="1661"/>
        <v>3321200</v>
      </c>
    </row>
    <row r="13301" spans="1:17" x14ac:dyDescent="0.3">
      <c r="A13301">
        <v>75903841</v>
      </c>
      <c r="B13301" t="s">
        <v>50</v>
      </c>
      <c r="C13301">
        <v>510</v>
      </c>
      <c r="D13301">
        <v>65</v>
      </c>
      <c r="E13301">
        <f t="shared" si="1656"/>
        <v>33150</v>
      </c>
      <c r="F13301" t="s">
        <v>80</v>
      </c>
      <c r="G13301" s="1">
        <v>43447</v>
      </c>
      <c r="H13301" t="s">
        <v>30</v>
      </c>
      <c r="I13301" t="str">
        <f t="shared" si="1662"/>
        <v>December</v>
      </c>
      <c r="J13301" t="str">
        <f t="shared" si="1663"/>
        <v>2018</v>
      </c>
      <c r="K13301" t="str">
        <f t="shared" si="1657"/>
        <v>Q4</v>
      </c>
      <c r="L13301" t="str">
        <f t="shared" si="1658"/>
        <v>Fast Moving</v>
      </c>
      <c r="M13301" t="str">
        <f>VLOOKUP($B13301,[1]Sheet1!$A$1:$B$57,MATCH('[1]FMCG Retail Data'!M$1,[1]Sheet1!$A$1:$B$1,0),FALSE)</f>
        <v>Personal Care</v>
      </c>
      <c r="N13301" s="2">
        <f>VLOOKUP(B13301,[2]Sheet1!$A$1:$B$57,MATCH(N$1,[2]Sheet1!$A$1:$B$1,0),FALSE)</f>
        <v>0.18</v>
      </c>
      <c r="O13301" s="3">
        <f t="shared" si="1659"/>
        <v>5967</v>
      </c>
      <c r="P13301">
        <f t="shared" si="1660"/>
        <v>11.7</v>
      </c>
      <c r="Q13301">
        <f t="shared" si="1661"/>
        <v>2154750</v>
      </c>
    </row>
    <row r="13302" spans="1:17" x14ac:dyDescent="0.3">
      <c r="A13302">
        <v>85414206</v>
      </c>
      <c r="B13302" t="s">
        <v>51</v>
      </c>
      <c r="C13302">
        <v>39</v>
      </c>
      <c r="D13302">
        <v>392</v>
      </c>
      <c r="E13302">
        <f t="shared" si="1656"/>
        <v>15288</v>
      </c>
      <c r="F13302" t="s">
        <v>80</v>
      </c>
      <c r="G13302" s="1">
        <v>43049</v>
      </c>
      <c r="H13302" t="s">
        <v>30</v>
      </c>
      <c r="I13302" t="str">
        <f t="shared" si="1662"/>
        <v>November</v>
      </c>
      <c r="J13302" t="str">
        <f t="shared" si="1663"/>
        <v>2017</v>
      </c>
      <c r="K13302" t="str">
        <f t="shared" si="1657"/>
        <v>Q4</v>
      </c>
      <c r="L13302" t="str">
        <f t="shared" si="1658"/>
        <v>Slow Moving</v>
      </c>
      <c r="M13302" t="str">
        <f>VLOOKUP($B13302,[1]Sheet1!$A$1:$B$57,MATCH('[1]FMCG Retail Data'!M$1,[1]Sheet1!$A$1:$B$1,0),FALSE)</f>
        <v>Personal Care</v>
      </c>
      <c r="N13302" s="2">
        <f>VLOOKUP(B13302,[2]Sheet1!$A$1:$B$57,MATCH(N$1,[2]Sheet1!$A$1:$B$1,0),FALSE)</f>
        <v>0.36</v>
      </c>
      <c r="O13302" s="3">
        <f t="shared" si="1659"/>
        <v>5503.68</v>
      </c>
      <c r="P13302">
        <f t="shared" si="1660"/>
        <v>141.12</v>
      </c>
      <c r="Q13302">
        <f t="shared" si="1661"/>
        <v>5992896</v>
      </c>
    </row>
    <row r="13303" spans="1:17" x14ac:dyDescent="0.3">
      <c r="A13303">
        <v>80702883</v>
      </c>
      <c r="B13303" t="s">
        <v>52</v>
      </c>
      <c r="C13303">
        <v>106</v>
      </c>
      <c r="D13303">
        <v>190</v>
      </c>
      <c r="E13303">
        <f t="shared" si="1656"/>
        <v>20140</v>
      </c>
      <c r="F13303" t="s">
        <v>80</v>
      </c>
      <c r="G13303" s="1">
        <v>43078</v>
      </c>
      <c r="H13303" t="s">
        <v>25</v>
      </c>
      <c r="I13303" t="str">
        <f t="shared" si="1662"/>
        <v>December</v>
      </c>
      <c r="J13303" t="str">
        <f t="shared" si="1663"/>
        <v>2017</v>
      </c>
      <c r="K13303" t="str">
        <f t="shared" si="1657"/>
        <v>Q4</v>
      </c>
      <c r="L13303" t="str">
        <f t="shared" si="1658"/>
        <v>Fast Moving</v>
      </c>
      <c r="M13303" t="str">
        <f>VLOOKUP($B13303,[1]Sheet1!$A$1:$B$57,MATCH('[1]FMCG Retail Data'!M$1,[1]Sheet1!$A$1:$B$1,0),FALSE)</f>
        <v>HouseHold</v>
      </c>
      <c r="N13303" s="2">
        <f>VLOOKUP(B13303,[2]Sheet1!$A$1:$B$57,MATCH(N$1,[2]Sheet1!$A$1:$B$1,0),FALSE)</f>
        <v>0.47</v>
      </c>
      <c r="O13303" s="3">
        <f t="shared" si="1659"/>
        <v>9465.7999999999993</v>
      </c>
      <c r="P13303">
        <f t="shared" si="1660"/>
        <v>89.3</v>
      </c>
      <c r="Q13303">
        <f t="shared" si="1661"/>
        <v>3826600</v>
      </c>
    </row>
    <row r="13304" spans="1:17" x14ac:dyDescent="0.3">
      <c r="A13304">
        <v>21544136</v>
      </c>
      <c r="B13304" t="s">
        <v>53</v>
      </c>
      <c r="C13304">
        <v>210</v>
      </c>
      <c r="D13304">
        <v>75</v>
      </c>
      <c r="E13304">
        <f t="shared" si="1656"/>
        <v>15750</v>
      </c>
      <c r="F13304" t="s">
        <v>80</v>
      </c>
      <c r="G13304" s="1">
        <v>42917</v>
      </c>
      <c r="H13304" t="s">
        <v>25</v>
      </c>
      <c r="I13304" t="str">
        <f t="shared" si="1662"/>
        <v>July</v>
      </c>
      <c r="J13304" t="str">
        <f t="shared" si="1663"/>
        <v>2017</v>
      </c>
      <c r="K13304" t="str">
        <f t="shared" si="1657"/>
        <v>Q3</v>
      </c>
      <c r="L13304" t="str">
        <f t="shared" si="1658"/>
        <v>Fast Moving</v>
      </c>
      <c r="M13304" t="str">
        <f>VLOOKUP($B13304,[1]Sheet1!$A$1:$B$57,MATCH('[1]FMCG Retail Data'!M$1,[1]Sheet1!$A$1:$B$1,0),FALSE)</f>
        <v>HouseHold</v>
      </c>
      <c r="N13304" s="2">
        <f>VLOOKUP(B13304,[2]Sheet1!$A$1:$B$57,MATCH(N$1,[2]Sheet1!$A$1:$B$1,0),FALSE)</f>
        <v>0.4</v>
      </c>
      <c r="O13304" s="3">
        <f t="shared" si="1659"/>
        <v>6300</v>
      </c>
      <c r="P13304">
        <f t="shared" si="1660"/>
        <v>30</v>
      </c>
      <c r="Q13304">
        <f t="shared" si="1661"/>
        <v>1181250</v>
      </c>
    </row>
    <row r="13305" spans="1:17" x14ac:dyDescent="0.3">
      <c r="A13305">
        <v>13622589</v>
      </c>
      <c r="B13305" t="s">
        <v>54</v>
      </c>
      <c r="C13305">
        <v>610</v>
      </c>
      <c r="D13305">
        <v>3590</v>
      </c>
      <c r="E13305">
        <f t="shared" si="1656"/>
        <v>2189900</v>
      </c>
      <c r="F13305" t="s">
        <v>80</v>
      </c>
      <c r="G13305" s="1">
        <v>42508</v>
      </c>
      <c r="H13305" t="s">
        <v>21</v>
      </c>
      <c r="I13305" t="str">
        <f t="shared" si="1662"/>
        <v>May</v>
      </c>
      <c r="J13305" t="str">
        <f t="shared" si="1663"/>
        <v>2016</v>
      </c>
      <c r="K13305" t="str">
        <f t="shared" si="1657"/>
        <v>Q2</v>
      </c>
      <c r="L13305" t="str">
        <f t="shared" si="1658"/>
        <v>Fast Moving</v>
      </c>
      <c r="M13305" t="str">
        <f>VLOOKUP($B13305,[1]Sheet1!$A$1:$B$57,MATCH('[1]FMCG Retail Data'!M$1,[1]Sheet1!$A$1:$B$1,0),FALSE)</f>
        <v>Personal Care</v>
      </c>
      <c r="N13305" s="2">
        <f>VLOOKUP(B13305,[2]Sheet1!$A$1:$B$57,MATCH(N$1,[2]Sheet1!$A$1:$B$1,0),FALSE)</f>
        <v>0.45</v>
      </c>
      <c r="O13305" s="3">
        <f t="shared" si="1659"/>
        <v>985455</v>
      </c>
      <c r="P13305">
        <f t="shared" si="1660"/>
        <v>1615.5</v>
      </c>
      <c r="Q13305">
        <f t="shared" si="1661"/>
        <v>7861741000</v>
      </c>
    </row>
    <row r="13306" spans="1:17" x14ac:dyDescent="0.3">
      <c r="A13306">
        <v>44413866</v>
      </c>
      <c r="B13306" t="s">
        <v>55</v>
      </c>
      <c r="C13306">
        <v>107</v>
      </c>
      <c r="D13306">
        <v>80</v>
      </c>
      <c r="E13306">
        <f t="shared" si="1656"/>
        <v>8560</v>
      </c>
      <c r="F13306" t="s">
        <v>80</v>
      </c>
      <c r="G13306" s="1">
        <v>42829</v>
      </c>
      <c r="H13306" t="s">
        <v>19</v>
      </c>
      <c r="I13306" t="str">
        <f t="shared" si="1662"/>
        <v>April</v>
      </c>
      <c r="J13306" t="str">
        <f t="shared" si="1663"/>
        <v>2017</v>
      </c>
      <c r="K13306" t="str">
        <f t="shared" si="1657"/>
        <v>Q2</v>
      </c>
      <c r="L13306" t="str">
        <f t="shared" si="1658"/>
        <v>Fast Moving</v>
      </c>
      <c r="M13306" t="str">
        <f>VLOOKUP($B13306,[1]Sheet1!$A$1:$B$57,MATCH('[1]FMCG Retail Data'!M$1,[1]Sheet1!$A$1:$B$1,0),FALSE)</f>
        <v>Personal Care</v>
      </c>
      <c r="N13306" s="2">
        <f>VLOOKUP(B13306,[2]Sheet1!$A$1:$B$57,MATCH(N$1,[2]Sheet1!$A$1:$B$1,0),FALSE)</f>
        <v>0.18</v>
      </c>
      <c r="O13306" s="3">
        <f t="shared" si="1659"/>
        <v>1540.8</v>
      </c>
      <c r="P13306">
        <f t="shared" si="1660"/>
        <v>14.399999999999999</v>
      </c>
      <c r="Q13306">
        <f t="shared" si="1661"/>
        <v>684800</v>
      </c>
    </row>
    <row r="13307" spans="1:17" x14ac:dyDescent="0.3">
      <c r="A13307">
        <v>30944883</v>
      </c>
      <c r="B13307" t="s">
        <v>56</v>
      </c>
      <c r="C13307">
        <v>410</v>
      </c>
      <c r="D13307">
        <v>230</v>
      </c>
      <c r="E13307">
        <f t="shared" si="1656"/>
        <v>94300</v>
      </c>
      <c r="F13307" t="s">
        <v>80</v>
      </c>
      <c r="G13307" s="1">
        <v>42722</v>
      </c>
      <c r="H13307" t="s">
        <v>19</v>
      </c>
      <c r="I13307" t="str">
        <f t="shared" si="1662"/>
        <v>December</v>
      </c>
      <c r="J13307" t="str">
        <f t="shared" si="1663"/>
        <v>2016</v>
      </c>
      <c r="K13307" t="str">
        <f t="shared" si="1657"/>
        <v>Q4</v>
      </c>
      <c r="L13307" t="str">
        <f t="shared" si="1658"/>
        <v>Fast Moving</v>
      </c>
      <c r="M13307" t="str">
        <f>VLOOKUP($B13307,[1]Sheet1!$A$1:$B$57,MATCH('[1]FMCG Retail Data'!M$1,[1]Sheet1!$A$1:$B$1,0),FALSE)</f>
        <v>Personal Care</v>
      </c>
      <c r="N13307" s="2">
        <f>VLOOKUP(B13307,[2]Sheet1!$A$1:$B$57,MATCH(N$1,[2]Sheet1!$A$1:$B$1,0),FALSE)</f>
        <v>0.3</v>
      </c>
      <c r="O13307" s="3">
        <f t="shared" si="1659"/>
        <v>28290</v>
      </c>
      <c r="P13307">
        <f t="shared" si="1660"/>
        <v>69</v>
      </c>
      <c r="Q13307">
        <f t="shared" si="1661"/>
        <v>21689000</v>
      </c>
    </row>
    <row r="13308" spans="1:17" x14ac:dyDescent="0.3">
      <c r="A13308">
        <v>68954014</v>
      </c>
      <c r="B13308" t="s">
        <v>57</v>
      </c>
      <c r="C13308">
        <v>34</v>
      </c>
      <c r="D13308">
        <v>140</v>
      </c>
      <c r="E13308">
        <f t="shared" si="1656"/>
        <v>4760</v>
      </c>
      <c r="F13308" t="s">
        <v>80</v>
      </c>
      <c r="G13308" s="1">
        <v>43096</v>
      </c>
      <c r="H13308" t="s">
        <v>23</v>
      </c>
      <c r="I13308" t="str">
        <f t="shared" si="1662"/>
        <v>December</v>
      </c>
      <c r="J13308" t="str">
        <f t="shared" si="1663"/>
        <v>2017</v>
      </c>
      <c r="K13308" t="str">
        <f t="shared" si="1657"/>
        <v>Q4</v>
      </c>
      <c r="L13308" t="str">
        <f t="shared" si="1658"/>
        <v>Slow Moving</v>
      </c>
      <c r="M13308" t="str">
        <f>VLOOKUP($B13308,[1]Sheet1!$A$1:$B$57,MATCH('[1]FMCG Retail Data'!M$1,[1]Sheet1!$A$1:$B$1,0),FALSE)</f>
        <v>Personal Care</v>
      </c>
      <c r="N13308" s="2">
        <f>VLOOKUP(B13308,[2]Sheet1!$A$1:$B$57,MATCH(N$1,[2]Sheet1!$A$1:$B$1,0),FALSE)</f>
        <v>0.17</v>
      </c>
      <c r="O13308" s="3">
        <f t="shared" si="1659"/>
        <v>809.2</v>
      </c>
      <c r="P13308">
        <f t="shared" si="1660"/>
        <v>23.8</v>
      </c>
      <c r="Q13308">
        <f t="shared" si="1661"/>
        <v>666400</v>
      </c>
    </row>
    <row r="13309" spans="1:17" x14ac:dyDescent="0.3">
      <c r="A13309">
        <v>19563866</v>
      </c>
      <c r="B13309" t="s">
        <v>58</v>
      </c>
      <c r="C13309">
        <v>29</v>
      </c>
      <c r="D13309">
        <v>289</v>
      </c>
      <c r="E13309">
        <f t="shared" si="1656"/>
        <v>8381</v>
      </c>
      <c r="F13309" t="s">
        <v>80</v>
      </c>
      <c r="G13309" s="1">
        <v>42418</v>
      </c>
      <c r="H13309" t="s">
        <v>25</v>
      </c>
      <c r="I13309" t="str">
        <f t="shared" si="1662"/>
        <v>February</v>
      </c>
      <c r="J13309" t="str">
        <f t="shared" si="1663"/>
        <v>2016</v>
      </c>
      <c r="K13309" t="str">
        <f t="shared" si="1657"/>
        <v>Q1</v>
      </c>
      <c r="L13309" t="str">
        <f t="shared" si="1658"/>
        <v>Slow Moving</v>
      </c>
      <c r="M13309" t="str">
        <f>VLOOKUP($B13309,[1]Sheet1!$A$1:$B$57,MATCH('[1]FMCG Retail Data'!M$1,[1]Sheet1!$A$1:$B$1,0),FALSE)</f>
        <v>Personal Care</v>
      </c>
      <c r="N13309" s="2">
        <f>VLOOKUP(B13309,[2]Sheet1!$A$1:$B$57,MATCH(N$1,[2]Sheet1!$A$1:$B$1,0),FALSE)</f>
        <v>0.22</v>
      </c>
      <c r="O13309" s="3">
        <f t="shared" si="1659"/>
        <v>1843.82</v>
      </c>
      <c r="P13309">
        <f t="shared" si="1660"/>
        <v>63.58</v>
      </c>
      <c r="Q13309">
        <f t="shared" si="1661"/>
        <v>2422109</v>
      </c>
    </row>
    <row r="13310" spans="1:17" x14ac:dyDescent="0.3">
      <c r="A13310">
        <v>64763811</v>
      </c>
      <c r="B13310" t="s">
        <v>59</v>
      </c>
      <c r="C13310">
        <v>104</v>
      </c>
      <c r="D13310">
        <v>60</v>
      </c>
      <c r="E13310">
        <f t="shared" si="1656"/>
        <v>6240</v>
      </c>
      <c r="F13310" t="s">
        <v>80</v>
      </c>
      <c r="G13310" s="1">
        <v>43002</v>
      </c>
      <c r="H13310" t="s">
        <v>25</v>
      </c>
      <c r="I13310" t="str">
        <f t="shared" si="1662"/>
        <v>September</v>
      </c>
      <c r="J13310" t="str">
        <f t="shared" si="1663"/>
        <v>2017</v>
      </c>
      <c r="K13310" t="str">
        <f t="shared" si="1657"/>
        <v>Q3</v>
      </c>
      <c r="L13310" t="str">
        <f t="shared" si="1658"/>
        <v>Fast Moving</v>
      </c>
      <c r="M13310" t="str">
        <f>VLOOKUP($B13310,[1]Sheet1!$A$1:$B$57,MATCH('[1]FMCG Retail Data'!M$1,[1]Sheet1!$A$1:$B$1,0),FALSE)</f>
        <v>Foods</v>
      </c>
      <c r="N13310" s="2">
        <f>VLOOKUP(B13310,[2]Sheet1!$A$1:$B$57,MATCH(N$1,[2]Sheet1!$A$1:$B$1,0),FALSE)</f>
        <v>0.08</v>
      </c>
      <c r="O13310" s="3">
        <f t="shared" si="1659"/>
        <v>499.2</v>
      </c>
      <c r="P13310">
        <f t="shared" si="1660"/>
        <v>4.8</v>
      </c>
      <c r="Q13310">
        <f t="shared" si="1661"/>
        <v>374400</v>
      </c>
    </row>
    <row r="13311" spans="1:17" x14ac:dyDescent="0.3">
      <c r="A13311">
        <v>16533817</v>
      </c>
      <c r="B13311" t="s">
        <v>60</v>
      </c>
      <c r="C13311">
        <v>55</v>
      </c>
      <c r="D13311">
        <v>30</v>
      </c>
      <c r="E13311">
        <f t="shared" si="1656"/>
        <v>1650</v>
      </c>
      <c r="F13311" t="s">
        <v>80</v>
      </c>
      <c r="G13311" s="1">
        <v>42645</v>
      </c>
      <c r="H13311" t="s">
        <v>23</v>
      </c>
      <c r="I13311" t="str">
        <f t="shared" si="1662"/>
        <v>October</v>
      </c>
      <c r="J13311" t="str">
        <f t="shared" si="1663"/>
        <v>2016</v>
      </c>
      <c r="K13311" t="str">
        <f t="shared" si="1657"/>
        <v>Q4</v>
      </c>
      <c r="L13311" t="str">
        <f t="shared" si="1658"/>
        <v>Fast Moving</v>
      </c>
      <c r="M13311" t="str">
        <f>VLOOKUP($B13311,[1]Sheet1!$A$1:$B$57,MATCH('[1]FMCG Retail Data'!M$1,[1]Sheet1!$A$1:$B$1,0),FALSE)</f>
        <v>Foods</v>
      </c>
      <c r="N13311" s="2">
        <f>VLOOKUP(B13311,[2]Sheet1!$A$1:$B$57,MATCH(N$1,[2]Sheet1!$A$1:$B$1,0),FALSE)</f>
        <v>0.1</v>
      </c>
      <c r="O13311" s="3">
        <f t="shared" si="1659"/>
        <v>165</v>
      </c>
      <c r="P13311">
        <f t="shared" si="1660"/>
        <v>3</v>
      </c>
      <c r="Q13311">
        <f t="shared" si="1661"/>
        <v>49500</v>
      </c>
    </row>
    <row r="13312" spans="1:17" x14ac:dyDescent="0.3">
      <c r="A13312">
        <v>45943078</v>
      </c>
      <c r="B13312" t="s">
        <v>61</v>
      </c>
      <c r="C13312">
        <v>37</v>
      </c>
      <c r="D13312">
        <v>40</v>
      </c>
      <c r="E13312">
        <f t="shared" si="1656"/>
        <v>1480</v>
      </c>
      <c r="F13312" t="s">
        <v>80</v>
      </c>
      <c r="G13312" s="1">
        <v>42822</v>
      </c>
      <c r="H13312" t="s">
        <v>30</v>
      </c>
      <c r="I13312" t="str">
        <f t="shared" si="1662"/>
        <v>March</v>
      </c>
      <c r="J13312" t="str">
        <f t="shared" si="1663"/>
        <v>2017</v>
      </c>
      <c r="K13312" t="str">
        <f t="shared" si="1657"/>
        <v>Q1</v>
      </c>
      <c r="L13312" t="str">
        <f t="shared" si="1658"/>
        <v>Slow Moving</v>
      </c>
      <c r="M13312" t="str">
        <f>VLOOKUP($B13312,[1]Sheet1!$A$1:$B$57,MATCH('[1]FMCG Retail Data'!M$1,[1]Sheet1!$A$1:$B$1,0),FALSE)</f>
        <v>Foods</v>
      </c>
      <c r="N13312" s="2">
        <f>VLOOKUP(B13312,[2]Sheet1!$A$1:$B$57,MATCH(N$1,[2]Sheet1!$A$1:$B$1,0),FALSE)</f>
        <v>0.2</v>
      </c>
      <c r="O13312" s="3">
        <f t="shared" si="1659"/>
        <v>296</v>
      </c>
      <c r="P13312">
        <f t="shared" si="1660"/>
        <v>8</v>
      </c>
      <c r="Q13312">
        <f t="shared" si="1661"/>
        <v>59200</v>
      </c>
    </row>
    <row r="13313" spans="1:17" x14ac:dyDescent="0.3">
      <c r="A13313">
        <v>75353082</v>
      </c>
      <c r="B13313" t="s">
        <v>62</v>
      </c>
      <c r="C13313">
        <v>99</v>
      </c>
      <c r="D13313">
        <v>199</v>
      </c>
      <c r="E13313">
        <f t="shared" si="1656"/>
        <v>19701</v>
      </c>
      <c r="F13313" t="s">
        <v>80</v>
      </c>
      <c r="G13313" s="1">
        <v>42865</v>
      </c>
      <c r="H13313" t="s">
        <v>25</v>
      </c>
      <c r="I13313" t="str">
        <f t="shared" si="1662"/>
        <v>May</v>
      </c>
      <c r="J13313" t="str">
        <f t="shared" si="1663"/>
        <v>2017</v>
      </c>
      <c r="K13313" t="str">
        <f t="shared" si="1657"/>
        <v>Q2</v>
      </c>
      <c r="L13313" t="str">
        <f t="shared" si="1658"/>
        <v>Fast Moving</v>
      </c>
      <c r="M13313" t="str">
        <f>VLOOKUP($B13313,[1]Sheet1!$A$1:$B$57,MATCH('[1]FMCG Retail Data'!M$1,[1]Sheet1!$A$1:$B$1,0),FALSE)</f>
        <v>Foods</v>
      </c>
      <c r="N13313" s="2">
        <f>VLOOKUP(B13313,[2]Sheet1!$A$1:$B$57,MATCH(N$1,[2]Sheet1!$A$1:$B$1,0),FALSE)</f>
        <v>0.2</v>
      </c>
      <c r="O13313" s="3">
        <f t="shared" si="1659"/>
        <v>3940.2000000000003</v>
      </c>
      <c r="P13313">
        <f t="shared" si="1660"/>
        <v>39.800000000000004</v>
      </c>
      <c r="Q13313">
        <f t="shared" si="1661"/>
        <v>3920499</v>
      </c>
    </row>
    <row r="13314" spans="1:17" x14ac:dyDescent="0.3">
      <c r="A13314">
        <v>46152427</v>
      </c>
      <c r="B13314" t="s">
        <v>63</v>
      </c>
      <c r="C13314">
        <v>97</v>
      </c>
      <c r="D13314">
        <v>65</v>
      </c>
      <c r="E13314">
        <f t="shared" si="1656"/>
        <v>6305</v>
      </c>
      <c r="F13314" t="s">
        <v>80</v>
      </c>
      <c r="G13314" s="1">
        <v>42470</v>
      </c>
      <c r="H13314" t="s">
        <v>25</v>
      </c>
      <c r="I13314" t="str">
        <f t="shared" si="1662"/>
        <v>April</v>
      </c>
      <c r="J13314" t="str">
        <f t="shared" si="1663"/>
        <v>2016</v>
      </c>
      <c r="K13314" t="str">
        <f t="shared" si="1657"/>
        <v>Q2</v>
      </c>
      <c r="L13314" t="str">
        <f t="shared" si="1658"/>
        <v>Fast Moving</v>
      </c>
      <c r="M13314" t="str">
        <f>VLOOKUP($B13314,[1]Sheet1!$A$1:$B$57,MATCH('[1]FMCG Retail Data'!M$1,[1]Sheet1!$A$1:$B$1,0),FALSE)</f>
        <v>Foods</v>
      </c>
      <c r="N13314" s="2">
        <f>VLOOKUP(B13314,[2]Sheet1!$A$1:$B$57,MATCH(N$1,[2]Sheet1!$A$1:$B$1,0),FALSE)</f>
        <v>0.15</v>
      </c>
      <c r="O13314" s="3">
        <f t="shared" si="1659"/>
        <v>945.75</v>
      </c>
      <c r="P13314">
        <f t="shared" si="1660"/>
        <v>9.75</v>
      </c>
      <c r="Q13314">
        <f t="shared" si="1661"/>
        <v>409825</v>
      </c>
    </row>
    <row r="13315" spans="1:17" x14ac:dyDescent="0.3">
      <c r="A13315">
        <v>41261539</v>
      </c>
      <c r="B13315" t="s">
        <v>64</v>
      </c>
      <c r="C13315">
        <v>34</v>
      </c>
      <c r="D13315">
        <v>120</v>
      </c>
      <c r="E13315">
        <f t="shared" ref="E13315:E13378" si="1664">D13315*C13315</f>
        <v>4080</v>
      </c>
      <c r="F13315" t="s">
        <v>80</v>
      </c>
      <c r="G13315" s="1">
        <v>42706</v>
      </c>
      <c r="H13315" t="s">
        <v>25</v>
      </c>
      <c r="I13315" t="str">
        <f t="shared" si="1662"/>
        <v>December</v>
      </c>
      <c r="J13315" t="str">
        <f t="shared" si="1663"/>
        <v>2016</v>
      </c>
      <c r="K13315" t="str">
        <f t="shared" ref="K13315:K13378" si="1665">IF(OR(I13315="january",I13315="february",I13315="march"),"Q1",IF(OR(I13315="april",I13315="may",I13315="june"),"Q2",IF(OR(I13315="july",I13315="august",I13315="september"),"Q3","Q4")))</f>
        <v>Q4</v>
      </c>
      <c r="L13315" t="str">
        <f t="shared" ref="L13315:L13378" si="1666">IF(VALUE($C13315)&gt;=50,"Fast Moving","Slow Moving")</f>
        <v>Slow Moving</v>
      </c>
      <c r="M13315" t="str">
        <f>VLOOKUP($B13315,[1]Sheet1!$A$1:$B$57,MATCH('[1]FMCG Retail Data'!M$1,[1]Sheet1!$A$1:$B$1,0),FALSE)</f>
        <v>Foods</v>
      </c>
      <c r="N13315" s="2">
        <f>VLOOKUP(B13315,[2]Sheet1!$A$1:$B$57,MATCH(N$1,[2]Sheet1!$A$1:$B$1,0),FALSE)</f>
        <v>0.18</v>
      </c>
      <c r="O13315" s="3">
        <f t="shared" ref="O13315:O13378" si="1667">(D13315*N13315)*C13315</f>
        <v>734.4</v>
      </c>
      <c r="P13315">
        <f t="shared" ref="P13315:P13378" si="1668">(D13315*N13315)</f>
        <v>21.599999999999998</v>
      </c>
      <c r="Q13315">
        <f t="shared" ref="Q13315:Q13378" si="1669">(D13315*E13315)</f>
        <v>489600</v>
      </c>
    </row>
    <row r="13316" spans="1:17" x14ac:dyDescent="0.3">
      <c r="A13316">
        <v>62001582</v>
      </c>
      <c r="B13316" t="s">
        <v>65</v>
      </c>
      <c r="C13316">
        <v>62</v>
      </c>
      <c r="D13316">
        <v>400</v>
      </c>
      <c r="E13316">
        <f t="shared" si="1664"/>
        <v>24800</v>
      </c>
      <c r="F13316" t="s">
        <v>80</v>
      </c>
      <c r="G13316" s="1">
        <v>42846</v>
      </c>
      <c r="H13316" t="s">
        <v>25</v>
      </c>
      <c r="I13316" t="str">
        <f t="shared" ref="I13316:I13379" si="1670">TEXT($G13316,"mmmm")</f>
        <v>April</v>
      </c>
      <c r="J13316" t="str">
        <f t="shared" ref="J13316:J13379" si="1671">TEXT($G13316,"yyyy")</f>
        <v>2017</v>
      </c>
      <c r="K13316" t="str">
        <f t="shared" si="1665"/>
        <v>Q2</v>
      </c>
      <c r="L13316" t="str">
        <f t="shared" si="1666"/>
        <v>Fast Moving</v>
      </c>
      <c r="M13316" t="str">
        <f>VLOOKUP($B13316,[1]Sheet1!$A$1:$B$57,MATCH('[1]FMCG Retail Data'!M$1,[1]Sheet1!$A$1:$B$1,0),FALSE)</f>
        <v>Foods</v>
      </c>
      <c r="N13316" s="2">
        <f>VLOOKUP(B13316,[2]Sheet1!$A$1:$B$57,MATCH(N$1,[2]Sheet1!$A$1:$B$1,0),FALSE)</f>
        <v>0.23</v>
      </c>
      <c r="O13316" s="3">
        <f t="shared" si="1667"/>
        <v>5704</v>
      </c>
      <c r="P13316">
        <f t="shared" si="1668"/>
        <v>92</v>
      </c>
      <c r="Q13316">
        <f t="shared" si="1669"/>
        <v>9920000</v>
      </c>
    </row>
    <row r="13317" spans="1:17" x14ac:dyDescent="0.3">
      <c r="A13317">
        <v>72091016</v>
      </c>
      <c r="B13317" t="s">
        <v>66</v>
      </c>
      <c r="C13317">
        <v>63</v>
      </c>
      <c r="D13317">
        <v>350</v>
      </c>
      <c r="E13317">
        <f t="shared" si="1664"/>
        <v>22050</v>
      </c>
      <c r="F13317" t="s">
        <v>80</v>
      </c>
      <c r="G13317" s="1">
        <v>42856</v>
      </c>
      <c r="H13317" t="s">
        <v>21</v>
      </c>
      <c r="I13317" t="str">
        <f t="shared" si="1670"/>
        <v>May</v>
      </c>
      <c r="J13317" t="str">
        <f t="shared" si="1671"/>
        <v>2017</v>
      </c>
      <c r="K13317" t="str">
        <f t="shared" si="1665"/>
        <v>Q2</v>
      </c>
      <c r="L13317" t="str">
        <f t="shared" si="1666"/>
        <v>Fast Moving</v>
      </c>
      <c r="M13317" t="str">
        <f>VLOOKUP($B13317,[1]Sheet1!$A$1:$B$57,MATCH('[1]FMCG Retail Data'!M$1,[1]Sheet1!$A$1:$B$1,0),FALSE)</f>
        <v>Foods</v>
      </c>
      <c r="N13317" s="2">
        <f>VLOOKUP(B13317,[2]Sheet1!$A$1:$B$57,MATCH(N$1,[2]Sheet1!$A$1:$B$1,0),FALSE)</f>
        <v>0.15</v>
      </c>
      <c r="O13317" s="3">
        <f t="shared" si="1667"/>
        <v>3307.5</v>
      </c>
      <c r="P13317">
        <f t="shared" si="1668"/>
        <v>52.5</v>
      </c>
      <c r="Q13317">
        <f t="shared" si="1669"/>
        <v>7717500</v>
      </c>
    </row>
    <row r="13318" spans="1:17" x14ac:dyDescent="0.3">
      <c r="A13318">
        <v>66802489</v>
      </c>
      <c r="B13318" t="s">
        <v>67</v>
      </c>
      <c r="C13318">
        <v>510</v>
      </c>
      <c r="D13318">
        <v>105</v>
      </c>
      <c r="E13318">
        <f t="shared" si="1664"/>
        <v>53550</v>
      </c>
      <c r="F13318" t="s">
        <v>80</v>
      </c>
      <c r="G13318" s="1">
        <v>42942</v>
      </c>
      <c r="H13318" t="s">
        <v>21</v>
      </c>
      <c r="I13318" t="str">
        <f t="shared" si="1670"/>
        <v>July</v>
      </c>
      <c r="J13318" t="str">
        <f t="shared" si="1671"/>
        <v>2017</v>
      </c>
      <c r="K13318" t="str">
        <f t="shared" si="1665"/>
        <v>Q3</v>
      </c>
      <c r="L13318" t="str">
        <f t="shared" si="1666"/>
        <v>Fast Moving</v>
      </c>
      <c r="M13318" t="str">
        <f>VLOOKUP($B13318,[1]Sheet1!$A$1:$B$57,MATCH('[1]FMCG Retail Data'!M$1,[1]Sheet1!$A$1:$B$1,0),FALSE)</f>
        <v>Foods</v>
      </c>
      <c r="N13318" s="2">
        <f>VLOOKUP(B13318,[2]Sheet1!$A$1:$B$57,MATCH(N$1,[2]Sheet1!$A$1:$B$1,0),FALSE)</f>
        <v>0.18</v>
      </c>
      <c r="O13318" s="3">
        <f t="shared" si="1667"/>
        <v>9639</v>
      </c>
      <c r="P13318">
        <f t="shared" si="1668"/>
        <v>18.899999999999999</v>
      </c>
      <c r="Q13318">
        <f t="shared" si="1669"/>
        <v>5622750</v>
      </c>
    </row>
    <row r="13319" spans="1:17" x14ac:dyDescent="0.3">
      <c r="A13319">
        <v>82453416</v>
      </c>
      <c r="B13319" t="s">
        <v>68</v>
      </c>
      <c r="C13319">
        <v>109</v>
      </c>
      <c r="D13319">
        <v>40</v>
      </c>
      <c r="E13319">
        <f t="shared" si="1664"/>
        <v>4360</v>
      </c>
      <c r="F13319" t="s">
        <v>80</v>
      </c>
      <c r="G13319" s="1">
        <v>43014</v>
      </c>
      <c r="H13319" t="s">
        <v>21</v>
      </c>
      <c r="I13319" t="str">
        <f t="shared" si="1670"/>
        <v>October</v>
      </c>
      <c r="J13319" t="str">
        <f t="shared" si="1671"/>
        <v>2017</v>
      </c>
      <c r="K13319" t="str">
        <f t="shared" si="1665"/>
        <v>Q4</v>
      </c>
      <c r="L13319" t="str">
        <f t="shared" si="1666"/>
        <v>Fast Moving</v>
      </c>
      <c r="M13319" t="str">
        <f>VLOOKUP($B13319,[1]Sheet1!$A$1:$B$57,MATCH('[1]FMCG Retail Data'!M$1,[1]Sheet1!$A$1:$B$1,0),FALSE)</f>
        <v>Foods</v>
      </c>
      <c r="N13319" s="2">
        <f>VLOOKUP(B13319,[2]Sheet1!$A$1:$B$57,MATCH(N$1,[2]Sheet1!$A$1:$B$1,0),FALSE)</f>
        <v>0.27</v>
      </c>
      <c r="O13319" s="3">
        <f t="shared" si="1667"/>
        <v>1177.2</v>
      </c>
      <c r="P13319">
        <f t="shared" si="1668"/>
        <v>10.8</v>
      </c>
      <c r="Q13319">
        <f t="shared" si="1669"/>
        <v>174400</v>
      </c>
    </row>
    <row r="13320" spans="1:17" x14ac:dyDescent="0.3">
      <c r="A13320">
        <v>49111352</v>
      </c>
      <c r="B13320" t="s">
        <v>69</v>
      </c>
      <c r="C13320">
        <v>62</v>
      </c>
      <c r="D13320">
        <v>125</v>
      </c>
      <c r="E13320">
        <f t="shared" si="1664"/>
        <v>7750</v>
      </c>
      <c r="F13320" t="s">
        <v>80</v>
      </c>
      <c r="G13320" s="1">
        <v>43270</v>
      </c>
      <c r="H13320" t="s">
        <v>21</v>
      </c>
      <c r="I13320" t="str">
        <f t="shared" si="1670"/>
        <v>June</v>
      </c>
      <c r="J13320" t="str">
        <f t="shared" si="1671"/>
        <v>2018</v>
      </c>
      <c r="K13320" t="str">
        <f t="shared" si="1665"/>
        <v>Q2</v>
      </c>
      <c r="L13320" t="str">
        <f t="shared" si="1666"/>
        <v>Fast Moving</v>
      </c>
      <c r="M13320" t="str">
        <f>VLOOKUP($B13320,[1]Sheet1!$A$1:$B$57,MATCH('[1]FMCG Retail Data'!M$1,[1]Sheet1!$A$1:$B$1,0),FALSE)</f>
        <v>Foods</v>
      </c>
      <c r="N13320" s="2">
        <f>VLOOKUP(B13320,[2]Sheet1!$A$1:$B$57,MATCH(N$1,[2]Sheet1!$A$1:$B$1,0),FALSE)</f>
        <v>0.23</v>
      </c>
      <c r="O13320" s="3">
        <f t="shared" si="1667"/>
        <v>1782.5</v>
      </c>
      <c r="P13320">
        <f t="shared" si="1668"/>
        <v>28.75</v>
      </c>
      <c r="Q13320">
        <f t="shared" si="1669"/>
        <v>968750</v>
      </c>
    </row>
    <row r="13321" spans="1:17" x14ac:dyDescent="0.3">
      <c r="A13321">
        <v>88204688</v>
      </c>
      <c r="B13321" t="s">
        <v>70</v>
      </c>
      <c r="C13321">
        <v>56</v>
      </c>
      <c r="D13321">
        <v>125</v>
      </c>
      <c r="E13321">
        <f t="shared" si="1664"/>
        <v>7000</v>
      </c>
      <c r="F13321" t="s">
        <v>80</v>
      </c>
      <c r="G13321" s="1">
        <v>42944</v>
      </c>
      <c r="H13321" t="s">
        <v>23</v>
      </c>
      <c r="I13321" t="str">
        <f t="shared" si="1670"/>
        <v>July</v>
      </c>
      <c r="J13321" t="str">
        <f t="shared" si="1671"/>
        <v>2017</v>
      </c>
      <c r="K13321" t="str">
        <f t="shared" si="1665"/>
        <v>Q3</v>
      </c>
      <c r="L13321" t="str">
        <f t="shared" si="1666"/>
        <v>Fast Moving</v>
      </c>
      <c r="M13321" t="str">
        <f>VLOOKUP($B13321,[1]Sheet1!$A$1:$B$57,MATCH('[1]FMCG Retail Data'!M$1,[1]Sheet1!$A$1:$B$1,0),FALSE)</f>
        <v>Foods</v>
      </c>
      <c r="N13321" s="2">
        <f>VLOOKUP(B13321,[2]Sheet1!$A$1:$B$57,MATCH(N$1,[2]Sheet1!$A$1:$B$1,0),FALSE)</f>
        <v>0.18</v>
      </c>
      <c r="O13321" s="3">
        <f t="shared" si="1667"/>
        <v>1260</v>
      </c>
      <c r="P13321">
        <f t="shared" si="1668"/>
        <v>22.5</v>
      </c>
      <c r="Q13321">
        <f t="shared" si="1669"/>
        <v>875000</v>
      </c>
    </row>
    <row r="13322" spans="1:17" x14ac:dyDescent="0.3">
      <c r="A13322">
        <v>68472459</v>
      </c>
      <c r="B13322" t="s">
        <v>71</v>
      </c>
      <c r="C13322">
        <v>86</v>
      </c>
      <c r="D13322">
        <v>80</v>
      </c>
      <c r="E13322">
        <f t="shared" si="1664"/>
        <v>6880</v>
      </c>
      <c r="F13322" t="s">
        <v>80</v>
      </c>
      <c r="G13322" s="1">
        <v>43085</v>
      </c>
      <c r="H13322" t="s">
        <v>23</v>
      </c>
      <c r="I13322" t="str">
        <f t="shared" si="1670"/>
        <v>December</v>
      </c>
      <c r="J13322" t="str">
        <f t="shared" si="1671"/>
        <v>2017</v>
      </c>
      <c r="K13322" t="str">
        <f t="shared" si="1665"/>
        <v>Q4</v>
      </c>
      <c r="L13322" t="str">
        <f t="shared" si="1666"/>
        <v>Fast Moving</v>
      </c>
      <c r="M13322" t="str">
        <f>VLOOKUP($B13322,[1]Sheet1!$A$1:$B$57,MATCH('[1]FMCG Retail Data'!M$1,[1]Sheet1!$A$1:$B$1,0),FALSE)</f>
        <v>Foods</v>
      </c>
      <c r="N13322" s="2">
        <f>VLOOKUP(B13322,[2]Sheet1!$A$1:$B$57,MATCH(N$1,[2]Sheet1!$A$1:$B$1,0),FALSE)</f>
        <v>0.36</v>
      </c>
      <c r="O13322" s="3">
        <f t="shared" si="1667"/>
        <v>2476.7999999999997</v>
      </c>
      <c r="P13322">
        <f t="shared" si="1668"/>
        <v>28.799999999999997</v>
      </c>
      <c r="Q13322">
        <f t="shared" si="1669"/>
        <v>550400</v>
      </c>
    </row>
    <row r="13323" spans="1:17" x14ac:dyDescent="0.3">
      <c r="A13323">
        <v>22172848</v>
      </c>
      <c r="B13323" t="s">
        <v>72</v>
      </c>
      <c r="C13323">
        <v>710</v>
      </c>
      <c r="D13323">
        <v>300</v>
      </c>
      <c r="E13323">
        <f t="shared" si="1664"/>
        <v>213000</v>
      </c>
      <c r="F13323" t="s">
        <v>80</v>
      </c>
      <c r="G13323" s="1">
        <v>42750</v>
      </c>
      <c r="H13323" t="s">
        <v>30</v>
      </c>
      <c r="I13323" t="str">
        <f t="shared" si="1670"/>
        <v>January</v>
      </c>
      <c r="J13323" t="str">
        <f t="shared" si="1671"/>
        <v>2017</v>
      </c>
      <c r="K13323" t="str">
        <f t="shared" si="1665"/>
        <v>Q1</v>
      </c>
      <c r="L13323" t="str">
        <f t="shared" si="1666"/>
        <v>Fast Moving</v>
      </c>
      <c r="M13323" t="str">
        <f>VLOOKUP($B13323,[1]Sheet1!$A$1:$B$57,MATCH('[1]FMCG Retail Data'!M$1,[1]Sheet1!$A$1:$B$1,0),FALSE)</f>
        <v>Foods</v>
      </c>
      <c r="N13323" s="2">
        <f>VLOOKUP(B13323,[2]Sheet1!$A$1:$B$57,MATCH(N$1,[2]Sheet1!$A$1:$B$1,0),FALSE)</f>
        <v>0.28000000000000003</v>
      </c>
      <c r="O13323" s="3">
        <f t="shared" si="1667"/>
        <v>59640.000000000007</v>
      </c>
      <c r="P13323">
        <f t="shared" si="1668"/>
        <v>84.000000000000014</v>
      </c>
      <c r="Q13323">
        <f t="shared" si="1669"/>
        <v>63900000</v>
      </c>
    </row>
    <row r="13324" spans="1:17" x14ac:dyDescent="0.3">
      <c r="A13324">
        <v>13894677</v>
      </c>
      <c r="B13324" t="s">
        <v>73</v>
      </c>
      <c r="C13324">
        <v>98</v>
      </c>
      <c r="D13324">
        <v>150</v>
      </c>
      <c r="E13324">
        <f t="shared" si="1664"/>
        <v>14700</v>
      </c>
      <c r="F13324" t="s">
        <v>80</v>
      </c>
      <c r="G13324" s="1">
        <v>42781</v>
      </c>
      <c r="H13324" t="s">
        <v>21</v>
      </c>
      <c r="I13324" t="str">
        <f t="shared" si="1670"/>
        <v>February</v>
      </c>
      <c r="J13324" t="str">
        <f t="shared" si="1671"/>
        <v>2017</v>
      </c>
      <c r="K13324" t="str">
        <f t="shared" si="1665"/>
        <v>Q1</v>
      </c>
      <c r="L13324" t="str">
        <f t="shared" si="1666"/>
        <v>Fast Moving</v>
      </c>
      <c r="M13324" t="str">
        <f>VLOOKUP($B13324,[1]Sheet1!$A$1:$B$57,MATCH('[1]FMCG Retail Data'!M$1,[1]Sheet1!$A$1:$B$1,0),FALSE)</f>
        <v>Foods</v>
      </c>
      <c r="N13324" s="2">
        <f>VLOOKUP(B13324,[2]Sheet1!$A$1:$B$57,MATCH(N$1,[2]Sheet1!$A$1:$B$1,0),FALSE)</f>
        <v>0.32</v>
      </c>
      <c r="O13324" s="3">
        <f t="shared" si="1667"/>
        <v>4704</v>
      </c>
      <c r="P13324">
        <f t="shared" si="1668"/>
        <v>48</v>
      </c>
      <c r="Q13324">
        <f t="shared" si="1669"/>
        <v>2205000</v>
      </c>
    </row>
    <row r="13325" spans="1:17" x14ac:dyDescent="0.3">
      <c r="A13325">
        <v>40021917</v>
      </c>
      <c r="B13325" t="s">
        <v>74</v>
      </c>
      <c r="C13325">
        <v>67</v>
      </c>
      <c r="D13325">
        <v>600</v>
      </c>
      <c r="E13325">
        <f t="shared" si="1664"/>
        <v>40200</v>
      </c>
      <c r="F13325" t="s">
        <v>80</v>
      </c>
      <c r="G13325" s="1">
        <v>43304</v>
      </c>
      <c r="H13325" t="s">
        <v>19</v>
      </c>
      <c r="I13325" t="str">
        <f t="shared" si="1670"/>
        <v>July</v>
      </c>
      <c r="J13325" t="str">
        <f t="shared" si="1671"/>
        <v>2018</v>
      </c>
      <c r="K13325" t="str">
        <f t="shared" si="1665"/>
        <v>Q3</v>
      </c>
      <c r="L13325" t="str">
        <f t="shared" si="1666"/>
        <v>Fast Moving</v>
      </c>
      <c r="M13325" t="str">
        <f>VLOOKUP($B13325,[1]Sheet1!$A$1:$B$57,MATCH('[1]FMCG Retail Data'!M$1,[1]Sheet1!$A$1:$B$1,0),FALSE)</f>
        <v>HouseHold</v>
      </c>
      <c r="N13325" s="2">
        <f>VLOOKUP(B13325,[2]Sheet1!$A$1:$B$57,MATCH(N$1,[2]Sheet1!$A$1:$B$1,0),FALSE)</f>
        <v>0.35</v>
      </c>
      <c r="O13325" s="3">
        <f t="shared" si="1667"/>
        <v>14070</v>
      </c>
      <c r="P13325">
        <f t="shared" si="1668"/>
        <v>210</v>
      </c>
      <c r="Q13325">
        <f t="shared" si="1669"/>
        <v>24120000</v>
      </c>
    </row>
    <row r="13326" spans="1:17" x14ac:dyDescent="0.3">
      <c r="A13326">
        <v>28764703</v>
      </c>
      <c r="B13326" t="s">
        <v>75</v>
      </c>
      <c r="C13326">
        <v>99</v>
      </c>
      <c r="D13326">
        <v>380</v>
      </c>
      <c r="E13326">
        <f t="shared" si="1664"/>
        <v>37620</v>
      </c>
      <c r="F13326" t="s">
        <v>80</v>
      </c>
      <c r="G13326" s="1">
        <v>42664</v>
      </c>
      <c r="H13326" t="s">
        <v>30</v>
      </c>
      <c r="I13326" t="str">
        <f t="shared" si="1670"/>
        <v>October</v>
      </c>
      <c r="J13326" t="str">
        <f t="shared" si="1671"/>
        <v>2016</v>
      </c>
      <c r="K13326" t="str">
        <f t="shared" si="1665"/>
        <v>Q4</v>
      </c>
      <c r="L13326" t="str">
        <f t="shared" si="1666"/>
        <v>Fast Moving</v>
      </c>
      <c r="M13326" t="str">
        <f>VLOOKUP($B13326,[1]Sheet1!$A$1:$B$57,MATCH('[1]FMCG Retail Data'!M$1,[1]Sheet1!$A$1:$B$1,0),FALSE)</f>
        <v>HouseHold</v>
      </c>
      <c r="N13326" s="2">
        <f>VLOOKUP(B13326,[2]Sheet1!$A$1:$B$57,MATCH(N$1,[2]Sheet1!$A$1:$B$1,0),FALSE)</f>
        <v>0.27</v>
      </c>
      <c r="O13326" s="3">
        <f t="shared" si="1667"/>
        <v>10157.400000000001</v>
      </c>
      <c r="P13326">
        <f t="shared" si="1668"/>
        <v>102.60000000000001</v>
      </c>
      <c r="Q13326">
        <f t="shared" si="1669"/>
        <v>14295600</v>
      </c>
    </row>
    <row r="13327" spans="1:17" x14ac:dyDescent="0.3">
      <c r="A13327">
        <v>41053114</v>
      </c>
      <c r="B13327" t="s">
        <v>76</v>
      </c>
      <c r="C13327">
        <v>82</v>
      </c>
      <c r="D13327">
        <v>20</v>
      </c>
      <c r="E13327">
        <f t="shared" si="1664"/>
        <v>1640</v>
      </c>
      <c r="F13327" t="s">
        <v>80</v>
      </c>
      <c r="G13327" s="1">
        <v>43335</v>
      </c>
      <c r="H13327" t="s">
        <v>30</v>
      </c>
      <c r="I13327" t="str">
        <f t="shared" si="1670"/>
        <v>August</v>
      </c>
      <c r="J13327" t="str">
        <f t="shared" si="1671"/>
        <v>2018</v>
      </c>
      <c r="K13327" t="str">
        <f t="shared" si="1665"/>
        <v>Q3</v>
      </c>
      <c r="L13327" t="str">
        <f t="shared" si="1666"/>
        <v>Fast Moving</v>
      </c>
      <c r="M13327" t="str">
        <f>VLOOKUP($B13327,[1]Sheet1!$A$1:$B$57,MATCH('[1]FMCG Retail Data'!M$1,[1]Sheet1!$A$1:$B$1,0),FALSE)</f>
        <v>HouseHold</v>
      </c>
      <c r="N13327" s="2">
        <f>VLOOKUP(B13327,[2]Sheet1!$A$1:$B$57,MATCH(N$1,[2]Sheet1!$A$1:$B$1,0),FALSE)</f>
        <v>0.28999999999999998</v>
      </c>
      <c r="O13327" s="3">
        <f t="shared" si="1667"/>
        <v>475.59999999999997</v>
      </c>
      <c r="P13327">
        <f t="shared" si="1668"/>
        <v>5.8</v>
      </c>
      <c r="Q13327">
        <f t="shared" si="1669"/>
        <v>32800</v>
      </c>
    </row>
    <row r="13328" spans="1:17" x14ac:dyDescent="0.3">
      <c r="A13328">
        <v>70042943</v>
      </c>
      <c r="B13328" t="s">
        <v>77</v>
      </c>
      <c r="C13328">
        <v>107</v>
      </c>
      <c r="D13328">
        <v>135</v>
      </c>
      <c r="E13328">
        <f t="shared" si="1664"/>
        <v>14445</v>
      </c>
      <c r="F13328" t="s">
        <v>80</v>
      </c>
      <c r="G13328" s="1">
        <v>43106</v>
      </c>
      <c r="H13328" t="s">
        <v>21</v>
      </c>
      <c r="I13328" t="str">
        <f t="shared" si="1670"/>
        <v>January</v>
      </c>
      <c r="J13328" t="str">
        <f t="shared" si="1671"/>
        <v>2018</v>
      </c>
      <c r="K13328" t="str">
        <f t="shared" si="1665"/>
        <v>Q1</v>
      </c>
      <c r="L13328" t="str">
        <f t="shared" si="1666"/>
        <v>Fast Moving</v>
      </c>
      <c r="M13328" t="str">
        <f>VLOOKUP($B13328,[1]Sheet1!$A$1:$B$57,MATCH('[1]FMCG Retail Data'!M$1,[1]Sheet1!$A$1:$B$1,0),FALSE)</f>
        <v>HouseHold</v>
      </c>
      <c r="N13328" s="2">
        <f>VLOOKUP(B13328,[2]Sheet1!$A$1:$B$57,MATCH(N$1,[2]Sheet1!$A$1:$B$1,0),FALSE)</f>
        <v>0.17</v>
      </c>
      <c r="O13328" s="3">
        <f t="shared" si="1667"/>
        <v>2455.65</v>
      </c>
      <c r="P13328">
        <f t="shared" si="1668"/>
        <v>22.950000000000003</v>
      </c>
      <c r="Q13328">
        <f t="shared" si="1669"/>
        <v>1950075</v>
      </c>
    </row>
    <row r="13329" spans="1:17" x14ac:dyDescent="0.3">
      <c r="A13329">
        <v>35641861</v>
      </c>
      <c r="B13329" t="s">
        <v>78</v>
      </c>
      <c r="C13329">
        <v>79</v>
      </c>
      <c r="D13329">
        <v>180</v>
      </c>
      <c r="E13329">
        <f t="shared" si="1664"/>
        <v>14220</v>
      </c>
      <c r="F13329" t="s">
        <v>80</v>
      </c>
      <c r="G13329" s="1">
        <v>43014</v>
      </c>
      <c r="H13329" t="s">
        <v>21</v>
      </c>
      <c r="I13329" t="str">
        <f t="shared" si="1670"/>
        <v>October</v>
      </c>
      <c r="J13329" t="str">
        <f t="shared" si="1671"/>
        <v>2017</v>
      </c>
      <c r="K13329" t="str">
        <f t="shared" si="1665"/>
        <v>Q4</v>
      </c>
      <c r="L13329" t="str">
        <f t="shared" si="1666"/>
        <v>Fast Moving</v>
      </c>
      <c r="M13329" t="str">
        <f>VLOOKUP($B13329,[1]Sheet1!$A$1:$B$57,MATCH('[1]FMCG Retail Data'!M$1,[1]Sheet1!$A$1:$B$1,0),FALSE)</f>
        <v>HouseHold</v>
      </c>
      <c r="N13329" s="2">
        <f>VLOOKUP(B13329,[2]Sheet1!$A$1:$B$57,MATCH(N$1,[2]Sheet1!$A$1:$B$1,0),FALSE)</f>
        <v>0.23</v>
      </c>
      <c r="O13329" s="3">
        <f t="shared" si="1667"/>
        <v>3270.6</v>
      </c>
      <c r="P13329">
        <f t="shared" si="1668"/>
        <v>41.4</v>
      </c>
      <c r="Q13329">
        <f t="shared" si="1669"/>
        <v>2559600</v>
      </c>
    </row>
    <row r="13330" spans="1:17" x14ac:dyDescent="0.3">
      <c r="A13330">
        <v>41814534</v>
      </c>
      <c r="B13330" t="s">
        <v>17</v>
      </c>
      <c r="C13330">
        <v>103</v>
      </c>
      <c r="D13330">
        <v>30</v>
      </c>
      <c r="E13330">
        <f t="shared" si="1664"/>
        <v>3090</v>
      </c>
      <c r="F13330" t="s">
        <v>81</v>
      </c>
      <c r="G13330" s="1">
        <v>43352</v>
      </c>
      <c r="H13330" t="s">
        <v>23</v>
      </c>
      <c r="I13330" t="str">
        <f t="shared" si="1670"/>
        <v>September</v>
      </c>
      <c r="J13330" t="str">
        <f t="shared" si="1671"/>
        <v>2018</v>
      </c>
      <c r="K13330" t="str">
        <f t="shared" si="1665"/>
        <v>Q3</v>
      </c>
      <c r="L13330" t="str">
        <f t="shared" si="1666"/>
        <v>Fast Moving</v>
      </c>
      <c r="M13330" t="str">
        <f>VLOOKUP($B13330,[1]Sheet1!$A$1:$B$57,MATCH('[1]FMCG Retail Data'!M$1,[1]Sheet1!$A$1:$B$1,0),FALSE)</f>
        <v>Personal Care</v>
      </c>
      <c r="N13330" s="2">
        <f>VLOOKUP(B13330,[2]Sheet1!$A$1:$B$57,MATCH(N$1,[2]Sheet1!$A$1:$B$1,0),FALSE)</f>
        <v>0.3</v>
      </c>
      <c r="O13330" s="3">
        <f t="shared" si="1667"/>
        <v>927</v>
      </c>
      <c r="P13330">
        <f t="shared" si="1668"/>
        <v>9</v>
      </c>
      <c r="Q13330">
        <f t="shared" si="1669"/>
        <v>92700</v>
      </c>
    </row>
    <row r="13331" spans="1:17" x14ac:dyDescent="0.3">
      <c r="A13331">
        <v>10383595</v>
      </c>
      <c r="B13331" t="s">
        <v>20</v>
      </c>
      <c r="C13331">
        <v>23</v>
      </c>
      <c r="D13331">
        <v>70</v>
      </c>
      <c r="E13331">
        <f t="shared" si="1664"/>
        <v>1610</v>
      </c>
      <c r="F13331" t="s">
        <v>81</v>
      </c>
      <c r="G13331" s="1">
        <v>43416</v>
      </c>
      <c r="H13331" t="s">
        <v>30</v>
      </c>
      <c r="I13331" t="str">
        <f t="shared" si="1670"/>
        <v>November</v>
      </c>
      <c r="J13331" t="str">
        <f t="shared" si="1671"/>
        <v>2018</v>
      </c>
      <c r="K13331" t="str">
        <f t="shared" si="1665"/>
        <v>Q4</v>
      </c>
      <c r="L13331" t="str">
        <f t="shared" si="1666"/>
        <v>Slow Moving</v>
      </c>
      <c r="M13331" t="str">
        <f>VLOOKUP($B13331,[1]Sheet1!$A$1:$B$57,MATCH('[1]FMCG Retail Data'!M$1,[1]Sheet1!$A$1:$B$1,0),FALSE)</f>
        <v>Personal Care</v>
      </c>
      <c r="N13331" s="2">
        <f>VLOOKUP(B13331,[2]Sheet1!$A$1:$B$57,MATCH(N$1,[2]Sheet1!$A$1:$B$1,0),FALSE)</f>
        <v>0.12</v>
      </c>
      <c r="O13331" s="3">
        <f t="shared" si="1667"/>
        <v>193.20000000000002</v>
      </c>
      <c r="P13331">
        <f t="shared" si="1668"/>
        <v>8.4</v>
      </c>
      <c r="Q13331">
        <f t="shared" si="1669"/>
        <v>112700</v>
      </c>
    </row>
    <row r="13332" spans="1:17" x14ac:dyDescent="0.3">
      <c r="A13332">
        <v>79214330</v>
      </c>
      <c r="B13332" t="s">
        <v>22</v>
      </c>
      <c r="C13332">
        <v>65</v>
      </c>
      <c r="D13332">
        <v>230</v>
      </c>
      <c r="E13332">
        <f t="shared" si="1664"/>
        <v>14950</v>
      </c>
      <c r="F13332" t="s">
        <v>81</v>
      </c>
      <c r="G13332" s="1">
        <v>43418</v>
      </c>
      <c r="H13332" t="s">
        <v>25</v>
      </c>
      <c r="I13332" t="str">
        <f t="shared" si="1670"/>
        <v>November</v>
      </c>
      <c r="J13332" t="str">
        <f t="shared" si="1671"/>
        <v>2018</v>
      </c>
      <c r="K13332" t="str">
        <f t="shared" si="1665"/>
        <v>Q4</v>
      </c>
      <c r="L13332" t="str">
        <f t="shared" si="1666"/>
        <v>Fast Moving</v>
      </c>
      <c r="M13332" t="str">
        <f>VLOOKUP($B13332,[1]Sheet1!$A$1:$B$57,MATCH('[1]FMCG Retail Data'!M$1,[1]Sheet1!$A$1:$B$1,0),FALSE)</f>
        <v>Personal Care</v>
      </c>
      <c r="N13332" s="2">
        <f>VLOOKUP(B13332,[2]Sheet1!$A$1:$B$57,MATCH(N$1,[2]Sheet1!$A$1:$B$1,0),FALSE)</f>
        <v>0.18</v>
      </c>
      <c r="O13332" s="3">
        <f t="shared" si="1667"/>
        <v>2691</v>
      </c>
      <c r="P13332">
        <f t="shared" si="1668"/>
        <v>41.4</v>
      </c>
      <c r="Q13332">
        <f t="shared" si="1669"/>
        <v>3438500</v>
      </c>
    </row>
    <row r="13333" spans="1:17" x14ac:dyDescent="0.3">
      <c r="A13333">
        <v>77851501</v>
      </c>
      <c r="B13333" t="s">
        <v>24</v>
      </c>
      <c r="C13333">
        <v>26</v>
      </c>
      <c r="D13333">
        <v>299</v>
      </c>
      <c r="E13333">
        <f t="shared" si="1664"/>
        <v>7774</v>
      </c>
      <c r="F13333" t="s">
        <v>81</v>
      </c>
      <c r="G13333" s="1">
        <v>43241</v>
      </c>
      <c r="H13333" t="s">
        <v>23</v>
      </c>
      <c r="I13333" t="str">
        <f t="shared" si="1670"/>
        <v>May</v>
      </c>
      <c r="J13333" t="str">
        <f t="shared" si="1671"/>
        <v>2018</v>
      </c>
      <c r="K13333" t="str">
        <f t="shared" si="1665"/>
        <v>Q2</v>
      </c>
      <c r="L13333" t="str">
        <f t="shared" si="1666"/>
        <v>Slow Moving</v>
      </c>
      <c r="M13333" t="str">
        <f>VLOOKUP($B13333,[1]Sheet1!$A$1:$B$57,MATCH('[1]FMCG Retail Data'!M$1,[1]Sheet1!$A$1:$B$1,0),FALSE)</f>
        <v>Personal Care</v>
      </c>
      <c r="N13333" s="2">
        <f>VLOOKUP(B13333,[2]Sheet1!$A$1:$B$57,MATCH(N$1,[2]Sheet1!$A$1:$B$1,0),FALSE)</f>
        <v>0.18</v>
      </c>
      <c r="O13333" s="3">
        <f t="shared" si="1667"/>
        <v>1399.32</v>
      </c>
      <c r="P13333">
        <f t="shared" si="1668"/>
        <v>53.82</v>
      </c>
      <c r="Q13333">
        <f t="shared" si="1669"/>
        <v>2324426</v>
      </c>
    </row>
    <row r="13334" spans="1:17" x14ac:dyDescent="0.3">
      <c r="A13334">
        <v>74544897</v>
      </c>
      <c r="B13334" t="s">
        <v>26</v>
      </c>
      <c r="C13334">
        <v>89</v>
      </c>
      <c r="D13334">
        <v>599</v>
      </c>
      <c r="E13334">
        <f t="shared" si="1664"/>
        <v>53311</v>
      </c>
      <c r="F13334" t="s">
        <v>81</v>
      </c>
      <c r="G13334" s="1">
        <v>42701</v>
      </c>
      <c r="H13334" t="s">
        <v>23</v>
      </c>
      <c r="I13334" t="str">
        <f t="shared" si="1670"/>
        <v>November</v>
      </c>
      <c r="J13334" t="str">
        <f t="shared" si="1671"/>
        <v>2016</v>
      </c>
      <c r="K13334" t="str">
        <f t="shared" si="1665"/>
        <v>Q4</v>
      </c>
      <c r="L13334" t="str">
        <f t="shared" si="1666"/>
        <v>Fast Moving</v>
      </c>
      <c r="M13334" t="str">
        <f>VLOOKUP($B13334,[1]Sheet1!$A$1:$B$57,MATCH('[1]FMCG Retail Data'!M$1,[1]Sheet1!$A$1:$B$1,0),FALSE)</f>
        <v>Personal Care</v>
      </c>
      <c r="N13334" s="2">
        <f>VLOOKUP(B13334,[2]Sheet1!$A$1:$B$57,MATCH(N$1,[2]Sheet1!$A$1:$B$1,0),FALSE)</f>
        <v>0.32</v>
      </c>
      <c r="O13334" s="3">
        <f t="shared" si="1667"/>
        <v>17059.52</v>
      </c>
      <c r="P13334">
        <f t="shared" si="1668"/>
        <v>191.68</v>
      </c>
      <c r="Q13334">
        <f t="shared" si="1669"/>
        <v>31933289</v>
      </c>
    </row>
    <row r="13335" spans="1:17" x14ac:dyDescent="0.3">
      <c r="A13335">
        <v>67043081</v>
      </c>
      <c r="B13335" t="s">
        <v>27</v>
      </c>
      <c r="C13335">
        <v>510</v>
      </c>
      <c r="D13335">
        <v>280</v>
      </c>
      <c r="E13335">
        <f t="shared" si="1664"/>
        <v>142800</v>
      </c>
      <c r="F13335" t="s">
        <v>81</v>
      </c>
      <c r="G13335" s="1">
        <v>42847</v>
      </c>
      <c r="H13335" t="s">
        <v>21</v>
      </c>
      <c r="I13335" t="str">
        <f t="shared" si="1670"/>
        <v>April</v>
      </c>
      <c r="J13335" t="str">
        <f t="shared" si="1671"/>
        <v>2017</v>
      </c>
      <c r="K13335" t="str">
        <f t="shared" si="1665"/>
        <v>Q2</v>
      </c>
      <c r="L13335" t="str">
        <f t="shared" si="1666"/>
        <v>Fast Moving</v>
      </c>
      <c r="M13335" t="str">
        <f>VLOOKUP($B13335,[1]Sheet1!$A$1:$B$57,MATCH('[1]FMCG Retail Data'!M$1,[1]Sheet1!$A$1:$B$1,0),FALSE)</f>
        <v>Personal Care</v>
      </c>
      <c r="N13335" s="2">
        <f>VLOOKUP(B13335,[2]Sheet1!$A$1:$B$57,MATCH(N$1,[2]Sheet1!$A$1:$B$1,0),FALSE)</f>
        <v>0.11</v>
      </c>
      <c r="O13335" s="3">
        <f t="shared" si="1667"/>
        <v>15708</v>
      </c>
      <c r="P13335">
        <f t="shared" si="1668"/>
        <v>30.8</v>
      </c>
      <c r="Q13335">
        <f t="shared" si="1669"/>
        <v>39984000</v>
      </c>
    </row>
    <row r="13336" spans="1:17" x14ac:dyDescent="0.3">
      <c r="A13336">
        <v>86621875</v>
      </c>
      <c r="B13336" t="s">
        <v>28</v>
      </c>
      <c r="C13336">
        <v>310</v>
      </c>
      <c r="D13336">
        <v>630</v>
      </c>
      <c r="E13336">
        <f t="shared" si="1664"/>
        <v>195300</v>
      </c>
      <c r="F13336" t="s">
        <v>81</v>
      </c>
      <c r="G13336" s="1">
        <v>43209</v>
      </c>
      <c r="H13336" t="s">
        <v>19</v>
      </c>
      <c r="I13336" t="str">
        <f t="shared" si="1670"/>
        <v>April</v>
      </c>
      <c r="J13336" t="str">
        <f t="shared" si="1671"/>
        <v>2018</v>
      </c>
      <c r="K13336" t="str">
        <f t="shared" si="1665"/>
        <v>Q2</v>
      </c>
      <c r="L13336" t="str">
        <f t="shared" si="1666"/>
        <v>Fast Moving</v>
      </c>
      <c r="M13336" t="str">
        <f>VLOOKUP($B13336,[1]Sheet1!$A$1:$B$57,MATCH('[1]FMCG Retail Data'!M$1,[1]Sheet1!$A$1:$B$1,0),FALSE)</f>
        <v>Personal Care</v>
      </c>
      <c r="N13336" s="2">
        <f>VLOOKUP(B13336,[2]Sheet1!$A$1:$B$57,MATCH(N$1,[2]Sheet1!$A$1:$B$1,0),FALSE)</f>
        <v>0.15</v>
      </c>
      <c r="O13336" s="3">
        <f t="shared" si="1667"/>
        <v>29295</v>
      </c>
      <c r="P13336">
        <f t="shared" si="1668"/>
        <v>94.5</v>
      </c>
      <c r="Q13336">
        <f t="shared" si="1669"/>
        <v>123039000</v>
      </c>
    </row>
    <row r="13337" spans="1:17" x14ac:dyDescent="0.3">
      <c r="A13337">
        <v>87922540</v>
      </c>
      <c r="B13337" t="s">
        <v>29</v>
      </c>
      <c r="C13337">
        <v>102</v>
      </c>
      <c r="D13337">
        <v>800</v>
      </c>
      <c r="E13337">
        <f t="shared" si="1664"/>
        <v>81600</v>
      </c>
      <c r="F13337" t="s">
        <v>81</v>
      </c>
      <c r="G13337" s="1">
        <v>43264</v>
      </c>
      <c r="H13337" t="s">
        <v>21</v>
      </c>
      <c r="I13337" t="str">
        <f t="shared" si="1670"/>
        <v>June</v>
      </c>
      <c r="J13337" t="str">
        <f t="shared" si="1671"/>
        <v>2018</v>
      </c>
      <c r="K13337" t="str">
        <f t="shared" si="1665"/>
        <v>Q2</v>
      </c>
      <c r="L13337" t="str">
        <f t="shared" si="1666"/>
        <v>Fast Moving</v>
      </c>
      <c r="M13337" t="str">
        <f>VLOOKUP($B13337,[1]Sheet1!$A$1:$B$57,MATCH('[1]FMCG Retail Data'!M$1,[1]Sheet1!$A$1:$B$1,0),FALSE)</f>
        <v>Personal Care</v>
      </c>
      <c r="N13337" s="2">
        <f>VLOOKUP(B13337,[2]Sheet1!$A$1:$B$57,MATCH(N$1,[2]Sheet1!$A$1:$B$1,0),FALSE)</f>
        <v>0.35</v>
      </c>
      <c r="O13337" s="3">
        <f t="shared" si="1667"/>
        <v>28560</v>
      </c>
      <c r="P13337">
        <f t="shared" si="1668"/>
        <v>280</v>
      </c>
      <c r="Q13337">
        <f t="shared" si="1669"/>
        <v>65280000</v>
      </c>
    </row>
    <row r="13338" spans="1:17" x14ac:dyDescent="0.3">
      <c r="A13338">
        <v>69041332</v>
      </c>
      <c r="B13338" t="s">
        <v>31</v>
      </c>
      <c r="C13338">
        <v>68</v>
      </c>
      <c r="D13338">
        <v>400</v>
      </c>
      <c r="E13338">
        <f t="shared" si="1664"/>
        <v>27200</v>
      </c>
      <c r="F13338" t="s">
        <v>81</v>
      </c>
      <c r="G13338" s="1">
        <v>42597</v>
      </c>
      <c r="H13338" t="s">
        <v>25</v>
      </c>
      <c r="I13338" t="str">
        <f t="shared" si="1670"/>
        <v>August</v>
      </c>
      <c r="J13338" t="str">
        <f t="shared" si="1671"/>
        <v>2016</v>
      </c>
      <c r="K13338" t="str">
        <f t="shared" si="1665"/>
        <v>Q3</v>
      </c>
      <c r="L13338" t="str">
        <f t="shared" si="1666"/>
        <v>Fast Moving</v>
      </c>
      <c r="M13338" t="str">
        <f>VLOOKUP($B13338,[1]Sheet1!$A$1:$B$57,MATCH('[1]FMCG Retail Data'!M$1,[1]Sheet1!$A$1:$B$1,0),FALSE)</f>
        <v>Personal Care</v>
      </c>
      <c r="N13338" s="2">
        <f>VLOOKUP(B13338,[2]Sheet1!$A$1:$B$57,MATCH(N$1,[2]Sheet1!$A$1:$B$1,0),FALSE)</f>
        <v>0.4</v>
      </c>
      <c r="O13338" s="3">
        <f t="shared" si="1667"/>
        <v>10880</v>
      </c>
      <c r="P13338">
        <f t="shared" si="1668"/>
        <v>160</v>
      </c>
      <c r="Q13338">
        <f t="shared" si="1669"/>
        <v>10880000</v>
      </c>
    </row>
    <row r="13339" spans="1:17" x14ac:dyDescent="0.3">
      <c r="A13339">
        <v>56203925</v>
      </c>
      <c r="B13339" s="4" t="s">
        <v>32</v>
      </c>
      <c r="C13339">
        <v>53</v>
      </c>
      <c r="D13339">
        <v>345</v>
      </c>
      <c r="E13339">
        <f t="shared" si="1664"/>
        <v>18285</v>
      </c>
      <c r="F13339" t="s">
        <v>81</v>
      </c>
      <c r="G13339" s="1">
        <v>42918</v>
      </c>
      <c r="H13339" t="s">
        <v>19</v>
      </c>
      <c r="I13339" t="str">
        <f t="shared" si="1670"/>
        <v>July</v>
      </c>
      <c r="J13339" t="str">
        <f t="shared" si="1671"/>
        <v>2017</v>
      </c>
      <c r="K13339" t="str">
        <f t="shared" si="1665"/>
        <v>Q3</v>
      </c>
      <c r="L13339" t="str">
        <f t="shared" si="1666"/>
        <v>Fast Moving</v>
      </c>
      <c r="M13339" t="str">
        <f>VLOOKUP($B13339,[1]Sheet1!$A$1:$B$57,MATCH('[1]FMCG Retail Data'!M$1,[1]Sheet1!$A$1:$B$1,0),FALSE)</f>
        <v>Personal Care</v>
      </c>
      <c r="N13339" s="2">
        <f>VLOOKUP(B13339,[2]Sheet1!$A$1:$B$57,MATCH(N$1,[2]Sheet1!$A$1:$B$1,0),FALSE)</f>
        <v>0.2</v>
      </c>
      <c r="O13339" s="3">
        <f t="shared" si="1667"/>
        <v>3657</v>
      </c>
      <c r="P13339">
        <f t="shared" si="1668"/>
        <v>69</v>
      </c>
      <c r="Q13339">
        <f t="shared" si="1669"/>
        <v>6308325</v>
      </c>
    </row>
    <row r="13340" spans="1:17" x14ac:dyDescent="0.3">
      <c r="A13340">
        <v>21162083</v>
      </c>
      <c r="B13340" t="s">
        <v>33</v>
      </c>
      <c r="C13340">
        <v>64</v>
      </c>
      <c r="D13340">
        <v>295</v>
      </c>
      <c r="E13340">
        <f t="shared" si="1664"/>
        <v>18880</v>
      </c>
      <c r="F13340" t="s">
        <v>81</v>
      </c>
      <c r="G13340" s="1">
        <v>42680</v>
      </c>
      <c r="H13340" t="s">
        <v>19</v>
      </c>
      <c r="I13340" t="str">
        <f t="shared" si="1670"/>
        <v>November</v>
      </c>
      <c r="J13340" t="str">
        <f t="shared" si="1671"/>
        <v>2016</v>
      </c>
      <c r="K13340" t="str">
        <f t="shared" si="1665"/>
        <v>Q4</v>
      </c>
      <c r="L13340" t="str">
        <f t="shared" si="1666"/>
        <v>Fast Moving</v>
      </c>
      <c r="M13340" t="str">
        <f>VLOOKUP($B13340,[1]Sheet1!$A$1:$B$57,MATCH('[1]FMCG Retail Data'!M$1,[1]Sheet1!$A$1:$B$1,0),FALSE)</f>
        <v>Personal Care</v>
      </c>
      <c r="N13340" s="2">
        <f>VLOOKUP(B13340,[2]Sheet1!$A$1:$B$57,MATCH(N$1,[2]Sheet1!$A$1:$B$1,0),FALSE)</f>
        <v>0.16</v>
      </c>
      <c r="O13340" s="3">
        <f t="shared" si="1667"/>
        <v>3020.8</v>
      </c>
      <c r="P13340">
        <f t="shared" si="1668"/>
        <v>47.2</v>
      </c>
      <c r="Q13340">
        <f t="shared" si="1669"/>
        <v>5569600</v>
      </c>
    </row>
    <row r="13341" spans="1:17" x14ac:dyDescent="0.3">
      <c r="A13341">
        <v>20034499</v>
      </c>
      <c r="B13341" t="s">
        <v>34</v>
      </c>
      <c r="C13341">
        <v>107</v>
      </c>
      <c r="D13341">
        <v>280</v>
      </c>
      <c r="E13341">
        <f t="shared" si="1664"/>
        <v>29960</v>
      </c>
      <c r="F13341" t="s">
        <v>81</v>
      </c>
      <c r="G13341" s="1">
        <v>42445</v>
      </c>
      <c r="H13341" t="s">
        <v>21</v>
      </c>
      <c r="I13341" t="str">
        <f t="shared" si="1670"/>
        <v>March</v>
      </c>
      <c r="J13341" t="str">
        <f t="shared" si="1671"/>
        <v>2016</v>
      </c>
      <c r="K13341" t="str">
        <f t="shared" si="1665"/>
        <v>Q1</v>
      </c>
      <c r="L13341" t="str">
        <f t="shared" si="1666"/>
        <v>Fast Moving</v>
      </c>
      <c r="M13341" t="str">
        <f>VLOOKUP($B13341,[1]Sheet1!$A$1:$B$57,MATCH('[1]FMCG Retail Data'!M$1,[1]Sheet1!$A$1:$B$1,0),FALSE)</f>
        <v>Personal Care</v>
      </c>
      <c r="N13341" s="2">
        <f>VLOOKUP(B13341,[2]Sheet1!$A$1:$B$57,MATCH(N$1,[2]Sheet1!$A$1:$B$1,0),FALSE)</f>
        <v>0.12</v>
      </c>
      <c r="O13341" s="3">
        <f t="shared" si="1667"/>
        <v>3595.2000000000003</v>
      </c>
      <c r="P13341">
        <f t="shared" si="1668"/>
        <v>33.6</v>
      </c>
      <c r="Q13341">
        <f t="shared" si="1669"/>
        <v>8388800</v>
      </c>
    </row>
    <row r="13342" spans="1:17" x14ac:dyDescent="0.3">
      <c r="A13342">
        <v>85832365</v>
      </c>
      <c r="B13342" t="s">
        <v>35</v>
      </c>
      <c r="C13342">
        <v>23</v>
      </c>
      <c r="D13342">
        <v>90</v>
      </c>
      <c r="E13342">
        <f t="shared" si="1664"/>
        <v>2070</v>
      </c>
      <c r="F13342" t="s">
        <v>81</v>
      </c>
      <c r="G13342" s="1">
        <v>43276</v>
      </c>
      <c r="H13342" t="s">
        <v>21</v>
      </c>
      <c r="I13342" t="str">
        <f t="shared" si="1670"/>
        <v>June</v>
      </c>
      <c r="J13342" t="str">
        <f t="shared" si="1671"/>
        <v>2018</v>
      </c>
      <c r="K13342" t="str">
        <f t="shared" si="1665"/>
        <v>Q2</v>
      </c>
      <c r="L13342" t="str">
        <f t="shared" si="1666"/>
        <v>Slow Moving</v>
      </c>
      <c r="M13342" t="str">
        <f>VLOOKUP($B13342,[1]Sheet1!$A$1:$B$57,MATCH('[1]FMCG Retail Data'!M$1,[1]Sheet1!$A$1:$B$1,0),FALSE)</f>
        <v>Personal Care</v>
      </c>
      <c r="N13342" s="2">
        <f>VLOOKUP(B13342,[2]Sheet1!$A$1:$B$57,MATCH(N$1,[2]Sheet1!$A$1:$B$1,0),FALSE)</f>
        <v>0.15</v>
      </c>
      <c r="O13342" s="3">
        <f t="shared" si="1667"/>
        <v>310.5</v>
      </c>
      <c r="P13342">
        <f t="shared" si="1668"/>
        <v>13.5</v>
      </c>
      <c r="Q13342">
        <f t="shared" si="1669"/>
        <v>186300</v>
      </c>
    </row>
    <row r="13343" spans="1:17" x14ac:dyDescent="0.3">
      <c r="A13343">
        <v>49342051</v>
      </c>
      <c r="B13343" t="s">
        <v>36</v>
      </c>
      <c r="C13343">
        <v>99</v>
      </c>
      <c r="D13343">
        <v>490</v>
      </c>
      <c r="E13343">
        <f t="shared" si="1664"/>
        <v>48510</v>
      </c>
      <c r="F13343" t="s">
        <v>81</v>
      </c>
      <c r="G13343" s="1">
        <v>42933</v>
      </c>
      <c r="H13343" t="s">
        <v>30</v>
      </c>
      <c r="I13343" t="str">
        <f t="shared" si="1670"/>
        <v>July</v>
      </c>
      <c r="J13343" t="str">
        <f t="shared" si="1671"/>
        <v>2017</v>
      </c>
      <c r="K13343" t="str">
        <f t="shared" si="1665"/>
        <v>Q3</v>
      </c>
      <c r="L13343" t="str">
        <f t="shared" si="1666"/>
        <v>Fast Moving</v>
      </c>
      <c r="M13343" t="str">
        <f>VLOOKUP($B13343,[1]Sheet1!$A$1:$B$57,MATCH('[1]FMCG Retail Data'!M$1,[1]Sheet1!$A$1:$B$1,0),FALSE)</f>
        <v>Personal Care</v>
      </c>
      <c r="N13343" s="2">
        <f>VLOOKUP(B13343,[2]Sheet1!$A$1:$B$57,MATCH(N$1,[2]Sheet1!$A$1:$B$1,0),FALSE)</f>
        <v>0.45</v>
      </c>
      <c r="O13343" s="3">
        <f t="shared" si="1667"/>
        <v>21829.5</v>
      </c>
      <c r="P13343">
        <f t="shared" si="1668"/>
        <v>220.5</v>
      </c>
      <c r="Q13343">
        <f t="shared" si="1669"/>
        <v>23769900</v>
      </c>
    </row>
    <row r="13344" spans="1:17" x14ac:dyDescent="0.3">
      <c r="A13344">
        <v>32443086</v>
      </c>
      <c r="B13344" t="s">
        <v>37</v>
      </c>
      <c r="C13344">
        <v>107</v>
      </c>
      <c r="D13344">
        <v>85</v>
      </c>
      <c r="E13344">
        <f t="shared" si="1664"/>
        <v>9095</v>
      </c>
      <c r="F13344" t="s">
        <v>81</v>
      </c>
      <c r="G13344" s="1">
        <v>42637</v>
      </c>
      <c r="H13344" t="s">
        <v>19</v>
      </c>
      <c r="I13344" t="str">
        <f t="shared" si="1670"/>
        <v>September</v>
      </c>
      <c r="J13344" t="str">
        <f t="shared" si="1671"/>
        <v>2016</v>
      </c>
      <c r="K13344" t="str">
        <f t="shared" si="1665"/>
        <v>Q3</v>
      </c>
      <c r="L13344" t="str">
        <f t="shared" si="1666"/>
        <v>Fast Moving</v>
      </c>
      <c r="M13344" t="str">
        <f>VLOOKUP($B13344,[1]Sheet1!$A$1:$B$57,MATCH('[1]FMCG Retail Data'!M$1,[1]Sheet1!$A$1:$B$1,0),FALSE)</f>
        <v>Personal Care</v>
      </c>
      <c r="N13344" s="2">
        <f>VLOOKUP(B13344,[2]Sheet1!$A$1:$B$57,MATCH(N$1,[2]Sheet1!$A$1:$B$1,0),FALSE)</f>
        <v>0.38</v>
      </c>
      <c r="O13344" s="3">
        <f t="shared" si="1667"/>
        <v>3456.1</v>
      </c>
      <c r="P13344">
        <f t="shared" si="1668"/>
        <v>32.299999999999997</v>
      </c>
      <c r="Q13344">
        <f t="shared" si="1669"/>
        <v>773075</v>
      </c>
    </row>
    <row r="13345" spans="1:17" x14ac:dyDescent="0.3">
      <c r="A13345">
        <v>80913779</v>
      </c>
      <c r="B13345" t="s">
        <v>38</v>
      </c>
      <c r="C13345">
        <v>25</v>
      </c>
      <c r="D13345">
        <v>400</v>
      </c>
      <c r="E13345">
        <f t="shared" si="1664"/>
        <v>10000</v>
      </c>
      <c r="F13345" t="s">
        <v>81</v>
      </c>
      <c r="G13345" s="1">
        <v>43235</v>
      </c>
      <c r="H13345" t="s">
        <v>23</v>
      </c>
      <c r="I13345" t="str">
        <f t="shared" si="1670"/>
        <v>May</v>
      </c>
      <c r="J13345" t="str">
        <f t="shared" si="1671"/>
        <v>2018</v>
      </c>
      <c r="K13345" t="str">
        <f t="shared" si="1665"/>
        <v>Q2</v>
      </c>
      <c r="L13345" t="str">
        <f t="shared" si="1666"/>
        <v>Slow Moving</v>
      </c>
      <c r="M13345" t="str">
        <f>VLOOKUP($B13345,[1]Sheet1!$A$1:$B$57,MATCH('[1]FMCG Retail Data'!M$1,[1]Sheet1!$A$1:$B$1,0),FALSE)</f>
        <v>Personal Care</v>
      </c>
      <c r="N13345" s="2">
        <f>VLOOKUP(B13345,[2]Sheet1!$A$1:$B$57,MATCH(N$1,[2]Sheet1!$A$1:$B$1,0),FALSE)</f>
        <v>0.2</v>
      </c>
      <c r="O13345" s="3">
        <f t="shared" si="1667"/>
        <v>2000</v>
      </c>
      <c r="P13345">
        <f t="shared" si="1668"/>
        <v>80</v>
      </c>
      <c r="Q13345">
        <f t="shared" si="1669"/>
        <v>4000000</v>
      </c>
    </row>
    <row r="13346" spans="1:17" x14ac:dyDescent="0.3">
      <c r="A13346">
        <v>38562634</v>
      </c>
      <c r="B13346" t="s">
        <v>39</v>
      </c>
      <c r="C13346">
        <v>89</v>
      </c>
      <c r="D13346">
        <v>167</v>
      </c>
      <c r="E13346">
        <f t="shared" si="1664"/>
        <v>14863</v>
      </c>
      <c r="F13346" t="s">
        <v>81</v>
      </c>
      <c r="G13346" s="1">
        <v>43027</v>
      </c>
      <c r="H13346" t="s">
        <v>19</v>
      </c>
      <c r="I13346" t="str">
        <f t="shared" si="1670"/>
        <v>October</v>
      </c>
      <c r="J13346" t="str">
        <f t="shared" si="1671"/>
        <v>2017</v>
      </c>
      <c r="K13346" t="str">
        <f t="shared" si="1665"/>
        <v>Q4</v>
      </c>
      <c r="L13346" t="str">
        <f t="shared" si="1666"/>
        <v>Fast Moving</v>
      </c>
      <c r="M13346" t="str">
        <f>VLOOKUP($B13346,[1]Sheet1!$A$1:$B$57,MATCH('[1]FMCG Retail Data'!M$1,[1]Sheet1!$A$1:$B$1,0),FALSE)</f>
        <v>Personal Care</v>
      </c>
      <c r="N13346" s="2">
        <f>VLOOKUP(B13346,[2]Sheet1!$A$1:$B$57,MATCH(N$1,[2]Sheet1!$A$1:$B$1,0),FALSE)</f>
        <v>0.42</v>
      </c>
      <c r="O13346" s="3">
        <f t="shared" si="1667"/>
        <v>6242.46</v>
      </c>
      <c r="P13346">
        <f t="shared" si="1668"/>
        <v>70.14</v>
      </c>
      <c r="Q13346">
        <f t="shared" si="1669"/>
        <v>2482121</v>
      </c>
    </row>
    <row r="13347" spans="1:17" x14ac:dyDescent="0.3">
      <c r="A13347">
        <v>50322679</v>
      </c>
      <c r="B13347" t="s">
        <v>40</v>
      </c>
      <c r="C13347">
        <v>49</v>
      </c>
      <c r="D13347">
        <v>328</v>
      </c>
      <c r="E13347">
        <f t="shared" si="1664"/>
        <v>16072</v>
      </c>
      <c r="F13347" t="s">
        <v>81</v>
      </c>
      <c r="G13347" s="1">
        <v>42386</v>
      </c>
      <c r="H13347" t="s">
        <v>30</v>
      </c>
      <c r="I13347" t="str">
        <f t="shared" si="1670"/>
        <v>January</v>
      </c>
      <c r="J13347" t="str">
        <f t="shared" si="1671"/>
        <v>2016</v>
      </c>
      <c r="K13347" t="str">
        <f t="shared" si="1665"/>
        <v>Q1</v>
      </c>
      <c r="L13347" t="str">
        <f t="shared" si="1666"/>
        <v>Slow Moving</v>
      </c>
      <c r="M13347" t="str">
        <f>VLOOKUP($B13347,[1]Sheet1!$A$1:$B$57,MATCH('[1]FMCG Retail Data'!M$1,[1]Sheet1!$A$1:$B$1,0),FALSE)</f>
        <v>Personal Care</v>
      </c>
      <c r="N13347" s="2">
        <f>VLOOKUP(B13347,[2]Sheet1!$A$1:$B$57,MATCH(N$1,[2]Sheet1!$A$1:$B$1,0),FALSE)</f>
        <v>0.27</v>
      </c>
      <c r="O13347" s="3">
        <f t="shared" si="1667"/>
        <v>4339.4400000000005</v>
      </c>
      <c r="P13347">
        <f t="shared" si="1668"/>
        <v>88.56</v>
      </c>
      <c r="Q13347">
        <f t="shared" si="1669"/>
        <v>5271616</v>
      </c>
    </row>
    <row r="13348" spans="1:17" x14ac:dyDescent="0.3">
      <c r="A13348">
        <v>76761130</v>
      </c>
      <c r="B13348" t="s">
        <v>41</v>
      </c>
      <c r="C13348">
        <v>810</v>
      </c>
      <c r="D13348">
        <v>692</v>
      </c>
      <c r="E13348">
        <f t="shared" si="1664"/>
        <v>560520</v>
      </c>
      <c r="F13348" t="s">
        <v>81</v>
      </c>
      <c r="G13348" s="1">
        <v>42717</v>
      </c>
      <c r="H13348" t="s">
        <v>21</v>
      </c>
      <c r="I13348" t="str">
        <f t="shared" si="1670"/>
        <v>December</v>
      </c>
      <c r="J13348" t="str">
        <f t="shared" si="1671"/>
        <v>2016</v>
      </c>
      <c r="K13348" t="str">
        <f t="shared" si="1665"/>
        <v>Q4</v>
      </c>
      <c r="L13348" t="str">
        <f t="shared" si="1666"/>
        <v>Fast Moving</v>
      </c>
      <c r="M13348" t="str">
        <f>VLOOKUP($B13348,[1]Sheet1!$A$1:$B$57,MATCH('[1]FMCG Retail Data'!M$1,[1]Sheet1!$A$1:$B$1,0),FALSE)</f>
        <v>Personal Care</v>
      </c>
      <c r="N13348" s="2">
        <f>VLOOKUP(B13348,[2]Sheet1!$A$1:$B$57,MATCH(N$1,[2]Sheet1!$A$1:$B$1,0),FALSE)</f>
        <v>0.08</v>
      </c>
      <c r="O13348" s="3">
        <f t="shared" si="1667"/>
        <v>44841.599999999999</v>
      </c>
      <c r="P13348">
        <f t="shared" si="1668"/>
        <v>55.36</v>
      </c>
      <c r="Q13348">
        <f t="shared" si="1669"/>
        <v>387879840</v>
      </c>
    </row>
    <row r="13349" spans="1:17" x14ac:dyDescent="0.3">
      <c r="A13349">
        <v>72342905</v>
      </c>
      <c r="B13349" t="s">
        <v>42</v>
      </c>
      <c r="C13349">
        <v>810</v>
      </c>
      <c r="D13349">
        <v>429</v>
      </c>
      <c r="E13349">
        <f t="shared" si="1664"/>
        <v>347490</v>
      </c>
      <c r="F13349" t="s">
        <v>81</v>
      </c>
      <c r="G13349" s="1">
        <v>42913</v>
      </c>
      <c r="H13349" t="s">
        <v>19</v>
      </c>
      <c r="I13349" t="str">
        <f t="shared" si="1670"/>
        <v>June</v>
      </c>
      <c r="J13349" t="str">
        <f t="shared" si="1671"/>
        <v>2017</v>
      </c>
      <c r="K13349" t="str">
        <f t="shared" si="1665"/>
        <v>Q2</v>
      </c>
      <c r="L13349" t="str">
        <f t="shared" si="1666"/>
        <v>Fast Moving</v>
      </c>
      <c r="M13349" t="str">
        <f>VLOOKUP($B13349,[1]Sheet1!$A$1:$B$57,MATCH('[1]FMCG Retail Data'!M$1,[1]Sheet1!$A$1:$B$1,0),FALSE)</f>
        <v>Personal Care</v>
      </c>
      <c r="N13349" s="2">
        <f>VLOOKUP(B13349,[2]Sheet1!$A$1:$B$57,MATCH(N$1,[2]Sheet1!$A$1:$B$1,0),FALSE)</f>
        <v>0.15</v>
      </c>
      <c r="O13349" s="3">
        <f t="shared" si="1667"/>
        <v>52123.499999999993</v>
      </c>
      <c r="P13349">
        <f t="shared" si="1668"/>
        <v>64.349999999999994</v>
      </c>
      <c r="Q13349">
        <f t="shared" si="1669"/>
        <v>149073210</v>
      </c>
    </row>
    <row r="13350" spans="1:17" x14ac:dyDescent="0.3">
      <c r="A13350">
        <v>18052613</v>
      </c>
      <c r="B13350" t="s">
        <v>43</v>
      </c>
      <c r="C13350">
        <v>38</v>
      </c>
      <c r="D13350">
        <v>20</v>
      </c>
      <c r="E13350">
        <f t="shared" si="1664"/>
        <v>760</v>
      </c>
      <c r="F13350" t="s">
        <v>81</v>
      </c>
      <c r="G13350" s="1">
        <v>42468</v>
      </c>
      <c r="H13350" t="s">
        <v>23</v>
      </c>
      <c r="I13350" t="str">
        <f t="shared" si="1670"/>
        <v>April</v>
      </c>
      <c r="J13350" t="str">
        <f t="shared" si="1671"/>
        <v>2016</v>
      </c>
      <c r="K13350" t="str">
        <f t="shared" si="1665"/>
        <v>Q2</v>
      </c>
      <c r="L13350" t="str">
        <f t="shared" si="1666"/>
        <v>Slow Moving</v>
      </c>
      <c r="M13350" t="str">
        <f>VLOOKUP($B13350,[1]Sheet1!$A$1:$B$57,MATCH('[1]FMCG Retail Data'!M$1,[1]Sheet1!$A$1:$B$1,0),FALSE)</f>
        <v>Foods</v>
      </c>
      <c r="N13350" s="2">
        <f>VLOOKUP(B13350,[2]Sheet1!$A$1:$B$57,MATCH(N$1,[2]Sheet1!$A$1:$B$1,0),FALSE)</f>
        <v>0.06</v>
      </c>
      <c r="O13350" s="3">
        <f t="shared" si="1667"/>
        <v>45.6</v>
      </c>
      <c r="P13350">
        <f t="shared" si="1668"/>
        <v>1.2</v>
      </c>
      <c r="Q13350">
        <f t="shared" si="1669"/>
        <v>15200</v>
      </c>
    </row>
    <row r="13351" spans="1:17" x14ac:dyDescent="0.3">
      <c r="A13351">
        <v>74122817</v>
      </c>
      <c r="B13351" t="s">
        <v>44</v>
      </c>
      <c r="C13351">
        <v>76</v>
      </c>
      <c r="D13351">
        <v>48</v>
      </c>
      <c r="E13351">
        <f t="shared" si="1664"/>
        <v>3648</v>
      </c>
      <c r="F13351" t="s">
        <v>81</v>
      </c>
      <c r="G13351" s="1">
        <v>43221</v>
      </c>
      <c r="H13351" t="s">
        <v>23</v>
      </c>
      <c r="I13351" t="str">
        <f t="shared" si="1670"/>
        <v>May</v>
      </c>
      <c r="J13351" t="str">
        <f t="shared" si="1671"/>
        <v>2018</v>
      </c>
      <c r="K13351" t="str">
        <f t="shared" si="1665"/>
        <v>Q2</v>
      </c>
      <c r="L13351" t="str">
        <f t="shared" si="1666"/>
        <v>Fast Moving</v>
      </c>
      <c r="M13351" t="str">
        <f>VLOOKUP($B13351,[1]Sheet1!$A$1:$B$57,MATCH('[1]FMCG Retail Data'!M$1,[1]Sheet1!$A$1:$B$1,0),FALSE)</f>
        <v>Foods</v>
      </c>
      <c r="N13351" s="2">
        <f>VLOOKUP(B13351,[2]Sheet1!$A$1:$B$57,MATCH(N$1,[2]Sheet1!$A$1:$B$1,0),FALSE)</f>
        <v>0.09</v>
      </c>
      <c r="O13351" s="3">
        <f t="shared" si="1667"/>
        <v>328.32000000000005</v>
      </c>
      <c r="P13351">
        <f t="shared" si="1668"/>
        <v>4.32</v>
      </c>
      <c r="Q13351">
        <f t="shared" si="1669"/>
        <v>175104</v>
      </c>
    </row>
    <row r="13352" spans="1:17" x14ac:dyDescent="0.3">
      <c r="A13352">
        <v>16203655</v>
      </c>
      <c r="B13352" t="s">
        <v>45</v>
      </c>
      <c r="C13352">
        <v>107</v>
      </c>
      <c r="D13352">
        <v>43</v>
      </c>
      <c r="E13352">
        <f t="shared" si="1664"/>
        <v>4601</v>
      </c>
      <c r="F13352" t="s">
        <v>81</v>
      </c>
      <c r="G13352" s="1">
        <v>42822</v>
      </c>
      <c r="H13352" t="s">
        <v>25</v>
      </c>
      <c r="I13352" t="str">
        <f t="shared" si="1670"/>
        <v>March</v>
      </c>
      <c r="J13352" t="str">
        <f t="shared" si="1671"/>
        <v>2017</v>
      </c>
      <c r="K13352" t="str">
        <f t="shared" si="1665"/>
        <v>Q1</v>
      </c>
      <c r="L13352" t="str">
        <f t="shared" si="1666"/>
        <v>Fast Moving</v>
      </c>
      <c r="M13352" t="str">
        <f>VLOOKUP($B13352,[1]Sheet1!$A$1:$B$57,MATCH('[1]FMCG Retail Data'!M$1,[1]Sheet1!$A$1:$B$1,0),FALSE)</f>
        <v>Foods</v>
      </c>
      <c r="N13352" s="2">
        <f>VLOOKUP(B13352,[2]Sheet1!$A$1:$B$57,MATCH(N$1,[2]Sheet1!$A$1:$B$1,0),FALSE)</f>
        <v>0.05</v>
      </c>
      <c r="O13352" s="3">
        <f t="shared" si="1667"/>
        <v>230.04999999999998</v>
      </c>
      <c r="P13352">
        <f t="shared" si="1668"/>
        <v>2.15</v>
      </c>
      <c r="Q13352">
        <f t="shared" si="1669"/>
        <v>197843</v>
      </c>
    </row>
    <row r="13353" spans="1:17" x14ac:dyDescent="0.3">
      <c r="A13353">
        <v>52433080</v>
      </c>
      <c r="B13353" t="s">
        <v>46</v>
      </c>
      <c r="C13353">
        <v>96</v>
      </c>
      <c r="D13353">
        <v>70</v>
      </c>
      <c r="E13353">
        <f t="shared" si="1664"/>
        <v>6720</v>
      </c>
      <c r="F13353" t="s">
        <v>81</v>
      </c>
      <c r="G13353" s="1">
        <v>43208</v>
      </c>
      <c r="H13353" t="s">
        <v>19</v>
      </c>
      <c r="I13353" t="str">
        <f t="shared" si="1670"/>
        <v>April</v>
      </c>
      <c r="J13353" t="str">
        <f t="shared" si="1671"/>
        <v>2018</v>
      </c>
      <c r="K13353" t="str">
        <f t="shared" si="1665"/>
        <v>Q2</v>
      </c>
      <c r="L13353" t="str">
        <f t="shared" si="1666"/>
        <v>Fast Moving</v>
      </c>
      <c r="M13353" t="str">
        <f>VLOOKUP($B13353,[1]Sheet1!$A$1:$B$57,MATCH('[1]FMCG Retail Data'!M$1,[1]Sheet1!$A$1:$B$1,0),FALSE)</f>
        <v>Foods</v>
      </c>
      <c r="N13353" s="2">
        <f>VLOOKUP(B13353,[2]Sheet1!$A$1:$B$57,MATCH(N$1,[2]Sheet1!$A$1:$B$1,0),FALSE)</f>
        <v>0.1</v>
      </c>
      <c r="O13353" s="3">
        <f t="shared" si="1667"/>
        <v>672</v>
      </c>
      <c r="P13353">
        <f t="shared" si="1668"/>
        <v>7</v>
      </c>
      <c r="Q13353">
        <f t="shared" si="1669"/>
        <v>470400</v>
      </c>
    </row>
    <row r="13354" spans="1:17" x14ac:dyDescent="0.3">
      <c r="A13354">
        <v>83781579</v>
      </c>
      <c r="B13354" t="s">
        <v>47</v>
      </c>
      <c r="C13354">
        <v>62</v>
      </c>
      <c r="D13354">
        <v>699</v>
      </c>
      <c r="E13354">
        <f t="shared" si="1664"/>
        <v>43338</v>
      </c>
      <c r="F13354" t="s">
        <v>81</v>
      </c>
      <c r="G13354" s="1">
        <v>42843</v>
      </c>
      <c r="H13354" t="s">
        <v>21</v>
      </c>
      <c r="I13354" t="str">
        <f t="shared" si="1670"/>
        <v>April</v>
      </c>
      <c r="J13354" t="str">
        <f t="shared" si="1671"/>
        <v>2017</v>
      </c>
      <c r="K13354" t="str">
        <f t="shared" si="1665"/>
        <v>Q2</v>
      </c>
      <c r="L13354" t="str">
        <f t="shared" si="1666"/>
        <v>Fast Moving</v>
      </c>
      <c r="M13354" t="str">
        <f>VLOOKUP($B13354,[1]Sheet1!$A$1:$B$57,MATCH('[1]FMCG Retail Data'!M$1,[1]Sheet1!$A$1:$B$1,0),FALSE)</f>
        <v>Personal Care</v>
      </c>
      <c r="N13354" s="2">
        <f>VLOOKUP(B13354,[2]Sheet1!$A$1:$B$57,MATCH(N$1,[2]Sheet1!$A$1:$B$1,0),FALSE)</f>
        <v>0.17</v>
      </c>
      <c r="O13354" s="3">
        <f t="shared" si="1667"/>
        <v>7367.4600000000009</v>
      </c>
      <c r="P13354">
        <f t="shared" si="1668"/>
        <v>118.83000000000001</v>
      </c>
      <c r="Q13354">
        <f t="shared" si="1669"/>
        <v>30293262</v>
      </c>
    </row>
    <row r="13355" spans="1:17" x14ac:dyDescent="0.3">
      <c r="A13355">
        <v>25802067</v>
      </c>
      <c r="B13355" t="s">
        <v>48</v>
      </c>
      <c r="C13355">
        <v>59</v>
      </c>
      <c r="D13355">
        <v>600</v>
      </c>
      <c r="E13355">
        <f t="shared" si="1664"/>
        <v>35400</v>
      </c>
      <c r="F13355" t="s">
        <v>81</v>
      </c>
      <c r="G13355" s="1">
        <v>42383</v>
      </c>
      <c r="H13355" t="s">
        <v>30</v>
      </c>
      <c r="I13355" t="str">
        <f t="shared" si="1670"/>
        <v>January</v>
      </c>
      <c r="J13355" t="str">
        <f t="shared" si="1671"/>
        <v>2016</v>
      </c>
      <c r="K13355" t="str">
        <f t="shared" si="1665"/>
        <v>Q1</v>
      </c>
      <c r="L13355" t="str">
        <f t="shared" si="1666"/>
        <v>Fast Moving</v>
      </c>
      <c r="M13355" t="str">
        <f>VLOOKUP($B13355,[1]Sheet1!$A$1:$B$57,MATCH('[1]FMCG Retail Data'!M$1,[1]Sheet1!$A$1:$B$1,0),FALSE)</f>
        <v>Personal Care</v>
      </c>
      <c r="N13355" s="2">
        <f>VLOOKUP(B13355,[2]Sheet1!$A$1:$B$57,MATCH(N$1,[2]Sheet1!$A$1:$B$1,0),FALSE)</f>
        <v>0.3</v>
      </c>
      <c r="O13355" s="3">
        <f t="shared" si="1667"/>
        <v>10620</v>
      </c>
      <c r="P13355">
        <f t="shared" si="1668"/>
        <v>180</v>
      </c>
      <c r="Q13355">
        <f t="shared" si="1669"/>
        <v>21240000</v>
      </c>
    </row>
    <row r="13356" spans="1:17" x14ac:dyDescent="0.3">
      <c r="A13356">
        <v>40093233</v>
      </c>
      <c r="B13356" t="s">
        <v>49</v>
      </c>
      <c r="C13356">
        <v>48</v>
      </c>
      <c r="D13356">
        <v>380</v>
      </c>
      <c r="E13356">
        <f t="shared" si="1664"/>
        <v>18240</v>
      </c>
      <c r="F13356" t="s">
        <v>81</v>
      </c>
      <c r="G13356" s="1">
        <v>43229</v>
      </c>
      <c r="H13356" t="s">
        <v>23</v>
      </c>
      <c r="I13356" t="str">
        <f t="shared" si="1670"/>
        <v>May</v>
      </c>
      <c r="J13356" t="str">
        <f t="shared" si="1671"/>
        <v>2018</v>
      </c>
      <c r="K13356" t="str">
        <f t="shared" si="1665"/>
        <v>Q2</v>
      </c>
      <c r="L13356" t="str">
        <f t="shared" si="1666"/>
        <v>Slow Moving</v>
      </c>
      <c r="M13356" t="str">
        <f>VLOOKUP($B13356,[1]Sheet1!$A$1:$B$57,MATCH('[1]FMCG Retail Data'!M$1,[1]Sheet1!$A$1:$B$1,0),FALSE)</f>
        <v>Personal Care</v>
      </c>
      <c r="N13356" s="2">
        <f>VLOOKUP(B13356,[2]Sheet1!$A$1:$B$57,MATCH(N$1,[2]Sheet1!$A$1:$B$1,0),FALSE)</f>
        <v>0.23</v>
      </c>
      <c r="O13356" s="3">
        <f t="shared" si="1667"/>
        <v>4195.2000000000007</v>
      </c>
      <c r="P13356">
        <f t="shared" si="1668"/>
        <v>87.4</v>
      </c>
      <c r="Q13356">
        <f t="shared" si="1669"/>
        <v>6931200</v>
      </c>
    </row>
    <row r="13357" spans="1:17" x14ac:dyDescent="0.3">
      <c r="A13357">
        <v>41601011</v>
      </c>
      <c r="B13357" t="s">
        <v>50</v>
      </c>
      <c r="C13357">
        <v>23</v>
      </c>
      <c r="D13357">
        <v>65</v>
      </c>
      <c r="E13357">
        <f t="shared" si="1664"/>
        <v>1495</v>
      </c>
      <c r="F13357" t="s">
        <v>81</v>
      </c>
      <c r="G13357" s="1">
        <v>43352</v>
      </c>
      <c r="H13357" t="s">
        <v>25</v>
      </c>
      <c r="I13357" t="str">
        <f t="shared" si="1670"/>
        <v>September</v>
      </c>
      <c r="J13357" t="str">
        <f t="shared" si="1671"/>
        <v>2018</v>
      </c>
      <c r="K13357" t="str">
        <f t="shared" si="1665"/>
        <v>Q3</v>
      </c>
      <c r="L13357" t="str">
        <f t="shared" si="1666"/>
        <v>Slow Moving</v>
      </c>
      <c r="M13357" t="str">
        <f>VLOOKUP($B13357,[1]Sheet1!$A$1:$B$57,MATCH('[1]FMCG Retail Data'!M$1,[1]Sheet1!$A$1:$B$1,0),FALSE)</f>
        <v>Personal Care</v>
      </c>
      <c r="N13357" s="2">
        <f>VLOOKUP(B13357,[2]Sheet1!$A$1:$B$57,MATCH(N$1,[2]Sheet1!$A$1:$B$1,0),FALSE)</f>
        <v>0.18</v>
      </c>
      <c r="O13357" s="3">
        <f t="shared" si="1667"/>
        <v>269.09999999999997</v>
      </c>
      <c r="P13357">
        <f t="shared" si="1668"/>
        <v>11.7</v>
      </c>
      <c r="Q13357">
        <f t="shared" si="1669"/>
        <v>97175</v>
      </c>
    </row>
    <row r="13358" spans="1:17" x14ac:dyDescent="0.3">
      <c r="A13358">
        <v>22694274</v>
      </c>
      <c r="B13358" t="s">
        <v>51</v>
      </c>
      <c r="C13358">
        <v>89</v>
      </c>
      <c r="D13358">
        <v>392</v>
      </c>
      <c r="E13358">
        <f t="shared" si="1664"/>
        <v>34888</v>
      </c>
      <c r="F13358" t="s">
        <v>81</v>
      </c>
      <c r="G13358" s="1">
        <v>43347</v>
      </c>
      <c r="H13358" t="s">
        <v>23</v>
      </c>
      <c r="I13358" t="str">
        <f t="shared" si="1670"/>
        <v>September</v>
      </c>
      <c r="J13358" t="str">
        <f t="shared" si="1671"/>
        <v>2018</v>
      </c>
      <c r="K13358" t="str">
        <f t="shared" si="1665"/>
        <v>Q3</v>
      </c>
      <c r="L13358" t="str">
        <f t="shared" si="1666"/>
        <v>Fast Moving</v>
      </c>
      <c r="M13358" t="str">
        <f>VLOOKUP($B13358,[1]Sheet1!$A$1:$B$57,MATCH('[1]FMCG Retail Data'!M$1,[1]Sheet1!$A$1:$B$1,0),FALSE)</f>
        <v>Personal Care</v>
      </c>
      <c r="N13358" s="2">
        <f>VLOOKUP(B13358,[2]Sheet1!$A$1:$B$57,MATCH(N$1,[2]Sheet1!$A$1:$B$1,0),FALSE)</f>
        <v>0.36</v>
      </c>
      <c r="O13358" s="3">
        <f t="shared" si="1667"/>
        <v>12559.68</v>
      </c>
      <c r="P13358">
        <f t="shared" si="1668"/>
        <v>141.12</v>
      </c>
      <c r="Q13358">
        <f t="shared" si="1669"/>
        <v>13676096</v>
      </c>
    </row>
    <row r="13359" spans="1:17" x14ac:dyDescent="0.3">
      <c r="A13359">
        <v>44672396</v>
      </c>
      <c r="B13359" t="s">
        <v>52</v>
      </c>
      <c r="C13359">
        <v>86</v>
      </c>
      <c r="D13359">
        <v>190</v>
      </c>
      <c r="E13359">
        <f t="shared" si="1664"/>
        <v>16340</v>
      </c>
      <c r="F13359" t="s">
        <v>81</v>
      </c>
      <c r="G13359" s="1">
        <v>42454</v>
      </c>
      <c r="H13359" t="s">
        <v>23</v>
      </c>
      <c r="I13359" t="str">
        <f t="shared" si="1670"/>
        <v>March</v>
      </c>
      <c r="J13359" t="str">
        <f t="shared" si="1671"/>
        <v>2016</v>
      </c>
      <c r="K13359" t="str">
        <f t="shared" si="1665"/>
        <v>Q1</v>
      </c>
      <c r="L13359" t="str">
        <f t="shared" si="1666"/>
        <v>Fast Moving</v>
      </c>
      <c r="M13359" t="str">
        <f>VLOOKUP($B13359,[1]Sheet1!$A$1:$B$57,MATCH('[1]FMCG Retail Data'!M$1,[1]Sheet1!$A$1:$B$1,0),FALSE)</f>
        <v>HouseHold</v>
      </c>
      <c r="N13359" s="2">
        <f>VLOOKUP(B13359,[2]Sheet1!$A$1:$B$57,MATCH(N$1,[2]Sheet1!$A$1:$B$1,0),FALSE)</f>
        <v>0.47</v>
      </c>
      <c r="O13359" s="3">
        <f t="shared" si="1667"/>
        <v>7679.8</v>
      </c>
      <c r="P13359">
        <f t="shared" si="1668"/>
        <v>89.3</v>
      </c>
      <c r="Q13359">
        <f t="shared" si="1669"/>
        <v>3104600</v>
      </c>
    </row>
    <row r="13360" spans="1:17" x14ac:dyDescent="0.3">
      <c r="A13360">
        <v>65164321</v>
      </c>
      <c r="B13360" t="s">
        <v>53</v>
      </c>
      <c r="C13360">
        <v>77</v>
      </c>
      <c r="D13360">
        <v>75</v>
      </c>
      <c r="E13360">
        <f t="shared" si="1664"/>
        <v>5775</v>
      </c>
      <c r="F13360" t="s">
        <v>81</v>
      </c>
      <c r="G13360" s="1">
        <v>42797</v>
      </c>
      <c r="H13360" t="s">
        <v>30</v>
      </c>
      <c r="I13360" t="str">
        <f t="shared" si="1670"/>
        <v>March</v>
      </c>
      <c r="J13360" t="str">
        <f t="shared" si="1671"/>
        <v>2017</v>
      </c>
      <c r="K13360" t="str">
        <f t="shared" si="1665"/>
        <v>Q1</v>
      </c>
      <c r="L13360" t="str">
        <f t="shared" si="1666"/>
        <v>Fast Moving</v>
      </c>
      <c r="M13360" t="str">
        <f>VLOOKUP($B13360,[1]Sheet1!$A$1:$B$57,MATCH('[1]FMCG Retail Data'!M$1,[1]Sheet1!$A$1:$B$1,0),FALSE)</f>
        <v>HouseHold</v>
      </c>
      <c r="N13360" s="2">
        <f>VLOOKUP(B13360,[2]Sheet1!$A$1:$B$57,MATCH(N$1,[2]Sheet1!$A$1:$B$1,0),FALSE)</f>
        <v>0.4</v>
      </c>
      <c r="O13360" s="3">
        <f t="shared" si="1667"/>
        <v>2310</v>
      </c>
      <c r="P13360">
        <f t="shared" si="1668"/>
        <v>30</v>
      </c>
      <c r="Q13360">
        <f t="shared" si="1669"/>
        <v>433125</v>
      </c>
    </row>
    <row r="13361" spans="1:17" x14ac:dyDescent="0.3">
      <c r="A13361">
        <v>58383005</v>
      </c>
      <c r="B13361" t="s">
        <v>54</v>
      </c>
      <c r="C13361">
        <v>99</v>
      </c>
      <c r="D13361">
        <v>3590</v>
      </c>
      <c r="E13361">
        <f t="shared" si="1664"/>
        <v>355410</v>
      </c>
      <c r="F13361" t="s">
        <v>81</v>
      </c>
      <c r="G13361" s="1">
        <v>43062</v>
      </c>
      <c r="H13361" t="s">
        <v>25</v>
      </c>
      <c r="I13361" t="str">
        <f t="shared" si="1670"/>
        <v>November</v>
      </c>
      <c r="J13361" t="str">
        <f t="shared" si="1671"/>
        <v>2017</v>
      </c>
      <c r="K13361" t="str">
        <f t="shared" si="1665"/>
        <v>Q4</v>
      </c>
      <c r="L13361" t="str">
        <f t="shared" si="1666"/>
        <v>Fast Moving</v>
      </c>
      <c r="M13361" t="str">
        <f>VLOOKUP($B13361,[1]Sheet1!$A$1:$B$57,MATCH('[1]FMCG Retail Data'!M$1,[1]Sheet1!$A$1:$B$1,0),FALSE)</f>
        <v>Personal Care</v>
      </c>
      <c r="N13361" s="2">
        <f>VLOOKUP(B13361,[2]Sheet1!$A$1:$B$57,MATCH(N$1,[2]Sheet1!$A$1:$B$1,0),FALSE)</f>
        <v>0.45</v>
      </c>
      <c r="O13361" s="3">
        <f t="shared" si="1667"/>
        <v>159934.5</v>
      </c>
      <c r="P13361">
        <f t="shared" si="1668"/>
        <v>1615.5</v>
      </c>
      <c r="Q13361">
        <f t="shared" si="1669"/>
        <v>1275921900</v>
      </c>
    </row>
    <row r="13362" spans="1:17" x14ac:dyDescent="0.3">
      <c r="A13362">
        <v>36961996</v>
      </c>
      <c r="B13362" t="s">
        <v>55</v>
      </c>
      <c r="C13362">
        <v>32</v>
      </c>
      <c r="D13362">
        <v>80</v>
      </c>
      <c r="E13362">
        <f t="shared" si="1664"/>
        <v>2560</v>
      </c>
      <c r="F13362" t="s">
        <v>81</v>
      </c>
      <c r="G13362" s="1">
        <v>43028</v>
      </c>
      <c r="H13362" t="s">
        <v>19</v>
      </c>
      <c r="I13362" t="str">
        <f t="shared" si="1670"/>
        <v>October</v>
      </c>
      <c r="J13362" t="str">
        <f t="shared" si="1671"/>
        <v>2017</v>
      </c>
      <c r="K13362" t="str">
        <f t="shared" si="1665"/>
        <v>Q4</v>
      </c>
      <c r="L13362" t="str">
        <f t="shared" si="1666"/>
        <v>Slow Moving</v>
 